r="JEZ689" s="7"/>
      <c r="JFA689" s="7"/>
      <c r="JFB689" s="7"/>
      <c r="JFC689" s="7"/>
      <c r="JFD689" s="7"/>
      <c r="JFE689" s="7"/>
      <c r="JFF689" s="7"/>
      <c r="JFG689" s="7"/>
      <c r="JFH689" s="7"/>
      <c r="JFI689" s="7"/>
      <c r="JFJ689" s="7"/>
      <c r="JFK689" s="7"/>
      <c r="JFL689" s="7"/>
      <c r="JFM689" s="7"/>
      <c r="JFN689" s="7"/>
      <c r="JFO689" s="7"/>
      <c r="JFP689" s="7"/>
      <c r="JFQ689" s="7"/>
      <c r="JFR689" s="7"/>
      <c r="JFS689" s="7"/>
      <c r="JFT689" s="7"/>
      <c r="JFU689" s="7"/>
      <c r="JFV689" s="7"/>
      <c r="JFW689" s="7"/>
      <c r="JFX689" s="7"/>
      <c r="JFY689" s="7"/>
      <c r="JFZ689" s="7"/>
      <c r="JGA689" s="7"/>
      <c r="JGB689" s="7"/>
      <c r="JGC689" s="7"/>
      <c r="JGD689" s="7"/>
      <c r="JGE689" s="7"/>
      <c r="JGF689" s="7"/>
      <c r="JGG689" s="7"/>
      <c r="JGH689" s="7"/>
      <c r="JGI689" s="7"/>
      <c r="JGJ689" s="7"/>
      <c r="JGK689" s="7"/>
      <c r="JGL689" s="7"/>
      <c r="JGM689" s="7"/>
      <c r="JGN689" s="7"/>
      <c r="JGO689" s="7"/>
      <c r="JGP689" s="7"/>
      <c r="JGQ689" s="7"/>
      <c r="JGR689" s="7"/>
      <c r="JGS689" s="7"/>
      <c r="JGT689" s="7"/>
      <c r="JGU689" s="7"/>
      <c r="JGV689" s="7"/>
      <c r="JGW689" s="7"/>
      <c r="JGX689" s="7"/>
      <c r="JGY689" s="7"/>
      <c r="JGZ689" s="7"/>
      <c r="JHA689" s="7"/>
      <c r="JHB689" s="7"/>
      <c r="JHC689" s="7"/>
      <c r="JHD689" s="7"/>
      <c r="JHE689" s="7"/>
      <c r="JHF689" s="7"/>
      <c r="JHG689" s="7"/>
      <c r="JHH689" s="7"/>
      <c r="JHI689" s="7"/>
      <c r="JHJ689" s="7"/>
      <c r="JHK689" s="7"/>
      <c r="JHL689" s="7"/>
      <c r="JHM689" s="7"/>
      <c r="JHN689" s="7"/>
      <c r="JHO689" s="7"/>
      <c r="JHP689" s="7"/>
      <c r="JHQ689" s="7"/>
      <c r="JHR689" s="7"/>
      <c r="JHS689" s="7"/>
      <c r="JHT689" s="7"/>
      <c r="JHU689" s="7"/>
      <c r="JHV689" s="7"/>
      <c r="JHW689" s="7"/>
      <c r="JHX689" s="7"/>
      <c r="JHY689" s="7"/>
      <c r="JHZ689" s="7"/>
      <c r="JIA689" s="7"/>
      <c r="JIB689" s="7"/>
      <c r="JIC689" s="7"/>
      <c r="JID689" s="7"/>
      <c r="JIE689" s="7"/>
      <c r="JIF689" s="7"/>
      <c r="JIG689" s="7"/>
      <c r="JIH689" s="7"/>
      <c r="JII689" s="7"/>
      <c r="JIJ689" s="7"/>
      <c r="JIK689" s="7"/>
      <c r="JIL689" s="7"/>
      <c r="JIM689" s="7"/>
      <c r="JIN689" s="7"/>
      <c r="JIO689" s="7"/>
      <c r="JIP689" s="7"/>
      <c r="JIQ689" s="7"/>
      <c r="JIR689" s="7"/>
      <c r="JIS689" s="7"/>
      <c r="JIT689" s="7"/>
      <c r="JIU689" s="7"/>
      <c r="JIV689" s="7"/>
      <c r="JIW689" s="7"/>
      <c r="JIX689" s="7"/>
      <c r="JIY689" s="7"/>
      <c r="JIZ689" s="7"/>
      <c r="JJA689" s="7"/>
      <c r="JJB689" s="7"/>
      <c r="JJC689" s="7"/>
      <c r="JJD689" s="7"/>
      <c r="JJE689" s="7"/>
      <c r="JJF689" s="7"/>
      <c r="JJG689" s="7"/>
      <c r="JJH689" s="7"/>
      <c r="JJI689" s="7"/>
      <c r="JJJ689" s="7"/>
      <c r="JJK689" s="7"/>
      <c r="JJL689" s="7"/>
      <c r="JJM689" s="7"/>
      <c r="JJN689" s="7"/>
      <c r="JJO689" s="7"/>
      <c r="JJP689" s="7"/>
      <c r="JJQ689" s="7"/>
      <c r="JJR689" s="7"/>
      <c r="JJS689" s="7"/>
      <c r="JJT689" s="7"/>
      <c r="JJU689" s="7"/>
      <c r="JJV689" s="7"/>
      <c r="JJW689" s="7"/>
      <c r="JJX689" s="7"/>
      <c r="JJY689" s="7"/>
      <c r="JJZ689" s="7"/>
      <c r="JKA689" s="7"/>
      <c r="JKB689" s="7"/>
      <c r="JKC689" s="7"/>
      <c r="JKD689" s="7"/>
      <c r="JKE689" s="7"/>
      <c r="JKF689" s="7"/>
      <c r="JKG689" s="7"/>
      <c r="JKH689" s="7"/>
      <c r="JKI689" s="7"/>
      <c r="JKJ689" s="7"/>
      <c r="JKK689" s="7"/>
      <c r="JKL689" s="7"/>
      <c r="JKM689" s="7"/>
      <c r="JKN689" s="7"/>
      <c r="JKO689" s="7"/>
      <c r="JKP689" s="7"/>
      <c r="JKQ689" s="7"/>
      <c r="JKR689" s="7"/>
      <c r="JKS689" s="7"/>
      <c r="JKT689" s="7"/>
      <c r="JKU689" s="7"/>
      <c r="JKV689" s="7"/>
      <c r="JKW689" s="7"/>
      <c r="JKX689" s="7"/>
      <c r="JKY689" s="7"/>
      <c r="JKZ689" s="7"/>
      <c r="JLA689" s="7"/>
      <c r="JLB689" s="7"/>
      <c r="JLC689" s="7"/>
      <c r="JLD689" s="7"/>
      <c r="JLE689" s="7"/>
      <c r="JLF689" s="7"/>
      <c r="JLG689" s="7"/>
      <c r="JLH689" s="7"/>
      <c r="JLI689" s="7"/>
      <c r="JLJ689" s="7"/>
      <c r="JLK689" s="7"/>
      <c r="JLL689" s="7"/>
      <c r="JLM689" s="7"/>
      <c r="JLN689" s="7"/>
      <c r="JLO689" s="7"/>
      <c r="JLP689" s="7"/>
      <c r="JLQ689" s="7"/>
      <c r="JLR689" s="7"/>
      <c r="JLS689" s="7"/>
      <c r="JLT689" s="7"/>
      <c r="JLU689" s="7"/>
      <c r="JLV689" s="7"/>
      <c r="JLW689" s="7"/>
      <c r="JLX689" s="7"/>
      <c r="JLY689" s="7"/>
      <c r="JLZ689" s="7"/>
      <c r="JMA689" s="7"/>
      <c r="JMB689" s="7"/>
      <c r="JMC689" s="7"/>
      <c r="JMD689" s="7"/>
      <c r="JME689" s="7"/>
      <c r="JMF689" s="7"/>
      <c r="JMG689" s="7"/>
      <c r="JMH689" s="7"/>
      <c r="JMI689" s="7"/>
      <c r="JMJ689" s="7"/>
      <c r="JMK689" s="7"/>
      <c r="JML689" s="7"/>
      <c r="JMM689" s="7"/>
      <c r="JMN689" s="7"/>
      <c r="JMO689" s="7"/>
      <c r="JMP689" s="7"/>
      <c r="JMQ689" s="7"/>
      <c r="JMR689" s="7"/>
      <c r="JMS689" s="7"/>
      <c r="JMT689" s="7"/>
      <c r="JMU689" s="7"/>
      <c r="JMV689" s="7"/>
      <c r="JMW689" s="7"/>
      <c r="JMX689" s="7"/>
      <c r="JMY689" s="7"/>
      <c r="JMZ689" s="7"/>
      <c r="JNA689" s="7"/>
      <c r="JNB689" s="7"/>
      <c r="JNC689" s="7"/>
      <c r="JND689" s="7"/>
      <c r="JNE689" s="7"/>
      <c r="JNF689" s="7"/>
      <c r="JNG689" s="7"/>
      <c r="JNH689" s="7"/>
      <c r="JNI689" s="7"/>
      <c r="JNJ689" s="7"/>
      <c r="JNK689" s="7"/>
      <c r="JNL689" s="7"/>
      <c r="JNM689" s="7"/>
      <c r="JNN689" s="7"/>
      <c r="JNO689" s="7"/>
      <c r="JNP689" s="7"/>
      <c r="JNQ689" s="7"/>
      <c r="JNR689" s="7"/>
      <c r="JNS689" s="7"/>
      <c r="JNT689" s="7"/>
      <c r="JNU689" s="7"/>
      <c r="JNV689" s="7"/>
      <c r="JNW689" s="7"/>
      <c r="JNX689" s="7"/>
      <c r="JNY689" s="7"/>
      <c r="JNZ689" s="7"/>
      <c r="JOA689" s="7"/>
      <c r="JOB689" s="7"/>
      <c r="JOC689" s="7"/>
      <c r="JOD689" s="7"/>
      <c r="JOE689" s="7"/>
      <c r="JOF689" s="7"/>
      <c r="JOG689" s="7"/>
      <c r="JOH689" s="7"/>
      <c r="JOI689" s="7"/>
      <c r="JOJ689" s="7"/>
      <c r="JOK689" s="7"/>
      <c r="JOL689" s="7"/>
      <c r="JOM689" s="7"/>
      <c r="JON689" s="7"/>
      <c r="JOO689" s="7"/>
      <c r="JOP689" s="7"/>
      <c r="JOQ689" s="7"/>
      <c r="JOR689" s="7"/>
      <c r="JOS689" s="7"/>
      <c r="JOT689" s="7"/>
      <c r="JOU689" s="7"/>
      <c r="JOV689" s="7"/>
      <c r="JOW689" s="7"/>
      <c r="JOX689" s="7"/>
      <c r="JOY689" s="7"/>
      <c r="JOZ689" s="7"/>
      <c r="JPA689" s="7"/>
      <c r="JPB689" s="7"/>
      <c r="JPC689" s="7"/>
      <c r="JPD689" s="7"/>
      <c r="JPE689" s="7"/>
      <c r="JPF689" s="7"/>
      <c r="JPG689" s="7"/>
      <c r="JPH689" s="7"/>
      <c r="JPI689" s="7"/>
      <c r="JPJ689" s="7"/>
      <c r="JPK689" s="7"/>
      <c r="JPL689" s="7"/>
      <c r="JPM689" s="7"/>
      <c r="JPN689" s="7"/>
      <c r="JPO689" s="7"/>
      <c r="JPP689" s="7"/>
      <c r="JPQ689" s="7"/>
      <c r="JPR689" s="7"/>
      <c r="JPS689" s="7"/>
      <c r="JPT689" s="7"/>
      <c r="JPU689" s="7"/>
      <c r="JPV689" s="7"/>
      <c r="JPW689" s="7"/>
      <c r="JPX689" s="7"/>
      <c r="JPY689" s="7"/>
      <c r="JPZ689" s="7"/>
      <c r="JQA689" s="7"/>
      <c r="JQB689" s="7"/>
      <c r="JQC689" s="7"/>
      <c r="JQD689" s="7"/>
      <c r="JQE689" s="7"/>
      <c r="JQF689" s="7"/>
      <c r="JQG689" s="7"/>
      <c r="JQH689" s="7"/>
      <c r="JQI689" s="7"/>
      <c r="JQJ689" s="7"/>
      <c r="JQK689" s="7"/>
      <c r="JQL689" s="7"/>
      <c r="JQM689" s="7"/>
      <c r="JQN689" s="7"/>
      <c r="JQO689" s="7"/>
      <c r="JQP689" s="7"/>
      <c r="JQQ689" s="7"/>
      <c r="JQR689" s="7"/>
      <c r="JQS689" s="7"/>
      <c r="JQT689" s="7"/>
      <c r="JQU689" s="7"/>
      <c r="JQV689" s="7"/>
      <c r="JQW689" s="7"/>
      <c r="JQX689" s="7"/>
      <c r="JQY689" s="7"/>
      <c r="JQZ689" s="7"/>
      <c r="JRA689" s="7"/>
      <c r="JRB689" s="7"/>
      <c r="JRC689" s="7"/>
      <c r="JRD689" s="7"/>
      <c r="JRE689" s="7"/>
      <c r="JRF689" s="7"/>
      <c r="JRG689" s="7"/>
      <c r="JRH689" s="7"/>
      <c r="JRI689" s="7"/>
      <c r="JRJ689" s="7"/>
      <c r="JRK689" s="7"/>
      <c r="JRL689" s="7"/>
      <c r="JRM689" s="7"/>
      <c r="JRN689" s="7"/>
      <c r="JRO689" s="7"/>
      <c r="JRP689" s="7"/>
      <c r="JRQ689" s="7"/>
      <c r="JRR689" s="7"/>
      <c r="JRS689" s="7"/>
      <c r="JRT689" s="7"/>
      <c r="JRU689" s="7"/>
      <c r="JRV689" s="7"/>
      <c r="JRW689" s="7"/>
      <c r="JRX689" s="7"/>
      <c r="JRY689" s="7"/>
      <c r="JRZ689" s="7"/>
      <c r="JSA689" s="7"/>
      <c r="JSB689" s="7"/>
      <c r="JSC689" s="7"/>
      <c r="JSD689" s="7"/>
      <c r="JSE689" s="7"/>
      <c r="JSF689" s="7"/>
      <c r="JSG689" s="7"/>
      <c r="JSH689" s="7"/>
      <c r="JSI689" s="7"/>
      <c r="JSJ689" s="7"/>
      <c r="JSK689" s="7"/>
      <c r="JSL689" s="7"/>
      <c r="JSM689" s="7"/>
      <c r="JSN689" s="7"/>
      <c r="JSO689" s="7"/>
      <c r="JSP689" s="7"/>
      <c r="JSQ689" s="7"/>
      <c r="JSR689" s="7"/>
      <c r="JSS689" s="7"/>
      <c r="JST689" s="7"/>
      <c r="JSU689" s="7"/>
      <c r="JSV689" s="7"/>
      <c r="JSW689" s="7"/>
      <c r="JSX689" s="7"/>
      <c r="JSY689" s="7"/>
      <c r="JSZ689" s="7"/>
      <c r="JTA689" s="7"/>
      <c r="JTB689" s="7"/>
      <c r="JTC689" s="7"/>
      <c r="JTD689" s="7"/>
      <c r="JTE689" s="7"/>
      <c r="JTF689" s="7"/>
      <c r="JTG689" s="7"/>
      <c r="JTH689" s="7"/>
      <c r="JTI689" s="7"/>
      <c r="JTJ689" s="7"/>
      <c r="JTK689" s="7"/>
      <c r="JTL689" s="7"/>
      <c r="JTM689" s="7"/>
      <c r="JTN689" s="7"/>
      <c r="JTO689" s="7"/>
      <c r="JTP689" s="7"/>
      <c r="JTQ689" s="7"/>
      <c r="JTR689" s="7"/>
      <c r="JTS689" s="7"/>
      <c r="JTT689" s="7"/>
      <c r="JTU689" s="7"/>
      <c r="JTV689" s="7"/>
      <c r="JTW689" s="7"/>
      <c r="JTX689" s="7"/>
      <c r="JTY689" s="7"/>
      <c r="JTZ689" s="7"/>
      <c r="JUA689" s="7"/>
      <c r="JUB689" s="7"/>
      <c r="JUC689" s="7"/>
      <c r="JUD689" s="7"/>
      <c r="JUE689" s="7"/>
      <c r="JUF689" s="7"/>
      <c r="JUG689" s="7"/>
      <c r="JUH689" s="7"/>
      <c r="JUI689" s="7"/>
      <c r="JUJ689" s="7"/>
      <c r="JUK689" s="7"/>
      <c r="JUL689" s="7"/>
      <c r="JUM689" s="7"/>
      <c r="JUN689" s="7"/>
      <c r="JUO689" s="7"/>
      <c r="JUP689" s="7"/>
      <c r="JUQ689" s="7"/>
      <c r="JUR689" s="7"/>
      <c r="JUS689" s="7"/>
      <c r="JUT689" s="7"/>
      <c r="JUU689" s="7"/>
      <c r="JUV689" s="7"/>
      <c r="JUW689" s="7"/>
      <c r="JUX689" s="7"/>
      <c r="JUY689" s="7"/>
      <c r="JUZ689" s="7"/>
      <c r="JVA689" s="7"/>
      <c r="JVB689" s="7"/>
      <c r="JVC689" s="7"/>
      <c r="JVD689" s="7"/>
      <c r="JVE689" s="7"/>
      <c r="JVF689" s="7"/>
      <c r="JVG689" s="7"/>
      <c r="JVH689" s="7"/>
      <c r="JVI689" s="7"/>
      <c r="JVJ689" s="7"/>
      <c r="JVK689" s="7"/>
      <c r="JVL689" s="7"/>
      <c r="JVM689" s="7"/>
      <c r="JVN689" s="7"/>
      <c r="JVO689" s="7"/>
      <c r="JVP689" s="7"/>
      <c r="JVQ689" s="7"/>
      <c r="JVR689" s="7"/>
      <c r="JVS689" s="7"/>
      <c r="JVT689" s="7"/>
      <c r="JVU689" s="7"/>
      <c r="JVV689" s="7"/>
      <c r="JVW689" s="7"/>
      <c r="JVX689" s="7"/>
      <c r="JVY689" s="7"/>
      <c r="JVZ689" s="7"/>
      <c r="JWA689" s="7"/>
      <c r="JWB689" s="7"/>
      <c r="JWC689" s="7"/>
      <c r="JWD689" s="7"/>
      <c r="JWE689" s="7"/>
      <c r="JWF689" s="7"/>
      <c r="JWG689" s="7"/>
      <c r="JWH689" s="7"/>
      <c r="JWI689" s="7"/>
      <c r="JWJ689" s="7"/>
      <c r="JWK689" s="7"/>
      <c r="JWL689" s="7"/>
      <c r="JWM689" s="7"/>
      <c r="JWN689" s="7"/>
      <c r="JWO689" s="7"/>
      <c r="JWP689" s="7"/>
      <c r="JWQ689" s="7"/>
      <c r="JWR689" s="7"/>
      <c r="JWS689" s="7"/>
      <c r="JWT689" s="7"/>
      <c r="JWU689" s="7"/>
      <c r="JWV689" s="7"/>
      <c r="JWW689" s="7"/>
      <c r="JWX689" s="7"/>
      <c r="JWY689" s="7"/>
      <c r="JWZ689" s="7"/>
      <c r="JXA689" s="7"/>
      <c r="JXB689" s="7"/>
      <c r="JXC689" s="7"/>
      <c r="JXD689" s="7"/>
      <c r="JXE689" s="7"/>
      <c r="JXF689" s="7"/>
      <c r="JXG689" s="7"/>
      <c r="JXH689" s="7"/>
      <c r="JXI689" s="7"/>
      <c r="JXJ689" s="7"/>
      <c r="JXK689" s="7"/>
      <c r="JXL689" s="7"/>
      <c r="JXM689" s="7"/>
      <c r="JXN689" s="7"/>
      <c r="JXO689" s="7"/>
      <c r="JXP689" s="7"/>
      <c r="JXQ689" s="7"/>
      <c r="JXR689" s="7"/>
      <c r="JXS689" s="7"/>
      <c r="JXT689" s="7"/>
      <c r="JXU689" s="7"/>
      <c r="JXV689" s="7"/>
      <c r="JXW689" s="7"/>
      <c r="JXX689" s="7"/>
      <c r="JXY689" s="7"/>
      <c r="JXZ689" s="7"/>
      <c r="JYA689" s="7"/>
      <c r="JYB689" s="7"/>
      <c r="JYC689" s="7"/>
      <c r="JYD689" s="7"/>
      <c r="JYE689" s="7"/>
      <c r="JYF689" s="7"/>
      <c r="JYG689" s="7"/>
      <c r="JYH689" s="7"/>
      <c r="JYI689" s="7"/>
      <c r="JYJ689" s="7"/>
      <c r="JYK689" s="7"/>
      <c r="JYL689" s="7"/>
      <c r="JYM689" s="7"/>
      <c r="JYN689" s="7"/>
      <c r="JYO689" s="7"/>
      <c r="JYP689" s="7"/>
      <c r="JYQ689" s="7"/>
      <c r="JYR689" s="7"/>
      <c r="JYS689" s="7"/>
      <c r="JYT689" s="7"/>
      <c r="JYU689" s="7"/>
      <c r="JYV689" s="7"/>
      <c r="JYW689" s="7"/>
      <c r="JYX689" s="7"/>
      <c r="JYY689" s="7"/>
      <c r="JYZ689" s="7"/>
      <c r="JZA689" s="7"/>
      <c r="JZB689" s="7"/>
      <c r="JZC689" s="7"/>
      <c r="JZD689" s="7"/>
      <c r="JZE689" s="7"/>
      <c r="JZF689" s="7"/>
      <c r="JZG689" s="7"/>
      <c r="JZH689" s="7"/>
      <c r="JZI689" s="7"/>
      <c r="JZJ689" s="7"/>
      <c r="JZK689" s="7"/>
      <c r="JZL689" s="7"/>
      <c r="JZM689" s="7"/>
      <c r="JZN689" s="7"/>
      <c r="JZO689" s="7"/>
      <c r="JZP689" s="7"/>
      <c r="JZQ689" s="7"/>
      <c r="JZR689" s="7"/>
      <c r="JZS689" s="7"/>
      <c r="JZT689" s="7"/>
      <c r="JZU689" s="7"/>
      <c r="JZV689" s="7"/>
      <c r="JZW689" s="7"/>
      <c r="JZX689" s="7"/>
      <c r="JZY689" s="7"/>
      <c r="JZZ689" s="7"/>
      <c r="KAA689" s="7"/>
      <c r="KAB689" s="7"/>
      <c r="KAC689" s="7"/>
      <c r="KAD689" s="7"/>
      <c r="KAE689" s="7"/>
      <c r="KAF689" s="7"/>
      <c r="KAG689" s="7"/>
      <c r="KAH689" s="7"/>
      <c r="KAI689" s="7"/>
      <c r="KAJ689" s="7"/>
      <c r="KAK689" s="7"/>
      <c r="KAL689" s="7"/>
      <c r="KAM689" s="7"/>
      <c r="KAN689" s="7"/>
      <c r="KAO689" s="7"/>
      <c r="KAP689" s="7"/>
      <c r="KAQ689" s="7"/>
      <c r="KAR689" s="7"/>
      <c r="KAS689" s="7"/>
      <c r="KAT689" s="7"/>
      <c r="KAU689" s="7"/>
      <c r="KAV689" s="7"/>
      <c r="KAW689" s="7"/>
      <c r="KAX689" s="7"/>
      <c r="KAY689" s="7"/>
      <c r="KAZ689" s="7"/>
      <c r="KBA689" s="7"/>
      <c r="KBB689" s="7"/>
      <c r="KBC689" s="7"/>
      <c r="KBD689" s="7"/>
      <c r="KBE689" s="7"/>
      <c r="KBF689" s="7"/>
      <c r="KBG689" s="7"/>
      <c r="KBH689" s="7"/>
      <c r="KBI689" s="7"/>
      <c r="KBJ689" s="7"/>
      <c r="KBK689" s="7"/>
      <c r="KBL689" s="7"/>
      <c r="KBM689" s="7"/>
      <c r="KBN689" s="7"/>
      <c r="KBO689" s="7"/>
      <c r="KBP689" s="7"/>
      <c r="KBQ689" s="7"/>
      <c r="KBR689" s="7"/>
      <c r="KBS689" s="7"/>
      <c r="KBT689" s="7"/>
      <c r="KBU689" s="7"/>
      <c r="KBV689" s="7"/>
      <c r="KBW689" s="7"/>
      <c r="KBX689" s="7"/>
      <c r="KBY689" s="7"/>
      <c r="KBZ689" s="7"/>
      <c r="KCA689" s="7"/>
      <c r="KCB689" s="7"/>
      <c r="KCC689" s="7"/>
      <c r="KCD689" s="7"/>
      <c r="KCE689" s="7"/>
      <c r="KCF689" s="7"/>
      <c r="KCG689" s="7"/>
      <c r="KCH689" s="7"/>
      <c r="KCI689" s="7"/>
      <c r="KCJ689" s="7"/>
      <c r="KCK689" s="7"/>
      <c r="KCL689" s="7"/>
      <c r="KCM689" s="7"/>
      <c r="KCN689" s="7"/>
      <c r="KCO689" s="7"/>
      <c r="KCP689" s="7"/>
      <c r="KCQ689" s="7"/>
      <c r="KCR689" s="7"/>
      <c r="KCS689" s="7"/>
      <c r="KCT689" s="7"/>
      <c r="KCU689" s="7"/>
      <c r="KCV689" s="7"/>
      <c r="KCW689" s="7"/>
      <c r="KCX689" s="7"/>
      <c r="KCY689" s="7"/>
      <c r="KCZ689" s="7"/>
      <c r="KDA689" s="7"/>
      <c r="KDB689" s="7"/>
      <c r="KDC689" s="7"/>
      <c r="KDD689" s="7"/>
      <c r="KDE689" s="7"/>
      <c r="KDF689" s="7"/>
      <c r="KDG689" s="7"/>
      <c r="KDH689" s="7"/>
      <c r="KDI689" s="7"/>
      <c r="KDJ689" s="7"/>
      <c r="KDK689" s="7"/>
      <c r="KDL689" s="7"/>
      <c r="KDM689" s="7"/>
      <c r="KDN689" s="7"/>
      <c r="KDO689" s="7"/>
      <c r="KDP689" s="7"/>
      <c r="KDQ689" s="7"/>
      <c r="KDR689" s="7"/>
      <c r="KDS689" s="7"/>
      <c r="KDT689" s="7"/>
      <c r="KDU689" s="7"/>
      <c r="KDV689" s="7"/>
      <c r="KDW689" s="7"/>
      <c r="KDX689" s="7"/>
      <c r="KDY689" s="7"/>
      <c r="KDZ689" s="7"/>
      <c r="KEA689" s="7"/>
      <c r="KEB689" s="7"/>
      <c r="KEC689" s="7"/>
      <c r="KED689" s="7"/>
      <c r="KEE689" s="7"/>
      <c r="KEF689" s="7"/>
      <c r="KEG689" s="7"/>
      <c r="KEH689" s="7"/>
      <c r="KEI689" s="7"/>
      <c r="KEJ689" s="7"/>
      <c r="KEK689" s="7"/>
      <c r="KEL689" s="7"/>
      <c r="KEM689" s="7"/>
      <c r="KEN689" s="7"/>
      <c r="KEO689" s="7"/>
      <c r="KEP689" s="7"/>
      <c r="KEQ689" s="7"/>
      <c r="KER689" s="7"/>
      <c r="KES689" s="7"/>
      <c r="KET689" s="7"/>
      <c r="KEU689" s="7"/>
      <c r="KEV689" s="7"/>
      <c r="KEW689" s="7"/>
      <c r="KEX689" s="7"/>
      <c r="KEY689" s="7"/>
      <c r="KEZ689" s="7"/>
      <c r="KFA689" s="7"/>
      <c r="KFB689" s="7"/>
      <c r="KFC689" s="7"/>
      <c r="KFD689" s="7"/>
      <c r="KFE689" s="7"/>
      <c r="KFF689" s="7"/>
      <c r="KFG689" s="7"/>
      <c r="KFH689" s="7"/>
      <c r="KFI689" s="7"/>
      <c r="KFJ689" s="7"/>
      <c r="KFK689" s="7"/>
      <c r="KFL689" s="7"/>
      <c r="KFM689" s="7"/>
      <c r="KFN689" s="7"/>
      <c r="KFO689" s="7"/>
      <c r="KFP689" s="7"/>
      <c r="KFQ689" s="7"/>
      <c r="KFR689" s="7"/>
      <c r="KFS689" s="7"/>
      <c r="KFT689" s="7"/>
      <c r="KFU689" s="7"/>
      <c r="KFV689" s="7"/>
      <c r="KFW689" s="7"/>
      <c r="KFX689" s="7"/>
      <c r="KFY689" s="7"/>
      <c r="KFZ689" s="7"/>
      <c r="KGA689" s="7"/>
      <c r="KGB689" s="7"/>
      <c r="KGC689" s="7"/>
      <c r="KGD689" s="7"/>
      <c r="KGE689" s="7"/>
      <c r="KGF689" s="7"/>
      <c r="KGG689" s="7"/>
      <c r="KGH689" s="7"/>
      <c r="KGI689" s="7"/>
      <c r="KGJ689" s="7"/>
      <c r="KGK689" s="7"/>
      <c r="KGL689" s="7"/>
      <c r="KGM689" s="7"/>
      <c r="KGN689" s="7"/>
      <c r="KGO689" s="7"/>
      <c r="KGP689" s="7"/>
      <c r="KGQ689" s="7"/>
      <c r="KGR689" s="7"/>
      <c r="KGS689" s="7"/>
      <c r="KGT689" s="7"/>
      <c r="KGU689" s="7"/>
      <c r="KGV689" s="7"/>
      <c r="KGW689" s="7"/>
      <c r="KGX689" s="7"/>
      <c r="KGY689" s="7"/>
      <c r="KGZ689" s="7"/>
      <c r="KHA689" s="7"/>
      <c r="KHB689" s="7"/>
      <c r="KHC689" s="7"/>
      <c r="KHD689" s="7"/>
      <c r="KHE689" s="7"/>
      <c r="KHF689" s="7"/>
      <c r="KHG689" s="7"/>
      <c r="KHH689" s="7"/>
      <c r="KHI689" s="7"/>
      <c r="KHJ689" s="7"/>
      <c r="KHK689" s="7"/>
      <c r="KHL689" s="7"/>
      <c r="KHM689" s="7"/>
      <c r="KHN689" s="7"/>
      <c r="KHO689" s="7"/>
      <c r="KHP689" s="7"/>
      <c r="KHQ689" s="7"/>
      <c r="KHR689" s="7"/>
      <c r="KHS689" s="7"/>
      <c r="KHT689" s="7"/>
      <c r="KHU689" s="7"/>
      <c r="KHV689" s="7"/>
      <c r="KHW689" s="7"/>
      <c r="KHX689" s="7"/>
      <c r="KHY689" s="7"/>
      <c r="KHZ689" s="7"/>
      <c r="KIA689" s="7"/>
      <c r="KIB689" s="7"/>
      <c r="KIC689" s="7"/>
      <c r="KID689" s="7"/>
      <c r="KIE689" s="7"/>
      <c r="KIF689" s="7"/>
      <c r="KIG689" s="7"/>
      <c r="KIH689" s="7"/>
      <c r="KII689" s="7"/>
      <c r="KIJ689" s="7"/>
      <c r="KIK689" s="7"/>
      <c r="KIL689" s="7"/>
      <c r="KIM689" s="7"/>
      <c r="KIN689" s="7"/>
      <c r="KIO689" s="7"/>
      <c r="KIP689" s="7"/>
      <c r="KIQ689" s="7"/>
      <c r="KIR689" s="7"/>
      <c r="KIS689" s="7"/>
      <c r="KIT689" s="7"/>
      <c r="KIU689" s="7"/>
      <c r="KIV689" s="7"/>
      <c r="KIW689" s="7"/>
      <c r="KIX689" s="7"/>
      <c r="KIY689" s="7"/>
      <c r="KIZ689" s="7"/>
      <c r="KJA689" s="7"/>
      <c r="KJB689" s="7"/>
      <c r="KJC689" s="7"/>
      <c r="KJD689" s="7"/>
      <c r="KJE689" s="7"/>
      <c r="KJF689" s="7"/>
      <c r="KJG689" s="7"/>
      <c r="KJH689" s="7"/>
      <c r="KJI689" s="7"/>
      <c r="KJJ689" s="7"/>
      <c r="KJK689" s="7"/>
      <c r="KJL689" s="7"/>
      <c r="KJM689" s="7"/>
      <c r="KJN689" s="7"/>
      <c r="KJO689" s="7"/>
      <c r="KJP689" s="7"/>
      <c r="KJQ689" s="7"/>
      <c r="KJR689" s="7"/>
      <c r="KJS689" s="7"/>
      <c r="KJT689" s="7"/>
      <c r="KJU689" s="7"/>
      <c r="KJV689" s="7"/>
      <c r="KJW689" s="7"/>
      <c r="KJX689" s="7"/>
      <c r="KJY689" s="7"/>
      <c r="KJZ689" s="7"/>
      <c r="KKA689" s="7"/>
      <c r="KKB689" s="7"/>
      <c r="KKC689" s="7"/>
      <c r="KKD689" s="7"/>
      <c r="KKE689" s="7"/>
      <c r="KKF689" s="7"/>
      <c r="KKG689" s="7"/>
      <c r="KKH689" s="7"/>
      <c r="KKI689" s="7"/>
      <c r="KKJ689" s="7"/>
      <c r="KKK689" s="7"/>
      <c r="KKL689" s="7"/>
      <c r="KKM689" s="7"/>
      <c r="KKN689" s="7"/>
      <c r="KKO689" s="7"/>
      <c r="KKP689" s="7"/>
      <c r="KKQ689" s="7"/>
      <c r="KKR689" s="7"/>
      <c r="KKS689" s="7"/>
      <c r="KKT689" s="7"/>
      <c r="KKU689" s="7"/>
      <c r="KKV689" s="7"/>
      <c r="KKW689" s="7"/>
      <c r="KKX689" s="7"/>
      <c r="KKY689" s="7"/>
      <c r="KKZ689" s="7"/>
      <c r="KLA689" s="7"/>
      <c r="KLB689" s="7"/>
      <c r="KLC689" s="7"/>
      <c r="KLD689" s="7"/>
      <c r="KLE689" s="7"/>
      <c r="KLF689" s="7"/>
      <c r="KLG689" s="7"/>
      <c r="KLH689" s="7"/>
      <c r="KLI689" s="7"/>
      <c r="KLJ689" s="7"/>
      <c r="KLK689" s="7"/>
      <c r="KLL689" s="7"/>
      <c r="KLM689" s="7"/>
      <c r="KLN689" s="7"/>
      <c r="KLO689" s="7"/>
      <c r="KLP689" s="7"/>
      <c r="KLQ689" s="7"/>
      <c r="KLR689" s="7"/>
      <c r="KLS689" s="7"/>
      <c r="KLT689" s="7"/>
      <c r="KLU689" s="7"/>
      <c r="KLV689" s="7"/>
      <c r="KLW689" s="7"/>
      <c r="KLX689" s="7"/>
      <c r="KLY689" s="7"/>
      <c r="KLZ689" s="7"/>
      <c r="KMA689" s="7"/>
      <c r="KMB689" s="7"/>
      <c r="KMC689" s="7"/>
      <c r="KMD689" s="7"/>
      <c r="KME689" s="7"/>
      <c r="KMF689" s="7"/>
      <c r="KMG689" s="7"/>
      <c r="KMH689" s="7"/>
      <c r="KMI689" s="7"/>
      <c r="KMJ689" s="7"/>
      <c r="KMK689" s="7"/>
      <c r="KML689" s="7"/>
      <c r="KMM689" s="7"/>
      <c r="KMN689" s="7"/>
      <c r="KMO689" s="7"/>
      <c r="KMP689" s="7"/>
      <c r="KMQ689" s="7"/>
      <c r="KMR689" s="7"/>
      <c r="KMS689" s="7"/>
      <c r="KMT689" s="7"/>
      <c r="KMU689" s="7"/>
      <c r="KMV689" s="7"/>
      <c r="KMW689" s="7"/>
      <c r="KMX689" s="7"/>
      <c r="KMY689" s="7"/>
      <c r="KMZ689" s="7"/>
      <c r="KNA689" s="7"/>
      <c r="KNB689" s="7"/>
      <c r="KNC689" s="7"/>
      <c r="KND689" s="7"/>
      <c r="KNE689" s="7"/>
      <c r="KNF689" s="7"/>
      <c r="KNG689" s="7"/>
      <c r="KNH689" s="7"/>
      <c r="KNI689" s="7"/>
      <c r="KNJ689" s="7"/>
      <c r="KNK689" s="7"/>
      <c r="KNL689" s="7"/>
      <c r="KNM689" s="7"/>
      <c r="KNN689" s="7"/>
      <c r="KNO689" s="7"/>
      <c r="KNP689" s="7"/>
      <c r="KNQ689" s="7"/>
      <c r="KNR689" s="7"/>
      <c r="KNS689" s="7"/>
      <c r="KNT689" s="7"/>
      <c r="KNU689" s="7"/>
      <c r="KNV689" s="7"/>
      <c r="KNW689" s="7"/>
      <c r="KNX689" s="7"/>
      <c r="KNY689" s="7"/>
      <c r="KNZ689" s="7"/>
      <c r="KOA689" s="7"/>
      <c r="KOB689" s="7"/>
      <c r="KOC689" s="7"/>
      <c r="KOD689" s="7"/>
      <c r="KOE689" s="7"/>
      <c r="KOF689" s="7"/>
      <c r="KOG689" s="7"/>
      <c r="KOH689" s="7"/>
      <c r="KOI689" s="7"/>
      <c r="KOJ689" s="7"/>
      <c r="KOK689" s="7"/>
      <c r="KOL689" s="7"/>
      <c r="KOM689" s="7"/>
      <c r="KON689" s="7"/>
      <c r="KOO689" s="7"/>
      <c r="KOP689" s="7"/>
      <c r="KOQ689" s="7"/>
      <c r="KOR689" s="7"/>
      <c r="KOS689" s="7"/>
      <c r="KOT689" s="7"/>
      <c r="KOU689" s="7"/>
      <c r="KOV689" s="7"/>
      <c r="KOW689" s="7"/>
      <c r="KOX689" s="7"/>
      <c r="KOY689" s="7"/>
      <c r="KOZ689" s="7"/>
      <c r="KPA689" s="7"/>
      <c r="KPB689" s="7"/>
      <c r="KPC689" s="7"/>
      <c r="KPD689" s="7"/>
      <c r="KPE689" s="7"/>
      <c r="KPF689" s="7"/>
      <c r="KPG689" s="7"/>
      <c r="KPH689" s="7"/>
      <c r="KPI689" s="7"/>
      <c r="KPJ689" s="7"/>
      <c r="KPK689" s="7"/>
      <c r="KPL689" s="7"/>
      <c r="KPM689" s="7"/>
      <c r="KPN689" s="7"/>
      <c r="KPO689" s="7"/>
      <c r="KPP689" s="7"/>
      <c r="KPQ689" s="7"/>
      <c r="KPR689" s="7"/>
      <c r="KPS689" s="7"/>
      <c r="KPT689" s="7"/>
      <c r="KPU689" s="7"/>
      <c r="KPV689" s="7"/>
      <c r="KPW689" s="7"/>
      <c r="KPX689" s="7"/>
      <c r="KPY689" s="7"/>
      <c r="KPZ689" s="7"/>
      <c r="KQA689" s="7"/>
      <c r="KQB689" s="7"/>
      <c r="KQC689" s="7"/>
      <c r="KQD689" s="7"/>
      <c r="KQE689" s="7"/>
      <c r="KQF689" s="7"/>
      <c r="KQG689" s="7"/>
      <c r="KQH689" s="7"/>
      <c r="KQI689" s="7"/>
      <c r="KQJ689" s="7"/>
      <c r="KQK689" s="7"/>
      <c r="KQL689" s="7"/>
      <c r="KQM689" s="7"/>
      <c r="KQN689" s="7"/>
      <c r="KQO689" s="7"/>
      <c r="KQP689" s="7"/>
      <c r="KQQ689" s="7"/>
      <c r="KQR689" s="7"/>
      <c r="KQS689" s="7"/>
      <c r="KQT689" s="7"/>
      <c r="KQU689" s="7"/>
      <c r="KQV689" s="7"/>
      <c r="KQW689" s="7"/>
      <c r="KQX689" s="7"/>
      <c r="KQY689" s="7"/>
      <c r="KQZ689" s="7"/>
      <c r="KRA689" s="7"/>
      <c r="KRB689" s="7"/>
      <c r="KRC689" s="7"/>
      <c r="KRD689" s="7"/>
      <c r="KRE689" s="7"/>
      <c r="KRF689" s="7"/>
      <c r="KRG689" s="7"/>
      <c r="KRH689" s="7"/>
      <c r="KRI689" s="7"/>
      <c r="KRJ689" s="7"/>
      <c r="KRK689" s="7"/>
      <c r="KRL689" s="7"/>
      <c r="KRM689" s="7"/>
      <c r="KRN689" s="7"/>
      <c r="KRO689" s="7"/>
      <c r="KRP689" s="7"/>
      <c r="KRQ689" s="7"/>
      <c r="KRR689" s="7"/>
      <c r="KRS689" s="7"/>
      <c r="KRT689" s="7"/>
      <c r="KRU689" s="7"/>
      <c r="KRV689" s="7"/>
      <c r="KRW689" s="7"/>
      <c r="KRX689" s="7"/>
      <c r="KRY689" s="7"/>
      <c r="KRZ689" s="7"/>
      <c r="KSA689" s="7"/>
      <c r="KSB689" s="7"/>
      <c r="KSC689" s="7"/>
      <c r="KSD689" s="7"/>
      <c r="KSE689" s="7"/>
      <c r="KSF689" s="7"/>
      <c r="KSG689" s="7"/>
      <c r="KSH689" s="7"/>
      <c r="KSI689" s="7"/>
      <c r="KSJ689" s="7"/>
      <c r="KSK689" s="7"/>
      <c r="KSL689" s="7"/>
      <c r="KSM689" s="7"/>
      <c r="KSN689" s="7"/>
      <c r="KSO689" s="7"/>
      <c r="KSP689" s="7"/>
      <c r="KSQ689" s="7"/>
      <c r="KSR689" s="7"/>
      <c r="KSS689" s="7"/>
      <c r="KST689" s="7"/>
      <c r="KSU689" s="7"/>
      <c r="KSV689" s="7"/>
      <c r="KSW689" s="7"/>
      <c r="KSX689" s="7"/>
      <c r="KSY689" s="7"/>
      <c r="KSZ689" s="7"/>
      <c r="KTA689" s="7"/>
      <c r="KTB689" s="7"/>
      <c r="KTC689" s="7"/>
      <c r="KTD689" s="7"/>
      <c r="KTE689" s="7"/>
      <c r="KTF689" s="7"/>
      <c r="KTG689" s="7"/>
      <c r="KTH689" s="7"/>
      <c r="KTI689" s="7"/>
      <c r="KTJ689" s="7"/>
      <c r="KTK689" s="7"/>
      <c r="KTL689" s="7"/>
      <c r="KTM689" s="7"/>
      <c r="KTN689" s="7"/>
      <c r="KTO689" s="7"/>
      <c r="KTP689" s="7"/>
      <c r="KTQ689" s="7"/>
      <c r="KTR689" s="7"/>
      <c r="KTS689" s="7"/>
      <c r="KTT689" s="7"/>
      <c r="KTU689" s="7"/>
      <c r="KTV689" s="7"/>
      <c r="KTW689" s="7"/>
      <c r="KTX689" s="7"/>
      <c r="KTY689" s="7"/>
      <c r="KTZ689" s="7"/>
      <c r="KUA689" s="7"/>
      <c r="KUB689" s="7"/>
      <c r="KUC689" s="7"/>
      <c r="KUD689" s="7"/>
      <c r="KUE689" s="7"/>
      <c r="KUF689" s="7"/>
      <c r="KUG689" s="7"/>
      <c r="KUH689" s="7"/>
      <c r="KUI689" s="7"/>
      <c r="KUJ689" s="7"/>
      <c r="KUK689" s="7"/>
      <c r="KUL689" s="7"/>
      <c r="KUM689" s="7"/>
      <c r="KUN689" s="7"/>
      <c r="KUO689" s="7"/>
      <c r="KUP689" s="7"/>
      <c r="KUQ689" s="7"/>
      <c r="KUR689" s="7"/>
      <c r="KUS689" s="7"/>
      <c r="KUT689" s="7"/>
      <c r="KUU689" s="7"/>
      <c r="KUV689" s="7"/>
      <c r="KUW689" s="7"/>
      <c r="KUX689" s="7"/>
      <c r="KUY689" s="7"/>
      <c r="KUZ689" s="7"/>
      <c r="KVA689" s="7"/>
      <c r="KVB689" s="7"/>
      <c r="KVC689" s="7"/>
      <c r="KVD689" s="7"/>
      <c r="KVE689" s="7"/>
      <c r="KVF689" s="7"/>
      <c r="KVG689" s="7"/>
      <c r="KVH689" s="7"/>
      <c r="KVI689" s="7"/>
      <c r="KVJ689" s="7"/>
      <c r="KVK689" s="7"/>
      <c r="KVL689" s="7"/>
      <c r="KVM689" s="7"/>
      <c r="KVN689" s="7"/>
      <c r="KVO689" s="7"/>
      <c r="KVP689" s="7"/>
      <c r="KVQ689" s="7"/>
      <c r="KVR689" s="7"/>
      <c r="KVS689" s="7"/>
      <c r="KVT689" s="7"/>
      <c r="KVU689" s="7"/>
      <c r="KVV689" s="7"/>
      <c r="KVW689" s="7"/>
      <c r="KVX689" s="7"/>
      <c r="KVY689" s="7"/>
      <c r="KVZ689" s="7"/>
      <c r="KWA689" s="7"/>
      <c r="KWB689" s="7"/>
      <c r="KWC689" s="7"/>
      <c r="KWD689" s="7"/>
      <c r="KWE689" s="7"/>
      <c r="KWF689" s="7"/>
      <c r="KWG689" s="7"/>
      <c r="KWH689" s="7"/>
      <c r="KWI689" s="7"/>
      <c r="KWJ689" s="7"/>
      <c r="KWK689" s="7"/>
      <c r="KWL689" s="7"/>
      <c r="KWM689" s="7"/>
      <c r="KWN689" s="7"/>
      <c r="KWO689" s="7"/>
      <c r="KWP689" s="7"/>
      <c r="KWQ689" s="7"/>
      <c r="KWR689" s="7"/>
      <c r="KWS689" s="7"/>
      <c r="KWT689" s="7"/>
      <c r="KWU689" s="7"/>
      <c r="KWV689" s="7"/>
      <c r="KWW689" s="7"/>
      <c r="KWX689" s="7"/>
      <c r="KWY689" s="7"/>
      <c r="KWZ689" s="7"/>
      <c r="KXA689" s="7"/>
      <c r="KXB689" s="7"/>
      <c r="KXC689" s="7"/>
      <c r="KXD689" s="7"/>
      <c r="KXE689" s="7"/>
      <c r="KXF689" s="7"/>
      <c r="KXG689" s="7"/>
      <c r="KXH689" s="7"/>
      <c r="KXI689" s="7"/>
      <c r="KXJ689" s="7"/>
      <c r="KXK689" s="7"/>
      <c r="KXL689" s="7"/>
      <c r="KXM689" s="7"/>
      <c r="KXN689" s="7"/>
      <c r="KXO689" s="7"/>
      <c r="KXP689" s="7"/>
      <c r="KXQ689" s="7"/>
      <c r="KXR689" s="7"/>
      <c r="KXS689" s="7"/>
      <c r="KXT689" s="7"/>
      <c r="KXU689" s="7"/>
      <c r="KXV689" s="7"/>
      <c r="KXW689" s="7"/>
      <c r="KXX689" s="7"/>
      <c r="KXY689" s="7"/>
      <c r="KXZ689" s="7"/>
      <c r="KYA689" s="7"/>
      <c r="KYB689" s="7"/>
      <c r="KYC689" s="7"/>
      <c r="KYD689" s="7"/>
      <c r="KYE689" s="7"/>
      <c r="KYF689" s="7"/>
      <c r="KYG689" s="7"/>
      <c r="KYH689" s="7"/>
      <c r="KYI689" s="7"/>
      <c r="KYJ689" s="7"/>
      <c r="KYK689" s="7"/>
      <c r="KYL689" s="7"/>
      <c r="KYM689" s="7"/>
      <c r="KYN689" s="7"/>
      <c r="KYO689" s="7"/>
      <c r="KYP689" s="7"/>
      <c r="KYQ689" s="7"/>
      <c r="KYR689" s="7"/>
      <c r="KYS689" s="7"/>
      <c r="KYT689" s="7"/>
      <c r="KYU689" s="7"/>
      <c r="KYV689" s="7"/>
      <c r="KYW689" s="7"/>
      <c r="KYX689" s="7"/>
      <c r="KYY689" s="7"/>
      <c r="KYZ689" s="7"/>
      <c r="KZA689" s="7"/>
      <c r="KZB689" s="7"/>
      <c r="KZC689" s="7"/>
      <c r="KZD689" s="7"/>
      <c r="KZE689" s="7"/>
      <c r="KZF689" s="7"/>
      <c r="KZG689" s="7"/>
      <c r="KZH689" s="7"/>
      <c r="KZI689" s="7"/>
      <c r="KZJ689" s="7"/>
      <c r="KZK689" s="7"/>
      <c r="KZL689" s="7"/>
      <c r="KZM689" s="7"/>
      <c r="KZN689" s="7"/>
      <c r="KZO689" s="7"/>
      <c r="KZP689" s="7"/>
      <c r="KZQ689" s="7"/>
      <c r="KZR689" s="7"/>
      <c r="KZS689" s="7"/>
      <c r="KZT689" s="7"/>
      <c r="KZU689" s="7"/>
      <c r="KZV689" s="7"/>
      <c r="KZW689" s="7"/>
      <c r="KZX689" s="7"/>
      <c r="KZY689" s="7"/>
      <c r="KZZ689" s="7"/>
      <c r="LAA689" s="7"/>
      <c r="LAB689" s="7"/>
      <c r="LAC689" s="7"/>
      <c r="LAD689" s="7"/>
      <c r="LAE689" s="7"/>
      <c r="LAF689" s="7"/>
      <c r="LAG689" s="7"/>
      <c r="LAH689" s="7"/>
      <c r="LAI689" s="7"/>
      <c r="LAJ689" s="7"/>
      <c r="LAK689" s="7"/>
      <c r="LAL689" s="7"/>
      <c r="LAM689" s="7"/>
      <c r="LAN689" s="7"/>
      <c r="LAO689" s="7"/>
      <c r="LAP689" s="7"/>
      <c r="LAQ689" s="7"/>
      <c r="LAR689" s="7"/>
      <c r="LAS689" s="7"/>
      <c r="LAT689" s="7"/>
      <c r="LAU689" s="7"/>
      <c r="LAV689" s="7"/>
      <c r="LAW689" s="7"/>
      <c r="LAX689" s="7"/>
      <c r="LAY689" s="7"/>
      <c r="LAZ689" s="7"/>
      <c r="LBA689" s="7"/>
      <c r="LBB689" s="7"/>
      <c r="LBC689" s="7"/>
      <c r="LBD689" s="7"/>
      <c r="LBE689" s="7"/>
      <c r="LBF689" s="7"/>
      <c r="LBG689" s="7"/>
      <c r="LBH689" s="7"/>
      <c r="LBI689" s="7"/>
      <c r="LBJ689" s="7"/>
      <c r="LBK689" s="7"/>
      <c r="LBL689" s="7"/>
      <c r="LBM689" s="7"/>
      <c r="LBN689" s="7"/>
      <c r="LBO689" s="7"/>
      <c r="LBP689" s="7"/>
      <c r="LBQ689" s="7"/>
      <c r="LBR689" s="7"/>
      <c r="LBS689" s="7"/>
      <c r="LBT689" s="7"/>
      <c r="LBU689" s="7"/>
      <c r="LBV689" s="7"/>
      <c r="LBW689" s="7"/>
      <c r="LBX689" s="7"/>
      <c r="LBY689" s="7"/>
      <c r="LBZ689" s="7"/>
      <c r="LCA689" s="7"/>
      <c r="LCB689" s="7"/>
      <c r="LCC689" s="7"/>
      <c r="LCD689" s="7"/>
      <c r="LCE689" s="7"/>
      <c r="LCF689" s="7"/>
      <c r="LCG689" s="7"/>
      <c r="LCH689" s="7"/>
      <c r="LCI689" s="7"/>
      <c r="LCJ689" s="7"/>
      <c r="LCK689" s="7"/>
      <c r="LCL689" s="7"/>
      <c r="LCM689" s="7"/>
      <c r="LCN689" s="7"/>
      <c r="LCO689" s="7"/>
      <c r="LCP689" s="7"/>
      <c r="LCQ689" s="7"/>
      <c r="LCR689" s="7"/>
      <c r="LCS689" s="7"/>
      <c r="LCT689" s="7"/>
      <c r="LCU689" s="7"/>
      <c r="LCV689" s="7"/>
      <c r="LCW689" s="7"/>
      <c r="LCX689" s="7"/>
      <c r="LCY689" s="7"/>
      <c r="LCZ689" s="7"/>
      <c r="LDA689" s="7"/>
      <c r="LDB689" s="7"/>
      <c r="LDC689" s="7"/>
      <c r="LDD689" s="7"/>
      <c r="LDE689" s="7"/>
      <c r="LDF689" s="7"/>
      <c r="LDG689" s="7"/>
      <c r="LDH689" s="7"/>
      <c r="LDI689" s="7"/>
      <c r="LDJ689" s="7"/>
      <c r="LDK689" s="7"/>
      <c r="LDL689" s="7"/>
      <c r="LDM689" s="7"/>
      <c r="LDN689" s="7"/>
      <c r="LDO689" s="7"/>
      <c r="LDP689" s="7"/>
      <c r="LDQ689" s="7"/>
      <c r="LDR689" s="7"/>
      <c r="LDS689" s="7"/>
      <c r="LDT689" s="7"/>
      <c r="LDU689" s="7"/>
      <c r="LDV689" s="7"/>
      <c r="LDW689" s="7"/>
      <c r="LDX689" s="7"/>
      <c r="LDY689" s="7"/>
      <c r="LDZ689" s="7"/>
      <c r="LEA689" s="7"/>
      <c r="LEB689" s="7"/>
      <c r="LEC689" s="7"/>
      <c r="LED689" s="7"/>
      <c r="LEE689" s="7"/>
      <c r="LEF689" s="7"/>
      <c r="LEG689" s="7"/>
      <c r="LEH689" s="7"/>
      <c r="LEI689" s="7"/>
      <c r="LEJ689" s="7"/>
      <c r="LEK689" s="7"/>
      <c r="LEL689" s="7"/>
      <c r="LEM689" s="7"/>
      <c r="LEN689" s="7"/>
      <c r="LEO689" s="7"/>
      <c r="LEP689" s="7"/>
      <c r="LEQ689" s="7"/>
      <c r="LER689" s="7"/>
      <c r="LES689" s="7"/>
      <c r="LET689" s="7"/>
      <c r="LEU689" s="7"/>
      <c r="LEV689" s="7"/>
      <c r="LEW689" s="7"/>
      <c r="LEX689" s="7"/>
      <c r="LEY689" s="7"/>
      <c r="LEZ689" s="7"/>
      <c r="LFA689" s="7"/>
      <c r="LFB689" s="7"/>
      <c r="LFC689" s="7"/>
      <c r="LFD689" s="7"/>
      <c r="LFE689" s="7"/>
      <c r="LFF689" s="7"/>
      <c r="LFG689" s="7"/>
      <c r="LFH689" s="7"/>
      <c r="LFI689" s="7"/>
      <c r="LFJ689" s="7"/>
      <c r="LFK689" s="7"/>
      <c r="LFL689" s="7"/>
      <c r="LFM689" s="7"/>
      <c r="LFN689" s="7"/>
      <c r="LFO689" s="7"/>
      <c r="LFP689" s="7"/>
      <c r="LFQ689" s="7"/>
      <c r="LFR689" s="7"/>
      <c r="LFS689" s="7"/>
      <c r="LFT689" s="7"/>
      <c r="LFU689" s="7"/>
      <c r="LFV689" s="7"/>
      <c r="LFW689" s="7"/>
      <c r="LFX689" s="7"/>
      <c r="LFY689" s="7"/>
      <c r="LFZ689" s="7"/>
      <c r="LGA689" s="7"/>
      <c r="LGB689" s="7"/>
      <c r="LGC689" s="7"/>
      <c r="LGD689" s="7"/>
      <c r="LGE689" s="7"/>
      <c r="LGF689" s="7"/>
      <c r="LGG689" s="7"/>
      <c r="LGH689" s="7"/>
      <c r="LGI689" s="7"/>
      <c r="LGJ689" s="7"/>
      <c r="LGK689" s="7"/>
      <c r="LGL689" s="7"/>
      <c r="LGM689" s="7"/>
      <c r="LGN689" s="7"/>
      <c r="LGO689" s="7"/>
      <c r="LGP689" s="7"/>
      <c r="LGQ689" s="7"/>
      <c r="LGR689" s="7"/>
      <c r="LGS689" s="7"/>
      <c r="LGT689" s="7"/>
      <c r="LGU689" s="7"/>
      <c r="LGV689" s="7"/>
      <c r="LGW689" s="7"/>
      <c r="LGX689" s="7"/>
      <c r="LGY689" s="7"/>
      <c r="LGZ689" s="7"/>
      <c r="LHA689" s="7"/>
      <c r="LHB689" s="7"/>
      <c r="LHC689" s="7"/>
      <c r="LHD689" s="7"/>
      <c r="LHE689" s="7"/>
      <c r="LHF689" s="7"/>
      <c r="LHG689" s="7"/>
      <c r="LHH689" s="7"/>
      <c r="LHI689" s="7"/>
      <c r="LHJ689" s="7"/>
      <c r="LHK689" s="7"/>
      <c r="LHL689" s="7"/>
      <c r="LHM689" s="7"/>
      <c r="LHN689" s="7"/>
      <c r="LHO689" s="7"/>
      <c r="LHP689" s="7"/>
      <c r="LHQ689" s="7"/>
      <c r="LHR689" s="7"/>
      <c r="LHS689" s="7"/>
      <c r="LHT689" s="7"/>
      <c r="LHU689" s="7"/>
      <c r="LHV689" s="7"/>
      <c r="LHW689" s="7"/>
      <c r="LHX689" s="7"/>
      <c r="LHY689" s="7"/>
      <c r="LHZ689" s="7"/>
      <c r="LIA689" s="7"/>
      <c r="LIB689" s="7"/>
      <c r="LIC689" s="7"/>
      <c r="LID689" s="7"/>
      <c r="LIE689" s="7"/>
      <c r="LIF689" s="7"/>
      <c r="LIG689" s="7"/>
      <c r="LIH689" s="7"/>
      <c r="LII689" s="7"/>
      <c r="LIJ689" s="7"/>
      <c r="LIK689" s="7"/>
      <c r="LIL689" s="7"/>
      <c r="LIM689" s="7"/>
      <c r="LIN689" s="7"/>
      <c r="LIO689" s="7"/>
      <c r="LIP689" s="7"/>
      <c r="LIQ689" s="7"/>
      <c r="LIR689" s="7"/>
      <c r="LIS689" s="7"/>
      <c r="LIT689" s="7"/>
      <c r="LIU689" s="7"/>
      <c r="LIV689" s="7"/>
      <c r="LIW689" s="7"/>
      <c r="LIX689" s="7"/>
      <c r="LIY689" s="7"/>
      <c r="LIZ689" s="7"/>
      <c r="LJA689" s="7"/>
      <c r="LJB689" s="7"/>
      <c r="LJC689" s="7"/>
      <c r="LJD689" s="7"/>
      <c r="LJE689" s="7"/>
      <c r="LJF689" s="7"/>
      <c r="LJG689" s="7"/>
      <c r="LJH689" s="7"/>
      <c r="LJI689" s="7"/>
      <c r="LJJ689" s="7"/>
      <c r="LJK689" s="7"/>
      <c r="LJL689" s="7"/>
      <c r="LJM689" s="7"/>
      <c r="LJN689" s="7"/>
      <c r="LJO689" s="7"/>
      <c r="LJP689" s="7"/>
      <c r="LJQ689" s="7"/>
      <c r="LJR689" s="7"/>
      <c r="LJS689" s="7"/>
      <c r="LJT689" s="7"/>
      <c r="LJU689" s="7"/>
      <c r="LJV689" s="7"/>
      <c r="LJW689" s="7"/>
      <c r="LJX689" s="7"/>
      <c r="LJY689" s="7"/>
      <c r="LJZ689" s="7"/>
      <c r="LKA689" s="7"/>
      <c r="LKB689" s="7"/>
      <c r="LKC689" s="7"/>
      <c r="LKD689" s="7"/>
      <c r="LKE689" s="7"/>
      <c r="LKF689" s="7"/>
      <c r="LKG689" s="7"/>
      <c r="LKH689" s="7"/>
      <c r="LKI689" s="7"/>
      <c r="LKJ689" s="7"/>
      <c r="LKK689" s="7"/>
      <c r="LKL689" s="7"/>
      <c r="LKM689" s="7"/>
      <c r="LKN689" s="7"/>
      <c r="LKO689" s="7"/>
      <c r="LKP689" s="7"/>
      <c r="LKQ689" s="7"/>
      <c r="LKR689" s="7"/>
      <c r="LKS689" s="7"/>
      <c r="LKT689" s="7"/>
      <c r="LKU689" s="7"/>
      <c r="LKV689" s="7"/>
      <c r="LKW689" s="7"/>
      <c r="LKX689" s="7"/>
      <c r="LKY689" s="7"/>
      <c r="LKZ689" s="7"/>
      <c r="LLA689" s="7"/>
      <c r="LLB689" s="7"/>
      <c r="LLC689" s="7"/>
      <c r="LLD689" s="7"/>
      <c r="LLE689" s="7"/>
      <c r="LLF689" s="7"/>
      <c r="LLG689" s="7"/>
      <c r="LLH689" s="7"/>
      <c r="LLI689" s="7"/>
      <c r="LLJ689" s="7"/>
      <c r="LLK689" s="7"/>
      <c r="LLL689" s="7"/>
      <c r="LLM689" s="7"/>
      <c r="LLN689" s="7"/>
      <c r="LLO689" s="7"/>
      <c r="LLP689" s="7"/>
      <c r="LLQ689" s="7"/>
      <c r="LLR689" s="7"/>
      <c r="LLS689" s="7"/>
      <c r="LLT689" s="7"/>
      <c r="LLU689" s="7"/>
      <c r="LLV689" s="7"/>
      <c r="LLW689" s="7"/>
      <c r="LLX689" s="7"/>
      <c r="LLY689" s="7"/>
      <c r="LLZ689" s="7"/>
      <c r="LMA689" s="7"/>
      <c r="LMB689" s="7"/>
      <c r="LMC689" s="7"/>
      <c r="LMD689" s="7"/>
      <c r="LME689" s="7"/>
      <c r="LMF689" s="7"/>
      <c r="LMG689" s="7"/>
      <c r="LMH689" s="7"/>
      <c r="LMI689" s="7"/>
      <c r="LMJ689" s="7"/>
      <c r="LMK689" s="7"/>
      <c r="LML689" s="7"/>
      <c r="LMM689" s="7"/>
      <c r="LMN689" s="7"/>
      <c r="LMO689" s="7"/>
      <c r="LMP689" s="7"/>
      <c r="LMQ689" s="7"/>
      <c r="LMR689" s="7"/>
      <c r="LMS689" s="7"/>
      <c r="LMT689" s="7"/>
      <c r="LMU689" s="7"/>
      <c r="LMV689" s="7"/>
      <c r="LMW689" s="7"/>
      <c r="LMX689" s="7"/>
      <c r="LMY689" s="7"/>
      <c r="LMZ689" s="7"/>
      <c r="LNA689" s="7"/>
      <c r="LNB689" s="7"/>
      <c r="LNC689" s="7"/>
      <c r="LND689" s="7"/>
      <c r="LNE689" s="7"/>
      <c r="LNF689" s="7"/>
      <c r="LNG689" s="7"/>
      <c r="LNH689" s="7"/>
      <c r="LNI689" s="7"/>
      <c r="LNJ689" s="7"/>
      <c r="LNK689" s="7"/>
      <c r="LNL689" s="7"/>
      <c r="LNM689" s="7"/>
      <c r="LNN689" s="7"/>
      <c r="LNO689" s="7"/>
      <c r="LNP689" s="7"/>
      <c r="LNQ689" s="7"/>
      <c r="LNR689" s="7"/>
      <c r="LNS689" s="7"/>
      <c r="LNT689" s="7"/>
      <c r="LNU689" s="7"/>
      <c r="LNV689" s="7"/>
      <c r="LNW689" s="7"/>
      <c r="LNX689" s="7"/>
      <c r="LNY689" s="7"/>
      <c r="LNZ689" s="7"/>
      <c r="LOA689" s="7"/>
      <c r="LOB689" s="7"/>
      <c r="LOC689" s="7"/>
      <c r="LOD689" s="7"/>
      <c r="LOE689" s="7"/>
      <c r="LOF689" s="7"/>
      <c r="LOG689" s="7"/>
      <c r="LOH689" s="7"/>
      <c r="LOI689" s="7"/>
      <c r="LOJ689" s="7"/>
      <c r="LOK689" s="7"/>
      <c r="LOL689" s="7"/>
      <c r="LOM689" s="7"/>
      <c r="LON689" s="7"/>
      <c r="LOO689" s="7"/>
      <c r="LOP689" s="7"/>
      <c r="LOQ689" s="7"/>
      <c r="LOR689" s="7"/>
      <c r="LOS689" s="7"/>
      <c r="LOT689" s="7"/>
      <c r="LOU689" s="7"/>
      <c r="LOV689" s="7"/>
      <c r="LOW689" s="7"/>
      <c r="LOX689" s="7"/>
      <c r="LOY689" s="7"/>
      <c r="LOZ689" s="7"/>
      <c r="LPA689" s="7"/>
      <c r="LPB689" s="7"/>
      <c r="LPC689" s="7"/>
      <c r="LPD689" s="7"/>
      <c r="LPE689" s="7"/>
      <c r="LPF689" s="7"/>
      <c r="LPG689" s="7"/>
      <c r="LPH689" s="7"/>
      <c r="LPI689" s="7"/>
      <c r="LPJ689" s="7"/>
      <c r="LPK689" s="7"/>
      <c r="LPL689" s="7"/>
      <c r="LPM689" s="7"/>
      <c r="LPN689" s="7"/>
      <c r="LPO689" s="7"/>
      <c r="LPP689" s="7"/>
      <c r="LPQ689" s="7"/>
      <c r="LPR689" s="7"/>
      <c r="LPS689" s="7"/>
      <c r="LPT689" s="7"/>
      <c r="LPU689" s="7"/>
      <c r="LPV689" s="7"/>
      <c r="LPW689" s="7"/>
      <c r="LPX689" s="7"/>
      <c r="LPY689" s="7"/>
      <c r="LPZ689" s="7"/>
      <c r="LQA689" s="7"/>
      <c r="LQB689" s="7"/>
      <c r="LQC689" s="7"/>
      <c r="LQD689" s="7"/>
      <c r="LQE689" s="7"/>
      <c r="LQF689" s="7"/>
      <c r="LQG689" s="7"/>
      <c r="LQH689" s="7"/>
      <c r="LQI689" s="7"/>
      <c r="LQJ689" s="7"/>
      <c r="LQK689" s="7"/>
      <c r="LQL689" s="7"/>
      <c r="LQM689" s="7"/>
      <c r="LQN689" s="7"/>
      <c r="LQO689" s="7"/>
      <c r="LQP689" s="7"/>
      <c r="LQQ689" s="7"/>
      <c r="LQR689" s="7"/>
      <c r="LQS689" s="7"/>
      <c r="LQT689" s="7"/>
      <c r="LQU689" s="7"/>
      <c r="LQV689" s="7"/>
      <c r="LQW689" s="7"/>
      <c r="LQX689" s="7"/>
      <c r="LQY689" s="7"/>
      <c r="LQZ689" s="7"/>
      <c r="LRA689" s="7"/>
      <c r="LRB689" s="7"/>
      <c r="LRC689" s="7"/>
      <c r="LRD689" s="7"/>
      <c r="LRE689" s="7"/>
      <c r="LRF689" s="7"/>
      <c r="LRG689" s="7"/>
      <c r="LRH689" s="7"/>
      <c r="LRI689" s="7"/>
      <c r="LRJ689" s="7"/>
      <c r="LRK689" s="7"/>
      <c r="LRL689" s="7"/>
      <c r="LRM689" s="7"/>
      <c r="LRN689" s="7"/>
      <c r="LRO689" s="7"/>
      <c r="LRP689" s="7"/>
      <c r="LRQ689" s="7"/>
      <c r="LRR689" s="7"/>
      <c r="LRS689" s="7"/>
      <c r="LRT689" s="7"/>
      <c r="LRU689" s="7"/>
      <c r="LRV689" s="7"/>
      <c r="LRW689" s="7"/>
      <c r="LRX689" s="7"/>
      <c r="LRY689" s="7"/>
      <c r="LRZ689" s="7"/>
      <c r="LSA689" s="7"/>
      <c r="LSB689" s="7"/>
      <c r="LSC689" s="7"/>
      <c r="LSD689" s="7"/>
      <c r="LSE689" s="7"/>
      <c r="LSF689" s="7"/>
      <c r="LSG689" s="7"/>
      <c r="LSH689" s="7"/>
      <c r="LSI689" s="7"/>
      <c r="LSJ689" s="7"/>
      <c r="LSK689" s="7"/>
      <c r="LSL689" s="7"/>
      <c r="LSM689" s="7"/>
      <c r="LSN689" s="7"/>
      <c r="LSO689" s="7"/>
      <c r="LSP689" s="7"/>
      <c r="LSQ689" s="7"/>
      <c r="LSR689" s="7"/>
      <c r="LSS689" s="7"/>
      <c r="LST689" s="7"/>
      <c r="LSU689" s="7"/>
      <c r="LSV689" s="7"/>
      <c r="LSW689" s="7"/>
      <c r="LSX689" s="7"/>
      <c r="LSY689" s="7"/>
      <c r="LSZ689" s="7"/>
      <c r="LTA689" s="7"/>
      <c r="LTB689" s="7"/>
      <c r="LTC689" s="7"/>
      <c r="LTD689" s="7"/>
      <c r="LTE689" s="7"/>
      <c r="LTF689" s="7"/>
      <c r="LTG689" s="7"/>
      <c r="LTH689" s="7"/>
      <c r="LTI689" s="7"/>
      <c r="LTJ689" s="7"/>
      <c r="LTK689" s="7"/>
      <c r="LTL689" s="7"/>
      <c r="LTM689" s="7"/>
      <c r="LTN689" s="7"/>
      <c r="LTO689" s="7"/>
      <c r="LTP689" s="7"/>
      <c r="LTQ689" s="7"/>
      <c r="LTR689" s="7"/>
      <c r="LTS689" s="7"/>
      <c r="LTT689" s="7"/>
      <c r="LTU689" s="7"/>
      <c r="LTV689" s="7"/>
      <c r="LTW689" s="7"/>
      <c r="LTX689" s="7"/>
      <c r="LTY689" s="7"/>
      <c r="LTZ689" s="7"/>
      <c r="LUA689" s="7"/>
      <c r="LUB689" s="7"/>
      <c r="LUC689" s="7"/>
      <c r="LUD689" s="7"/>
      <c r="LUE689" s="7"/>
      <c r="LUF689" s="7"/>
      <c r="LUG689" s="7"/>
      <c r="LUH689" s="7"/>
      <c r="LUI689" s="7"/>
      <c r="LUJ689" s="7"/>
      <c r="LUK689" s="7"/>
      <c r="LUL689" s="7"/>
      <c r="LUM689" s="7"/>
      <c r="LUN689" s="7"/>
      <c r="LUO689" s="7"/>
      <c r="LUP689" s="7"/>
      <c r="LUQ689" s="7"/>
      <c r="LUR689" s="7"/>
      <c r="LUS689" s="7"/>
      <c r="LUT689" s="7"/>
      <c r="LUU689" s="7"/>
      <c r="LUV689" s="7"/>
      <c r="LUW689" s="7"/>
      <c r="LUX689" s="7"/>
      <c r="LUY689" s="7"/>
      <c r="LUZ689" s="7"/>
      <c r="LVA689" s="7"/>
      <c r="LVB689" s="7"/>
      <c r="LVC689" s="7"/>
      <c r="LVD689" s="7"/>
      <c r="LVE689" s="7"/>
      <c r="LVF689" s="7"/>
      <c r="LVG689" s="7"/>
      <c r="LVH689" s="7"/>
      <c r="LVI689" s="7"/>
      <c r="LVJ689" s="7"/>
      <c r="LVK689" s="7"/>
      <c r="LVL689" s="7"/>
      <c r="LVM689" s="7"/>
      <c r="LVN689" s="7"/>
      <c r="LVO689" s="7"/>
      <c r="LVP689" s="7"/>
      <c r="LVQ689" s="7"/>
      <c r="LVR689" s="7"/>
      <c r="LVS689" s="7"/>
      <c r="LVT689" s="7"/>
      <c r="LVU689" s="7"/>
      <c r="LVV689" s="7"/>
      <c r="LVW689" s="7"/>
      <c r="LVX689" s="7"/>
      <c r="LVY689" s="7"/>
      <c r="LVZ689" s="7"/>
      <c r="LWA689" s="7"/>
      <c r="LWB689" s="7"/>
      <c r="LWC689" s="7"/>
      <c r="LWD689" s="7"/>
      <c r="LWE689" s="7"/>
      <c r="LWF689" s="7"/>
      <c r="LWG689" s="7"/>
      <c r="LWH689" s="7"/>
      <c r="LWI689" s="7"/>
      <c r="LWJ689" s="7"/>
      <c r="LWK689" s="7"/>
      <c r="LWL689" s="7"/>
      <c r="LWM689" s="7"/>
      <c r="LWN689" s="7"/>
      <c r="LWO689" s="7"/>
      <c r="LWP689" s="7"/>
      <c r="LWQ689" s="7"/>
      <c r="LWR689" s="7"/>
      <c r="LWS689" s="7"/>
      <c r="LWT689" s="7"/>
      <c r="LWU689" s="7"/>
      <c r="LWV689" s="7"/>
      <c r="LWW689" s="7"/>
      <c r="LWX689" s="7"/>
      <c r="LWY689" s="7"/>
      <c r="LWZ689" s="7"/>
      <c r="LXA689" s="7"/>
      <c r="LXB689" s="7"/>
      <c r="LXC689" s="7"/>
      <c r="LXD689" s="7"/>
      <c r="LXE689" s="7"/>
      <c r="LXF689" s="7"/>
      <c r="LXG689" s="7"/>
      <c r="LXH689" s="7"/>
      <c r="LXI689" s="7"/>
      <c r="LXJ689" s="7"/>
      <c r="LXK689" s="7"/>
      <c r="LXL689" s="7"/>
      <c r="LXM689" s="7"/>
      <c r="LXN689" s="7"/>
      <c r="LXO689" s="7"/>
      <c r="LXP689" s="7"/>
      <c r="LXQ689" s="7"/>
      <c r="LXR689" s="7"/>
      <c r="LXS689" s="7"/>
      <c r="LXT689" s="7"/>
      <c r="LXU689" s="7"/>
      <c r="LXV689" s="7"/>
      <c r="LXW689" s="7"/>
      <c r="LXX689" s="7"/>
      <c r="LXY689" s="7"/>
      <c r="LXZ689" s="7"/>
      <c r="LYA689" s="7"/>
      <c r="LYB689" s="7"/>
      <c r="LYC689" s="7"/>
      <c r="LYD689" s="7"/>
      <c r="LYE689" s="7"/>
      <c r="LYF689" s="7"/>
      <c r="LYG689" s="7"/>
      <c r="LYH689" s="7"/>
      <c r="LYI689" s="7"/>
      <c r="LYJ689" s="7"/>
      <c r="LYK689" s="7"/>
      <c r="LYL689" s="7"/>
      <c r="LYM689" s="7"/>
      <c r="LYN689" s="7"/>
      <c r="LYO689" s="7"/>
      <c r="LYP689" s="7"/>
      <c r="LYQ689" s="7"/>
      <c r="LYR689" s="7"/>
      <c r="LYS689" s="7"/>
      <c r="LYT689" s="7"/>
      <c r="LYU689" s="7"/>
      <c r="LYV689" s="7"/>
      <c r="LYW689" s="7"/>
      <c r="LYX689" s="7"/>
      <c r="LYY689" s="7"/>
      <c r="LYZ689" s="7"/>
      <c r="LZA689" s="7"/>
      <c r="LZB689" s="7"/>
      <c r="LZC689" s="7"/>
      <c r="LZD689" s="7"/>
      <c r="LZE689" s="7"/>
      <c r="LZF689" s="7"/>
      <c r="LZG689" s="7"/>
      <c r="LZH689" s="7"/>
      <c r="LZI689" s="7"/>
      <c r="LZJ689" s="7"/>
      <c r="LZK689" s="7"/>
      <c r="LZL689" s="7"/>
      <c r="LZM689" s="7"/>
      <c r="LZN689" s="7"/>
      <c r="LZO689" s="7"/>
      <c r="LZP689" s="7"/>
      <c r="LZQ689" s="7"/>
      <c r="LZR689" s="7"/>
      <c r="LZS689" s="7"/>
      <c r="LZT689" s="7"/>
      <c r="LZU689" s="7"/>
      <c r="LZV689" s="7"/>
      <c r="LZW689" s="7"/>
      <c r="LZX689" s="7"/>
      <c r="LZY689" s="7"/>
      <c r="LZZ689" s="7"/>
      <c r="MAA689" s="7"/>
      <c r="MAB689" s="7"/>
      <c r="MAC689" s="7"/>
      <c r="MAD689" s="7"/>
      <c r="MAE689" s="7"/>
      <c r="MAF689" s="7"/>
      <c r="MAG689" s="7"/>
      <c r="MAH689" s="7"/>
      <c r="MAI689" s="7"/>
      <c r="MAJ689" s="7"/>
      <c r="MAK689" s="7"/>
      <c r="MAL689" s="7"/>
      <c r="MAM689" s="7"/>
      <c r="MAN689" s="7"/>
      <c r="MAO689" s="7"/>
      <c r="MAP689" s="7"/>
      <c r="MAQ689" s="7"/>
      <c r="MAR689" s="7"/>
      <c r="MAS689" s="7"/>
      <c r="MAT689" s="7"/>
      <c r="MAU689" s="7"/>
      <c r="MAV689" s="7"/>
      <c r="MAW689" s="7"/>
      <c r="MAX689" s="7"/>
      <c r="MAY689" s="7"/>
      <c r="MAZ689" s="7"/>
      <c r="MBA689" s="7"/>
      <c r="MBB689" s="7"/>
      <c r="MBC689" s="7"/>
      <c r="MBD689" s="7"/>
      <c r="MBE689" s="7"/>
      <c r="MBF689" s="7"/>
      <c r="MBG689" s="7"/>
      <c r="MBH689" s="7"/>
      <c r="MBI689" s="7"/>
      <c r="MBJ689" s="7"/>
      <c r="MBK689" s="7"/>
      <c r="MBL689" s="7"/>
      <c r="MBM689" s="7"/>
      <c r="MBN689" s="7"/>
      <c r="MBO689" s="7"/>
      <c r="MBP689" s="7"/>
      <c r="MBQ689" s="7"/>
      <c r="MBR689" s="7"/>
      <c r="MBS689" s="7"/>
      <c r="MBT689" s="7"/>
      <c r="MBU689" s="7"/>
      <c r="MBV689" s="7"/>
      <c r="MBW689" s="7"/>
      <c r="MBX689" s="7"/>
      <c r="MBY689" s="7"/>
      <c r="MBZ689" s="7"/>
      <c r="MCA689" s="7"/>
      <c r="MCB689" s="7"/>
      <c r="MCC689" s="7"/>
      <c r="MCD689" s="7"/>
      <c r="MCE689" s="7"/>
      <c r="MCF689" s="7"/>
      <c r="MCG689" s="7"/>
      <c r="MCH689" s="7"/>
      <c r="MCI689" s="7"/>
      <c r="MCJ689" s="7"/>
      <c r="MCK689" s="7"/>
      <c r="MCL689" s="7"/>
      <c r="MCM689" s="7"/>
      <c r="MCN689" s="7"/>
      <c r="MCO689" s="7"/>
      <c r="MCP689" s="7"/>
      <c r="MCQ689" s="7"/>
      <c r="MCR689" s="7"/>
      <c r="MCS689" s="7"/>
      <c r="MCT689" s="7"/>
      <c r="MCU689" s="7"/>
      <c r="MCV689" s="7"/>
      <c r="MCW689" s="7"/>
      <c r="MCX689" s="7"/>
      <c r="MCY689" s="7"/>
      <c r="MCZ689" s="7"/>
      <c r="MDA689" s="7"/>
      <c r="MDB689" s="7"/>
      <c r="MDC689" s="7"/>
      <c r="MDD689" s="7"/>
      <c r="MDE689" s="7"/>
      <c r="MDF689" s="7"/>
      <c r="MDG689" s="7"/>
      <c r="MDH689" s="7"/>
      <c r="MDI689" s="7"/>
      <c r="MDJ689" s="7"/>
      <c r="MDK689" s="7"/>
      <c r="MDL689" s="7"/>
      <c r="MDM689" s="7"/>
      <c r="MDN689" s="7"/>
      <c r="MDO689" s="7"/>
      <c r="MDP689" s="7"/>
      <c r="MDQ689" s="7"/>
      <c r="MDR689" s="7"/>
      <c r="MDS689" s="7"/>
      <c r="MDT689" s="7"/>
      <c r="MDU689" s="7"/>
      <c r="MDV689" s="7"/>
      <c r="MDW689" s="7"/>
      <c r="MDX689" s="7"/>
      <c r="MDY689" s="7"/>
      <c r="MDZ689" s="7"/>
      <c r="MEA689" s="7"/>
      <c r="MEB689" s="7"/>
      <c r="MEC689" s="7"/>
      <c r="MED689" s="7"/>
      <c r="MEE689" s="7"/>
      <c r="MEF689" s="7"/>
      <c r="MEG689" s="7"/>
      <c r="MEH689" s="7"/>
      <c r="MEI689" s="7"/>
      <c r="MEJ689" s="7"/>
      <c r="MEK689" s="7"/>
      <c r="MEL689" s="7"/>
      <c r="MEM689" s="7"/>
      <c r="MEN689" s="7"/>
      <c r="MEO689" s="7"/>
      <c r="MEP689" s="7"/>
      <c r="MEQ689" s="7"/>
      <c r="MER689" s="7"/>
      <c r="MES689" s="7"/>
      <c r="MET689" s="7"/>
      <c r="MEU689" s="7"/>
      <c r="MEV689" s="7"/>
      <c r="MEW689" s="7"/>
      <c r="MEX689" s="7"/>
      <c r="MEY689" s="7"/>
      <c r="MEZ689" s="7"/>
      <c r="MFA689" s="7"/>
      <c r="MFB689" s="7"/>
      <c r="MFC689" s="7"/>
      <c r="MFD689" s="7"/>
      <c r="MFE689" s="7"/>
      <c r="MFF689" s="7"/>
      <c r="MFG689" s="7"/>
      <c r="MFH689" s="7"/>
      <c r="MFI689" s="7"/>
      <c r="MFJ689" s="7"/>
      <c r="MFK689" s="7"/>
      <c r="MFL689" s="7"/>
      <c r="MFM689" s="7"/>
      <c r="MFN689" s="7"/>
      <c r="MFO689" s="7"/>
      <c r="MFP689" s="7"/>
      <c r="MFQ689" s="7"/>
      <c r="MFR689" s="7"/>
      <c r="MFS689" s="7"/>
      <c r="MFT689" s="7"/>
      <c r="MFU689" s="7"/>
      <c r="MFV689" s="7"/>
      <c r="MFW689" s="7"/>
      <c r="MFX689" s="7"/>
      <c r="MFY689" s="7"/>
      <c r="MFZ689" s="7"/>
      <c r="MGA689" s="7"/>
      <c r="MGB689" s="7"/>
      <c r="MGC689" s="7"/>
      <c r="MGD689" s="7"/>
      <c r="MGE689" s="7"/>
      <c r="MGF689" s="7"/>
      <c r="MGG689" s="7"/>
      <c r="MGH689" s="7"/>
      <c r="MGI689" s="7"/>
      <c r="MGJ689" s="7"/>
      <c r="MGK689" s="7"/>
      <c r="MGL689" s="7"/>
      <c r="MGM689" s="7"/>
      <c r="MGN689" s="7"/>
      <c r="MGO689" s="7"/>
      <c r="MGP689" s="7"/>
      <c r="MGQ689" s="7"/>
      <c r="MGR689" s="7"/>
      <c r="MGS689" s="7"/>
      <c r="MGT689" s="7"/>
      <c r="MGU689" s="7"/>
      <c r="MGV689" s="7"/>
      <c r="MGW689" s="7"/>
      <c r="MGX689" s="7"/>
      <c r="MGY689" s="7"/>
      <c r="MGZ689" s="7"/>
      <c r="MHA689" s="7"/>
      <c r="MHB689" s="7"/>
      <c r="MHC689" s="7"/>
      <c r="MHD689" s="7"/>
      <c r="MHE689" s="7"/>
      <c r="MHF689" s="7"/>
      <c r="MHG689" s="7"/>
      <c r="MHH689" s="7"/>
      <c r="MHI689" s="7"/>
      <c r="MHJ689" s="7"/>
      <c r="MHK689" s="7"/>
      <c r="MHL689" s="7"/>
      <c r="MHM689" s="7"/>
      <c r="MHN689" s="7"/>
      <c r="MHO689" s="7"/>
      <c r="MHP689" s="7"/>
      <c r="MHQ689" s="7"/>
      <c r="MHR689" s="7"/>
      <c r="MHS689" s="7"/>
      <c r="MHT689" s="7"/>
      <c r="MHU689" s="7"/>
      <c r="MHV689" s="7"/>
      <c r="MHW689" s="7"/>
      <c r="MHX689" s="7"/>
      <c r="MHY689" s="7"/>
      <c r="MHZ689" s="7"/>
      <c r="MIA689" s="7"/>
      <c r="MIB689" s="7"/>
      <c r="MIC689" s="7"/>
      <c r="MID689" s="7"/>
      <c r="MIE689" s="7"/>
      <c r="MIF689" s="7"/>
      <c r="MIG689" s="7"/>
      <c r="MIH689" s="7"/>
      <c r="MII689" s="7"/>
      <c r="MIJ689" s="7"/>
      <c r="MIK689" s="7"/>
      <c r="MIL689" s="7"/>
      <c r="MIM689" s="7"/>
      <c r="MIN689" s="7"/>
      <c r="MIO689" s="7"/>
      <c r="MIP689" s="7"/>
      <c r="MIQ689" s="7"/>
      <c r="MIR689" s="7"/>
      <c r="MIS689" s="7"/>
      <c r="MIT689" s="7"/>
      <c r="MIU689" s="7"/>
      <c r="MIV689" s="7"/>
      <c r="MIW689" s="7"/>
      <c r="MIX689" s="7"/>
      <c r="MIY689" s="7"/>
      <c r="MIZ689" s="7"/>
      <c r="MJA689" s="7"/>
      <c r="MJB689" s="7"/>
      <c r="MJC689" s="7"/>
      <c r="MJD689" s="7"/>
      <c r="MJE689" s="7"/>
      <c r="MJF689" s="7"/>
      <c r="MJG689" s="7"/>
      <c r="MJH689" s="7"/>
      <c r="MJI689" s="7"/>
      <c r="MJJ689" s="7"/>
      <c r="MJK689" s="7"/>
      <c r="MJL689" s="7"/>
      <c r="MJM689" s="7"/>
      <c r="MJN689" s="7"/>
      <c r="MJO689" s="7"/>
      <c r="MJP689" s="7"/>
      <c r="MJQ689" s="7"/>
      <c r="MJR689" s="7"/>
      <c r="MJS689" s="7"/>
      <c r="MJT689" s="7"/>
      <c r="MJU689" s="7"/>
      <c r="MJV689" s="7"/>
      <c r="MJW689" s="7"/>
      <c r="MJX689" s="7"/>
      <c r="MJY689" s="7"/>
      <c r="MJZ689" s="7"/>
      <c r="MKA689" s="7"/>
      <c r="MKB689" s="7"/>
      <c r="MKC689" s="7"/>
      <c r="MKD689" s="7"/>
      <c r="MKE689" s="7"/>
      <c r="MKF689" s="7"/>
      <c r="MKG689" s="7"/>
      <c r="MKH689" s="7"/>
      <c r="MKI689" s="7"/>
      <c r="MKJ689" s="7"/>
      <c r="MKK689" s="7"/>
      <c r="MKL689" s="7"/>
      <c r="MKM689" s="7"/>
      <c r="MKN689" s="7"/>
      <c r="MKO689" s="7"/>
      <c r="MKP689" s="7"/>
      <c r="MKQ689" s="7"/>
      <c r="MKR689" s="7"/>
      <c r="MKS689" s="7"/>
      <c r="MKT689" s="7"/>
      <c r="MKU689" s="7"/>
      <c r="MKV689" s="7"/>
      <c r="MKW689" s="7"/>
      <c r="MKX689" s="7"/>
      <c r="MKY689" s="7"/>
      <c r="MKZ689" s="7"/>
      <c r="MLA689" s="7"/>
      <c r="MLB689" s="7"/>
      <c r="MLC689" s="7"/>
      <c r="MLD689" s="7"/>
      <c r="MLE689" s="7"/>
      <c r="MLF689" s="7"/>
      <c r="MLG689" s="7"/>
      <c r="MLH689" s="7"/>
      <c r="MLI689" s="7"/>
      <c r="MLJ689" s="7"/>
      <c r="MLK689" s="7"/>
      <c r="MLL689" s="7"/>
      <c r="MLM689" s="7"/>
      <c r="MLN689" s="7"/>
      <c r="MLO689" s="7"/>
      <c r="MLP689" s="7"/>
      <c r="MLQ689" s="7"/>
      <c r="MLR689" s="7"/>
      <c r="MLS689" s="7"/>
      <c r="MLT689" s="7"/>
      <c r="MLU689" s="7"/>
      <c r="MLV689" s="7"/>
      <c r="MLW689" s="7"/>
      <c r="MLX689" s="7"/>
      <c r="MLY689" s="7"/>
      <c r="MLZ689" s="7"/>
      <c r="MMA689" s="7"/>
      <c r="MMB689" s="7"/>
      <c r="MMC689" s="7"/>
      <c r="MMD689" s="7"/>
      <c r="MME689" s="7"/>
      <c r="MMF689" s="7"/>
      <c r="MMG689" s="7"/>
      <c r="MMH689" s="7"/>
      <c r="MMI689" s="7"/>
      <c r="MMJ689" s="7"/>
      <c r="MMK689" s="7"/>
      <c r="MML689" s="7"/>
      <c r="MMM689" s="7"/>
      <c r="MMN689" s="7"/>
      <c r="MMO689" s="7"/>
      <c r="MMP689" s="7"/>
      <c r="MMQ689" s="7"/>
      <c r="MMR689" s="7"/>
      <c r="MMS689" s="7"/>
      <c r="MMT689" s="7"/>
      <c r="MMU689" s="7"/>
      <c r="MMV689" s="7"/>
      <c r="MMW689" s="7"/>
      <c r="MMX689" s="7"/>
      <c r="MMY689" s="7"/>
      <c r="MMZ689" s="7"/>
      <c r="MNA689" s="7"/>
      <c r="MNB689" s="7"/>
      <c r="MNC689" s="7"/>
      <c r="MND689" s="7"/>
      <c r="MNE689" s="7"/>
      <c r="MNF689" s="7"/>
      <c r="MNG689" s="7"/>
      <c r="MNH689" s="7"/>
      <c r="MNI689" s="7"/>
      <c r="MNJ689" s="7"/>
      <c r="MNK689" s="7"/>
      <c r="MNL689" s="7"/>
      <c r="MNM689" s="7"/>
      <c r="MNN689" s="7"/>
      <c r="MNO689" s="7"/>
      <c r="MNP689" s="7"/>
      <c r="MNQ689" s="7"/>
      <c r="MNR689" s="7"/>
      <c r="MNS689" s="7"/>
      <c r="MNT689" s="7"/>
      <c r="MNU689" s="7"/>
      <c r="MNV689" s="7"/>
      <c r="MNW689" s="7"/>
      <c r="MNX689" s="7"/>
      <c r="MNY689" s="7"/>
      <c r="MNZ689" s="7"/>
      <c r="MOA689" s="7"/>
      <c r="MOB689" s="7"/>
      <c r="MOC689" s="7"/>
      <c r="MOD689" s="7"/>
      <c r="MOE689" s="7"/>
      <c r="MOF689" s="7"/>
      <c r="MOG689" s="7"/>
      <c r="MOH689" s="7"/>
      <c r="MOI689" s="7"/>
      <c r="MOJ689" s="7"/>
      <c r="MOK689" s="7"/>
      <c r="MOL689" s="7"/>
      <c r="MOM689" s="7"/>
      <c r="MON689" s="7"/>
      <c r="MOO689" s="7"/>
      <c r="MOP689" s="7"/>
      <c r="MOQ689" s="7"/>
      <c r="MOR689" s="7"/>
      <c r="MOS689" s="7"/>
      <c r="MOT689" s="7"/>
      <c r="MOU689" s="7"/>
      <c r="MOV689" s="7"/>
      <c r="MOW689" s="7"/>
      <c r="MOX689" s="7"/>
      <c r="MOY689" s="7"/>
      <c r="MOZ689" s="7"/>
      <c r="MPA689" s="7"/>
      <c r="MPB689" s="7"/>
      <c r="MPC689" s="7"/>
      <c r="MPD689" s="7"/>
      <c r="MPE689" s="7"/>
      <c r="MPF689" s="7"/>
      <c r="MPG689" s="7"/>
      <c r="MPH689" s="7"/>
      <c r="MPI689" s="7"/>
      <c r="MPJ689" s="7"/>
      <c r="MPK689" s="7"/>
      <c r="MPL689" s="7"/>
      <c r="MPM689" s="7"/>
      <c r="MPN689" s="7"/>
      <c r="MPO689" s="7"/>
      <c r="MPP689" s="7"/>
      <c r="MPQ689" s="7"/>
      <c r="MPR689" s="7"/>
      <c r="MPS689" s="7"/>
      <c r="MPT689" s="7"/>
      <c r="MPU689" s="7"/>
      <c r="MPV689" s="7"/>
      <c r="MPW689" s="7"/>
      <c r="MPX689" s="7"/>
      <c r="MPY689" s="7"/>
      <c r="MPZ689" s="7"/>
      <c r="MQA689" s="7"/>
      <c r="MQB689" s="7"/>
      <c r="MQC689" s="7"/>
      <c r="MQD689" s="7"/>
      <c r="MQE689" s="7"/>
      <c r="MQF689" s="7"/>
      <c r="MQG689" s="7"/>
      <c r="MQH689" s="7"/>
      <c r="MQI689" s="7"/>
      <c r="MQJ689" s="7"/>
      <c r="MQK689" s="7"/>
      <c r="MQL689" s="7"/>
      <c r="MQM689" s="7"/>
      <c r="MQN689" s="7"/>
      <c r="MQO689" s="7"/>
      <c r="MQP689" s="7"/>
      <c r="MQQ689" s="7"/>
      <c r="MQR689" s="7"/>
      <c r="MQS689" s="7"/>
      <c r="MQT689" s="7"/>
      <c r="MQU689" s="7"/>
      <c r="MQV689" s="7"/>
      <c r="MQW689" s="7"/>
      <c r="MQX689" s="7"/>
      <c r="MQY689" s="7"/>
      <c r="MQZ689" s="7"/>
      <c r="MRA689" s="7"/>
      <c r="MRB689" s="7"/>
      <c r="MRC689" s="7"/>
      <c r="MRD689" s="7"/>
      <c r="MRE689" s="7"/>
      <c r="MRF689" s="7"/>
      <c r="MRG689" s="7"/>
      <c r="MRH689" s="7"/>
      <c r="MRI689" s="7"/>
      <c r="MRJ689" s="7"/>
      <c r="MRK689" s="7"/>
      <c r="MRL689" s="7"/>
      <c r="MRM689" s="7"/>
      <c r="MRN689" s="7"/>
      <c r="MRO689" s="7"/>
      <c r="MRP689" s="7"/>
      <c r="MRQ689" s="7"/>
      <c r="MRR689" s="7"/>
      <c r="MRS689" s="7"/>
      <c r="MRT689" s="7"/>
      <c r="MRU689" s="7"/>
      <c r="MRV689" s="7"/>
      <c r="MRW689" s="7"/>
      <c r="MRX689" s="7"/>
      <c r="MRY689" s="7"/>
      <c r="MRZ689" s="7"/>
      <c r="MSA689" s="7"/>
      <c r="MSB689" s="7"/>
      <c r="MSC689" s="7"/>
      <c r="MSD689" s="7"/>
      <c r="MSE689" s="7"/>
      <c r="MSF689" s="7"/>
      <c r="MSG689" s="7"/>
      <c r="MSH689" s="7"/>
      <c r="MSI689" s="7"/>
      <c r="MSJ689" s="7"/>
      <c r="MSK689" s="7"/>
      <c r="MSL689" s="7"/>
      <c r="MSM689" s="7"/>
      <c r="MSN689" s="7"/>
      <c r="MSO689" s="7"/>
      <c r="MSP689" s="7"/>
      <c r="MSQ689" s="7"/>
      <c r="MSR689" s="7"/>
      <c r="MSS689" s="7"/>
      <c r="MST689" s="7"/>
      <c r="MSU689" s="7"/>
      <c r="MSV689" s="7"/>
      <c r="MSW689" s="7"/>
      <c r="MSX689" s="7"/>
      <c r="MSY689" s="7"/>
      <c r="MSZ689" s="7"/>
      <c r="MTA689" s="7"/>
      <c r="MTB689" s="7"/>
      <c r="MTC689" s="7"/>
      <c r="MTD689" s="7"/>
      <c r="MTE689" s="7"/>
      <c r="MTF689" s="7"/>
      <c r="MTG689" s="7"/>
      <c r="MTH689" s="7"/>
      <c r="MTI689" s="7"/>
      <c r="MTJ689" s="7"/>
      <c r="MTK689" s="7"/>
      <c r="MTL689" s="7"/>
      <c r="MTM689" s="7"/>
      <c r="MTN689" s="7"/>
      <c r="MTO689" s="7"/>
      <c r="MTP689" s="7"/>
      <c r="MTQ689" s="7"/>
      <c r="MTR689" s="7"/>
      <c r="MTS689" s="7"/>
      <c r="MTT689" s="7"/>
      <c r="MTU689" s="7"/>
      <c r="MTV689" s="7"/>
      <c r="MTW689" s="7"/>
      <c r="MTX689" s="7"/>
      <c r="MTY689" s="7"/>
      <c r="MTZ689" s="7"/>
      <c r="MUA689" s="7"/>
      <c r="MUB689" s="7"/>
      <c r="MUC689" s="7"/>
      <c r="MUD689" s="7"/>
      <c r="MUE689" s="7"/>
      <c r="MUF689" s="7"/>
      <c r="MUG689" s="7"/>
      <c r="MUH689" s="7"/>
      <c r="MUI689" s="7"/>
      <c r="MUJ689" s="7"/>
      <c r="MUK689" s="7"/>
      <c r="MUL689" s="7"/>
      <c r="MUM689" s="7"/>
      <c r="MUN689" s="7"/>
      <c r="MUO689" s="7"/>
      <c r="MUP689" s="7"/>
      <c r="MUQ689" s="7"/>
      <c r="MUR689" s="7"/>
      <c r="MUS689" s="7"/>
      <c r="MUT689" s="7"/>
      <c r="MUU689" s="7"/>
      <c r="MUV689" s="7"/>
      <c r="MUW689" s="7"/>
      <c r="MUX689" s="7"/>
      <c r="MUY689" s="7"/>
      <c r="MUZ689" s="7"/>
      <c r="MVA689" s="7"/>
      <c r="MVB689" s="7"/>
      <c r="MVC689" s="7"/>
      <c r="MVD689" s="7"/>
      <c r="MVE689" s="7"/>
      <c r="MVF689" s="7"/>
      <c r="MVG689" s="7"/>
      <c r="MVH689" s="7"/>
      <c r="MVI689" s="7"/>
      <c r="MVJ689" s="7"/>
      <c r="MVK689" s="7"/>
      <c r="MVL689" s="7"/>
      <c r="MVM689" s="7"/>
      <c r="MVN689" s="7"/>
      <c r="MVO689" s="7"/>
      <c r="MVP689" s="7"/>
      <c r="MVQ689" s="7"/>
      <c r="MVR689" s="7"/>
      <c r="MVS689" s="7"/>
      <c r="MVT689" s="7"/>
      <c r="MVU689" s="7"/>
      <c r="MVV689" s="7"/>
      <c r="MVW689" s="7"/>
      <c r="MVX689" s="7"/>
      <c r="MVY689" s="7"/>
      <c r="MVZ689" s="7"/>
      <c r="MWA689" s="7"/>
      <c r="MWB689" s="7"/>
      <c r="MWC689" s="7"/>
      <c r="MWD689" s="7"/>
      <c r="MWE689" s="7"/>
      <c r="MWF689" s="7"/>
      <c r="MWG689" s="7"/>
      <c r="MWH689" s="7"/>
      <c r="MWI689" s="7"/>
      <c r="MWJ689" s="7"/>
      <c r="MWK689" s="7"/>
      <c r="MWL689" s="7"/>
      <c r="MWM689" s="7"/>
      <c r="MWN689" s="7"/>
      <c r="MWO689" s="7"/>
      <c r="MWP689" s="7"/>
      <c r="MWQ689" s="7"/>
      <c r="MWR689" s="7"/>
      <c r="MWS689" s="7"/>
      <c r="MWT689" s="7"/>
      <c r="MWU689" s="7"/>
      <c r="MWV689" s="7"/>
      <c r="MWW689" s="7"/>
      <c r="MWX689" s="7"/>
      <c r="MWY689" s="7"/>
      <c r="MWZ689" s="7"/>
      <c r="MXA689" s="7"/>
      <c r="MXB689" s="7"/>
      <c r="MXC689" s="7"/>
      <c r="MXD689" s="7"/>
      <c r="MXE689" s="7"/>
      <c r="MXF689" s="7"/>
      <c r="MXG689" s="7"/>
      <c r="MXH689" s="7"/>
      <c r="MXI689" s="7"/>
      <c r="MXJ689" s="7"/>
      <c r="MXK689" s="7"/>
      <c r="MXL689" s="7"/>
      <c r="MXM689" s="7"/>
      <c r="MXN689" s="7"/>
      <c r="MXO689" s="7"/>
      <c r="MXP689" s="7"/>
      <c r="MXQ689" s="7"/>
      <c r="MXR689" s="7"/>
      <c r="MXS689" s="7"/>
      <c r="MXT689" s="7"/>
      <c r="MXU689" s="7"/>
      <c r="MXV689" s="7"/>
      <c r="MXW689" s="7"/>
      <c r="MXX689" s="7"/>
      <c r="MXY689" s="7"/>
      <c r="MXZ689" s="7"/>
      <c r="MYA689" s="7"/>
      <c r="MYB689" s="7"/>
      <c r="MYC689" s="7"/>
      <c r="MYD689" s="7"/>
      <c r="MYE689" s="7"/>
      <c r="MYF689" s="7"/>
      <c r="MYG689" s="7"/>
      <c r="MYH689" s="7"/>
      <c r="MYI689" s="7"/>
      <c r="MYJ689" s="7"/>
      <c r="MYK689" s="7"/>
      <c r="MYL689" s="7"/>
      <c r="MYM689" s="7"/>
      <c r="MYN689" s="7"/>
      <c r="MYO689" s="7"/>
      <c r="MYP689" s="7"/>
      <c r="MYQ689" s="7"/>
      <c r="MYR689" s="7"/>
      <c r="MYS689" s="7"/>
      <c r="MYT689" s="7"/>
      <c r="MYU689" s="7"/>
      <c r="MYV689" s="7"/>
      <c r="MYW689" s="7"/>
      <c r="MYX689" s="7"/>
      <c r="MYY689" s="7"/>
      <c r="MYZ689" s="7"/>
      <c r="MZA689" s="7"/>
      <c r="MZB689" s="7"/>
      <c r="MZC689" s="7"/>
      <c r="MZD689" s="7"/>
      <c r="MZE689" s="7"/>
      <c r="MZF689" s="7"/>
      <c r="MZG689" s="7"/>
      <c r="MZH689" s="7"/>
      <c r="MZI689" s="7"/>
      <c r="MZJ689" s="7"/>
      <c r="MZK689" s="7"/>
      <c r="MZL689" s="7"/>
      <c r="MZM689" s="7"/>
      <c r="MZN689" s="7"/>
      <c r="MZO689" s="7"/>
      <c r="MZP689" s="7"/>
      <c r="MZQ689" s="7"/>
      <c r="MZR689" s="7"/>
      <c r="MZS689" s="7"/>
      <c r="MZT689" s="7"/>
      <c r="MZU689" s="7"/>
      <c r="MZV689" s="7"/>
      <c r="MZW689" s="7"/>
      <c r="MZX689" s="7"/>
      <c r="MZY689" s="7"/>
      <c r="MZZ689" s="7"/>
      <c r="NAA689" s="7"/>
      <c r="NAB689" s="7"/>
      <c r="NAC689" s="7"/>
      <c r="NAD689" s="7"/>
      <c r="NAE689" s="7"/>
      <c r="NAF689" s="7"/>
      <c r="NAG689" s="7"/>
      <c r="NAH689" s="7"/>
      <c r="NAI689" s="7"/>
      <c r="NAJ689" s="7"/>
      <c r="NAK689" s="7"/>
      <c r="NAL689" s="7"/>
      <c r="NAM689" s="7"/>
      <c r="NAN689" s="7"/>
      <c r="NAO689" s="7"/>
      <c r="NAP689" s="7"/>
      <c r="NAQ689" s="7"/>
      <c r="NAR689" s="7"/>
      <c r="NAS689" s="7"/>
      <c r="NAT689" s="7"/>
      <c r="NAU689" s="7"/>
      <c r="NAV689" s="7"/>
      <c r="NAW689" s="7"/>
      <c r="NAX689" s="7"/>
      <c r="NAY689" s="7"/>
      <c r="NAZ689" s="7"/>
      <c r="NBA689" s="7"/>
      <c r="NBB689" s="7"/>
      <c r="NBC689" s="7"/>
      <c r="NBD689" s="7"/>
      <c r="NBE689" s="7"/>
      <c r="NBF689" s="7"/>
      <c r="NBG689" s="7"/>
      <c r="NBH689" s="7"/>
      <c r="NBI689" s="7"/>
      <c r="NBJ689" s="7"/>
      <c r="NBK689" s="7"/>
      <c r="NBL689" s="7"/>
      <c r="NBM689" s="7"/>
      <c r="NBN689" s="7"/>
      <c r="NBO689" s="7"/>
      <c r="NBP689" s="7"/>
      <c r="NBQ689" s="7"/>
      <c r="NBR689" s="7"/>
      <c r="NBS689" s="7"/>
      <c r="NBT689" s="7"/>
      <c r="NBU689" s="7"/>
      <c r="NBV689" s="7"/>
      <c r="NBW689" s="7"/>
      <c r="NBX689" s="7"/>
      <c r="NBY689" s="7"/>
      <c r="NBZ689" s="7"/>
      <c r="NCA689" s="7"/>
      <c r="NCB689" s="7"/>
      <c r="NCC689" s="7"/>
      <c r="NCD689" s="7"/>
      <c r="NCE689" s="7"/>
      <c r="NCF689" s="7"/>
      <c r="NCG689" s="7"/>
      <c r="NCH689" s="7"/>
      <c r="NCI689" s="7"/>
      <c r="NCJ689" s="7"/>
      <c r="NCK689" s="7"/>
      <c r="NCL689" s="7"/>
      <c r="NCM689" s="7"/>
      <c r="NCN689" s="7"/>
      <c r="NCO689" s="7"/>
      <c r="NCP689" s="7"/>
      <c r="NCQ689" s="7"/>
      <c r="NCR689" s="7"/>
      <c r="NCS689" s="7"/>
      <c r="NCT689" s="7"/>
      <c r="NCU689" s="7"/>
      <c r="NCV689" s="7"/>
      <c r="NCW689" s="7"/>
      <c r="NCX689" s="7"/>
      <c r="NCY689" s="7"/>
      <c r="NCZ689" s="7"/>
      <c r="NDA689" s="7"/>
      <c r="NDB689" s="7"/>
      <c r="NDC689" s="7"/>
      <c r="NDD689" s="7"/>
      <c r="NDE689" s="7"/>
      <c r="NDF689" s="7"/>
      <c r="NDG689" s="7"/>
      <c r="NDH689" s="7"/>
      <c r="NDI689" s="7"/>
      <c r="NDJ689" s="7"/>
      <c r="NDK689" s="7"/>
      <c r="NDL689" s="7"/>
      <c r="NDM689" s="7"/>
      <c r="NDN689" s="7"/>
      <c r="NDO689" s="7"/>
      <c r="NDP689" s="7"/>
      <c r="NDQ689" s="7"/>
      <c r="NDR689" s="7"/>
      <c r="NDS689" s="7"/>
      <c r="NDT689" s="7"/>
      <c r="NDU689" s="7"/>
      <c r="NDV689" s="7"/>
      <c r="NDW689" s="7"/>
      <c r="NDX689" s="7"/>
      <c r="NDY689" s="7"/>
      <c r="NDZ689" s="7"/>
      <c r="NEA689" s="7"/>
      <c r="NEB689" s="7"/>
      <c r="NEC689" s="7"/>
      <c r="NED689" s="7"/>
      <c r="NEE689" s="7"/>
      <c r="NEF689" s="7"/>
      <c r="NEG689" s="7"/>
      <c r="NEH689" s="7"/>
      <c r="NEI689" s="7"/>
      <c r="NEJ689" s="7"/>
      <c r="NEK689" s="7"/>
      <c r="NEL689" s="7"/>
      <c r="NEM689" s="7"/>
      <c r="NEN689" s="7"/>
      <c r="NEO689" s="7"/>
      <c r="NEP689" s="7"/>
      <c r="NEQ689" s="7"/>
      <c r="NER689" s="7"/>
      <c r="NES689" s="7"/>
      <c r="NET689" s="7"/>
      <c r="NEU689" s="7"/>
      <c r="NEV689" s="7"/>
      <c r="NEW689" s="7"/>
      <c r="NEX689" s="7"/>
      <c r="NEY689" s="7"/>
      <c r="NEZ689" s="7"/>
      <c r="NFA689" s="7"/>
      <c r="NFB689" s="7"/>
      <c r="NFC689" s="7"/>
      <c r="NFD689" s="7"/>
      <c r="NFE689" s="7"/>
      <c r="NFF689" s="7"/>
      <c r="NFG689" s="7"/>
      <c r="NFH689" s="7"/>
      <c r="NFI689" s="7"/>
      <c r="NFJ689" s="7"/>
      <c r="NFK689" s="7"/>
      <c r="NFL689" s="7"/>
      <c r="NFM689" s="7"/>
      <c r="NFN689" s="7"/>
      <c r="NFO689" s="7"/>
      <c r="NFP689" s="7"/>
      <c r="NFQ689" s="7"/>
      <c r="NFR689" s="7"/>
      <c r="NFS689" s="7"/>
      <c r="NFT689" s="7"/>
      <c r="NFU689" s="7"/>
      <c r="NFV689" s="7"/>
      <c r="NFW689" s="7"/>
      <c r="NFX689" s="7"/>
      <c r="NFY689" s="7"/>
      <c r="NFZ689" s="7"/>
      <c r="NGA689" s="7"/>
      <c r="NGB689" s="7"/>
      <c r="NGC689" s="7"/>
      <c r="NGD689" s="7"/>
      <c r="NGE689" s="7"/>
      <c r="NGF689" s="7"/>
      <c r="NGG689" s="7"/>
      <c r="NGH689" s="7"/>
      <c r="NGI689" s="7"/>
      <c r="NGJ689" s="7"/>
      <c r="NGK689" s="7"/>
      <c r="NGL689" s="7"/>
      <c r="NGM689" s="7"/>
      <c r="NGN689" s="7"/>
      <c r="NGO689" s="7"/>
      <c r="NGP689" s="7"/>
      <c r="NGQ689" s="7"/>
      <c r="NGR689" s="7"/>
      <c r="NGS689" s="7"/>
      <c r="NGT689" s="7"/>
      <c r="NGU689" s="7"/>
      <c r="NGV689" s="7"/>
      <c r="NGW689" s="7"/>
      <c r="NGX689" s="7"/>
      <c r="NGY689" s="7"/>
      <c r="NGZ689" s="7"/>
      <c r="NHA689" s="7"/>
      <c r="NHB689" s="7"/>
      <c r="NHC689" s="7"/>
      <c r="NHD689" s="7"/>
      <c r="NHE689" s="7"/>
      <c r="NHF689" s="7"/>
      <c r="NHG689" s="7"/>
      <c r="NHH689" s="7"/>
      <c r="NHI689" s="7"/>
      <c r="NHJ689" s="7"/>
      <c r="NHK689" s="7"/>
      <c r="NHL689" s="7"/>
      <c r="NHM689" s="7"/>
      <c r="NHN689" s="7"/>
      <c r="NHO689" s="7"/>
      <c r="NHP689" s="7"/>
      <c r="NHQ689" s="7"/>
      <c r="NHR689" s="7"/>
      <c r="NHS689" s="7"/>
      <c r="NHT689" s="7"/>
      <c r="NHU689" s="7"/>
      <c r="NHV689" s="7"/>
      <c r="NHW689" s="7"/>
      <c r="NHX689" s="7"/>
      <c r="NHY689" s="7"/>
      <c r="NHZ689" s="7"/>
      <c r="NIA689" s="7"/>
      <c r="NIB689" s="7"/>
      <c r="NIC689" s="7"/>
      <c r="NID689" s="7"/>
      <c r="NIE689" s="7"/>
      <c r="NIF689" s="7"/>
      <c r="NIG689" s="7"/>
      <c r="NIH689" s="7"/>
      <c r="NII689" s="7"/>
      <c r="NIJ689" s="7"/>
      <c r="NIK689" s="7"/>
      <c r="NIL689" s="7"/>
      <c r="NIM689" s="7"/>
      <c r="NIN689" s="7"/>
      <c r="NIO689" s="7"/>
      <c r="NIP689" s="7"/>
      <c r="NIQ689" s="7"/>
      <c r="NIR689" s="7"/>
      <c r="NIS689" s="7"/>
      <c r="NIT689" s="7"/>
      <c r="NIU689" s="7"/>
      <c r="NIV689" s="7"/>
      <c r="NIW689" s="7"/>
      <c r="NIX689" s="7"/>
      <c r="NIY689" s="7"/>
      <c r="NIZ689" s="7"/>
      <c r="NJA689" s="7"/>
      <c r="NJB689" s="7"/>
      <c r="NJC689" s="7"/>
      <c r="NJD689" s="7"/>
      <c r="NJE689" s="7"/>
      <c r="NJF689" s="7"/>
      <c r="NJG689" s="7"/>
      <c r="NJH689" s="7"/>
      <c r="NJI689" s="7"/>
      <c r="NJJ689" s="7"/>
      <c r="NJK689" s="7"/>
      <c r="NJL689" s="7"/>
      <c r="NJM689" s="7"/>
      <c r="NJN689" s="7"/>
      <c r="NJO689" s="7"/>
      <c r="NJP689" s="7"/>
      <c r="NJQ689" s="7"/>
      <c r="NJR689" s="7"/>
      <c r="NJS689" s="7"/>
      <c r="NJT689" s="7"/>
      <c r="NJU689" s="7"/>
      <c r="NJV689" s="7"/>
      <c r="NJW689" s="7"/>
      <c r="NJX689" s="7"/>
      <c r="NJY689" s="7"/>
      <c r="NJZ689" s="7"/>
      <c r="NKA689" s="7"/>
      <c r="NKB689" s="7"/>
      <c r="NKC689" s="7"/>
      <c r="NKD689" s="7"/>
      <c r="NKE689" s="7"/>
      <c r="NKF689" s="7"/>
      <c r="NKG689" s="7"/>
      <c r="NKH689" s="7"/>
      <c r="NKI689" s="7"/>
      <c r="NKJ689" s="7"/>
      <c r="NKK689" s="7"/>
      <c r="NKL689" s="7"/>
      <c r="NKM689" s="7"/>
      <c r="NKN689" s="7"/>
      <c r="NKO689" s="7"/>
      <c r="NKP689" s="7"/>
      <c r="NKQ689" s="7"/>
      <c r="NKR689" s="7"/>
      <c r="NKS689" s="7"/>
      <c r="NKT689" s="7"/>
      <c r="NKU689" s="7"/>
      <c r="NKV689" s="7"/>
      <c r="NKW689" s="7"/>
      <c r="NKX689" s="7"/>
      <c r="NKY689" s="7"/>
      <c r="NKZ689" s="7"/>
      <c r="NLA689" s="7"/>
      <c r="NLB689" s="7"/>
      <c r="NLC689" s="7"/>
      <c r="NLD689" s="7"/>
      <c r="NLE689" s="7"/>
      <c r="NLF689" s="7"/>
      <c r="NLG689" s="7"/>
      <c r="NLH689" s="7"/>
      <c r="NLI689" s="7"/>
      <c r="NLJ689" s="7"/>
      <c r="NLK689" s="7"/>
      <c r="NLL689" s="7"/>
      <c r="NLM689" s="7"/>
      <c r="NLN689" s="7"/>
      <c r="NLO689" s="7"/>
      <c r="NLP689" s="7"/>
      <c r="NLQ689" s="7"/>
      <c r="NLR689" s="7"/>
      <c r="NLS689" s="7"/>
      <c r="NLT689" s="7"/>
      <c r="NLU689" s="7"/>
      <c r="NLV689" s="7"/>
      <c r="NLW689" s="7"/>
      <c r="NLX689" s="7"/>
      <c r="NLY689" s="7"/>
      <c r="NLZ689" s="7"/>
      <c r="NMA689" s="7"/>
      <c r="NMB689" s="7"/>
      <c r="NMC689" s="7"/>
      <c r="NMD689" s="7"/>
      <c r="NME689" s="7"/>
      <c r="NMF689" s="7"/>
      <c r="NMG689" s="7"/>
      <c r="NMH689" s="7"/>
      <c r="NMI689" s="7"/>
      <c r="NMJ689" s="7"/>
      <c r="NMK689" s="7"/>
      <c r="NML689" s="7"/>
      <c r="NMM689" s="7"/>
      <c r="NMN689" s="7"/>
      <c r="NMO689" s="7"/>
      <c r="NMP689" s="7"/>
      <c r="NMQ689" s="7"/>
      <c r="NMR689" s="7"/>
      <c r="NMS689" s="7"/>
      <c r="NMT689" s="7"/>
      <c r="NMU689" s="7"/>
      <c r="NMV689" s="7"/>
      <c r="NMW689" s="7"/>
      <c r="NMX689" s="7"/>
      <c r="NMY689" s="7"/>
      <c r="NMZ689" s="7"/>
      <c r="NNA689" s="7"/>
      <c r="NNB689" s="7"/>
      <c r="NNC689" s="7"/>
      <c r="NND689" s="7"/>
      <c r="NNE689" s="7"/>
      <c r="NNF689" s="7"/>
      <c r="NNG689" s="7"/>
      <c r="NNH689" s="7"/>
      <c r="NNI689" s="7"/>
      <c r="NNJ689" s="7"/>
      <c r="NNK689" s="7"/>
      <c r="NNL689" s="7"/>
      <c r="NNM689" s="7"/>
      <c r="NNN689" s="7"/>
      <c r="NNO689" s="7"/>
      <c r="NNP689" s="7"/>
      <c r="NNQ689" s="7"/>
      <c r="NNR689" s="7"/>
      <c r="NNS689" s="7"/>
      <c r="NNT689" s="7"/>
      <c r="NNU689" s="7"/>
      <c r="NNV689" s="7"/>
      <c r="NNW689" s="7"/>
      <c r="NNX689" s="7"/>
      <c r="NNY689" s="7"/>
      <c r="NNZ689" s="7"/>
      <c r="NOA689" s="7"/>
      <c r="NOB689" s="7"/>
      <c r="NOC689" s="7"/>
      <c r="NOD689" s="7"/>
      <c r="NOE689" s="7"/>
      <c r="NOF689" s="7"/>
      <c r="NOG689" s="7"/>
      <c r="NOH689" s="7"/>
      <c r="NOI689" s="7"/>
      <c r="NOJ689" s="7"/>
      <c r="NOK689" s="7"/>
      <c r="NOL689" s="7"/>
      <c r="NOM689" s="7"/>
      <c r="NON689" s="7"/>
      <c r="NOO689" s="7"/>
      <c r="NOP689" s="7"/>
      <c r="NOQ689" s="7"/>
      <c r="NOR689" s="7"/>
      <c r="NOS689" s="7"/>
      <c r="NOT689" s="7"/>
      <c r="NOU689" s="7"/>
      <c r="NOV689" s="7"/>
      <c r="NOW689" s="7"/>
      <c r="NOX689" s="7"/>
      <c r="NOY689" s="7"/>
      <c r="NOZ689" s="7"/>
      <c r="NPA689" s="7"/>
      <c r="NPB689" s="7"/>
      <c r="NPC689" s="7"/>
      <c r="NPD689" s="7"/>
      <c r="NPE689" s="7"/>
      <c r="NPF689" s="7"/>
      <c r="NPG689" s="7"/>
      <c r="NPH689" s="7"/>
      <c r="NPI689" s="7"/>
      <c r="NPJ689" s="7"/>
      <c r="NPK689" s="7"/>
      <c r="NPL689" s="7"/>
      <c r="NPM689" s="7"/>
      <c r="NPN689" s="7"/>
      <c r="NPO689" s="7"/>
      <c r="NPP689" s="7"/>
      <c r="NPQ689" s="7"/>
      <c r="NPR689" s="7"/>
      <c r="NPS689" s="7"/>
      <c r="NPT689" s="7"/>
      <c r="NPU689" s="7"/>
      <c r="NPV689" s="7"/>
      <c r="NPW689" s="7"/>
      <c r="NPX689" s="7"/>
      <c r="NPY689" s="7"/>
      <c r="NPZ689" s="7"/>
      <c r="NQA689" s="7"/>
      <c r="NQB689" s="7"/>
      <c r="NQC689" s="7"/>
      <c r="NQD689" s="7"/>
      <c r="NQE689" s="7"/>
      <c r="NQF689" s="7"/>
      <c r="NQG689" s="7"/>
      <c r="NQH689" s="7"/>
      <c r="NQI689" s="7"/>
      <c r="NQJ689" s="7"/>
      <c r="NQK689" s="7"/>
      <c r="NQL689" s="7"/>
      <c r="NQM689" s="7"/>
      <c r="NQN689" s="7"/>
      <c r="NQO689" s="7"/>
      <c r="NQP689" s="7"/>
      <c r="NQQ689" s="7"/>
      <c r="NQR689" s="7"/>
      <c r="NQS689" s="7"/>
      <c r="NQT689" s="7"/>
      <c r="NQU689" s="7"/>
      <c r="NQV689" s="7"/>
      <c r="NQW689" s="7"/>
      <c r="NQX689" s="7"/>
      <c r="NQY689" s="7"/>
      <c r="NQZ689" s="7"/>
      <c r="NRA689" s="7"/>
      <c r="NRB689" s="7"/>
      <c r="NRC689" s="7"/>
      <c r="NRD689" s="7"/>
      <c r="NRE689" s="7"/>
      <c r="NRF689" s="7"/>
      <c r="NRG689" s="7"/>
      <c r="NRH689" s="7"/>
      <c r="NRI689" s="7"/>
      <c r="NRJ689" s="7"/>
      <c r="NRK689" s="7"/>
      <c r="NRL689" s="7"/>
      <c r="NRM689" s="7"/>
      <c r="NRN689" s="7"/>
      <c r="NRO689" s="7"/>
      <c r="NRP689" s="7"/>
      <c r="NRQ689" s="7"/>
      <c r="NRR689" s="7"/>
      <c r="NRS689" s="7"/>
      <c r="NRT689" s="7"/>
      <c r="NRU689" s="7"/>
      <c r="NRV689" s="7"/>
      <c r="NRW689" s="7"/>
      <c r="NRX689" s="7"/>
      <c r="NRY689" s="7"/>
      <c r="NRZ689" s="7"/>
      <c r="NSA689" s="7"/>
      <c r="NSB689" s="7"/>
      <c r="NSC689" s="7"/>
      <c r="NSD689" s="7"/>
      <c r="NSE689" s="7"/>
      <c r="NSF689" s="7"/>
      <c r="NSG689" s="7"/>
      <c r="NSH689" s="7"/>
      <c r="NSI689" s="7"/>
      <c r="NSJ689" s="7"/>
      <c r="NSK689" s="7"/>
      <c r="NSL689" s="7"/>
      <c r="NSM689" s="7"/>
      <c r="NSN689" s="7"/>
      <c r="NSO689" s="7"/>
      <c r="NSP689" s="7"/>
      <c r="NSQ689" s="7"/>
      <c r="NSR689" s="7"/>
      <c r="NSS689" s="7"/>
      <c r="NST689" s="7"/>
      <c r="NSU689" s="7"/>
      <c r="NSV689" s="7"/>
      <c r="NSW689" s="7"/>
      <c r="NSX689" s="7"/>
      <c r="NSY689" s="7"/>
      <c r="NSZ689" s="7"/>
      <c r="NTA689" s="7"/>
      <c r="NTB689" s="7"/>
      <c r="NTC689" s="7"/>
      <c r="NTD689" s="7"/>
      <c r="NTE689" s="7"/>
      <c r="NTF689" s="7"/>
      <c r="NTG689" s="7"/>
      <c r="NTH689" s="7"/>
      <c r="NTI689" s="7"/>
      <c r="NTJ689" s="7"/>
      <c r="NTK689" s="7"/>
      <c r="NTL689" s="7"/>
      <c r="NTM689" s="7"/>
      <c r="NTN689" s="7"/>
      <c r="NTO689" s="7"/>
      <c r="NTP689" s="7"/>
      <c r="NTQ689" s="7"/>
      <c r="NTR689" s="7"/>
      <c r="NTS689" s="7"/>
      <c r="NTT689" s="7"/>
      <c r="NTU689" s="7"/>
      <c r="NTV689" s="7"/>
      <c r="NTW689" s="7"/>
      <c r="NTX689" s="7"/>
      <c r="NTY689" s="7"/>
      <c r="NTZ689" s="7"/>
      <c r="NUA689" s="7"/>
      <c r="NUB689" s="7"/>
      <c r="NUC689" s="7"/>
      <c r="NUD689" s="7"/>
      <c r="NUE689" s="7"/>
      <c r="NUF689" s="7"/>
      <c r="NUG689" s="7"/>
      <c r="NUH689" s="7"/>
      <c r="NUI689" s="7"/>
      <c r="NUJ689" s="7"/>
      <c r="NUK689" s="7"/>
      <c r="NUL689" s="7"/>
      <c r="NUM689" s="7"/>
      <c r="NUN689" s="7"/>
      <c r="NUO689" s="7"/>
      <c r="NUP689" s="7"/>
      <c r="NUQ689" s="7"/>
      <c r="NUR689" s="7"/>
      <c r="NUS689" s="7"/>
      <c r="NUT689" s="7"/>
      <c r="NUU689" s="7"/>
      <c r="NUV689" s="7"/>
      <c r="NUW689" s="7"/>
      <c r="NUX689" s="7"/>
      <c r="NUY689" s="7"/>
      <c r="NUZ689" s="7"/>
      <c r="NVA689" s="7"/>
      <c r="NVB689" s="7"/>
      <c r="NVC689" s="7"/>
      <c r="NVD689" s="7"/>
      <c r="NVE689" s="7"/>
      <c r="NVF689" s="7"/>
      <c r="NVG689" s="7"/>
      <c r="NVH689" s="7"/>
      <c r="NVI689" s="7"/>
      <c r="NVJ689" s="7"/>
      <c r="NVK689" s="7"/>
      <c r="NVL689" s="7"/>
      <c r="NVM689" s="7"/>
      <c r="NVN689" s="7"/>
      <c r="NVO689" s="7"/>
      <c r="NVP689" s="7"/>
      <c r="NVQ689" s="7"/>
      <c r="NVR689" s="7"/>
      <c r="NVS689" s="7"/>
      <c r="NVT689" s="7"/>
      <c r="NVU689" s="7"/>
      <c r="NVV689" s="7"/>
      <c r="NVW689" s="7"/>
      <c r="NVX689" s="7"/>
      <c r="NVY689" s="7"/>
      <c r="NVZ689" s="7"/>
      <c r="NWA689" s="7"/>
      <c r="NWB689" s="7"/>
      <c r="NWC689" s="7"/>
      <c r="NWD689" s="7"/>
      <c r="NWE689" s="7"/>
      <c r="NWF689" s="7"/>
      <c r="NWG689" s="7"/>
      <c r="NWH689" s="7"/>
      <c r="NWI689" s="7"/>
      <c r="NWJ689" s="7"/>
      <c r="NWK689" s="7"/>
      <c r="NWL689" s="7"/>
      <c r="NWM689" s="7"/>
      <c r="NWN689" s="7"/>
      <c r="NWO689" s="7"/>
      <c r="NWP689" s="7"/>
      <c r="NWQ689" s="7"/>
      <c r="NWR689" s="7"/>
      <c r="NWS689" s="7"/>
      <c r="NWT689" s="7"/>
      <c r="NWU689" s="7"/>
      <c r="NWV689" s="7"/>
      <c r="NWW689" s="7"/>
      <c r="NWX689" s="7"/>
      <c r="NWY689" s="7"/>
      <c r="NWZ689" s="7"/>
      <c r="NXA689" s="7"/>
      <c r="NXB689" s="7"/>
      <c r="NXC689" s="7"/>
      <c r="NXD689" s="7"/>
      <c r="NXE689" s="7"/>
      <c r="NXF689" s="7"/>
      <c r="NXG689" s="7"/>
      <c r="NXH689" s="7"/>
      <c r="NXI689" s="7"/>
      <c r="NXJ689" s="7"/>
      <c r="NXK689" s="7"/>
      <c r="NXL689" s="7"/>
      <c r="NXM689" s="7"/>
      <c r="NXN689" s="7"/>
      <c r="NXO689" s="7"/>
      <c r="NXP689" s="7"/>
      <c r="NXQ689" s="7"/>
      <c r="NXR689" s="7"/>
      <c r="NXS689" s="7"/>
      <c r="NXT689" s="7"/>
      <c r="NXU689" s="7"/>
      <c r="NXV689" s="7"/>
      <c r="NXW689" s="7"/>
      <c r="NXX689" s="7"/>
      <c r="NXY689" s="7"/>
      <c r="NXZ689" s="7"/>
      <c r="NYA689" s="7"/>
      <c r="NYB689" s="7"/>
      <c r="NYC689" s="7"/>
      <c r="NYD689" s="7"/>
      <c r="NYE689" s="7"/>
      <c r="NYF689" s="7"/>
      <c r="NYG689" s="7"/>
      <c r="NYH689" s="7"/>
      <c r="NYI689" s="7"/>
      <c r="NYJ689" s="7"/>
      <c r="NYK689" s="7"/>
      <c r="NYL689" s="7"/>
      <c r="NYM689" s="7"/>
      <c r="NYN689" s="7"/>
      <c r="NYO689" s="7"/>
      <c r="NYP689" s="7"/>
      <c r="NYQ689" s="7"/>
      <c r="NYR689" s="7"/>
      <c r="NYS689" s="7"/>
      <c r="NYT689" s="7"/>
      <c r="NYU689" s="7"/>
      <c r="NYV689" s="7"/>
      <c r="NYW689" s="7"/>
      <c r="NYX689" s="7"/>
      <c r="NYY689" s="7"/>
      <c r="NYZ689" s="7"/>
      <c r="NZA689" s="7"/>
      <c r="NZB689" s="7"/>
      <c r="NZC689" s="7"/>
      <c r="NZD689" s="7"/>
      <c r="NZE689" s="7"/>
      <c r="NZF689" s="7"/>
      <c r="NZG689" s="7"/>
      <c r="NZH689" s="7"/>
      <c r="NZI689" s="7"/>
      <c r="NZJ689" s="7"/>
      <c r="NZK689" s="7"/>
      <c r="NZL689" s="7"/>
      <c r="NZM689" s="7"/>
      <c r="NZN689" s="7"/>
      <c r="NZO689" s="7"/>
      <c r="NZP689" s="7"/>
      <c r="NZQ689" s="7"/>
      <c r="NZR689" s="7"/>
      <c r="NZS689" s="7"/>
      <c r="NZT689" s="7"/>
      <c r="NZU689" s="7"/>
      <c r="NZV689" s="7"/>
      <c r="NZW689" s="7"/>
      <c r="NZX689" s="7"/>
      <c r="NZY689" s="7"/>
      <c r="NZZ689" s="7"/>
      <c r="OAA689" s="7"/>
      <c r="OAB689" s="7"/>
      <c r="OAC689" s="7"/>
      <c r="OAD689" s="7"/>
      <c r="OAE689" s="7"/>
      <c r="OAF689" s="7"/>
      <c r="OAG689" s="7"/>
      <c r="OAH689" s="7"/>
      <c r="OAI689" s="7"/>
      <c r="OAJ689" s="7"/>
      <c r="OAK689" s="7"/>
      <c r="OAL689" s="7"/>
      <c r="OAM689" s="7"/>
      <c r="OAN689" s="7"/>
      <c r="OAO689" s="7"/>
      <c r="OAP689" s="7"/>
      <c r="OAQ689" s="7"/>
      <c r="OAR689" s="7"/>
      <c r="OAS689" s="7"/>
      <c r="OAT689" s="7"/>
      <c r="OAU689" s="7"/>
      <c r="OAV689" s="7"/>
      <c r="OAW689" s="7"/>
      <c r="OAX689" s="7"/>
      <c r="OAY689" s="7"/>
      <c r="OAZ689" s="7"/>
      <c r="OBA689" s="7"/>
      <c r="OBB689" s="7"/>
      <c r="OBC689" s="7"/>
      <c r="OBD689" s="7"/>
      <c r="OBE689" s="7"/>
      <c r="OBF689" s="7"/>
      <c r="OBG689" s="7"/>
      <c r="OBH689" s="7"/>
      <c r="OBI689" s="7"/>
      <c r="OBJ689" s="7"/>
      <c r="OBK689" s="7"/>
      <c r="OBL689" s="7"/>
      <c r="OBM689" s="7"/>
      <c r="OBN689" s="7"/>
      <c r="OBO689" s="7"/>
      <c r="OBP689" s="7"/>
      <c r="OBQ689" s="7"/>
      <c r="OBR689" s="7"/>
      <c r="OBS689" s="7"/>
      <c r="OBT689" s="7"/>
      <c r="OBU689" s="7"/>
      <c r="OBV689" s="7"/>
      <c r="OBW689" s="7"/>
      <c r="OBX689" s="7"/>
      <c r="OBY689" s="7"/>
      <c r="OBZ689" s="7"/>
      <c r="OCA689" s="7"/>
      <c r="OCB689" s="7"/>
      <c r="OCC689" s="7"/>
      <c r="OCD689" s="7"/>
      <c r="OCE689" s="7"/>
      <c r="OCF689" s="7"/>
      <c r="OCG689" s="7"/>
      <c r="OCH689" s="7"/>
      <c r="OCI689" s="7"/>
      <c r="OCJ689" s="7"/>
      <c r="OCK689" s="7"/>
      <c r="OCL689" s="7"/>
      <c r="OCM689" s="7"/>
      <c r="OCN689" s="7"/>
      <c r="OCO689" s="7"/>
      <c r="OCP689" s="7"/>
      <c r="OCQ689" s="7"/>
      <c r="OCR689" s="7"/>
      <c r="OCS689" s="7"/>
      <c r="OCT689" s="7"/>
      <c r="OCU689" s="7"/>
      <c r="OCV689" s="7"/>
      <c r="OCW689" s="7"/>
      <c r="OCX689" s="7"/>
      <c r="OCY689" s="7"/>
      <c r="OCZ689" s="7"/>
      <c r="ODA689" s="7"/>
      <c r="ODB689" s="7"/>
      <c r="ODC689" s="7"/>
      <c r="ODD689" s="7"/>
      <c r="ODE689" s="7"/>
      <c r="ODF689" s="7"/>
      <c r="ODG689" s="7"/>
      <c r="ODH689" s="7"/>
      <c r="ODI689" s="7"/>
      <c r="ODJ689" s="7"/>
      <c r="ODK689" s="7"/>
      <c r="ODL689" s="7"/>
      <c r="ODM689" s="7"/>
      <c r="ODN689" s="7"/>
      <c r="ODO689" s="7"/>
      <c r="ODP689" s="7"/>
      <c r="ODQ689" s="7"/>
      <c r="ODR689" s="7"/>
      <c r="ODS689" s="7"/>
      <c r="ODT689" s="7"/>
      <c r="ODU689" s="7"/>
      <c r="ODV689" s="7"/>
      <c r="ODW689" s="7"/>
      <c r="ODX689" s="7"/>
      <c r="ODY689" s="7"/>
      <c r="ODZ689" s="7"/>
      <c r="OEA689" s="7"/>
      <c r="OEB689" s="7"/>
      <c r="OEC689" s="7"/>
      <c r="OED689" s="7"/>
      <c r="OEE689" s="7"/>
      <c r="OEF689" s="7"/>
      <c r="OEG689" s="7"/>
      <c r="OEH689" s="7"/>
      <c r="OEI689" s="7"/>
      <c r="OEJ689" s="7"/>
      <c r="OEK689" s="7"/>
      <c r="OEL689" s="7"/>
      <c r="OEM689" s="7"/>
      <c r="OEN689" s="7"/>
      <c r="OEO689" s="7"/>
      <c r="OEP689" s="7"/>
      <c r="OEQ689" s="7"/>
      <c r="OER689" s="7"/>
      <c r="OES689" s="7"/>
      <c r="OET689" s="7"/>
      <c r="OEU689" s="7"/>
      <c r="OEV689" s="7"/>
      <c r="OEW689" s="7"/>
      <c r="OEX689" s="7"/>
      <c r="OEY689" s="7"/>
      <c r="OEZ689" s="7"/>
      <c r="OFA689" s="7"/>
      <c r="OFB689" s="7"/>
      <c r="OFC689" s="7"/>
      <c r="OFD689" s="7"/>
      <c r="OFE689" s="7"/>
      <c r="OFF689" s="7"/>
      <c r="OFG689" s="7"/>
      <c r="OFH689" s="7"/>
      <c r="OFI689" s="7"/>
      <c r="OFJ689" s="7"/>
      <c r="OFK689" s="7"/>
      <c r="OFL689" s="7"/>
      <c r="OFM689" s="7"/>
      <c r="OFN689" s="7"/>
      <c r="OFO689" s="7"/>
      <c r="OFP689" s="7"/>
      <c r="OFQ689" s="7"/>
      <c r="OFR689" s="7"/>
      <c r="OFS689" s="7"/>
      <c r="OFT689" s="7"/>
      <c r="OFU689" s="7"/>
      <c r="OFV689" s="7"/>
      <c r="OFW689" s="7"/>
      <c r="OFX689" s="7"/>
      <c r="OFY689" s="7"/>
      <c r="OFZ689" s="7"/>
      <c r="OGA689" s="7"/>
      <c r="OGB689" s="7"/>
      <c r="OGC689" s="7"/>
      <c r="OGD689" s="7"/>
      <c r="OGE689" s="7"/>
      <c r="OGF689" s="7"/>
      <c r="OGG689" s="7"/>
      <c r="OGH689" s="7"/>
      <c r="OGI689" s="7"/>
      <c r="OGJ689" s="7"/>
      <c r="OGK689" s="7"/>
      <c r="OGL689" s="7"/>
      <c r="OGM689" s="7"/>
      <c r="OGN689" s="7"/>
      <c r="OGO689" s="7"/>
      <c r="OGP689" s="7"/>
      <c r="OGQ689" s="7"/>
      <c r="OGR689" s="7"/>
      <c r="OGS689" s="7"/>
      <c r="OGT689" s="7"/>
      <c r="OGU689" s="7"/>
      <c r="OGV689" s="7"/>
      <c r="OGW689" s="7"/>
      <c r="OGX689" s="7"/>
      <c r="OGY689" s="7"/>
      <c r="OGZ689" s="7"/>
      <c r="OHA689" s="7"/>
      <c r="OHB689" s="7"/>
      <c r="OHC689" s="7"/>
      <c r="OHD689" s="7"/>
      <c r="OHE689" s="7"/>
      <c r="OHF689" s="7"/>
      <c r="OHG689" s="7"/>
      <c r="OHH689" s="7"/>
      <c r="OHI689" s="7"/>
      <c r="OHJ689" s="7"/>
      <c r="OHK689" s="7"/>
      <c r="OHL689" s="7"/>
      <c r="OHM689" s="7"/>
      <c r="OHN689" s="7"/>
      <c r="OHO689" s="7"/>
      <c r="OHP689" s="7"/>
      <c r="OHQ689" s="7"/>
      <c r="OHR689" s="7"/>
      <c r="OHS689" s="7"/>
      <c r="OHT689" s="7"/>
      <c r="OHU689" s="7"/>
      <c r="OHV689" s="7"/>
      <c r="OHW689" s="7"/>
      <c r="OHX689" s="7"/>
      <c r="OHY689" s="7"/>
      <c r="OHZ689" s="7"/>
      <c r="OIA689" s="7"/>
      <c r="OIB689" s="7"/>
      <c r="OIC689" s="7"/>
      <c r="OID689" s="7"/>
      <c r="OIE689" s="7"/>
      <c r="OIF689" s="7"/>
      <c r="OIG689" s="7"/>
      <c r="OIH689" s="7"/>
      <c r="OII689" s="7"/>
      <c r="OIJ689" s="7"/>
      <c r="OIK689" s="7"/>
      <c r="OIL689" s="7"/>
      <c r="OIM689" s="7"/>
      <c r="OIN689" s="7"/>
      <c r="OIO689" s="7"/>
      <c r="OIP689" s="7"/>
      <c r="OIQ689" s="7"/>
      <c r="OIR689" s="7"/>
      <c r="OIS689" s="7"/>
      <c r="OIT689" s="7"/>
      <c r="OIU689" s="7"/>
      <c r="OIV689" s="7"/>
      <c r="OIW689" s="7"/>
      <c r="OIX689" s="7"/>
      <c r="OIY689" s="7"/>
      <c r="OIZ689" s="7"/>
      <c r="OJA689" s="7"/>
      <c r="OJB689" s="7"/>
      <c r="OJC689" s="7"/>
      <c r="OJD689" s="7"/>
      <c r="OJE689" s="7"/>
      <c r="OJF689" s="7"/>
      <c r="OJG689" s="7"/>
      <c r="OJH689" s="7"/>
      <c r="OJI689" s="7"/>
      <c r="OJJ689" s="7"/>
      <c r="OJK689" s="7"/>
      <c r="OJL689" s="7"/>
      <c r="OJM689" s="7"/>
      <c r="OJN689" s="7"/>
      <c r="OJO689" s="7"/>
      <c r="OJP689" s="7"/>
      <c r="OJQ689" s="7"/>
      <c r="OJR689" s="7"/>
      <c r="OJS689" s="7"/>
      <c r="OJT689" s="7"/>
      <c r="OJU689" s="7"/>
      <c r="OJV689" s="7"/>
      <c r="OJW689" s="7"/>
      <c r="OJX689" s="7"/>
      <c r="OJY689" s="7"/>
      <c r="OJZ689" s="7"/>
      <c r="OKA689" s="7"/>
      <c r="OKB689" s="7"/>
      <c r="OKC689" s="7"/>
      <c r="OKD689" s="7"/>
      <c r="OKE689" s="7"/>
      <c r="OKF689" s="7"/>
      <c r="OKG689" s="7"/>
      <c r="OKH689" s="7"/>
      <c r="OKI689" s="7"/>
      <c r="OKJ689" s="7"/>
      <c r="OKK689" s="7"/>
      <c r="OKL689" s="7"/>
      <c r="OKM689" s="7"/>
      <c r="OKN689" s="7"/>
      <c r="OKO689" s="7"/>
      <c r="OKP689" s="7"/>
      <c r="OKQ689" s="7"/>
      <c r="OKR689" s="7"/>
      <c r="OKS689" s="7"/>
      <c r="OKT689" s="7"/>
      <c r="OKU689" s="7"/>
      <c r="OKV689" s="7"/>
      <c r="OKW689" s="7"/>
      <c r="OKX689" s="7"/>
      <c r="OKY689" s="7"/>
      <c r="OKZ689" s="7"/>
      <c r="OLA689" s="7"/>
      <c r="OLB689" s="7"/>
      <c r="OLC689" s="7"/>
      <c r="OLD689" s="7"/>
      <c r="OLE689" s="7"/>
      <c r="OLF689" s="7"/>
      <c r="OLG689" s="7"/>
      <c r="OLH689" s="7"/>
      <c r="OLI689" s="7"/>
      <c r="OLJ689" s="7"/>
      <c r="OLK689" s="7"/>
      <c r="OLL689" s="7"/>
      <c r="OLM689" s="7"/>
      <c r="OLN689" s="7"/>
      <c r="OLO689" s="7"/>
      <c r="OLP689" s="7"/>
      <c r="OLQ689" s="7"/>
      <c r="OLR689" s="7"/>
      <c r="OLS689" s="7"/>
      <c r="OLT689" s="7"/>
      <c r="OLU689" s="7"/>
      <c r="OLV689" s="7"/>
      <c r="OLW689" s="7"/>
      <c r="OLX689" s="7"/>
      <c r="OLY689" s="7"/>
      <c r="OLZ689" s="7"/>
      <c r="OMA689" s="7"/>
      <c r="OMB689" s="7"/>
      <c r="OMC689" s="7"/>
      <c r="OMD689" s="7"/>
      <c r="OME689" s="7"/>
      <c r="OMF689" s="7"/>
      <c r="OMG689" s="7"/>
      <c r="OMH689" s="7"/>
      <c r="OMI689" s="7"/>
      <c r="OMJ689" s="7"/>
      <c r="OMK689" s="7"/>
      <c r="OML689" s="7"/>
      <c r="OMM689" s="7"/>
      <c r="OMN689" s="7"/>
      <c r="OMO689" s="7"/>
      <c r="OMP689" s="7"/>
      <c r="OMQ689" s="7"/>
      <c r="OMR689" s="7"/>
      <c r="OMS689" s="7"/>
      <c r="OMT689" s="7"/>
      <c r="OMU689" s="7"/>
      <c r="OMV689" s="7"/>
      <c r="OMW689" s="7"/>
      <c r="OMX689" s="7"/>
      <c r="OMY689" s="7"/>
      <c r="OMZ689" s="7"/>
      <c r="ONA689" s="7"/>
      <c r="ONB689" s="7"/>
      <c r="ONC689" s="7"/>
      <c r="OND689" s="7"/>
      <c r="ONE689" s="7"/>
      <c r="ONF689" s="7"/>
      <c r="ONG689" s="7"/>
      <c r="ONH689" s="7"/>
      <c r="ONI689" s="7"/>
      <c r="ONJ689" s="7"/>
      <c r="ONK689" s="7"/>
      <c r="ONL689" s="7"/>
      <c r="ONM689" s="7"/>
      <c r="ONN689" s="7"/>
      <c r="ONO689" s="7"/>
      <c r="ONP689" s="7"/>
      <c r="ONQ689" s="7"/>
      <c r="ONR689" s="7"/>
      <c r="ONS689" s="7"/>
      <c r="ONT689" s="7"/>
      <c r="ONU689" s="7"/>
      <c r="ONV689" s="7"/>
      <c r="ONW689" s="7"/>
      <c r="ONX689" s="7"/>
      <c r="ONY689" s="7"/>
      <c r="ONZ689" s="7"/>
      <c r="OOA689" s="7"/>
      <c r="OOB689" s="7"/>
      <c r="OOC689" s="7"/>
      <c r="OOD689" s="7"/>
      <c r="OOE689" s="7"/>
      <c r="OOF689" s="7"/>
      <c r="OOG689" s="7"/>
      <c r="OOH689" s="7"/>
      <c r="OOI689" s="7"/>
      <c r="OOJ689" s="7"/>
      <c r="OOK689" s="7"/>
      <c r="OOL689" s="7"/>
      <c r="OOM689" s="7"/>
      <c r="OON689" s="7"/>
      <c r="OOO689" s="7"/>
      <c r="OOP689" s="7"/>
      <c r="OOQ689" s="7"/>
      <c r="OOR689" s="7"/>
      <c r="OOS689" s="7"/>
      <c r="OOT689" s="7"/>
      <c r="OOU689" s="7"/>
      <c r="OOV689" s="7"/>
      <c r="OOW689" s="7"/>
      <c r="OOX689" s="7"/>
      <c r="OOY689" s="7"/>
      <c r="OOZ689" s="7"/>
      <c r="OPA689" s="7"/>
      <c r="OPB689" s="7"/>
      <c r="OPC689" s="7"/>
      <c r="OPD689" s="7"/>
      <c r="OPE689" s="7"/>
      <c r="OPF689" s="7"/>
      <c r="OPG689" s="7"/>
      <c r="OPH689" s="7"/>
      <c r="OPI689" s="7"/>
      <c r="OPJ689" s="7"/>
      <c r="OPK689" s="7"/>
      <c r="OPL689" s="7"/>
      <c r="OPM689" s="7"/>
      <c r="OPN689" s="7"/>
      <c r="OPO689" s="7"/>
      <c r="OPP689" s="7"/>
      <c r="OPQ689" s="7"/>
      <c r="OPR689" s="7"/>
      <c r="OPS689" s="7"/>
      <c r="OPT689" s="7"/>
      <c r="OPU689" s="7"/>
      <c r="OPV689" s="7"/>
      <c r="OPW689" s="7"/>
      <c r="OPX689" s="7"/>
      <c r="OPY689" s="7"/>
      <c r="OPZ689" s="7"/>
      <c r="OQA689" s="7"/>
      <c r="OQB689" s="7"/>
      <c r="OQC689" s="7"/>
      <c r="OQD689" s="7"/>
      <c r="OQE689" s="7"/>
      <c r="OQF689" s="7"/>
      <c r="OQG689" s="7"/>
      <c r="OQH689" s="7"/>
      <c r="OQI689" s="7"/>
      <c r="OQJ689" s="7"/>
      <c r="OQK689" s="7"/>
      <c r="OQL689" s="7"/>
      <c r="OQM689" s="7"/>
      <c r="OQN689" s="7"/>
      <c r="OQO689" s="7"/>
      <c r="OQP689" s="7"/>
      <c r="OQQ689" s="7"/>
      <c r="OQR689" s="7"/>
      <c r="OQS689" s="7"/>
      <c r="OQT689" s="7"/>
      <c r="OQU689" s="7"/>
      <c r="OQV689" s="7"/>
      <c r="OQW689" s="7"/>
      <c r="OQX689" s="7"/>
      <c r="OQY689" s="7"/>
      <c r="OQZ689" s="7"/>
      <c r="ORA689" s="7"/>
      <c r="ORB689" s="7"/>
      <c r="ORC689" s="7"/>
      <c r="ORD689" s="7"/>
      <c r="ORE689" s="7"/>
      <c r="ORF689" s="7"/>
      <c r="ORG689" s="7"/>
      <c r="ORH689" s="7"/>
      <c r="ORI689" s="7"/>
      <c r="ORJ689" s="7"/>
      <c r="ORK689" s="7"/>
      <c r="ORL689" s="7"/>
      <c r="ORM689" s="7"/>
      <c r="ORN689" s="7"/>
      <c r="ORO689" s="7"/>
      <c r="ORP689" s="7"/>
      <c r="ORQ689" s="7"/>
      <c r="ORR689" s="7"/>
      <c r="ORS689" s="7"/>
      <c r="ORT689" s="7"/>
      <c r="ORU689" s="7"/>
      <c r="ORV689" s="7"/>
      <c r="ORW689" s="7"/>
      <c r="ORX689" s="7"/>
      <c r="ORY689" s="7"/>
      <c r="ORZ689" s="7"/>
      <c r="OSA689" s="7"/>
      <c r="OSB689" s="7"/>
      <c r="OSC689" s="7"/>
      <c r="OSD689" s="7"/>
      <c r="OSE689" s="7"/>
      <c r="OSF689" s="7"/>
      <c r="OSG689" s="7"/>
      <c r="OSH689" s="7"/>
      <c r="OSI689" s="7"/>
      <c r="OSJ689" s="7"/>
      <c r="OSK689" s="7"/>
      <c r="OSL689" s="7"/>
      <c r="OSM689" s="7"/>
      <c r="OSN689" s="7"/>
      <c r="OSO689" s="7"/>
      <c r="OSP689" s="7"/>
      <c r="OSQ689" s="7"/>
      <c r="OSR689" s="7"/>
      <c r="OSS689" s="7"/>
      <c r="OST689" s="7"/>
      <c r="OSU689" s="7"/>
      <c r="OSV689" s="7"/>
      <c r="OSW689" s="7"/>
      <c r="OSX689" s="7"/>
      <c r="OSY689" s="7"/>
      <c r="OSZ689" s="7"/>
      <c r="OTA689" s="7"/>
      <c r="OTB689" s="7"/>
      <c r="OTC689" s="7"/>
      <c r="OTD689" s="7"/>
      <c r="OTE689" s="7"/>
      <c r="OTF689" s="7"/>
      <c r="OTG689" s="7"/>
      <c r="OTH689" s="7"/>
      <c r="OTI689" s="7"/>
      <c r="OTJ689" s="7"/>
      <c r="OTK689" s="7"/>
      <c r="OTL689" s="7"/>
      <c r="OTM689" s="7"/>
      <c r="OTN689" s="7"/>
      <c r="OTO689" s="7"/>
      <c r="OTP689" s="7"/>
      <c r="OTQ689" s="7"/>
      <c r="OTR689" s="7"/>
      <c r="OTS689" s="7"/>
      <c r="OTT689" s="7"/>
      <c r="OTU689" s="7"/>
      <c r="OTV689" s="7"/>
      <c r="OTW689" s="7"/>
      <c r="OTX689" s="7"/>
      <c r="OTY689" s="7"/>
      <c r="OTZ689" s="7"/>
      <c r="OUA689" s="7"/>
      <c r="OUB689" s="7"/>
      <c r="OUC689" s="7"/>
      <c r="OUD689" s="7"/>
      <c r="OUE689" s="7"/>
      <c r="OUF689" s="7"/>
      <c r="OUG689" s="7"/>
      <c r="OUH689" s="7"/>
      <c r="OUI689" s="7"/>
      <c r="OUJ689" s="7"/>
      <c r="OUK689" s="7"/>
      <c r="OUL689" s="7"/>
      <c r="OUM689" s="7"/>
      <c r="OUN689" s="7"/>
      <c r="OUO689" s="7"/>
      <c r="OUP689" s="7"/>
      <c r="OUQ689" s="7"/>
      <c r="OUR689" s="7"/>
      <c r="OUS689" s="7"/>
      <c r="OUT689" s="7"/>
      <c r="OUU689" s="7"/>
      <c r="OUV689" s="7"/>
      <c r="OUW689" s="7"/>
      <c r="OUX689" s="7"/>
      <c r="OUY689" s="7"/>
      <c r="OUZ689" s="7"/>
      <c r="OVA689" s="7"/>
      <c r="OVB689" s="7"/>
      <c r="OVC689" s="7"/>
      <c r="OVD689" s="7"/>
      <c r="OVE689" s="7"/>
      <c r="OVF689" s="7"/>
      <c r="OVG689" s="7"/>
      <c r="OVH689" s="7"/>
      <c r="OVI689" s="7"/>
      <c r="OVJ689" s="7"/>
      <c r="OVK689" s="7"/>
      <c r="OVL689" s="7"/>
      <c r="OVM689" s="7"/>
      <c r="OVN689" s="7"/>
      <c r="OVO689" s="7"/>
      <c r="OVP689" s="7"/>
      <c r="OVQ689" s="7"/>
      <c r="OVR689" s="7"/>
      <c r="OVS689" s="7"/>
      <c r="OVT689" s="7"/>
      <c r="OVU689" s="7"/>
      <c r="OVV689" s="7"/>
      <c r="OVW689" s="7"/>
      <c r="OVX689" s="7"/>
      <c r="OVY689" s="7"/>
      <c r="OVZ689" s="7"/>
      <c r="OWA689" s="7"/>
      <c r="OWB689" s="7"/>
      <c r="OWC689" s="7"/>
      <c r="OWD689" s="7"/>
      <c r="OWE689" s="7"/>
      <c r="OWF689" s="7"/>
      <c r="OWG689" s="7"/>
      <c r="OWH689" s="7"/>
      <c r="OWI689" s="7"/>
      <c r="OWJ689" s="7"/>
      <c r="OWK689" s="7"/>
      <c r="OWL689" s="7"/>
      <c r="OWM689" s="7"/>
      <c r="OWN689" s="7"/>
      <c r="OWO689" s="7"/>
      <c r="OWP689" s="7"/>
      <c r="OWQ689" s="7"/>
      <c r="OWR689" s="7"/>
      <c r="OWS689" s="7"/>
      <c r="OWT689" s="7"/>
      <c r="OWU689" s="7"/>
      <c r="OWV689" s="7"/>
      <c r="OWW689" s="7"/>
      <c r="OWX689" s="7"/>
      <c r="OWY689" s="7"/>
      <c r="OWZ689" s="7"/>
      <c r="OXA689" s="7"/>
      <c r="OXB689" s="7"/>
      <c r="OXC689" s="7"/>
      <c r="OXD689" s="7"/>
      <c r="OXE689" s="7"/>
      <c r="OXF689" s="7"/>
      <c r="OXG689" s="7"/>
      <c r="OXH689" s="7"/>
      <c r="OXI689" s="7"/>
      <c r="OXJ689" s="7"/>
      <c r="OXK689" s="7"/>
      <c r="OXL689" s="7"/>
      <c r="OXM689" s="7"/>
      <c r="OXN689" s="7"/>
      <c r="OXO689" s="7"/>
      <c r="OXP689" s="7"/>
      <c r="OXQ689" s="7"/>
      <c r="OXR689" s="7"/>
      <c r="OXS689" s="7"/>
      <c r="OXT689" s="7"/>
      <c r="OXU689" s="7"/>
      <c r="OXV689" s="7"/>
      <c r="OXW689" s="7"/>
      <c r="OXX689" s="7"/>
      <c r="OXY689" s="7"/>
      <c r="OXZ689" s="7"/>
      <c r="OYA689" s="7"/>
      <c r="OYB689" s="7"/>
      <c r="OYC689" s="7"/>
      <c r="OYD689" s="7"/>
      <c r="OYE689" s="7"/>
      <c r="OYF689" s="7"/>
      <c r="OYG689" s="7"/>
      <c r="OYH689" s="7"/>
      <c r="OYI689" s="7"/>
      <c r="OYJ689" s="7"/>
      <c r="OYK689" s="7"/>
      <c r="OYL689" s="7"/>
      <c r="OYM689" s="7"/>
      <c r="OYN689" s="7"/>
      <c r="OYO689" s="7"/>
      <c r="OYP689" s="7"/>
      <c r="OYQ689" s="7"/>
      <c r="OYR689" s="7"/>
      <c r="OYS689" s="7"/>
      <c r="OYT689" s="7"/>
      <c r="OYU689" s="7"/>
      <c r="OYV689" s="7"/>
      <c r="OYW689" s="7"/>
      <c r="OYX689" s="7"/>
      <c r="OYY689" s="7"/>
      <c r="OYZ689" s="7"/>
      <c r="OZA689" s="7"/>
      <c r="OZB689" s="7"/>
      <c r="OZC689" s="7"/>
      <c r="OZD689" s="7"/>
      <c r="OZE689" s="7"/>
      <c r="OZF689" s="7"/>
      <c r="OZG689" s="7"/>
      <c r="OZH689" s="7"/>
      <c r="OZI689" s="7"/>
      <c r="OZJ689" s="7"/>
      <c r="OZK689" s="7"/>
      <c r="OZL689" s="7"/>
      <c r="OZM689" s="7"/>
      <c r="OZN689" s="7"/>
      <c r="OZO689" s="7"/>
      <c r="OZP689" s="7"/>
      <c r="OZQ689" s="7"/>
      <c r="OZR689" s="7"/>
      <c r="OZS689" s="7"/>
      <c r="OZT689" s="7"/>
      <c r="OZU689" s="7"/>
      <c r="OZV689" s="7"/>
      <c r="OZW689" s="7"/>
      <c r="OZX689" s="7"/>
      <c r="OZY689" s="7"/>
      <c r="OZZ689" s="7"/>
      <c r="PAA689" s="7"/>
      <c r="PAB689" s="7"/>
      <c r="PAC689" s="7"/>
      <c r="PAD689" s="7"/>
      <c r="PAE689" s="7"/>
      <c r="PAF689" s="7"/>
      <c r="PAG689" s="7"/>
      <c r="PAH689" s="7"/>
      <c r="PAI689" s="7"/>
      <c r="PAJ689" s="7"/>
      <c r="PAK689" s="7"/>
      <c r="PAL689" s="7"/>
      <c r="PAM689" s="7"/>
      <c r="PAN689" s="7"/>
      <c r="PAO689" s="7"/>
      <c r="PAP689" s="7"/>
      <c r="PAQ689" s="7"/>
      <c r="PAR689" s="7"/>
      <c r="PAS689" s="7"/>
      <c r="PAT689" s="7"/>
      <c r="PAU689" s="7"/>
      <c r="PAV689" s="7"/>
      <c r="PAW689" s="7"/>
      <c r="PAX689" s="7"/>
      <c r="PAY689" s="7"/>
      <c r="PAZ689" s="7"/>
      <c r="PBA689" s="7"/>
      <c r="PBB689" s="7"/>
      <c r="PBC689" s="7"/>
      <c r="PBD689" s="7"/>
      <c r="PBE689" s="7"/>
      <c r="PBF689" s="7"/>
      <c r="PBG689" s="7"/>
      <c r="PBH689" s="7"/>
      <c r="PBI689" s="7"/>
      <c r="PBJ689" s="7"/>
      <c r="PBK689" s="7"/>
      <c r="PBL689" s="7"/>
      <c r="PBM689" s="7"/>
      <c r="PBN689" s="7"/>
      <c r="PBO689" s="7"/>
      <c r="PBP689" s="7"/>
      <c r="PBQ689" s="7"/>
      <c r="PBR689" s="7"/>
      <c r="PBS689" s="7"/>
      <c r="PBT689" s="7"/>
      <c r="PBU689" s="7"/>
      <c r="PBV689" s="7"/>
      <c r="PBW689" s="7"/>
      <c r="PBX689" s="7"/>
      <c r="PBY689" s="7"/>
      <c r="PBZ689" s="7"/>
      <c r="PCA689" s="7"/>
      <c r="PCB689" s="7"/>
      <c r="PCC689" s="7"/>
      <c r="PCD689" s="7"/>
      <c r="PCE689" s="7"/>
      <c r="PCF689" s="7"/>
      <c r="PCG689" s="7"/>
      <c r="PCH689" s="7"/>
      <c r="PCI689" s="7"/>
      <c r="PCJ689" s="7"/>
      <c r="PCK689" s="7"/>
      <c r="PCL689" s="7"/>
      <c r="PCM689" s="7"/>
      <c r="PCN689" s="7"/>
      <c r="PCO689" s="7"/>
      <c r="PCP689" s="7"/>
      <c r="PCQ689" s="7"/>
      <c r="PCR689" s="7"/>
      <c r="PCS689" s="7"/>
      <c r="PCT689" s="7"/>
      <c r="PCU689" s="7"/>
      <c r="PCV689" s="7"/>
      <c r="PCW689" s="7"/>
      <c r="PCX689" s="7"/>
      <c r="PCY689" s="7"/>
      <c r="PCZ689" s="7"/>
      <c r="PDA689" s="7"/>
      <c r="PDB689" s="7"/>
      <c r="PDC689" s="7"/>
      <c r="PDD689" s="7"/>
      <c r="PDE689" s="7"/>
      <c r="PDF689" s="7"/>
      <c r="PDG689" s="7"/>
      <c r="PDH689" s="7"/>
      <c r="PDI689" s="7"/>
      <c r="PDJ689" s="7"/>
      <c r="PDK689" s="7"/>
      <c r="PDL689" s="7"/>
      <c r="PDM689" s="7"/>
      <c r="PDN689" s="7"/>
      <c r="PDO689" s="7"/>
      <c r="PDP689" s="7"/>
      <c r="PDQ689" s="7"/>
      <c r="PDR689" s="7"/>
      <c r="PDS689" s="7"/>
      <c r="PDT689" s="7"/>
      <c r="PDU689" s="7"/>
      <c r="PDV689" s="7"/>
      <c r="PDW689" s="7"/>
      <c r="PDX689" s="7"/>
      <c r="PDY689" s="7"/>
      <c r="PDZ689" s="7"/>
      <c r="PEA689" s="7"/>
      <c r="PEB689" s="7"/>
      <c r="PEC689" s="7"/>
      <c r="PED689" s="7"/>
      <c r="PEE689" s="7"/>
      <c r="PEF689" s="7"/>
      <c r="PEG689" s="7"/>
      <c r="PEH689" s="7"/>
      <c r="PEI689" s="7"/>
      <c r="PEJ689" s="7"/>
      <c r="PEK689" s="7"/>
      <c r="PEL689" s="7"/>
      <c r="PEM689" s="7"/>
      <c r="PEN689" s="7"/>
      <c r="PEO689" s="7"/>
      <c r="PEP689" s="7"/>
      <c r="PEQ689" s="7"/>
      <c r="PER689" s="7"/>
      <c r="PES689" s="7"/>
      <c r="PET689" s="7"/>
      <c r="PEU689" s="7"/>
      <c r="PEV689" s="7"/>
      <c r="PEW689" s="7"/>
      <c r="PEX689" s="7"/>
      <c r="PEY689" s="7"/>
      <c r="PEZ689" s="7"/>
      <c r="PFA689" s="7"/>
      <c r="PFB689" s="7"/>
      <c r="PFC689" s="7"/>
      <c r="PFD689" s="7"/>
      <c r="PFE689" s="7"/>
      <c r="PFF689" s="7"/>
      <c r="PFG689" s="7"/>
      <c r="PFH689" s="7"/>
      <c r="PFI689" s="7"/>
      <c r="PFJ689" s="7"/>
      <c r="PFK689" s="7"/>
      <c r="PFL689" s="7"/>
      <c r="PFM689" s="7"/>
      <c r="PFN689" s="7"/>
      <c r="PFO689" s="7"/>
      <c r="PFP689" s="7"/>
      <c r="PFQ689" s="7"/>
      <c r="PFR689" s="7"/>
      <c r="PFS689" s="7"/>
      <c r="PFT689" s="7"/>
      <c r="PFU689" s="7"/>
      <c r="PFV689" s="7"/>
      <c r="PFW689" s="7"/>
      <c r="PFX689" s="7"/>
      <c r="PFY689" s="7"/>
      <c r="PFZ689" s="7"/>
      <c r="PGA689" s="7"/>
      <c r="PGB689" s="7"/>
      <c r="PGC689" s="7"/>
      <c r="PGD689" s="7"/>
      <c r="PGE689" s="7"/>
      <c r="PGF689" s="7"/>
      <c r="PGG689" s="7"/>
      <c r="PGH689" s="7"/>
      <c r="PGI689" s="7"/>
      <c r="PGJ689" s="7"/>
      <c r="PGK689" s="7"/>
      <c r="PGL689" s="7"/>
      <c r="PGM689" s="7"/>
      <c r="PGN689" s="7"/>
      <c r="PGO689" s="7"/>
      <c r="PGP689" s="7"/>
      <c r="PGQ689" s="7"/>
      <c r="PGR689" s="7"/>
      <c r="PGS689" s="7"/>
      <c r="PGT689" s="7"/>
      <c r="PGU689" s="7"/>
      <c r="PGV689" s="7"/>
      <c r="PGW689" s="7"/>
      <c r="PGX689" s="7"/>
      <c r="PGY689" s="7"/>
      <c r="PGZ689" s="7"/>
      <c r="PHA689" s="7"/>
      <c r="PHB689" s="7"/>
      <c r="PHC689" s="7"/>
      <c r="PHD689" s="7"/>
      <c r="PHE689" s="7"/>
      <c r="PHF689" s="7"/>
      <c r="PHG689" s="7"/>
      <c r="PHH689" s="7"/>
      <c r="PHI689" s="7"/>
      <c r="PHJ689" s="7"/>
      <c r="PHK689" s="7"/>
      <c r="PHL689" s="7"/>
      <c r="PHM689" s="7"/>
      <c r="PHN689" s="7"/>
      <c r="PHO689" s="7"/>
      <c r="PHP689" s="7"/>
      <c r="PHQ689" s="7"/>
      <c r="PHR689" s="7"/>
      <c r="PHS689" s="7"/>
      <c r="PHT689" s="7"/>
      <c r="PHU689" s="7"/>
      <c r="PHV689" s="7"/>
      <c r="PHW689" s="7"/>
      <c r="PHX689" s="7"/>
      <c r="PHY689" s="7"/>
      <c r="PHZ689" s="7"/>
      <c r="PIA689" s="7"/>
      <c r="PIB689" s="7"/>
      <c r="PIC689" s="7"/>
      <c r="PID689" s="7"/>
      <c r="PIE689" s="7"/>
      <c r="PIF689" s="7"/>
      <c r="PIG689" s="7"/>
      <c r="PIH689" s="7"/>
      <c r="PII689" s="7"/>
      <c r="PIJ689" s="7"/>
      <c r="PIK689" s="7"/>
      <c r="PIL689" s="7"/>
      <c r="PIM689" s="7"/>
      <c r="PIN689" s="7"/>
      <c r="PIO689" s="7"/>
      <c r="PIP689" s="7"/>
      <c r="PIQ689" s="7"/>
      <c r="PIR689" s="7"/>
      <c r="PIS689" s="7"/>
      <c r="PIT689" s="7"/>
      <c r="PIU689" s="7"/>
      <c r="PIV689" s="7"/>
      <c r="PIW689" s="7"/>
      <c r="PIX689" s="7"/>
      <c r="PIY689" s="7"/>
      <c r="PIZ689" s="7"/>
      <c r="PJA689" s="7"/>
      <c r="PJB689" s="7"/>
      <c r="PJC689" s="7"/>
      <c r="PJD689" s="7"/>
      <c r="PJE689" s="7"/>
      <c r="PJF689" s="7"/>
      <c r="PJG689" s="7"/>
      <c r="PJH689" s="7"/>
      <c r="PJI689" s="7"/>
      <c r="PJJ689" s="7"/>
      <c r="PJK689" s="7"/>
      <c r="PJL689" s="7"/>
      <c r="PJM689" s="7"/>
      <c r="PJN689" s="7"/>
      <c r="PJO689" s="7"/>
      <c r="PJP689" s="7"/>
      <c r="PJQ689" s="7"/>
      <c r="PJR689" s="7"/>
      <c r="PJS689" s="7"/>
      <c r="PJT689" s="7"/>
      <c r="PJU689" s="7"/>
      <c r="PJV689" s="7"/>
      <c r="PJW689" s="7"/>
      <c r="PJX689" s="7"/>
      <c r="PJY689" s="7"/>
      <c r="PJZ689" s="7"/>
      <c r="PKA689" s="7"/>
      <c r="PKB689" s="7"/>
      <c r="PKC689" s="7"/>
      <c r="PKD689" s="7"/>
      <c r="PKE689" s="7"/>
      <c r="PKF689" s="7"/>
      <c r="PKG689" s="7"/>
      <c r="PKH689" s="7"/>
      <c r="PKI689" s="7"/>
      <c r="PKJ689" s="7"/>
      <c r="PKK689" s="7"/>
      <c r="PKL689" s="7"/>
      <c r="PKM689" s="7"/>
      <c r="PKN689" s="7"/>
      <c r="PKO689" s="7"/>
      <c r="PKP689" s="7"/>
      <c r="PKQ689" s="7"/>
      <c r="PKR689" s="7"/>
      <c r="PKS689" s="7"/>
      <c r="PKT689" s="7"/>
      <c r="PKU689" s="7"/>
      <c r="PKV689" s="7"/>
      <c r="PKW689" s="7"/>
      <c r="PKX689" s="7"/>
      <c r="PKY689" s="7"/>
      <c r="PKZ689" s="7"/>
      <c r="PLA689" s="7"/>
      <c r="PLB689" s="7"/>
      <c r="PLC689" s="7"/>
      <c r="PLD689" s="7"/>
      <c r="PLE689" s="7"/>
      <c r="PLF689" s="7"/>
      <c r="PLG689" s="7"/>
      <c r="PLH689" s="7"/>
      <c r="PLI689" s="7"/>
      <c r="PLJ689" s="7"/>
      <c r="PLK689" s="7"/>
      <c r="PLL689" s="7"/>
      <c r="PLM689" s="7"/>
      <c r="PLN689" s="7"/>
      <c r="PLO689" s="7"/>
      <c r="PLP689" s="7"/>
      <c r="PLQ689" s="7"/>
      <c r="PLR689" s="7"/>
      <c r="PLS689" s="7"/>
      <c r="PLT689" s="7"/>
      <c r="PLU689" s="7"/>
      <c r="PLV689" s="7"/>
      <c r="PLW689" s="7"/>
      <c r="PLX689" s="7"/>
      <c r="PLY689" s="7"/>
      <c r="PLZ689" s="7"/>
      <c r="PMA689" s="7"/>
      <c r="PMB689" s="7"/>
      <c r="PMC689" s="7"/>
      <c r="PMD689" s="7"/>
      <c r="PME689" s="7"/>
      <c r="PMF689" s="7"/>
      <c r="PMG689" s="7"/>
      <c r="PMH689" s="7"/>
      <c r="PMI689" s="7"/>
      <c r="PMJ689" s="7"/>
      <c r="PMK689" s="7"/>
      <c r="PML689" s="7"/>
      <c r="PMM689" s="7"/>
      <c r="PMN689" s="7"/>
      <c r="PMO689" s="7"/>
      <c r="PMP689" s="7"/>
      <c r="PMQ689" s="7"/>
      <c r="PMR689" s="7"/>
      <c r="PMS689" s="7"/>
      <c r="PMT689" s="7"/>
      <c r="PMU689" s="7"/>
      <c r="PMV689" s="7"/>
      <c r="PMW689" s="7"/>
      <c r="PMX689" s="7"/>
      <c r="PMY689" s="7"/>
      <c r="PMZ689" s="7"/>
      <c r="PNA689" s="7"/>
      <c r="PNB689" s="7"/>
      <c r="PNC689" s="7"/>
      <c r="PND689" s="7"/>
      <c r="PNE689" s="7"/>
      <c r="PNF689" s="7"/>
      <c r="PNG689" s="7"/>
      <c r="PNH689" s="7"/>
      <c r="PNI689" s="7"/>
      <c r="PNJ689" s="7"/>
      <c r="PNK689" s="7"/>
      <c r="PNL689" s="7"/>
      <c r="PNM689" s="7"/>
      <c r="PNN689" s="7"/>
      <c r="PNO689" s="7"/>
      <c r="PNP689" s="7"/>
      <c r="PNQ689" s="7"/>
      <c r="PNR689" s="7"/>
      <c r="PNS689" s="7"/>
      <c r="PNT689" s="7"/>
      <c r="PNU689" s="7"/>
      <c r="PNV689" s="7"/>
      <c r="PNW689" s="7"/>
      <c r="PNX689" s="7"/>
      <c r="PNY689" s="7"/>
      <c r="PNZ689" s="7"/>
      <c r="POA689" s="7"/>
      <c r="POB689" s="7"/>
      <c r="POC689" s="7"/>
      <c r="POD689" s="7"/>
      <c r="POE689" s="7"/>
      <c r="POF689" s="7"/>
      <c r="POG689" s="7"/>
      <c r="POH689" s="7"/>
      <c r="POI689" s="7"/>
      <c r="POJ689" s="7"/>
      <c r="POK689" s="7"/>
      <c r="POL689" s="7"/>
      <c r="POM689" s="7"/>
      <c r="PON689" s="7"/>
      <c r="POO689" s="7"/>
      <c r="POP689" s="7"/>
      <c r="POQ689" s="7"/>
      <c r="POR689" s="7"/>
      <c r="POS689" s="7"/>
      <c r="POT689" s="7"/>
      <c r="POU689" s="7"/>
      <c r="POV689" s="7"/>
      <c r="POW689" s="7"/>
      <c r="POX689" s="7"/>
      <c r="POY689" s="7"/>
      <c r="POZ689" s="7"/>
      <c r="PPA689" s="7"/>
      <c r="PPB689" s="7"/>
      <c r="PPC689" s="7"/>
      <c r="PPD689" s="7"/>
      <c r="PPE689" s="7"/>
      <c r="PPF689" s="7"/>
      <c r="PPG689" s="7"/>
      <c r="PPH689" s="7"/>
      <c r="PPI689" s="7"/>
      <c r="PPJ689" s="7"/>
      <c r="PPK689" s="7"/>
      <c r="PPL689" s="7"/>
      <c r="PPM689" s="7"/>
      <c r="PPN689" s="7"/>
      <c r="PPO689" s="7"/>
      <c r="PPP689" s="7"/>
      <c r="PPQ689" s="7"/>
      <c r="PPR689" s="7"/>
      <c r="PPS689" s="7"/>
      <c r="PPT689" s="7"/>
      <c r="PPU689" s="7"/>
      <c r="PPV689" s="7"/>
      <c r="PPW689" s="7"/>
      <c r="PPX689" s="7"/>
      <c r="PPY689" s="7"/>
      <c r="PPZ689" s="7"/>
      <c r="PQA689" s="7"/>
      <c r="PQB689" s="7"/>
      <c r="PQC689" s="7"/>
      <c r="PQD689" s="7"/>
      <c r="PQE689" s="7"/>
      <c r="PQF689" s="7"/>
      <c r="PQG689" s="7"/>
      <c r="PQH689" s="7"/>
      <c r="PQI689" s="7"/>
      <c r="PQJ689" s="7"/>
      <c r="PQK689" s="7"/>
      <c r="PQL689" s="7"/>
      <c r="PQM689" s="7"/>
      <c r="PQN689" s="7"/>
      <c r="PQO689" s="7"/>
      <c r="PQP689" s="7"/>
      <c r="PQQ689" s="7"/>
      <c r="PQR689" s="7"/>
      <c r="PQS689" s="7"/>
      <c r="PQT689" s="7"/>
      <c r="PQU689" s="7"/>
      <c r="PQV689" s="7"/>
      <c r="PQW689" s="7"/>
      <c r="PQX689" s="7"/>
      <c r="PQY689" s="7"/>
      <c r="PQZ689" s="7"/>
      <c r="PRA689" s="7"/>
      <c r="PRB689" s="7"/>
      <c r="PRC689" s="7"/>
      <c r="PRD689" s="7"/>
      <c r="PRE689" s="7"/>
      <c r="PRF689" s="7"/>
      <c r="PRG689" s="7"/>
      <c r="PRH689" s="7"/>
      <c r="PRI689" s="7"/>
      <c r="PRJ689" s="7"/>
      <c r="PRK689" s="7"/>
      <c r="PRL689" s="7"/>
      <c r="PRM689" s="7"/>
      <c r="PRN689" s="7"/>
      <c r="PRO689" s="7"/>
      <c r="PRP689" s="7"/>
      <c r="PRQ689" s="7"/>
      <c r="PRR689" s="7"/>
      <c r="PRS689" s="7"/>
      <c r="PRT689" s="7"/>
      <c r="PRU689" s="7"/>
      <c r="PRV689" s="7"/>
      <c r="PRW689" s="7"/>
      <c r="PRX689" s="7"/>
      <c r="PRY689" s="7"/>
      <c r="PRZ689" s="7"/>
      <c r="PSA689" s="7"/>
      <c r="PSB689" s="7"/>
      <c r="PSC689" s="7"/>
      <c r="PSD689" s="7"/>
      <c r="PSE689" s="7"/>
      <c r="PSF689" s="7"/>
      <c r="PSG689" s="7"/>
      <c r="PSH689" s="7"/>
      <c r="PSI689" s="7"/>
      <c r="PSJ689" s="7"/>
      <c r="PSK689" s="7"/>
      <c r="PSL689" s="7"/>
      <c r="PSM689" s="7"/>
      <c r="PSN689" s="7"/>
      <c r="PSO689" s="7"/>
      <c r="PSP689" s="7"/>
      <c r="PSQ689" s="7"/>
      <c r="PSR689" s="7"/>
      <c r="PSS689" s="7"/>
      <c r="PST689" s="7"/>
      <c r="PSU689" s="7"/>
      <c r="PSV689" s="7"/>
      <c r="PSW689" s="7"/>
      <c r="PSX689" s="7"/>
      <c r="PSY689" s="7"/>
      <c r="PSZ689" s="7"/>
      <c r="PTA689" s="7"/>
      <c r="PTB689" s="7"/>
      <c r="PTC689" s="7"/>
      <c r="PTD689" s="7"/>
      <c r="PTE689" s="7"/>
      <c r="PTF689" s="7"/>
      <c r="PTG689" s="7"/>
      <c r="PTH689" s="7"/>
      <c r="PTI689" s="7"/>
      <c r="PTJ689" s="7"/>
      <c r="PTK689" s="7"/>
      <c r="PTL689" s="7"/>
      <c r="PTM689" s="7"/>
      <c r="PTN689" s="7"/>
      <c r="PTO689" s="7"/>
      <c r="PTP689" s="7"/>
      <c r="PTQ689" s="7"/>
      <c r="PTR689" s="7"/>
      <c r="PTS689" s="7"/>
      <c r="PTT689" s="7"/>
      <c r="PTU689" s="7"/>
      <c r="PTV689" s="7"/>
      <c r="PTW689" s="7"/>
      <c r="PTX689" s="7"/>
      <c r="PTY689" s="7"/>
      <c r="PTZ689" s="7"/>
      <c r="PUA689" s="7"/>
      <c r="PUB689" s="7"/>
      <c r="PUC689" s="7"/>
      <c r="PUD689" s="7"/>
      <c r="PUE689" s="7"/>
      <c r="PUF689" s="7"/>
      <c r="PUG689" s="7"/>
      <c r="PUH689" s="7"/>
      <c r="PUI689" s="7"/>
      <c r="PUJ689" s="7"/>
      <c r="PUK689" s="7"/>
      <c r="PUL689" s="7"/>
      <c r="PUM689" s="7"/>
      <c r="PUN689" s="7"/>
      <c r="PUO689" s="7"/>
      <c r="PUP689" s="7"/>
      <c r="PUQ689" s="7"/>
      <c r="PUR689" s="7"/>
      <c r="PUS689" s="7"/>
      <c r="PUT689" s="7"/>
      <c r="PUU689" s="7"/>
      <c r="PUV689" s="7"/>
      <c r="PUW689" s="7"/>
      <c r="PUX689" s="7"/>
      <c r="PUY689" s="7"/>
      <c r="PUZ689" s="7"/>
      <c r="PVA689" s="7"/>
      <c r="PVB689" s="7"/>
      <c r="PVC689" s="7"/>
      <c r="PVD689" s="7"/>
      <c r="PVE689" s="7"/>
      <c r="PVF689" s="7"/>
      <c r="PVG689" s="7"/>
      <c r="PVH689" s="7"/>
      <c r="PVI689" s="7"/>
      <c r="PVJ689" s="7"/>
      <c r="PVK689" s="7"/>
      <c r="PVL689" s="7"/>
      <c r="PVM689" s="7"/>
      <c r="PVN689" s="7"/>
      <c r="PVO689" s="7"/>
      <c r="PVP689" s="7"/>
      <c r="PVQ689" s="7"/>
      <c r="PVR689" s="7"/>
      <c r="PVS689" s="7"/>
      <c r="PVT689" s="7"/>
      <c r="PVU689" s="7"/>
      <c r="PVV689" s="7"/>
      <c r="PVW689" s="7"/>
      <c r="PVX689" s="7"/>
      <c r="PVY689" s="7"/>
      <c r="PVZ689" s="7"/>
      <c r="PWA689" s="7"/>
      <c r="PWB689" s="7"/>
      <c r="PWC689" s="7"/>
      <c r="PWD689" s="7"/>
      <c r="PWE689" s="7"/>
      <c r="PWF689" s="7"/>
      <c r="PWG689" s="7"/>
      <c r="PWH689" s="7"/>
      <c r="PWI689" s="7"/>
      <c r="PWJ689" s="7"/>
      <c r="PWK689" s="7"/>
      <c r="PWL689" s="7"/>
      <c r="PWM689" s="7"/>
      <c r="PWN689" s="7"/>
      <c r="PWO689" s="7"/>
      <c r="PWP689" s="7"/>
      <c r="PWQ689" s="7"/>
      <c r="PWR689" s="7"/>
      <c r="PWS689" s="7"/>
      <c r="PWT689" s="7"/>
      <c r="PWU689" s="7"/>
      <c r="PWV689" s="7"/>
      <c r="PWW689" s="7"/>
      <c r="PWX689" s="7"/>
      <c r="PWY689" s="7"/>
      <c r="PWZ689" s="7"/>
      <c r="PXA689" s="7"/>
      <c r="PXB689" s="7"/>
      <c r="PXC689" s="7"/>
      <c r="PXD689" s="7"/>
      <c r="PXE689" s="7"/>
      <c r="PXF689" s="7"/>
      <c r="PXG689" s="7"/>
      <c r="PXH689" s="7"/>
      <c r="PXI689" s="7"/>
      <c r="PXJ689" s="7"/>
      <c r="PXK689" s="7"/>
      <c r="PXL689" s="7"/>
      <c r="PXM689" s="7"/>
      <c r="PXN689" s="7"/>
      <c r="PXO689" s="7"/>
      <c r="PXP689" s="7"/>
      <c r="PXQ689" s="7"/>
      <c r="PXR689" s="7"/>
      <c r="PXS689" s="7"/>
      <c r="PXT689" s="7"/>
      <c r="PXU689" s="7"/>
      <c r="PXV689" s="7"/>
      <c r="PXW689" s="7"/>
      <c r="PXX689" s="7"/>
      <c r="PXY689" s="7"/>
      <c r="PXZ689" s="7"/>
      <c r="PYA689" s="7"/>
      <c r="PYB689" s="7"/>
      <c r="PYC689" s="7"/>
      <c r="PYD689" s="7"/>
      <c r="PYE689" s="7"/>
      <c r="PYF689" s="7"/>
      <c r="PYG689" s="7"/>
      <c r="PYH689" s="7"/>
      <c r="PYI689" s="7"/>
      <c r="PYJ689" s="7"/>
      <c r="PYK689" s="7"/>
      <c r="PYL689" s="7"/>
      <c r="PYM689" s="7"/>
      <c r="PYN689" s="7"/>
      <c r="PYO689" s="7"/>
      <c r="PYP689" s="7"/>
      <c r="PYQ689" s="7"/>
      <c r="PYR689" s="7"/>
      <c r="PYS689" s="7"/>
      <c r="PYT689" s="7"/>
      <c r="PYU689" s="7"/>
      <c r="PYV689" s="7"/>
      <c r="PYW689" s="7"/>
      <c r="PYX689" s="7"/>
      <c r="PYY689" s="7"/>
      <c r="PYZ689" s="7"/>
      <c r="PZA689" s="7"/>
      <c r="PZB689" s="7"/>
      <c r="PZC689" s="7"/>
      <c r="PZD689" s="7"/>
      <c r="PZE689" s="7"/>
      <c r="PZF689" s="7"/>
      <c r="PZG689" s="7"/>
      <c r="PZH689" s="7"/>
      <c r="PZI689" s="7"/>
      <c r="PZJ689" s="7"/>
      <c r="PZK689" s="7"/>
      <c r="PZL689" s="7"/>
      <c r="PZM689" s="7"/>
      <c r="PZN689" s="7"/>
      <c r="PZO689" s="7"/>
      <c r="PZP689" s="7"/>
      <c r="PZQ689" s="7"/>
      <c r="PZR689" s="7"/>
      <c r="PZS689" s="7"/>
      <c r="PZT689" s="7"/>
      <c r="PZU689" s="7"/>
      <c r="PZV689" s="7"/>
      <c r="PZW689" s="7"/>
      <c r="PZX689" s="7"/>
      <c r="PZY689" s="7"/>
      <c r="PZZ689" s="7"/>
      <c r="QAA689" s="7"/>
      <c r="QAB689" s="7"/>
      <c r="QAC689" s="7"/>
      <c r="QAD689" s="7"/>
      <c r="QAE689" s="7"/>
      <c r="QAF689" s="7"/>
      <c r="QAG689" s="7"/>
      <c r="QAH689" s="7"/>
      <c r="QAI689" s="7"/>
      <c r="QAJ689" s="7"/>
      <c r="QAK689" s="7"/>
      <c r="QAL689" s="7"/>
      <c r="QAM689" s="7"/>
      <c r="QAN689" s="7"/>
      <c r="QAO689" s="7"/>
      <c r="QAP689" s="7"/>
      <c r="QAQ689" s="7"/>
      <c r="QAR689" s="7"/>
      <c r="QAS689" s="7"/>
      <c r="QAT689" s="7"/>
      <c r="QAU689" s="7"/>
      <c r="QAV689" s="7"/>
      <c r="QAW689" s="7"/>
      <c r="QAX689" s="7"/>
      <c r="QAY689" s="7"/>
      <c r="QAZ689" s="7"/>
      <c r="QBA689" s="7"/>
      <c r="QBB689" s="7"/>
      <c r="QBC689" s="7"/>
      <c r="QBD689" s="7"/>
      <c r="QBE689" s="7"/>
      <c r="QBF689" s="7"/>
      <c r="QBG689" s="7"/>
      <c r="QBH689" s="7"/>
      <c r="QBI689" s="7"/>
      <c r="QBJ689" s="7"/>
      <c r="QBK689" s="7"/>
      <c r="QBL689" s="7"/>
      <c r="QBM689" s="7"/>
      <c r="QBN689" s="7"/>
      <c r="QBO689" s="7"/>
      <c r="QBP689" s="7"/>
      <c r="QBQ689" s="7"/>
      <c r="QBR689" s="7"/>
      <c r="QBS689" s="7"/>
      <c r="QBT689" s="7"/>
      <c r="QBU689" s="7"/>
      <c r="QBV689" s="7"/>
      <c r="QBW689" s="7"/>
      <c r="QBX689" s="7"/>
      <c r="QBY689" s="7"/>
      <c r="QBZ689" s="7"/>
      <c r="QCA689" s="7"/>
      <c r="QCB689" s="7"/>
      <c r="QCC689" s="7"/>
      <c r="QCD689" s="7"/>
      <c r="QCE689" s="7"/>
      <c r="QCF689" s="7"/>
      <c r="QCG689" s="7"/>
      <c r="QCH689" s="7"/>
      <c r="QCI689" s="7"/>
      <c r="QCJ689" s="7"/>
      <c r="QCK689" s="7"/>
      <c r="QCL689" s="7"/>
      <c r="QCM689" s="7"/>
      <c r="QCN689" s="7"/>
      <c r="QCO689" s="7"/>
      <c r="QCP689" s="7"/>
      <c r="QCQ689" s="7"/>
      <c r="QCR689" s="7"/>
      <c r="QCS689" s="7"/>
      <c r="QCT689" s="7"/>
      <c r="QCU689" s="7"/>
      <c r="QCV689" s="7"/>
      <c r="QCW689" s="7"/>
      <c r="QCX689" s="7"/>
      <c r="QCY689" s="7"/>
      <c r="QCZ689" s="7"/>
      <c r="QDA689" s="7"/>
      <c r="QDB689" s="7"/>
      <c r="QDC689" s="7"/>
      <c r="QDD689" s="7"/>
      <c r="QDE689" s="7"/>
      <c r="QDF689" s="7"/>
      <c r="QDG689" s="7"/>
      <c r="QDH689" s="7"/>
      <c r="QDI689" s="7"/>
      <c r="QDJ689" s="7"/>
      <c r="QDK689" s="7"/>
      <c r="QDL689" s="7"/>
      <c r="QDM689" s="7"/>
      <c r="QDN689" s="7"/>
      <c r="QDO689" s="7"/>
      <c r="QDP689" s="7"/>
      <c r="QDQ689" s="7"/>
      <c r="QDR689" s="7"/>
      <c r="QDS689" s="7"/>
      <c r="QDT689" s="7"/>
      <c r="QDU689" s="7"/>
      <c r="QDV689" s="7"/>
      <c r="QDW689" s="7"/>
      <c r="QDX689" s="7"/>
      <c r="QDY689" s="7"/>
      <c r="QDZ689" s="7"/>
      <c r="QEA689" s="7"/>
      <c r="QEB689" s="7"/>
      <c r="QEC689" s="7"/>
      <c r="QED689" s="7"/>
      <c r="QEE689" s="7"/>
      <c r="QEF689" s="7"/>
      <c r="QEG689" s="7"/>
      <c r="QEH689" s="7"/>
      <c r="QEI689" s="7"/>
      <c r="QEJ689" s="7"/>
      <c r="QEK689" s="7"/>
      <c r="QEL689" s="7"/>
      <c r="QEM689" s="7"/>
      <c r="QEN689" s="7"/>
      <c r="QEO689" s="7"/>
      <c r="QEP689" s="7"/>
      <c r="QEQ689" s="7"/>
      <c r="QER689" s="7"/>
      <c r="QES689" s="7"/>
      <c r="QET689" s="7"/>
      <c r="QEU689" s="7"/>
      <c r="QEV689" s="7"/>
      <c r="QEW689" s="7"/>
      <c r="QEX689" s="7"/>
      <c r="QEY689" s="7"/>
      <c r="QEZ689" s="7"/>
      <c r="QFA689" s="7"/>
      <c r="QFB689" s="7"/>
      <c r="QFC689" s="7"/>
      <c r="QFD689" s="7"/>
      <c r="QFE689" s="7"/>
      <c r="QFF689" s="7"/>
      <c r="QFG689" s="7"/>
      <c r="QFH689" s="7"/>
      <c r="QFI689" s="7"/>
      <c r="QFJ689" s="7"/>
      <c r="QFK689" s="7"/>
      <c r="QFL689" s="7"/>
      <c r="QFM689" s="7"/>
      <c r="QFN689" s="7"/>
      <c r="QFO689" s="7"/>
      <c r="QFP689" s="7"/>
      <c r="QFQ689" s="7"/>
      <c r="QFR689" s="7"/>
      <c r="QFS689" s="7"/>
      <c r="QFT689" s="7"/>
      <c r="QFU689" s="7"/>
      <c r="QFV689" s="7"/>
      <c r="QFW689" s="7"/>
      <c r="QFX689" s="7"/>
      <c r="QFY689" s="7"/>
      <c r="QFZ689" s="7"/>
      <c r="QGA689" s="7"/>
      <c r="QGB689" s="7"/>
      <c r="QGC689" s="7"/>
      <c r="QGD689" s="7"/>
      <c r="QGE689" s="7"/>
      <c r="QGF689" s="7"/>
      <c r="QGG689" s="7"/>
      <c r="QGH689" s="7"/>
      <c r="QGI689" s="7"/>
      <c r="QGJ689" s="7"/>
      <c r="QGK689" s="7"/>
      <c r="QGL689" s="7"/>
      <c r="QGM689" s="7"/>
      <c r="QGN689" s="7"/>
      <c r="QGO689" s="7"/>
      <c r="QGP689" s="7"/>
      <c r="QGQ689" s="7"/>
      <c r="QGR689" s="7"/>
      <c r="QGS689" s="7"/>
      <c r="QGT689" s="7"/>
      <c r="QGU689" s="7"/>
      <c r="QGV689" s="7"/>
      <c r="QGW689" s="7"/>
      <c r="QGX689" s="7"/>
      <c r="QGY689" s="7"/>
      <c r="QGZ689" s="7"/>
      <c r="QHA689" s="7"/>
      <c r="QHB689" s="7"/>
      <c r="QHC689" s="7"/>
      <c r="QHD689" s="7"/>
      <c r="QHE689" s="7"/>
      <c r="QHF689" s="7"/>
      <c r="QHG689" s="7"/>
      <c r="QHH689" s="7"/>
      <c r="QHI689" s="7"/>
      <c r="QHJ689" s="7"/>
      <c r="QHK689" s="7"/>
      <c r="QHL689" s="7"/>
      <c r="QHM689" s="7"/>
      <c r="QHN689" s="7"/>
      <c r="QHO689" s="7"/>
      <c r="QHP689" s="7"/>
      <c r="QHQ689" s="7"/>
      <c r="QHR689" s="7"/>
      <c r="QHS689" s="7"/>
      <c r="QHT689" s="7"/>
      <c r="QHU689" s="7"/>
      <c r="QHV689" s="7"/>
      <c r="QHW689" s="7"/>
      <c r="QHX689" s="7"/>
      <c r="QHY689" s="7"/>
      <c r="QHZ689" s="7"/>
      <c r="QIA689" s="7"/>
      <c r="QIB689" s="7"/>
      <c r="QIC689" s="7"/>
      <c r="QID689" s="7"/>
      <c r="QIE689" s="7"/>
      <c r="QIF689" s="7"/>
      <c r="QIG689" s="7"/>
      <c r="QIH689" s="7"/>
      <c r="QII689" s="7"/>
      <c r="QIJ689" s="7"/>
      <c r="QIK689" s="7"/>
      <c r="QIL689" s="7"/>
      <c r="QIM689" s="7"/>
      <c r="QIN689" s="7"/>
      <c r="QIO689" s="7"/>
      <c r="QIP689" s="7"/>
      <c r="QIQ689" s="7"/>
      <c r="QIR689" s="7"/>
      <c r="QIS689" s="7"/>
      <c r="QIT689" s="7"/>
      <c r="QIU689" s="7"/>
      <c r="QIV689" s="7"/>
      <c r="QIW689" s="7"/>
      <c r="QIX689" s="7"/>
      <c r="QIY689" s="7"/>
      <c r="QIZ689" s="7"/>
      <c r="QJA689" s="7"/>
      <c r="QJB689" s="7"/>
      <c r="QJC689" s="7"/>
      <c r="QJD689" s="7"/>
      <c r="QJE689" s="7"/>
      <c r="QJF689" s="7"/>
      <c r="QJG689" s="7"/>
      <c r="QJH689" s="7"/>
      <c r="QJI689" s="7"/>
      <c r="QJJ689" s="7"/>
      <c r="QJK689" s="7"/>
      <c r="QJL689" s="7"/>
      <c r="QJM689" s="7"/>
      <c r="QJN689" s="7"/>
      <c r="QJO689" s="7"/>
      <c r="QJP689" s="7"/>
      <c r="QJQ689" s="7"/>
      <c r="QJR689" s="7"/>
      <c r="QJS689" s="7"/>
      <c r="QJT689" s="7"/>
      <c r="QJU689" s="7"/>
      <c r="QJV689" s="7"/>
      <c r="QJW689" s="7"/>
      <c r="QJX689" s="7"/>
      <c r="QJY689" s="7"/>
      <c r="QJZ689" s="7"/>
      <c r="QKA689" s="7"/>
      <c r="QKB689" s="7"/>
      <c r="QKC689" s="7"/>
      <c r="QKD689" s="7"/>
      <c r="QKE689" s="7"/>
      <c r="QKF689" s="7"/>
      <c r="QKG689" s="7"/>
      <c r="QKH689" s="7"/>
      <c r="QKI689" s="7"/>
      <c r="QKJ689" s="7"/>
      <c r="QKK689" s="7"/>
      <c r="QKL689" s="7"/>
      <c r="QKM689" s="7"/>
      <c r="QKN689" s="7"/>
      <c r="QKO689" s="7"/>
      <c r="QKP689" s="7"/>
      <c r="QKQ689" s="7"/>
      <c r="QKR689" s="7"/>
      <c r="QKS689" s="7"/>
      <c r="QKT689" s="7"/>
      <c r="QKU689" s="7"/>
      <c r="QKV689" s="7"/>
      <c r="QKW689" s="7"/>
      <c r="QKX689" s="7"/>
      <c r="QKY689" s="7"/>
      <c r="QKZ689" s="7"/>
      <c r="QLA689" s="7"/>
      <c r="QLB689" s="7"/>
      <c r="QLC689" s="7"/>
      <c r="QLD689" s="7"/>
      <c r="QLE689" s="7"/>
      <c r="QLF689" s="7"/>
      <c r="QLG689" s="7"/>
      <c r="QLH689" s="7"/>
      <c r="QLI689" s="7"/>
      <c r="QLJ689" s="7"/>
      <c r="QLK689" s="7"/>
      <c r="QLL689" s="7"/>
      <c r="QLM689" s="7"/>
      <c r="QLN689" s="7"/>
      <c r="QLO689" s="7"/>
      <c r="QLP689" s="7"/>
      <c r="QLQ689" s="7"/>
      <c r="QLR689" s="7"/>
      <c r="QLS689" s="7"/>
      <c r="QLT689" s="7"/>
      <c r="QLU689" s="7"/>
      <c r="QLV689" s="7"/>
      <c r="QLW689" s="7"/>
      <c r="QLX689" s="7"/>
      <c r="QLY689" s="7"/>
      <c r="QLZ689" s="7"/>
      <c r="QMA689" s="7"/>
      <c r="QMB689" s="7"/>
      <c r="QMC689" s="7"/>
      <c r="QMD689" s="7"/>
      <c r="QME689" s="7"/>
      <c r="QMF689" s="7"/>
      <c r="QMG689" s="7"/>
      <c r="QMH689" s="7"/>
      <c r="QMI689" s="7"/>
      <c r="QMJ689" s="7"/>
      <c r="QMK689" s="7"/>
      <c r="QML689" s="7"/>
      <c r="QMM689" s="7"/>
      <c r="QMN689" s="7"/>
      <c r="QMO689" s="7"/>
      <c r="QMP689" s="7"/>
      <c r="QMQ689" s="7"/>
      <c r="QMR689" s="7"/>
      <c r="QMS689" s="7"/>
      <c r="QMT689" s="7"/>
      <c r="QMU689" s="7"/>
      <c r="QMV689" s="7"/>
      <c r="QMW689" s="7"/>
      <c r="QMX689" s="7"/>
      <c r="QMY689" s="7"/>
      <c r="QMZ689" s="7"/>
      <c r="QNA689" s="7"/>
      <c r="QNB689" s="7"/>
      <c r="QNC689" s="7"/>
      <c r="QND689" s="7"/>
      <c r="QNE689" s="7"/>
      <c r="QNF689" s="7"/>
      <c r="QNG689" s="7"/>
      <c r="QNH689" s="7"/>
      <c r="QNI689" s="7"/>
      <c r="QNJ689" s="7"/>
      <c r="QNK689" s="7"/>
      <c r="QNL689" s="7"/>
      <c r="QNM689" s="7"/>
      <c r="QNN689" s="7"/>
      <c r="QNO689" s="7"/>
      <c r="QNP689" s="7"/>
      <c r="QNQ689" s="7"/>
      <c r="QNR689" s="7"/>
      <c r="QNS689" s="7"/>
      <c r="QNT689" s="7"/>
      <c r="QNU689" s="7"/>
      <c r="QNV689" s="7"/>
      <c r="QNW689" s="7"/>
      <c r="QNX689" s="7"/>
      <c r="QNY689" s="7"/>
      <c r="QNZ689" s="7"/>
      <c r="QOA689" s="7"/>
      <c r="QOB689" s="7"/>
      <c r="QOC689" s="7"/>
      <c r="QOD689" s="7"/>
      <c r="QOE689" s="7"/>
      <c r="QOF689" s="7"/>
      <c r="QOG689" s="7"/>
      <c r="QOH689" s="7"/>
      <c r="QOI689" s="7"/>
      <c r="QOJ689" s="7"/>
      <c r="QOK689" s="7"/>
      <c r="QOL689" s="7"/>
      <c r="QOM689" s="7"/>
      <c r="QON689" s="7"/>
      <c r="QOO689" s="7"/>
      <c r="QOP689" s="7"/>
      <c r="QOQ689" s="7"/>
      <c r="QOR689" s="7"/>
      <c r="QOS689" s="7"/>
      <c r="QOT689" s="7"/>
      <c r="QOU689" s="7"/>
      <c r="QOV689" s="7"/>
      <c r="QOW689" s="7"/>
      <c r="QOX689" s="7"/>
      <c r="QOY689" s="7"/>
      <c r="QOZ689" s="7"/>
      <c r="QPA689" s="7"/>
      <c r="QPB689" s="7"/>
      <c r="QPC689" s="7"/>
      <c r="QPD689" s="7"/>
      <c r="QPE689" s="7"/>
      <c r="QPF689" s="7"/>
      <c r="QPG689" s="7"/>
      <c r="QPH689" s="7"/>
      <c r="QPI689" s="7"/>
      <c r="QPJ689" s="7"/>
      <c r="QPK689" s="7"/>
      <c r="QPL689" s="7"/>
      <c r="QPM689" s="7"/>
      <c r="QPN689" s="7"/>
      <c r="QPO689" s="7"/>
      <c r="QPP689" s="7"/>
      <c r="QPQ689" s="7"/>
      <c r="QPR689" s="7"/>
      <c r="QPS689" s="7"/>
      <c r="QPT689" s="7"/>
      <c r="QPU689" s="7"/>
      <c r="QPV689" s="7"/>
      <c r="QPW689" s="7"/>
      <c r="QPX689" s="7"/>
      <c r="QPY689" s="7"/>
      <c r="QPZ689" s="7"/>
      <c r="QQA689" s="7"/>
      <c r="QQB689" s="7"/>
      <c r="QQC689" s="7"/>
      <c r="QQD689" s="7"/>
      <c r="QQE689" s="7"/>
      <c r="QQF689" s="7"/>
      <c r="QQG689" s="7"/>
      <c r="QQH689" s="7"/>
      <c r="QQI689" s="7"/>
      <c r="QQJ689" s="7"/>
      <c r="QQK689" s="7"/>
      <c r="QQL689" s="7"/>
      <c r="QQM689" s="7"/>
      <c r="QQN689" s="7"/>
      <c r="QQO689" s="7"/>
      <c r="QQP689" s="7"/>
      <c r="QQQ689" s="7"/>
      <c r="QQR689" s="7"/>
      <c r="QQS689" s="7"/>
      <c r="QQT689" s="7"/>
      <c r="QQU689" s="7"/>
      <c r="QQV689" s="7"/>
      <c r="QQW689" s="7"/>
      <c r="QQX689" s="7"/>
      <c r="QQY689" s="7"/>
      <c r="QQZ689" s="7"/>
      <c r="QRA689" s="7"/>
      <c r="QRB689" s="7"/>
      <c r="QRC689" s="7"/>
      <c r="QRD689" s="7"/>
      <c r="QRE689" s="7"/>
      <c r="QRF689" s="7"/>
      <c r="QRG689" s="7"/>
      <c r="QRH689" s="7"/>
      <c r="QRI689" s="7"/>
      <c r="QRJ689" s="7"/>
      <c r="QRK689" s="7"/>
      <c r="QRL689" s="7"/>
      <c r="QRM689" s="7"/>
      <c r="QRN689" s="7"/>
      <c r="QRO689" s="7"/>
      <c r="QRP689" s="7"/>
      <c r="QRQ689" s="7"/>
      <c r="QRR689" s="7"/>
      <c r="QRS689" s="7"/>
      <c r="QRT689" s="7"/>
      <c r="QRU689" s="7"/>
      <c r="QRV689" s="7"/>
      <c r="QRW689" s="7"/>
      <c r="QRX689" s="7"/>
      <c r="QRY689" s="7"/>
      <c r="QRZ689" s="7"/>
      <c r="QSA689" s="7"/>
      <c r="QSB689" s="7"/>
      <c r="QSC689" s="7"/>
      <c r="QSD689" s="7"/>
      <c r="QSE689" s="7"/>
      <c r="QSF689" s="7"/>
      <c r="QSG689" s="7"/>
      <c r="QSH689" s="7"/>
      <c r="QSI689" s="7"/>
      <c r="QSJ689" s="7"/>
      <c r="QSK689" s="7"/>
      <c r="QSL689" s="7"/>
      <c r="QSM689" s="7"/>
      <c r="QSN689" s="7"/>
      <c r="QSO689" s="7"/>
      <c r="QSP689" s="7"/>
      <c r="QSQ689" s="7"/>
      <c r="QSR689" s="7"/>
      <c r="QSS689" s="7"/>
      <c r="QST689" s="7"/>
      <c r="QSU689" s="7"/>
      <c r="QSV689" s="7"/>
      <c r="QSW689" s="7"/>
      <c r="QSX689" s="7"/>
      <c r="QSY689" s="7"/>
      <c r="QSZ689" s="7"/>
      <c r="QTA689" s="7"/>
      <c r="QTB689" s="7"/>
      <c r="QTC689" s="7"/>
      <c r="QTD689" s="7"/>
      <c r="QTE689" s="7"/>
      <c r="QTF689" s="7"/>
      <c r="QTG689" s="7"/>
      <c r="QTH689" s="7"/>
      <c r="QTI689" s="7"/>
      <c r="QTJ689" s="7"/>
      <c r="QTK689" s="7"/>
      <c r="QTL689" s="7"/>
      <c r="QTM689" s="7"/>
      <c r="QTN689" s="7"/>
      <c r="QTO689" s="7"/>
      <c r="QTP689" s="7"/>
      <c r="QTQ689" s="7"/>
      <c r="QTR689" s="7"/>
      <c r="QTS689" s="7"/>
      <c r="QTT689" s="7"/>
      <c r="QTU689" s="7"/>
      <c r="QTV689" s="7"/>
      <c r="QTW689" s="7"/>
      <c r="QTX689" s="7"/>
      <c r="QTY689" s="7"/>
      <c r="QTZ689" s="7"/>
      <c r="QUA689" s="7"/>
      <c r="QUB689" s="7"/>
      <c r="QUC689" s="7"/>
      <c r="QUD689" s="7"/>
      <c r="QUE689" s="7"/>
      <c r="QUF689" s="7"/>
      <c r="QUG689" s="7"/>
      <c r="QUH689" s="7"/>
      <c r="QUI689" s="7"/>
      <c r="QUJ689" s="7"/>
      <c r="QUK689" s="7"/>
      <c r="QUL689" s="7"/>
      <c r="QUM689" s="7"/>
      <c r="QUN689" s="7"/>
      <c r="QUO689" s="7"/>
      <c r="QUP689" s="7"/>
      <c r="QUQ689" s="7"/>
      <c r="QUR689" s="7"/>
      <c r="QUS689" s="7"/>
      <c r="QUT689" s="7"/>
      <c r="QUU689" s="7"/>
      <c r="QUV689" s="7"/>
      <c r="QUW689" s="7"/>
      <c r="QUX689" s="7"/>
      <c r="QUY689" s="7"/>
      <c r="QUZ689" s="7"/>
      <c r="QVA689" s="7"/>
      <c r="QVB689" s="7"/>
      <c r="QVC689" s="7"/>
      <c r="QVD689" s="7"/>
      <c r="QVE689" s="7"/>
      <c r="QVF689" s="7"/>
      <c r="QVG689" s="7"/>
      <c r="QVH689" s="7"/>
      <c r="QVI689" s="7"/>
      <c r="QVJ689" s="7"/>
      <c r="QVK689" s="7"/>
      <c r="QVL689" s="7"/>
      <c r="QVM689" s="7"/>
      <c r="QVN689" s="7"/>
      <c r="QVO689" s="7"/>
      <c r="QVP689" s="7"/>
      <c r="QVQ689" s="7"/>
      <c r="QVR689" s="7"/>
      <c r="QVS689" s="7"/>
      <c r="QVT689" s="7"/>
      <c r="QVU689" s="7"/>
      <c r="QVV689" s="7"/>
      <c r="QVW689" s="7"/>
      <c r="QVX689" s="7"/>
      <c r="QVY689" s="7"/>
      <c r="QVZ689" s="7"/>
      <c r="QWA689" s="7"/>
      <c r="QWB689" s="7"/>
      <c r="QWC689" s="7"/>
      <c r="QWD689" s="7"/>
      <c r="QWE689" s="7"/>
      <c r="QWF689" s="7"/>
      <c r="QWG689" s="7"/>
      <c r="QWH689" s="7"/>
      <c r="QWI689" s="7"/>
      <c r="QWJ689" s="7"/>
      <c r="QWK689" s="7"/>
      <c r="QWL689" s="7"/>
      <c r="QWM689" s="7"/>
      <c r="QWN689" s="7"/>
      <c r="QWO689" s="7"/>
      <c r="QWP689" s="7"/>
      <c r="QWQ689" s="7"/>
      <c r="QWR689" s="7"/>
      <c r="QWS689" s="7"/>
      <c r="QWT689" s="7"/>
      <c r="QWU689" s="7"/>
      <c r="QWV689" s="7"/>
      <c r="QWW689" s="7"/>
      <c r="QWX689" s="7"/>
      <c r="QWY689" s="7"/>
      <c r="QWZ689" s="7"/>
      <c r="QXA689" s="7"/>
      <c r="QXB689" s="7"/>
      <c r="QXC689" s="7"/>
      <c r="QXD689" s="7"/>
      <c r="QXE689" s="7"/>
      <c r="QXF689" s="7"/>
      <c r="QXG689" s="7"/>
      <c r="QXH689" s="7"/>
      <c r="QXI689" s="7"/>
      <c r="QXJ689" s="7"/>
      <c r="QXK689" s="7"/>
      <c r="QXL689" s="7"/>
      <c r="QXM689" s="7"/>
      <c r="QXN689" s="7"/>
      <c r="QXO689" s="7"/>
      <c r="QXP689" s="7"/>
      <c r="QXQ689" s="7"/>
      <c r="QXR689" s="7"/>
      <c r="QXS689" s="7"/>
      <c r="QXT689" s="7"/>
      <c r="QXU689" s="7"/>
      <c r="QXV689" s="7"/>
      <c r="QXW689" s="7"/>
      <c r="QXX689" s="7"/>
      <c r="QXY689" s="7"/>
      <c r="QXZ689" s="7"/>
      <c r="QYA689" s="7"/>
      <c r="QYB689" s="7"/>
      <c r="QYC689" s="7"/>
      <c r="QYD689" s="7"/>
      <c r="QYE689" s="7"/>
      <c r="QYF689" s="7"/>
      <c r="QYG689" s="7"/>
      <c r="QYH689" s="7"/>
      <c r="QYI689" s="7"/>
      <c r="QYJ689" s="7"/>
      <c r="QYK689" s="7"/>
      <c r="QYL689" s="7"/>
      <c r="QYM689" s="7"/>
      <c r="QYN689" s="7"/>
      <c r="QYO689" s="7"/>
      <c r="QYP689" s="7"/>
      <c r="QYQ689" s="7"/>
      <c r="QYR689" s="7"/>
      <c r="QYS689" s="7"/>
      <c r="QYT689" s="7"/>
      <c r="QYU689" s="7"/>
      <c r="QYV689" s="7"/>
      <c r="QYW689" s="7"/>
      <c r="QYX689" s="7"/>
      <c r="QYY689" s="7"/>
      <c r="QYZ689" s="7"/>
      <c r="QZA689" s="7"/>
      <c r="QZB689" s="7"/>
      <c r="QZC689" s="7"/>
      <c r="QZD689" s="7"/>
      <c r="QZE689" s="7"/>
      <c r="QZF689" s="7"/>
      <c r="QZG689" s="7"/>
      <c r="QZH689" s="7"/>
      <c r="QZI689" s="7"/>
      <c r="QZJ689" s="7"/>
      <c r="QZK689" s="7"/>
      <c r="QZL689" s="7"/>
      <c r="QZM689" s="7"/>
      <c r="QZN689" s="7"/>
      <c r="QZO689" s="7"/>
      <c r="QZP689" s="7"/>
      <c r="QZQ689" s="7"/>
      <c r="QZR689" s="7"/>
      <c r="QZS689" s="7"/>
      <c r="QZT689" s="7"/>
      <c r="QZU689" s="7"/>
      <c r="QZV689" s="7"/>
      <c r="QZW689" s="7"/>
      <c r="QZX689" s="7"/>
      <c r="QZY689" s="7"/>
      <c r="QZZ689" s="7"/>
      <c r="RAA689" s="7"/>
      <c r="RAB689" s="7"/>
      <c r="RAC689" s="7"/>
      <c r="RAD689" s="7"/>
      <c r="RAE689" s="7"/>
      <c r="RAF689" s="7"/>
      <c r="RAG689" s="7"/>
      <c r="RAH689" s="7"/>
      <c r="RAI689" s="7"/>
      <c r="RAJ689" s="7"/>
      <c r="RAK689" s="7"/>
      <c r="RAL689" s="7"/>
      <c r="RAM689" s="7"/>
      <c r="RAN689" s="7"/>
      <c r="RAO689" s="7"/>
      <c r="RAP689" s="7"/>
      <c r="RAQ689" s="7"/>
      <c r="RAR689" s="7"/>
      <c r="RAS689" s="7"/>
      <c r="RAT689" s="7"/>
      <c r="RAU689" s="7"/>
      <c r="RAV689" s="7"/>
      <c r="RAW689" s="7"/>
      <c r="RAX689" s="7"/>
      <c r="RAY689" s="7"/>
      <c r="RAZ689" s="7"/>
      <c r="RBA689" s="7"/>
      <c r="RBB689" s="7"/>
      <c r="RBC689" s="7"/>
      <c r="RBD689" s="7"/>
      <c r="RBE689" s="7"/>
      <c r="RBF689" s="7"/>
      <c r="RBG689" s="7"/>
      <c r="RBH689" s="7"/>
      <c r="RBI689" s="7"/>
      <c r="RBJ689" s="7"/>
      <c r="RBK689" s="7"/>
      <c r="RBL689" s="7"/>
      <c r="RBM689" s="7"/>
      <c r="RBN689" s="7"/>
      <c r="RBO689" s="7"/>
      <c r="RBP689" s="7"/>
      <c r="RBQ689" s="7"/>
      <c r="RBR689" s="7"/>
      <c r="RBS689" s="7"/>
      <c r="RBT689" s="7"/>
      <c r="RBU689" s="7"/>
      <c r="RBV689" s="7"/>
      <c r="RBW689" s="7"/>
      <c r="RBX689" s="7"/>
      <c r="RBY689" s="7"/>
      <c r="RBZ689" s="7"/>
      <c r="RCA689" s="7"/>
      <c r="RCB689" s="7"/>
      <c r="RCC689" s="7"/>
      <c r="RCD689" s="7"/>
      <c r="RCE689" s="7"/>
      <c r="RCF689" s="7"/>
      <c r="RCG689" s="7"/>
      <c r="RCH689" s="7"/>
      <c r="RCI689" s="7"/>
      <c r="RCJ689" s="7"/>
      <c r="RCK689" s="7"/>
      <c r="RCL689" s="7"/>
      <c r="RCM689" s="7"/>
      <c r="RCN689" s="7"/>
      <c r="RCO689" s="7"/>
      <c r="RCP689" s="7"/>
      <c r="RCQ689" s="7"/>
      <c r="RCR689" s="7"/>
      <c r="RCS689" s="7"/>
      <c r="RCT689" s="7"/>
      <c r="RCU689" s="7"/>
      <c r="RCV689" s="7"/>
      <c r="RCW689" s="7"/>
      <c r="RCX689" s="7"/>
      <c r="RCY689" s="7"/>
      <c r="RCZ689" s="7"/>
      <c r="RDA689" s="7"/>
      <c r="RDB689" s="7"/>
      <c r="RDC689" s="7"/>
      <c r="RDD689" s="7"/>
      <c r="RDE689" s="7"/>
      <c r="RDF689" s="7"/>
      <c r="RDG689" s="7"/>
      <c r="RDH689" s="7"/>
      <c r="RDI689" s="7"/>
      <c r="RDJ689" s="7"/>
      <c r="RDK689" s="7"/>
      <c r="RDL689" s="7"/>
      <c r="RDM689" s="7"/>
      <c r="RDN689" s="7"/>
      <c r="RDO689" s="7"/>
      <c r="RDP689" s="7"/>
      <c r="RDQ689" s="7"/>
      <c r="RDR689" s="7"/>
      <c r="RDS689" s="7"/>
      <c r="RDT689" s="7"/>
      <c r="RDU689" s="7"/>
      <c r="RDV689" s="7"/>
      <c r="RDW689" s="7"/>
      <c r="RDX689" s="7"/>
      <c r="RDY689" s="7"/>
      <c r="RDZ689" s="7"/>
      <c r="REA689" s="7"/>
      <c r="REB689" s="7"/>
      <c r="REC689" s="7"/>
      <c r="RED689" s="7"/>
      <c r="REE689" s="7"/>
      <c r="REF689" s="7"/>
      <c r="REG689" s="7"/>
      <c r="REH689" s="7"/>
      <c r="REI689" s="7"/>
      <c r="REJ689" s="7"/>
      <c r="REK689" s="7"/>
      <c r="REL689" s="7"/>
      <c r="REM689" s="7"/>
      <c r="REN689" s="7"/>
      <c r="REO689" s="7"/>
      <c r="REP689" s="7"/>
      <c r="REQ689" s="7"/>
      <c r="RER689" s="7"/>
      <c r="RES689" s="7"/>
      <c r="RET689" s="7"/>
      <c r="REU689" s="7"/>
      <c r="REV689" s="7"/>
      <c r="REW689" s="7"/>
      <c r="REX689" s="7"/>
      <c r="REY689" s="7"/>
      <c r="REZ689" s="7"/>
      <c r="RFA689" s="7"/>
      <c r="RFB689" s="7"/>
      <c r="RFC689" s="7"/>
      <c r="RFD689" s="7"/>
      <c r="RFE689" s="7"/>
      <c r="RFF689" s="7"/>
      <c r="RFG689" s="7"/>
      <c r="RFH689" s="7"/>
      <c r="RFI689" s="7"/>
      <c r="RFJ689" s="7"/>
      <c r="RFK689" s="7"/>
      <c r="RFL689" s="7"/>
      <c r="RFM689" s="7"/>
      <c r="RFN689" s="7"/>
      <c r="RFO689" s="7"/>
      <c r="RFP689" s="7"/>
      <c r="RFQ689" s="7"/>
      <c r="RFR689" s="7"/>
      <c r="RFS689" s="7"/>
      <c r="RFT689" s="7"/>
      <c r="RFU689" s="7"/>
      <c r="RFV689" s="7"/>
      <c r="RFW689" s="7"/>
      <c r="RFX689" s="7"/>
      <c r="RFY689" s="7"/>
      <c r="RFZ689" s="7"/>
      <c r="RGA689" s="7"/>
      <c r="RGB689" s="7"/>
      <c r="RGC689" s="7"/>
      <c r="RGD689" s="7"/>
      <c r="RGE689" s="7"/>
      <c r="RGF689" s="7"/>
      <c r="RGG689" s="7"/>
      <c r="RGH689" s="7"/>
      <c r="RGI689" s="7"/>
      <c r="RGJ689" s="7"/>
      <c r="RGK689" s="7"/>
      <c r="RGL689" s="7"/>
      <c r="RGM689" s="7"/>
      <c r="RGN689" s="7"/>
      <c r="RGO689" s="7"/>
      <c r="RGP689" s="7"/>
      <c r="RGQ689" s="7"/>
      <c r="RGR689" s="7"/>
      <c r="RGS689" s="7"/>
      <c r="RGT689" s="7"/>
      <c r="RGU689" s="7"/>
      <c r="RGV689" s="7"/>
      <c r="RGW689" s="7"/>
      <c r="RGX689" s="7"/>
      <c r="RGY689" s="7"/>
      <c r="RGZ689" s="7"/>
      <c r="RHA689" s="7"/>
      <c r="RHB689" s="7"/>
      <c r="RHC689" s="7"/>
      <c r="RHD689" s="7"/>
      <c r="RHE689" s="7"/>
      <c r="RHF689" s="7"/>
      <c r="RHG689" s="7"/>
      <c r="RHH689" s="7"/>
      <c r="RHI689" s="7"/>
      <c r="RHJ689" s="7"/>
      <c r="RHK689" s="7"/>
      <c r="RHL689" s="7"/>
      <c r="RHM689" s="7"/>
      <c r="RHN689" s="7"/>
      <c r="RHO689" s="7"/>
      <c r="RHP689" s="7"/>
      <c r="RHQ689" s="7"/>
      <c r="RHR689" s="7"/>
      <c r="RHS689" s="7"/>
      <c r="RHT689" s="7"/>
      <c r="RHU689" s="7"/>
      <c r="RHV689" s="7"/>
      <c r="RHW689" s="7"/>
      <c r="RHX689" s="7"/>
      <c r="RHY689" s="7"/>
      <c r="RHZ689" s="7"/>
      <c r="RIA689" s="7"/>
      <c r="RIB689" s="7"/>
      <c r="RIC689" s="7"/>
      <c r="RID689" s="7"/>
      <c r="RIE689" s="7"/>
      <c r="RIF689" s="7"/>
      <c r="RIG689" s="7"/>
      <c r="RIH689" s="7"/>
      <c r="RII689" s="7"/>
      <c r="RIJ689" s="7"/>
      <c r="RIK689" s="7"/>
      <c r="RIL689" s="7"/>
      <c r="RIM689" s="7"/>
      <c r="RIN689" s="7"/>
      <c r="RIO689" s="7"/>
      <c r="RIP689" s="7"/>
      <c r="RIQ689" s="7"/>
      <c r="RIR689" s="7"/>
      <c r="RIS689" s="7"/>
      <c r="RIT689" s="7"/>
      <c r="RIU689" s="7"/>
      <c r="RIV689" s="7"/>
      <c r="RIW689" s="7"/>
      <c r="RIX689" s="7"/>
      <c r="RIY689" s="7"/>
      <c r="RIZ689" s="7"/>
      <c r="RJA689" s="7"/>
      <c r="RJB689" s="7"/>
      <c r="RJC689" s="7"/>
      <c r="RJD689" s="7"/>
      <c r="RJE689" s="7"/>
      <c r="RJF689" s="7"/>
      <c r="RJG689" s="7"/>
      <c r="RJH689" s="7"/>
      <c r="RJI689" s="7"/>
      <c r="RJJ689" s="7"/>
      <c r="RJK689" s="7"/>
      <c r="RJL689" s="7"/>
      <c r="RJM689" s="7"/>
      <c r="RJN689" s="7"/>
      <c r="RJO689" s="7"/>
      <c r="RJP689" s="7"/>
      <c r="RJQ689" s="7"/>
      <c r="RJR689" s="7"/>
      <c r="RJS689" s="7"/>
      <c r="RJT689" s="7"/>
      <c r="RJU689" s="7"/>
      <c r="RJV689" s="7"/>
      <c r="RJW689" s="7"/>
      <c r="RJX689" s="7"/>
      <c r="RJY689" s="7"/>
      <c r="RJZ689" s="7"/>
      <c r="RKA689" s="7"/>
      <c r="RKB689" s="7"/>
      <c r="RKC689" s="7"/>
      <c r="RKD689" s="7"/>
      <c r="RKE689" s="7"/>
      <c r="RKF689" s="7"/>
      <c r="RKG689" s="7"/>
      <c r="RKH689" s="7"/>
      <c r="RKI689" s="7"/>
      <c r="RKJ689" s="7"/>
      <c r="RKK689" s="7"/>
      <c r="RKL689" s="7"/>
      <c r="RKM689" s="7"/>
      <c r="RKN689" s="7"/>
      <c r="RKO689" s="7"/>
      <c r="RKP689" s="7"/>
      <c r="RKQ689" s="7"/>
      <c r="RKR689" s="7"/>
      <c r="RKS689" s="7"/>
      <c r="RKT689" s="7"/>
      <c r="RKU689" s="7"/>
      <c r="RKV689" s="7"/>
      <c r="RKW689" s="7"/>
      <c r="RKX689" s="7"/>
      <c r="RKY689" s="7"/>
      <c r="RKZ689" s="7"/>
      <c r="RLA689" s="7"/>
      <c r="RLB689" s="7"/>
      <c r="RLC689" s="7"/>
      <c r="RLD689" s="7"/>
      <c r="RLE689" s="7"/>
      <c r="RLF689" s="7"/>
      <c r="RLG689" s="7"/>
      <c r="RLH689" s="7"/>
      <c r="RLI689" s="7"/>
      <c r="RLJ689" s="7"/>
      <c r="RLK689" s="7"/>
      <c r="RLL689" s="7"/>
      <c r="RLM689" s="7"/>
      <c r="RLN689" s="7"/>
      <c r="RLO689" s="7"/>
      <c r="RLP689" s="7"/>
      <c r="RLQ689" s="7"/>
      <c r="RLR689" s="7"/>
      <c r="RLS689" s="7"/>
      <c r="RLT689" s="7"/>
      <c r="RLU689" s="7"/>
      <c r="RLV689" s="7"/>
      <c r="RLW689" s="7"/>
      <c r="RLX689" s="7"/>
      <c r="RLY689" s="7"/>
      <c r="RLZ689" s="7"/>
      <c r="RMA689" s="7"/>
      <c r="RMB689" s="7"/>
      <c r="RMC689" s="7"/>
      <c r="RMD689" s="7"/>
      <c r="RME689" s="7"/>
      <c r="RMF689" s="7"/>
      <c r="RMG689" s="7"/>
      <c r="RMH689" s="7"/>
      <c r="RMI689" s="7"/>
      <c r="RMJ689" s="7"/>
      <c r="RMK689" s="7"/>
      <c r="RML689" s="7"/>
      <c r="RMM689" s="7"/>
      <c r="RMN689" s="7"/>
      <c r="RMO689" s="7"/>
      <c r="RMP689" s="7"/>
      <c r="RMQ689" s="7"/>
      <c r="RMR689" s="7"/>
      <c r="RMS689" s="7"/>
      <c r="RMT689" s="7"/>
      <c r="RMU689" s="7"/>
      <c r="RMV689" s="7"/>
      <c r="RMW689" s="7"/>
      <c r="RMX689" s="7"/>
      <c r="RMY689" s="7"/>
      <c r="RMZ689" s="7"/>
      <c r="RNA689" s="7"/>
      <c r="RNB689" s="7"/>
      <c r="RNC689" s="7"/>
      <c r="RND689" s="7"/>
      <c r="RNE689" s="7"/>
      <c r="RNF689" s="7"/>
      <c r="RNG689" s="7"/>
      <c r="RNH689" s="7"/>
      <c r="RNI689" s="7"/>
      <c r="RNJ689" s="7"/>
      <c r="RNK689" s="7"/>
      <c r="RNL689" s="7"/>
      <c r="RNM689" s="7"/>
      <c r="RNN689" s="7"/>
      <c r="RNO689" s="7"/>
      <c r="RNP689" s="7"/>
      <c r="RNQ689" s="7"/>
      <c r="RNR689" s="7"/>
      <c r="RNS689" s="7"/>
      <c r="RNT689" s="7"/>
      <c r="RNU689" s="7"/>
      <c r="RNV689" s="7"/>
      <c r="RNW689" s="7"/>
      <c r="RNX689" s="7"/>
      <c r="RNY689" s="7"/>
      <c r="RNZ689" s="7"/>
      <c r="ROA689" s="7"/>
      <c r="ROB689" s="7"/>
      <c r="ROC689" s="7"/>
      <c r="ROD689" s="7"/>
      <c r="ROE689" s="7"/>
      <c r="ROF689" s="7"/>
      <c r="ROG689" s="7"/>
      <c r="ROH689" s="7"/>
      <c r="ROI689" s="7"/>
      <c r="ROJ689" s="7"/>
      <c r="ROK689" s="7"/>
      <c r="ROL689" s="7"/>
      <c r="ROM689" s="7"/>
      <c r="RON689" s="7"/>
      <c r="ROO689" s="7"/>
      <c r="ROP689" s="7"/>
      <c r="ROQ689" s="7"/>
      <c r="ROR689" s="7"/>
      <c r="ROS689" s="7"/>
      <c r="ROT689" s="7"/>
      <c r="ROU689" s="7"/>
      <c r="ROV689" s="7"/>
      <c r="ROW689" s="7"/>
      <c r="ROX689" s="7"/>
      <c r="ROY689" s="7"/>
      <c r="ROZ689" s="7"/>
      <c r="RPA689" s="7"/>
      <c r="RPB689" s="7"/>
      <c r="RPC689" s="7"/>
      <c r="RPD689" s="7"/>
      <c r="RPE689" s="7"/>
      <c r="RPF689" s="7"/>
      <c r="RPG689" s="7"/>
      <c r="RPH689" s="7"/>
      <c r="RPI689" s="7"/>
      <c r="RPJ689" s="7"/>
      <c r="RPK689" s="7"/>
      <c r="RPL689" s="7"/>
      <c r="RPM689" s="7"/>
      <c r="RPN689" s="7"/>
      <c r="RPO689" s="7"/>
      <c r="RPP689" s="7"/>
      <c r="RPQ689" s="7"/>
      <c r="RPR689" s="7"/>
      <c r="RPS689" s="7"/>
      <c r="RPT689" s="7"/>
      <c r="RPU689" s="7"/>
      <c r="RPV689" s="7"/>
      <c r="RPW689" s="7"/>
      <c r="RPX689" s="7"/>
      <c r="RPY689" s="7"/>
      <c r="RPZ689" s="7"/>
      <c r="RQA689" s="7"/>
      <c r="RQB689" s="7"/>
      <c r="RQC689" s="7"/>
      <c r="RQD689" s="7"/>
      <c r="RQE689" s="7"/>
      <c r="RQF689" s="7"/>
      <c r="RQG689" s="7"/>
      <c r="RQH689" s="7"/>
      <c r="RQI689" s="7"/>
      <c r="RQJ689" s="7"/>
      <c r="RQK689" s="7"/>
      <c r="RQL689" s="7"/>
      <c r="RQM689" s="7"/>
      <c r="RQN689" s="7"/>
      <c r="RQO689" s="7"/>
      <c r="RQP689" s="7"/>
      <c r="RQQ689" s="7"/>
      <c r="RQR689" s="7"/>
      <c r="RQS689" s="7"/>
      <c r="RQT689" s="7"/>
      <c r="RQU689" s="7"/>
      <c r="RQV689" s="7"/>
      <c r="RQW689" s="7"/>
      <c r="RQX689" s="7"/>
      <c r="RQY689" s="7"/>
      <c r="RQZ689" s="7"/>
      <c r="RRA689" s="7"/>
      <c r="RRB689" s="7"/>
      <c r="RRC689" s="7"/>
      <c r="RRD689" s="7"/>
      <c r="RRE689" s="7"/>
      <c r="RRF689" s="7"/>
      <c r="RRG689" s="7"/>
      <c r="RRH689" s="7"/>
      <c r="RRI689" s="7"/>
      <c r="RRJ689" s="7"/>
      <c r="RRK689" s="7"/>
      <c r="RRL689" s="7"/>
      <c r="RRM689" s="7"/>
      <c r="RRN689" s="7"/>
      <c r="RRO689" s="7"/>
      <c r="RRP689" s="7"/>
      <c r="RRQ689" s="7"/>
      <c r="RRR689" s="7"/>
      <c r="RRS689" s="7"/>
      <c r="RRT689" s="7"/>
      <c r="RRU689" s="7"/>
      <c r="RRV689" s="7"/>
      <c r="RRW689" s="7"/>
      <c r="RRX689" s="7"/>
      <c r="RRY689" s="7"/>
      <c r="RRZ689" s="7"/>
      <c r="RSA689" s="7"/>
      <c r="RSB689" s="7"/>
      <c r="RSC689" s="7"/>
      <c r="RSD689" s="7"/>
      <c r="RSE689" s="7"/>
      <c r="RSF689" s="7"/>
      <c r="RSG689" s="7"/>
      <c r="RSH689" s="7"/>
      <c r="RSI689" s="7"/>
      <c r="RSJ689" s="7"/>
      <c r="RSK689" s="7"/>
      <c r="RSL689" s="7"/>
      <c r="RSM689" s="7"/>
      <c r="RSN689" s="7"/>
      <c r="RSO689" s="7"/>
      <c r="RSP689" s="7"/>
      <c r="RSQ689" s="7"/>
      <c r="RSR689" s="7"/>
      <c r="RSS689" s="7"/>
      <c r="RST689" s="7"/>
      <c r="RSU689" s="7"/>
      <c r="RSV689" s="7"/>
      <c r="RSW689" s="7"/>
      <c r="RSX689" s="7"/>
      <c r="RSY689" s="7"/>
      <c r="RSZ689" s="7"/>
      <c r="RTA689" s="7"/>
      <c r="RTB689" s="7"/>
      <c r="RTC689" s="7"/>
      <c r="RTD689" s="7"/>
      <c r="RTE689" s="7"/>
      <c r="RTF689" s="7"/>
      <c r="RTG689" s="7"/>
      <c r="RTH689" s="7"/>
      <c r="RTI689" s="7"/>
      <c r="RTJ689" s="7"/>
      <c r="RTK689" s="7"/>
      <c r="RTL689" s="7"/>
      <c r="RTM689" s="7"/>
      <c r="RTN689" s="7"/>
      <c r="RTO689" s="7"/>
      <c r="RTP689" s="7"/>
      <c r="RTQ689" s="7"/>
      <c r="RTR689" s="7"/>
      <c r="RTS689" s="7"/>
      <c r="RTT689" s="7"/>
      <c r="RTU689" s="7"/>
      <c r="RTV689" s="7"/>
      <c r="RTW689" s="7"/>
      <c r="RTX689" s="7"/>
      <c r="RTY689" s="7"/>
      <c r="RTZ689" s="7"/>
      <c r="RUA689" s="7"/>
      <c r="RUB689" s="7"/>
      <c r="RUC689" s="7"/>
      <c r="RUD689" s="7"/>
      <c r="RUE689" s="7"/>
      <c r="RUF689" s="7"/>
      <c r="RUG689" s="7"/>
      <c r="RUH689" s="7"/>
      <c r="RUI689" s="7"/>
      <c r="RUJ689" s="7"/>
      <c r="RUK689" s="7"/>
      <c r="RUL689" s="7"/>
      <c r="RUM689" s="7"/>
      <c r="RUN689" s="7"/>
      <c r="RUO689" s="7"/>
      <c r="RUP689" s="7"/>
      <c r="RUQ689" s="7"/>
      <c r="RUR689" s="7"/>
      <c r="RUS689" s="7"/>
      <c r="RUT689" s="7"/>
      <c r="RUU689" s="7"/>
      <c r="RUV689" s="7"/>
      <c r="RUW689" s="7"/>
      <c r="RUX689" s="7"/>
      <c r="RUY689" s="7"/>
      <c r="RUZ689" s="7"/>
      <c r="RVA689" s="7"/>
      <c r="RVB689" s="7"/>
      <c r="RVC689" s="7"/>
      <c r="RVD689" s="7"/>
      <c r="RVE689" s="7"/>
      <c r="RVF689" s="7"/>
      <c r="RVG689" s="7"/>
      <c r="RVH689" s="7"/>
      <c r="RVI689" s="7"/>
      <c r="RVJ689" s="7"/>
      <c r="RVK689" s="7"/>
      <c r="RVL689" s="7"/>
      <c r="RVM689" s="7"/>
      <c r="RVN689" s="7"/>
      <c r="RVO689" s="7"/>
      <c r="RVP689" s="7"/>
      <c r="RVQ689" s="7"/>
      <c r="RVR689" s="7"/>
      <c r="RVS689" s="7"/>
      <c r="RVT689" s="7"/>
      <c r="RVU689" s="7"/>
      <c r="RVV689" s="7"/>
      <c r="RVW689" s="7"/>
      <c r="RVX689" s="7"/>
      <c r="RVY689" s="7"/>
      <c r="RVZ689" s="7"/>
      <c r="RWA689" s="7"/>
      <c r="RWB689" s="7"/>
      <c r="RWC689" s="7"/>
      <c r="RWD689" s="7"/>
      <c r="RWE689" s="7"/>
      <c r="RWF689" s="7"/>
      <c r="RWG689" s="7"/>
      <c r="RWH689" s="7"/>
      <c r="RWI689" s="7"/>
      <c r="RWJ689" s="7"/>
      <c r="RWK689" s="7"/>
      <c r="RWL689" s="7"/>
      <c r="RWM689" s="7"/>
      <c r="RWN689" s="7"/>
      <c r="RWO689" s="7"/>
      <c r="RWP689" s="7"/>
      <c r="RWQ689" s="7"/>
      <c r="RWR689" s="7"/>
      <c r="RWS689" s="7"/>
      <c r="RWT689" s="7"/>
      <c r="RWU689" s="7"/>
      <c r="RWV689" s="7"/>
      <c r="RWW689" s="7"/>
      <c r="RWX689" s="7"/>
      <c r="RWY689" s="7"/>
      <c r="RWZ689" s="7"/>
      <c r="RXA689" s="7"/>
      <c r="RXB689" s="7"/>
      <c r="RXC689" s="7"/>
      <c r="RXD689" s="7"/>
      <c r="RXE689" s="7"/>
      <c r="RXF689" s="7"/>
      <c r="RXG689" s="7"/>
      <c r="RXH689" s="7"/>
      <c r="RXI689" s="7"/>
      <c r="RXJ689" s="7"/>
      <c r="RXK689" s="7"/>
      <c r="RXL689" s="7"/>
      <c r="RXM689" s="7"/>
      <c r="RXN689" s="7"/>
      <c r="RXO689" s="7"/>
      <c r="RXP689" s="7"/>
      <c r="RXQ689" s="7"/>
      <c r="RXR689" s="7"/>
      <c r="RXS689" s="7"/>
      <c r="RXT689" s="7"/>
      <c r="RXU689" s="7"/>
      <c r="RXV689" s="7"/>
      <c r="RXW689" s="7"/>
      <c r="RXX689" s="7"/>
      <c r="RXY689" s="7"/>
      <c r="RXZ689" s="7"/>
      <c r="RYA689" s="7"/>
      <c r="RYB689" s="7"/>
      <c r="RYC689" s="7"/>
      <c r="RYD689" s="7"/>
      <c r="RYE689" s="7"/>
      <c r="RYF689" s="7"/>
      <c r="RYG689" s="7"/>
      <c r="RYH689" s="7"/>
      <c r="RYI689" s="7"/>
      <c r="RYJ689" s="7"/>
      <c r="RYK689" s="7"/>
      <c r="RYL689" s="7"/>
      <c r="RYM689" s="7"/>
      <c r="RYN689" s="7"/>
      <c r="RYO689" s="7"/>
      <c r="RYP689" s="7"/>
      <c r="RYQ689" s="7"/>
      <c r="RYR689" s="7"/>
      <c r="RYS689" s="7"/>
      <c r="RYT689" s="7"/>
      <c r="RYU689" s="7"/>
      <c r="RYV689" s="7"/>
      <c r="RYW689" s="7"/>
      <c r="RYX689" s="7"/>
      <c r="RYY689" s="7"/>
      <c r="RYZ689" s="7"/>
      <c r="RZA689" s="7"/>
      <c r="RZB689" s="7"/>
      <c r="RZC689" s="7"/>
      <c r="RZD689" s="7"/>
      <c r="RZE689" s="7"/>
      <c r="RZF689" s="7"/>
      <c r="RZG689" s="7"/>
      <c r="RZH689" s="7"/>
      <c r="RZI689" s="7"/>
      <c r="RZJ689" s="7"/>
      <c r="RZK689" s="7"/>
      <c r="RZL689" s="7"/>
      <c r="RZM689" s="7"/>
      <c r="RZN689" s="7"/>
      <c r="RZO689" s="7"/>
      <c r="RZP689" s="7"/>
      <c r="RZQ689" s="7"/>
      <c r="RZR689" s="7"/>
      <c r="RZS689" s="7"/>
      <c r="RZT689" s="7"/>
      <c r="RZU689" s="7"/>
      <c r="RZV689" s="7"/>
      <c r="RZW689" s="7"/>
      <c r="RZX689" s="7"/>
      <c r="RZY689" s="7"/>
      <c r="RZZ689" s="7"/>
      <c r="SAA689" s="7"/>
      <c r="SAB689" s="7"/>
      <c r="SAC689" s="7"/>
      <c r="SAD689" s="7"/>
      <c r="SAE689" s="7"/>
      <c r="SAF689" s="7"/>
      <c r="SAG689" s="7"/>
      <c r="SAH689" s="7"/>
      <c r="SAI689" s="7"/>
      <c r="SAJ689" s="7"/>
      <c r="SAK689" s="7"/>
      <c r="SAL689" s="7"/>
      <c r="SAM689" s="7"/>
      <c r="SAN689" s="7"/>
      <c r="SAO689" s="7"/>
      <c r="SAP689" s="7"/>
      <c r="SAQ689" s="7"/>
      <c r="SAR689" s="7"/>
      <c r="SAS689" s="7"/>
      <c r="SAT689" s="7"/>
      <c r="SAU689" s="7"/>
      <c r="SAV689" s="7"/>
      <c r="SAW689" s="7"/>
      <c r="SAX689" s="7"/>
      <c r="SAY689" s="7"/>
      <c r="SAZ689" s="7"/>
      <c r="SBA689" s="7"/>
      <c r="SBB689" s="7"/>
      <c r="SBC689" s="7"/>
      <c r="SBD689" s="7"/>
      <c r="SBE689" s="7"/>
      <c r="SBF689" s="7"/>
      <c r="SBG689" s="7"/>
      <c r="SBH689" s="7"/>
      <c r="SBI689" s="7"/>
      <c r="SBJ689" s="7"/>
      <c r="SBK689" s="7"/>
      <c r="SBL689" s="7"/>
      <c r="SBM689" s="7"/>
      <c r="SBN689" s="7"/>
      <c r="SBO689" s="7"/>
      <c r="SBP689" s="7"/>
      <c r="SBQ689" s="7"/>
      <c r="SBR689" s="7"/>
      <c r="SBS689" s="7"/>
      <c r="SBT689" s="7"/>
      <c r="SBU689" s="7"/>
      <c r="SBV689" s="7"/>
      <c r="SBW689" s="7"/>
      <c r="SBX689" s="7"/>
      <c r="SBY689" s="7"/>
      <c r="SBZ689" s="7"/>
      <c r="SCA689" s="7"/>
      <c r="SCB689" s="7"/>
      <c r="SCC689" s="7"/>
      <c r="SCD689" s="7"/>
      <c r="SCE689" s="7"/>
      <c r="SCF689" s="7"/>
      <c r="SCG689" s="7"/>
      <c r="SCH689" s="7"/>
      <c r="SCI689" s="7"/>
      <c r="SCJ689" s="7"/>
      <c r="SCK689" s="7"/>
      <c r="SCL689" s="7"/>
      <c r="SCM689" s="7"/>
      <c r="SCN689" s="7"/>
      <c r="SCO689" s="7"/>
      <c r="SCP689" s="7"/>
      <c r="SCQ689" s="7"/>
      <c r="SCR689" s="7"/>
      <c r="SCS689" s="7"/>
      <c r="SCT689" s="7"/>
      <c r="SCU689" s="7"/>
      <c r="SCV689" s="7"/>
      <c r="SCW689" s="7"/>
      <c r="SCX689" s="7"/>
      <c r="SCY689" s="7"/>
      <c r="SCZ689" s="7"/>
      <c r="SDA689" s="7"/>
      <c r="SDB689" s="7"/>
      <c r="SDC689" s="7"/>
      <c r="SDD689" s="7"/>
      <c r="SDE689" s="7"/>
      <c r="SDF689" s="7"/>
      <c r="SDG689" s="7"/>
      <c r="SDH689" s="7"/>
      <c r="SDI689" s="7"/>
      <c r="SDJ689" s="7"/>
      <c r="SDK689" s="7"/>
      <c r="SDL689" s="7"/>
      <c r="SDM689" s="7"/>
      <c r="SDN689" s="7"/>
      <c r="SDO689" s="7"/>
      <c r="SDP689" s="7"/>
      <c r="SDQ689" s="7"/>
      <c r="SDR689" s="7"/>
      <c r="SDS689" s="7"/>
      <c r="SDT689" s="7"/>
      <c r="SDU689" s="7"/>
      <c r="SDV689" s="7"/>
      <c r="SDW689" s="7"/>
      <c r="SDX689" s="7"/>
      <c r="SDY689" s="7"/>
      <c r="SDZ689" s="7"/>
      <c r="SEA689" s="7"/>
      <c r="SEB689" s="7"/>
      <c r="SEC689" s="7"/>
      <c r="SED689" s="7"/>
      <c r="SEE689" s="7"/>
      <c r="SEF689" s="7"/>
      <c r="SEG689" s="7"/>
      <c r="SEH689" s="7"/>
      <c r="SEI689" s="7"/>
      <c r="SEJ689" s="7"/>
      <c r="SEK689" s="7"/>
      <c r="SEL689" s="7"/>
      <c r="SEM689" s="7"/>
      <c r="SEN689" s="7"/>
      <c r="SEO689" s="7"/>
      <c r="SEP689" s="7"/>
      <c r="SEQ689" s="7"/>
      <c r="SER689" s="7"/>
      <c r="SES689" s="7"/>
      <c r="SET689" s="7"/>
      <c r="SEU689" s="7"/>
      <c r="SEV689" s="7"/>
      <c r="SEW689" s="7"/>
      <c r="SEX689" s="7"/>
      <c r="SEY689" s="7"/>
      <c r="SEZ689" s="7"/>
      <c r="SFA689" s="7"/>
      <c r="SFB689" s="7"/>
      <c r="SFC689" s="7"/>
      <c r="SFD689" s="7"/>
      <c r="SFE689" s="7"/>
      <c r="SFF689" s="7"/>
      <c r="SFG689" s="7"/>
      <c r="SFH689" s="7"/>
      <c r="SFI689" s="7"/>
      <c r="SFJ689" s="7"/>
      <c r="SFK689" s="7"/>
      <c r="SFL689" s="7"/>
      <c r="SFM689" s="7"/>
      <c r="SFN689" s="7"/>
      <c r="SFO689" s="7"/>
      <c r="SFP689" s="7"/>
      <c r="SFQ689" s="7"/>
      <c r="SFR689" s="7"/>
      <c r="SFS689" s="7"/>
      <c r="SFT689" s="7"/>
      <c r="SFU689" s="7"/>
      <c r="SFV689" s="7"/>
      <c r="SFW689" s="7"/>
      <c r="SFX689" s="7"/>
      <c r="SFY689" s="7"/>
      <c r="SFZ689" s="7"/>
      <c r="SGA689" s="7"/>
      <c r="SGB689" s="7"/>
      <c r="SGC689" s="7"/>
      <c r="SGD689" s="7"/>
      <c r="SGE689" s="7"/>
      <c r="SGF689" s="7"/>
      <c r="SGG689" s="7"/>
      <c r="SGH689" s="7"/>
      <c r="SGI689" s="7"/>
      <c r="SGJ689" s="7"/>
      <c r="SGK689" s="7"/>
      <c r="SGL689" s="7"/>
      <c r="SGM689" s="7"/>
      <c r="SGN689" s="7"/>
      <c r="SGO689" s="7"/>
      <c r="SGP689" s="7"/>
      <c r="SGQ689" s="7"/>
      <c r="SGR689" s="7"/>
      <c r="SGS689" s="7"/>
      <c r="SGT689" s="7"/>
      <c r="SGU689" s="7"/>
      <c r="SGV689" s="7"/>
      <c r="SGW689" s="7"/>
      <c r="SGX689" s="7"/>
      <c r="SGY689" s="7"/>
      <c r="SGZ689" s="7"/>
      <c r="SHA689" s="7"/>
      <c r="SHB689" s="7"/>
      <c r="SHC689" s="7"/>
      <c r="SHD689" s="7"/>
      <c r="SHE689" s="7"/>
      <c r="SHF689" s="7"/>
      <c r="SHG689" s="7"/>
      <c r="SHH689" s="7"/>
      <c r="SHI689" s="7"/>
      <c r="SHJ689" s="7"/>
      <c r="SHK689" s="7"/>
      <c r="SHL689" s="7"/>
      <c r="SHM689" s="7"/>
      <c r="SHN689" s="7"/>
      <c r="SHO689" s="7"/>
      <c r="SHP689" s="7"/>
      <c r="SHQ689" s="7"/>
      <c r="SHR689" s="7"/>
      <c r="SHS689" s="7"/>
      <c r="SHT689" s="7"/>
      <c r="SHU689" s="7"/>
      <c r="SHV689" s="7"/>
      <c r="SHW689" s="7"/>
      <c r="SHX689" s="7"/>
      <c r="SHY689" s="7"/>
      <c r="SHZ689" s="7"/>
      <c r="SIA689" s="7"/>
      <c r="SIB689" s="7"/>
      <c r="SIC689" s="7"/>
      <c r="SID689" s="7"/>
      <c r="SIE689" s="7"/>
      <c r="SIF689" s="7"/>
      <c r="SIG689" s="7"/>
      <c r="SIH689" s="7"/>
      <c r="SII689" s="7"/>
      <c r="SIJ689" s="7"/>
      <c r="SIK689" s="7"/>
      <c r="SIL689" s="7"/>
      <c r="SIM689" s="7"/>
      <c r="SIN689" s="7"/>
      <c r="SIO689" s="7"/>
      <c r="SIP689" s="7"/>
      <c r="SIQ689" s="7"/>
      <c r="SIR689" s="7"/>
      <c r="SIS689" s="7"/>
      <c r="SIT689" s="7"/>
      <c r="SIU689" s="7"/>
      <c r="SIV689" s="7"/>
      <c r="SIW689" s="7"/>
      <c r="SIX689" s="7"/>
      <c r="SIY689" s="7"/>
      <c r="SIZ689" s="7"/>
      <c r="SJA689" s="7"/>
      <c r="SJB689" s="7"/>
      <c r="SJC689" s="7"/>
      <c r="SJD689" s="7"/>
      <c r="SJE689" s="7"/>
      <c r="SJF689" s="7"/>
      <c r="SJG689" s="7"/>
      <c r="SJH689" s="7"/>
      <c r="SJI689" s="7"/>
      <c r="SJJ689" s="7"/>
      <c r="SJK689" s="7"/>
      <c r="SJL689" s="7"/>
      <c r="SJM689" s="7"/>
      <c r="SJN689" s="7"/>
      <c r="SJO689" s="7"/>
      <c r="SJP689" s="7"/>
      <c r="SJQ689" s="7"/>
      <c r="SJR689" s="7"/>
      <c r="SJS689" s="7"/>
      <c r="SJT689" s="7"/>
      <c r="SJU689" s="7"/>
      <c r="SJV689" s="7"/>
      <c r="SJW689" s="7"/>
      <c r="SJX689" s="7"/>
      <c r="SJY689" s="7"/>
      <c r="SJZ689" s="7"/>
      <c r="SKA689" s="7"/>
      <c r="SKB689" s="7"/>
      <c r="SKC689" s="7"/>
      <c r="SKD689" s="7"/>
      <c r="SKE689" s="7"/>
      <c r="SKF689" s="7"/>
      <c r="SKG689" s="7"/>
      <c r="SKH689" s="7"/>
      <c r="SKI689" s="7"/>
      <c r="SKJ689" s="7"/>
      <c r="SKK689" s="7"/>
      <c r="SKL689" s="7"/>
      <c r="SKM689" s="7"/>
      <c r="SKN689" s="7"/>
      <c r="SKO689" s="7"/>
      <c r="SKP689" s="7"/>
      <c r="SKQ689" s="7"/>
      <c r="SKR689" s="7"/>
      <c r="SKS689" s="7"/>
      <c r="SKT689" s="7"/>
      <c r="SKU689" s="7"/>
      <c r="SKV689" s="7"/>
      <c r="SKW689" s="7"/>
      <c r="SKX689" s="7"/>
      <c r="SKY689" s="7"/>
      <c r="SKZ689" s="7"/>
      <c r="SLA689" s="7"/>
      <c r="SLB689" s="7"/>
      <c r="SLC689" s="7"/>
      <c r="SLD689" s="7"/>
      <c r="SLE689" s="7"/>
      <c r="SLF689" s="7"/>
      <c r="SLG689" s="7"/>
      <c r="SLH689" s="7"/>
      <c r="SLI689" s="7"/>
      <c r="SLJ689" s="7"/>
      <c r="SLK689" s="7"/>
      <c r="SLL689" s="7"/>
      <c r="SLM689" s="7"/>
      <c r="SLN689" s="7"/>
      <c r="SLO689" s="7"/>
      <c r="SLP689" s="7"/>
      <c r="SLQ689" s="7"/>
      <c r="SLR689" s="7"/>
      <c r="SLS689" s="7"/>
      <c r="SLT689" s="7"/>
      <c r="SLU689" s="7"/>
      <c r="SLV689" s="7"/>
      <c r="SLW689" s="7"/>
      <c r="SLX689" s="7"/>
      <c r="SLY689" s="7"/>
      <c r="SLZ689" s="7"/>
      <c r="SMA689" s="7"/>
      <c r="SMB689" s="7"/>
      <c r="SMC689" s="7"/>
      <c r="SMD689" s="7"/>
      <c r="SME689" s="7"/>
      <c r="SMF689" s="7"/>
      <c r="SMG689" s="7"/>
      <c r="SMH689" s="7"/>
      <c r="SMI689" s="7"/>
      <c r="SMJ689" s="7"/>
      <c r="SMK689" s="7"/>
      <c r="SML689" s="7"/>
      <c r="SMM689" s="7"/>
      <c r="SMN689" s="7"/>
      <c r="SMO689" s="7"/>
      <c r="SMP689" s="7"/>
      <c r="SMQ689" s="7"/>
      <c r="SMR689" s="7"/>
      <c r="SMS689" s="7"/>
      <c r="SMT689" s="7"/>
      <c r="SMU689" s="7"/>
      <c r="SMV689" s="7"/>
      <c r="SMW689" s="7"/>
      <c r="SMX689" s="7"/>
      <c r="SMY689" s="7"/>
      <c r="SMZ689" s="7"/>
      <c r="SNA689" s="7"/>
      <c r="SNB689" s="7"/>
      <c r="SNC689" s="7"/>
      <c r="SND689" s="7"/>
      <c r="SNE689" s="7"/>
      <c r="SNF689" s="7"/>
      <c r="SNG689" s="7"/>
      <c r="SNH689" s="7"/>
      <c r="SNI689" s="7"/>
      <c r="SNJ689" s="7"/>
      <c r="SNK689" s="7"/>
      <c r="SNL689" s="7"/>
      <c r="SNM689" s="7"/>
      <c r="SNN689" s="7"/>
      <c r="SNO689" s="7"/>
      <c r="SNP689" s="7"/>
      <c r="SNQ689" s="7"/>
      <c r="SNR689" s="7"/>
      <c r="SNS689" s="7"/>
      <c r="SNT689" s="7"/>
      <c r="SNU689" s="7"/>
      <c r="SNV689" s="7"/>
      <c r="SNW689" s="7"/>
      <c r="SNX689" s="7"/>
      <c r="SNY689" s="7"/>
      <c r="SNZ689" s="7"/>
      <c r="SOA689" s="7"/>
      <c r="SOB689" s="7"/>
      <c r="SOC689" s="7"/>
      <c r="SOD689" s="7"/>
      <c r="SOE689" s="7"/>
      <c r="SOF689" s="7"/>
      <c r="SOG689" s="7"/>
      <c r="SOH689" s="7"/>
      <c r="SOI689" s="7"/>
      <c r="SOJ689" s="7"/>
      <c r="SOK689" s="7"/>
      <c r="SOL689" s="7"/>
      <c r="SOM689" s="7"/>
      <c r="SON689" s="7"/>
      <c r="SOO689" s="7"/>
      <c r="SOP689" s="7"/>
      <c r="SOQ689" s="7"/>
      <c r="SOR689" s="7"/>
      <c r="SOS689" s="7"/>
      <c r="SOT689" s="7"/>
      <c r="SOU689" s="7"/>
      <c r="SOV689" s="7"/>
      <c r="SOW689" s="7"/>
      <c r="SOX689" s="7"/>
      <c r="SOY689" s="7"/>
      <c r="SOZ689" s="7"/>
      <c r="SPA689" s="7"/>
      <c r="SPB689" s="7"/>
      <c r="SPC689" s="7"/>
      <c r="SPD689" s="7"/>
      <c r="SPE689" s="7"/>
      <c r="SPF689" s="7"/>
      <c r="SPG689" s="7"/>
      <c r="SPH689" s="7"/>
      <c r="SPI689" s="7"/>
      <c r="SPJ689" s="7"/>
      <c r="SPK689" s="7"/>
      <c r="SPL689" s="7"/>
      <c r="SPM689" s="7"/>
      <c r="SPN689" s="7"/>
      <c r="SPO689" s="7"/>
      <c r="SPP689" s="7"/>
      <c r="SPQ689" s="7"/>
      <c r="SPR689" s="7"/>
      <c r="SPS689" s="7"/>
      <c r="SPT689" s="7"/>
      <c r="SPU689" s="7"/>
      <c r="SPV689" s="7"/>
      <c r="SPW689" s="7"/>
      <c r="SPX689" s="7"/>
      <c r="SPY689" s="7"/>
      <c r="SPZ689" s="7"/>
      <c r="SQA689" s="7"/>
      <c r="SQB689" s="7"/>
      <c r="SQC689" s="7"/>
      <c r="SQD689" s="7"/>
      <c r="SQE689" s="7"/>
      <c r="SQF689" s="7"/>
      <c r="SQG689" s="7"/>
      <c r="SQH689" s="7"/>
      <c r="SQI689" s="7"/>
      <c r="SQJ689" s="7"/>
      <c r="SQK689" s="7"/>
      <c r="SQL689" s="7"/>
      <c r="SQM689" s="7"/>
      <c r="SQN689" s="7"/>
      <c r="SQO689" s="7"/>
      <c r="SQP689" s="7"/>
      <c r="SQQ689" s="7"/>
      <c r="SQR689" s="7"/>
      <c r="SQS689" s="7"/>
      <c r="SQT689" s="7"/>
      <c r="SQU689" s="7"/>
      <c r="SQV689" s="7"/>
      <c r="SQW689" s="7"/>
      <c r="SQX689" s="7"/>
      <c r="SQY689" s="7"/>
      <c r="SQZ689" s="7"/>
      <c r="SRA689" s="7"/>
      <c r="SRB689" s="7"/>
      <c r="SRC689" s="7"/>
      <c r="SRD689" s="7"/>
      <c r="SRE689" s="7"/>
      <c r="SRF689" s="7"/>
      <c r="SRG689" s="7"/>
      <c r="SRH689" s="7"/>
      <c r="SRI689" s="7"/>
      <c r="SRJ689" s="7"/>
      <c r="SRK689" s="7"/>
      <c r="SRL689" s="7"/>
      <c r="SRM689" s="7"/>
      <c r="SRN689" s="7"/>
      <c r="SRO689" s="7"/>
      <c r="SRP689" s="7"/>
      <c r="SRQ689" s="7"/>
      <c r="SRR689" s="7"/>
      <c r="SRS689" s="7"/>
      <c r="SRT689" s="7"/>
      <c r="SRU689" s="7"/>
      <c r="SRV689" s="7"/>
      <c r="SRW689" s="7"/>
      <c r="SRX689" s="7"/>
      <c r="SRY689" s="7"/>
      <c r="SRZ689" s="7"/>
      <c r="SSA689" s="7"/>
      <c r="SSB689" s="7"/>
      <c r="SSC689" s="7"/>
      <c r="SSD689" s="7"/>
      <c r="SSE689" s="7"/>
      <c r="SSF689" s="7"/>
      <c r="SSG689" s="7"/>
      <c r="SSH689" s="7"/>
      <c r="SSI689" s="7"/>
      <c r="SSJ689" s="7"/>
      <c r="SSK689" s="7"/>
      <c r="SSL689" s="7"/>
      <c r="SSM689" s="7"/>
      <c r="SSN689" s="7"/>
      <c r="SSO689" s="7"/>
      <c r="SSP689" s="7"/>
      <c r="SSQ689" s="7"/>
      <c r="SSR689" s="7"/>
      <c r="SSS689" s="7"/>
      <c r="SST689" s="7"/>
      <c r="SSU689" s="7"/>
      <c r="SSV689" s="7"/>
      <c r="SSW689" s="7"/>
      <c r="SSX689" s="7"/>
      <c r="SSY689" s="7"/>
      <c r="SSZ689" s="7"/>
      <c r="STA689" s="7"/>
      <c r="STB689" s="7"/>
      <c r="STC689" s="7"/>
      <c r="STD689" s="7"/>
      <c r="STE689" s="7"/>
      <c r="STF689" s="7"/>
      <c r="STG689" s="7"/>
      <c r="STH689" s="7"/>
      <c r="STI689" s="7"/>
      <c r="STJ689" s="7"/>
      <c r="STK689" s="7"/>
      <c r="STL689" s="7"/>
      <c r="STM689" s="7"/>
      <c r="STN689" s="7"/>
      <c r="STO689" s="7"/>
      <c r="STP689" s="7"/>
      <c r="STQ689" s="7"/>
      <c r="STR689" s="7"/>
      <c r="STS689" s="7"/>
      <c r="STT689" s="7"/>
      <c r="STU689" s="7"/>
      <c r="STV689" s="7"/>
      <c r="STW689" s="7"/>
      <c r="STX689" s="7"/>
      <c r="STY689" s="7"/>
      <c r="STZ689" s="7"/>
      <c r="SUA689" s="7"/>
      <c r="SUB689" s="7"/>
      <c r="SUC689" s="7"/>
      <c r="SUD689" s="7"/>
      <c r="SUE689" s="7"/>
      <c r="SUF689" s="7"/>
      <c r="SUG689" s="7"/>
      <c r="SUH689" s="7"/>
      <c r="SUI689" s="7"/>
      <c r="SUJ689" s="7"/>
      <c r="SUK689" s="7"/>
      <c r="SUL689" s="7"/>
      <c r="SUM689" s="7"/>
      <c r="SUN689" s="7"/>
      <c r="SUO689" s="7"/>
      <c r="SUP689" s="7"/>
      <c r="SUQ689" s="7"/>
      <c r="SUR689" s="7"/>
      <c r="SUS689" s="7"/>
      <c r="SUT689" s="7"/>
      <c r="SUU689" s="7"/>
      <c r="SUV689" s="7"/>
      <c r="SUW689" s="7"/>
      <c r="SUX689" s="7"/>
      <c r="SUY689" s="7"/>
      <c r="SUZ689" s="7"/>
      <c r="SVA689" s="7"/>
      <c r="SVB689" s="7"/>
      <c r="SVC689" s="7"/>
      <c r="SVD689" s="7"/>
      <c r="SVE689" s="7"/>
      <c r="SVF689" s="7"/>
      <c r="SVG689" s="7"/>
      <c r="SVH689" s="7"/>
      <c r="SVI689" s="7"/>
      <c r="SVJ689" s="7"/>
      <c r="SVK689" s="7"/>
      <c r="SVL689" s="7"/>
      <c r="SVM689" s="7"/>
      <c r="SVN689" s="7"/>
      <c r="SVO689" s="7"/>
      <c r="SVP689" s="7"/>
      <c r="SVQ689" s="7"/>
      <c r="SVR689" s="7"/>
      <c r="SVS689" s="7"/>
      <c r="SVT689" s="7"/>
      <c r="SVU689" s="7"/>
      <c r="SVV689" s="7"/>
      <c r="SVW689" s="7"/>
      <c r="SVX689" s="7"/>
      <c r="SVY689" s="7"/>
      <c r="SVZ689" s="7"/>
      <c r="SWA689" s="7"/>
      <c r="SWB689" s="7"/>
      <c r="SWC689" s="7"/>
      <c r="SWD689" s="7"/>
      <c r="SWE689" s="7"/>
      <c r="SWF689" s="7"/>
      <c r="SWG689" s="7"/>
      <c r="SWH689" s="7"/>
      <c r="SWI689" s="7"/>
      <c r="SWJ689" s="7"/>
      <c r="SWK689" s="7"/>
      <c r="SWL689" s="7"/>
      <c r="SWM689" s="7"/>
      <c r="SWN689" s="7"/>
      <c r="SWO689" s="7"/>
      <c r="SWP689" s="7"/>
      <c r="SWQ689" s="7"/>
      <c r="SWR689" s="7"/>
      <c r="SWS689" s="7"/>
      <c r="SWT689" s="7"/>
      <c r="SWU689" s="7"/>
      <c r="SWV689" s="7"/>
      <c r="SWW689" s="7"/>
      <c r="SWX689" s="7"/>
      <c r="SWY689" s="7"/>
      <c r="SWZ689" s="7"/>
      <c r="SXA689" s="7"/>
      <c r="SXB689" s="7"/>
      <c r="SXC689" s="7"/>
      <c r="SXD689" s="7"/>
      <c r="SXE689" s="7"/>
      <c r="SXF689" s="7"/>
      <c r="SXG689" s="7"/>
      <c r="SXH689" s="7"/>
      <c r="SXI689" s="7"/>
      <c r="SXJ689" s="7"/>
      <c r="SXK689" s="7"/>
      <c r="SXL689" s="7"/>
      <c r="SXM689" s="7"/>
      <c r="SXN689" s="7"/>
      <c r="SXO689" s="7"/>
      <c r="SXP689" s="7"/>
      <c r="SXQ689" s="7"/>
      <c r="SXR689" s="7"/>
      <c r="SXS689" s="7"/>
      <c r="SXT689" s="7"/>
      <c r="SXU689" s="7"/>
      <c r="SXV689" s="7"/>
      <c r="SXW689" s="7"/>
      <c r="SXX689" s="7"/>
      <c r="SXY689" s="7"/>
      <c r="SXZ689" s="7"/>
      <c r="SYA689" s="7"/>
      <c r="SYB689" s="7"/>
      <c r="SYC689" s="7"/>
      <c r="SYD689" s="7"/>
      <c r="SYE689" s="7"/>
      <c r="SYF689" s="7"/>
      <c r="SYG689" s="7"/>
      <c r="SYH689" s="7"/>
      <c r="SYI689" s="7"/>
      <c r="SYJ689" s="7"/>
      <c r="SYK689" s="7"/>
      <c r="SYL689" s="7"/>
      <c r="SYM689" s="7"/>
      <c r="SYN689" s="7"/>
      <c r="SYO689" s="7"/>
      <c r="SYP689" s="7"/>
      <c r="SYQ689" s="7"/>
      <c r="SYR689" s="7"/>
      <c r="SYS689" s="7"/>
      <c r="SYT689" s="7"/>
      <c r="SYU689" s="7"/>
      <c r="SYV689" s="7"/>
      <c r="SYW689" s="7"/>
      <c r="SYX689" s="7"/>
      <c r="SYY689" s="7"/>
      <c r="SYZ689" s="7"/>
      <c r="SZA689" s="7"/>
      <c r="SZB689" s="7"/>
      <c r="SZC689" s="7"/>
      <c r="SZD689" s="7"/>
      <c r="SZE689" s="7"/>
      <c r="SZF689" s="7"/>
      <c r="SZG689" s="7"/>
      <c r="SZH689" s="7"/>
      <c r="SZI689" s="7"/>
      <c r="SZJ689" s="7"/>
      <c r="SZK689" s="7"/>
      <c r="SZL689" s="7"/>
      <c r="SZM689" s="7"/>
      <c r="SZN689" s="7"/>
      <c r="SZO689" s="7"/>
      <c r="SZP689" s="7"/>
      <c r="SZQ689" s="7"/>
      <c r="SZR689" s="7"/>
      <c r="SZS689" s="7"/>
      <c r="SZT689" s="7"/>
      <c r="SZU689" s="7"/>
      <c r="SZV689" s="7"/>
      <c r="SZW689" s="7"/>
      <c r="SZX689" s="7"/>
      <c r="SZY689" s="7"/>
      <c r="SZZ689" s="7"/>
      <c r="TAA689" s="7"/>
      <c r="TAB689" s="7"/>
      <c r="TAC689" s="7"/>
      <c r="TAD689" s="7"/>
      <c r="TAE689" s="7"/>
      <c r="TAF689" s="7"/>
      <c r="TAG689" s="7"/>
      <c r="TAH689" s="7"/>
      <c r="TAI689" s="7"/>
      <c r="TAJ689" s="7"/>
      <c r="TAK689" s="7"/>
      <c r="TAL689" s="7"/>
      <c r="TAM689" s="7"/>
      <c r="TAN689" s="7"/>
      <c r="TAO689" s="7"/>
      <c r="TAP689" s="7"/>
      <c r="TAQ689" s="7"/>
      <c r="TAR689" s="7"/>
      <c r="TAS689" s="7"/>
      <c r="TAT689" s="7"/>
      <c r="TAU689" s="7"/>
      <c r="TAV689" s="7"/>
      <c r="TAW689" s="7"/>
      <c r="TAX689" s="7"/>
      <c r="TAY689" s="7"/>
      <c r="TAZ689" s="7"/>
      <c r="TBA689" s="7"/>
      <c r="TBB689" s="7"/>
      <c r="TBC689" s="7"/>
      <c r="TBD689" s="7"/>
      <c r="TBE689" s="7"/>
      <c r="TBF689" s="7"/>
      <c r="TBG689" s="7"/>
      <c r="TBH689" s="7"/>
      <c r="TBI689" s="7"/>
      <c r="TBJ689" s="7"/>
      <c r="TBK689" s="7"/>
      <c r="TBL689" s="7"/>
      <c r="TBM689" s="7"/>
      <c r="TBN689" s="7"/>
      <c r="TBO689" s="7"/>
      <c r="TBP689" s="7"/>
      <c r="TBQ689" s="7"/>
      <c r="TBR689" s="7"/>
      <c r="TBS689" s="7"/>
      <c r="TBT689" s="7"/>
      <c r="TBU689" s="7"/>
      <c r="TBV689" s="7"/>
      <c r="TBW689" s="7"/>
      <c r="TBX689" s="7"/>
      <c r="TBY689" s="7"/>
      <c r="TBZ689" s="7"/>
      <c r="TCA689" s="7"/>
      <c r="TCB689" s="7"/>
      <c r="TCC689" s="7"/>
      <c r="TCD689" s="7"/>
      <c r="TCE689" s="7"/>
      <c r="TCF689" s="7"/>
      <c r="TCG689" s="7"/>
      <c r="TCH689" s="7"/>
      <c r="TCI689" s="7"/>
      <c r="TCJ689" s="7"/>
      <c r="TCK689" s="7"/>
      <c r="TCL689" s="7"/>
      <c r="TCM689" s="7"/>
      <c r="TCN689" s="7"/>
      <c r="TCO689" s="7"/>
      <c r="TCP689" s="7"/>
      <c r="TCQ689" s="7"/>
      <c r="TCR689" s="7"/>
      <c r="TCS689" s="7"/>
      <c r="TCT689" s="7"/>
      <c r="TCU689" s="7"/>
      <c r="TCV689" s="7"/>
      <c r="TCW689" s="7"/>
      <c r="TCX689" s="7"/>
      <c r="TCY689" s="7"/>
      <c r="TCZ689" s="7"/>
      <c r="TDA689" s="7"/>
      <c r="TDB689" s="7"/>
      <c r="TDC689" s="7"/>
      <c r="TDD689" s="7"/>
      <c r="TDE689" s="7"/>
      <c r="TDF689" s="7"/>
      <c r="TDG689" s="7"/>
      <c r="TDH689" s="7"/>
      <c r="TDI689" s="7"/>
      <c r="TDJ689" s="7"/>
      <c r="TDK689" s="7"/>
      <c r="TDL689" s="7"/>
      <c r="TDM689" s="7"/>
      <c r="TDN689" s="7"/>
      <c r="TDO689" s="7"/>
      <c r="TDP689" s="7"/>
      <c r="TDQ689" s="7"/>
      <c r="TDR689" s="7"/>
      <c r="TDS689" s="7"/>
      <c r="TDT689" s="7"/>
      <c r="TDU689" s="7"/>
      <c r="TDV689" s="7"/>
      <c r="TDW689" s="7"/>
      <c r="TDX689" s="7"/>
      <c r="TDY689" s="7"/>
      <c r="TDZ689" s="7"/>
      <c r="TEA689" s="7"/>
      <c r="TEB689" s="7"/>
      <c r="TEC689" s="7"/>
      <c r="TED689" s="7"/>
      <c r="TEE689" s="7"/>
      <c r="TEF689" s="7"/>
      <c r="TEG689" s="7"/>
      <c r="TEH689" s="7"/>
      <c r="TEI689" s="7"/>
      <c r="TEJ689" s="7"/>
      <c r="TEK689" s="7"/>
      <c r="TEL689" s="7"/>
      <c r="TEM689" s="7"/>
      <c r="TEN689" s="7"/>
      <c r="TEO689" s="7"/>
      <c r="TEP689" s="7"/>
      <c r="TEQ689" s="7"/>
      <c r="TER689" s="7"/>
      <c r="TES689" s="7"/>
      <c r="TET689" s="7"/>
      <c r="TEU689" s="7"/>
      <c r="TEV689" s="7"/>
      <c r="TEW689" s="7"/>
      <c r="TEX689" s="7"/>
      <c r="TEY689" s="7"/>
      <c r="TEZ689" s="7"/>
      <c r="TFA689" s="7"/>
      <c r="TFB689" s="7"/>
      <c r="TFC689" s="7"/>
      <c r="TFD689" s="7"/>
      <c r="TFE689" s="7"/>
      <c r="TFF689" s="7"/>
      <c r="TFG689" s="7"/>
      <c r="TFH689" s="7"/>
      <c r="TFI689" s="7"/>
      <c r="TFJ689" s="7"/>
      <c r="TFK689" s="7"/>
      <c r="TFL689" s="7"/>
      <c r="TFM689" s="7"/>
      <c r="TFN689" s="7"/>
      <c r="TFO689" s="7"/>
      <c r="TFP689" s="7"/>
      <c r="TFQ689" s="7"/>
      <c r="TFR689" s="7"/>
      <c r="TFS689" s="7"/>
      <c r="TFT689" s="7"/>
      <c r="TFU689" s="7"/>
      <c r="TFV689" s="7"/>
      <c r="TFW689" s="7"/>
      <c r="TFX689" s="7"/>
      <c r="TFY689" s="7"/>
      <c r="TFZ689" s="7"/>
      <c r="TGA689" s="7"/>
      <c r="TGB689" s="7"/>
      <c r="TGC689" s="7"/>
      <c r="TGD689" s="7"/>
      <c r="TGE689" s="7"/>
      <c r="TGF689" s="7"/>
      <c r="TGG689" s="7"/>
      <c r="TGH689" s="7"/>
      <c r="TGI689" s="7"/>
      <c r="TGJ689" s="7"/>
      <c r="TGK689" s="7"/>
      <c r="TGL689" s="7"/>
      <c r="TGM689" s="7"/>
      <c r="TGN689" s="7"/>
      <c r="TGO689" s="7"/>
      <c r="TGP689" s="7"/>
      <c r="TGQ689" s="7"/>
      <c r="TGR689" s="7"/>
      <c r="TGS689" s="7"/>
      <c r="TGT689" s="7"/>
      <c r="TGU689" s="7"/>
      <c r="TGV689" s="7"/>
      <c r="TGW689" s="7"/>
      <c r="TGX689" s="7"/>
      <c r="TGY689" s="7"/>
      <c r="TGZ689" s="7"/>
      <c r="THA689" s="7"/>
      <c r="THB689" s="7"/>
      <c r="THC689" s="7"/>
      <c r="THD689" s="7"/>
      <c r="THE689" s="7"/>
      <c r="THF689" s="7"/>
      <c r="THG689" s="7"/>
      <c r="THH689" s="7"/>
      <c r="THI689" s="7"/>
      <c r="THJ689" s="7"/>
      <c r="THK689" s="7"/>
      <c r="THL689" s="7"/>
      <c r="THM689" s="7"/>
      <c r="THN689" s="7"/>
      <c r="THO689" s="7"/>
      <c r="THP689" s="7"/>
      <c r="THQ689" s="7"/>
      <c r="THR689" s="7"/>
      <c r="THS689" s="7"/>
      <c r="THT689" s="7"/>
      <c r="THU689" s="7"/>
      <c r="THV689" s="7"/>
      <c r="THW689" s="7"/>
      <c r="THX689" s="7"/>
      <c r="THY689" s="7"/>
      <c r="THZ689" s="7"/>
      <c r="TIA689" s="7"/>
      <c r="TIB689" s="7"/>
      <c r="TIC689" s="7"/>
      <c r="TID689" s="7"/>
      <c r="TIE689" s="7"/>
      <c r="TIF689" s="7"/>
      <c r="TIG689" s="7"/>
      <c r="TIH689" s="7"/>
      <c r="TII689" s="7"/>
      <c r="TIJ689" s="7"/>
      <c r="TIK689" s="7"/>
      <c r="TIL689" s="7"/>
      <c r="TIM689" s="7"/>
      <c r="TIN689" s="7"/>
      <c r="TIO689" s="7"/>
      <c r="TIP689" s="7"/>
      <c r="TIQ689" s="7"/>
      <c r="TIR689" s="7"/>
      <c r="TIS689" s="7"/>
      <c r="TIT689" s="7"/>
      <c r="TIU689" s="7"/>
      <c r="TIV689" s="7"/>
      <c r="TIW689" s="7"/>
      <c r="TIX689" s="7"/>
      <c r="TIY689" s="7"/>
      <c r="TIZ689" s="7"/>
      <c r="TJA689" s="7"/>
      <c r="TJB689" s="7"/>
      <c r="TJC689" s="7"/>
      <c r="TJD689" s="7"/>
      <c r="TJE689" s="7"/>
      <c r="TJF689" s="7"/>
      <c r="TJG689" s="7"/>
      <c r="TJH689" s="7"/>
      <c r="TJI689" s="7"/>
      <c r="TJJ689" s="7"/>
      <c r="TJK689" s="7"/>
      <c r="TJL689" s="7"/>
      <c r="TJM689" s="7"/>
      <c r="TJN689" s="7"/>
      <c r="TJO689" s="7"/>
      <c r="TJP689" s="7"/>
      <c r="TJQ689" s="7"/>
      <c r="TJR689" s="7"/>
      <c r="TJS689" s="7"/>
      <c r="TJT689" s="7"/>
      <c r="TJU689" s="7"/>
      <c r="TJV689" s="7"/>
      <c r="TJW689" s="7"/>
      <c r="TJX689" s="7"/>
      <c r="TJY689" s="7"/>
      <c r="TJZ689" s="7"/>
      <c r="TKA689" s="7"/>
      <c r="TKB689" s="7"/>
      <c r="TKC689" s="7"/>
      <c r="TKD689" s="7"/>
      <c r="TKE689" s="7"/>
      <c r="TKF689" s="7"/>
      <c r="TKG689" s="7"/>
      <c r="TKH689" s="7"/>
      <c r="TKI689" s="7"/>
      <c r="TKJ689" s="7"/>
      <c r="TKK689" s="7"/>
      <c r="TKL689" s="7"/>
      <c r="TKM689" s="7"/>
      <c r="TKN689" s="7"/>
      <c r="TKO689" s="7"/>
      <c r="TKP689" s="7"/>
      <c r="TKQ689" s="7"/>
      <c r="TKR689" s="7"/>
      <c r="TKS689" s="7"/>
      <c r="TKT689" s="7"/>
      <c r="TKU689" s="7"/>
      <c r="TKV689" s="7"/>
      <c r="TKW689" s="7"/>
      <c r="TKX689" s="7"/>
      <c r="TKY689" s="7"/>
      <c r="TKZ689" s="7"/>
      <c r="TLA689" s="7"/>
      <c r="TLB689" s="7"/>
      <c r="TLC689" s="7"/>
      <c r="TLD689" s="7"/>
      <c r="TLE689" s="7"/>
      <c r="TLF689" s="7"/>
      <c r="TLG689" s="7"/>
      <c r="TLH689" s="7"/>
      <c r="TLI689" s="7"/>
      <c r="TLJ689" s="7"/>
      <c r="TLK689" s="7"/>
      <c r="TLL689" s="7"/>
      <c r="TLM689" s="7"/>
      <c r="TLN689" s="7"/>
      <c r="TLO689" s="7"/>
      <c r="TLP689" s="7"/>
      <c r="TLQ689" s="7"/>
      <c r="TLR689" s="7"/>
      <c r="TLS689" s="7"/>
      <c r="TLT689" s="7"/>
      <c r="TLU689" s="7"/>
      <c r="TLV689" s="7"/>
      <c r="TLW689" s="7"/>
      <c r="TLX689" s="7"/>
      <c r="TLY689" s="7"/>
      <c r="TLZ689" s="7"/>
      <c r="TMA689" s="7"/>
      <c r="TMB689" s="7"/>
      <c r="TMC689" s="7"/>
      <c r="TMD689" s="7"/>
      <c r="TME689" s="7"/>
      <c r="TMF689" s="7"/>
      <c r="TMG689" s="7"/>
      <c r="TMH689" s="7"/>
      <c r="TMI689" s="7"/>
      <c r="TMJ689" s="7"/>
      <c r="TMK689" s="7"/>
      <c r="TML689" s="7"/>
      <c r="TMM689" s="7"/>
      <c r="TMN689" s="7"/>
      <c r="TMO689" s="7"/>
      <c r="TMP689" s="7"/>
      <c r="TMQ689" s="7"/>
      <c r="TMR689" s="7"/>
      <c r="TMS689" s="7"/>
      <c r="TMT689" s="7"/>
      <c r="TMU689" s="7"/>
      <c r="TMV689" s="7"/>
      <c r="TMW689" s="7"/>
      <c r="TMX689" s="7"/>
      <c r="TMY689" s="7"/>
      <c r="TMZ689" s="7"/>
      <c r="TNA689" s="7"/>
      <c r="TNB689" s="7"/>
      <c r="TNC689" s="7"/>
      <c r="TND689" s="7"/>
      <c r="TNE689" s="7"/>
      <c r="TNF689" s="7"/>
      <c r="TNG689" s="7"/>
      <c r="TNH689" s="7"/>
      <c r="TNI689" s="7"/>
      <c r="TNJ689" s="7"/>
      <c r="TNK689" s="7"/>
      <c r="TNL689" s="7"/>
      <c r="TNM689" s="7"/>
      <c r="TNN689" s="7"/>
      <c r="TNO689" s="7"/>
      <c r="TNP689" s="7"/>
      <c r="TNQ689" s="7"/>
      <c r="TNR689" s="7"/>
      <c r="TNS689" s="7"/>
      <c r="TNT689" s="7"/>
      <c r="TNU689" s="7"/>
      <c r="TNV689" s="7"/>
      <c r="TNW689" s="7"/>
      <c r="TNX689" s="7"/>
      <c r="TNY689" s="7"/>
      <c r="TNZ689" s="7"/>
      <c r="TOA689" s="7"/>
      <c r="TOB689" s="7"/>
      <c r="TOC689" s="7"/>
      <c r="TOD689" s="7"/>
      <c r="TOE689" s="7"/>
      <c r="TOF689" s="7"/>
      <c r="TOG689" s="7"/>
      <c r="TOH689" s="7"/>
      <c r="TOI689" s="7"/>
      <c r="TOJ689" s="7"/>
      <c r="TOK689" s="7"/>
      <c r="TOL689" s="7"/>
      <c r="TOM689" s="7"/>
      <c r="TON689" s="7"/>
      <c r="TOO689" s="7"/>
      <c r="TOP689" s="7"/>
      <c r="TOQ689" s="7"/>
      <c r="TOR689" s="7"/>
      <c r="TOS689" s="7"/>
      <c r="TOT689" s="7"/>
      <c r="TOU689" s="7"/>
      <c r="TOV689" s="7"/>
      <c r="TOW689" s="7"/>
      <c r="TOX689" s="7"/>
      <c r="TOY689" s="7"/>
      <c r="TOZ689" s="7"/>
      <c r="TPA689" s="7"/>
      <c r="TPB689" s="7"/>
      <c r="TPC689" s="7"/>
      <c r="TPD689" s="7"/>
      <c r="TPE689" s="7"/>
      <c r="TPF689" s="7"/>
      <c r="TPG689" s="7"/>
      <c r="TPH689" s="7"/>
      <c r="TPI689" s="7"/>
      <c r="TPJ689" s="7"/>
      <c r="TPK689" s="7"/>
      <c r="TPL689" s="7"/>
      <c r="TPM689" s="7"/>
      <c r="TPN689" s="7"/>
      <c r="TPO689" s="7"/>
      <c r="TPP689" s="7"/>
      <c r="TPQ689" s="7"/>
      <c r="TPR689" s="7"/>
      <c r="TPS689" s="7"/>
      <c r="TPT689" s="7"/>
      <c r="TPU689" s="7"/>
      <c r="TPV689" s="7"/>
      <c r="TPW689" s="7"/>
      <c r="TPX689" s="7"/>
      <c r="TPY689" s="7"/>
      <c r="TPZ689" s="7"/>
      <c r="TQA689" s="7"/>
      <c r="TQB689" s="7"/>
      <c r="TQC689" s="7"/>
      <c r="TQD689" s="7"/>
      <c r="TQE689" s="7"/>
      <c r="TQF689" s="7"/>
      <c r="TQG689" s="7"/>
      <c r="TQH689" s="7"/>
      <c r="TQI689" s="7"/>
      <c r="TQJ689" s="7"/>
      <c r="TQK689" s="7"/>
      <c r="TQL689" s="7"/>
      <c r="TQM689" s="7"/>
      <c r="TQN689" s="7"/>
      <c r="TQO689" s="7"/>
      <c r="TQP689" s="7"/>
      <c r="TQQ689" s="7"/>
      <c r="TQR689" s="7"/>
      <c r="TQS689" s="7"/>
      <c r="TQT689" s="7"/>
      <c r="TQU689" s="7"/>
      <c r="TQV689" s="7"/>
      <c r="TQW689" s="7"/>
      <c r="TQX689" s="7"/>
      <c r="TQY689" s="7"/>
      <c r="TQZ689" s="7"/>
      <c r="TRA689" s="7"/>
      <c r="TRB689" s="7"/>
      <c r="TRC689" s="7"/>
      <c r="TRD689" s="7"/>
      <c r="TRE689" s="7"/>
      <c r="TRF689" s="7"/>
      <c r="TRG689" s="7"/>
      <c r="TRH689" s="7"/>
      <c r="TRI689" s="7"/>
      <c r="TRJ689" s="7"/>
      <c r="TRK689" s="7"/>
      <c r="TRL689" s="7"/>
      <c r="TRM689" s="7"/>
      <c r="TRN689" s="7"/>
      <c r="TRO689" s="7"/>
      <c r="TRP689" s="7"/>
      <c r="TRQ689" s="7"/>
      <c r="TRR689" s="7"/>
      <c r="TRS689" s="7"/>
      <c r="TRT689" s="7"/>
      <c r="TRU689" s="7"/>
      <c r="TRV689" s="7"/>
      <c r="TRW689" s="7"/>
      <c r="TRX689" s="7"/>
      <c r="TRY689" s="7"/>
      <c r="TRZ689" s="7"/>
      <c r="TSA689" s="7"/>
      <c r="TSB689" s="7"/>
      <c r="TSC689" s="7"/>
      <c r="TSD689" s="7"/>
      <c r="TSE689" s="7"/>
      <c r="TSF689" s="7"/>
      <c r="TSG689" s="7"/>
      <c r="TSH689" s="7"/>
      <c r="TSI689" s="7"/>
      <c r="TSJ689" s="7"/>
      <c r="TSK689" s="7"/>
      <c r="TSL689" s="7"/>
      <c r="TSM689" s="7"/>
      <c r="TSN689" s="7"/>
      <c r="TSO689" s="7"/>
      <c r="TSP689" s="7"/>
      <c r="TSQ689" s="7"/>
      <c r="TSR689" s="7"/>
      <c r="TSS689" s="7"/>
      <c r="TST689" s="7"/>
      <c r="TSU689" s="7"/>
      <c r="TSV689" s="7"/>
      <c r="TSW689" s="7"/>
      <c r="TSX689" s="7"/>
      <c r="TSY689" s="7"/>
      <c r="TSZ689" s="7"/>
      <c r="TTA689" s="7"/>
      <c r="TTB689" s="7"/>
      <c r="TTC689" s="7"/>
      <c r="TTD689" s="7"/>
      <c r="TTE689" s="7"/>
      <c r="TTF689" s="7"/>
      <c r="TTG689" s="7"/>
      <c r="TTH689" s="7"/>
      <c r="TTI689" s="7"/>
      <c r="TTJ689" s="7"/>
      <c r="TTK689" s="7"/>
      <c r="TTL689" s="7"/>
      <c r="TTM689" s="7"/>
      <c r="TTN689" s="7"/>
      <c r="TTO689" s="7"/>
      <c r="TTP689" s="7"/>
      <c r="TTQ689" s="7"/>
      <c r="TTR689" s="7"/>
      <c r="TTS689" s="7"/>
      <c r="TTT689" s="7"/>
      <c r="TTU689" s="7"/>
      <c r="TTV689" s="7"/>
      <c r="TTW689" s="7"/>
      <c r="TTX689" s="7"/>
      <c r="TTY689" s="7"/>
      <c r="TTZ689" s="7"/>
      <c r="TUA689" s="7"/>
      <c r="TUB689" s="7"/>
      <c r="TUC689" s="7"/>
      <c r="TUD689" s="7"/>
      <c r="TUE689" s="7"/>
      <c r="TUF689" s="7"/>
      <c r="TUG689" s="7"/>
      <c r="TUH689" s="7"/>
      <c r="TUI689" s="7"/>
      <c r="TUJ689" s="7"/>
      <c r="TUK689" s="7"/>
      <c r="TUL689" s="7"/>
      <c r="TUM689" s="7"/>
      <c r="TUN689" s="7"/>
      <c r="TUO689" s="7"/>
      <c r="TUP689" s="7"/>
      <c r="TUQ689" s="7"/>
      <c r="TUR689" s="7"/>
      <c r="TUS689" s="7"/>
      <c r="TUT689" s="7"/>
      <c r="TUU689" s="7"/>
      <c r="TUV689" s="7"/>
      <c r="TUW689" s="7"/>
      <c r="TUX689" s="7"/>
      <c r="TUY689" s="7"/>
      <c r="TUZ689" s="7"/>
      <c r="TVA689" s="7"/>
      <c r="TVB689" s="7"/>
      <c r="TVC689" s="7"/>
      <c r="TVD689" s="7"/>
      <c r="TVE689" s="7"/>
      <c r="TVF689" s="7"/>
      <c r="TVG689" s="7"/>
      <c r="TVH689" s="7"/>
      <c r="TVI689" s="7"/>
      <c r="TVJ689" s="7"/>
      <c r="TVK689" s="7"/>
      <c r="TVL689" s="7"/>
      <c r="TVM689" s="7"/>
      <c r="TVN689" s="7"/>
      <c r="TVO689" s="7"/>
      <c r="TVP689" s="7"/>
      <c r="TVQ689" s="7"/>
      <c r="TVR689" s="7"/>
      <c r="TVS689" s="7"/>
      <c r="TVT689" s="7"/>
      <c r="TVU689" s="7"/>
      <c r="TVV689" s="7"/>
      <c r="TVW689" s="7"/>
      <c r="TVX689" s="7"/>
      <c r="TVY689" s="7"/>
      <c r="TVZ689" s="7"/>
      <c r="TWA689" s="7"/>
      <c r="TWB689" s="7"/>
      <c r="TWC689" s="7"/>
      <c r="TWD689" s="7"/>
      <c r="TWE689" s="7"/>
      <c r="TWF689" s="7"/>
      <c r="TWG689" s="7"/>
      <c r="TWH689" s="7"/>
      <c r="TWI689" s="7"/>
      <c r="TWJ689" s="7"/>
      <c r="TWK689" s="7"/>
      <c r="TWL689" s="7"/>
      <c r="TWM689" s="7"/>
      <c r="TWN689" s="7"/>
      <c r="TWO689" s="7"/>
      <c r="TWP689" s="7"/>
      <c r="TWQ689" s="7"/>
      <c r="TWR689" s="7"/>
      <c r="TWS689" s="7"/>
      <c r="TWT689" s="7"/>
      <c r="TWU689" s="7"/>
      <c r="TWV689" s="7"/>
      <c r="TWW689" s="7"/>
      <c r="TWX689" s="7"/>
      <c r="TWY689" s="7"/>
      <c r="TWZ689" s="7"/>
      <c r="TXA689" s="7"/>
      <c r="TXB689" s="7"/>
      <c r="TXC689" s="7"/>
      <c r="TXD689" s="7"/>
      <c r="TXE689" s="7"/>
      <c r="TXF689" s="7"/>
      <c r="TXG689" s="7"/>
      <c r="TXH689" s="7"/>
      <c r="TXI689" s="7"/>
      <c r="TXJ689" s="7"/>
      <c r="TXK689" s="7"/>
      <c r="TXL689" s="7"/>
      <c r="TXM689" s="7"/>
      <c r="TXN689" s="7"/>
      <c r="TXO689" s="7"/>
      <c r="TXP689" s="7"/>
      <c r="TXQ689" s="7"/>
      <c r="TXR689" s="7"/>
      <c r="TXS689" s="7"/>
      <c r="TXT689" s="7"/>
      <c r="TXU689" s="7"/>
      <c r="TXV689" s="7"/>
      <c r="TXW689" s="7"/>
      <c r="TXX689" s="7"/>
      <c r="TXY689" s="7"/>
      <c r="TXZ689" s="7"/>
      <c r="TYA689" s="7"/>
      <c r="TYB689" s="7"/>
      <c r="TYC689" s="7"/>
      <c r="TYD689" s="7"/>
      <c r="TYE689" s="7"/>
      <c r="TYF689" s="7"/>
      <c r="TYG689" s="7"/>
      <c r="TYH689" s="7"/>
      <c r="TYI689" s="7"/>
      <c r="TYJ689" s="7"/>
      <c r="TYK689" s="7"/>
      <c r="TYL689" s="7"/>
      <c r="TYM689" s="7"/>
      <c r="TYN689" s="7"/>
      <c r="TYO689" s="7"/>
      <c r="TYP689" s="7"/>
      <c r="TYQ689" s="7"/>
      <c r="TYR689" s="7"/>
      <c r="TYS689" s="7"/>
      <c r="TYT689" s="7"/>
      <c r="TYU689" s="7"/>
      <c r="TYV689" s="7"/>
      <c r="TYW689" s="7"/>
      <c r="TYX689" s="7"/>
      <c r="TYY689" s="7"/>
      <c r="TYZ689" s="7"/>
      <c r="TZA689" s="7"/>
      <c r="TZB689" s="7"/>
      <c r="TZC689" s="7"/>
      <c r="TZD689" s="7"/>
      <c r="TZE689" s="7"/>
      <c r="TZF689" s="7"/>
      <c r="TZG689" s="7"/>
      <c r="TZH689" s="7"/>
      <c r="TZI689" s="7"/>
      <c r="TZJ689" s="7"/>
      <c r="TZK689" s="7"/>
      <c r="TZL689" s="7"/>
      <c r="TZM689" s="7"/>
      <c r="TZN689" s="7"/>
      <c r="TZO689" s="7"/>
      <c r="TZP689" s="7"/>
      <c r="TZQ689" s="7"/>
      <c r="TZR689" s="7"/>
      <c r="TZS689" s="7"/>
      <c r="TZT689" s="7"/>
      <c r="TZU689" s="7"/>
      <c r="TZV689" s="7"/>
      <c r="TZW689" s="7"/>
      <c r="TZX689" s="7"/>
      <c r="TZY689" s="7"/>
      <c r="TZZ689" s="7"/>
      <c r="UAA689" s="7"/>
      <c r="UAB689" s="7"/>
      <c r="UAC689" s="7"/>
      <c r="UAD689" s="7"/>
      <c r="UAE689" s="7"/>
      <c r="UAF689" s="7"/>
      <c r="UAG689" s="7"/>
      <c r="UAH689" s="7"/>
      <c r="UAI689" s="7"/>
      <c r="UAJ689" s="7"/>
      <c r="UAK689" s="7"/>
      <c r="UAL689" s="7"/>
      <c r="UAM689" s="7"/>
      <c r="UAN689" s="7"/>
      <c r="UAO689" s="7"/>
      <c r="UAP689" s="7"/>
      <c r="UAQ689" s="7"/>
      <c r="UAR689" s="7"/>
      <c r="UAS689" s="7"/>
      <c r="UAT689" s="7"/>
      <c r="UAU689" s="7"/>
      <c r="UAV689" s="7"/>
      <c r="UAW689" s="7"/>
      <c r="UAX689" s="7"/>
      <c r="UAY689" s="7"/>
      <c r="UAZ689" s="7"/>
      <c r="UBA689" s="7"/>
      <c r="UBB689" s="7"/>
      <c r="UBC689" s="7"/>
      <c r="UBD689" s="7"/>
      <c r="UBE689" s="7"/>
      <c r="UBF689" s="7"/>
      <c r="UBG689" s="7"/>
      <c r="UBH689" s="7"/>
      <c r="UBI689" s="7"/>
      <c r="UBJ689" s="7"/>
      <c r="UBK689" s="7"/>
      <c r="UBL689" s="7"/>
      <c r="UBM689" s="7"/>
      <c r="UBN689" s="7"/>
      <c r="UBO689" s="7"/>
      <c r="UBP689" s="7"/>
      <c r="UBQ689" s="7"/>
      <c r="UBR689" s="7"/>
      <c r="UBS689" s="7"/>
      <c r="UBT689" s="7"/>
      <c r="UBU689" s="7"/>
      <c r="UBV689" s="7"/>
      <c r="UBW689" s="7"/>
      <c r="UBX689" s="7"/>
      <c r="UBY689" s="7"/>
      <c r="UBZ689" s="7"/>
      <c r="UCA689" s="7"/>
      <c r="UCB689" s="7"/>
      <c r="UCC689" s="7"/>
      <c r="UCD689" s="7"/>
      <c r="UCE689" s="7"/>
      <c r="UCF689" s="7"/>
      <c r="UCG689" s="7"/>
      <c r="UCH689" s="7"/>
      <c r="UCI689" s="7"/>
      <c r="UCJ689" s="7"/>
      <c r="UCK689" s="7"/>
      <c r="UCL689" s="7"/>
      <c r="UCM689" s="7"/>
      <c r="UCN689" s="7"/>
      <c r="UCO689" s="7"/>
      <c r="UCP689" s="7"/>
      <c r="UCQ689" s="7"/>
      <c r="UCR689" s="7"/>
      <c r="UCS689" s="7"/>
      <c r="UCT689" s="7"/>
      <c r="UCU689" s="7"/>
      <c r="UCV689" s="7"/>
      <c r="UCW689" s="7"/>
      <c r="UCX689" s="7"/>
      <c r="UCY689" s="7"/>
      <c r="UCZ689" s="7"/>
      <c r="UDA689" s="7"/>
      <c r="UDB689" s="7"/>
      <c r="UDC689" s="7"/>
      <c r="UDD689" s="7"/>
      <c r="UDE689" s="7"/>
      <c r="UDF689" s="7"/>
      <c r="UDG689" s="7"/>
      <c r="UDH689" s="7"/>
      <c r="UDI689" s="7"/>
      <c r="UDJ689" s="7"/>
      <c r="UDK689" s="7"/>
      <c r="UDL689" s="7"/>
      <c r="UDM689" s="7"/>
      <c r="UDN689" s="7"/>
      <c r="UDO689" s="7"/>
      <c r="UDP689" s="7"/>
      <c r="UDQ689" s="7"/>
      <c r="UDR689" s="7"/>
      <c r="UDS689" s="7"/>
      <c r="UDT689" s="7"/>
      <c r="UDU689" s="7"/>
      <c r="UDV689" s="7"/>
      <c r="UDW689" s="7"/>
      <c r="UDX689" s="7"/>
      <c r="UDY689" s="7"/>
      <c r="UDZ689" s="7"/>
      <c r="UEA689" s="7"/>
      <c r="UEB689" s="7"/>
      <c r="UEC689" s="7"/>
      <c r="UED689" s="7"/>
      <c r="UEE689" s="7"/>
      <c r="UEF689" s="7"/>
      <c r="UEG689" s="7"/>
      <c r="UEH689" s="7"/>
      <c r="UEI689" s="7"/>
      <c r="UEJ689" s="7"/>
      <c r="UEK689" s="7"/>
      <c r="UEL689" s="7"/>
      <c r="UEM689" s="7"/>
      <c r="UEN689" s="7"/>
      <c r="UEO689" s="7"/>
      <c r="UEP689" s="7"/>
      <c r="UEQ689" s="7"/>
      <c r="UER689" s="7"/>
      <c r="UES689" s="7"/>
      <c r="UET689" s="7"/>
      <c r="UEU689" s="7"/>
      <c r="UEV689" s="7"/>
      <c r="UEW689" s="7"/>
      <c r="UEX689" s="7"/>
      <c r="UEY689" s="7"/>
      <c r="UEZ689" s="7"/>
      <c r="UFA689" s="7"/>
      <c r="UFB689" s="7"/>
      <c r="UFC689" s="7"/>
      <c r="UFD689" s="7"/>
      <c r="UFE689" s="7"/>
      <c r="UFF689" s="7"/>
      <c r="UFG689" s="7"/>
      <c r="UFH689" s="7"/>
      <c r="UFI689" s="7"/>
      <c r="UFJ689" s="7"/>
      <c r="UFK689" s="7"/>
      <c r="UFL689" s="7"/>
      <c r="UFM689" s="7"/>
      <c r="UFN689" s="7"/>
      <c r="UFO689" s="7"/>
      <c r="UFP689" s="7"/>
      <c r="UFQ689" s="7"/>
      <c r="UFR689" s="7"/>
      <c r="UFS689" s="7"/>
      <c r="UFT689" s="7"/>
      <c r="UFU689" s="7"/>
      <c r="UFV689" s="7"/>
      <c r="UFW689" s="7"/>
      <c r="UFX689" s="7"/>
      <c r="UFY689" s="7"/>
      <c r="UFZ689" s="7"/>
      <c r="UGA689" s="7"/>
      <c r="UGB689" s="7"/>
      <c r="UGC689" s="7"/>
      <c r="UGD689" s="7"/>
      <c r="UGE689" s="7"/>
      <c r="UGF689" s="7"/>
      <c r="UGG689" s="7"/>
      <c r="UGH689" s="7"/>
      <c r="UGI689" s="7"/>
      <c r="UGJ689" s="7"/>
      <c r="UGK689" s="7"/>
      <c r="UGL689" s="7"/>
      <c r="UGM689" s="7"/>
      <c r="UGN689" s="7"/>
      <c r="UGO689" s="7"/>
      <c r="UGP689" s="7"/>
      <c r="UGQ689" s="7"/>
      <c r="UGR689" s="7"/>
      <c r="UGS689" s="7"/>
      <c r="UGT689" s="7"/>
      <c r="UGU689" s="7"/>
      <c r="UGV689" s="7"/>
      <c r="UGW689" s="7"/>
      <c r="UGX689" s="7"/>
      <c r="UGY689" s="7"/>
      <c r="UGZ689" s="7"/>
      <c r="UHA689" s="7"/>
      <c r="UHB689" s="7"/>
      <c r="UHC689" s="7"/>
      <c r="UHD689" s="7"/>
      <c r="UHE689" s="7"/>
      <c r="UHF689" s="7"/>
      <c r="UHG689" s="7"/>
      <c r="UHH689" s="7"/>
      <c r="UHI689" s="7"/>
      <c r="UHJ689" s="7"/>
      <c r="UHK689" s="7"/>
      <c r="UHL689" s="7"/>
      <c r="UHM689" s="7"/>
      <c r="UHN689" s="7"/>
      <c r="UHO689" s="7"/>
      <c r="UHP689" s="7"/>
      <c r="UHQ689" s="7"/>
      <c r="UHR689" s="7"/>
      <c r="UHS689" s="7"/>
      <c r="UHT689" s="7"/>
      <c r="UHU689" s="7"/>
      <c r="UHV689" s="7"/>
      <c r="UHW689" s="7"/>
      <c r="UHX689" s="7"/>
      <c r="UHY689" s="7"/>
      <c r="UHZ689" s="7"/>
      <c r="UIA689" s="7"/>
      <c r="UIB689" s="7"/>
      <c r="UIC689" s="7"/>
      <c r="UID689" s="7"/>
      <c r="UIE689" s="7"/>
      <c r="UIF689" s="7"/>
      <c r="UIG689" s="7"/>
      <c r="UIH689" s="7"/>
      <c r="UII689" s="7"/>
      <c r="UIJ689" s="7"/>
      <c r="UIK689" s="7"/>
      <c r="UIL689" s="7"/>
      <c r="UIM689" s="7"/>
      <c r="UIN689" s="7"/>
      <c r="UIO689" s="7"/>
      <c r="UIP689" s="7"/>
      <c r="UIQ689" s="7"/>
      <c r="UIR689" s="7"/>
      <c r="UIS689" s="7"/>
      <c r="UIT689" s="7"/>
      <c r="UIU689" s="7"/>
      <c r="UIV689" s="7"/>
      <c r="UIW689" s="7"/>
      <c r="UIX689" s="7"/>
      <c r="UIY689" s="7"/>
      <c r="UIZ689" s="7"/>
      <c r="UJA689" s="7"/>
      <c r="UJB689" s="7"/>
      <c r="UJC689" s="7"/>
      <c r="UJD689" s="7"/>
      <c r="UJE689" s="7"/>
      <c r="UJF689" s="7"/>
      <c r="UJG689" s="7"/>
      <c r="UJH689" s="7"/>
      <c r="UJI689" s="7"/>
      <c r="UJJ689" s="7"/>
      <c r="UJK689" s="7"/>
      <c r="UJL689" s="7"/>
      <c r="UJM689" s="7"/>
      <c r="UJN689" s="7"/>
      <c r="UJO689" s="7"/>
      <c r="UJP689" s="7"/>
      <c r="UJQ689" s="7"/>
      <c r="UJR689" s="7"/>
      <c r="UJS689" s="7"/>
      <c r="UJT689" s="7"/>
      <c r="UJU689" s="7"/>
      <c r="UJV689" s="7"/>
      <c r="UJW689" s="7"/>
      <c r="UJX689" s="7"/>
      <c r="UJY689" s="7"/>
      <c r="UJZ689" s="7"/>
      <c r="UKA689" s="7"/>
      <c r="UKB689" s="7"/>
      <c r="UKC689" s="7"/>
      <c r="UKD689" s="7"/>
      <c r="UKE689" s="7"/>
      <c r="UKF689" s="7"/>
      <c r="UKG689" s="7"/>
      <c r="UKH689" s="7"/>
      <c r="UKI689" s="7"/>
      <c r="UKJ689" s="7"/>
      <c r="UKK689" s="7"/>
      <c r="UKL689" s="7"/>
      <c r="UKM689" s="7"/>
      <c r="UKN689" s="7"/>
      <c r="UKO689" s="7"/>
      <c r="UKP689" s="7"/>
      <c r="UKQ689" s="7"/>
      <c r="UKR689" s="7"/>
      <c r="UKS689" s="7"/>
      <c r="UKT689" s="7"/>
      <c r="UKU689" s="7"/>
      <c r="UKV689" s="7"/>
      <c r="UKW689" s="7"/>
      <c r="UKX689" s="7"/>
      <c r="UKY689" s="7"/>
      <c r="UKZ689" s="7"/>
      <c r="ULA689" s="7"/>
      <c r="ULB689" s="7"/>
      <c r="ULC689" s="7"/>
      <c r="ULD689" s="7"/>
      <c r="ULE689" s="7"/>
      <c r="ULF689" s="7"/>
      <c r="ULG689" s="7"/>
      <c r="ULH689" s="7"/>
      <c r="ULI689" s="7"/>
      <c r="ULJ689" s="7"/>
      <c r="ULK689" s="7"/>
      <c r="ULL689" s="7"/>
      <c r="ULM689" s="7"/>
      <c r="ULN689" s="7"/>
      <c r="ULO689" s="7"/>
      <c r="ULP689" s="7"/>
      <c r="ULQ689" s="7"/>
      <c r="ULR689" s="7"/>
      <c r="ULS689" s="7"/>
      <c r="ULT689" s="7"/>
      <c r="ULU689" s="7"/>
      <c r="ULV689" s="7"/>
      <c r="ULW689" s="7"/>
      <c r="ULX689" s="7"/>
      <c r="ULY689" s="7"/>
      <c r="ULZ689" s="7"/>
      <c r="UMA689" s="7"/>
      <c r="UMB689" s="7"/>
      <c r="UMC689" s="7"/>
      <c r="UMD689" s="7"/>
      <c r="UME689" s="7"/>
      <c r="UMF689" s="7"/>
      <c r="UMG689" s="7"/>
      <c r="UMH689" s="7"/>
      <c r="UMI689" s="7"/>
      <c r="UMJ689" s="7"/>
      <c r="UMK689" s="7"/>
      <c r="UML689" s="7"/>
      <c r="UMM689" s="7"/>
      <c r="UMN689" s="7"/>
      <c r="UMO689" s="7"/>
      <c r="UMP689" s="7"/>
      <c r="UMQ689" s="7"/>
      <c r="UMR689" s="7"/>
      <c r="UMS689" s="7"/>
      <c r="UMT689" s="7"/>
      <c r="UMU689" s="7"/>
      <c r="UMV689" s="7"/>
      <c r="UMW689" s="7"/>
      <c r="UMX689" s="7"/>
      <c r="UMY689" s="7"/>
      <c r="UMZ689" s="7"/>
      <c r="UNA689" s="7"/>
      <c r="UNB689" s="7"/>
      <c r="UNC689" s="7"/>
      <c r="UND689" s="7"/>
      <c r="UNE689" s="7"/>
      <c r="UNF689" s="7"/>
      <c r="UNG689" s="7"/>
      <c r="UNH689" s="7"/>
      <c r="UNI689" s="7"/>
      <c r="UNJ689" s="7"/>
      <c r="UNK689" s="7"/>
      <c r="UNL689" s="7"/>
      <c r="UNM689" s="7"/>
      <c r="UNN689" s="7"/>
      <c r="UNO689" s="7"/>
      <c r="UNP689" s="7"/>
      <c r="UNQ689" s="7"/>
      <c r="UNR689" s="7"/>
      <c r="UNS689" s="7"/>
      <c r="UNT689" s="7"/>
      <c r="UNU689" s="7"/>
      <c r="UNV689" s="7"/>
      <c r="UNW689" s="7"/>
      <c r="UNX689" s="7"/>
      <c r="UNY689" s="7"/>
      <c r="UNZ689" s="7"/>
      <c r="UOA689" s="7"/>
      <c r="UOB689" s="7"/>
      <c r="UOC689" s="7"/>
      <c r="UOD689" s="7"/>
      <c r="UOE689" s="7"/>
      <c r="UOF689" s="7"/>
      <c r="UOG689" s="7"/>
      <c r="UOH689" s="7"/>
      <c r="UOI689" s="7"/>
      <c r="UOJ689" s="7"/>
      <c r="UOK689" s="7"/>
      <c r="UOL689" s="7"/>
      <c r="UOM689" s="7"/>
      <c r="UON689" s="7"/>
      <c r="UOO689" s="7"/>
      <c r="UOP689" s="7"/>
      <c r="UOQ689" s="7"/>
      <c r="UOR689" s="7"/>
      <c r="UOS689" s="7"/>
      <c r="UOT689" s="7"/>
      <c r="UOU689" s="7"/>
      <c r="UOV689" s="7"/>
      <c r="UOW689" s="7"/>
      <c r="UOX689" s="7"/>
      <c r="UOY689" s="7"/>
      <c r="UOZ689" s="7"/>
      <c r="UPA689" s="7"/>
      <c r="UPB689" s="7"/>
      <c r="UPC689" s="7"/>
      <c r="UPD689" s="7"/>
      <c r="UPE689" s="7"/>
      <c r="UPF689" s="7"/>
      <c r="UPG689" s="7"/>
      <c r="UPH689" s="7"/>
      <c r="UPI689" s="7"/>
      <c r="UPJ689" s="7"/>
      <c r="UPK689" s="7"/>
      <c r="UPL689" s="7"/>
      <c r="UPM689" s="7"/>
      <c r="UPN689" s="7"/>
      <c r="UPO689" s="7"/>
      <c r="UPP689" s="7"/>
      <c r="UPQ689" s="7"/>
      <c r="UPR689" s="7"/>
      <c r="UPS689" s="7"/>
      <c r="UPT689" s="7"/>
      <c r="UPU689" s="7"/>
      <c r="UPV689" s="7"/>
      <c r="UPW689" s="7"/>
      <c r="UPX689" s="7"/>
      <c r="UPY689" s="7"/>
      <c r="UPZ689" s="7"/>
      <c r="UQA689" s="7"/>
      <c r="UQB689" s="7"/>
      <c r="UQC689" s="7"/>
      <c r="UQD689" s="7"/>
      <c r="UQE689" s="7"/>
      <c r="UQF689" s="7"/>
      <c r="UQG689" s="7"/>
      <c r="UQH689" s="7"/>
      <c r="UQI689" s="7"/>
      <c r="UQJ689" s="7"/>
      <c r="UQK689" s="7"/>
      <c r="UQL689" s="7"/>
      <c r="UQM689" s="7"/>
      <c r="UQN689" s="7"/>
      <c r="UQO689" s="7"/>
      <c r="UQP689" s="7"/>
      <c r="UQQ689" s="7"/>
      <c r="UQR689" s="7"/>
      <c r="UQS689" s="7"/>
      <c r="UQT689" s="7"/>
      <c r="UQU689" s="7"/>
      <c r="UQV689" s="7"/>
      <c r="UQW689" s="7"/>
      <c r="UQX689" s="7"/>
      <c r="UQY689" s="7"/>
      <c r="UQZ689" s="7"/>
      <c r="URA689" s="7"/>
      <c r="URB689" s="7"/>
      <c r="URC689" s="7"/>
      <c r="URD689" s="7"/>
      <c r="URE689" s="7"/>
      <c r="URF689" s="7"/>
      <c r="URG689" s="7"/>
      <c r="URH689" s="7"/>
      <c r="URI689" s="7"/>
      <c r="URJ689" s="7"/>
      <c r="URK689" s="7"/>
      <c r="URL689" s="7"/>
      <c r="URM689" s="7"/>
      <c r="URN689" s="7"/>
      <c r="URO689" s="7"/>
      <c r="URP689" s="7"/>
      <c r="URQ689" s="7"/>
      <c r="URR689" s="7"/>
      <c r="URS689" s="7"/>
      <c r="URT689" s="7"/>
      <c r="URU689" s="7"/>
      <c r="URV689" s="7"/>
      <c r="URW689" s="7"/>
      <c r="URX689" s="7"/>
      <c r="URY689" s="7"/>
      <c r="URZ689" s="7"/>
      <c r="USA689" s="7"/>
      <c r="USB689" s="7"/>
      <c r="USC689" s="7"/>
      <c r="USD689" s="7"/>
      <c r="USE689" s="7"/>
      <c r="USF689" s="7"/>
      <c r="USG689" s="7"/>
      <c r="USH689" s="7"/>
      <c r="USI689" s="7"/>
      <c r="USJ689" s="7"/>
      <c r="USK689" s="7"/>
      <c r="USL689" s="7"/>
      <c r="USM689" s="7"/>
      <c r="USN689" s="7"/>
      <c r="USO689" s="7"/>
      <c r="USP689" s="7"/>
      <c r="USQ689" s="7"/>
      <c r="USR689" s="7"/>
      <c r="USS689" s="7"/>
      <c r="UST689" s="7"/>
      <c r="USU689" s="7"/>
      <c r="USV689" s="7"/>
      <c r="USW689" s="7"/>
      <c r="USX689" s="7"/>
      <c r="USY689" s="7"/>
      <c r="USZ689" s="7"/>
      <c r="UTA689" s="7"/>
      <c r="UTB689" s="7"/>
      <c r="UTC689" s="7"/>
      <c r="UTD689" s="7"/>
      <c r="UTE689" s="7"/>
      <c r="UTF689" s="7"/>
      <c r="UTG689" s="7"/>
      <c r="UTH689" s="7"/>
      <c r="UTI689" s="7"/>
      <c r="UTJ689" s="7"/>
      <c r="UTK689" s="7"/>
      <c r="UTL689" s="7"/>
      <c r="UTM689" s="7"/>
      <c r="UTN689" s="7"/>
      <c r="UTO689" s="7"/>
      <c r="UTP689" s="7"/>
      <c r="UTQ689" s="7"/>
      <c r="UTR689" s="7"/>
      <c r="UTS689" s="7"/>
      <c r="UTT689" s="7"/>
      <c r="UTU689" s="7"/>
      <c r="UTV689" s="7"/>
      <c r="UTW689" s="7"/>
      <c r="UTX689" s="7"/>
      <c r="UTY689" s="7"/>
      <c r="UTZ689" s="7"/>
      <c r="UUA689" s="7"/>
      <c r="UUB689" s="7"/>
      <c r="UUC689" s="7"/>
      <c r="UUD689" s="7"/>
      <c r="UUE689" s="7"/>
      <c r="UUF689" s="7"/>
      <c r="UUG689" s="7"/>
      <c r="UUH689" s="7"/>
      <c r="UUI689" s="7"/>
      <c r="UUJ689" s="7"/>
      <c r="UUK689" s="7"/>
      <c r="UUL689" s="7"/>
      <c r="UUM689" s="7"/>
      <c r="UUN689" s="7"/>
      <c r="UUO689" s="7"/>
      <c r="UUP689" s="7"/>
      <c r="UUQ689" s="7"/>
      <c r="UUR689" s="7"/>
      <c r="UUS689" s="7"/>
      <c r="UUT689" s="7"/>
      <c r="UUU689" s="7"/>
      <c r="UUV689" s="7"/>
      <c r="UUW689" s="7"/>
      <c r="UUX689" s="7"/>
      <c r="UUY689" s="7"/>
      <c r="UUZ689" s="7"/>
      <c r="UVA689" s="7"/>
      <c r="UVB689" s="7"/>
      <c r="UVC689" s="7"/>
      <c r="UVD689" s="7"/>
      <c r="UVE689" s="7"/>
      <c r="UVF689" s="7"/>
      <c r="UVG689" s="7"/>
      <c r="UVH689" s="7"/>
      <c r="UVI689" s="7"/>
      <c r="UVJ689" s="7"/>
      <c r="UVK689" s="7"/>
      <c r="UVL689" s="7"/>
      <c r="UVM689" s="7"/>
      <c r="UVN689" s="7"/>
      <c r="UVO689" s="7"/>
      <c r="UVP689" s="7"/>
      <c r="UVQ689" s="7"/>
      <c r="UVR689" s="7"/>
      <c r="UVS689" s="7"/>
      <c r="UVT689" s="7"/>
      <c r="UVU689" s="7"/>
      <c r="UVV689" s="7"/>
      <c r="UVW689" s="7"/>
      <c r="UVX689" s="7"/>
      <c r="UVY689" s="7"/>
      <c r="UVZ689" s="7"/>
      <c r="UWA689" s="7"/>
      <c r="UWB689" s="7"/>
      <c r="UWC689" s="7"/>
      <c r="UWD689" s="7"/>
      <c r="UWE689" s="7"/>
      <c r="UWF689" s="7"/>
      <c r="UWG689" s="7"/>
      <c r="UWH689" s="7"/>
      <c r="UWI689" s="7"/>
      <c r="UWJ689" s="7"/>
      <c r="UWK689" s="7"/>
      <c r="UWL689" s="7"/>
      <c r="UWM689" s="7"/>
      <c r="UWN689" s="7"/>
      <c r="UWO689" s="7"/>
      <c r="UWP689" s="7"/>
      <c r="UWQ689" s="7"/>
      <c r="UWR689" s="7"/>
      <c r="UWS689" s="7"/>
      <c r="UWT689" s="7"/>
      <c r="UWU689" s="7"/>
      <c r="UWV689" s="7"/>
      <c r="UWW689" s="7"/>
      <c r="UWX689" s="7"/>
      <c r="UWY689" s="7"/>
      <c r="UWZ689" s="7"/>
      <c r="UXA689" s="7"/>
      <c r="UXB689" s="7"/>
      <c r="UXC689" s="7"/>
      <c r="UXD689" s="7"/>
      <c r="UXE689" s="7"/>
      <c r="UXF689" s="7"/>
      <c r="UXG689" s="7"/>
      <c r="UXH689" s="7"/>
      <c r="UXI689" s="7"/>
      <c r="UXJ689" s="7"/>
      <c r="UXK689" s="7"/>
      <c r="UXL689" s="7"/>
      <c r="UXM689" s="7"/>
      <c r="UXN689" s="7"/>
      <c r="UXO689" s="7"/>
      <c r="UXP689" s="7"/>
      <c r="UXQ689" s="7"/>
      <c r="UXR689" s="7"/>
      <c r="UXS689" s="7"/>
      <c r="UXT689" s="7"/>
      <c r="UXU689" s="7"/>
      <c r="UXV689" s="7"/>
      <c r="UXW689" s="7"/>
      <c r="UXX689" s="7"/>
      <c r="UXY689" s="7"/>
      <c r="UXZ689" s="7"/>
      <c r="UYA689" s="7"/>
      <c r="UYB689" s="7"/>
      <c r="UYC689" s="7"/>
      <c r="UYD689" s="7"/>
      <c r="UYE689" s="7"/>
      <c r="UYF689" s="7"/>
      <c r="UYG689" s="7"/>
      <c r="UYH689" s="7"/>
      <c r="UYI689" s="7"/>
      <c r="UYJ689" s="7"/>
      <c r="UYK689" s="7"/>
      <c r="UYL689" s="7"/>
      <c r="UYM689" s="7"/>
      <c r="UYN689" s="7"/>
      <c r="UYO689" s="7"/>
      <c r="UYP689" s="7"/>
      <c r="UYQ689" s="7"/>
      <c r="UYR689" s="7"/>
      <c r="UYS689" s="7"/>
      <c r="UYT689" s="7"/>
      <c r="UYU689" s="7"/>
      <c r="UYV689" s="7"/>
      <c r="UYW689" s="7"/>
      <c r="UYX689" s="7"/>
      <c r="UYY689" s="7"/>
      <c r="UYZ689" s="7"/>
      <c r="UZA689" s="7"/>
      <c r="UZB689" s="7"/>
      <c r="UZC689" s="7"/>
      <c r="UZD689" s="7"/>
      <c r="UZE689" s="7"/>
      <c r="UZF689" s="7"/>
      <c r="UZG689" s="7"/>
      <c r="UZH689" s="7"/>
      <c r="UZI689" s="7"/>
      <c r="UZJ689" s="7"/>
      <c r="UZK689" s="7"/>
      <c r="UZL689" s="7"/>
      <c r="UZM689" s="7"/>
      <c r="UZN689" s="7"/>
      <c r="UZO689" s="7"/>
      <c r="UZP689" s="7"/>
      <c r="UZQ689" s="7"/>
      <c r="UZR689" s="7"/>
      <c r="UZS689" s="7"/>
      <c r="UZT689" s="7"/>
      <c r="UZU689" s="7"/>
      <c r="UZV689" s="7"/>
      <c r="UZW689" s="7"/>
      <c r="UZX689" s="7"/>
      <c r="UZY689" s="7"/>
      <c r="UZZ689" s="7"/>
      <c r="VAA689" s="7"/>
      <c r="VAB689" s="7"/>
      <c r="VAC689" s="7"/>
      <c r="VAD689" s="7"/>
      <c r="VAE689" s="7"/>
      <c r="VAF689" s="7"/>
      <c r="VAG689" s="7"/>
      <c r="VAH689" s="7"/>
      <c r="VAI689" s="7"/>
      <c r="VAJ689" s="7"/>
      <c r="VAK689" s="7"/>
      <c r="VAL689" s="7"/>
      <c r="VAM689" s="7"/>
      <c r="VAN689" s="7"/>
      <c r="VAO689" s="7"/>
      <c r="VAP689" s="7"/>
      <c r="VAQ689" s="7"/>
      <c r="VAR689" s="7"/>
      <c r="VAS689" s="7"/>
      <c r="VAT689" s="7"/>
      <c r="VAU689" s="7"/>
      <c r="VAV689" s="7"/>
      <c r="VAW689" s="7"/>
      <c r="VAX689" s="7"/>
      <c r="VAY689" s="7"/>
      <c r="VAZ689" s="7"/>
      <c r="VBA689" s="7"/>
      <c r="VBB689" s="7"/>
      <c r="VBC689" s="7"/>
      <c r="VBD689" s="7"/>
      <c r="VBE689" s="7"/>
      <c r="VBF689" s="7"/>
      <c r="VBG689" s="7"/>
      <c r="VBH689" s="7"/>
      <c r="VBI689" s="7"/>
      <c r="VBJ689" s="7"/>
      <c r="VBK689" s="7"/>
      <c r="VBL689" s="7"/>
      <c r="VBM689" s="7"/>
      <c r="VBN689" s="7"/>
      <c r="VBO689" s="7"/>
      <c r="VBP689" s="7"/>
      <c r="VBQ689" s="7"/>
      <c r="VBR689" s="7"/>
      <c r="VBS689" s="7"/>
      <c r="VBT689" s="7"/>
      <c r="VBU689" s="7"/>
      <c r="VBV689" s="7"/>
      <c r="VBW689" s="7"/>
      <c r="VBX689" s="7"/>
      <c r="VBY689" s="7"/>
      <c r="VBZ689" s="7"/>
      <c r="VCA689" s="7"/>
      <c r="VCB689" s="7"/>
      <c r="VCC689" s="7"/>
      <c r="VCD689" s="7"/>
      <c r="VCE689" s="7"/>
      <c r="VCF689" s="7"/>
      <c r="VCG689" s="7"/>
      <c r="VCH689" s="7"/>
      <c r="VCI689" s="7"/>
      <c r="VCJ689" s="7"/>
      <c r="VCK689" s="7"/>
      <c r="VCL689" s="7"/>
      <c r="VCM689" s="7"/>
      <c r="VCN689" s="7"/>
      <c r="VCO689" s="7"/>
      <c r="VCP689" s="7"/>
      <c r="VCQ689" s="7"/>
      <c r="VCR689" s="7"/>
      <c r="VCS689" s="7"/>
      <c r="VCT689" s="7"/>
      <c r="VCU689" s="7"/>
      <c r="VCV689" s="7"/>
      <c r="VCW689" s="7"/>
      <c r="VCX689" s="7"/>
      <c r="VCY689" s="7"/>
      <c r="VCZ689" s="7"/>
      <c r="VDA689" s="7"/>
      <c r="VDB689" s="7"/>
      <c r="VDC689" s="7"/>
      <c r="VDD689" s="7"/>
      <c r="VDE689" s="7"/>
      <c r="VDF689" s="7"/>
      <c r="VDG689" s="7"/>
      <c r="VDH689" s="7"/>
      <c r="VDI689" s="7"/>
      <c r="VDJ689" s="7"/>
      <c r="VDK689" s="7"/>
      <c r="VDL689" s="7"/>
      <c r="VDM689" s="7"/>
      <c r="VDN689" s="7"/>
      <c r="VDO689" s="7"/>
      <c r="VDP689" s="7"/>
      <c r="VDQ689" s="7"/>
      <c r="VDR689" s="7"/>
      <c r="VDS689" s="7"/>
      <c r="VDT689" s="7"/>
      <c r="VDU689" s="7"/>
      <c r="VDV689" s="7"/>
      <c r="VDW689" s="7"/>
      <c r="VDX689" s="7"/>
      <c r="VDY689" s="7"/>
      <c r="VDZ689" s="7"/>
      <c r="VEA689" s="7"/>
      <c r="VEB689" s="7"/>
      <c r="VEC689" s="7"/>
      <c r="VED689" s="7"/>
      <c r="VEE689" s="7"/>
      <c r="VEF689" s="7"/>
      <c r="VEG689" s="7"/>
      <c r="VEH689" s="7"/>
      <c r="VEI689" s="7"/>
      <c r="VEJ689" s="7"/>
      <c r="VEK689" s="7"/>
      <c r="VEL689" s="7"/>
      <c r="VEM689" s="7"/>
      <c r="VEN689" s="7"/>
      <c r="VEO689" s="7"/>
      <c r="VEP689" s="7"/>
      <c r="VEQ689" s="7"/>
      <c r="VER689" s="7"/>
      <c r="VES689" s="7"/>
      <c r="VET689" s="7"/>
      <c r="VEU689" s="7"/>
      <c r="VEV689" s="7"/>
      <c r="VEW689" s="7"/>
      <c r="VEX689" s="7"/>
      <c r="VEY689" s="7"/>
      <c r="VEZ689" s="7"/>
      <c r="VFA689" s="7"/>
      <c r="VFB689" s="7"/>
      <c r="VFC689" s="7"/>
      <c r="VFD689" s="7"/>
      <c r="VFE689" s="7"/>
      <c r="VFF689" s="7"/>
      <c r="VFG689" s="7"/>
      <c r="VFH689" s="7"/>
      <c r="VFI689" s="7"/>
      <c r="VFJ689" s="7"/>
      <c r="VFK689" s="7"/>
      <c r="VFL689" s="7"/>
      <c r="VFM689" s="7"/>
      <c r="VFN689" s="7"/>
      <c r="VFO689" s="7"/>
      <c r="VFP689" s="7"/>
      <c r="VFQ689" s="7"/>
      <c r="VFR689" s="7"/>
      <c r="VFS689" s="7"/>
      <c r="VFT689" s="7"/>
      <c r="VFU689" s="7"/>
      <c r="VFV689" s="7"/>
      <c r="VFW689" s="7"/>
      <c r="VFX689" s="7"/>
      <c r="VFY689" s="7"/>
      <c r="VFZ689" s="7"/>
      <c r="VGA689" s="7"/>
      <c r="VGB689" s="7"/>
      <c r="VGC689" s="7"/>
      <c r="VGD689" s="7"/>
      <c r="VGE689" s="7"/>
      <c r="VGF689" s="7"/>
      <c r="VGG689" s="7"/>
      <c r="VGH689" s="7"/>
      <c r="VGI689" s="7"/>
      <c r="VGJ689" s="7"/>
      <c r="VGK689" s="7"/>
      <c r="VGL689" s="7"/>
      <c r="VGM689" s="7"/>
      <c r="VGN689" s="7"/>
      <c r="VGO689" s="7"/>
      <c r="VGP689" s="7"/>
      <c r="VGQ689" s="7"/>
      <c r="VGR689" s="7"/>
      <c r="VGS689" s="7"/>
      <c r="VGT689" s="7"/>
      <c r="VGU689" s="7"/>
      <c r="VGV689" s="7"/>
      <c r="VGW689" s="7"/>
      <c r="VGX689" s="7"/>
      <c r="VGY689" s="7"/>
      <c r="VGZ689" s="7"/>
      <c r="VHA689" s="7"/>
      <c r="VHB689" s="7"/>
      <c r="VHC689" s="7"/>
      <c r="VHD689" s="7"/>
      <c r="VHE689" s="7"/>
      <c r="VHF689" s="7"/>
      <c r="VHG689" s="7"/>
      <c r="VHH689" s="7"/>
      <c r="VHI689" s="7"/>
      <c r="VHJ689" s="7"/>
      <c r="VHK689" s="7"/>
      <c r="VHL689" s="7"/>
      <c r="VHM689" s="7"/>
      <c r="VHN689" s="7"/>
      <c r="VHO689" s="7"/>
      <c r="VHP689" s="7"/>
      <c r="VHQ689" s="7"/>
      <c r="VHR689" s="7"/>
      <c r="VHS689" s="7"/>
      <c r="VHT689" s="7"/>
      <c r="VHU689" s="7"/>
      <c r="VHV689" s="7"/>
      <c r="VHW689" s="7"/>
      <c r="VHX689" s="7"/>
      <c r="VHY689" s="7"/>
      <c r="VHZ689" s="7"/>
      <c r="VIA689" s="7"/>
      <c r="VIB689" s="7"/>
      <c r="VIC689" s="7"/>
      <c r="VID689" s="7"/>
      <c r="VIE689" s="7"/>
      <c r="VIF689" s="7"/>
      <c r="VIG689" s="7"/>
      <c r="VIH689" s="7"/>
      <c r="VII689" s="7"/>
      <c r="VIJ689" s="7"/>
      <c r="VIK689" s="7"/>
      <c r="VIL689" s="7"/>
      <c r="VIM689" s="7"/>
      <c r="VIN689" s="7"/>
      <c r="VIO689" s="7"/>
      <c r="VIP689" s="7"/>
      <c r="VIQ689" s="7"/>
      <c r="VIR689" s="7"/>
      <c r="VIS689" s="7"/>
      <c r="VIT689" s="7"/>
      <c r="VIU689" s="7"/>
      <c r="VIV689" s="7"/>
      <c r="VIW689" s="7"/>
      <c r="VIX689" s="7"/>
      <c r="VIY689" s="7"/>
      <c r="VIZ689" s="7"/>
      <c r="VJA689" s="7"/>
      <c r="VJB689" s="7"/>
      <c r="VJC689" s="7"/>
      <c r="VJD689" s="7"/>
      <c r="VJE689" s="7"/>
      <c r="VJF689" s="7"/>
      <c r="VJG689" s="7"/>
      <c r="VJH689" s="7"/>
      <c r="VJI689" s="7"/>
      <c r="VJJ689" s="7"/>
      <c r="VJK689" s="7"/>
      <c r="VJL689" s="7"/>
      <c r="VJM689" s="7"/>
      <c r="VJN689" s="7"/>
      <c r="VJO689" s="7"/>
      <c r="VJP689" s="7"/>
      <c r="VJQ689" s="7"/>
      <c r="VJR689" s="7"/>
      <c r="VJS689" s="7"/>
      <c r="VJT689" s="7"/>
      <c r="VJU689" s="7"/>
      <c r="VJV689" s="7"/>
      <c r="VJW689" s="7"/>
      <c r="VJX689" s="7"/>
      <c r="VJY689" s="7"/>
      <c r="VJZ689" s="7"/>
      <c r="VKA689" s="7"/>
      <c r="VKB689" s="7"/>
      <c r="VKC689" s="7"/>
      <c r="VKD689" s="7"/>
      <c r="VKE689" s="7"/>
      <c r="VKF689" s="7"/>
      <c r="VKG689" s="7"/>
      <c r="VKH689" s="7"/>
      <c r="VKI689" s="7"/>
      <c r="VKJ689" s="7"/>
      <c r="VKK689" s="7"/>
      <c r="VKL689" s="7"/>
      <c r="VKM689" s="7"/>
      <c r="VKN689" s="7"/>
      <c r="VKO689" s="7"/>
      <c r="VKP689" s="7"/>
      <c r="VKQ689" s="7"/>
      <c r="VKR689" s="7"/>
      <c r="VKS689" s="7"/>
      <c r="VKT689" s="7"/>
      <c r="VKU689" s="7"/>
      <c r="VKV689" s="7"/>
      <c r="VKW689" s="7"/>
      <c r="VKX689" s="7"/>
      <c r="VKY689" s="7"/>
      <c r="VKZ689" s="7"/>
      <c r="VLA689" s="7"/>
      <c r="VLB689" s="7"/>
      <c r="VLC689" s="7"/>
      <c r="VLD689" s="7"/>
      <c r="VLE689" s="7"/>
      <c r="VLF689" s="7"/>
      <c r="VLG689" s="7"/>
      <c r="VLH689" s="7"/>
      <c r="VLI689" s="7"/>
      <c r="VLJ689" s="7"/>
      <c r="VLK689" s="7"/>
      <c r="VLL689" s="7"/>
      <c r="VLM689" s="7"/>
      <c r="VLN689" s="7"/>
      <c r="VLO689" s="7"/>
      <c r="VLP689" s="7"/>
      <c r="VLQ689" s="7"/>
      <c r="VLR689" s="7"/>
      <c r="VLS689" s="7"/>
      <c r="VLT689" s="7"/>
      <c r="VLU689" s="7"/>
      <c r="VLV689" s="7"/>
      <c r="VLW689" s="7"/>
      <c r="VLX689" s="7"/>
      <c r="VLY689" s="7"/>
      <c r="VLZ689" s="7"/>
      <c r="VMA689" s="7"/>
      <c r="VMB689" s="7"/>
      <c r="VMC689" s="7"/>
      <c r="VMD689" s="7"/>
      <c r="VME689" s="7"/>
      <c r="VMF689" s="7"/>
      <c r="VMG689" s="7"/>
      <c r="VMH689" s="7"/>
      <c r="VMI689" s="7"/>
      <c r="VMJ689" s="7"/>
      <c r="VMK689" s="7"/>
      <c r="VML689" s="7"/>
      <c r="VMM689" s="7"/>
      <c r="VMN689" s="7"/>
      <c r="VMO689" s="7"/>
      <c r="VMP689" s="7"/>
      <c r="VMQ689" s="7"/>
      <c r="VMR689" s="7"/>
      <c r="VMS689" s="7"/>
      <c r="VMT689" s="7"/>
      <c r="VMU689" s="7"/>
      <c r="VMV689" s="7"/>
      <c r="VMW689" s="7"/>
      <c r="VMX689" s="7"/>
      <c r="VMY689" s="7"/>
      <c r="VMZ689" s="7"/>
      <c r="VNA689" s="7"/>
      <c r="VNB689" s="7"/>
      <c r="VNC689" s="7"/>
      <c r="VND689" s="7"/>
      <c r="VNE689" s="7"/>
      <c r="VNF689" s="7"/>
      <c r="VNG689" s="7"/>
      <c r="VNH689" s="7"/>
      <c r="VNI689" s="7"/>
      <c r="VNJ689" s="7"/>
      <c r="VNK689" s="7"/>
      <c r="VNL689" s="7"/>
      <c r="VNM689" s="7"/>
      <c r="VNN689" s="7"/>
      <c r="VNO689" s="7"/>
      <c r="VNP689" s="7"/>
      <c r="VNQ689" s="7"/>
      <c r="VNR689" s="7"/>
      <c r="VNS689" s="7"/>
      <c r="VNT689" s="7"/>
      <c r="VNU689" s="7"/>
      <c r="VNV689" s="7"/>
      <c r="VNW689" s="7"/>
      <c r="VNX689" s="7"/>
      <c r="VNY689" s="7"/>
      <c r="VNZ689" s="7"/>
      <c r="VOA689" s="7"/>
      <c r="VOB689" s="7"/>
      <c r="VOC689" s="7"/>
      <c r="VOD689" s="7"/>
      <c r="VOE689" s="7"/>
      <c r="VOF689" s="7"/>
      <c r="VOG689" s="7"/>
      <c r="VOH689" s="7"/>
      <c r="VOI689" s="7"/>
      <c r="VOJ689" s="7"/>
      <c r="VOK689" s="7"/>
      <c r="VOL689" s="7"/>
      <c r="VOM689" s="7"/>
      <c r="VON689" s="7"/>
      <c r="VOO689" s="7"/>
      <c r="VOP689" s="7"/>
      <c r="VOQ689" s="7"/>
      <c r="VOR689" s="7"/>
      <c r="VOS689" s="7"/>
      <c r="VOT689" s="7"/>
      <c r="VOU689" s="7"/>
      <c r="VOV689" s="7"/>
      <c r="VOW689" s="7"/>
      <c r="VOX689" s="7"/>
      <c r="VOY689" s="7"/>
      <c r="VOZ689" s="7"/>
      <c r="VPA689" s="7"/>
      <c r="VPB689" s="7"/>
      <c r="VPC689" s="7"/>
      <c r="VPD689" s="7"/>
      <c r="VPE689" s="7"/>
      <c r="VPF689" s="7"/>
      <c r="VPG689" s="7"/>
      <c r="VPH689" s="7"/>
      <c r="VPI689" s="7"/>
      <c r="VPJ689" s="7"/>
      <c r="VPK689" s="7"/>
      <c r="VPL689" s="7"/>
      <c r="VPM689" s="7"/>
      <c r="VPN689" s="7"/>
      <c r="VPO689" s="7"/>
      <c r="VPP689" s="7"/>
      <c r="VPQ689" s="7"/>
      <c r="VPR689" s="7"/>
      <c r="VPS689" s="7"/>
      <c r="VPT689" s="7"/>
      <c r="VPU689" s="7"/>
      <c r="VPV689" s="7"/>
      <c r="VPW689" s="7"/>
      <c r="VPX689" s="7"/>
      <c r="VPY689" s="7"/>
      <c r="VPZ689" s="7"/>
      <c r="VQA689" s="7"/>
      <c r="VQB689" s="7"/>
      <c r="VQC689" s="7"/>
      <c r="VQD689" s="7"/>
      <c r="VQE689" s="7"/>
      <c r="VQF689" s="7"/>
      <c r="VQG689" s="7"/>
      <c r="VQH689" s="7"/>
      <c r="VQI689" s="7"/>
      <c r="VQJ689" s="7"/>
      <c r="VQK689" s="7"/>
      <c r="VQL689" s="7"/>
      <c r="VQM689" s="7"/>
      <c r="VQN689" s="7"/>
      <c r="VQO689" s="7"/>
      <c r="VQP689" s="7"/>
      <c r="VQQ689" s="7"/>
      <c r="VQR689" s="7"/>
      <c r="VQS689" s="7"/>
      <c r="VQT689" s="7"/>
      <c r="VQU689" s="7"/>
      <c r="VQV689" s="7"/>
      <c r="VQW689" s="7"/>
      <c r="VQX689" s="7"/>
      <c r="VQY689" s="7"/>
      <c r="VQZ689" s="7"/>
      <c r="VRA689" s="7"/>
      <c r="VRB689" s="7"/>
      <c r="VRC689" s="7"/>
      <c r="VRD689" s="7"/>
      <c r="VRE689" s="7"/>
      <c r="VRF689" s="7"/>
      <c r="VRG689" s="7"/>
      <c r="VRH689" s="7"/>
      <c r="VRI689" s="7"/>
      <c r="VRJ689" s="7"/>
      <c r="VRK689" s="7"/>
      <c r="VRL689" s="7"/>
      <c r="VRM689" s="7"/>
      <c r="VRN689" s="7"/>
      <c r="VRO689" s="7"/>
      <c r="VRP689" s="7"/>
      <c r="VRQ689" s="7"/>
      <c r="VRR689" s="7"/>
      <c r="VRS689" s="7"/>
      <c r="VRT689" s="7"/>
      <c r="VRU689" s="7"/>
      <c r="VRV689" s="7"/>
      <c r="VRW689" s="7"/>
      <c r="VRX689" s="7"/>
      <c r="VRY689" s="7"/>
      <c r="VRZ689" s="7"/>
      <c r="VSA689" s="7"/>
      <c r="VSB689" s="7"/>
      <c r="VSC689" s="7"/>
      <c r="VSD689" s="7"/>
      <c r="VSE689" s="7"/>
      <c r="VSF689" s="7"/>
      <c r="VSG689" s="7"/>
      <c r="VSH689" s="7"/>
      <c r="VSI689" s="7"/>
      <c r="VSJ689" s="7"/>
      <c r="VSK689" s="7"/>
      <c r="VSL689" s="7"/>
      <c r="VSM689" s="7"/>
      <c r="VSN689" s="7"/>
      <c r="VSO689" s="7"/>
      <c r="VSP689" s="7"/>
      <c r="VSQ689" s="7"/>
      <c r="VSR689" s="7"/>
      <c r="VSS689" s="7"/>
      <c r="VST689" s="7"/>
      <c r="VSU689" s="7"/>
      <c r="VSV689" s="7"/>
      <c r="VSW689" s="7"/>
      <c r="VSX689" s="7"/>
      <c r="VSY689" s="7"/>
      <c r="VSZ689" s="7"/>
      <c r="VTA689" s="7"/>
      <c r="VTB689" s="7"/>
      <c r="VTC689" s="7"/>
      <c r="VTD689" s="7"/>
      <c r="VTE689" s="7"/>
      <c r="VTF689" s="7"/>
      <c r="VTG689" s="7"/>
      <c r="VTH689" s="7"/>
      <c r="VTI689" s="7"/>
      <c r="VTJ689" s="7"/>
      <c r="VTK689" s="7"/>
      <c r="VTL689" s="7"/>
      <c r="VTM689" s="7"/>
      <c r="VTN689" s="7"/>
      <c r="VTO689" s="7"/>
      <c r="VTP689" s="7"/>
      <c r="VTQ689" s="7"/>
      <c r="VTR689" s="7"/>
      <c r="VTS689" s="7"/>
      <c r="VTT689" s="7"/>
      <c r="VTU689" s="7"/>
      <c r="VTV689" s="7"/>
      <c r="VTW689" s="7"/>
      <c r="VTX689" s="7"/>
      <c r="VTY689" s="7"/>
      <c r="VTZ689" s="7"/>
      <c r="VUA689" s="7"/>
      <c r="VUB689" s="7"/>
      <c r="VUC689" s="7"/>
      <c r="VUD689" s="7"/>
      <c r="VUE689" s="7"/>
      <c r="VUF689" s="7"/>
      <c r="VUG689" s="7"/>
      <c r="VUH689" s="7"/>
      <c r="VUI689" s="7"/>
      <c r="VUJ689" s="7"/>
      <c r="VUK689" s="7"/>
      <c r="VUL689" s="7"/>
      <c r="VUM689" s="7"/>
      <c r="VUN689" s="7"/>
      <c r="VUO689" s="7"/>
      <c r="VUP689" s="7"/>
      <c r="VUQ689" s="7"/>
      <c r="VUR689" s="7"/>
      <c r="VUS689" s="7"/>
      <c r="VUT689" s="7"/>
      <c r="VUU689" s="7"/>
      <c r="VUV689" s="7"/>
      <c r="VUW689" s="7"/>
      <c r="VUX689" s="7"/>
      <c r="VUY689" s="7"/>
      <c r="VUZ689" s="7"/>
      <c r="VVA689" s="7"/>
      <c r="VVB689" s="7"/>
      <c r="VVC689" s="7"/>
      <c r="VVD689" s="7"/>
      <c r="VVE689" s="7"/>
      <c r="VVF689" s="7"/>
      <c r="VVG689" s="7"/>
      <c r="VVH689" s="7"/>
      <c r="VVI689" s="7"/>
      <c r="VVJ689" s="7"/>
      <c r="VVK689" s="7"/>
      <c r="VVL689" s="7"/>
      <c r="VVM689" s="7"/>
      <c r="VVN689" s="7"/>
      <c r="VVO689" s="7"/>
      <c r="VVP689" s="7"/>
      <c r="VVQ689" s="7"/>
      <c r="VVR689" s="7"/>
      <c r="VVS689" s="7"/>
      <c r="VVT689" s="7"/>
      <c r="VVU689" s="7"/>
      <c r="VVV689" s="7"/>
      <c r="VVW689" s="7"/>
      <c r="VVX689" s="7"/>
      <c r="VVY689" s="7"/>
      <c r="VVZ689" s="7"/>
      <c r="VWA689" s="7"/>
      <c r="VWB689" s="7"/>
      <c r="VWC689" s="7"/>
      <c r="VWD689" s="7"/>
      <c r="VWE689" s="7"/>
      <c r="VWF689" s="7"/>
      <c r="VWG689" s="7"/>
      <c r="VWH689" s="7"/>
      <c r="VWI689" s="7"/>
      <c r="VWJ689" s="7"/>
      <c r="VWK689" s="7"/>
      <c r="VWL689" s="7"/>
      <c r="VWM689" s="7"/>
      <c r="VWN689" s="7"/>
      <c r="VWO689" s="7"/>
      <c r="VWP689" s="7"/>
      <c r="VWQ689" s="7"/>
      <c r="VWR689" s="7"/>
      <c r="VWS689" s="7"/>
      <c r="VWT689" s="7"/>
      <c r="VWU689" s="7"/>
      <c r="VWV689" s="7"/>
      <c r="VWW689" s="7"/>
      <c r="VWX689" s="7"/>
      <c r="VWY689" s="7"/>
      <c r="VWZ689" s="7"/>
      <c r="VXA689" s="7"/>
      <c r="VXB689" s="7"/>
      <c r="VXC689" s="7"/>
      <c r="VXD689" s="7"/>
      <c r="VXE689" s="7"/>
      <c r="VXF689" s="7"/>
      <c r="VXG689" s="7"/>
      <c r="VXH689" s="7"/>
      <c r="VXI689" s="7"/>
      <c r="VXJ689" s="7"/>
      <c r="VXK689" s="7"/>
      <c r="VXL689" s="7"/>
      <c r="VXM689" s="7"/>
      <c r="VXN689" s="7"/>
      <c r="VXO689" s="7"/>
      <c r="VXP689" s="7"/>
      <c r="VXQ689" s="7"/>
      <c r="VXR689" s="7"/>
      <c r="VXS689" s="7"/>
      <c r="VXT689" s="7"/>
      <c r="VXU689" s="7"/>
      <c r="VXV689" s="7"/>
      <c r="VXW689" s="7"/>
      <c r="VXX689" s="7"/>
      <c r="VXY689" s="7"/>
      <c r="VXZ689" s="7"/>
      <c r="VYA689" s="7"/>
      <c r="VYB689" s="7"/>
      <c r="VYC689" s="7"/>
      <c r="VYD689" s="7"/>
      <c r="VYE689" s="7"/>
      <c r="VYF689" s="7"/>
      <c r="VYG689" s="7"/>
      <c r="VYH689" s="7"/>
      <c r="VYI689" s="7"/>
      <c r="VYJ689" s="7"/>
      <c r="VYK689" s="7"/>
      <c r="VYL689" s="7"/>
      <c r="VYM689" s="7"/>
      <c r="VYN689" s="7"/>
      <c r="VYO689" s="7"/>
      <c r="VYP689" s="7"/>
      <c r="VYQ689" s="7"/>
      <c r="VYR689" s="7"/>
      <c r="VYS689" s="7"/>
      <c r="VYT689" s="7"/>
      <c r="VYU689" s="7"/>
      <c r="VYV689" s="7"/>
      <c r="VYW689" s="7"/>
      <c r="VYX689" s="7"/>
      <c r="VYY689" s="7"/>
      <c r="VYZ689" s="7"/>
      <c r="VZA689" s="7"/>
      <c r="VZB689" s="7"/>
      <c r="VZC689" s="7"/>
      <c r="VZD689" s="7"/>
      <c r="VZE689" s="7"/>
      <c r="VZF689" s="7"/>
      <c r="VZG689" s="7"/>
      <c r="VZH689" s="7"/>
      <c r="VZI689" s="7"/>
      <c r="VZJ689" s="7"/>
      <c r="VZK689" s="7"/>
      <c r="VZL689" s="7"/>
      <c r="VZM689" s="7"/>
      <c r="VZN689" s="7"/>
      <c r="VZO689" s="7"/>
      <c r="VZP689" s="7"/>
      <c r="VZQ689" s="7"/>
      <c r="VZR689" s="7"/>
      <c r="VZS689" s="7"/>
      <c r="VZT689" s="7"/>
      <c r="VZU689" s="7"/>
      <c r="VZV689" s="7"/>
      <c r="VZW689" s="7"/>
      <c r="VZX689" s="7"/>
      <c r="VZY689" s="7"/>
      <c r="VZZ689" s="7"/>
      <c r="WAA689" s="7"/>
      <c r="WAB689" s="7"/>
      <c r="WAC689" s="7"/>
      <c r="WAD689" s="7"/>
      <c r="WAE689" s="7"/>
      <c r="WAF689" s="7"/>
      <c r="WAG689" s="7"/>
      <c r="WAH689" s="7"/>
      <c r="WAI689" s="7"/>
      <c r="WAJ689" s="7"/>
      <c r="WAK689" s="7"/>
      <c r="WAL689" s="7"/>
      <c r="WAM689" s="7"/>
      <c r="WAN689" s="7"/>
      <c r="WAO689" s="7"/>
      <c r="WAP689" s="7"/>
      <c r="WAQ689" s="7"/>
      <c r="WAR689" s="7"/>
      <c r="WAS689" s="7"/>
      <c r="WAT689" s="7"/>
      <c r="WAU689" s="7"/>
      <c r="WAV689" s="7"/>
      <c r="WAW689" s="7"/>
      <c r="WAX689" s="7"/>
      <c r="WAY689" s="7"/>
      <c r="WAZ689" s="7"/>
      <c r="WBA689" s="7"/>
      <c r="WBB689" s="7"/>
      <c r="WBC689" s="7"/>
      <c r="WBD689" s="7"/>
      <c r="WBE689" s="7"/>
      <c r="WBF689" s="7"/>
      <c r="WBG689" s="7"/>
      <c r="WBH689" s="7"/>
      <c r="WBI689" s="7"/>
      <c r="WBJ689" s="7"/>
      <c r="WBK689" s="7"/>
      <c r="WBL689" s="7"/>
      <c r="WBM689" s="7"/>
      <c r="WBN689" s="7"/>
      <c r="WBO689" s="7"/>
      <c r="WBP689" s="7"/>
      <c r="WBQ689" s="7"/>
      <c r="WBR689" s="7"/>
      <c r="WBS689" s="7"/>
      <c r="WBT689" s="7"/>
      <c r="WBU689" s="7"/>
      <c r="WBV689" s="7"/>
      <c r="WBW689" s="7"/>
      <c r="WBX689" s="7"/>
      <c r="WBY689" s="7"/>
      <c r="WBZ689" s="7"/>
      <c r="WCA689" s="7"/>
      <c r="WCB689" s="7"/>
      <c r="WCC689" s="7"/>
      <c r="WCD689" s="7"/>
      <c r="WCE689" s="7"/>
      <c r="WCF689" s="7"/>
      <c r="WCG689" s="7"/>
      <c r="WCH689" s="7"/>
      <c r="WCI689" s="7"/>
      <c r="WCJ689" s="7"/>
      <c r="WCK689" s="7"/>
      <c r="WCL689" s="7"/>
      <c r="WCM689" s="7"/>
      <c r="WCN689" s="7"/>
      <c r="WCO689" s="7"/>
      <c r="WCP689" s="7"/>
      <c r="WCQ689" s="7"/>
      <c r="WCR689" s="7"/>
      <c r="WCS689" s="7"/>
      <c r="WCT689" s="7"/>
      <c r="WCU689" s="7"/>
      <c r="WCV689" s="7"/>
      <c r="WCW689" s="7"/>
      <c r="WCX689" s="7"/>
      <c r="WCY689" s="7"/>
      <c r="WCZ689" s="7"/>
      <c r="WDA689" s="7"/>
      <c r="WDB689" s="7"/>
      <c r="WDC689" s="7"/>
      <c r="WDD689" s="7"/>
      <c r="WDE689" s="7"/>
      <c r="WDF689" s="7"/>
      <c r="WDG689" s="7"/>
      <c r="WDH689" s="7"/>
      <c r="WDI689" s="7"/>
      <c r="WDJ689" s="7"/>
      <c r="WDK689" s="7"/>
      <c r="WDL689" s="7"/>
      <c r="WDM689" s="7"/>
      <c r="WDN689" s="7"/>
      <c r="WDO689" s="7"/>
      <c r="WDP689" s="7"/>
      <c r="WDQ689" s="7"/>
      <c r="WDR689" s="7"/>
      <c r="WDS689" s="7"/>
      <c r="WDT689" s="7"/>
      <c r="WDU689" s="7"/>
      <c r="WDV689" s="7"/>
      <c r="WDW689" s="7"/>
      <c r="WDX689" s="7"/>
      <c r="WDY689" s="7"/>
      <c r="WDZ689" s="7"/>
      <c r="WEA689" s="7"/>
      <c r="WEB689" s="7"/>
      <c r="WEC689" s="7"/>
      <c r="WED689" s="7"/>
      <c r="WEE689" s="7"/>
      <c r="WEF689" s="7"/>
      <c r="WEG689" s="7"/>
      <c r="WEH689" s="7"/>
      <c r="WEI689" s="7"/>
      <c r="WEJ689" s="7"/>
      <c r="WEK689" s="7"/>
      <c r="WEL689" s="7"/>
      <c r="WEM689" s="7"/>
      <c r="WEN689" s="7"/>
      <c r="WEO689" s="7"/>
      <c r="WEP689" s="7"/>
      <c r="WEQ689" s="7"/>
      <c r="WER689" s="7"/>
      <c r="WES689" s="7"/>
      <c r="WET689" s="7"/>
      <c r="WEU689" s="7"/>
      <c r="WEV689" s="7"/>
      <c r="WEW689" s="7"/>
      <c r="WEX689" s="7"/>
      <c r="WEY689" s="7"/>
      <c r="WEZ689" s="7"/>
      <c r="WFA689" s="7"/>
      <c r="WFB689" s="7"/>
      <c r="WFC689" s="7"/>
      <c r="WFD689" s="7"/>
      <c r="WFE689" s="7"/>
      <c r="WFF689" s="7"/>
      <c r="WFG689" s="7"/>
      <c r="WFH689" s="7"/>
      <c r="WFI689" s="7"/>
      <c r="WFJ689" s="7"/>
      <c r="WFK689" s="7"/>
      <c r="WFL689" s="7"/>
      <c r="WFM689" s="7"/>
      <c r="WFN689" s="7"/>
      <c r="WFO689" s="7"/>
      <c r="WFP689" s="7"/>
      <c r="WFQ689" s="7"/>
      <c r="WFR689" s="7"/>
      <c r="WFS689" s="7"/>
      <c r="WFT689" s="7"/>
      <c r="WFU689" s="7"/>
      <c r="WFV689" s="7"/>
      <c r="WFW689" s="7"/>
      <c r="WFX689" s="7"/>
      <c r="WFY689" s="7"/>
      <c r="WFZ689" s="7"/>
      <c r="WGA689" s="7"/>
      <c r="WGB689" s="7"/>
      <c r="WGC689" s="7"/>
      <c r="WGD689" s="7"/>
      <c r="WGE689" s="7"/>
      <c r="WGF689" s="7"/>
      <c r="WGG689" s="7"/>
      <c r="WGH689" s="7"/>
      <c r="WGI689" s="7"/>
      <c r="WGJ689" s="7"/>
      <c r="WGK689" s="7"/>
      <c r="WGL689" s="7"/>
      <c r="WGM689" s="7"/>
      <c r="WGN689" s="7"/>
      <c r="WGO689" s="7"/>
      <c r="WGP689" s="7"/>
      <c r="WGQ689" s="7"/>
      <c r="WGR689" s="7"/>
      <c r="WGS689" s="7"/>
      <c r="WGT689" s="7"/>
      <c r="WGU689" s="7"/>
      <c r="WGV689" s="7"/>
      <c r="WGW689" s="7"/>
      <c r="WGX689" s="7"/>
      <c r="WGY689" s="7"/>
      <c r="WGZ689" s="7"/>
      <c r="WHA689" s="7"/>
      <c r="WHB689" s="7"/>
      <c r="WHC689" s="7"/>
      <c r="WHD689" s="7"/>
      <c r="WHE689" s="7"/>
      <c r="WHF689" s="7"/>
      <c r="WHG689" s="7"/>
      <c r="WHH689" s="7"/>
      <c r="WHI689" s="7"/>
      <c r="WHJ689" s="7"/>
      <c r="WHK689" s="7"/>
      <c r="WHL689" s="7"/>
      <c r="WHM689" s="7"/>
      <c r="WHN689" s="7"/>
      <c r="WHO689" s="7"/>
      <c r="WHP689" s="7"/>
      <c r="WHQ689" s="7"/>
      <c r="WHR689" s="7"/>
      <c r="WHS689" s="7"/>
      <c r="WHT689" s="7"/>
      <c r="WHU689" s="7"/>
      <c r="WHV689" s="7"/>
      <c r="WHW689" s="7"/>
      <c r="WHX689" s="7"/>
      <c r="WHY689" s="7"/>
      <c r="WHZ689" s="7"/>
      <c r="WIA689" s="7"/>
      <c r="WIB689" s="7"/>
      <c r="WIC689" s="7"/>
      <c r="WID689" s="7"/>
      <c r="WIE689" s="7"/>
      <c r="WIF689" s="7"/>
      <c r="WIG689" s="7"/>
      <c r="WIH689" s="7"/>
      <c r="WII689" s="7"/>
      <c r="WIJ689" s="7"/>
      <c r="WIK689" s="7"/>
      <c r="WIL689" s="7"/>
      <c r="WIM689" s="7"/>
      <c r="WIN689" s="7"/>
      <c r="WIO689" s="7"/>
      <c r="WIP689" s="7"/>
      <c r="WIQ689" s="7"/>
      <c r="WIR689" s="7"/>
      <c r="WIS689" s="7"/>
      <c r="WIT689" s="7"/>
      <c r="WIU689" s="7"/>
      <c r="WIV689" s="7"/>
      <c r="WIW689" s="7"/>
      <c r="WIX689" s="7"/>
      <c r="WIY689" s="7"/>
      <c r="WIZ689" s="7"/>
      <c r="WJA689" s="7"/>
      <c r="WJB689" s="7"/>
      <c r="WJC689" s="7"/>
      <c r="WJD689" s="7"/>
      <c r="WJE689" s="7"/>
      <c r="WJF689" s="7"/>
      <c r="WJG689" s="7"/>
      <c r="WJH689" s="7"/>
      <c r="WJI689" s="7"/>
      <c r="WJJ689" s="7"/>
      <c r="WJK689" s="7"/>
      <c r="WJL689" s="7"/>
      <c r="WJM689" s="7"/>
      <c r="WJN689" s="7"/>
      <c r="WJO689" s="7"/>
      <c r="WJP689" s="7"/>
      <c r="WJQ689" s="7"/>
      <c r="WJR689" s="7"/>
      <c r="WJS689" s="7"/>
      <c r="WJT689" s="7"/>
      <c r="WJU689" s="7"/>
      <c r="WJV689" s="7"/>
      <c r="WJW689" s="7"/>
      <c r="WJX689" s="7"/>
      <c r="WJY689" s="7"/>
      <c r="WJZ689" s="7"/>
      <c r="WKA689" s="7"/>
      <c r="WKB689" s="7"/>
      <c r="WKC689" s="7"/>
      <c r="WKD689" s="7"/>
      <c r="WKE689" s="7"/>
      <c r="WKF689" s="7"/>
      <c r="WKG689" s="7"/>
      <c r="WKH689" s="7"/>
      <c r="WKI689" s="7"/>
      <c r="WKJ689" s="7"/>
      <c r="WKK689" s="7"/>
      <c r="WKL689" s="7"/>
      <c r="WKM689" s="7"/>
      <c r="WKN689" s="7"/>
      <c r="WKO689" s="7"/>
      <c r="WKP689" s="7"/>
      <c r="WKQ689" s="7"/>
      <c r="WKR689" s="7"/>
      <c r="WKS689" s="7"/>
      <c r="WKT689" s="7"/>
      <c r="WKU689" s="7"/>
      <c r="WKV689" s="7"/>
      <c r="WKW689" s="7"/>
      <c r="WKX689" s="7"/>
      <c r="WKY689" s="7"/>
      <c r="WKZ689" s="7"/>
      <c r="WLA689" s="7"/>
      <c r="WLB689" s="7"/>
      <c r="WLC689" s="7"/>
      <c r="WLD689" s="7"/>
      <c r="WLE689" s="7"/>
      <c r="WLF689" s="7"/>
      <c r="WLG689" s="7"/>
      <c r="WLH689" s="7"/>
      <c r="WLI689" s="7"/>
      <c r="WLJ689" s="7"/>
      <c r="WLK689" s="7"/>
      <c r="WLL689" s="7"/>
      <c r="WLM689" s="7"/>
      <c r="WLN689" s="7"/>
      <c r="WLO689" s="7"/>
      <c r="WLP689" s="7"/>
      <c r="WLQ689" s="7"/>
      <c r="WLR689" s="7"/>
      <c r="WLS689" s="7"/>
      <c r="WLT689" s="7"/>
      <c r="WLU689" s="7"/>
      <c r="WLV689" s="7"/>
      <c r="WLW689" s="7"/>
      <c r="WLX689" s="7"/>
      <c r="WLY689" s="7"/>
      <c r="WLZ689" s="7"/>
      <c r="WMA689" s="7"/>
      <c r="WMB689" s="7"/>
      <c r="WMC689" s="7"/>
      <c r="WMD689" s="7"/>
      <c r="WME689" s="7"/>
      <c r="WMF689" s="7"/>
      <c r="WMG689" s="7"/>
      <c r="WMH689" s="7"/>
      <c r="WMI689" s="7"/>
      <c r="WMJ689" s="7"/>
      <c r="WMK689" s="7"/>
      <c r="WML689" s="7"/>
      <c r="WMM689" s="7"/>
      <c r="WMN689" s="7"/>
      <c r="WMO689" s="7"/>
      <c r="WMP689" s="7"/>
      <c r="WMQ689" s="7"/>
      <c r="WMR689" s="7"/>
      <c r="WMS689" s="7"/>
      <c r="WMT689" s="7"/>
      <c r="WMU689" s="7"/>
      <c r="WMV689" s="7"/>
      <c r="WMW689" s="7"/>
      <c r="WMX689" s="7"/>
      <c r="WMY689" s="7"/>
      <c r="WMZ689" s="7"/>
      <c r="WNA689" s="7"/>
      <c r="WNB689" s="7"/>
      <c r="WNC689" s="7"/>
      <c r="WND689" s="7"/>
      <c r="WNE689" s="7"/>
      <c r="WNF689" s="7"/>
      <c r="WNG689" s="7"/>
      <c r="WNH689" s="7"/>
      <c r="WNI689" s="7"/>
      <c r="WNJ689" s="7"/>
      <c r="WNK689" s="7"/>
      <c r="WNL689" s="7"/>
      <c r="WNM689" s="7"/>
      <c r="WNN689" s="7"/>
      <c r="WNO689" s="7"/>
      <c r="WNP689" s="7"/>
      <c r="WNQ689" s="7"/>
      <c r="WNR689" s="7"/>
      <c r="WNS689" s="7"/>
      <c r="WNT689" s="7"/>
      <c r="WNU689" s="7"/>
      <c r="WNV689" s="7"/>
      <c r="WNW689" s="7"/>
      <c r="WNX689" s="7"/>
      <c r="WNY689" s="7"/>
      <c r="WNZ689" s="7"/>
      <c r="WOA689" s="7"/>
      <c r="WOB689" s="7"/>
      <c r="WOC689" s="7"/>
      <c r="WOD689" s="7"/>
      <c r="WOE689" s="7"/>
      <c r="WOF689" s="7"/>
      <c r="WOG689" s="7"/>
      <c r="WOH689" s="7"/>
      <c r="WOI689" s="7"/>
      <c r="WOJ689" s="7"/>
      <c r="WOK689" s="7"/>
      <c r="WOL689" s="7"/>
      <c r="WOM689" s="7"/>
      <c r="WON689" s="7"/>
      <c r="WOO689" s="7"/>
      <c r="WOP689" s="7"/>
      <c r="WOQ689" s="7"/>
      <c r="WOR689" s="7"/>
      <c r="WOS689" s="7"/>
      <c r="WOT689" s="7"/>
      <c r="WOU689" s="7"/>
      <c r="WOV689" s="7"/>
      <c r="WOW689" s="7"/>
      <c r="WOX689" s="7"/>
      <c r="WOY689" s="7"/>
      <c r="WOZ689" s="7"/>
      <c r="WPA689" s="7"/>
      <c r="WPB689" s="7"/>
      <c r="WPC689" s="7"/>
      <c r="WPD689" s="7"/>
      <c r="WPE689" s="7"/>
      <c r="WPF689" s="7"/>
      <c r="WPG689" s="7"/>
      <c r="WPH689" s="7"/>
      <c r="WPI689" s="7"/>
      <c r="WPJ689" s="7"/>
      <c r="WPK689" s="7"/>
      <c r="WPL689" s="7"/>
      <c r="WPM689" s="7"/>
      <c r="WPN689" s="7"/>
      <c r="WPO689" s="7"/>
      <c r="WPP689" s="7"/>
      <c r="WPQ689" s="7"/>
      <c r="WPR689" s="7"/>
      <c r="WPS689" s="7"/>
      <c r="WPT689" s="7"/>
      <c r="WPU689" s="7"/>
      <c r="WPV689" s="7"/>
      <c r="WPW689" s="7"/>
      <c r="WPX689" s="7"/>
      <c r="WPY689" s="7"/>
      <c r="WPZ689" s="7"/>
      <c r="WQA689" s="7"/>
      <c r="WQB689" s="7"/>
      <c r="WQC689" s="7"/>
      <c r="WQD689" s="7"/>
      <c r="WQE689" s="7"/>
      <c r="WQF689" s="7"/>
      <c r="WQG689" s="7"/>
      <c r="WQH689" s="7"/>
      <c r="WQI689" s="7"/>
      <c r="WQJ689" s="7"/>
      <c r="WQK689" s="7"/>
      <c r="WQL689" s="7"/>
      <c r="WQM689" s="7"/>
      <c r="WQN689" s="7"/>
      <c r="WQO689" s="7"/>
      <c r="WQP689" s="7"/>
      <c r="WQQ689" s="7"/>
      <c r="WQR689" s="7"/>
      <c r="WQS689" s="7"/>
      <c r="WQT689" s="7"/>
      <c r="WQU689" s="7"/>
      <c r="WQV689" s="7"/>
      <c r="WQW689" s="7"/>
      <c r="WQX689" s="7"/>
      <c r="WQY689" s="7"/>
      <c r="WQZ689" s="7"/>
      <c r="WRA689" s="7"/>
      <c r="WRB689" s="7"/>
      <c r="WRC689" s="7"/>
      <c r="WRD689" s="7"/>
      <c r="WRE689" s="7"/>
      <c r="WRF689" s="7"/>
      <c r="WRG689" s="7"/>
      <c r="WRH689" s="7"/>
      <c r="WRI689" s="7"/>
      <c r="WRJ689" s="7"/>
      <c r="WRK689" s="7"/>
      <c r="WRL689" s="7"/>
      <c r="WRM689" s="7"/>
      <c r="WRN689" s="7"/>
      <c r="WRO689" s="7"/>
      <c r="WRP689" s="7"/>
      <c r="WRQ689" s="7"/>
      <c r="WRR689" s="7"/>
      <c r="WRS689" s="7"/>
      <c r="WRT689" s="7"/>
      <c r="WRU689" s="7"/>
      <c r="WRV689" s="7"/>
      <c r="WRW689" s="7"/>
      <c r="WRX689" s="7"/>
      <c r="WRY689" s="7"/>
      <c r="WRZ689" s="7"/>
      <c r="WSA689" s="7"/>
      <c r="WSB689" s="7"/>
      <c r="WSC689" s="7"/>
      <c r="WSD689" s="7"/>
      <c r="WSE689" s="7"/>
      <c r="WSF689" s="7"/>
      <c r="WSG689" s="7"/>
      <c r="WSH689" s="7"/>
      <c r="WSI689" s="7"/>
      <c r="WSJ689" s="7"/>
      <c r="WSK689" s="7"/>
      <c r="WSL689" s="7"/>
      <c r="WSM689" s="7"/>
      <c r="WSN689" s="7"/>
      <c r="WSO689" s="7"/>
      <c r="WSP689" s="7"/>
      <c r="WSQ689" s="7"/>
      <c r="WSR689" s="7"/>
      <c r="WSS689" s="7"/>
      <c r="WST689" s="7"/>
      <c r="WSU689" s="7"/>
      <c r="WSV689" s="7"/>
      <c r="WSW689" s="7"/>
      <c r="WSX689" s="7"/>
      <c r="WSY689" s="7"/>
      <c r="WSZ689" s="7"/>
      <c r="WTA689" s="7"/>
      <c r="WTB689" s="7"/>
      <c r="WTC689" s="7"/>
      <c r="WTD689" s="7"/>
      <c r="WTE689" s="7"/>
      <c r="WTF689" s="7"/>
      <c r="WTG689" s="7"/>
      <c r="WTH689" s="7"/>
      <c r="WTI689" s="7"/>
      <c r="WTJ689" s="7"/>
      <c r="WTK689" s="7"/>
      <c r="WTL689" s="7"/>
      <c r="WTM689" s="7"/>
      <c r="WTN689" s="7"/>
      <c r="WTO689" s="7"/>
      <c r="WTP689" s="7"/>
      <c r="WTQ689" s="7"/>
      <c r="WTR689" s="7"/>
      <c r="WTS689" s="7"/>
      <c r="WTT689" s="7"/>
      <c r="WTU689" s="7"/>
      <c r="WTV689" s="7"/>
      <c r="WTW689" s="7"/>
      <c r="WTX689" s="7"/>
      <c r="WTY689" s="7"/>
      <c r="WTZ689" s="7"/>
      <c r="WUA689" s="7"/>
      <c r="WUB689" s="7"/>
      <c r="WUC689" s="7"/>
      <c r="WUD689" s="7"/>
      <c r="WUE689" s="7"/>
      <c r="WUF689" s="7"/>
      <c r="WUG689" s="7"/>
      <c r="WUH689" s="7"/>
      <c r="WUI689" s="7"/>
      <c r="WUJ689" s="7"/>
      <c r="WUK689" s="7"/>
      <c r="WUL689" s="7"/>
      <c r="WUM689" s="7"/>
      <c r="WUN689" s="7"/>
      <c r="WUO689" s="7"/>
      <c r="WUP689" s="7"/>
      <c r="WUQ689" s="7"/>
      <c r="WUR689" s="7"/>
      <c r="WUS689" s="7"/>
      <c r="WUT689" s="7"/>
      <c r="WUU689" s="7"/>
      <c r="WUV689" s="7"/>
      <c r="WUW689" s="7"/>
      <c r="WUX689" s="7"/>
      <c r="WUY689" s="7"/>
      <c r="WUZ689" s="7"/>
      <c r="WVA689" s="7"/>
      <c r="WVB689" s="7"/>
      <c r="WVC689" s="7"/>
      <c r="WVD689" s="7"/>
      <c r="WVE689" s="7"/>
      <c r="WVF689" s="7"/>
      <c r="WVG689" s="7"/>
      <c r="WVH689" s="7"/>
      <c r="WVI689" s="7"/>
      <c r="WVJ689" s="7"/>
      <c r="WVK689" s="7"/>
      <c r="WVL689" s="7"/>
      <c r="WVM689" s="7"/>
      <c r="WVN689" s="7"/>
      <c r="WVO689" s="7"/>
      <c r="WVP689" s="7"/>
      <c r="WVQ689" s="7"/>
      <c r="WVR689" s="7"/>
      <c r="WVS689" s="7"/>
      <c r="WVT689" s="7"/>
      <c r="WVU689" s="7"/>
      <c r="WVV689" s="7"/>
      <c r="WVW689" s="7"/>
      <c r="WVX689" s="7"/>
      <c r="WVY689" s="7"/>
      <c r="WVZ689" s="7"/>
      <c r="WWA689" s="7"/>
      <c r="WWB689" s="7"/>
      <c r="WWC689" s="7"/>
      <c r="WWD689" s="7"/>
      <c r="WWE689" s="7"/>
      <c r="WWF689" s="7"/>
      <c r="WWG689" s="7"/>
      <c r="WWH689" s="7"/>
      <c r="WWI689" s="7"/>
      <c r="WWJ689" s="7"/>
      <c r="WWK689" s="7"/>
      <c r="WWL689" s="7"/>
      <c r="WWM689" s="7"/>
      <c r="WWN689" s="7"/>
      <c r="WWO689" s="7"/>
      <c r="WWP689" s="7"/>
      <c r="WWQ689" s="7"/>
      <c r="WWR689" s="7"/>
      <c r="WWS689" s="7"/>
      <c r="WWT689" s="7"/>
      <c r="WWU689" s="7"/>
      <c r="WWV689" s="7"/>
      <c r="WWW689" s="7"/>
      <c r="WWX689" s="7"/>
      <c r="WWY689" s="7"/>
      <c r="WWZ689" s="7"/>
      <c r="WXA689" s="7"/>
      <c r="WXB689" s="7"/>
      <c r="WXC689" s="7"/>
      <c r="WXD689" s="7"/>
      <c r="WXE689" s="7"/>
      <c r="WXF689" s="7"/>
      <c r="WXG689" s="7"/>
      <c r="WXH689" s="7"/>
      <c r="WXI689" s="7"/>
      <c r="WXJ689" s="7"/>
      <c r="WXK689" s="7"/>
      <c r="WXL689" s="7"/>
      <c r="WXM689" s="7"/>
      <c r="WXN689" s="7"/>
      <c r="WXO689" s="7"/>
      <c r="WXP689" s="7"/>
      <c r="WXQ689" s="7"/>
      <c r="WXR689" s="7"/>
      <c r="WXS689" s="7"/>
      <c r="WXT689" s="7"/>
      <c r="WXU689" s="7"/>
      <c r="WXV689" s="7"/>
      <c r="WXW689" s="7"/>
      <c r="WXX689" s="7"/>
      <c r="WXY689" s="7"/>
      <c r="WXZ689" s="7"/>
      <c r="WYA689" s="7"/>
      <c r="WYB689" s="7"/>
      <c r="WYC689" s="7"/>
      <c r="WYD689" s="7"/>
      <c r="WYE689" s="7"/>
      <c r="WYF689" s="7"/>
      <c r="WYG689" s="7"/>
      <c r="WYH689" s="7"/>
      <c r="WYI689" s="7"/>
      <c r="WYJ689" s="7"/>
      <c r="WYK689" s="7"/>
      <c r="WYL689" s="7"/>
      <c r="WYM689" s="7"/>
      <c r="WYN689" s="7"/>
      <c r="WYO689" s="7"/>
      <c r="WYP689" s="7"/>
      <c r="WYQ689" s="7"/>
      <c r="WYR689" s="7"/>
      <c r="WYS689" s="7"/>
      <c r="WYT689" s="7"/>
      <c r="WYU689" s="7"/>
      <c r="WYV689" s="7"/>
      <c r="WYW689" s="7"/>
      <c r="WYX689" s="7"/>
      <c r="WYY689" s="7"/>
      <c r="WYZ689" s="7"/>
      <c r="WZA689" s="7"/>
      <c r="WZB689" s="7"/>
      <c r="WZC689" s="7"/>
      <c r="WZD689" s="7"/>
      <c r="WZE689" s="7"/>
      <c r="WZF689" s="7"/>
      <c r="WZG689" s="7"/>
      <c r="WZH689" s="7"/>
      <c r="WZI689" s="7"/>
      <c r="WZJ689" s="7"/>
      <c r="WZK689" s="7"/>
      <c r="WZL689" s="7"/>
      <c r="WZM689" s="7"/>
      <c r="WZN689" s="7"/>
      <c r="WZO689" s="7"/>
      <c r="WZP689" s="7"/>
      <c r="WZQ689" s="7"/>
      <c r="WZR689" s="7"/>
      <c r="WZS689" s="7"/>
      <c r="WZT689" s="7"/>
      <c r="WZU689" s="7"/>
      <c r="WZV689" s="7"/>
      <c r="WZW689" s="7"/>
      <c r="WZX689" s="7"/>
      <c r="WZY689" s="7"/>
      <c r="WZZ689" s="7"/>
      <c r="XAA689" s="7"/>
      <c r="XAB689" s="7"/>
      <c r="XAC689" s="7"/>
      <c r="XAD689" s="7"/>
      <c r="XAE689" s="7"/>
      <c r="XAF689" s="7"/>
      <c r="XAG689" s="7"/>
      <c r="XAH689" s="7"/>
      <c r="XAI689" s="7"/>
      <c r="XAJ689" s="7"/>
      <c r="XAK689" s="7"/>
      <c r="XAL689" s="7"/>
      <c r="XAM689" s="7"/>
      <c r="XAN689" s="7"/>
      <c r="XAO689" s="7"/>
      <c r="XAP689" s="7"/>
      <c r="XAQ689" s="7"/>
      <c r="XAR689" s="7"/>
      <c r="XAS689" s="7"/>
      <c r="XAT689" s="7"/>
      <c r="XAU689" s="7"/>
      <c r="XAV689" s="7"/>
      <c r="XAW689" s="7"/>
      <c r="XAX689" s="7"/>
      <c r="XAY689" s="7"/>
      <c r="XAZ689" s="7"/>
      <c r="XBA689" s="7"/>
      <c r="XBB689" s="7"/>
      <c r="XBC689" s="7"/>
      <c r="XBD689" s="7"/>
      <c r="XBE689" s="7"/>
      <c r="XBF689" s="7"/>
      <c r="XBG689" s="7"/>
      <c r="XBH689" s="7"/>
      <c r="XBI689" s="7"/>
      <c r="XBJ689" s="7"/>
      <c r="XBK689" s="7"/>
      <c r="XBL689" s="7"/>
      <c r="XBM689" s="7"/>
      <c r="XBN689" s="7"/>
      <c r="XBO689" s="7"/>
      <c r="XBP689" s="7"/>
      <c r="XBQ689" s="7"/>
      <c r="XBR689" s="7"/>
      <c r="XBS689" s="7"/>
      <c r="XBT689" s="7"/>
      <c r="XBU689" s="7"/>
      <c r="XBV689" s="7"/>
      <c r="XBW689" s="7"/>
      <c r="XBX689" s="7"/>
      <c r="XBY689" s="7"/>
      <c r="XBZ689" s="7"/>
      <c r="XCA689" s="7"/>
      <c r="XCB689" s="7"/>
      <c r="XCC689" s="7"/>
      <c r="XCD689" s="7"/>
      <c r="XCE689" s="7"/>
      <c r="XCF689" s="7"/>
      <c r="XCG689" s="7"/>
      <c r="XCH689" s="7"/>
      <c r="XCI689" s="7"/>
      <c r="XCJ689" s="7"/>
      <c r="XCK689" s="7"/>
      <c r="XCL689" s="7"/>
      <c r="XCM689" s="7"/>
      <c r="XCN689" s="7"/>
      <c r="XCO689" s="7"/>
      <c r="XCP689" s="7"/>
      <c r="XCQ689" s="7"/>
      <c r="XCR689" s="7"/>
      <c r="XCS689" s="7"/>
      <c r="XCT689" s="7"/>
      <c r="XCU689" s="7"/>
      <c r="XCV689" s="7"/>
      <c r="XCW689" s="7"/>
      <c r="XCX689" s="7"/>
      <c r="XCY689" s="7"/>
      <c r="XCZ689" s="7"/>
      <c r="XDA689" s="7"/>
      <c r="XDB689" s="7"/>
      <c r="XDC689" s="7"/>
      <c r="XDD689" s="7"/>
      <c r="XDE689" s="7"/>
      <c r="XDF689" s="7"/>
      <c r="XDG689" s="7"/>
      <c r="XDH689" s="7"/>
      <c r="XDI689" s="7"/>
      <c r="XDJ689" s="7"/>
      <c r="XDK689" s="7"/>
      <c r="XDL689" s="7"/>
      <c r="XDM689" s="7"/>
      <c r="XDN689" s="7"/>
      <c r="XDO689" s="7"/>
      <c r="XDP689" s="7"/>
      <c r="XDQ689" s="7"/>
      <c r="XDR689" s="7"/>
      <c r="XDS689" s="7"/>
      <c r="XDT689" s="7"/>
      <c r="XDU689" s="7"/>
      <c r="XDV689" s="7"/>
      <c r="XDW689" s="7"/>
      <c r="XDX689" s="7"/>
      <c r="XDY689" s="7"/>
      <c r="XDZ689" s="7"/>
      <c r="XEA689" s="7"/>
      <c r="XEB689" s="7"/>
      <c r="XEC689" s="7"/>
      <c r="XED689" s="7"/>
      <c r="XEE689" s="7"/>
      <c r="XEF689" s="7"/>
      <c r="XEG689" s="7"/>
      <c r="XEH689" s="7"/>
      <c r="XEI689" s="7"/>
      <c r="XEJ689" s="7"/>
      <c r="XEK689" s="7"/>
      <c r="XEL689" s="7"/>
      <c r="XEM689" s="7"/>
      <c r="XEN689" s="7"/>
      <c r="XEO689" s="7"/>
      <c r="XEP689" s="7"/>
      <c r="XEQ689" s="7"/>
    </row>
    <row r="690" spans="1:16371" s="7" customFormat="1" ht="15" customHeight="1" x14ac:dyDescent="0.25">
      <c r="A690" s="96" t="s">
        <v>34</v>
      </c>
      <c r="B690" s="96">
        <v>114</v>
      </c>
      <c r="C690" s="192" t="s">
        <v>35</v>
      </c>
      <c r="D690" s="192" t="s">
        <v>12516</v>
      </c>
      <c r="E690" s="192" t="s">
        <v>12517</v>
      </c>
      <c r="F690" s="97" t="s">
        <v>324</v>
      </c>
      <c r="G690" s="97" t="s">
        <v>722</v>
      </c>
      <c r="H690" s="97" t="s">
        <v>453</v>
      </c>
      <c r="I690" s="97" t="s">
        <v>677</v>
      </c>
      <c r="J690" s="97" t="s">
        <v>170</v>
      </c>
      <c r="K690" s="97" t="s">
        <v>171</v>
      </c>
      <c r="L690" s="97" t="s">
        <v>166</v>
      </c>
      <c r="M690" s="97" t="s">
        <v>727</v>
      </c>
      <c r="N690" s="97">
        <v>1</v>
      </c>
      <c r="O690" s="97" t="s">
        <v>724</v>
      </c>
      <c r="P690" s="97" t="s">
        <v>172</v>
      </c>
      <c r="Q690" s="97"/>
      <c r="R690" s="97">
        <v>0</v>
      </c>
      <c r="S690" s="97">
        <v>2</v>
      </c>
      <c r="T690" s="97">
        <v>2</v>
      </c>
      <c r="U690" s="97" t="s">
        <v>237</v>
      </c>
      <c r="V690" s="97" t="s">
        <v>632</v>
      </c>
      <c r="W690" s="97" t="s">
        <v>170</v>
      </c>
      <c r="X690" s="99" t="s">
        <v>668</v>
      </c>
      <c r="Y690" s="97" t="s">
        <v>725</v>
      </c>
      <c r="Z690" s="97" t="s">
        <v>726</v>
      </c>
      <c r="AA690" s="97" t="s">
        <v>178</v>
      </c>
      <c r="AB690" s="97">
        <v>1</v>
      </c>
      <c r="AC690" s="100" t="s">
        <v>671</v>
      </c>
      <c r="AD690" s="97" t="s">
        <v>672</v>
      </c>
      <c r="AE690" s="99"/>
      <c r="AF690" s="99"/>
      <c r="AG690" s="99" t="s">
        <v>171</v>
      </c>
      <c r="AH690" s="97"/>
      <c r="AI690" s="97"/>
      <c r="AJ690" s="97"/>
      <c r="AK690" s="97"/>
      <c r="AL690" s="97"/>
      <c r="AM690" s="99"/>
      <c r="AN690" s="97" t="s">
        <v>34</v>
      </c>
      <c r="AO690" s="97">
        <v>114</v>
      </c>
      <c r="AP690" s="97" t="s">
        <v>35</v>
      </c>
      <c r="AQ690" s="97" t="s">
        <v>9</v>
      </c>
      <c r="AR690" s="97" t="s">
        <v>13</v>
      </c>
      <c r="AS690" s="99"/>
      <c r="AT690" s="99"/>
      <c r="AU690" s="98"/>
      <c r="AV690" s="98"/>
      <c r="AW690" s="98"/>
      <c r="AX690" s="98"/>
      <c r="BU690" s="96" t="str">
        <f t="shared" si="80"/>
        <v>1.1.4</v>
      </c>
      <c r="BV690" s="96">
        <f t="shared" si="80"/>
        <v>114</v>
      </c>
      <c r="BW690" s="96" t="str">
        <f t="shared" si="80"/>
        <v>terreno utilizzato per coltivazioni agricole sommerse</v>
      </c>
      <c r="BX690" s="96" t="str">
        <f t="shared" si="80"/>
        <v>reg UE 2115/2021, art 4 - DM 23 dicembre 2022, n. 660087 e s.m.i., art. 3 lett. d) punto 1</v>
      </c>
      <c r="BY690" s="96" t="str">
        <f t="shared" si="8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0" s="96" t="str">
        <f t="shared" si="80"/>
        <v>019</v>
      </c>
      <c r="CA690" s="96" t="str">
        <f t="shared" si="80"/>
        <v>RISONE</v>
      </c>
      <c r="CB690" s="96" t="str">
        <f t="shared" si="80"/>
        <v>008</v>
      </c>
      <c r="CC690" s="96" t="str">
        <f t="shared" si="80"/>
        <v>DA SEME</v>
      </c>
      <c r="CD690" s="96" t="str">
        <f t="shared" si="80"/>
        <v>000</v>
      </c>
      <c r="CE690" s="96" t="str">
        <f t="shared" si="80"/>
        <v/>
      </c>
      <c r="CF690" s="96" t="str">
        <f t="shared" si="80"/>
        <v>005</v>
      </c>
      <c r="CG690" s="96" t="str">
        <f t="shared" si="80"/>
        <v>LUNGO A</v>
      </c>
      <c r="CH690" s="96">
        <f t="shared" si="80"/>
        <v>1</v>
      </c>
      <c r="CI690" s="96" t="str">
        <f t="shared" si="81"/>
        <v>027</v>
      </c>
      <c r="CJ690" s="96" t="str">
        <f t="shared" si="81"/>
        <v>086</v>
      </c>
      <c r="CK690" s="96" t="str">
        <f t="shared" si="81"/>
        <v>000</v>
      </c>
      <c r="CL690" s="96" t="str">
        <f t="shared" si="81"/>
        <v>Graminaceae (Poaceae)</v>
      </c>
      <c r="CM690" s="96" t="str">
        <f t="shared" si="81"/>
        <v>Oryza</v>
      </c>
      <c r="CN690" s="96" t="str">
        <f t="shared" si="81"/>
        <v>Oryza sativa (L.)</v>
      </c>
      <c r="CO690" s="96">
        <f>+AB690</f>
        <v>1</v>
      </c>
      <c r="CP690" s="97" t="s">
        <v>12807</v>
      </c>
      <c r="CQ690" s="98" t="s">
        <v>12808</v>
      </c>
      <c r="CR690" s="98" t="s">
        <v>12915</v>
      </c>
      <c r="CS690" s="98" t="s">
        <v>458</v>
      </c>
      <c r="CT690" s="147"/>
      <c r="CU690" s="147"/>
      <c r="CV690" s="147"/>
      <c r="CW690" s="147"/>
      <c r="CX690" s="147"/>
      <c r="CY690" s="147"/>
      <c r="CZ690" s="147"/>
      <c r="DA690" s="147"/>
      <c r="DB690" s="147"/>
    </row>
    <row r="691" spans="1:16371" s="7" customFormat="1" ht="15" customHeight="1" x14ac:dyDescent="0.25">
      <c r="A691" s="96" t="s">
        <v>34</v>
      </c>
      <c r="B691" s="96">
        <v>114</v>
      </c>
      <c r="C691" s="192" t="s">
        <v>35</v>
      </c>
      <c r="D691" s="192" t="s">
        <v>12516</v>
      </c>
      <c r="E691" s="192" t="s">
        <v>12517</v>
      </c>
      <c r="F691" s="97" t="s">
        <v>324</v>
      </c>
      <c r="G691" s="97" t="s">
        <v>722</v>
      </c>
      <c r="H691" s="97" t="s">
        <v>453</v>
      </c>
      <c r="I691" s="97" t="s">
        <v>677</v>
      </c>
      <c r="J691" s="97" t="s">
        <v>170</v>
      </c>
      <c r="K691" s="97" t="s">
        <v>171</v>
      </c>
      <c r="L691" s="97" t="s">
        <v>173</v>
      </c>
      <c r="M691" s="97" t="s">
        <v>728</v>
      </c>
      <c r="N691" s="97">
        <v>1</v>
      </c>
      <c r="O691" s="97" t="s">
        <v>724</v>
      </c>
      <c r="P691" s="97" t="s">
        <v>172</v>
      </c>
      <c r="Q691" s="97"/>
      <c r="R691" s="97">
        <v>0</v>
      </c>
      <c r="S691" s="97">
        <v>2</v>
      </c>
      <c r="T691" s="97">
        <v>2</v>
      </c>
      <c r="U691" s="97" t="s">
        <v>237</v>
      </c>
      <c r="V691" s="97" t="s">
        <v>632</v>
      </c>
      <c r="W691" s="97" t="s">
        <v>170</v>
      </c>
      <c r="X691" s="99" t="s">
        <v>668</v>
      </c>
      <c r="Y691" s="97" t="s">
        <v>725</v>
      </c>
      <c r="Z691" s="97" t="s">
        <v>726</v>
      </c>
      <c r="AA691" s="97" t="s">
        <v>178</v>
      </c>
      <c r="AB691" s="97">
        <v>1</v>
      </c>
      <c r="AC691" s="100" t="s">
        <v>671</v>
      </c>
      <c r="AD691" s="97" t="s">
        <v>672</v>
      </c>
      <c r="AE691" s="99"/>
      <c r="AF691" s="99"/>
      <c r="AG691" s="99" t="s">
        <v>171</v>
      </c>
      <c r="AH691" s="97"/>
      <c r="AI691" s="97"/>
      <c r="AJ691" s="97"/>
      <c r="AK691" s="97"/>
      <c r="AL691" s="97"/>
      <c r="AM691" s="99"/>
      <c r="AN691" s="97" t="s">
        <v>34</v>
      </c>
      <c r="AO691" s="97">
        <v>114</v>
      </c>
      <c r="AP691" s="97" t="s">
        <v>35</v>
      </c>
      <c r="AQ691" s="97" t="s">
        <v>9</v>
      </c>
      <c r="AR691" s="97" t="s">
        <v>13</v>
      </c>
      <c r="AS691" s="99"/>
      <c r="AT691" s="99"/>
      <c r="AU691" s="98"/>
      <c r="AV691" s="98"/>
      <c r="AW691" s="98"/>
      <c r="AX691" s="98"/>
      <c r="BU691" s="96"/>
      <c r="BV691" s="96"/>
      <c r="BW691" s="96"/>
      <c r="BX691" s="96"/>
      <c r="BY691" s="96"/>
      <c r="BZ691" s="96"/>
      <c r="CA691" s="96"/>
      <c r="CB691" s="96"/>
      <c r="CC691" s="96"/>
      <c r="CD691" s="96"/>
      <c r="CE691" s="96"/>
      <c r="CF691" s="96"/>
      <c r="CG691" s="96"/>
      <c r="CH691" s="96"/>
      <c r="CI691" s="96"/>
      <c r="CJ691" s="96"/>
      <c r="CK691" s="96"/>
      <c r="CL691" s="96"/>
      <c r="CM691" s="96"/>
      <c r="CN691" s="96"/>
      <c r="CO691" s="96"/>
      <c r="CP691" s="97"/>
      <c r="CQ691" s="98"/>
      <c r="CR691" s="98"/>
      <c r="CS691" s="98"/>
      <c r="CT691" s="147"/>
      <c r="CU691" s="147"/>
      <c r="CV691" s="147"/>
      <c r="CW691" s="147"/>
      <c r="CX691" s="147"/>
      <c r="CY691" s="147"/>
      <c r="CZ691" s="147"/>
      <c r="DA691" s="147"/>
      <c r="DB691" s="147"/>
    </row>
    <row r="692" spans="1:16371" s="7" customFormat="1" ht="15" customHeight="1" x14ac:dyDescent="0.25">
      <c r="A692" s="96" t="s">
        <v>34</v>
      </c>
      <c r="B692" s="96">
        <v>114</v>
      </c>
      <c r="C692" s="192" t="s">
        <v>35</v>
      </c>
      <c r="D692" s="192" t="s">
        <v>12516</v>
      </c>
      <c r="E692" s="192" t="s">
        <v>12517</v>
      </c>
      <c r="F692" s="97" t="s">
        <v>324</v>
      </c>
      <c r="G692" s="97" t="s">
        <v>722</v>
      </c>
      <c r="H692" s="97" t="s">
        <v>453</v>
      </c>
      <c r="I692" s="97" t="s">
        <v>677</v>
      </c>
      <c r="J692" s="97" t="s">
        <v>170</v>
      </c>
      <c r="K692" s="97" t="s">
        <v>171</v>
      </c>
      <c r="L692" s="97" t="s">
        <v>220</v>
      </c>
      <c r="M692" s="97" t="s">
        <v>729</v>
      </c>
      <c r="N692" s="97">
        <v>1</v>
      </c>
      <c r="O692" s="97" t="s">
        <v>724</v>
      </c>
      <c r="P692" s="97" t="s">
        <v>172</v>
      </c>
      <c r="Q692" s="97"/>
      <c r="R692" s="97">
        <v>0</v>
      </c>
      <c r="S692" s="97">
        <v>2</v>
      </c>
      <c r="T692" s="97">
        <v>2</v>
      </c>
      <c r="U692" s="97" t="s">
        <v>237</v>
      </c>
      <c r="V692" s="97" t="s">
        <v>632</v>
      </c>
      <c r="W692" s="97" t="s">
        <v>170</v>
      </c>
      <c r="X692" s="99" t="s">
        <v>668</v>
      </c>
      <c r="Y692" s="97" t="s">
        <v>725</v>
      </c>
      <c r="Z692" s="97" t="s">
        <v>726</v>
      </c>
      <c r="AA692" s="97" t="s">
        <v>178</v>
      </c>
      <c r="AB692" s="97">
        <v>1</v>
      </c>
      <c r="AC692" s="100" t="s">
        <v>671</v>
      </c>
      <c r="AD692" s="97" t="s">
        <v>672</v>
      </c>
      <c r="AE692" s="99"/>
      <c r="AF692" s="99"/>
      <c r="AG692" s="99" t="s">
        <v>171</v>
      </c>
      <c r="AH692" s="97"/>
      <c r="AI692" s="97"/>
      <c r="AJ692" s="97"/>
      <c r="AK692" s="97"/>
      <c r="AL692" s="97"/>
      <c r="AM692" s="99"/>
      <c r="AN692" s="97" t="s">
        <v>34</v>
      </c>
      <c r="AO692" s="97">
        <v>114</v>
      </c>
      <c r="AP692" s="97" t="s">
        <v>35</v>
      </c>
      <c r="AQ692" s="97" t="s">
        <v>9</v>
      </c>
      <c r="AR692" s="97" t="s">
        <v>13</v>
      </c>
      <c r="AS692" s="99"/>
      <c r="AT692" s="99"/>
      <c r="AU692" s="98"/>
      <c r="AV692" s="98"/>
      <c r="AW692" s="98"/>
      <c r="AX692" s="98"/>
      <c r="BU692" s="96" t="str">
        <f t="shared" ref="BU692:CH697" si="82">+A692</f>
        <v>1.1.4</v>
      </c>
      <c r="BV692" s="96">
        <f t="shared" si="82"/>
        <v>114</v>
      </c>
      <c r="BW692" s="96" t="str">
        <f t="shared" si="82"/>
        <v>terreno utilizzato per coltivazioni agricole sommerse</v>
      </c>
      <c r="BX692" s="96" t="str">
        <f t="shared" si="82"/>
        <v>reg UE 2115/2021, art 4 - DM 23 dicembre 2022, n. 660087 e s.m.i., art. 3 lett. d) punto 1</v>
      </c>
      <c r="BY692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2" s="96" t="str">
        <f t="shared" si="82"/>
        <v>019</v>
      </c>
      <c r="CA692" s="96" t="str">
        <f t="shared" si="82"/>
        <v>RISONE</v>
      </c>
      <c r="CB692" s="96" t="str">
        <f t="shared" si="82"/>
        <v>008</v>
      </c>
      <c r="CC692" s="96" t="str">
        <f t="shared" si="82"/>
        <v>DA SEME</v>
      </c>
      <c r="CD692" s="96" t="str">
        <f t="shared" si="82"/>
        <v>000</v>
      </c>
      <c r="CE692" s="96" t="str">
        <f t="shared" si="82"/>
        <v/>
      </c>
      <c r="CF692" s="96" t="str">
        <f t="shared" si="82"/>
        <v>007</v>
      </c>
      <c r="CG692" s="96" t="str">
        <f t="shared" si="82"/>
        <v>MEDIO</v>
      </c>
      <c r="CH692" s="96">
        <f t="shared" si="82"/>
        <v>1</v>
      </c>
      <c r="CI692" s="96" t="str">
        <f t="shared" ref="CI692:CN697" si="83">+U692</f>
        <v>027</v>
      </c>
      <c r="CJ692" s="96" t="str">
        <f t="shared" si="83"/>
        <v>086</v>
      </c>
      <c r="CK692" s="96" t="str">
        <f t="shared" si="83"/>
        <v>000</v>
      </c>
      <c r="CL692" s="96" t="str">
        <f t="shared" si="83"/>
        <v>Graminaceae (Poaceae)</v>
      </c>
      <c r="CM692" s="96" t="str">
        <f t="shared" si="83"/>
        <v>Oryza</v>
      </c>
      <c r="CN692" s="96" t="str">
        <f t="shared" si="83"/>
        <v>Oryza sativa (L.)</v>
      </c>
      <c r="CO692" s="96">
        <f t="shared" ref="CO692:CO697" si="84">+AB692</f>
        <v>1</v>
      </c>
      <c r="CP692" s="97" t="s">
        <v>12807</v>
      </c>
      <c r="CQ692" s="98" t="s">
        <v>12808</v>
      </c>
      <c r="CR692" s="98" t="s">
        <v>12915</v>
      </c>
      <c r="CS692" s="98" t="s">
        <v>458</v>
      </c>
      <c r="CT692" s="147"/>
      <c r="CU692" s="147"/>
      <c r="CV692" s="147"/>
      <c r="CW692" s="147"/>
      <c r="CX692" s="147"/>
      <c r="CY692" s="147"/>
      <c r="CZ692" s="147"/>
      <c r="DA692" s="147"/>
      <c r="DB692" s="147"/>
    </row>
    <row r="693" spans="1:16371" s="7" customFormat="1" ht="15" customHeight="1" x14ac:dyDescent="0.25">
      <c r="A693" s="96" t="s">
        <v>34</v>
      </c>
      <c r="B693" s="96">
        <v>114</v>
      </c>
      <c r="C693" s="192" t="s">
        <v>35</v>
      </c>
      <c r="D693" s="192" t="s">
        <v>12516</v>
      </c>
      <c r="E693" s="192" t="s">
        <v>12517</v>
      </c>
      <c r="F693" s="97" t="s">
        <v>324</v>
      </c>
      <c r="G693" s="97" t="s">
        <v>722</v>
      </c>
      <c r="H693" s="97" t="s">
        <v>453</v>
      </c>
      <c r="I693" s="97" t="s">
        <v>677</v>
      </c>
      <c r="J693" s="100" t="s">
        <v>1189</v>
      </c>
      <c r="K693" s="97" t="s">
        <v>13168</v>
      </c>
      <c r="L693" s="97" t="s">
        <v>650</v>
      </c>
      <c r="M693" s="97" t="s">
        <v>723</v>
      </c>
      <c r="N693" s="97">
        <v>1</v>
      </c>
      <c r="O693" s="97" t="s">
        <v>724</v>
      </c>
      <c r="P693" s="97" t="s">
        <v>172</v>
      </c>
      <c r="Q693" s="97"/>
      <c r="R693" s="97">
        <v>0</v>
      </c>
      <c r="S693" s="97">
        <v>2</v>
      </c>
      <c r="T693" s="97">
        <v>2</v>
      </c>
      <c r="U693" s="97" t="s">
        <v>237</v>
      </c>
      <c r="V693" s="97" t="s">
        <v>632</v>
      </c>
      <c r="W693" s="97" t="s">
        <v>170</v>
      </c>
      <c r="X693" s="99" t="s">
        <v>668</v>
      </c>
      <c r="Y693" s="97" t="s">
        <v>725</v>
      </c>
      <c r="Z693" s="97" t="s">
        <v>726</v>
      </c>
      <c r="AA693" s="97" t="s">
        <v>178</v>
      </c>
      <c r="AB693" s="97">
        <v>1</v>
      </c>
      <c r="AC693" s="100" t="s">
        <v>671</v>
      </c>
      <c r="AD693" s="97" t="s">
        <v>672</v>
      </c>
      <c r="AE693" s="99"/>
      <c r="AF693" s="99" t="s">
        <v>12563</v>
      </c>
      <c r="AG693" s="99" t="s">
        <v>171</v>
      </c>
      <c r="AH693" s="97"/>
      <c r="AI693" s="97"/>
      <c r="AJ693" s="97"/>
      <c r="AK693" s="97"/>
      <c r="AL693" s="97"/>
      <c r="AM693" s="99"/>
      <c r="AN693" s="97"/>
      <c r="AO693" s="97"/>
      <c r="AP693" s="97"/>
      <c r="AQ693" s="97"/>
      <c r="AR693" s="97"/>
      <c r="AS693" s="99"/>
      <c r="AT693" s="99"/>
      <c r="AU693" s="98"/>
      <c r="AV693" s="98"/>
      <c r="AW693" s="98"/>
      <c r="AX693" s="98"/>
      <c r="BU693" s="96" t="str">
        <f t="shared" si="82"/>
        <v>1.1.4</v>
      </c>
      <c r="BV693" s="96">
        <f t="shared" si="82"/>
        <v>114</v>
      </c>
      <c r="BW693" s="96" t="str">
        <f t="shared" si="82"/>
        <v>terreno utilizzato per coltivazioni agricole sommerse</v>
      </c>
      <c r="BX693" s="96" t="str">
        <f t="shared" si="82"/>
        <v>reg UE 2115/2021, art 4 - DM 23 dicembre 2022, n. 660087 e s.m.i., art. 3 lett. d) punto 1</v>
      </c>
      <c r="BY693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3" s="96" t="str">
        <f t="shared" si="82"/>
        <v>019</v>
      </c>
      <c r="CA693" s="96" t="str">
        <f t="shared" si="82"/>
        <v>RISONE</v>
      </c>
      <c r="CB693" s="96" t="str">
        <f t="shared" si="82"/>
        <v>008</v>
      </c>
      <c r="CC693" s="96" t="str">
        <f t="shared" si="82"/>
        <v>DA SEME</v>
      </c>
      <c r="CD693" s="96" t="str">
        <f t="shared" si="82"/>
        <v>067</v>
      </c>
      <c r="CE693" s="96" t="str">
        <f t="shared" si="82"/>
        <v>IBRIDO</v>
      </c>
      <c r="CF693" s="96" t="str">
        <f t="shared" si="82"/>
        <v>003</v>
      </c>
      <c r="CG693" s="96" t="str">
        <f t="shared" si="82"/>
        <v>TONDO</v>
      </c>
      <c r="CH693" s="96">
        <f t="shared" si="82"/>
        <v>1</v>
      </c>
      <c r="CI693" s="96" t="str">
        <f t="shared" si="83"/>
        <v>027</v>
      </c>
      <c r="CJ693" s="96" t="str">
        <f t="shared" si="83"/>
        <v>086</v>
      </c>
      <c r="CK693" s="96" t="str">
        <f t="shared" si="83"/>
        <v>000</v>
      </c>
      <c r="CL693" s="96" t="str">
        <f t="shared" si="83"/>
        <v>Graminaceae (Poaceae)</v>
      </c>
      <c r="CM693" s="96" t="str">
        <f t="shared" si="83"/>
        <v>Oryza</v>
      </c>
      <c r="CN693" s="96" t="str">
        <f t="shared" si="83"/>
        <v>Oryza sativa (L.)</v>
      </c>
      <c r="CO693" s="96">
        <f t="shared" si="84"/>
        <v>1</v>
      </c>
      <c r="CP693" s="97" t="s">
        <v>12543</v>
      </c>
      <c r="CQ693" s="98" t="s">
        <v>12543</v>
      </c>
      <c r="CR693" s="98" t="s">
        <v>12543</v>
      </c>
      <c r="CS693" s="98" t="s">
        <v>12543</v>
      </c>
      <c r="CT693" s="147" t="s">
        <v>12543</v>
      </c>
      <c r="CU693" s="147" t="s">
        <v>12543</v>
      </c>
      <c r="CV693" s="147" t="s">
        <v>12543</v>
      </c>
      <c r="CW693" s="147" t="s">
        <v>12543</v>
      </c>
      <c r="CX693" s="147" t="s">
        <v>12543</v>
      </c>
      <c r="CY693" s="147" t="s">
        <v>12543</v>
      </c>
      <c r="CZ693" s="147" t="s">
        <v>12543</v>
      </c>
      <c r="DA693" s="147" t="s">
        <v>12543</v>
      </c>
      <c r="DB693" s="147" t="s">
        <v>12543</v>
      </c>
    </row>
    <row r="694" spans="1:16371" s="7" customFormat="1" ht="15" customHeight="1" x14ac:dyDescent="0.25">
      <c r="A694" s="96" t="s">
        <v>34</v>
      </c>
      <c r="B694" s="96">
        <v>114</v>
      </c>
      <c r="C694" s="192" t="s">
        <v>35</v>
      </c>
      <c r="D694" s="192" t="s">
        <v>12516</v>
      </c>
      <c r="E694" s="192" t="s">
        <v>12517</v>
      </c>
      <c r="F694" s="97" t="s">
        <v>324</v>
      </c>
      <c r="G694" s="97" t="s">
        <v>722</v>
      </c>
      <c r="H694" s="97" t="s">
        <v>453</v>
      </c>
      <c r="I694" s="97" t="s">
        <v>677</v>
      </c>
      <c r="J694" s="100" t="s">
        <v>1189</v>
      </c>
      <c r="K694" s="97" t="s">
        <v>13168</v>
      </c>
      <c r="L694" s="97" t="s">
        <v>166</v>
      </c>
      <c r="M694" s="97" t="s">
        <v>727</v>
      </c>
      <c r="N694" s="97">
        <v>1</v>
      </c>
      <c r="O694" s="97" t="s">
        <v>724</v>
      </c>
      <c r="P694" s="97" t="s">
        <v>172</v>
      </c>
      <c r="Q694" s="97"/>
      <c r="R694" s="97">
        <v>0</v>
      </c>
      <c r="S694" s="97">
        <v>2</v>
      </c>
      <c r="T694" s="97">
        <v>2</v>
      </c>
      <c r="U694" s="97" t="s">
        <v>237</v>
      </c>
      <c r="V694" s="97" t="s">
        <v>632</v>
      </c>
      <c r="W694" s="97" t="s">
        <v>170</v>
      </c>
      <c r="X694" s="99" t="s">
        <v>668</v>
      </c>
      <c r="Y694" s="97" t="s">
        <v>725</v>
      </c>
      <c r="Z694" s="97" t="s">
        <v>726</v>
      </c>
      <c r="AA694" s="97" t="s">
        <v>178</v>
      </c>
      <c r="AB694" s="97">
        <v>1</v>
      </c>
      <c r="AC694" s="100" t="s">
        <v>671</v>
      </c>
      <c r="AD694" s="97" t="s">
        <v>672</v>
      </c>
      <c r="AE694" s="99"/>
      <c r="AF694" s="99" t="s">
        <v>12563</v>
      </c>
      <c r="AG694" s="99" t="s">
        <v>171</v>
      </c>
      <c r="AH694" s="97"/>
      <c r="AI694" s="97"/>
      <c r="AJ694" s="97"/>
      <c r="AK694" s="97"/>
      <c r="AL694" s="97"/>
      <c r="AM694" s="99"/>
      <c r="AN694" s="97"/>
      <c r="AO694" s="97"/>
      <c r="AP694" s="97"/>
      <c r="AQ694" s="97"/>
      <c r="AR694" s="97"/>
      <c r="AS694" s="99"/>
      <c r="AT694" s="99"/>
      <c r="AU694" s="98"/>
      <c r="AV694" s="98"/>
      <c r="AW694" s="98"/>
      <c r="AX694" s="98"/>
      <c r="BU694" s="96" t="str">
        <f t="shared" si="82"/>
        <v>1.1.4</v>
      </c>
      <c r="BV694" s="96">
        <f t="shared" si="82"/>
        <v>114</v>
      </c>
      <c r="BW694" s="96" t="str">
        <f t="shared" si="82"/>
        <v>terreno utilizzato per coltivazioni agricole sommerse</v>
      </c>
      <c r="BX694" s="96" t="str">
        <f t="shared" si="82"/>
        <v>reg UE 2115/2021, art 4 - DM 23 dicembre 2022, n. 660087 e s.m.i., art. 3 lett. d) punto 1</v>
      </c>
      <c r="BY694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4" s="96" t="str">
        <f t="shared" si="82"/>
        <v>019</v>
      </c>
      <c r="CA694" s="96" t="str">
        <f t="shared" si="82"/>
        <v>RISONE</v>
      </c>
      <c r="CB694" s="96" t="str">
        <f t="shared" si="82"/>
        <v>008</v>
      </c>
      <c r="CC694" s="96" t="str">
        <f t="shared" si="82"/>
        <v>DA SEME</v>
      </c>
      <c r="CD694" s="96" t="str">
        <f t="shared" si="82"/>
        <v>067</v>
      </c>
      <c r="CE694" s="96" t="str">
        <f t="shared" si="82"/>
        <v>IBRIDO</v>
      </c>
      <c r="CF694" s="96" t="str">
        <f t="shared" si="82"/>
        <v>005</v>
      </c>
      <c r="CG694" s="96" t="str">
        <f t="shared" si="82"/>
        <v>LUNGO A</v>
      </c>
      <c r="CH694" s="96">
        <f t="shared" si="82"/>
        <v>1</v>
      </c>
      <c r="CI694" s="96" t="str">
        <f t="shared" si="83"/>
        <v>027</v>
      </c>
      <c r="CJ694" s="96" t="str">
        <f t="shared" si="83"/>
        <v>086</v>
      </c>
      <c r="CK694" s="96" t="str">
        <f t="shared" si="83"/>
        <v>000</v>
      </c>
      <c r="CL694" s="96" t="str">
        <f t="shared" si="83"/>
        <v>Graminaceae (Poaceae)</v>
      </c>
      <c r="CM694" s="96" t="str">
        <f t="shared" si="83"/>
        <v>Oryza</v>
      </c>
      <c r="CN694" s="96" t="str">
        <f t="shared" si="83"/>
        <v>Oryza sativa (L.)</v>
      </c>
      <c r="CO694" s="96">
        <f t="shared" si="84"/>
        <v>1</v>
      </c>
      <c r="CP694" s="97" t="s">
        <v>12807</v>
      </c>
      <c r="CQ694" s="98" t="s">
        <v>12808</v>
      </c>
      <c r="CR694" s="98" t="s">
        <v>12608</v>
      </c>
      <c r="CS694" s="98" t="s">
        <v>12609</v>
      </c>
      <c r="CT694" s="147"/>
      <c r="CU694" s="147"/>
      <c r="CV694" s="147"/>
      <c r="CW694" s="147"/>
      <c r="CX694" s="147"/>
      <c r="CY694" s="147"/>
      <c r="CZ694" s="147"/>
      <c r="DA694" s="147"/>
      <c r="DB694" s="147"/>
    </row>
    <row r="695" spans="1:16371" s="7" customFormat="1" ht="15" customHeight="1" x14ac:dyDescent="0.25">
      <c r="A695" s="96" t="s">
        <v>34</v>
      </c>
      <c r="B695" s="96">
        <v>114</v>
      </c>
      <c r="C695" s="214" t="s">
        <v>35</v>
      </c>
      <c r="D695" s="192" t="s">
        <v>12516</v>
      </c>
      <c r="E695" s="192" t="s">
        <v>12517</v>
      </c>
      <c r="F695" s="97" t="s">
        <v>324</v>
      </c>
      <c r="G695" s="97" t="s">
        <v>722</v>
      </c>
      <c r="H695" s="97" t="s">
        <v>453</v>
      </c>
      <c r="I695" s="97" t="s">
        <v>677</v>
      </c>
      <c r="J695" s="100" t="s">
        <v>1189</v>
      </c>
      <c r="K695" s="97" t="s">
        <v>13168</v>
      </c>
      <c r="L695" s="97" t="s">
        <v>173</v>
      </c>
      <c r="M695" s="97" t="s">
        <v>728</v>
      </c>
      <c r="N695" s="97">
        <v>1</v>
      </c>
      <c r="O695" s="97" t="s">
        <v>724</v>
      </c>
      <c r="P695" s="97" t="s">
        <v>172</v>
      </c>
      <c r="Q695" s="97"/>
      <c r="R695" s="97">
        <v>0</v>
      </c>
      <c r="S695" s="97">
        <v>2</v>
      </c>
      <c r="T695" s="97">
        <v>2</v>
      </c>
      <c r="U695" s="97" t="s">
        <v>237</v>
      </c>
      <c r="V695" s="97" t="s">
        <v>632</v>
      </c>
      <c r="W695" s="97" t="s">
        <v>170</v>
      </c>
      <c r="X695" s="99" t="s">
        <v>668</v>
      </c>
      <c r="Y695" s="97" t="s">
        <v>725</v>
      </c>
      <c r="Z695" s="97" t="s">
        <v>726</v>
      </c>
      <c r="AA695" s="97" t="s">
        <v>178</v>
      </c>
      <c r="AB695" s="97">
        <v>1</v>
      </c>
      <c r="AC695" s="100" t="s">
        <v>671</v>
      </c>
      <c r="AD695" s="97" t="s">
        <v>672</v>
      </c>
      <c r="AE695" s="99"/>
      <c r="AF695" s="99" t="s">
        <v>12563</v>
      </c>
      <c r="AG695" s="99" t="s">
        <v>171</v>
      </c>
      <c r="AH695" s="97"/>
      <c r="AI695" s="97"/>
      <c r="AJ695" s="97"/>
      <c r="AK695" s="97"/>
      <c r="AL695" s="97"/>
      <c r="AM695" s="99"/>
      <c r="AN695" s="97" t="s">
        <v>34</v>
      </c>
      <c r="AO695" s="97">
        <v>114</v>
      </c>
      <c r="AP695" s="97" t="s">
        <v>35</v>
      </c>
      <c r="AQ695" s="97" t="s">
        <v>9</v>
      </c>
      <c r="AR695" s="97" t="s">
        <v>13</v>
      </c>
      <c r="AS695" s="99"/>
      <c r="AT695" s="99"/>
      <c r="AU695" s="98"/>
      <c r="AV695" s="98"/>
      <c r="AW695" s="98"/>
      <c r="AX695" s="98"/>
      <c r="BU695" s="96" t="str">
        <f t="shared" si="82"/>
        <v>1.1.4</v>
      </c>
      <c r="BV695" s="96">
        <f t="shared" si="82"/>
        <v>114</v>
      </c>
      <c r="BW695" s="96" t="str">
        <f t="shared" si="82"/>
        <v>terreno utilizzato per coltivazioni agricole sommerse</v>
      </c>
      <c r="BX695" s="96" t="str">
        <f t="shared" si="82"/>
        <v>reg UE 2115/2021, art 4 - DM 23 dicembre 2022, n. 660087 e s.m.i., art. 3 lett. d) punto 1</v>
      </c>
      <c r="BY695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5" s="96" t="str">
        <f t="shared" si="82"/>
        <v>019</v>
      </c>
      <c r="CA695" s="96" t="str">
        <f t="shared" si="82"/>
        <v>RISONE</v>
      </c>
      <c r="CB695" s="96" t="str">
        <f t="shared" si="82"/>
        <v>008</v>
      </c>
      <c r="CC695" s="96" t="str">
        <f t="shared" si="82"/>
        <v>DA SEME</v>
      </c>
      <c r="CD695" s="96" t="str">
        <f t="shared" si="82"/>
        <v>067</v>
      </c>
      <c r="CE695" s="96" t="str">
        <f t="shared" si="82"/>
        <v>IBRIDO</v>
      </c>
      <c r="CF695" s="96" t="str">
        <f t="shared" si="82"/>
        <v>006</v>
      </c>
      <c r="CG695" s="96" t="str">
        <f t="shared" si="82"/>
        <v>LUNGO B</v>
      </c>
      <c r="CH695" s="96">
        <f t="shared" si="82"/>
        <v>1</v>
      </c>
      <c r="CI695" s="96" t="str">
        <f t="shared" si="83"/>
        <v>027</v>
      </c>
      <c r="CJ695" s="96" t="str">
        <f t="shared" si="83"/>
        <v>086</v>
      </c>
      <c r="CK695" s="96" t="str">
        <f t="shared" si="83"/>
        <v>000</v>
      </c>
      <c r="CL695" s="96" t="str">
        <f t="shared" si="83"/>
        <v>Graminaceae (Poaceae)</v>
      </c>
      <c r="CM695" s="96" t="str">
        <f t="shared" si="83"/>
        <v>Oryza</v>
      </c>
      <c r="CN695" s="96" t="str">
        <f t="shared" si="83"/>
        <v>Oryza sativa (L.)</v>
      </c>
      <c r="CO695" s="96">
        <f t="shared" si="84"/>
        <v>1</v>
      </c>
      <c r="CP695" s="97" t="s">
        <v>12807</v>
      </c>
      <c r="CQ695" s="98" t="s">
        <v>12808</v>
      </c>
      <c r="CR695" s="98" t="s">
        <v>12608</v>
      </c>
      <c r="CS695" s="98" t="s">
        <v>12609</v>
      </c>
      <c r="CT695" s="147"/>
      <c r="CU695" s="147"/>
      <c r="CV695" s="147"/>
      <c r="CW695" s="147"/>
      <c r="CX695" s="147"/>
      <c r="CY695" s="147"/>
      <c r="CZ695" s="147"/>
      <c r="DA695" s="147"/>
      <c r="DB695" s="147"/>
    </row>
    <row r="696" spans="1:16371" s="7" customFormat="1" ht="15" customHeight="1" x14ac:dyDescent="0.25">
      <c r="A696" s="96" t="s">
        <v>34</v>
      </c>
      <c r="B696" s="96">
        <v>114</v>
      </c>
      <c r="C696" s="192" t="s">
        <v>35</v>
      </c>
      <c r="D696" s="192" t="s">
        <v>12516</v>
      </c>
      <c r="E696" s="192" t="s">
        <v>12517</v>
      </c>
      <c r="F696" s="97" t="s">
        <v>324</v>
      </c>
      <c r="G696" s="97" t="s">
        <v>722</v>
      </c>
      <c r="H696" s="97" t="s">
        <v>453</v>
      </c>
      <c r="I696" s="97" t="s">
        <v>677</v>
      </c>
      <c r="J696" s="100" t="s">
        <v>1189</v>
      </c>
      <c r="K696" s="97" t="s">
        <v>13168</v>
      </c>
      <c r="L696" s="97" t="s">
        <v>220</v>
      </c>
      <c r="M696" s="97" t="s">
        <v>729</v>
      </c>
      <c r="N696" s="97">
        <v>1</v>
      </c>
      <c r="O696" s="97" t="s">
        <v>724</v>
      </c>
      <c r="P696" s="97" t="s">
        <v>172</v>
      </c>
      <c r="Q696" s="97"/>
      <c r="R696" s="97">
        <v>0</v>
      </c>
      <c r="S696" s="97">
        <v>2</v>
      </c>
      <c r="T696" s="97">
        <v>2</v>
      </c>
      <c r="U696" s="97" t="s">
        <v>237</v>
      </c>
      <c r="V696" s="97" t="s">
        <v>632</v>
      </c>
      <c r="W696" s="97" t="s">
        <v>170</v>
      </c>
      <c r="X696" s="99" t="s">
        <v>668</v>
      </c>
      <c r="Y696" s="97" t="s">
        <v>725</v>
      </c>
      <c r="Z696" s="97" t="s">
        <v>726</v>
      </c>
      <c r="AA696" s="97" t="s">
        <v>178</v>
      </c>
      <c r="AB696" s="97">
        <v>1</v>
      </c>
      <c r="AC696" s="100" t="s">
        <v>671</v>
      </c>
      <c r="AD696" s="97" t="s">
        <v>672</v>
      </c>
      <c r="AE696" s="99"/>
      <c r="AF696" s="99" t="s">
        <v>12563</v>
      </c>
      <c r="AG696" s="99" t="s">
        <v>171</v>
      </c>
      <c r="AH696" s="97"/>
      <c r="AI696" s="97"/>
      <c r="AJ696" s="97"/>
      <c r="AK696" s="97"/>
      <c r="AL696" s="97"/>
      <c r="AM696" s="99"/>
      <c r="AN696" s="97" t="s">
        <v>34</v>
      </c>
      <c r="AO696" s="97">
        <v>114</v>
      </c>
      <c r="AP696" s="97" t="s">
        <v>35</v>
      </c>
      <c r="AQ696" s="97" t="s">
        <v>9</v>
      </c>
      <c r="AR696" s="97" t="s">
        <v>13</v>
      </c>
      <c r="AS696" s="99"/>
      <c r="AT696" s="99"/>
      <c r="AU696" s="98"/>
      <c r="AV696" s="98"/>
      <c r="AW696" s="98"/>
      <c r="AX696" s="98"/>
      <c r="BU696" s="96" t="str">
        <f t="shared" si="82"/>
        <v>1.1.4</v>
      </c>
      <c r="BV696" s="96">
        <f t="shared" si="82"/>
        <v>114</v>
      </c>
      <c r="BW696" s="96" t="str">
        <f t="shared" si="82"/>
        <v>terreno utilizzato per coltivazioni agricole sommerse</v>
      </c>
      <c r="BX696" s="96" t="str">
        <f t="shared" si="82"/>
        <v>reg UE 2115/2021, art 4 - DM 23 dicembre 2022, n. 660087 e s.m.i., art. 3 lett. d) punto 1</v>
      </c>
      <c r="BY696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6" s="96" t="str">
        <f t="shared" si="82"/>
        <v>019</v>
      </c>
      <c r="CA696" s="96" t="str">
        <f t="shared" si="82"/>
        <v>RISONE</v>
      </c>
      <c r="CB696" s="96" t="str">
        <f t="shared" si="82"/>
        <v>008</v>
      </c>
      <c r="CC696" s="96" t="str">
        <f t="shared" si="82"/>
        <v>DA SEME</v>
      </c>
      <c r="CD696" s="96" t="str">
        <f t="shared" si="82"/>
        <v>067</v>
      </c>
      <c r="CE696" s="96" t="str">
        <f t="shared" si="82"/>
        <v>IBRIDO</v>
      </c>
      <c r="CF696" s="96" t="str">
        <f t="shared" si="82"/>
        <v>007</v>
      </c>
      <c r="CG696" s="96" t="str">
        <f t="shared" si="82"/>
        <v>MEDIO</v>
      </c>
      <c r="CH696" s="96">
        <f t="shared" si="82"/>
        <v>1</v>
      </c>
      <c r="CI696" s="96" t="str">
        <f t="shared" si="83"/>
        <v>027</v>
      </c>
      <c r="CJ696" s="96" t="str">
        <f t="shared" si="83"/>
        <v>086</v>
      </c>
      <c r="CK696" s="96" t="str">
        <f t="shared" si="83"/>
        <v>000</v>
      </c>
      <c r="CL696" s="96" t="str">
        <f t="shared" si="83"/>
        <v>Graminaceae (Poaceae)</v>
      </c>
      <c r="CM696" s="96" t="str">
        <f t="shared" si="83"/>
        <v>Oryza</v>
      </c>
      <c r="CN696" s="96" t="str">
        <f t="shared" si="83"/>
        <v>Oryza sativa (L.)</v>
      </c>
      <c r="CO696" s="96">
        <f t="shared" si="84"/>
        <v>1</v>
      </c>
      <c r="CP696" s="97" t="s">
        <v>12807</v>
      </c>
      <c r="CQ696" s="98" t="s">
        <v>12808</v>
      </c>
      <c r="CR696" s="98" t="s">
        <v>11147</v>
      </c>
      <c r="CS696" s="98" t="s">
        <v>12652</v>
      </c>
      <c r="CT696" s="147"/>
      <c r="CU696" s="147"/>
      <c r="CV696" s="147"/>
      <c r="CW696" s="147"/>
      <c r="CX696" s="147"/>
      <c r="CY696" s="147"/>
      <c r="CZ696" s="147"/>
      <c r="DA696" s="147"/>
      <c r="DB696" s="147"/>
    </row>
    <row r="697" spans="1:16371" s="7" customFormat="1" ht="15" customHeight="1" x14ac:dyDescent="0.25">
      <c r="A697" s="96" t="s">
        <v>34</v>
      </c>
      <c r="B697" s="96">
        <v>114</v>
      </c>
      <c r="C697" s="192" t="s">
        <v>35</v>
      </c>
      <c r="D697" s="192" t="s">
        <v>12516</v>
      </c>
      <c r="E697" s="192" t="s">
        <v>12517</v>
      </c>
      <c r="F697" s="97" t="s">
        <v>324</v>
      </c>
      <c r="G697" s="97" t="s">
        <v>722</v>
      </c>
      <c r="H697" s="97" t="s">
        <v>453</v>
      </c>
      <c r="I697" s="97" t="s">
        <v>677</v>
      </c>
      <c r="J697" s="100" t="s">
        <v>1592</v>
      </c>
      <c r="K697" s="97" t="s">
        <v>13275</v>
      </c>
      <c r="L697" s="97" t="s">
        <v>650</v>
      </c>
      <c r="M697" s="97" t="s">
        <v>723</v>
      </c>
      <c r="N697" s="97">
        <v>1</v>
      </c>
      <c r="O697" s="97" t="s">
        <v>724</v>
      </c>
      <c r="P697" s="97" t="s">
        <v>172</v>
      </c>
      <c r="Q697" s="97"/>
      <c r="R697" s="97">
        <v>0</v>
      </c>
      <c r="S697" s="97">
        <v>2</v>
      </c>
      <c r="T697" s="97">
        <v>2</v>
      </c>
      <c r="U697" s="97" t="s">
        <v>237</v>
      </c>
      <c r="V697" s="97" t="s">
        <v>632</v>
      </c>
      <c r="W697" s="97" t="s">
        <v>170</v>
      </c>
      <c r="X697" s="99" t="s">
        <v>668</v>
      </c>
      <c r="Y697" s="97" t="s">
        <v>725</v>
      </c>
      <c r="Z697" s="97" t="s">
        <v>726</v>
      </c>
      <c r="AA697" s="97" t="s">
        <v>178</v>
      </c>
      <c r="AB697" s="97">
        <v>1</v>
      </c>
      <c r="AC697" s="100" t="s">
        <v>671</v>
      </c>
      <c r="AD697" s="97" t="s">
        <v>672</v>
      </c>
      <c r="AE697" s="99"/>
      <c r="AF697" s="99" t="s">
        <v>12563</v>
      </c>
      <c r="AG697" s="99" t="s">
        <v>171</v>
      </c>
      <c r="AH697" s="97"/>
      <c r="AI697" s="97"/>
      <c r="AJ697" s="97"/>
      <c r="AK697" s="97"/>
      <c r="AL697" s="97"/>
      <c r="AM697" s="99"/>
      <c r="AN697" s="97"/>
      <c r="AO697" s="97"/>
      <c r="AP697" s="97"/>
      <c r="AQ697" s="97"/>
      <c r="AR697" s="97"/>
      <c r="AS697" s="99"/>
      <c r="AT697" s="99"/>
      <c r="AU697" s="98"/>
      <c r="AV697" s="98"/>
      <c r="AW697" s="98"/>
      <c r="AX697" s="98"/>
      <c r="BU697" s="96" t="str">
        <f t="shared" si="82"/>
        <v>1.1.4</v>
      </c>
      <c r="BV697" s="96">
        <f t="shared" si="82"/>
        <v>114</v>
      </c>
      <c r="BW697" s="96" t="str">
        <f t="shared" si="82"/>
        <v>terreno utilizzato per coltivazioni agricole sommerse</v>
      </c>
      <c r="BX697" s="96" t="str">
        <f t="shared" si="82"/>
        <v>reg UE 2115/2021, art 4 - DM 23 dicembre 2022, n. 660087 e s.m.i., art. 3 lett. d) punto 1</v>
      </c>
      <c r="BY697" s="96" t="str">
        <f t="shared" si="8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7" s="96" t="str">
        <f t="shared" si="82"/>
        <v>019</v>
      </c>
      <c r="CA697" s="96" t="str">
        <f t="shared" si="82"/>
        <v>RISONE</v>
      </c>
      <c r="CB697" s="96" t="str">
        <f t="shared" si="82"/>
        <v>008</v>
      </c>
      <c r="CC697" s="96" t="str">
        <f t="shared" si="82"/>
        <v>DA SEME</v>
      </c>
      <c r="CD697" s="96" t="str">
        <f t="shared" si="82"/>
        <v>068</v>
      </c>
      <c r="CE697" s="96" t="str">
        <f t="shared" si="82"/>
        <v>VARIETA' HP</v>
      </c>
      <c r="CF697" s="96" t="str">
        <f t="shared" si="82"/>
        <v>003</v>
      </c>
      <c r="CG697" s="96" t="str">
        <f t="shared" si="82"/>
        <v>TONDO</v>
      </c>
      <c r="CH697" s="96">
        <f t="shared" si="82"/>
        <v>1</v>
      </c>
      <c r="CI697" s="96" t="str">
        <f t="shared" si="83"/>
        <v>027</v>
      </c>
      <c r="CJ697" s="96" t="str">
        <f t="shared" si="83"/>
        <v>086</v>
      </c>
      <c r="CK697" s="96" t="str">
        <f t="shared" si="83"/>
        <v>000</v>
      </c>
      <c r="CL697" s="96" t="str">
        <f t="shared" si="83"/>
        <v>Graminaceae (Poaceae)</v>
      </c>
      <c r="CM697" s="96" t="str">
        <f t="shared" si="83"/>
        <v>Oryza</v>
      </c>
      <c r="CN697" s="96" t="str">
        <f t="shared" si="83"/>
        <v>Oryza sativa (L.)</v>
      </c>
      <c r="CO697" s="96">
        <f t="shared" si="84"/>
        <v>1</v>
      </c>
      <c r="CP697" s="97" t="s">
        <v>12807</v>
      </c>
      <c r="CQ697" s="98" t="s">
        <v>12808</v>
      </c>
      <c r="CR697" s="98" t="s">
        <v>12972</v>
      </c>
      <c r="CS697" s="98" t="s">
        <v>12971</v>
      </c>
      <c r="CT697" s="147"/>
      <c r="CU697" s="147"/>
      <c r="CV697" s="147"/>
      <c r="CW697" s="147"/>
      <c r="CX697" s="147"/>
      <c r="CY697" s="147"/>
      <c r="CZ697" s="147"/>
      <c r="DA697" s="147"/>
      <c r="DB697" s="147"/>
    </row>
    <row r="698" spans="1:16371" s="7" customFormat="1" ht="15" customHeight="1" x14ac:dyDescent="0.25">
      <c r="A698" s="96" t="s">
        <v>34</v>
      </c>
      <c r="B698" s="96">
        <v>114</v>
      </c>
      <c r="C698" s="192" t="s">
        <v>35</v>
      </c>
      <c r="D698" s="192" t="s">
        <v>12516</v>
      </c>
      <c r="E698" s="192" t="s">
        <v>12517</v>
      </c>
      <c r="F698" s="97" t="s">
        <v>324</v>
      </c>
      <c r="G698" s="97" t="s">
        <v>722</v>
      </c>
      <c r="H698" s="97" t="s">
        <v>453</v>
      </c>
      <c r="I698" s="97" t="s">
        <v>677</v>
      </c>
      <c r="J698" s="100" t="s">
        <v>1592</v>
      </c>
      <c r="K698" s="97" t="s">
        <v>13275</v>
      </c>
      <c r="L698" s="97" t="s">
        <v>166</v>
      </c>
      <c r="M698" s="97" t="s">
        <v>727</v>
      </c>
      <c r="N698" s="97">
        <v>1</v>
      </c>
      <c r="O698" s="97" t="s">
        <v>724</v>
      </c>
      <c r="P698" s="97" t="s">
        <v>172</v>
      </c>
      <c r="Q698" s="97"/>
      <c r="R698" s="97">
        <v>0</v>
      </c>
      <c r="S698" s="97">
        <v>2</v>
      </c>
      <c r="T698" s="97">
        <v>2</v>
      </c>
      <c r="U698" s="97" t="s">
        <v>237</v>
      </c>
      <c r="V698" s="97" t="s">
        <v>632</v>
      </c>
      <c r="W698" s="97" t="s">
        <v>170</v>
      </c>
      <c r="X698" s="99" t="s">
        <v>668</v>
      </c>
      <c r="Y698" s="97" t="s">
        <v>725</v>
      </c>
      <c r="Z698" s="97" t="s">
        <v>726</v>
      </c>
      <c r="AA698" s="97" t="s">
        <v>178</v>
      </c>
      <c r="AB698" s="97">
        <v>1</v>
      </c>
      <c r="AC698" s="100" t="s">
        <v>671</v>
      </c>
      <c r="AD698" s="97" t="s">
        <v>672</v>
      </c>
      <c r="AE698" s="99"/>
      <c r="AF698" s="99" t="s">
        <v>12563</v>
      </c>
      <c r="AG698" s="99" t="s">
        <v>171</v>
      </c>
      <c r="AH698" s="97"/>
      <c r="AI698" s="97"/>
      <c r="AJ698" s="97"/>
      <c r="AK698" s="97"/>
      <c r="AL698" s="97"/>
      <c r="AM698" s="99"/>
      <c r="AN698" s="97"/>
      <c r="AO698" s="97"/>
      <c r="AP698" s="97"/>
      <c r="AQ698" s="97"/>
      <c r="AR698" s="97"/>
      <c r="AS698" s="99"/>
      <c r="AT698" s="99"/>
      <c r="AU698" s="98"/>
      <c r="AV698" s="98"/>
      <c r="AW698" s="98"/>
      <c r="AX698" s="98"/>
      <c r="BU698" s="96"/>
      <c r="BV698" s="96"/>
      <c r="BW698" s="96"/>
      <c r="BX698" s="96"/>
      <c r="BY698" s="96"/>
      <c r="BZ698" s="96"/>
      <c r="CA698" s="96"/>
      <c r="CB698" s="96"/>
      <c r="CC698" s="96"/>
      <c r="CD698" s="96"/>
      <c r="CE698" s="96"/>
      <c r="CF698" s="96"/>
      <c r="CG698" s="96"/>
      <c r="CH698" s="96"/>
      <c r="CI698" s="96"/>
      <c r="CJ698" s="96"/>
      <c r="CK698" s="96"/>
      <c r="CL698" s="96"/>
      <c r="CM698" s="96"/>
      <c r="CN698" s="96"/>
      <c r="CO698" s="96"/>
      <c r="CP698" s="97"/>
      <c r="CQ698" s="98"/>
      <c r="CR698" s="98"/>
      <c r="CS698" s="98"/>
      <c r="CT698" s="147"/>
      <c r="CU698" s="147"/>
      <c r="CV698" s="147"/>
      <c r="CW698" s="147"/>
      <c r="CX698" s="147"/>
      <c r="CY698" s="147"/>
      <c r="CZ698" s="147"/>
      <c r="DA698" s="147"/>
      <c r="DB698" s="147"/>
    </row>
    <row r="699" spans="1:16371" s="7" customFormat="1" ht="15" customHeight="1" x14ac:dyDescent="0.25">
      <c r="A699" s="96" t="s">
        <v>34</v>
      </c>
      <c r="B699" s="96">
        <v>114</v>
      </c>
      <c r="C699" s="214" t="s">
        <v>35</v>
      </c>
      <c r="D699" s="192" t="s">
        <v>12516</v>
      </c>
      <c r="E699" s="192" t="s">
        <v>12517</v>
      </c>
      <c r="F699" s="97" t="s">
        <v>324</v>
      </c>
      <c r="G699" s="97" t="s">
        <v>722</v>
      </c>
      <c r="H699" s="97" t="s">
        <v>453</v>
      </c>
      <c r="I699" s="97" t="s">
        <v>677</v>
      </c>
      <c r="J699" s="100" t="s">
        <v>1592</v>
      </c>
      <c r="K699" s="97" t="s">
        <v>13275</v>
      </c>
      <c r="L699" s="97" t="s">
        <v>173</v>
      </c>
      <c r="M699" s="97" t="s">
        <v>728</v>
      </c>
      <c r="N699" s="97">
        <v>1</v>
      </c>
      <c r="O699" s="97" t="s">
        <v>724</v>
      </c>
      <c r="P699" s="97" t="s">
        <v>172</v>
      </c>
      <c r="Q699" s="97"/>
      <c r="R699" s="97">
        <v>0</v>
      </c>
      <c r="S699" s="97">
        <v>2</v>
      </c>
      <c r="T699" s="97">
        <v>2</v>
      </c>
      <c r="U699" s="97" t="s">
        <v>237</v>
      </c>
      <c r="V699" s="97" t="s">
        <v>632</v>
      </c>
      <c r="W699" s="97" t="s">
        <v>170</v>
      </c>
      <c r="X699" s="99" t="s">
        <v>668</v>
      </c>
      <c r="Y699" s="97" t="s">
        <v>725</v>
      </c>
      <c r="Z699" s="97" t="s">
        <v>726</v>
      </c>
      <c r="AA699" s="97" t="s">
        <v>178</v>
      </c>
      <c r="AB699" s="97">
        <v>1</v>
      </c>
      <c r="AC699" s="100" t="s">
        <v>671</v>
      </c>
      <c r="AD699" s="97" t="s">
        <v>672</v>
      </c>
      <c r="AE699" s="99"/>
      <c r="AF699" s="99" t="s">
        <v>12563</v>
      </c>
      <c r="AG699" s="99" t="s">
        <v>171</v>
      </c>
      <c r="AH699" s="97"/>
      <c r="AI699" s="97"/>
      <c r="AJ699" s="97"/>
      <c r="AK699" s="97"/>
      <c r="AL699" s="97"/>
      <c r="AM699" s="99"/>
      <c r="AN699" s="97" t="s">
        <v>34</v>
      </c>
      <c r="AO699" s="97">
        <v>114</v>
      </c>
      <c r="AP699" s="97" t="s">
        <v>35</v>
      </c>
      <c r="AQ699" s="97" t="s">
        <v>9</v>
      </c>
      <c r="AR699" s="97" t="s">
        <v>13</v>
      </c>
      <c r="AS699" s="99"/>
      <c r="AT699" s="99"/>
      <c r="AU699" s="98"/>
      <c r="AV699" s="98"/>
      <c r="AW699" s="98"/>
      <c r="AX699" s="98"/>
      <c r="BU699" s="96" t="str">
        <f t="shared" ref="BU699:CH701" si="85">+A699</f>
        <v>1.1.4</v>
      </c>
      <c r="BV699" s="96">
        <f t="shared" si="85"/>
        <v>114</v>
      </c>
      <c r="BW699" s="96" t="str">
        <f t="shared" si="85"/>
        <v>terreno utilizzato per coltivazioni agricole sommerse</v>
      </c>
      <c r="BX699" s="96" t="str">
        <f t="shared" si="85"/>
        <v>reg UE 2115/2021, art 4 - DM 23 dicembre 2022, n. 660087 e s.m.i., art. 3 lett. d) punto 1</v>
      </c>
      <c r="BY699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699" s="96" t="str">
        <f t="shared" si="85"/>
        <v>019</v>
      </c>
      <c r="CA699" s="96" t="str">
        <f t="shared" si="85"/>
        <v>RISONE</v>
      </c>
      <c r="CB699" s="96" t="str">
        <f t="shared" si="85"/>
        <v>008</v>
      </c>
      <c r="CC699" s="96" t="str">
        <f t="shared" si="85"/>
        <v>DA SEME</v>
      </c>
      <c r="CD699" s="96" t="str">
        <f t="shared" si="85"/>
        <v>068</v>
      </c>
      <c r="CE699" s="96" t="str">
        <f t="shared" si="85"/>
        <v>VARIETA' HP</v>
      </c>
      <c r="CF699" s="96" t="str">
        <f t="shared" si="85"/>
        <v>006</v>
      </c>
      <c r="CG699" s="96" t="str">
        <f t="shared" si="85"/>
        <v>LUNGO B</v>
      </c>
      <c r="CH699" s="96">
        <f t="shared" si="85"/>
        <v>1</v>
      </c>
      <c r="CI699" s="96" t="str">
        <f t="shared" ref="CI699:CN701" si="86">+U699</f>
        <v>027</v>
      </c>
      <c r="CJ699" s="96" t="str">
        <f t="shared" si="86"/>
        <v>086</v>
      </c>
      <c r="CK699" s="96" t="str">
        <f t="shared" si="86"/>
        <v>000</v>
      </c>
      <c r="CL699" s="96" t="str">
        <f t="shared" si="86"/>
        <v>Graminaceae (Poaceae)</v>
      </c>
      <c r="CM699" s="96" t="str">
        <f t="shared" si="86"/>
        <v>Oryza</v>
      </c>
      <c r="CN699" s="96" t="str">
        <f t="shared" si="86"/>
        <v>Oryza sativa (L.)</v>
      </c>
      <c r="CO699" s="96">
        <f>+AB699</f>
        <v>1</v>
      </c>
      <c r="CP699" s="97" t="s">
        <v>12807</v>
      </c>
      <c r="CQ699" s="98" t="s">
        <v>12808</v>
      </c>
      <c r="CR699" s="98" t="s">
        <v>13540</v>
      </c>
      <c r="CS699" s="98" t="s">
        <v>13540</v>
      </c>
      <c r="CT699" s="147"/>
      <c r="CU699" s="147"/>
      <c r="CV699" s="147"/>
      <c r="CW699" s="147"/>
      <c r="CX699" s="147"/>
      <c r="CY699" s="147"/>
      <c r="CZ699" s="147"/>
      <c r="DA699" s="147"/>
      <c r="DB699" s="147"/>
    </row>
    <row r="700" spans="1:16371" s="7" customFormat="1" ht="15" customHeight="1" x14ac:dyDescent="0.25">
      <c r="A700" s="96" t="s">
        <v>34</v>
      </c>
      <c r="B700" s="96">
        <v>114</v>
      </c>
      <c r="C700" s="192" t="s">
        <v>35</v>
      </c>
      <c r="D700" s="192" t="s">
        <v>12516</v>
      </c>
      <c r="E700" s="192" t="s">
        <v>12517</v>
      </c>
      <c r="F700" s="97" t="s">
        <v>324</v>
      </c>
      <c r="G700" s="97" t="s">
        <v>722</v>
      </c>
      <c r="H700" s="97" t="s">
        <v>453</v>
      </c>
      <c r="I700" s="97" t="s">
        <v>677</v>
      </c>
      <c r="J700" s="100" t="s">
        <v>1592</v>
      </c>
      <c r="K700" s="97" t="s">
        <v>13275</v>
      </c>
      <c r="L700" s="97" t="s">
        <v>220</v>
      </c>
      <c r="M700" s="97" t="s">
        <v>729</v>
      </c>
      <c r="N700" s="97">
        <v>1</v>
      </c>
      <c r="O700" s="97" t="s">
        <v>724</v>
      </c>
      <c r="P700" s="97" t="s">
        <v>172</v>
      </c>
      <c r="Q700" s="97"/>
      <c r="R700" s="97">
        <v>0</v>
      </c>
      <c r="S700" s="97">
        <v>2</v>
      </c>
      <c r="T700" s="97">
        <v>2</v>
      </c>
      <c r="U700" s="97" t="s">
        <v>237</v>
      </c>
      <c r="V700" s="97" t="s">
        <v>632</v>
      </c>
      <c r="W700" s="97" t="s">
        <v>170</v>
      </c>
      <c r="X700" s="99" t="s">
        <v>668</v>
      </c>
      <c r="Y700" s="97" t="s">
        <v>725</v>
      </c>
      <c r="Z700" s="97" t="s">
        <v>726</v>
      </c>
      <c r="AA700" s="97" t="s">
        <v>178</v>
      </c>
      <c r="AB700" s="97">
        <v>1</v>
      </c>
      <c r="AC700" s="100" t="s">
        <v>671</v>
      </c>
      <c r="AD700" s="97" t="s">
        <v>672</v>
      </c>
      <c r="AE700" s="99"/>
      <c r="AF700" s="99" t="s">
        <v>12563</v>
      </c>
      <c r="AG700" s="99" t="s">
        <v>171</v>
      </c>
      <c r="AH700" s="97"/>
      <c r="AI700" s="97"/>
      <c r="AJ700" s="97"/>
      <c r="AK700" s="97"/>
      <c r="AL700" s="97"/>
      <c r="AM700" s="99"/>
      <c r="AN700" s="97" t="s">
        <v>34</v>
      </c>
      <c r="AO700" s="97">
        <v>114</v>
      </c>
      <c r="AP700" s="97" t="s">
        <v>35</v>
      </c>
      <c r="AQ700" s="97" t="s">
        <v>9</v>
      </c>
      <c r="AR700" s="97" t="s">
        <v>13</v>
      </c>
      <c r="AS700" s="99"/>
      <c r="AT700" s="99"/>
      <c r="AU700" s="98"/>
      <c r="AV700" s="98"/>
      <c r="AW700" s="98"/>
      <c r="AX700" s="98"/>
      <c r="BU700" s="96" t="str">
        <f t="shared" si="85"/>
        <v>1.1.4</v>
      </c>
      <c r="BV700" s="96">
        <f t="shared" si="85"/>
        <v>114</v>
      </c>
      <c r="BW700" s="96" t="str">
        <f t="shared" si="85"/>
        <v>terreno utilizzato per coltivazioni agricole sommerse</v>
      </c>
      <c r="BX700" s="96" t="str">
        <f t="shared" si="85"/>
        <v>reg UE 2115/2021, art 4 - DM 23 dicembre 2022, n. 660087 e s.m.i., art. 3 lett. d) punto 1</v>
      </c>
      <c r="BY700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0" s="96" t="str">
        <f t="shared" si="85"/>
        <v>019</v>
      </c>
      <c r="CA700" s="96" t="str">
        <f t="shared" si="85"/>
        <v>RISONE</v>
      </c>
      <c r="CB700" s="96" t="str">
        <f t="shared" si="85"/>
        <v>008</v>
      </c>
      <c r="CC700" s="96" t="str">
        <f t="shared" si="85"/>
        <v>DA SEME</v>
      </c>
      <c r="CD700" s="96" t="str">
        <f t="shared" si="85"/>
        <v>068</v>
      </c>
      <c r="CE700" s="96" t="str">
        <f t="shared" si="85"/>
        <v>VARIETA' HP</v>
      </c>
      <c r="CF700" s="96" t="str">
        <f t="shared" si="85"/>
        <v>007</v>
      </c>
      <c r="CG700" s="96" t="str">
        <f t="shared" si="85"/>
        <v>MEDIO</v>
      </c>
      <c r="CH700" s="96">
        <f t="shared" si="85"/>
        <v>1</v>
      </c>
      <c r="CI700" s="96" t="str">
        <f t="shared" si="86"/>
        <v>027</v>
      </c>
      <c r="CJ700" s="96" t="str">
        <f t="shared" si="86"/>
        <v>086</v>
      </c>
      <c r="CK700" s="96" t="str">
        <f t="shared" si="86"/>
        <v>000</v>
      </c>
      <c r="CL700" s="96" t="str">
        <f t="shared" si="86"/>
        <v>Graminaceae (Poaceae)</v>
      </c>
      <c r="CM700" s="96" t="str">
        <f t="shared" si="86"/>
        <v>Oryza</v>
      </c>
      <c r="CN700" s="96" t="str">
        <f t="shared" si="86"/>
        <v>Oryza sativa (L.)</v>
      </c>
      <c r="CO700" s="96">
        <f>+AB700</f>
        <v>1</v>
      </c>
      <c r="CP700" s="97" t="s">
        <v>12807</v>
      </c>
      <c r="CQ700" s="98" t="s">
        <v>12808</v>
      </c>
      <c r="CR700" s="98" t="s">
        <v>12821</v>
      </c>
      <c r="CS700" s="98" t="s">
        <v>12822</v>
      </c>
      <c r="CT700" s="147"/>
      <c r="CU700" s="147"/>
      <c r="CV700" s="147"/>
      <c r="CW700" s="147"/>
      <c r="CX700" s="147"/>
      <c r="CY700" s="147"/>
      <c r="CZ700" s="147"/>
      <c r="DA700" s="147"/>
      <c r="DB700" s="147"/>
    </row>
    <row r="701" spans="1:16371" s="7" customFormat="1" ht="15" customHeight="1" x14ac:dyDescent="0.25">
      <c r="A701" s="96" t="s">
        <v>34</v>
      </c>
      <c r="B701" s="96">
        <v>114</v>
      </c>
      <c r="C701" s="192" t="s">
        <v>35</v>
      </c>
      <c r="D701" s="192" t="s">
        <v>12516</v>
      </c>
      <c r="E701" s="192" t="s">
        <v>12517</v>
      </c>
      <c r="F701" s="97" t="s">
        <v>324</v>
      </c>
      <c r="G701" s="97" t="s">
        <v>722</v>
      </c>
      <c r="H701" s="97" t="s">
        <v>453</v>
      </c>
      <c r="I701" s="97" t="s">
        <v>677</v>
      </c>
      <c r="J701" s="100" t="s">
        <v>828</v>
      </c>
      <c r="K701" s="147" t="s">
        <v>13276</v>
      </c>
      <c r="L701" s="97" t="s">
        <v>650</v>
      </c>
      <c r="M701" s="97" t="s">
        <v>723</v>
      </c>
      <c r="N701" s="97">
        <v>1</v>
      </c>
      <c r="O701" s="97" t="s">
        <v>724</v>
      </c>
      <c r="P701" s="97" t="s">
        <v>172</v>
      </c>
      <c r="Q701" s="97"/>
      <c r="R701" s="97">
        <v>0</v>
      </c>
      <c r="S701" s="97">
        <v>2</v>
      </c>
      <c r="T701" s="97">
        <v>2</v>
      </c>
      <c r="U701" s="97" t="s">
        <v>237</v>
      </c>
      <c r="V701" s="97" t="s">
        <v>632</v>
      </c>
      <c r="W701" s="97" t="s">
        <v>170</v>
      </c>
      <c r="X701" s="99" t="s">
        <v>668</v>
      </c>
      <c r="Y701" s="97" t="s">
        <v>725</v>
      </c>
      <c r="Z701" s="97" t="s">
        <v>726</v>
      </c>
      <c r="AA701" s="97" t="s">
        <v>178</v>
      </c>
      <c r="AB701" s="97">
        <v>1</v>
      </c>
      <c r="AC701" s="100" t="s">
        <v>671</v>
      </c>
      <c r="AD701" s="97" t="s">
        <v>672</v>
      </c>
      <c r="AE701" s="99"/>
      <c r="AF701" s="99" t="s">
        <v>12563</v>
      </c>
      <c r="AG701" s="99" t="s">
        <v>171</v>
      </c>
      <c r="AH701" s="97"/>
      <c r="AI701" s="97"/>
      <c r="AJ701" s="97"/>
      <c r="AK701" s="97"/>
      <c r="AL701" s="97"/>
      <c r="AM701" s="99"/>
      <c r="AN701" s="97"/>
      <c r="AO701" s="97"/>
      <c r="AP701" s="97"/>
      <c r="AQ701" s="97"/>
      <c r="AR701" s="97"/>
      <c r="AS701" s="99"/>
      <c r="AT701" s="99"/>
      <c r="AU701" s="98"/>
      <c r="AV701" s="98"/>
      <c r="AW701" s="98"/>
      <c r="AX701" s="98"/>
      <c r="BU701" s="96" t="str">
        <f t="shared" si="85"/>
        <v>1.1.4</v>
      </c>
      <c r="BV701" s="96">
        <f t="shared" si="85"/>
        <v>114</v>
      </c>
      <c r="BW701" s="96" t="str">
        <f t="shared" si="85"/>
        <v>terreno utilizzato per coltivazioni agricole sommerse</v>
      </c>
      <c r="BX701" s="96" t="str">
        <f t="shared" si="85"/>
        <v>reg UE 2115/2021, art 4 - DM 23 dicembre 2022, n. 660087 e s.m.i., art. 3 lett. d) punto 1</v>
      </c>
      <c r="BY701" s="96" t="str">
        <f t="shared" si="8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1" s="96" t="str">
        <f t="shared" si="85"/>
        <v>019</v>
      </c>
      <c r="CA701" s="96" t="str">
        <f t="shared" si="85"/>
        <v>RISONE</v>
      </c>
      <c r="CB701" s="96" t="str">
        <f t="shared" si="85"/>
        <v>008</v>
      </c>
      <c r="CC701" s="96" t="str">
        <f t="shared" si="85"/>
        <v>DA SEME</v>
      </c>
      <c r="CD701" s="96" t="str">
        <f t="shared" si="85"/>
        <v>069</v>
      </c>
      <c r="CE701" s="96" t="str">
        <f t="shared" si="85"/>
        <v>VARIETA' PROVISIA®</v>
      </c>
      <c r="CF701" s="96" t="str">
        <f t="shared" si="85"/>
        <v>003</v>
      </c>
      <c r="CG701" s="96" t="str">
        <f t="shared" si="85"/>
        <v>TONDO</v>
      </c>
      <c r="CH701" s="96">
        <f t="shared" si="85"/>
        <v>1</v>
      </c>
      <c r="CI701" s="96" t="str">
        <f t="shared" si="86"/>
        <v>027</v>
      </c>
      <c r="CJ701" s="96" t="str">
        <f t="shared" si="86"/>
        <v>086</v>
      </c>
      <c r="CK701" s="96" t="str">
        <f t="shared" si="86"/>
        <v>000</v>
      </c>
      <c r="CL701" s="96" t="str">
        <f t="shared" si="86"/>
        <v>Graminaceae (Poaceae)</v>
      </c>
      <c r="CM701" s="96" t="str">
        <f t="shared" si="86"/>
        <v>Oryza</v>
      </c>
      <c r="CN701" s="96" t="str">
        <f t="shared" si="86"/>
        <v>Oryza sativa (L.)</v>
      </c>
      <c r="CO701" s="96">
        <f>+AB701</f>
        <v>1</v>
      </c>
      <c r="CP701" s="97" t="s">
        <v>12543</v>
      </c>
      <c r="CQ701" s="98" t="s">
        <v>12543</v>
      </c>
      <c r="CR701" s="98" t="s">
        <v>12543</v>
      </c>
      <c r="CS701" s="98" t="s">
        <v>12543</v>
      </c>
      <c r="CT701" s="147" t="s">
        <v>12543</v>
      </c>
      <c r="CU701" s="147" t="s">
        <v>12543</v>
      </c>
      <c r="CV701" s="147" t="s">
        <v>12543</v>
      </c>
      <c r="CW701" s="147" t="s">
        <v>12543</v>
      </c>
      <c r="CX701" s="147" t="s">
        <v>12543</v>
      </c>
      <c r="CY701" s="147" t="s">
        <v>12543</v>
      </c>
      <c r="CZ701" s="147" t="s">
        <v>12543</v>
      </c>
      <c r="DA701" s="147" t="s">
        <v>12543</v>
      </c>
      <c r="DB701" s="147" t="s">
        <v>12543</v>
      </c>
    </row>
    <row r="702" spans="1:16371" s="7" customFormat="1" ht="15" customHeight="1" x14ac:dyDescent="0.25">
      <c r="A702" s="96" t="s">
        <v>34</v>
      </c>
      <c r="B702" s="96">
        <v>114</v>
      </c>
      <c r="C702" s="192" t="s">
        <v>35</v>
      </c>
      <c r="D702" s="192" t="s">
        <v>12516</v>
      </c>
      <c r="E702" s="192" t="s">
        <v>12517</v>
      </c>
      <c r="F702" s="97" t="s">
        <v>324</v>
      </c>
      <c r="G702" s="97" t="s">
        <v>722</v>
      </c>
      <c r="H702" s="97" t="s">
        <v>453</v>
      </c>
      <c r="I702" s="97" t="s">
        <v>677</v>
      </c>
      <c r="J702" s="100" t="s">
        <v>828</v>
      </c>
      <c r="K702" s="147" t="s">
        <v>13276</v>
      </c>
      <c r="L702" s="97" t="s">
        <v>166</v>
      </c>
      <c r="M702" s="97" t="s">
        <v>727</v>
      </c>
      <c r="N702" s="97">
        <v>1</v>
      </c>
      <c r="O702" s="97" t="s">
        <v>724</v>
      </c>
      <c r="P702" s="97" t="s">
        <v>172</v>
      </c>
      <c r="Q702" s="97"/>
      <c r="R702" s="97">
        <v>0</v>
      </c>
      <c r="S702" s="97">
        <v>2</v>
      </c>
      <c r="T702" s="97">
        <v>2</v>
      </c>
      <c r="U702" s="97" t="s">
        <v>237</v>
      </c>
      <c r="V702" s="97" t="s">
        <v>632</v>
      </c>
      <c r="W702" s="97" t="s">
        <v>170</v>
      </c>
      <c r="X702" s="99" t="s">
        <v>668</v>
      </c>
      <c r="Y702" s="97" t="s">
        <v>725</v>
      </c>
      <c r="Z702" s="97" t="s">
        <v>726</v>
      </c>
      <c r="AA702" s="97" t="s">
        <v>178</v>
      </c>
      <c r="AB702" s="97">
        <v>1</v>
      </c>
      <c r="AC702" s="100" t="s">
        <v>671</v>
      </c>
      <c r="AD702" s="97" t="s">
        <v>672</v>
      </c>
      <c r="AE702" s="99"/>
      <c r="AF702" s="99" t="s">
        <v>12563</v>
      </c>
      <c r="AG702" s="99" t="s">
        <v>171</v>
      </c>
      <c r="AH702" s="97"/>
      <c r="AI702" s="97"/>
      <c r="AJ702" s="97"/>
      <c r="AK702" s="97"/>
      <c r="AL702" s="97"/>
      <c r="AM702" s="99"/>
      <c r="AN702" s="97"/>
      <c r="AO702" s="97"/>
      <c r="AP702" s="97"/>
      <c r="AQ702" s="97"/>
      <c r="AR702" s="97"/>
      <c r="AS702" s="99"/>
      <c r="AT702" s="99"/>
      <c r="AU702" s="98"/>
      <c r="AV702" s="98"/>
      <c r="AW702" s="98"/>
      <c r="AX702" s="98"/>
      <c r="BU702" s="96"/>
      <c r="BV702" s="96"/>
      <c r="BW702" s="96"/>
      <c r="BX702" s="96"/>
      <c r="BY702" s="96"/>
      <c r="BZ702" s="96"/>
      <c r="CA702" s="96"/>
      <c r="CB702" s="96"/>
      <c r="CC702" s="96"/>
      <c r="CD702" s="96"/>
      <c r="CE702" s="96"/>
      <c r="CF702" s="96"/>
      <c r="CG702" s="96"/>
      <c r="CH702" s="96"/>
      <c r="CI702" s="96"/>
      <c r="CJ702" s="96"/>
      <c r="CK702" s="96"/>
      <c r="CL702" s="96"/>
      <c r="CM702" s="96"/>
      <c r="CN702" s="96"/>
      <c r="CO702" s="96"/>
      <c r="CP702" s="97"/>
      <c r="CQ702" s="98"/>
      <c r="CR702" s="98"/>
      <c r="CS702" s="98"/>
      <c r="CT702" s="147"/>
      <c r="CU702" s="147"/>
      <c r="CV702" s="147"/>
      <c r="CW702" s="147"/>
      <c r="CX702" s="147"/>
      <c r="CY702" s="147"/>
      <c r="CZ702" s="147"/>
      <c r="DA702" s="147"/>
      <c r="DB702" s="147"/>
    </row>
    <row r="703" spans="1:16371" s="229" customFormat="1" ht="15" customHeight="1" x14ac:dyDescent="0.25">
      <c r="A703" s="96" t="s">
        <v>34</v>
      </c>
      <c r="B703" s="96">
        <v>114</v>
      </c>
      <c r="C703" s="192" t="s">
        <v>35</v>
      </c>
      <c r="D703" s="192" t="s">
        <v>12516</v>
      </c>
      <c r="E703" s="192" t="s">
        <v>12517</v>
      </c>
      <c r="F703" s="97" t="s">
        <v>324</v>
      </c>
      <c r="G703" s="97" t="s">
        <v>722</v>
      </c>
      <c r="H703" s="97" t="s">
        <v>453</v>
      </c>
      <c r="I703" s="97" t="s">
        <v>677</v>
      </c>
      <c r="J703" s="100" t="s">
        <v>828</v>
      </c>
      <c r="K703" s="147" t="s">
        <v>13276</v>
      </c>
      <c r="L703" s="97" t="s">
        <v>173</v>
      </c>
      <c r="M703" s="97" t="s">
        <v>728</v>
      </c>
      <c r="N703" s="97">
        <v>1</v>
      </c>
      <c r="O703" s="97" t="s">
        <v>724</v>
      </c>
      <c r="P703" s="97" t="s">
        <v>172</v>
      </c>
      <c r="Q703" s="97"/>
      <c r="R703" s="97">
        <v>0</v>
      </c>
      <c r="S703" s="97">
        <v>2</v>
      </c>
      <c r="T703" s="97">
        <v>2</v>
      </c>
      <c r="U703" s="97" t="s">
        <v>237</v>
      </c>
      <c r="V703" s="97" t="s">
        <v>632</v>
      </c>
      <c r="W703" s="97" t="s">
        <v>170</v>
      </c>
      <c r="X703" s="99" t="s">
        <v>668</v>
      </c>
      <c r="Y703" s="97" t="s">
        <v>725</v>
      </c>
      <c r="Z703" s="97" t="s">
        <v>726</v>
      </c>
      <c r="AA703" s="97" t="s">
        <v>178</v>
      </c>
      <c r="AB703" s="97">
        <v>1</v>
      </c>
      <c r="AC703" s="100" t="s">
        <v>671</v>
      </c>
      <c r="AD703" s="97" t="s">
        <v>672</v>
      </c>
      <c r="AE703" s="99"/>
      <c r="AF703" s="99" t="s">
        <v>12563</v>
      </c>
      <c r="AG703" s="99" t="s">
        <v>171</v>
      </c>
      <c r="AH703" s="97"/>
      <c r="AI703" s="97"/>
      <c r="AJ703" s="97"/>
      <c r="AK703" s="97"/>
      <c r="AL703" s="97"/>
      <c r="AM703" s="99"/>
      <c r="AN703" s="97" t="s">
        <v>34</v>
      </c>
      <c r="AO703" s="97">
        <v>114</v>
      </c>
      <c r="AP703" s="97" t="s">
        <v>35</v>
      </c>
      <c r="AQ703" s="97" t="s">
        <v>9</v>
      </c>
      <c r="AR703" s="97" t="s">
        <v>13</v>
      </c>
      <c r="AS703" s="99"/>
      <c r="AT703" s="99"/>
      <c r="AU703" s="98"/>
      <c r="AV703" s="98"/>
      <c r="AW703" s="98"/>
      <c r="AX703" s="98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167" t="str">
        <f t="shared" ref="BU703:BU721" si="87">+A703</f>
        <v>1.1.4</v>
      </c>
      <c r="BV703" s="167">
        <f t="shared" ref="BV703:BV721" si="88">+B703</f>
        <v>114</v>
      </c>
      <c r="BW703" s="167" t="str">
        <f t="shared" ref="BW703:BW721" si="89">+C703</f>
        <v>terreno utilizzato per coltivazioni agricole sommerse</v>
      </c>
      <c r="BX703" s="167" t="str">
        <f t="shared" ref="BX703:BX721" si="90">+D703</f>
        <v>reg UE 2115/2021, art 4 - DM 23 dicembre 2022, n. 660087 e s.m.i., art. 3 lett. d) punto 1</v>
      </c>
      <c r="BY703" s="167" t="str">
        <f t="shared" ref="BY703:BY721" si="91">+E703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3" s="167" t="str">
        <f t="shared" ref="BZ703:BZ721" si="92">+F703</f>
        <v>019</v>
      </c>
      <c r="CA703" s="167" t="str">
        <f t="shared" ref="CA703:CA721" si="93">+G703</f>
        <v>RISONE</v>
      </c>
      <c r="CB703" s="167" t="str">
        <f t="shared" ref="CB703:CB721" si="94">+H703</f>
        <v>008</v>
      </c>
      <c r="CC703" s="167" t="str">
        <f t="shared" ref="CC703:CC721" si="95">+I703</f>
        <v>DA SEME</v>
      </c>
      <c r="CD703" s="167" t="str">
        <f t="shared" ref="CD703:CD721" si="96">+J703</f>
        <v>069</v>
      </c>
      <c r="CE703" s="167" t="str">
        <f t="shared" ref="CE703:CE721" si="97">+K703</f>
        <v>VARIETA' PROVISIA®</v>
      </c>
      <c r="CF703" s="167" t="str">
        <f t="shared" ref="CF703:CF721" si="98">+L703</f>
        <v>006</v>
      </c>
      <c r="CG703" s="96" t="str">
        <f t="shared" ref="CG703:CG721" si="99">+M703</f>
        <v>LUNGO B</v>
      </c>
      <c r="CH703" s="96">
        <f t="shared" ref="CH703:CH721" si="100">+N703</f>
        <v>1</v>
      </c>
      <c r="CI703" s="96" t="str">
        <f t="shared" ref="CI703:CI721" si="101">+U703</f>
        <v>027</v>
      </c>
      <c r="CJ703" s="96" t="str">
        <f t="shared" ref="CJ703:CJ721" si="102">+V703</f>
        <v>086</v>
      </c>
      <c r="CK703" s="96" t="str">
        <f t="shared" ref="CK703:CK721" si="103">+W703</f>
        <v>000</v>
      </c>
      <c r="CL703" s="96" t="str">
        <f t="shared" ref="CL703:CL721" si="104">+X703</f>
        <v>Graminaceae (Poaceae)</v>
      </c>
      <c r="CM703" s="96" t="str">
        <f t="shared" ref="CM703:CM721" si="105">+Y703</f>
        <v>Oryza</v>
      </c>
      <c r="CN703" s="96" t="str">
        <f t="shared" ref="CN703:CN721" si="106">+Z703</f>
        <v>Oryza sativa (L.)</v>
      </c>
      <c r="CO703" s="96">
        <f t="shared" ref="CO703:CO721" si="107">+AB703</f>
        <v>1</v>
      </c>
      <c r="CP703" s="97" t="s">
        <v>12807</v>
      </c>
      <c r="CQ703" s="98" t="s">
        <v>12808</v>
      </c>
      <c r="CR703" s="98" t="s">
        <v>12821</v>
      </c>
      <c r="CS703" s="98" t="s">
        <v>12822</v>
      </c>
      <c r="CT703" s="147"/>
      <c r="CU703" s="147"/>
      <c r="CV703" s="147"/>
      <c r="CW703" s="147"/>
      <c r="CX703" s="147"/>
      <c r="CY703" s="147"/>
      <c r="CZ703" s="147"/>
      <c r="DA703" s="147"/>
      <c r="DB703" s="147"/>
      <c r="DC703" s="17"/>
      <c r="DD703" s="17"/>
      <c r="DE703" s="17"/>
      <c r="DF703" s="17"/>
      <c r="DG703" s="17"/>
      <c r="DH703" s="17"/>
      <c r="DI703" s="17"/>
      <c r="DJ703" s="17"/>
      <c r="DK703" s="17"/>
      <c r="DL703" s="17"/>
      <c r="DM703" s="17"/>
      <c r="DN703" s="17"/>
      <c r="DO703" s="7"/>
      <c r="DP703" s="7"/>
      <c r="DQ703" s="7"/>
      <c r="DR703" s="7"/>
      <c r="DS703" s="7"/>
      <c r="DT703" s="7"/>
      <c r="DU703" s="7"/>
      <c r="DV703" s="7"/>
      <c r="DW703" s="7"/>
      <c r="DX703" s="7"/>
      <c r="DY703" s="7"/>
      <c r="DZ703" s="7"/>
      <c r="EA703" s="7"/>
      <c r="EB703" s="7"/>
      <c r="EC703" s="7"/>
      <c r="ED703" s="7"/>
      <c r="EE703" s="7"/>
      <c r="EF703" s="7"/>
      <c r="EG703" s="7"/>
      <c r="EH703" s="7"/>
      <c r="EI703" s="7"/>
      <c r="EJ703" s="7"/>
      <c r="EK703" s="7"/>
      <c r="EL703" s="7"/>
      <c r="EM703" s="7"/>
      <c r="EN703" s="7"/>
      <c r="EO703" s="7"/>
      <c r="EP703" s="7"/>
      <c r="EQ703" s="7"/>
      <c r="ER703" s="7"/>
      <c r="ES703" s="7"/>
      <c r="ET703" s="7"/>
      <c r="EU703" s="7"/>
      <c r="EV703" s="7"/>
      <c r="EW703" s="7"/>
      <c r="EX703" s="7"/>
      <c r="EY703" s="7"/>
      <c r="EZ703" s="7"/>
      <c r="FA703" s="7"/>
      <c r="FB703" s="7"/>
      <c r="FC703" s="7"/>
      <c r="FD703" s="7"/>
      <c r="FE703" s="7"/>
      <c r="FF703" s="7"/>
      <c r="FG703" s="7"/>
      <c r="FH703" s="7"/>
      <c r="FI703" s="7"/>
      <c r="FJ703" s="7"/>
      <c r="FK703" s="7"/>
      <c r="FL703" s="7"/>
      <c r="FM703" s="7"/>
      <c r="FN703" s="7"/>
      <c r="FO703" s="7"/>
      <c r="FP703" s="7"/>
      <c r="FQ703" s="7"/>
      <c r="FR703" s="7"/>
      <c r="FS703" s="7"/>
      <c r="FT703" s="7"/>
      <c r="FU703" s="7"/>
      <c r="FV703" s="7"/>
      <c r="FW703" s="7"/>
      <c r="FX703" s="7"/>
      <c r="FY703" s="7"/>
      <c r="FZ703" s="7"/>
      <c r="GA703" s="7"/>
      <c r="GB703" s="7"/>
      <c r="GC703" s="7"/>
      <c r="GD703" s="7"/>
      <c r="GE703" s="7"/>
      <c r="GF703" s="7"/>
      <c r="GG703" s="7"/>
      <c r="GH703" s="7"/>
      <c r="GI703" s="7"/>
      <c r="GJ703" s="7"/>
      <c r="GK703" s="7"/>
      <c r="GL703" s="7"/>
      <c r="GM703" s="7"/>
      <c r="GN703" s="7"/>
      <c r="GO703" s="7"/>
      <c r="GP703" s="7"/>
      <c r="GQ703" s="7"/>
      <c r="GR703" s="7"/>
      <c r="GS703" s="7"/>
      <c r="GT703" s="7"/>
      <c r="GU703" s="7"/>
      <c r="GV703" s="7"/>
      <c r="GW703" s="7"/>
      <c r="GX703" s="7"/>
      <c r="GY703" s="7"/>
      <c r="GZ703" s="7"/>
      <c r="HA703" s="7"/>
      <c r="HB703" s="7"/>
      <c r="HC703" s="7"/>
      <c r="HD703" s="7"/>
      <c r="HE703" s="7"/>
      <c r="HF703" s="7"/>
      <c r="HG703" s="7"/>
      <c r="HH703" s="7"/>
      <c r="HI703" s="7"/>
      <c r="HJ703" s="7"/>
      <c r="HK703" s="7"/>
      <c r="HL703" s="7"/>
      <c r="HM703" s="7"/>
      <c r="HN703" s="7"/>
      <c r="HO703" s="7"/>
      <c r="HP703" s="7"/>
      <c r="HQ703" s="7"/>
      <c r="HR703" s="7"/>
      <c r="HS703" s="7"/>
      <c r="HT703" s="7"/>
      <c r="HU703" s="7"/>
      <c r="HV703" s="7"/>
      <c r="HW703" s="7"/>
      <c r="HX703" s="7"/>
      <c r="HY703" s="7"/>
      <c r="HZ703" s="7"/>
      <c r="IA703" s="7"/>
      <c r="IB703" s="7"/>
      <c r="IC703" s="7"/>
      <c r="ID703" s="7"/>
      <c r="IE703" s="7"/>
      <c r="IF703" s="7"/>
      <c r="IG703" s="7"/>
      <c r="IH703" s="7"/>
      <c r="II703" s="7"/>
      <c r="IJ703" s="7"/>
      <c r="IK703" s="7"/>
      <c r="IL703" s="7"/>
      <c r="IM703" s="7"/>
      <c r="IN703" s="7"/>
      <c r="IO703" s="7"/>
      <c r="IP703" s="7"/>
      <c r="IQ703" s="7"/>
      <c r="IR703" s="7"/>
      <c r="IS703" s="7"/>
      <c r="IT703" s="7"/>
      <c r="IU703" s="7"/>
      <c r="IV703" s="7"/>
      <c r="IW703" s="7"/>
      <c r="IX703" s="7"/>
      <c r="IY703" s="7"/>
      <c r="IZ703" s="7"/>
      <c r="JA703" s="7"/>
      <c r="JB703" s="7"/>
      <c r="JC703" s="7"/>
      <c r="JD703" s="7"/>
      <c r="JE703" s="7"/>
      <c r="JF703" s="7"/>
      <c r="JG703" s="7"/>
      <c r="JH703" s="7"/>
      <c r="JI703" s="7"/>
      <c r="JJ703" s="7"/>
      <c r="JK703" s="7"/>
      <c r="JL703" s="7"/>
      <c r="JM703" s="7"/>
      <c r="JN703" s="7"/>
      <c r="JO703" s="7"/>
      <c r="JP703" s="7"/>
      <c r="JQ703" s="7"/>
      <c r="JR703" s="7"/>
      <c r="JS703" s="7"/>
      <c r="JT703" s="7"/>
      <c r="JU703" s="7"/>
      <c r="JV703" s="7"/>
      <c r="JW703" s="7"/>
      <c r="JX703" s="7"/>
      <c r="JY703" s="7"/>
      <c r="JZ703" s="7"/>
      <c r="KA703" s="7"/>
      <c r="KB703" s="7"/>
      <c r="KC703" s="7"/>
      <c r="KD703" s="7"/>
      <c r="KE703" s="7"/>
      <c r="KF703" s="7"/>
      <c r="KG703" s="7"/>
      <c r="KH703" s="7"/>
      <c r="KI703" s="7"/>
      <c r="KJ703" s="7"/>
      <c r="KK703" s="7"/>
      <c r="KL703" s="7"/>
      <c r="KM703" s="7"/>
      <c r="KN703" s="7"/>
      <c r="KO703" s="7"/>
      <c r="KP703" s="7"/>
      <c r="KQ703" s="7"/>
      <c r="KR703" s="7"/>
      <c r="KS703" s="7"/>
      <c r="KT703" s="7"/>
      <c r="KU703" s="7"/>
      <c r="KV703" s="7"/>
      <c r="KW703" s="7"/>
      <c r="KX703" s="7"/>
      <c r="KY703" s="7"/>
      <c r="KZ703" s="7"/>
      <c r="LA703" s="7"/>
      <c r="LB703" s="7"/>
      <c r="LC703" s="7"/>
      <c r="LD703" s="7"/>
      <c r="LE703" s="7"/>
      <c r="LF703" s="7"/>
      <c r="LG703" s="7"/>
      <c r="LH703" s="7"/>
      <c r="LI703" s="7"/>
      <c r="LJ703" s="7"/>
      <c r="LK703" s="7"/>
      <c r="LL703" s="7"/>
      <c r="LM703" s="7"/>
      <c r="LN703" s="7"/>
      <c r="LO703" s="7"/>
      <c r="LP703" s="7"/>
      <c r="LQ703" s="7"/>
      <c r="LR703" s="7"/>
      <c r="LS703" s="7"/>
      <c r="LT703" s="7"/>
      <c r="LU703" s="7"/>
      <c r="LV703" s="7"/>
      <c r="LW703" s="7"/>
      <c r="LX703" s="7"/>
      <c r="LY703" s="7"/>
      <c r="LZ703" s="7"/>
      <c r="MA703" s="7"/>
      <c r="MB703" s="7"/>
      <c r="MC703" s="7"/>
      <c r="MD703" s="7"/>
      <c r="ME703" s="7"/>
      <c r="MF703" s="7"/>
      <c r="MG703" s="7"/>
      <c r="MH703" s="7"/>
      <c r="MI703" s="7"/>
      <c r="MJ703" s="7"/>
      <c r="MK703" s="7"/>
      <c r="ML703" s="7"/>
      <c r="MM703" s="7"/>
      <c r="MN703" s="7"/>
      <c r="MO703" s="7"/>
      <c r="MP703" s="7"/>
      <c r="MQ703" s="7"/>
      <c r="MR703" s="7"/>
      <c r="MS703" s="7"/>
      <c r="MT703" s="7"/>
      <c r="MU703" s="7"/>
      <c r="MV703" s="7"/>
      <c r="MW703" s="7"/>
      <c r="MX703" s="7"/>
      <c r="MY703" s="7"/>
      <c r="MZ703" s="7"/>
      <c r="NA703" s="7"/>
      <c r="NB703" s="7"/>
      <c r="NC703" s="7"/>
      <c r="ND703" s="7"/>
      <c r="NE703" s="7"/>
      <c r="NF703" s="7"/>
      <c r="NG703" s="7"/>
      <c r="NH703" s="7"/>
      <c r="NI703" s="7"/>
      <c r="NJ703" s="7"/>
      <c r="NK703" s="7"/>
      <c r="NL703" s="7"/>
      <c r="NM703" s="7"/>
      <c r="NN703" s="7"/>
      <c r="NO703" s="7"/>
      <c r="NP703" s="7"/>
      <c r="NQ703" s="7"/>
      <c r="NR703" s="7"/>
      <c r="NS703" s="7"/>
      <c r="NT703" s="7"/>
      <c r="NU703" s="7"/>
      <c r="NV703" s="7"/>
      <c r="NW703" s="7"/>
      <c r="NX703" s="7"/>
      <c r="NY703" s="7"/>
      <c r="NZ703" s="7"/>
      <c r="OA703" s="7"/>
      <c r="OB703" s="7"/>
      <c r="OC703" s="7"/>
      <c r="OD703" s="7"/>
      <c r="OE703" s="7"/>
      <c r="OF703" s="7"/>
      <c r="OG703" s="7"/>
      <c r="OH703" s="7"/>
      <c r="OI703" s="7"/>
      <c r="OJ703" s="7"/>
      <c r="OK703" s="7"/>
      <c r="OL703" s="7"/>
      <c r="OM703" s="7"/>
      <c r="ON703" s="7"/>
      <c r="OO703" s="7"/>
      <c r="OP703" s="7"/>
      <c r="OQ703" s="7"/>
      <c r="OR703" s="7"/>
      <c r="OS703" s="7"/>
      <c r="OT703" s="7"/>
      <c r="OU703" s="7"/>
      <c r="OV703" s="7"/>
      <c r="OW703" s="7"/>
      <c r="OX703" s="7"/>
      <c r="OY703" s="7"/>
      <c r="OZ703" s="7"/>
      <c r="PA703" s="7"/>
      <c r="PB703" s="7"/>
      <c r="PC703" s="7"/>
      <c r="PD703" s="7"/>
      <c r="PE703" s="7"/>
      <c r="PF703" s="7"/>
      <c r="PG703" s="7"/>
      <c r="PH703" s="7"/>
      <c r="PI703" s="7"/>
      <c r="PJ703" s="7"/>
      <c r="PK703" s="7"/>
      <c r="PL703" s="7"/>
      <c r="PM703" s="7"/>
      <c r="PN703" s="7"/>
      <c r="PO703" s="7"/>
      <c r="PP703" s="7"/>
      <c r="PQ703" s="7"/>
      <c r="PR703" s="7"/>
      <c r="PS703" s="7"/>
      <c r="PT703" s="7"/>
      <c r="PU703" s="7"/>
      <c r="PV703" s="7"/>
      <c r="PW703" s="7"/>
      <c r="PX703" s="7"/>
      <c r="PY703" s="7"/>
      <c r="PZ703" s="7"/>
      <c r="QA703" s="7"/>
      <c r="QB703" s="7"/>
      <c r="QC703" s="7"/>
      <c r="QD703" s="7"/>
      <c r="QE703" s="7"/>
      <c r="QF703" s="7"/>
      <c r="QG703" s="7"/>
      <c r="QH703" s="7"/>
      <c r="QI703" s="7"/>
      <c r="QJ703" s="7"/>
      <c r="QK703" s="7"/>
      <c r="QL703" s="7"/>
      <c r="QM703" s="7"/>
      <c r="QN703" s="7"/>
      <c r="QO703" s="7"/>
      <c r="QP703" s="7"/>
      <c r="QQ703" s="7"/>
      <c r="QR703" s="7"/>
      <c r="QS703" s="7"/>
      <c r="QT703" s="7"/>
      <c r="QU703" s="7"/>
      <c r="QV703" s="7"/>
      <c r="QW703" s="7"/>
      <c r="QX703" s="7"/>
      <c r="QY703" s="7"/>
      <c r="QZ703" s="7"/>
      <c r="RA703" s="7"/>
      <c r="RB703" s="7"/>
      <c r="RC703" s="7"/>
      <c r="RD703" s="7"/>
      <c r="RE703" s="7"/>
      <c r="RF703" s="7"/>
      <c r="RG703" s="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7"/>
      <c r="SI703" s="7"/>
      <c r="SJ703" s="7"/>
      <c r="SK703" s="7"/>
      <c r="SL703" s="7"/>
      <c r="SM703" s="7"/>
      <c r="SN703" s="7"/>
      <c r="SO703" s="7"/>
      <c r="SP703" s="7"/>
      <c r="SQ703" s="7"/>
      <c r="SR703" s="7"/>
      <c r="SS703" s="7"/>
      <c r="ST703" s="7"/>
      <c r="SU703" s="7"/>
      <c r="SV703" s="7"/>
      <c r="SW703" s="7"/>
      <c r="SX703" s="7"/>
      <c r="SY703" s="7"/>
      <c r="SZ703" s="7"/>
      <c r="TA703" s="7"/>
      <c r="TB703" s="7"/>
      <c r="TC703" s="7"/>
      <c r="TD703" s="7"/>
      <c r="TE703" s="7"/>
      <c r="TF703" s="7"/>
      <c r="TG703" s="7"/>
      <c r="TH703" s="7"/>
      <c r="TI703" s="7"/>
      <c r="TJ703" s="7"/>
      <c r="TK703" s="7"/>
      <c r="TL703" s="7"/>
      <c r="TM703" s="7"/>
      <c r="TN703" s="7"/>
      <c r="TO703" s="7"/>
      <c r="TP703" s="7"/>
      <c r="TQ703" s="7"/>
      <c r="TR703" s="7"/>
      <c r="TS703" s="7"/>
      <c r="TT703" s="7"/>
      <c r="TU703" s="7"/>
      <c r="TV703" s="7"/>
      <c r="TW703" s="7"/>
      <c r="TX703" s="7"/>
      <c r="TY703" s="7"/>
      <c r="TZ703" s="7"/>
      <c r="UA703" s="7"/>
      <c r="UB703" s="7"/>
      <c r="UC703" s="7"/>
      <c r="UD703" s="7"/>
      <c r="UE703" s="7"/>
      <c r="UF703" s="7"/>
      <c r="UG703" s="7"/>
      <c r="UH703" s="7"/>
      <c r="UI703" s="7"/>
      <c r="UJ703" s="7"/>
      <c r="UK703" s="7"/>
      <c r="UL703" s="7"/>
      <c r="UM703" s="7"/>
      <c r="UN703" s="7"/>
      <c r="UO703" s="7"/>
      <c r="UP703" s="7"/>
      <c r="UQ703" s="7"/>
      <c r="UR703" s="7"/>
      <c r="US703" s="7"/>
      <c r="UT703" s="7"/>
      <c r="UU703" s="7"/>
      <c r="UV703" s="7"/>
      <c r="UW703" s="7"/>
      <c r="UX703" s="7"/>
      <c r="UY703" s="7"/>
      <c r="UZ703" s="7"/>
      <c r="VA703" s="7"/>
      <c r="VB703" s="7"/>
      <c r="VC703" s="7"/>
      <c r="VD703" s="7"/>
      <c r="VE703" s="7"/>
      <c r="VF703" s="7"/>
      <c r="VG703" s="7"/>
      <c r="VH703" s="7"/>
      <c r="VI703" s="7"/>
      <c r="VJ703" s="7"/>
      <c r="VK703" s="7"/>
      <c r="VL703" s="7"/>
      <c r="VM703" s="7"/>
      <c r="VN703" s="7"/>
      <c r="VO703" s="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7"/>
      <c r="WQ703" s="7"/>
      <c r="WR703" s="7"/>
      <c r="WS703" s="7"/>
      <c r="WT703" s="7"/>
      <c r="WU703" s="7"/>
      <c r="WV703" s="7"/>
      <c r="WW703" s="7"/>
      <c r="WX703" s="7"/>
      <c r="WY703" s="7"/>
      <c r="WZ703" s="7"/>
      <c r="XA703" s="7"/>
      <c r="XB703" s="7"/>
      <c r="XC703" s="7"/>
      <c r="XD703" s="7"/>
      <c r="XE703" s="7"/>
      <c r="XF703" s="7"/>
      <c r="XG703" s="7"/>
      <c r="XH703" s="7"/>
      <c r="XI703" s="7"/>
      <c r="XJ703" s="7"/>
      <c r="XK703" s="7"/>
      <c r="XL703" s="7"/>
      <c r="XM703" s="7"/>
      <c r="XN703" s="7"/>
      <c r="XO703" s="7"/>
      <c r="XP703" s="7"/>
      <c r="XQ703" s="7"/>
      <c r="XR703" s="7"/>
      <c r="XS703" s="7"/>
      <c r="XT703" s="7"/>
      <c r="XU703" s="7"/>
      <c r="XV703" s="7"/>
      <c r="XW703" s="7"/>
      <c r="XX703" s="7"/>
      <c r="XY703" s="7"/>
      <c r="XZ703" s="7"/>
      <c r="YA703" s="7"/>
      <c r="YB703" s="7"/>
      <c r="YC703" s="7"/>
      <c r="YD703" s="7"/>
      <c r="YE703" s="7"/>
      <c r="YF703" s="7"/>
      <c r="YG703" s="7"/>
      <c r="YH703" s="7"/>
      <c r="YI703" s="7"/>
      <c r="YJ703" s="7"/>
      <c r="YK703" s="7"/>
      <c r="YL703" s="7"/>
      <c r="YM703" s="7"/>
      <c r="YN703" s="7"/>
      <c r="YO703" s="7"/>
      <c r="YP703" s="7"/>
      <c r="YQ703" s="7"/>
      <c r="YR703" s="7"/>
      <c r="YS703" s="7"/>
      <c r="YT703" s="7"/>
      <c r="YU703" s="7"/>
      <c r="YV703" s="7"/>
      <c r="YW703" s="7"/>
      <c r="YX703" s="7"/>
      <c r="YY703" s="7"/>
      <c r="YZ703" s="7"/>
      <c r="ZA703" s="7"/>
      <c r="ZB703" s="7"/>
      <c r="ZC703" s="7"/>
      <c r="ZD703" s="7"/>
      <c r="ZE703" s="7"/>
      <c r="ZF703" s="7"/>
      <c r="ZG703" s="7"/>
      <c r="ZH703" s="7"/>
      <c r="ZI703" s="7"/>
      <c r="ZJ703" s="7"/>
      <c r="ZK703" s="7"/>
      <c r="ZL703" s="7"/>
      <c r="ZM703" s="7"/>
      <c r="ZN703" s="7"/>
      <c r="ZO703" s="7"/>
      <c r="ZP703" s="7"/>
      <c r="ZQ703" s="7"/>
      <c r="ZR703" s="7"/>
      <c r="ZS703" s="7"/>
      <c r="ZT703" s="7"/>
      <c r="ZU703" s="7"/>
      <c r="ZV703" s="7"/>
      <c r="ZW703" s="7"/>
      <c r="ZX703" s="7"/>
      <c r="ZY703" s="7"/>
      <c r="ZZ703" s="7"/>
      <c r="AAA703" s="7"/>
      <c r="AAB703" s="7"/>
      <c r="AAC703" s="7"/>
      <c r="AAD703" s="7"/>
      <c r="AAE703" s="7"/>
      <c r="AAF703" s="7"/>
      <c r="AAG703" s="7"/>
      <c r="AAH703" s="7"/>
      <c r="AAI703" s="7"/>
      <c r="AAJ703" s="7"/>
      <c r="AAK703" s="7"/>
      <c r="AAL703" s="7"/>
      <c r="AAM703" s="7"/>
      <c r="AAN703" s="7"/>
      <c r="AAO703" s="7"/>
      <c r="AAP703" s="7"/>
      <c r="AAQ703" s="7"/>
      <c r="AAR703" s="7"/>
      <c r="AAS703" s="7"/>
      <c r="AAT703" s="7"/>
      <c r="AAU703" s="7"/>
      <c r="AAV703" s="7"/>
      <c r="AAW703" s="7"/>
      <c r="AAX703" s="7"/>
      <c r="AAY703" s="7"/>
      <c r="AAZ703" s="7"/>
      <c r="ABA703" s="7"/>
      <c r="ABB703" s="7"/>
      <c r="ABC703" s="7"/>
      <c r="ABD703" s="7"/>
      <c r="ABE703" s="7"/>
      <c r="ABF703" s="7"/>
      <c r="ABG703" s="7"/>
      <c r="ABH703" s="7"/>
      <c r="ABI703" s="7"/>
      <c r="ABJ703" s="7"/>
      <c r="ABK703" s="7"/>
      <c r="ABL703" s="7"/>
      <c r="ABM703" s="7"/>
      <c r="ABN703" s="7"/>
      <c r="ABO703" s="7"/>
      <c r="ABP703" s="7"/>
      <c r="ABQ703" s="7"/>
      <c r="ABR703" s="7"/>
      <c r="ABS703" s="7"/>
      <c r="ABT703" s="7"/>
      <c r="ABU703" s="7"/>
      <c r="ABV703" s="7"/>
      <c r="ABW703" s="7"/>
      <c r="ABX703" s="7"/>
      <c r="ABY703" s="7"/>
      <c r="ABZ703" s="7"/>
      <c r="ACA703" s="7"/>
      <c r="ACB703" s="7"/>
      <c r="ACC703" s="7"/>
      <c r="ACD703" s="7"/>
      <c r="ACE703" s="7"/>
      <c r="ACF703" s="7"/>
      <c r="ACG703" s="7"/>
      <c r="ACH703" s="7"/>
      <c r="ACI703" s="7"/>
      <c r="ACJ703" s="7"/>
      <c r="ACK703" s="7"/>
      <c r="ACL703" s="7"/>
      <c r="ACM703" s="7"/>
      <c r="ACN703" s="7"/>
      <c r="ACO703" s="7"/>
      <c r="ACP703" s="7"/>
      <c r="ACQ703" s="7"/>
      <c r="ACR703" s="7"/>
      <c r="ACS703" s="7"/>
      <c r="ACT703" s="7"/>
      <c r="ACU703" s="7"/>
      <c r="ACV703" s="7"/>
      <c r="ACW703" s="7"/>
      <c r="ACX703" s="7"/>
      <c r="ACY703" s="7"/>
      <c r="ACZ703" s="7"/>
      <c r="ADA703" s="7"/>
      <c r="ADB703" s="7"/>
      <c r="ADC703" s="7"/>
      <c r="ADD703" s="7"/>
      <c r="ADE703" s="7"/>
      <c r="ADF703" s="7"/>
      <c r="ADG703" s="7"/>
      <c r="ADH703" s="7"/>
      <c r="ADI703" s="7"/>
      <c r="ADJ703" s="7"/>
      <c r="ADK703" s="7"/>
      <c r="ADL703" s="7"/>
      <c r="ADM703" s="7"/>
      <c r="ADN703" s="7"/>
      <c r="ADO703" s="7"/>
      <c r="ADP703" s="7"/>
      <c r="ADQ703" s="7"/>
      <c r="ADR703" s="7"/>
      <c r="ADS703" s="7"/>
      <c r="ADT703" s="7"/>
      <c r="ADU703" s="7"/>
      <c r="ADV703" s="7"/>
      <c r="ADW703" s="7"/>
      <c r="ADX703" s="7"/>
      <c r="ADY703" s="7"/>
      <c r="ADZ703" s="7"/>
      <c r="AEA703" s="7"/>
      <c r="AEB703" s="7"/>
      <c r="AEC703" s="7"/>
      <c r="AED703" s="7"/>
      <c r="AEE703" s="7"/>
      <c r="AEF703" s="7"/>
      <c r="AEG703" s="7"/>
      <c r="AEH703" s="7"/>
      <c r="AEI703" s="7"/>
      <c r="AEJ703" s="7"/>
      <c r="AEK703" s="7"/>
      <c r="AEL703" s="7"/>
      <c r="AEM703" s="7"/>
      <c r="AEN703" s="7"/>
      <c r="AEO703" s="7"/>
      <c r="AEP703" s="7"/>
      <c r="AEQ703" s="7"/>
      <c r="AER703" s="7"/>
      <c r="AES703" s="7"/>
      <c r="AET703" s="7"/>
      <c r="AEU703" s="7"/>
      <c r="AEV703" s="7"/>
      <c r="AEW703" s="7"/>
      <c r="AEX703" s="7"/>
      <c r="AEY703" s="7"/>
      <c r="AEZ703" s="7"/>
      <c r="AFA703" s="7"/>
      <c r="AFB703" s="7"/>
      <c r="AFC703" s="7"/>
      <c r="AFD703" s="7"/>
      <c r="AFE703" s="7"/>
      <c r="AFF703" s="7"/>
      <c r="AFG703" s="7"/>
      <c r="AFH703" s="7"/>
      <c r="AFI703" s="7"/>
      <c r="AFJ703" s="7"/>
      <c r="AFK703" s="7"/>
      <c r="AFL703" s="7"/>
      <c r="AFM703" s="7"/>
      <c r="AFN703" s="7"/>
      <c r="AFO703" s="7"/>
      <c r="AFP703" s="7"/>
      <c r="AFQ703" s="7"/>
      <c r="AFR703" s="7"/>
      <c r="AFS703" s="7"/>
      <c r="AFT703" s="7"/>
      <c r="AFU703" s="7"/>
      <c r="AFV703" s="7"/>
      <c r="AFW703" s="7"/>
      <c r="AFX703" s="7"/>
      <c r="AFY703" s="7"/>
      <c r="AFZ703" s="7"/>
      <c r="AGA703" s="7"/>
      <c r="AGB703" s="7"/>
      <c r="AGC703" s="7"/>
      <c r="AGD703" s="7"/>
      <c r="AGE703" s="7"/>
      <c r="AGF703" s="7"/>
      <c r="AGG703" s="7"/>
      <c r="AGH703" s="7"/>
      <c r="AGI703" s="7"/>
      <c r="AGJ703" s="7"/>
      <c r="AGK703" s="7"/>
      <c r="AGL703" s="7"/>
      <c r="AGM703" s="7"/>
      <c r="AGN703" s="7"/>
      <c r="AGO703" s="7"/>
      <c r="AGP703" s="7"/>
      <c r="AGQ703" s="7"/>
      <c r="AGR703" s="7"/>
      <c r="AGS703" s="7"/>
      <c r="AGT703" s="7"/>
      <c r="AGU703" s="7"/>
      <c r="AGV703" s="7"/>
      <c r="AGW703" s="7"/>
      <c r="AGX703" s="7"/>
      <c r="AGY703" s="7"/>
      <c r="AGZ703" s="7"/>
      <c r="AHA703" s="7"/>
      <c r="AHB703" s="7"/>
      <c r="AHC703" s="7"/>
      <c r="AHD703" s="7"/>
      <c r="AHE703" s="7"/>
      <c r="AHF703" s="7"/>
      <c r="AHG703" s="7"/>
      <c r="AHH703" s="7"/>
      <c r="AHI703" s="7"/>
      <c r="AHJ703" s="7"/>
      <c r="AHK703" s="7"/>
      <c r="AHL703" s="7"/>
      <c r="AHM703" s="7"/>
      <c r="AHN703" s="7"/>
      <c r="AHO703" s="7"/>
      <c r="AHP703" s="7"/>
      <c r="AHQ703" s="7"/>
      <c r="AHR703" s="7"/>
      <c r="AHS703" s="7"/>
      <c r="AHT703" s="7"/>
      <c r="AHU703" s="7"/>
      <c r="AHV703" s="7"/>
      <c r="AHW703" s="7"/>
      <c r="AHX703" s="7"/>
      <c r="AHY703" s="7"/>
      <c r="AHZ703" s="7"/>
      <c r="AIA703" s="7"/>
      <c r="AIB703" s="7"/>
      <c r="AIC703" s="7"/>
      <c r="AID703" s="7"/>
      <c r="AIE703" s="7"/>
      <c r="AIF703" s="7"/>
      <c r="AIG703" s="7"/>
      <c r="AIH703" s="7"/>
      <c r="AII703" s="7"/>
      <c r="AIJ703" s="7"/>
      <c r="AIK703" s="7"/>
      <c r="AIL703" s="7"/>
      <c r="AIM703" s="7"/>
      <c r="AIN703" s="7"/>
      <c r="AIO703" s="7"/>
      <c r="AIP703" s="7"/>
      <c r="AIQ703" s="7"/>
      <c r="AIR703" s="7"/>
      <c r="AIS703" s="7"/>
      <c r="AIT703" s="7"/>
      <c r="AIU703" s="7"/>
      <c r="AIV703" s="7"/>
      <c r="AIW703" s="7"/>
      <c r="AIX703" s="7"/>
      <c r="AIY703" s="7"/>
      <c r="AIZ703" s="7"/>
      <c r="AJA703" s="7"/>
      <c r="AJB703" s="7"/>
      <c r="AJC703" s="7"/>
      <c r="AJD703" s="7"/>
      <c r="AJE703" s="7"/>
      <c r="AJF703" s="7"/>
      <c r="AJG703" s="7"/>
      <c r="AJH703" s="7"/>
      <c r="AJI703" s="7"/>
      <c r="AJJ703" s="7"/>
      <c r="AJK703" s="7"/>
      <c r="AJL703" s="7"/>
      <c r="AJM703" s="7"/>
      <c r="AJN703" s="7"/>
      <c r="AJO703" s="7"/>
      <c r="AJP703" s="7"/>
      <c r="AJQ703" s="7"/>
      <c r="AJR703" s="7"/>
      <c r="AJS703" s="7"/>
      <c r="AJT703" s="7"/>
      <c r="AJU703" s="7"/>
      <c r="AJV703" s="7"/>
      <c r="AJW703" s="7"/>
      <c r="AJX703" s="7"/>
      <c r="AJY703" s="7"/>
      <c r="AJZ703" s="7"/>
      <c r="AKA703" s="7"/>
      <c r="AKB703" s="7"/>
      <c r="AKC703" s="7"/>
      <c r="AKD703" s="7"/>
      <c r="AKE703" s="7"/>
      <c r="AKF703" s="7"/>
      <c r="AKG703" s="7"/>
      <c r="AKH703" s="7"/>
      <c r="AKI703" s="7"/>
      <c r="AKJ703" s="7"/>
      <c r="AKK703" s="7"/>
      <c r="AKL703" s="7"/>
      <c r="AKM703" s="7"/>
      <c r="AKN703" s="7"/>
      <c r="AKO703" s="7"/>
      <c r="AKP703" s="7"/>
      <c r="AKQ703" s="7"/>
      <c r="AKR703" s="7"/>
      <c r="AKS703" s="7"/>
      <c r="AKT703" s="7"/>
      <c r="AKU703" s="7"/>
      <c r="AKV703" s="7"/>
      <c r="AKW703" s="7"/>
      <c r="AKX703" s="7"/>
      <c r="AKY703" s="7"/>
      <c r="AKZ703" s="7"/>
      <c r="ALA703" s="7"/>
      <c r="ALB703" s="7"/>
      <c r="ALC703" s="7"/>
      <c r="ALD703" s="7"/>
      <c r="ALE703" s="7"/>
      <c r="ALF703" s="7"/>
      <c r="ALG703" s="7"/>
      <c r="ALH703" s="7"/>
      <c r="ALI703" s="7"/>
      <c r="ALJ703" s="7"/>
      <c r="ALK703" s="7"/>
      <c r="ALL703" s="7"/>
      <c r="ALM703" s="7"/>
      <c r="ALN703" s="7"/>
      <c r="ALO703" s="7"/>
      <c r="ALP703" s="7"/>
      <c r="ALQ703" s="7"/>
      <c r="ALR703" s="7"/>
      <c r="ALS703" s="7"/>
      <c r="ALT703" s="7"/>
      <c r="ALU703" s="7"/>
      <c r="ALV703" s="7"/>
      <c r="ALW703" s="7"/>
      <c r="ALX703" s="7"/>
      <c r="ALY703" s="7"/>
      <c r="ALZ703" s="7"/>
      <c r="AMA703" s="7"/>
      <c r="AMB703" s="7"/>
      <c r="AMC703" s="7"/>
      <c r="AMD703" s="7"/>
      <c r="AME703" s="7"/>
      <c r="AMF703" s="7"/>
      <c r="AMG703" s="7"/>
      <c r="AMH703" s="7"/>
      <c r="AMI703" s="7"/>
      <c r="AMJ703" s="7"/>
      <c r="AMK703" s="7"/>
      <c r="AML703" s="7"/>
      <c r="AMM703" s="7"/>
      <c r="AMN703" s="7"/>
      <c r="AMO703" s="7"/>
      <c r="AMP703" s="7"/>
      <c r="AMQ703" s="7"/>
      <c r="AMR703" s="7"/>
      <c r="AMS703" s="7"/>
      <c r="AMT703" s="7"/>
      <c r="AMU703" s="7"/>
      <c r="AMV703" s="7"/>
      <c r="AMW703" s="7"/>
      <c r="AMX703" s="7"/>
      <c r="AMY703" s="7"/>
      <c r="AMZ703" s="7"/>
      <c r="ANA703" s="7"/>
      <c r="ANB703" s="7"/>
      <c r="ANC703" s="7"/>
      <c r="AND703" s="7"/>
      <c r="ANE703" s="7"/>
      <c r="ANF703" s="7"/>
      <c r="ANG703" s="7"/>
      <c r="ANH703" s="7"/>
      <c r="ANI703" s="7"/>
      <c r="ANJ703" s="7"/>
      <c r="ANK703" s="7"/>
      <c r="ANL703" s="7"/>
      <c r="ANM703" s="7"/>
      <c r="ANN703" s="7"/>
      <c r="ANO703" s="7"/>
      <c r="ANP703" s="7"/>
      <c r="ANQ703" s="7"/>
      <c r="ANR703" s="7"/>
      <c r="ANS703" s="7"/>
      <c r="ANT703" s="7"/>
      <c r="ANU703" s="7"/>
      <c r="ANV703" s="7"/>
      <c r="ANW703" s="7"/>
      <c r="ANX703" s="7"/>
      <c r="ANY703" s="7"/>
      <c r="ANZ703" s="7"/>
      <c r="AOA703" s="7"/>
      <c r="AOB703" s="7"/>
      <c r="AOC703" s="7"/>
      <c r="AOD703" s="7"/>
      <c r="AOE703" s="7"/>
      <c r="AOF703" s="7"/>
      <c r="AOG703" s="7"/>
      <c r="AOH703" s="7"/>
      <c r="AOI703" s="7"/>
      <c r="AOJ703" s="7"/>
      <c r="AOK703" s="7"/>
      <c r="AOL703" s="7"/>
      <c r="AOM703" s="7"/>
      <c r="AON703" s="7"/>
      <c r="AOO703" s="7"/>
      <c r="AOP703" s="7"/>
      <c r="AOQ703" s="7"/>
      <c r="AOR703" s="7"/>
      <c r="AOS703" s="7"/>
      <c r="AOT703" s="7"/>
      <c r="AOU703" s="7"/>
      <c r="AOV703" s="7"/>
      <c r="AOW703" s="7"/>
      <c r="AOX703" s="7"/>
      <c r="AOY703" s="7"/>
      <c r="AOZ703" s="7"/>
      <c r="APA703" s="7"/>
      <c r="APB703" s="7"/>
      <c r="APC703" s="7"/>
      <c r="APD703" s="7"/>
      <c r="APE703" s="7"/>
      <c r="APF703" s="7"/>
      <c r="APG703" s="7"/>
      <c r="APH703" s="7"/>
      <c r="API703" s="7"/>
      <c r="APJ703" s="7"/>
      <c r="APK703" s="7"/>
      <c r="APL703" s="7"/>
      <c r="APM703" s="7"/>
      <c r="APN703" s="7"/>
      <c r="APO703" s="7"/>
      <c r="APP703" s="7"/>
      <c r="APQ703" s="7"/>
      <c r="APR703" s="7"/>
      <c r="APS703" s="7"/>
      <c r="APT703" s="7"/>
      <c r="APU703" s="7"/>
      <c r="APV703" s="7"/>
      <c r="APW703" s="7"/>
      <c r="APX703" s="7"/>
      <c r="APY703" s="7"/>
      <c r="APZ703" s="7"/>
      <c r="AQA703" s="7"/>
      <c r="AQB703" s="7"/>
      <c r="AQC703" s="7"/>
      <c r="AQD703" s="7"/>
      <c r="AQE703" s="7"/>
      <c r="AQF703" s="7"/>
      <c r="AQG703" s="7"/>
      <c r="AQH703" s="7"/>
      <c r="AQI703" s="7"/>
      <c r="AQJ703" s="7"/>
      <c r="AQK703" s="7"/>
      <c r="AQL703" s="7"/>
      <c r="AQM703" s="7"/>
      <c r="AQN703" s="7"/>
      <c r="AQO703" s="7"/>
      <c r="AQP703" s="7"/>
      <c r="AQQ703" s="7"/>
      <c r="AQR703" s="7"/>
      <c r="AQS703" s="7"/>
      <c r="AQT703" s="7"/>
      <c r="AQU703" s="7"/>
      <c r="AQV703" s="7"/>
      <c r="AQW703" s="7"/>
      <c r="AQX703" s="7"/>
      <c r="AQY703" s="7"/>
      <c r="AQZ703" s="7"/>
      <c r="ARA703" s="7"/>
      <c r="ARB703" s="7"/>
      <c r="ARC703" s="7"/>
      <c r="ARD703" s="7"/>
      <c r="ARE703" s="7"/>
      <c r="ARF703" s="7"/>
      <c r="ARG703" s="7"/>
      <c r="ARH703" s="7"/>
      <c r="ARI703" s="7"/>
      <c r="ARJ703" s="7"/>
      <c r="ARK703" s="7"/>
      <c r="ARL703" s="7"/>
      <c r="ARM703" s="7"/>
      <c r="ARN703" s="7"/>
      <c r="ARO703" s="7"/>
      <c r="ARP703" s="7"/>
      <c r="ARQ703" s="7"/>
      <c r="ARR703" s="7"/>
      <c r="ARS703" s="7"/>
      <c r="ART703" s="7"/>
      <c r="ARU703" s="7"/>
      <c r="ARV703" s="7"/>
      <c r="ARW703" s="7"/>
      <c r="ARX703" s="7"/>
      <c r="ARY703" s="7"/>
      <c r="ARZ703" s="7"/>
      <c r="ASA703" s="7"/>
      <c r="ASB703" s="7"/>
      <c r="ASC703" s="7"/>
      <c r="ASD703" s="7"/>
      <c r="ASE703" s="7"/>
      <c r="ASF703" s="7"/>
      <c r="ASG703" s="7"/>
      <c r="ASH703" s="7"/>
      <c r="ASI703" s="7"/>
      <c r="ASJ703" s="7"/>
      <c r="ASK703" s="7"/>
      <c r="ASL703" s="7"/>
      <c r="ASM703" s="7"/>
      <c r="ASN703" s="7"/>
      <c r="ASO703" s="7"/>
      <c r="ASP703" s="7"/>
      <c r="ASQ703" s="7"/>
      <c r="ASR703" s="7"/>
      <c r="ASS703" s="7"/>
      <c r="AST703" s="7"/>
      <c r="ASU703" s="7"/>
      <c r="ASV703" s="7"/>
      <c r="ASW703" s="7"/>
      <c r="ASX703" s="7"/>
      <c r="ASY703" s="7"/>
      <c r="ASZ703" s="7"/>
      <c r="ATA703" s="7"/>
      <c r="ATB703" s="7"/>
      <c r="ATC703" s="7"/>
      <c r="ATD703" s="7"/>
      <c r="ATE703" s="7"/>
      <c r="ATF703" s="7"/>
      <c r="ATG703" s="7"/>
      <c r="ATH703" s="7"/>
      <c r="ATI703" s="7"/>
      <c r="ATJ703" s="7"/>
      <c r="ATK703" s="7"/>
      <c r="ATL703" s="7"/>
      <c r="ATM703" s="7"/>
      <c r="ATN703" s="7"/>
      <c r="ATO703" s="7"/>
      <c r="ATP703" s="7"/>
      <c r="ATQ703" s="7"/>
      <c r="ATR703" s="7"/>
      <c r="ATS703" s="7"/>
      <c r="ATT703" s="7"/>
      <c r="ATU703" s="7"/>
      <c r="ATV703" s="7"/>
      <c r="ATW703" s="7"/>
      <c r="ATX703" s="7"/>
      <c r="ATY703" s="7"/>
      <c r="ATZ703" s="7"/>
      <c r="AUA703" s="7"/>
      <c r="AUB703" s="7"/>
      <c r="AUC703" s="7"/>
      <c r="AUD703" s="7"/>
      <c r="AUE703" s="7"/>
      <c r="AUF703" s="7"/>
      <c r="AUG703" s="7"/>
      <c r="AUH703" s="7"/>
      <c r="AUI703" s="7"/>
      <c r="AUJ703" s="7"/>
      <c r="AUK703" s="7"/>
      <c r="AUL703" s="7"/>
      <c r="AUM703" s="7"/>
      <c r="AUN703" s="7"/>
      <c r="AUO703" s="7"/>
      <c r="AUP703" s="7"/>
      <c r="AUQ703" s="7"/>
      <c r="AUR703" s="7"/>
      <c r="AUS703" s="7"/>
      <c r="AUT703" s="7"/>
      <c r="AUU703" s="7"/>
      <c r="AUV703" s="7"/>
      <c r="AUW703" s="7"/>
      <c r="AUX703" s="7"/>
      <c r="AUY703" s="7"/>
      <c r="AUZ703" s="7"/>
      <c r="AVA703" s="7"/>
      <c r="AVB703" s="7"/>
      <c r="AVC703" s="7"/>
      <c r="AVD703" s="7"/>
      <c r="AVE703" s="7"/>
      <c r="AVF703" s="7"/>
      <c r="AVG703" s="7"/>
      <c r="AVH703" s="7"/>
      <c r="AVI703" s="7"/>
      <c r="AVJ703" s="7"/>
      <c r="AVK703" s="7"/>
      <c r="AVL703" s="7"/>
      <c r="AVM703" s="7"/>
      <c r="AVN703" s="7"/>
      <c r="AVO703" s="7"/>
      <c r="AVP703" s="7"/>
      <c r="AVQ703" s="7"/>
      <c r="AVR703" s="7"/>
      <c r="AVS703" s="7"/>
      <c r="AVT703" s="7"/>
      <c r="AVU703" s="7"/>
      <c r="AVV703" s="7"/>
      <c r="AVW703" s="7"/>
      <c r="AVX703" s="7"/>
      <c r="AVY703" s="7"/>
      <c r="AVZ703" s="7"/>
      <c r="AWA703" s="7"/>
      <c r="AWB703" s="7"/>
      <c r="AWC703" s="7"/>
      <c r="AWD703" s="7"/>
      <c r="AWE703" s="7"/>
      <c r="AWF703" s="7"/>
      <c r="AWG703" s="7"/>
      <c r="AWH703" s="7"/>
      <c r="AWI703" s="7"/>
      <c r="AWJ703" s="7"/>
      <c r="AWK703" s="7"/>
      <c r="AWL703" s="7"/>
      <c r="AWM703" s="7"/>
      <c r="AWN703" s="7"/>
      <c r="AWO703" s="7"/>
      <c r="AWP703" s="7"/>
      <c r="AWQ703" s="7"/>
      <c r="AWR703" s="7"/>
      <c r="AWS703" s="7"/>
      <c r="AWT703" s="7"/>
      <c r="AWU703" s="7"/>
      <c r="AWV703" s="7"/>
      <c r="AWW703" s="7"/>
      <c r="AWX703" s="7"/>
      <c r="AWY703" s="7"/>
      <c r="AWZ703" s="7"/>
      <c r="AXA703" s="7"/>
      <c r="AXB703" s="7"/>
      <c r="AXC703" s="7"/>
      <c r="AXD703" s="7"/>
      <c r="AXE703" s="7"/>
      <c r="AXF703" s="7"/>
      <c r="AXG703" s="7"/>
      <c r="AXH703" s="7"/>
      <c r="AXI703" s="7"/>
      <c r="AXJ703" s="7"/>
      <c r="AXK703" s="7"/>
      <c r="AXL703" s="7"/>
      <c r="AXM703" s="7"/>
      <c r="AXN703" s="7"/>
      <c r="AXO703" s="7"/>
      <c r="AXP703" s="7"/>
      <c r="AXQ703" s="7"/>
      <c r="AXR703" s="7"/>
      <c r="AXS703" s="7"/>
      <c r="AXT703" s="7"/>
      <c r="AXU703" s="7"/>
      <c r="AXV703" s="7"/>
      <c r="AXW703" s="7"/>
      <c r="AXX703" s="7"/>
      <c r="AXY703" s="7"/>
      <c r="AXZ703" s="7"/>
      <c r="AYA703" s="7"/>
      <c r="AYB703" s="7"/>
      <c r="AYC703" s="7"/>
      <c r="AYD703" s="7"/>
      <c r="AYE703" s="7"/>
      <c r="AYF703" s="7"/>
      <c r="AYG703" s="7"/>
      <c r="AYH703" s="7"/>
      <c r="AYI703" s="7"/>
      <c r="AYJ703" s="7"/>
      <c r="AYK703" s="7"/>
      <c r="AYL703" s="7"/>
      <c r="AYM703" s="7"/>
      <c r="AYN703" s="7"/>
      <c r="AYO703" s="7"/>
      <c r="AYP703" s="7"/>
      <c r="AYQ703" s="7"/>
      <c r="AYR703" s="7"/>
      <c r="AYS703" s="7"/>
      <c r="AYT703" s="7"/>
      <c r="AYU703" s="7"/>
      <c r="AYV703" s="7"/>
      <c r="AYW703" s="7"/>
      <c r="AYX703" s="7"/>
      <c r="AYY703" s="7"/>
      <c r="AYZ703" s="7"/>
      <c r="AZA703" s="7"/>
      <c r="AZB703" s="7"/>
      <c r="AZC703" s="7"/>
      <c r="AZD703" s="7"/>
      <c r="AZE703" s="7"/>
      <c r="AZF703" s="7"/>
      <c r="AZG703" s="7"/>
      <c r="AZH703" s="7"/>
      <c r="AZI703" s="7"/>
      <c r="AZJ703" s="7"/>
      <c r="AZK703" s="7"/>
      <c r="AZL703" s="7"/>
      <c r="AZM703" s="7"/>
      <c r="AZN703" s="7"/>
      <c r="AZO703" s="7"/>
      <c r="AZP703" s="7"/>
      <c r="AZQ703" s="7"/>
      <c r="AZR703" s="7"/>
      <c r="AZS703" s="7"/>
      <c r="AZT703" s="7"/>
      <c r="AZU703" s="7"/>
      <c r="AZV703" s="7"/>
      <c r="AZW703" s="7"/>
      <c r="AZX703" s="7"/>
      <c r="AZY703" s="7"/>
      <c r="AZZ703" s="7"/>
      <c r="BAA703" s="7"/>
      <c r="BAB703" s="7"/>
      <c r="BAC703" s="7"/>
      <c r="BAD703" s="7"/>
      <c r="BAE703" s="7"/>
      <c r="BAF703" s="7"/>
      <c r="BAG703" s="7"/>
      <c r="BAH703" s="7"/>
      <c r="BAI703" s="7"/>
      <c r="BAJ703" s="7"/>
      <c r="BAK703" s="7"/>
      <c r="BAL703" s="7"/>
      <c r="BAM703" s="7"/>
      <c r="BAN703" s="7"/>
      <c r="BAO703" s="7"/>
      <c r="BAP703" s="7"/>
      <c r="BAQ703" s="7"/>
      <c r="BAR703" s="7"/>
      <c r="BAS703" s="7"/>
      <c r="BAT703" s="7"/>
      <c r="BAU703" s="7"/>
      <c r="BAV703" s="7"/>
      <c r="BAW703" s="7"/>
      <c r="BAX703" s="7"/>
      <c r="BAY703" s="7"/>
      <c r="BAZ703" s="7"/>
      <c r="BBA703" s="7"/>
      <c r="BBB703" s="7"/>
      <c r="BBC703" s="7"/>
      <c r="BBD703" s="7"/>
      <c r="BBE703" s="7"/>
      <c r="BBF703" s="7"/>
      <c r="BBG703" s="7"/>
      <c r="BBH703" s="7"/>
      <c r="BBI703" s="7"/>
      <c r="BBJ703" s="7"/>
      <c r="BBK703" s="7"/>
      <c r="BBL703" s="7"/>
      <c r="BBM703" s="7"/>
      <c r="BBN703" s="7"/>
      <c r="BBO703" s="7"/>
      <c r="BBP703" s="7"/>
      <c r="BBQ703" s="7"/>
      <c r="BBR703" s="7"/>
      <c r="BBS703" s="7"/>
      <c r="BBT703" s="7"/>
      <c r="BBU703" s="7"/>
      <c r="BBV703" s="7"/>
      <c r="BBW703" s="7"/>
      <c r="BBX703" s="7"/>
      <c r="BBY703" s="7"/>
      <c r="BBZ703" s="7"/>
      <c r="BCA703" s="7"/>
      <c r="BCB703" s="7"/>
      <c r="BCC703" s="7"/>
      <c r="BCD703" s="7"/>
      <c r="BCE703" s="7"/>
      <c r="BCF703" s="7"/>
      <c r="BCG703" s="7"/>
      <c r="BCH703" s="7"/>
      <c r="BCI703" s="7"/>
      <c r="BCJ703" s="7"/>
      <c r="BCK703" s="7"/>
      <c r="BCL703" s="7"/>
      <c r="BCM703" s="7"/>
      <c r="BCN703" s="7"/>
      <c r="BCO703" s="7"/>
      <c r="BCP703" s="7"/>
      <c r="BCQ703" s="7"/>
      <c r="BCR703" s="7"/>
      <c r="BCS703" s="7"/>
      <c r="BCT703" s="7"/>
      <c r="BCU703" s="7"/>
      <c r="BCV703" s="7"/>
      <c r="BCW703" s="7"/>
      <c r="BCX703" s="7"/>
      <c r="BCY703" s="7"/>
      <c r="BCZ703" s="7"/>
      <c r="BDA703" s="7"/>
      <c r="BDB703" s="7"/>
      <c r="BDC703" s="7"/>
      <c r="BDD703" s="7"/>
      <c r="BDE703" s="7"/>
      <c r="BDF703" s="7"/>
      <c r="BDG703" s="7"/>
      <c r="BDH703" s="7"/>
      <c r="BDI703" s="7"/>
      <c r="BDJ703" s="7"/>
      <c r="BDK703" s="7"/>
      <c r="BDL703" s="7"/>
      <c r="BDM703" s="7"/>
      <c r="BDN703" s="7"/>
      <c r="BDO703" s="7"/>
      <c r="BDP703" s="7"/>
      <c r="BDQ703" s="7"/>
      <c r="BDR703" s="7"/>
      <c r="BDS703" s="7"/>
      <c r="BDT703" s="7"/>
      <c r="BDU703" s="7"/>
      <c r="BDV703" s="7"/>
      <c r="BDW703" s="7"/>
      <c r="BDX703" s="7"/>
      <c r="BDY703" s="7"/>
      <c r="BDZ703" s="7"/>
      <c r="BEA703" s="7"/>
      <c r="BEB703" s="7"/>
      <c r="BEC703" s="7"/>
      <c r="BED703" s="7"/>
      <c r="BEE703" s="7"/>
      <c r="BEF703" s="7"/>
      <c r="BEG703" s="7"/>
      <c r="BEH703" s="7"/>
      <c r="BEI703" s="7"/>
      <c r="BEJ703" s="7"/>
      <c r="BEK703" s="7"/>
      <c r="BEL703" s="7"/>
      <c r="BEM703" s="7"/>
      <c r="BEN703" s="7"/>
      <c r="BEO703" s="7"/>
      <c r="BEP703" s="7"/>
      <c r="BEQ703" s="7"/>
      <c r="BER703" s="7"/>
      <c r="BES703" s="7"/>
      <c r="BET703" s="7"/>
      <c r="BEU703" s="7"/>
      <c r="BEV703" s="7"/>
      <c r="BEW703" s="7"/>
      <c r="BEX703" s="7"/>
      <c r="BEY703" s="7"/>
      <c r="BEZ703" s="7"/>
      <c r="BFA703" s="7"/>
      <c r="BFB703" s="7"/>
      <c r="BFC703" s="7"/>
      <c r="BFD703" s="7"/>
      <c r="BFE703" s="7"/>
      <c r="BFF703" s="7"/>
      <c r="BFG703" s="7"/>
      <c r="BFH703" s="7"/>
      <c r="BFI703" s="7"/>
      <c r="BFJ703" s="7"/>
      <c r="BFK703" s="7"/>
      <c r="BFL703" s="7"/>
      <c r="BFM703" s="7"/>
      <c r="BFN703" s="7"/>
      <c r="BFO703" s="7"/>
      <c r="BFP703" s="7"/>
      <c r="BFQ703" s="7"/>
      <c r="BFR703" s="7"/>
      <c r="BFS703" s="7"/>
      <c r="BFT703" s="7"/>
      <c r="BFU703" s="7"/>
      <c r="BFV703" s="7"/>
      <c r="BFW703" s="7"/>
      <c r="BFX703" s="7"/>
      <c r="BFY703" s="7"/>
      <c r="BFZ703" s="7"/>
      <c r="BGA703" s="7"/>
      <c r="BGB703" s="7"/>
      <c r="BGC703" s="7"/>
      <c r="BGD703" s="7"/>
      <c r="BGE703" s="7"/>
      <c r="BGF703" s="7"/>
      <c r="BGG703" s="7"/>
      <c r="BGH703" s="7"/>
      <c r="BGI703" s="7"/>
      <c r="BGJ703" s="7"/>
      <c r="BGK703" s="7"/>
      <c r="BGL703" s="7"/>
      <c r="BGM703" s="7"/>
      <c r="BGN703" s="7"/>
      <c r="BGO703" s="7"/>
      <c r="BGP703" s="7"/>
      <c r="BGQ703" s="7"/>
      <c r="BGR703" s="7"/>
      <c r="BGS703" s="7"/>
      <c r="BGT703" s="7"/>
      <c r="BGU703" s="7"/>
      <c r="BGV703" s="7"/>
      <c r="BGW703" s="7"/>
      <c r="BGX703" s="7"/>
      <c r="BGY703" s="7"/>
      <c r="BGZ703" s="7"/>
      <c r="BHA703" s="7"/>
      <c r="BHB703" s="7"/>
      <c r="BHC703" s="7"/>
      <c r="BHD703" s="7"/>
      <c r="BHE703" s="7"/>
      <c r="BHF703" s="7"/>
      <c r="BHG703" s="7"/>
      <c r="BHH703" s="7"/>
      <c r="BHI703" s="7"/>
      <c r="BHJ703" s="7"/>
      <c r="BHK703" s="7"/>
      <c r="BHL703" s="7"/>
      <c r="BHM703" s="7"/>
      <c r="BHN703" s="7"/>
      <c r="BHO703" s="7"/>
      <c r="BHP703" s="7"/>
      <c r="BHQ703" s="7"/>
      <c r="BHR703" s="7"/>
      <c r="BHS703" s="7"/>
      <c r="BHT703" s="7"/>
      <c r="BHU703" s="7"/>
      <c r="BHV703" s="7"/>
      <c r="BHW703" s="7"/>
      <c r="BHX703" s="7"/>
      <c r="BHY703" s="7"/>
      <c r="BHZ703" s="7"/>
      <c r="BIA703" s="7"/>
      <c r="BIB703" s="7"/>
      <c r="BIC703" s="7"/>
      <c r="BID703" s="7"/>
      <c r="BIE703" s="7"/>
      <c r="BIF703" s="7"/>
      <c r="BIG703" s="7"/>
      <c r="BIH703" s="7"/>
      <c r="BII703" s="7"/>
      <c r="BIJ703" s="7"/>
      <c r="BIK703" s="7"/>
      <c r="BIL703" s="7"/>
      <c r="BIM703" s="7"/>
      <c r="BIN703" s="7"/>
      <c r="BIO703" s="7"/>
      <c r="BIP703" s="7"/>
      <c r="BIQ703" s="7"/>
      <c r="BIR703" s="7"/>
      <c r="BIS703" s="7"/>
      <c r="BIT703" s="7"/>
      <c r="BIU703" s="7"/>
      <c r="BIV703" s="7"/>
      <c r="BIW703" s="7"/>
      <c r="BIX703" s="7"/>
      <c r="BIY703" s="7"/>
      <c r="BIZ703" s="7"/>
      <c r="BJA703" s="7"/>
      <c r="BJB703" s="7"/>
      <c r="BJC703" s="7"/>
      <c r="BJD703" s="7"/>
      <c r="BJE703" s="7"/>
      <c r="BJF703" s="7"/>
      <c r="BJG703" s="7"/>
      <c r="BJH703" s="7"/>
      <c r="BJI703" s="7"/>
      <c r="BJJ703" s="7"/>
      <c r="BJK703" s="7"/>
      <c r="BJL703" s="7"/>
      <c r="BJM703" s="7"/>
      <c r="BJN703" s="7"/>
      <c r="BJO703" s="7"/>
      <c r="BJP703" s="7"/>
      <c r="BJQ703" s="7"/>
      <c r="BJR703" s="7"/>
      <c r="BJS703" s="7"/>
      <c r="BJT703" s="7"/>
      <c r="BJU703" s="7"/>
      <c r="BJV703" s="7"/>
      <c r="BJW703" s="7"/>
      <c r="BJX703" s="7"/>
      <c r="BJY703" s="7"/>
      <c r="BJZ703" s="7"/>
      <c r="BKA703" s="7"/>
      <c r="BKB703" s="7"/>
      <c r="BKC703" s="7"/>
      <c r="BKD703" s="7"/>
      <c r="BKE703" s="7"/>
      <c r="BKF703" s="7"/>
      <c r="BKG703" s="7"/>
      <c r="BKH703" s="7"/>
      <c r="BKI703" s="7"/>
      <c r="BKJ703" s="7"/>
      <c r="BKK703" s="7"/>
      <c r="BKL703" s="7"/>
      <c r="BKM703" s="7"/>
      <c r="BKN703" s="7"/>
      <c r="BKO703" s="7"/>
      <c r="BKP703" s="7"/>
      <c r="BKQ703" s="7"/>
      <c r="BKR703" s="7"/>
      <c r="BKS703" s="7"/>
      <c r="BKT703" s="7"/>
      <c r="BKU703" s="7"/>
      <c r="BKV703" s="7"/>
      <c r="BKW703" s="7"/>
      <c r="BKX703" s="7"/>
      <c r="BKY703" s="7"/>
      <c r="BKZ703" s="7"/>
      <c r="BLA703" s="7"/>
      <c r="BLB703" s="7"/>
      <c r="BLC703" s="7"/>
      <c r="BLD703" s="7"/>
      <c r="BLE703" s="7"/>
      <c r="BLF703" s="7"/>
      <c r="BLG703" s="7"/>
      <c r="BLH703" s="7"/>
      <c r="BLI703" s="7"/>
      <c r="BLJ703" s="7"/>
      <c r="BLK703" s="7"/>
      <c r="BLL703" s="7"/>
      <c r="BLM703" s="7"/>
      <c r="BLN703" s="7"/>
      <c r="BLO703" s="7"/>
      <c r="BLP703" s="7"/>
      <c r="BLQ703" s="7"/>
      <c r="BLR703" s="7"/>
      <c r="BLS703" s="7"/>
      <c r="BLT703" s="7"/>
      <c r="BLU703" s="7"/>
      <c r="BLV703" s="7"/>
      <c r="BLW703" s="7"/>
      <c r="BLX703" s="7"/>
      <c r="BLY703" s="7"/>
      <c r="BLZ703" s="7"/>
      <c r="BMA703" s="7"/>
      <c r="BMB703" s="7"/>
      <c r="BMC703" s="7"/>
      <c r="BMD703" s="7"/>
      <c r="BME703" s="7"/>
      <c r="BMF703" s="7"/>
      <c r="BMG703" s="7"/>
      <c r="BMH703" s="7"/>
      <c r="BMI703" s="7"/>
      <c r="BMJ703" s="7"/>
      <c r="BMK703" s="7"/>
      <c r="BML703" s="7"/>
      <c r="BMM703" s="7"/>
      <c r="BMN703" s="7"/>
      <c r="BMO703" s="7"/>
      <c r="BMP703" s="7"/>
      <c r="BMQ703" s="7"/>
      <c r="BMR703" s="7"/>
      <c r="BMS703" s="7"/>
      <c r="BMT703" s="7"/>
      <c r="BMU703" s="7"/>
      <c r="BMV703" s="7"/>
      <c r="BMW703" s="7"/>
      <c r="BMX703" s="7"/>
      <c r="BMY703" s="7"/>
      <c r="BMZ703" s="7"/>
      <c r="BNA703" s="7"/>
      <c r="BNB703" s="7"/>
      <c r="BNC703" s="7"/>
      <c r="BND703" s="7"/>
      <c r="BNE703" s="7"/>
      <c r="BNF703" s="7"/>
      <c r="BNG703" s="7"/>
      <c r="BNH703" s="7"/>
      <c r="BNI703" s="7"/>
      <c r="BNJ703" s="7"/>
      <c r="BNK703" s="7"/>
      <c r="BNL703" s="7"/>
      <c r="BNM703" s="7"/>
      <c r="BNN703" s="7"/>
      <c r="BNO703" s="7"/>
      <c r="BNP703" s="7"/>
      <c r="BNQ703" s="7"/>
      <c r="BNR703" s="7"/>
      <c r="BNS703" s="7"/>
      <c r="BNT703" s="7"/>
      <c r="BNU703" s="7"/>
      <c r="BNV703" s="7"/>
      <c r="BNW703" s="7"/>
      <c r="BNX703" s="7"/>
      <c r="BNY703" s="7"/>
      <c r="BNZ703" s="7"/>
      <c r="BOA703" s="7"/>
      <c r="BOB703" s="7"/>
      <c r="BOC703" s="7"/>
      <c r="BOD703" s="7"/>
      <c r="BOE703" s="7"/>
      <c r="BOF703" s="7"/>
      <c r="BOG703" s="7"/>
      <c r="BOH703" s="7"/>
      <c r="BOI703" s="7"/>
      <c r="BOJ703" s="7"/>
      <c r="BOK703" s="7"/>
      <c r="BOL703" s="7"/>
      <c r="BOM703" s="7"/>
      <c r="BON703" s="7"/>
      <c r="BOO703" s="7"/>
      <c r="BOP703" s="7"/>
      <c r="BOQ703" s="7"/>
      <c r="BOR703" s="7"/>
      <c r="BOS703" s="7"/>
      <c r="BOT703" s="7"/>
      <c r="BOU703" s="7"/>
      <c r="BOV703" s="7"/>
      <c r="BOW703" s="7"/>
      <c r="BOX703" s="7"/>
      <c r="BOY703" s="7"/>
      <c r="BOZ703" s="7"/>
      <c r="BPA703" s="7"/>
      <c r="BPB703" s="7"/>
      <c r="BPC703" s="7"/>
      <c r="BPD703" s="7"/>
      <c r="BPE703" s="7"/>
      <c r="BPF703" s="7"/>
      <c r="BPG703" s="7"/>
      <c r="BPH703" s="7"/>
      <c r="BPI703" s="7"/>
      <c r="BPJ703" s="7"/>
      <c r="BPK703" s="7"/>
      <c r="BPL703" s="7"/>
      <c r="BPM703" s="7"/>
      <c r="BPN703" s="7"/>
      <c r="BPO703" s="7"/>
      <c r="BPP703" s="7"/>
      <c r="BPQ703" s="7"/>
      <c r="BPR703" s="7"/>
      <c r="BPS703" s="7"/>
      <c r="BPT703" s="7"/>
      <c r="BPU703" s="7"/>
      <c r="BPV703" s="7"/>
      <c r="BPW703" s="7"/>
      <c r="BPX703" s="7"/>
      <c r="BPY703" s="7"/>
      <c r="BPZ703" s="7"/>
      <c r="BQA703" s="7"/>
      <c r="BQB703" s="7"/>
      <c r="BQC703" s="7"/>
      <c r="BQD703" s="7"/>
      <c r="BQE703" s="7"/>
      <c r="BQF703" s="7"/>
      <c r="BQG703" s="7"/>
      <c r="BQH703" s="7"/>
      <c r="BQI703" s="7"/>
      <c r="BQJ703" s="7"/>
      <c r="BQK703" s="7"/>
      <c r="BQL703" s="7"/>
      <c r="BQM703" s="7"/>
      <c r="BQN703" s="7"/>
      <c r="BQO703" s="7"/>
      <c r="BQP703" s="7"/>
      <c r="BQQ703" s="7"/>
      <c r="BQR703" s="7"/>
      <c r="BQS703" s="7"/>
      <c r="BQT703" s="7"/>
      <c r="BQU703" s="7"/>
      <c r="BQV703" s="7"/>
      <c r="BQW703" s="7"/>
      <c r="BQX703" s="7"/>
      <c r="BQY703" s="7"/>
      <c r="BQZ703" s="7"/>
      <c r="BRA703" s="7"/>
      <c r="BRB703" s="7"/>
      <c r="BRC703" s="7"/>
      <c r="BRD703" s="7"/>
      <c r="BRE703" s="7"/>
      <c r="BRF703" s="7"/>
      <c r="BRG703" s="7"/>
      <c r="BRH703" s="7"/>
      <c r="BRI703" s="7"/>
      <c r="BRJ703" s="7"/>
      <c r="BRK703" s="7"/>
      <c r="BRL703" s="7"/>
      <c r="BRM703" s="7"/>
      <c r="BRN703" s="7"/>
      <c r="BRO703" s="7"/>
      <c r="BRP703" s="7"/>
      <c r="BRQ703" s="7"/>
      <c r="BRR703" s="7"/>
      <c r="BRS703" s="7"/>
      <c r="BRT703" s="7"/>
      <c r="BRU703" s="7"/>
      <c r="BRV703" s="7"/>
      <c r="BRW703" s="7"/>
      <c r="BRX703" s="7"/>
      <c r="BRY703" s="7"/>
      <c r="BRZ703" s="7"/>
      <c r="BSA703" s="7"/>
      <c r="BSB703" s="7"/>
      <c r="BSC703" s="7"/>
      <c r="BSD703" s="7"/>
      <c r="BSE703" s="7"/>
      <c r="BSF703" s="7"/>
      <c r="BSG703" s="7"/>
      <c r="BSH703" s="7"/>
      <c r="BSI703" s="7"/>
      <c r="BSJ703" s="7"/>
      <c r="BSK703" s="7"/>
      <c r="BSL703" s="7"/>
      <c r="BSM703" s="7"/>
      <c r="BSN703" s="7"/>
      <c r="BSO703" s="7"/>
      <c r="BSP703" s="7"/>
      <c r="BSQ703" s="7"/>
      <c r="BSR703" s="7"/>
      <c r="BSS703" s="7"/>
      <c r="BST703" s="7"/>
      <c r="BSU703" s="7"/>
      <c r="BSV703" s="7"/>
      <c r="BSW703" s="7"/>
      <c r="BSX703" s="7"/>
      <c r="BSY703" s="7"/>
      <c r="BSZ703" s="7"/>
      <c r="BTA703" s="7"/>
      <c r="BTB703" s="7"/>
      <c r="BTC703" s="7"/>
      <c r="BTD703" s="7"/>
      <c r="BTE703" s="7"/>
      <c r="BTF703" s="7"/>
      <c r="BTG703" s="7"/>
      <c r="BTH703" s="7"/>
      <c r="BTI703" s="7"/>
      <c r="BTJ703" s="7"/>
      <c r="BTK703" s="7"/>
      <c r="BTL703" s="7"/>
      <c r="BTM703" s="7"/>
      <c r="BTN703" s="7"/>
      <c r="BTO703" s="7"/>
      <c r="BTP703" s="7"/>
      <c r="BTQ703" s="7"/>
      <c r="BTR703" s="7"/>
      <c r="BTS703" s="7"/>
      <c r="BTT703" s="7"/>
      <c r="BTU703" s="7"/>
      <c r="BTV703" s="7"/>
      <c r="BTW703" s="7"/>
      <c r="BTX703" s="7"/>
      <c r="BTY703" s="7"/>
      <c r="BTZ703" s="7"/>
      <c r="BUA703" s="7"/>
      <c r="BUB703" s="7"/>
      <c r="BUC703" s="7"/>
      <c r="BUD703" s="7"/>
      <c r="BUE703" s="7"/>
      <c r="BUF703" s="7"/>
      <c r="BUG703" s="7"/>
      <c r="BUH703" s="7"/>
      <c r="BUI703" s="7"/>
      <c r="BUJ703" s="7"/>
      <c r="BUK703" s="7"/>
      <c r="BUL703" s="7"/>
      <c r="BUM703" s="7"/>
      <c r="BUN703" s="7"/>
      <c r="BUO703" s="7"/>
      <c r="BUP703" s="7"/>
      <c r="BUQ703" s="7"/>
      <c r="BUR703" s="7"/>
      <c r="BUS703" s="7"/>
      <c r="BUT703" s="7"/>
      <c r="BUU703" s="7"/>
      <c r="BUV703" s="7"/>
      <c r="BUW703" s="7"/>
      <c r="BUX703" s="7"/>
      <c r="BUY703" s="7"/>
      <c r="BUZ703" s="7"/>
      <c r="BVA703" s="7"/>
      <c r="BVB703" s="7"/>
      <c r="BVC703" s="7"/>
      <c r="BVD703" s="7"/>
      <c r="BVE703" s="7"/>
      <c r="BVF703" s="7"/>
      <c r="BVG703" s="7"/>
      <c r="BVH703" s="7"/>
      <c r="BVI703" s="7"/>
      <c r="BVJ703" s="7"/>
      <c r="BVK703" s="7"/>
      <c r="BVL703" s="7"/>
      <c r="BVM703" s="7"/>
      <c r="BVN703" s="7"/>
      <c r="BVO703" s="7"/>
      <c r="BVP703" s="7"/>
      <c r="BVQ703" s="7"/>
      <c r="BVR703" s="7"/>
      <c r="BVS703" s="7"/>
      <c r="BVT703" s="7"/>
      <c r="BVU703" s="7"/>
      <c r="BVV703" s="7"/>
      <c r="BVW703" s="7"/>
      <c r="BVX703" s="7"/>
      <c r="BVY703" s="7"/>
      <c r="BVZ703" s="7"/>
      <c r="BWA703" s="7"/>
      <c r="BWB703" s="7"/>
      <c r="BWC703" s="7"/>
      <c r="BWD703" s="7"/>
      <c r="BWE703" s="7"/>
      <c r="BWF703" s="7"/>
      <c r="BWG703" s="7"/>
      <c r="BWH703" s="7"/>
      <c r="BWI703" s="7"/>
      <c r="BWJ703" s="7"/>
      <c r="BWK703" s="7"/>
      <c r="BWL703" s="7"/>
      <c r="BWM703" s="7"/>
      <c r="BWN703" s="7"/>
      <c r="BWO703" s="7"/>
      <c r="BWP703" s="7"/>
      <c r="BWQ703" s="7"/>
      <c r="BWR703" s="7"/>
      <c r="BWS703" s="7"/>
      <c r="BWT703" s="7"/>
      <c r="BWU703" s="7"/>
      <c r="BWV703" s="7"/>
      <c r="BWW703" s="7"/>
      <c r="BWX703" s="7"/>
      <c r="BWY703" s="7"/>
      <c r="BWZ703" s="7"/>
      <c r="BXA703" s="7"/>
      <c r="BXB703" s="7"/>
      <c r="BXC703" s="7"/>
      <c r="BXD703" s="7"/>
      <c r="BXE703" s="7"/>
      <c r="BXF703" s="7"/>
      <c r="BXG703" s="7"/>
      <c r="BXH703" s="7"/>
      <c r="BXI703" s="7"/>
      <c r="BXJ703" s="7"/>
      <c r="BXK703" s="7"/>
      <c r="BXL703" s="7"/>
      <c r="BXM703" s="7"/>
      <c r="BXN703" s="7"/>
      <c r="BXO703" s="7"/>
      <c r="BXP703" s="7"/>
      <c r="BXQ703" s="7"/>
      <c r="BXR703" s="7"/>
      <c r="BXS703" s="7"/>
      <c r="BXT703" s="7"/>
      <c r="BXU703" s="7"/>
      <c r="BXV703" s="7"/>
      <c r="BXW703" s="7"/>
      <c r="BXX703" s="7"/>
      <c r="BXY703" s="7"/>
      <c r="BXZ703" s="7"/>
      <c r="BYA703" s="7"/>
      <c r="BYB703" s="7"/>
      <c r="BYC703" s="7"/>
      <c r="BYD703" s="7"/>
      <c r="BYE703" s="7"/>
      <c r="BYF703" s="7"/>
      <c r="BYG703" s="7"/>
      <c r="BYH703" s="7"/>
      <c r="BYI703" s="7"/>
      <c r="BYJ703" s="7"/>
      <c r="BYK703" s="7"/>
      <c r="BYL703" s="7"/>
      <c r="BYM703" s="7"/>
      <c r="BYN703" s="7"/>
      <c r="BYO703" s="7"/>
      <c r="BYP703" s="7"/>
      <c r="BYQ703" s="7"/>
      <c r="BYR703" s="7"/>
      <c r="BYS703" s="7"/>
      <c r="BYT703" s="7"/>
      <c r="BYU703" s="7"/>
      <c r="BYV703" s="7"/>
      <c r="BYW703" s="7"/>
      <c r="BYX703" s="7"/>
      <c r="BYY703" s="7"/>
      <c r="BYZ703" s="7"/>
      <c r="BZA703" s="7"/>
      <c r="BZB703" s="7"/>
      <c r="BZC703" s="7"/>
      <c r="BZD703" s="7"/>
      <c r="BZE703" s="7"/>
      <c r="BZF703" s="7"/>
      <c r="BZG703" s="7"/>
      <c r="BZH703" s="7"/>
      <c r="BZI703" s="7"/>
      <c r="BZJ703" s="7"/>
      <c r="BZK703" s="7"/>
      <c r="BZL703" s="7"/>
      <c r="BZM703" s="7"/>
      <c r="BZN703" s="7"/>
      <c r="BZO703" s="7"/>
      <c r="BZP703" s="7"/>
      <c r="BZQ703" s="7"/>
      <c r="BZR703" s="7"/>
      <c r="BZS703" s="7"/>
      <c r="BZT703" s="7"/>
      <c r="BZU703" s="7"/>
      <c r="BZV703" s="7"/>
      <c r="BZW703" s="7"/>
      <c r="BZX703" s="7"/>
      <c r="BZY703" s="7"/>
      <c r="BZZ703" s="7"/>
      <c r="CAA703" s="7"/>
      <c r="CAB703" s="7"/>
      <c r="CAC703" s="7"/>
      <c r="CAD703" s="7"/>
      <c r="CAE703" s="7"/>
      <c r="CAF703" s="7"/>
      <c r="CAG703" s="7"/>
      <c r="CAH703" s="7"/>
      <c r="CAI703" s="7"/>
      <c r="CAJ703" s="7"/>
      <c r="CAK703" s="7"/>
      <c r="CAL703" s="7"/>
      <c r="CAM703" s="7"/>
      <c r="CAN703" s="7"/>
      <c r="CAO703" s="7"/>
      <c r="CAP703" s="7"/>
      <c r="CAQ703" s="7"/>
      <c r="CAR703" s="7"/>
      <c r="CAS703" s="7"/>
      <c r="CAT703" s="7"/>
      <c r="CAU703" s="7"/>
      <c r="CAV703" s="7"/>
      <c r="CAW703" s="7"/>
      <c r="CAX703" s="7"/>
      <c r="CAY703" s="7"/>
      <c r="CAZ703" s="7"/>
      <c r="CBA703" s="7"/>
      <c r="CBB703" s="7"/>
      <c r="CBC703" s="7"/>
      <c r="CBD703" s="7"/>
      <c r="CBE703" s="7"/>
      <c r="CBF703" s="7"/>
      <c r="CBG703" s="7"/>
      <c r="CBH703" s="7"/>
      <c r="CBI703" s="7"/>
      <c r="CBJ703" s="7"/>
      <c r="CBK703" s="7"/>
      <c r="CBL703" s="7"/>
      <c r="CBM703" s="7"/>
      <c r="CBN703" s="7"/>
      <c r="CBO703" s="7"/>
      <c r="CBP703" s="7"/>
      <c r="CBQ703" s="7"/>
      <c r="CBR703" s="7"/>
      <c r="CBS703" s="7"/>
      <c r="CBT703" s="7"/>
      <c r="CBU703" s="7"/>
      <c r="CBV703" s="7"/>
      <c r="CBW703" s="7"/>
      <c r="CBX703" s="7"/>
      <c r="CBY703" s="7"/>
      <c r="CBZ703" s="7"/>
      <c r="CCA703" s="7"/>
      <c r="CCB703" s="7"/>
      <c r="CCC703" s="7"/>
      <c r="CCD703" s="7"/>
      <c r="CCE703" s="7"/>
      <c r="CCF703" s="7"/>
      <c r="CCG703" s="7"/>
      <c r="CCH703" s="7"/>
      <c r="CCI703" s="7"/>
      <c r="CCJ703" s="7"/>
      <c r="CCK703" s="7"/>
      <c r="CCL703" s="7"/>
      <c r="CCM703" s="7"/>
      <c r="CCN703" s="7"/>
      <c r="CCO703" s="7"/>
      <c r="CCP703" s="7"/>
      <c r="CCQ703" s="7"/>
      <c r="CCR703" s="7"/>
      <c r="CCS703" s="7"/>
      <c r="CCT703" s="7"/>
      <c r="CCU703" s="7"/>
      <c r="CCV703" s="7"/>
      <c r="CCW703" s="7"/>
      <c r="CCX703" s="7"/>
      <c r="CCY703" s="7"/>
      <c r="CCZ703" s="7"/>
      <c r="CDA703" s="7"/>
      <c r="CDB703" s="7"/>
      <c r="CDC703" s="7"/>
      <c r="CDD703" s="7"/>
      <c r="CDE703" s="7"/>
      <c r="CDF703" s="7"/>
      <c r="CDG703" s="7"/>
      <c r="CDH703" s="7"/>
      <c r="CDI703" s="7"/>
      <c r="CDJ703" s="7"/>
      <c r="CDK703" s="7"/>
      <c r="CDL703" s="7"/>
      <c r="CDM703" s="7"/>
      <c r="CDN703" s="7"/>
      <c r="CDO703" s="7"/>
      <c r="CDP703" s="7"/>
      <c r="CDQ703" s="7"/>
      <c r="CDR703" s="7"/>
      <c r="CDS703" s="7"/>
      <c r="CDT703" s="7"/>
      <c r="CDU703" s="7"/>
      <c r="CDV703" s="7"/>
      <c r="CDW703" s="7"/>
      <c r="CDX703" s="7"/>
      <c r="CDY703" s="7"/>
      <c r="CDZ703" s="7"/>
      <c r="CEA703" s="7"/>
      <c r="CEB703" s="7"/>
      <c r="CEC703" s="7"/>
      <c r="CED703" s="7"/>
      <c r="CEE703" s="7"/>
      <c r="CEF703" s="7"/>
      <c r="CEG703" s="7"/>
      <c r="CEH703" s="7"/>
      <c r="CEI703" s="7"/>
      <c r="CEJ703" s="7"/>
      <c r="CEK703" s="7"/>
      <c r="CEL703" s="7"/>
      <c r="CEM703" s="7"/>
      <c r="CEN703" s="7"/>
      <c r="CEO703" s="7"/>
      <c r="CEP703" s="7"/>
      <c r="CEQ703" s="7"/>
      <c r="CER703" s="7"/>
      <c r="CES703" s="7"/>
      <c r="CET703" s="7"/>
      <c r="CEU703" s="7"/>
      <c r="CEV703" s="7"/>
      <c r="CEW703" s="7"/>
      <c r="CEX703" s="7"/>
      <c r="CEY703" s="7"/>
      <c r="CEZ703" s="7"/>
      <c r="CFA703" s="7"/>
      <c r="CFB703" s="7"/>
      <c r="CFC703" s="7"/>
      <c r="CFD703" s="7"/>
      <c r="CFE703" s="7"/>
      <c r="CFF703" s="7"/>
      <c r="CFG703" s="7"/>
      <c r="CFH703" s="7"/>
      <c r="CFI703" s="7"/>
      <c r="CFJ703" s="7"/>
      <c r="CFK703" s="7"/>
      <c r="CFL703" s="7"/>
      <c r="CFM703" s="7"/>
      <c r="CFN703" s="7"/>
      <c r="CFO703" s="7"/>
      <c r="CFP703" s="7"/>
      <c r="CFQ703" s="7"/>
      <c r="CFR703" s="7"/>
      <c r="CFS703" s="7"/>
      <c r="CFT703" s="7"/>
      <c r="CFU703" s="7"/>
      <c r="CFV703" s="7"/>
      <c r="CFW703" s="7"/>
      <c r="CFX703" s="7"/>
      <c r="CFY703" s="7"/>
      <c r="CFZ703" s="7"/>
      <c r="CGA703" s="7"/>
      <c r="CGB703" s="7"/>
      <c r="CGC703" s="7"/>
      <c r="CGD703" s="7"/>
      <c r="CGE703" s="7"/>
      <c r="CGF703" s="7"/>
      <c r="CGG703" s="7"/>
      <c r="CGH703" s="7"/>
      <c r="CGI703" s="7"/>
      <c r="CGJ703" s="7"/>
      <c r="CGK703" s="7"/>
      <c r="CGL703" s="7"/>
      <c r="CGM703" s="7"/>
      <c r="CGN703" s="7"/>
      <c r="CGO703" s="7"/>
      <c r="CGP703" s="7"/>
      <c r="CGQ703" s="7"/>
      <c r="CGR703" s="7"/>
      <c r="CGS703" s="7"/>
      <c r="CGT703" s="7"/>
      <c r="CGU703" s="7"/>
      <c r="CGV703" s="7"/>
      <c r="CGW703" s="7"/>
      <c r="CGX703" s="7"/>
      <c r="CGY703" s="7"/>
      <c r="CGZ703" s="7"/>
      <c r="CHA703" s="7"/>
      <c r="CHB703" s="7"/>
      <c r="CHC703" s="7"/>
      <c r="CHD703" s="7"/>
      <c r="CHE703" s="7"/>
      <c r="CHF703" s="7"/>
      <c r="CHG703" s="7"/>
      <c r="CHH703" s="7"/>
      <c r="CHI703" s="7"/>
      <c r="CHJ703" s="7"/>
      <c r="CHK703" s="7"/>
      <c r="CHL703" s="7"/>
      <c r="CHM703" s="7"/>
      <c r="CHN703" s="7"/>
      <c r="CHO703" s="7"/>
      <c r="CHP703" s="7"/>
      <c r="CHQ703" s="7"/>
      <c r="CHR703" s="7"/>
      <c r="CHS703" s="7"/>
      <c r="CHT703" s="7"/>
      <c r="CHU703" s="7"/>
      <c r="CHV703" s="7"/>
      <c r="CHW703" s="7"/>
      <c r="CHX703" s="7"/>
      <c r="CHY703" s="7"/>
      <c r="CHZ703" s="7"/>
      <c r="CIA703" s="7"/>
      <c r="CIB703" s="7"/>
      <c r="CIC703" s="7"/>
      <c r="CID703" s="7"/>
      <c r="CIE703" s="7"/>
      <c r="CIF703" s="7"/>
      <c r="CIG703" s="7"/>
      <c r="CIH703" s="7"/>
      <c r="CII703" s="7"/>
      <c r="CIJ703" s="7"/>
      <c r="CIK703" s="7"/>
      <c r="CIL703" s="7"/>
      <c r="CIM703" s="7"/>
      <c r="CIN703" s="7"/>
      <c r="CIO703" s="7"/>
      <c r="CIP703" s="7"/>
      <c r="CIQ703" s="7"/>
      <c r="CIR703" s="7"/>
      <c r="CIS703" s="7"/>
      <c r="CIT703" s="7"/>
      <c r="CIU703" s="7"/>
      <c r="CIV703" s="7"/>
      <c r="CIW703" s="7"/>
      <c r="CIX703" s="7"/>
      <c r="CIY703" s="7"/>
      <c r="CIZ703" s="7"/>
      <c r="CJA703" s="7"/>
      <c r="CJB703" s="7"/>
      <c r="CJC703" s="7"/>
      <c r="CJD703" s="7"/>
      <c r="CJE703" s="7"/>
      <c r="CJF703" s="7"/>
      <c r="CJG703" s="7"/>
      <c r="CJH703" s="7"/>
      <c r="CJI703" s="7"/>
      <c r="CJJ703" s="7"/>
      <c r="CJK703" s="7"/>
      <c r="CJL703" s="7"/>
      <c r="CJM703" s="7"/>
      <c r="CJN703" s="7"/>
      <c r="CJO703" s="7"/>
      <c r="CJP703" s="7"/>
      <c r="CJQ703" s="7"/>
      <c r="CJR703" s="7"/>
      <c r="CJS703" s="7"/>
      <c r="CJT703" s="7"/>
      <c r="CJU703" s="7"/>
      <c r="CJV703" s="7"/>
      <c r="CJW703" s="7"/>
      <c r="CJX703" s="7"/>
      <c r="CJY703" s="7"/>
      <c r="CJZ703" s="7"/>
      <c r="CKA703" s="7"/>
      <c r="CKB703" s="7"/>
      <c r="CKC703" s="7"/>
      <c r="CKD703" s="7"/>
      <c r="CKE703" s="7"/>
      <c r="CKF703" s="7"/>
      <c r="CKG703" s="7"/>
      <c r="CKH703" s="7"/>
      <c r="CKI703" s="7"/>
      <c r="CKJ703" s="7"/>
      <c r="CKK703" s="7"/>
      <c r="CKL703" s="7"/>
      <c r="CKM703" s="7"/>
      <c r="CKN703" s="7"/>
      <c r="CKO703" s="7"/>
      <c r="CKP703" s="7"/>
      <c r="CKQ703" s="7"/>
      <c r="CKR703" s="7"/>
      <c r="CKS703" s="7"/>
      <c r="CKT703" s="7"/>
      <c r="CKU703" s="7"/>
      <c r="CKV703" s="7"/>
      <c r="CKW703" s="7"/>
      <c r="CKX703" s="7"/>
      <c r="CKY703" s="7"/>
      <c r="CKZ703" s="7"/>
      <c r="CLA703" s="7"/>
      <c r="CLB703" s="7"/>
      <c r="CLC703" s="7"/>
      <c r="CLD703" s="7"/>
      <c r="CLE703" s="7"/>
      <c r="CLF703" s="7"/>
      <c r="CLG703" s="7"/>
      <c r="CLH703" s="7"/>
      <c r="CLI703" s="7"/>
      <c r="CLJ703" s="7"/>
      <c r="CLK703" s="7"/>
      <c r="CLL703" s="7"/>
      <c r="CLM703" s="7"/>
      <c r="CLN703" s="7"/>
      <c r="CLO703" s="7"/>
      <c r="CLP703" s="7"/>
      <c r="CLQ703" s="7"/>
      <c r="CLR703" s="7"/>
      <c r="CLS703" s="7"/>
      <c r="CLT703" s="7"/>
      <c r="CLU703" s="7"/>
      <c r="CLV703" s="7"/>
      <c r="CLW703" s="7"/>
      <c r="CLX703" s="7"/>
      <c r="CLY703" s="7"/>
      <c r="CLZ703" s="7"/>
      <c r="CMA703" s="7"/>
      <c r="CMB703" s="7"/>
      <c r="CMC703" s="7"/>
      <c r="CMD703" s="7"/>
      <c r="CME703" s="7"/>
      <c r="CMF703" s="7"/>
      <c r="CMG703" s="7"/>
      <c r="CMH703" s="7"/>
      <c r="CMI703" s="7"/>
      <c r="CMJ703" s="7"/>
      <c r="CMK703" s="7"/>
      <c r="CML703" s="7"/>
      <c r="CMM703" s="7"/>
      <c r="CMN703" s="7"/>
      <c r="CMO703" s="7"/>
      <c r="CMP703" s="7"/>
      <c r="CMQ703" s="7"/>
      <c r="CMR703" s="7"/>
      <c r="CMS703" s="7"/>
      <c r="CMT703" s="7"/>
      <c r="CMU703" s="7"/>
      <c r="CMV703" s="7"/>
      <c r="CMW703" s="7"/>
      <c r="CMX703" s="7"/>
      <c r="CMY703" s="7"/>
      <c r="CMZ703" s="7"/>
      <c r="CNA703" s="7"/>
      <c r="CNB703" s="7"/>
      <c r="CNC703" s="7"/>
      <c r="CND703" s="7"/>
      <c r="CNE703" s="7"/>
      <c r="CNF703" s="7"/>
      <c r="CNG703" s="7"/>
      <c r="CNH703" s="7"/>
      <c r="CNI703" s="7"/>
      <c r="CNJ703" s="7"/>
      <c r="CNK703" s="7"/>
      <c r="CNL703" s="7"/>
      <c r="CNM703" s="7"/>
      <c r="CNN703" s="7"/>
      <c r="CNO703" s="7"/>
      <c r="CNP703" s="7"/>
      <c r="CNQ703" s="7"/>
      <c r="CNR703" s="7"/>
      <c r="CNS703" s="7"/>
      <c r="CNT703" s="7"/>
      <c r="CNU703" s="7"/>
      <c r="CNV703" s="7"/>
      <c r="CNW703" s="7"/>
      <c r="CNX703" s="7"/>
      <c r="CNY703" s="7"/>
      <c r="CNZ703" s="7"/>
      <c r="COA703" s="7"/>
      <c r="COB703" s="7"/>
      <c r="COC703" s="7"/>
      <c r="COD703" s="7"/>
      <c r="COE703" s="7"/>
      <c r="COF703" s="7"/>
      <c r="COG703" s="7"/>
      <c r="COH703" s="7"/>
      <c r="COI703" s="7"/>
      <c r="COJ703" s="7"/>
      <c r="COK703" s="7"/>
      <c r="COL703" s="7"/>
      <c r="COM703" s="7"/>
      <c r="CON703" s="7"/>
      <c r="COO703" s="7"/>
      <c r="COP703" s="7"/>
      <c r="COQ703" s="7"/>
      <c r="COR703" s="7"/>
      <c r="COS703" s="7"/>
      <c r="COT703" s="7"/>
      <c r="COU703" s="7"/>
      <c r="COV703" s="7"/>
      <c r="COW703" s="7"/>
      <c r="COX703" s="7"/>
      <c r="COY703" s="7"/>
      <c r="COZ703" s="7"/>
      <c r="CPA703" s="7"/>
      <c r="CPB703" s="7"/>
      <c r="CPC703" s="7"/>
      <c r="CPD703" s="7"/>
      <c r="CPE703" s="7"/>
      <c r="CPF703" s="7"/>
      <c r="CPG703" s="7"/>
      <c r="CPH703" s="7"/>
      <c r="CPI703" s="7"/>
      <c r="CPJ703" s="7"/>
      <c r="CPK703" s="7"/>
      <c r="CPL703" s="7"/>
      <c r="CPM703" s="7"/>
      <c r="CPN703" s="7"/>
      <c r="CPO703" s="7"/>
      <c r="CPP703" s="7"/>
      <c r="CPQ703" s="7"/>
      <c r="CPR703" s="7"/>
      <c r="CPS703" s="7"/>
      <c r="CPT703" s="7"/>
      <c r="CPU703" s="7"/>
      <c r="CPV703" s="7"/>
      <c r="CPW703" s="7"/>
      <c r="CPX703" s="7"/>
      <c r="CPY703" s="7"/>
      <c r="CPZ703" s="7"/>
      <c r="CQA703" s="7"/>
      <c r="CQB703" s="7"/>
      <c r="CQC703" s="7"/>
      <c r="CQD703" s="7"/>
      <c r="CQE703" s="7"/>
      <c r="CQF703" s="7"/>
      <c r="CQG703" s="7"/>
      <c r="CQH703" s="7"/>
      <c r="CQI703" s="7"/>
      <c r="CQJ703" s="7"/>
      <c r="CQK703" s="7"/>
      <c r="CQL703" s="7"/>
      <c r="CQM703" s="7"/>
      <c r="CQN703" s="7"/>
      <c r="CQO703" s="7"/>
      <c r="CQP703" s="7"/>
      <c r="CQQ703" s="7"/>
      <c r="CQR703" s="7"/>
      <c r="CQS703" s="7"/>
      <c r="CQT703" s="7"/>
      <c r="CQU703" s="7"/>
      <c r="CQV703" s="7"/>
      <c r="CQW703" s="7"/>
      <c r="CQX703" s="7"/>
      <c r="CQY703" s="7"/>
      <c r="CQZ703" s="7"/>
      <c r="CRA703" s="7"/>
      <c r="CRB703" s="7"/>
      <c r="CRC703" s="7"/>
      <c r="CRD703" s="7"/>
      <c r="CRE703" s="7"/>
      <c r="CRF703" s="7"/>
      <c r="CRG703" s="7"/>
      <c r="CRH703" s="7"/>
      <c r="CRI703" s="7"/>
      <c r="CRJ703" s="7"/>
      <c r="CRK703" s="7"/>
      <c r="CRL703" s="7"/>
      <c r="CRM703" s="7"/>
      <c r="CRN703" s="7"/>
      <c r="CRO703" s="7"/>
      <c r="CRP703" s="7"/>
      <c r="CRQ703" s="7"/>
      <c r="CRR703" s="7"/>
      <c r="CRS703" s="7"/>
      <c r="CRT703" s="7"/>
      <c r="CRU703" s="7"/>
      <c r="CRV703" s="7"/>
      <c r="CRW703" s="7"/>
      <c r="CRX703" s="7"/>
      <c r="CRY703" s="7"/>
      <c r="CRZ703" s="7"/>
      <c r="CSA703" s="7"/>
      <c r="CSB703" s="7"/>
      <c r="CSC703" s="7"/>
      <c r="CSD703" s="7"/>
      <c r="CSE703" s="7"/>
      <c r="CSF703" s="7"/>
      <c r="CSG703" s="7"/>
      <c r="CSH703" s="7"/>
      <c r="CSI703" s="7"/>
      <c r="CSJ703" s="7"/>
      <c r="CSK703" s="7"/>
      <c r="CSL703" s="7"/>
      <c r="CSM703" s="7"/>
      <c r="CSN703" s="7"/>
      <c r="CSO703" s="7"/>
      <c r="CSP703" s="7"/>
      <c r="CSQ703" s="7"/>
      <c r="CSR703" s="7"/>
      <c r="CSS703" s="7"/>
      <c r="CST703" s="7"/>
      <c r="CSU703" s="7"/>
      <c r="CSV703" s="7"/>
      <c r="CSW703" s="7"/>
      <c r="CSX703" s="7"/>
      <c r="CSY703" s="7"/>
      <c r="CSZ703" s="7"/>
      <c r="CTA703" s="7"/>
      <c r="CTB703" s="7"/>
      <c r="CTC703" s="7"/>
      <c r="CTD703" s="7"/>
      <c r="CTE703" s="7"/>
      <c r="CTF703" s="7"/>
      <c r="CTG703" s="7"/>
      <c r="CTH703" s="7"/>
      <c r="CTI703" s="7"/>
      <c r="CTJ703" s="7"/>
      <c r="CTK703" s="7"/>
      <c r="CTL703" s="7"/>
      <c r="CTM703" s="7"/>
      <c r="CTN703" s="7"/>
      <c r="CTO703" s="7"/>
      <c r="CTP703" s="7"/>
      <c r="CTQ703" s="7"/>
      <c r="CTR703" s="7"/>
      <c r="CTS703" s="7"/>
      <c r="CTT703" s="7"/>
      <c r="CTU703" s="7"/>
      <c r="CTV703" s="7"/>
      <c r="CTW703" s="7"/>
      <c r="CTX703" s="7"/>
      <c r="CTY703" s="7"/>
      <c r="CTZ703" s="7"/>
      <c r="CUA703" s="7"/>
      <c r="CUB703" s="7"/>
      <c r="CUC703" s="7"/>
      <c r="CUD703" s="7"/>
      <c r="CUE703" s="7"/>
      <c r="CUF703" s="7"/>
      <c r="CUG703" s="7"/>
      <c r="CUH703" s="7"/>
      <c r="CUI703" s="7"/>
      <c r="CUJ703" s="7"/>
      <c r="CUK703" s="7"/>
      <c r="CUL703" s="7"/>
      <c r="CUM703" s="7"/>
      <c r="CUN703" s="7"/>
      <c r="CUO703" s="7"/>
      <c r="CUP703" s="7"/>
      <c r="CUQ703" s="7"/>
      <c r="CUR703" s="7"/>
      <c r="CUS703" s="7"/>
      <c r="CUT703" s="7"/>
      <c r="CUU703" s="7"/>
      <c r="CUV703" s="7"/>
      <c r="CUW703" s="7"/>
      <c r="CUX703" s="7"/>
      <c r="CUY703" s="7"/>
      <c r="CUZ703" s="7"/>
      <c r="CVA703" s="7"/>
      <c r="CVB703" s="7"/>
      <c r="CVC703" s="7"/>
      <c r="CVD703" s="7"/>
      <c r="CVE703" s="7"/>
      <c r="CVF703" s="7"/>
      <c r="CVG703" s="7"/>
      <c r="CVH703" s="7"/>
      <c r="CVI703" s="7"/>
      <c r="CVJ703" s="7"/>
      <c r="CVK703" s="7"/>
      <c r="CVL703" s="7"/>
      <c r="CVM703" s="7"/>
      <c r="CVN703" s="7"/>
      <c r="CVO703" s="7"/>
      <c r="CVP703" s="7"/>
      <c r="CVQ703" s="7"/>
      <c r="CVR703" s="7"/>
      <c r="CVS703" s="7"/>
      <c r="CVT703" s="7"/>
      <c r="CVU703" s="7"/>
      <c r="CVV703" s="7"/>
      <c r="CVW703" s="7"/>
      <c r="CVX703" s="7"/>
      <c r="CVY703" s="7"/>
      <c r="CVZ703" s="7"/>
      <c r="CWA703" s="7"/>
      <c r="CWB703" s="7"/>
      <c r="CWC703" s="7"/>
      <c r="CWD703" s="7"/>
      <c r="CWE703" s="7"/>
      <c r="CWF703" s="7"/>
      <c r="CWG703" s="7"/>
      <c r="CWH703" s="7"/>
      <c r="CWI703" s="7"/>
      <c r="CWJ703" s="7"/>
      <c r="CWK703" s="7"/>
      <c r="CWL703" s="7"/>
      <c r="CWM703" s="7"/>
      <c r="CWN703" s="7"/>
      <c r="CWO703" s="7"/>
      <c r="CWP703" s="7"/>
      <c r="CWQ703" s="7"/>
      <c r="CWR703" s="7"/>
      <c r="CWS703" s="7"/>
      <c r="CWT703" s="7"/>
      <c r="CWU703" s="7"/>
      <c r="CWV703" s="7"/>
      <c r="CWW703" s="7"/>
      <c r="CWX703" s="7"/>
      <c r="CWY703" s="7"/>
      <c r="CWZ703" s="7"/>
      <c r="CXA703" s="7"/>
      <c r="CXB703" s="7"/>
      <c r="CXC703" s="7"/>
      <c r="CXD703" s="7"/>
      <c r="CXE703" s="7"/>
      <c r="CXF703" s="7"/>
      <c r="CXG703" s="7"/>
      <c r="CXH703" s="7"/>
      <c r="CXI703" s="7"/>
      <c r="CXJ703" s="7"/>
      <c r="CXK703" s="7"/>
      <c r="CXL703" s="7"/>
      <c r="CXM703" s="7"/>
      <c r="CXN703" s="7"/>
      <c r="CXO703" s="7"/>
      <c r="CXP703" s="7"/>
      <c r="CXQ703" s="7"/>
      <c r="CXR703" s="7"/>
      <c r="CXS703" s="7"/>
      <c r="CXT703" s="7"/>
      <c r="CXU703" s="7"/>
      <c r="CXV703" s="7"/>
      <c r="CXW703" s="7"/>
      <c r="CXX703" s="7"/>
      <c r="CXY703" s="7"/>
      <c r="CXZ703" s="7"/>
      <c r="CYA703" s="7"/>
      <c r="CYB703" s="7"/>
      <c r="CYC703" s="7"/>
      <c r="CYD703" s="7"/>
      <c r="CYE703" s="7"/>
      <c r="CYF703" s="7"/>
      <c r="CYG703" s="7"/>
      <c r="CYH703" s="7"/>
      <c r="CYI703" s="7"/>
      <c r="CYJ703" s="7"/>
      <c r="CYK703" s="7"/>
      <c r="CYL703" s="7"/>
      <c r="CYM703" s="7"/>
      <c r="CYN703" s="7"/>
      <c r="CYO703" s="7"/>
      <c r="CYP703" s="7"/>
      <c r="CYQ703" s="7"/>
      <c r="CYR703" s="7"/>
      <c r="CYS703" s="7"/>
      <c r="CYT703" s="7"/>
      <c r="CYU703" s="7"/>
      <c r="CYV703" s="7"/>
      <c r="CYW703" s="7"/>
      <c r="CYX703" s="7"/>
      <c r="CYY703" s="7"/>
      <c r="CYZ703" s="7"/>
      <c r="CZA703" s="7"/>
      <c r="CZB703" s="7"/>
      <c r="CZC703" s="7"/>
      <c r="CZD703" s="7"/>
      <c r="CZE703" s="7"/>
      <c r="CZF703" s="7"/>
      <c r="CZG703" s="7"/>
      <c r="CZH703" s="7"/>
      <c r="CZI703" s="7"/>
      <c r="CZJ703" s="7"/>
      <c r="CZK703" s="7"/>
      <c r="CZL703" s="7"/>
      <c r="CZM703" s="7"/>
      <c r="CZN703" s="7"/>
      <c r="CZO703" s="7"/>
      <c r="CZP703" s="7"/>
      <c r="CZQ703" s="7"/>
      <c r="CZR703" s="7"/>
      <c r="CZS703" s="7"/>
      <c r="CZT703" s="7"/>
      <c r="CZU703" s="7"/>
      <c r="CZV703" s="7"/>
      <c r="CZW703" s="7"/>
      <c r="CZX703" s="7"/>
      <c r="CZY703" s="7"/>
      <c r="CZZ703" s="7"/>
      <c r="DAA703" s="7"/>
      <c r="DAB703" s="7"/>
      <c r="DAC703" s="7"/>
      <c r="DAD703" s="7"/>
      <c r="DAE703" s="7"/>
      <c r="DAF703" s="7"/>
      <c r="DAG703" s="7"/>
      <c r="DAH703" s="7"/>
      <c r="DAI703" s="7"/>
      <c r="DAJ703" s="7"/>
      <c r="DAK703" s="7"/>
      <c r="DAL703" s="7"/>
      <c r="DAM703" s="7"/>
      <c r="DAN703" s="7"/>
      <c r="DAO703" s="7"/>
      <c r="DAP703" s="7"/>
      <c r="DAQ703" s="7"/>
      <c r="DAR703" s="7"/>
      <c r="DAS703" s="7"/>
      <c r="DAT703" s="7"/>
      <c r="DAU703" s="7"/>
      <c r="DAV703" s="7"/>
      <c r="DAW703" s="7"/>
      <c r="DAX703" s="7"/>
      <c r="DAY703" s="7"/>
      <c r="DAZ703" s="7"/>
      <c r="DBA703" s="7"/>
      <c r="DBB703" s="7"/>
      <c r="DBC703" s="7"/>
      <c r="DBD703" s="7"/>
      <c r="DBE703" s="7"/>
      <c r="DBF703" s="7"/>
      <c r="DBG703" s="7"/>
      <c r="DBH703" s="7"/>
      <c r="DBI703" s="7"/>
      <c r="DBJ703" s="7"/>
      <c r="DBK703" s="7"/>
      <c r="DBL703" s="7"/>
      <c r="DBM703" s="7"/>
      <c r="DBN703" s="7"/>
      <c r="DBO703" s="7"/>
      <c r="DBP703" s="7"/>
      <c r="DBQ703" s="7"/>
      <c r="DBR703" s="7"/>
      <c r="DBS703" s="7"/>
      <c r="DBT703" s="7"/>
      <c r="DBU703" s="7"/>
      <c r="DBV703" s="7"/>
      <c r="DBW703" s="7"/>
      <c r="DBX703" s="7"/>
      <c r="DBY703" s="7"/>
      <c r="DBZ703" s="7"/>
      <c r="DCA703" s="7"/>
      <c r="DCB703" s="7"/>
      <c r="DCC703" s="7"/>
      <c r="DCD703" s="7"/>
      <c r="DCE703" s="7"/>
      <c r="DCF703" s="7"/>
      <c r="DCG703" s="7"/>
      <c r="DCH703" s="7"/>
      <c r="DCI703" s="7"/>
      <c r="DCJ703" s="7"/>
      <c r="DCK703" s="7"/>
      <c r="DCL703" s="7"/>
      <c r="DCM703" s="7"/>
      <c r="DCN703" s="7"/>
      <c r="DCO703" s="7"/>
      <c r="DCP703" s="7"/>
      <c r="DCQ703" s="7"/>
      <c r="DCR703" s="7"/>
      <c r="DCS703" s="7"/>
      <c r="DCT703" s="7"/>
      <c r="DCU703" s="7"/>
      <c r="DCV703" s="7"/>
      <c r="DCW703" s="7"/>
      <c r="DCX703" s="7"/>
      <c r="DCY703" s="7"/>
      <c r="DCZ703" s="7"/>
      <c r="DDA703" s="7"/>
      <c r="DDB703" s="7"/>
      <c r="DDC703" s="7"/>
      <c r="DDD703" s="7"/>
      <c r="DDE703" s="7"/>
      <c r="DDF703" s="7"/>
      <c r="DDG703" s="7"/>
      <c r="DDH703" s="7"/>
      <c r="DDI703" s="7"/>
      <c r="DDJ703" s="7"/>
      <c r="DDK703" s="7"/>
      <c r="DDL703" s="7"/>
      <c r="DDM703" s="7"/>
      <c r="DDN703" s="7"/>
      <c r="DDO703" s="7"/>
      <c r="DDP703" s="7"/>
      <c r="DDQ703" s="7"/>
      <c r="DDR703" s="7"/>
      <c r="DDS703" s="7"/>
      <c r="DDT703" s="7"/>
      <c r="DDU703" s="7"/>
      <c r="DDV703" s="7"/>
      <c r="DDW703" s="7"/>
      <c r="DDX703" s="7"/>
      <c r="DDY703" s="7"/>
      <c r="DDZ703" s="7"/>
      <c r="DEA703" s="7"/>
      <c r="DEB703" s="7"/>
      <c r="DEC703" s="7"/>
      <c r="DED703" s="7"/>
      <c r="DEE703" s="7"/>
      <c r="DEF703" s="7"/>
      <c r="DEG703" s="7"/>
      <c r="DEH703" s="7"/>
      <c r="DEI703" s="7"/>
      <c r="DEJ703" s="7"/>
      <c r="DEK703" s="7"/>
      <c r="DEL703" s="7"/>
      <c r="DEM703" s="7"/>
      <c r="DEN703" s="7"/>
      <c r="DEO703" s="7"/>
      <c r="DEP703" s="7"/>
      <c r="DEQ703" s="7"/>
      <c r="DER703" s="7"/>
      <c r="DES703" s="7"/>
      <c r="DET703" s="7"/>
      <c r="DEU703" s="7"/>
      <c r="DEV703" s="7"/>
      <c r="DEW703" s="7"/>
      <c r="DEX703" s="7"/>
      <c r="DEY703" s="7"/>
      <c r="DEZ703" s="7"/>
      <c r="DFA703" s="7"/>
      <c r="DFB703" s="7"/>
      <c r="DFC703" s="7"/>
      <c r="DFD703" s="7"/>
      <c r="DFE703" s="7"/>
      <c r="DFF703" s="7"/>
      <c r="DFG703" s="7"/>
      <c r="DFH703" s="7"/>
      <c r="DFI703" s="7"/>
      <c r="DFJ703" s="7"/>
      <c r="DFK703" s="7"/>
      <c r="DFL703" s="7"/>
      <c r="DFM703" s="7"/>
      <c r="DFN703" s="7"/>
      <c r="DFO703" s="7"/>
      <c r="DFP703" s="7"/>
      <c r="DFQ703" s="7"/>
      <c r="DFR703" s="7"/>
      <c r="DFS703" s="7"/>
      <c r="DFT703" s="7"/>
      <c r="DFU703" s="7"/>
      <c r="DFV703" s="7"/>
      <c r="DFW703" s="7"/>
      <c r="DFX703" s="7"/>
      <c r="DFY703" s="7"/>
      <c r="DFZ703" s="7"/>
      <c r="DGA703" s="7"/>
      <c r="DGB703" s="7"/>
      <c r="DGC703" s="7"/>
      <c r="DGD703" s="7"/>
      <c r="DGE703" s="7"/>
      <c r="DGF703" s="7"/>
      <c r="DGG703" s="7"/>
      <c r="DGH703" s="7"/>
      <c r="DGI703" s="7"/>
      <c r="DGJ703" s="7"/>
      <c r="DGK703" s="7"/>
      <c r="DGL703" s="7"/>
      <c r="DGM703" s="7"/>
      <c r="DGN703" s="7"/>
      <c r="DGO703" s="7"/>
      <c r="DGP703" s="7"/>
      <c r="DGQ703" s="7"/>
      <c r="DGR703" s="7"/>
      <c r="DGS703" s="7"/>
      <c r="DGT703" s="7"/>
      <c r="DGU703" s="7"/>
      <c r="DGV703" s="7"/>
      <c r="DGW703" s="7"/>
      <c r="DGX703" s="7"/>
      <c r="DGY703" s="7"/>
      <c r="DGZ703" s="7"/>
      <c r="DHA703" s="7"/>
      <c r="DHB703" s="7"/>
      <c r="DHC703" s="7"/>
      <c r="DHD703" s="7"/>
      <c r="DHE703" s="7"/>
      <c r="DHF703" s="7"/>
      <c r="DHG703" s="7"/>
      <c r="DHH703" s="7"/>
      <c r="DHI703" s="7"/>
      <c r="DHJ703" s="7"/>
      <c r="DHK703" s="7"/>
      <c r="DHL703" s="7"/>
      <c r="DHM703" s="7"/>
      <c r="DHN703" s="7"/>
      <c r="DHO703" s="7"/>
      <c r="DHP703" s="7"/>
      <c r="DHQ703" s="7"/>
      <c r="DHR703" s="7"/>
      <c r="DHS703" s="7"/>
      <c r="DHT703" s="7"/>
      <c r="DHU703" s="7"/>
      <c r="DHV703" s="7"/>
      <c r="DHW703" s="7"/>
      <c r="DHX703" s="7"/>
      <c r="DHY703" s="7"/>
      <c r="DHZ703" s="7"/>
      <c r="DIA703" s="7"/>
      <c r="DIB703" s="7"/>
      <c r="DIC703" s="7"/>
      <c r="DID703" s="7"/>
      <c r="DIE703" s="7"/>
      <c r="DIF703" s="7"/>
      <c r="DIG703" s="7"/>
      <c r="DIH703" s="7"/>
      <c r="DII703" s="7"/>
      <c r="DIJ703" s="7"/>
      <c r="DIK703" s="7"/>
      <c r="DIL703" s="7"/>
      <c r="DIM703" s="7"/>
      <c r="DIN703" s="7"/>
      <c r="DIO703" s="7"/>
      <c r="DIP703" s="7"/>
      <c r="DIQ703" s="7"/>
      <c r="DIR703" s="7"/>
      <c r="DIS703" s="7"/>
      <c r="DIT703" s="7"/>
      <c r="DIU703" s="7"/>
      <c r="DIV703" s="7"/>
      <c r="DIW703" s="7"/>
      <c r="DIX703" s="7"/>
      <c r="DIY703" s="7"/>
      <c r="DIZ703" s="7"/>
      <c r="DJA703" s="7"/>
      <c r="DJB703" s="7"/>
      <c r="DJC703" s="7"/>
      <c r="DJD703" s="7"/>
      <c r="DJE703" s="7"/>
      <c r="DJF703" s="7"/>
      <c r="DJG703" s="7"/>
      <c r="DJH703" s="7"/>
      <c r="DJI703" s="7"/>
      <c r="DJJ703" s="7"/>
      <c r="DJK703" s="7"/>
      <c r="DJL703" s="7"/>
      <c r="DJM703" s="7"/>
      <c r="DJN703" s="7"/>
      <c r="DJO703" s="7"/>
      <c r="DJP703" s="7"/>
      <c r="DJQ703" s="7"/>
      <c r="DJR703" s="7"/>
      <c r="DJS703" s="7"/>
      <c r="DJT703" s="7"/>
      <c r="DJU703" s="7"/>
      <c r="DJV703" s="7"/>
      <c r="DJW703" s="7"/>
      <c r="DJX703" s="7"/>
      <c r="DJY703" s="7"/>
      <c r="DJZ703" s="7"/>
      <c r="DKA703" s="7"/>
      <c r="DKB703" s="7"/>
      <c r="DKC703" s="7"/>
      <c r="DKD703" s="7"/>
      <c r="DKE703" s="7"/>
      <c r="DKF703" s="7"/>
      <c r="DKG703" s="7"/>
      <c r="DKH703" s="7"/>
      <c r="DKI703" s="7"/>
      <c r="DKJ703" s="7"/>
      <c r="DKK703" s="7"/>
      <c r="DKL703" s="7"/>
      <c r="DKM703" s="7"/>
      <c r="DKN703" s="7"/>
      <c r="DKO703" s="7"/>
      <c r="DKP703" s="7"/>
      <c r="DKQ703" s="7"/>
      <c r="DKR703" s="7"/>
      <c r="DKS703" s="7"/>
      <c r="DKT703" s="7"/>
      <c r="DKU703" s="7"/>
      <c r="DKV703" s="7"/>
      <c r="DKW703" s="7"/>
      <c r="DKX703" s="7"/>
      <c r="DKY703" s="7"/>
      <c r="DKZ703" s="7"/>
      <c r="DLA703" s="7"/>
      <c r="DLB703" s="7"/>
      <c r="DLC703" s="7"/>
      <c r="DLD703" s="7"/>
      <c r="DLE703" s="7"/>
      <c r="DLF703" s="7"/>
      <c r="DLG703" s="7"/>
      <c r="DLH703" s="7"/>
      <c r="DLI703" s="7"/>
      <c r="DLJ703" s="7"/>
      <c r="DLK703" s="7"/>
      <c r="DLL703" s="7"/>
      <c r="DLM703" s="7"/>
      <c r="DLN703" s="7"/>
      <c r="DLO703" s="7"/>
      <c r="DLP703" s="7"/>
      <c r="DLQ703" s="7"/>
      <c r="DLR703" s="7"/>
      <c r="DLS703" s="7"/>
      <c r="DLT703" s="7"/>
      <c r="DLU703" s="7"/>
      <c r="DLV703" s="7"/>
      <c r="DLW703" s="7"/>
      <c r="DLX703" s="7"/>
      <c r="DLY703" s="7"/>
      <c r="DLZ703" s="7"/>
      <c r="DMA703" s="7"/>
      <c r="DMB703" s="7"/>
      <c r="DMC703" s="7"/>
      <c r="DMD703" s="7"/>
      <c r="DME703" s="7"/>
      <c r="DMF703" s="7"/>
      <c r="DMG703" s="7"/>
      <c r="DMH703" s="7"/>
      <c r="DMI703" s="7"/>
      <c r="DMJ703" s="7"/>
      <c r="DMK703" s="7"/>
      <c r="DML703" s="7"/>
      <c r="DMM703" s="7"/>
      <c r="DMN703" s="7"/>
      <c r="DMO703" s="7"/>
      <c r="DMP703" s="7"/>
      <c r="DMQ703" s="7"/>
      <c r="DMR703" s="7"/>
      <c r="DMS703" s="7"/>
      <c r="DMT703" s="7"/>
      <c r="DMU703" s="7"/>
      <c r="DMV703" s="7"/>
      <c r="DMW703" s="7"/>
      <c r="DMX703" s="7"/>
      <c r="DMY703" s="7"/>
      <c r="DMZ703" s="7"/>
      <c r="DNA703" s="7"/>
      <c r="DNB703" s="7"/>
      <c r="DNC703" s="7"/>
      <c r="DND703" s="7"/>
      <c r="DNE703" s="7"/>
      <c r="DNF703" s="7"/>
      <c r="DNG703" s="7"/>
      <c r="DNH703" s="7"/>
      <c r="DNI703" s="7"/>
      <c r="DNJ703" s="7"/>
      <c r="DNK703" s="7"/>
      <c r="DNL703" s="7"/>
      <c r="DNM703" s="7"/>
      <c r="DNN703" s="7"/>
      <c r="DNO703" s="7"/>
      <c r="DNP703" s="7"/>
      <c r="DNQ703" s="7"/>
      <c r="DNR703" s="7"/>
      <c r="DNS703" s="7"/>
      <c r="DNT703" s="7"/>
      <c r="DNU703" s="7"/>
      <c r="DNV703" s="7"/>
      <c r="DNW703" s="7"/>
      <c r="DNX703" s="7"/>
      <c r="DNY703" s="7"/>
      <c r="DNZ703" s="7"/>
      <c r="DOA703" s="7"/>
      <c r="DOB703" s="7"/>
      <c r="DOC703" s="7"/>
      <c r="DOD703" s="7"/>
      <c r="DOE703" s="7"/>
      <c r="DOF703" s="7"/>
      <c r="DOG703" s="7"/>
      <c r="DOH703" s="7"/>
      <c r="DOI703" s="7"/>
      <c r="DOJ703" s="7"/>
      <c r="DOK703" s="7"/>
      <c r="DOL703" s="7"/>
      <c r="DOM703" s="7"/>
      <c r="DON703" s="7"/>
      <c r="DOO703" s="7"/>
      <c r="DOP703" s="7"/>
      <c r="DOQ703" s="7"/>
      <c r="DOR703" s="7"/>
      <c r="DOS703" s="7"/>
      <c r="DOT703" s="7"/>
      <c r="DOU703" s="7"/>
      <c r="DOV703" s="7"/>
      <c r="DOW703" s="7"/>
      <c r="DOX703" s="7"/>
      <c r="DOY703" s="7"/>
      <c r="DOZ703" s="7"/>
      <c r="DPA703" s="7"/>
      <c r="DPB703" s="7"/>
      <c r="DPC703" s="7"/>
      <c r="DPD703" s="7"/>
      <c r="DPE703" s="7"/>
      <c r="DPF703" s="7"/>
      <c r="DPG703" s="7"/>
      <c r="DPH703" s="7"/>
      <c r="DPI703" s="7"/>
      <c r="DPJ703" s="7"/>
      <c r="DPK703" s="7"/>
      <c r="DPL703" s="7"/>
      <c r="DPM703" s="7"/>
      <c r="DPN703" s="7"/>
      <c r="DPO703" s="7"/>
      <c r="DPP703" s="7"/>
      <c r="DPQ703" s="7"/>
      <c r="DPR703" s="7"/>
      <c r="DPS703" s="7"/>
      <c r="DPT703" s="7"/>
      <c r="DPU703" s="7"/>
      <c r="DPV703" s="7"/>
      <c r="DPW703" s="7"/>
      <c r="DPX703" s="7"/>
      <c r="DPY703" s="7"/>
      <c r="DPZ703" s="7"/>
      <c r="DQA703" s="7"/>
      <c r="DQB703" s="7"/>
      <c r="DQC703" s="7"/>
      <c r="DQD703" s="7"/>
      <c r="DQE703" s="7"/>
      <c r="DQF703" s="7"/>
      <c r="DQG703" s="7"/>
      <c r="DQH703" s="7"/>
      <c r="DQI703" s="7"/>
      <c r="DQJ703" s="7"/>
      <c r="DQK703" s="7"/>
      <c r="DQL703" s="7"/>
      <c r="DQM703" s="7"/>
      <c r="DQN703" s="7"/>
      <c r="DQO703" s="7"/>
      <c r="DQP703" s="7"/>
      <c r="DQQ703" s="7"/>
      <c r="DQR703" s="7"/>
      <c r="DQS703" s="7"/>
      <c r="DQT703" s="7"/>
      <c r="DQU703" s="7"/>
      <c r="DQV703" s="7"/>
      <c r="DQW703" s="7"/>
      <c r="DQX703" s="7"/>
      <c r="DQY703" s="7"/>
      <c r="DQZ703" s="7"/>
      <c r="DRA703" s="7"/>
      <c r="DRB703" s="7"/>
      <c r="DRC703" s="7"/>
      <c r="DRD703" s="7"/>
      <c r="DRE703" s="7"/>
      <c r="DRF703" s="7"/>
      <c r="DRG703" s="7"/>
      <c r="DRH703" s="7"/>
      <c r="DRI703" s="7"/>
      <c r="DRJ703" s="7"/>
      <c r="DRK703" s="7"/>
      <c r="DRL703" s="7"/>
      <c r="DRM703" s="7"/>
      <c r="DRN703" s="7"/>
      <c r="DRO703" s="7"/>
      <c r="DRP703" s="7"/>
      <c r="DRQ703" s="7"/>
      <c r="DRR703" s="7"/>
      <c r="DRS703" s="7"/>
      <c r="DRT703" s="7"/>
      <c r="DRU703" s="7"/>
      <c r="DRV703" s="7"/>
      <c r="DRW703" s="7"/>
      <c r="DRX703" s="7"/>
      <c r="DRY703" s="7"/>
      <c r="DRZ703" s="7"/>
      <c r="DSA703" s="7"/>
      <c r="DSB703" s="7"/>
      <c r="DSC703" s="7"/>
      <c r="DSD703" s="7"/>
      <c r="DSE703" s="7"/>
      <c r="DSF703" s="7"/>
      <c r="DSG703" s="7"/>
      <c r="DSH703" s="7"/>
      <c r="DSI703" s="7"/>
      <c r="DSJ703" s="7"/>
      <c r="DSK703" s="7"/>
      <c r="DSL703" s="7"/>
      <c r="DSM703" s="7"/>
      <c r="DSN703" s="7"/>
      <c r="DSO703" s="7"/>
      <c r="DSP703" s="7"/>
      <c r="DSQ703" s="7"/>
      <c r="DSR703" s="7"/>
      <c r="DSS703" s="7"/>
      <c r="DST703" s="7"/>
      <c r="DSU703" s="7"/>
      <c r="DSV703" s="7"/>
      <c r="DSW703" s="7"/>
      <c r="DSX703" s="7"/>
      <c r="DSY703" s="7"/>
      <c r="DSZ703" s="7"/>
      <c r="DTA703" s="7"/>
      <c r="DTB703" s="7"/>
      <c r="DTC703" s="7"/>
      <c r="DTD703" s="7"/>
      <c r="DTE703" s="7"/>
      <c r="DTF703" s="7"/>
      <c r="DTG703" s="7"/>
      <c r="DTH703" s="7"/>
      <c r="DTI703" s="7"/>
      <c r="DTJ703" s="7"/>
      <c r="DTK703" s="7"/>
      <c r="DTL703" s="7"/>
      <c r="DTM703" s="7"/>
      <c r="DTN703" s="7"/>
      <c r="DTO703" s="7"/>
      <c r="DTP703" s="7"/>
      <c r="DTQ703" s="7"/>
      <c r="DTR703" s="7"/>
      <c r="DTS703" s="7"/>
      <c r="DTT703" s="7"/>
      <c r="DTU703" s="7"/>
      <c r="DTV703" s="7"/>
      <c r="DTW703" s="7"/>
      <c r="DTX703" s="7"/>
      <c r="DTY703" s="7"/>
      <c r="DTZ703" s="7"/>
      <c r="DUA703" s="7"/>
      <c r="DUB703" s="7"/>
      <c r="DUC703" s="7"/>
      <c r="DUD703" s="7"/>
      <c r="DUE703" s="7"/>
      <c r="DUF703" s="7"/>
      <c r="DUG703" s="7"/>
      <c r="DUH703" s="7"/>
      <c r="DUI703" s="7"/>
      <c r="DUJ703" s="7"/>
      <c r="DUK703" s="7"/>
      <c r="DUL703" s="7"/>
      <c r="DUM703" s="7"/>
      <c r="DUN703" s="7"/>
      <c r="DUO703" s="7"/>
      <c r="DUP703" s="7"/>
      <c r="DUQ703" s="7"/>
      <c r="DUR703" s="7"/>
      <c r="DUS703" s="7"/>
      <c r="DUT703" s="7"/>
      <c r="DUU703" s="7"/>
      <c r="DUV703" s="7"/>
      <c r="DUW703" s="7"/>
      <c r="DUX703" s="7"/>
      <c r="DUY703" s="7"/>
      <c r="DUZ703" s="7"/>
      <c r="DVA703" s="7"/>
      <c r="DVB703" s="7"/>
      <c r="DVC703" s="7"/>
      <c r="DVD703" s="7"/>
      <c r="DVE703" s="7"/>
      <c r="DVF703" s="7"/>
      <c r="DVG703" s="7"/>
      <c r="DVH703" s="7"/>
      <c r="DVI703" s="7"/>
      <c r="DVJ703" s="7"/>
      <c r="DVK703" s="7"/>
      <c r="DVL703" s="7"/>
      <c r="DVM703" s="7"/>
      <c r="DVN703" s="7"/>
      <c r="DVO703" s="7"/>
      <c r="DVP703" s="7"/>
      <c r="DVQ703" s="7"/>
      <c r="DVR703" s="7"/>
      <c r="DVS703" s="7"/>
      <c r="DVT703" s="7"/>
      <c r="DVU703" s="7"/>
      <c r="DVV703" s="7"/>
      <c r="DVW703" s="7"/>
      <c r="DVX703" s="7"/>
      <c r="DVY703" s="7"/>
      <c r="DVZ703" s="7"/>
      <c r="DWA703" s="7"/>
      <c r="DWB703" s="7"/>
      <c r="DWC703" s="7"/>
      <c r="DWD703" s="7"/>
      <c r="DWE703" s="7"/>
      <c r="DWF703" s="7"/>
      <c r="DWG703" s="7"/>
      <c r="DWH703" s="7"/>
      <c r="DWI703" s="7"/>
      <c r="DWJ703" s="7"/>
      <c r="DWK703" s="7"/>
      <c r="DWL703" s="7"/>
      <c r="DWM703" s="7"/>
      <c r="DWN703" s="7"/>
      <c r="DWO703" s="7"/>
      <c r="DWP703" s="7"/>
      <c r="DWQ703" s="7"/>
      <c r="DWR703" s="7"/>
      <c r="DWS703" s="7"/>
      <c r="DWT703" s="7"/>
      <c r="DWU703" s="7"/>
      <c r="DWV703" s="7"/>
      <c r="DWW703" s="7"/>
      <c r="DWX703" s="7"/>
      <c r="DWY703" s="7"/>
      <c r="DWZ703" s="7"/>
      <c r="DXA703" s="7"/>
      <c r="DXB703" s="7"/>
      <c r="DXC703" s="7"/>
      <c r="DXD703" s="7"/>
      <c r="DXE703" s="7"/>
      <c r="DXF703" s="7"/>
      <c r="DXG703" s="7"/>
      <c r="DXH703" s="7"/>
      <c r="DXI703" s="7"/>
      <c r="DXJ703" s="7"/>
      <c r="DXK703" s="7"/>
      <c r="DXL703" s="7"/>
      <c r="DXM703" s="7"/>
      <c r="DXN703" s="7"/>
      <c r="DXO703" s="7"/>
      <c r="DXP703" s="7"/>
      <c r="DXQ703" s="7"/>
      <c r="DXR703" s="7"/>
      <c r="DXS703" s="7"/>
      <c r="DXT703" s="7"/>
      <c r="DXU703" s="7"/>
      <c r="DXV703" s="7"/>
      <c r="DXW703" s="7"/>
      <c r="DXX703" s="7"/>
      <c r="DXY703" s="7"/>
      <c r="DXZ703" s="7"/>
      <c r="DYA703" s="7"/>
      <c r="DYB703" s="7"/>
      <c r="DYC703" s="7"/>
      <c r="DYD703" s="7"/>
      <c r="DYE703" s="7"/>
      <c r="DYF703" s="7"/>
      <c r="DYG703" s="7"/>
      <c r="DYH703" s="7"/>
      <c r="DYI703" s="7"/>
      <c r="DYJ703" s="7"/>
      <c r="DYK703" s="7"/>
      <c r="DYL703" s="7"/>
      <c r="DYM703" s="7"/>
      <c r="DYN703" s="7"/>
      <c r="DYO703" s="7"/>
      <c r="DYP703" s="7"/>
      <c r="DYQ703" s="7"/>
      <c r="DYR703" s="7"/>
      <c r="DYS703" s="7"/>
      <c r="DYT703" s="7"/>
      <c r="DYU703" s="7"/>
      <c r="DYV703" s="7"/>
      <c r="DYW703" s="7"/>
      <c r="DYX703" s="7"/>
      <c r="DYY703" s="7"/>
      <c r="DYZ703" s="7"/>
      <c r="DZA703" s="7"/>
      <c r="DZB703" s="7"/>
      <c r="DZC703" s="7"/>
      <c r="DZD703" s="7"/>
      <c r="DZE703" s="7"/>
      <c r="DZF703" s="7"/>
      <c r="DZG703" s="7"/>
      <c r="DZH703" s="7"/>
      <c r="DZI703" s="7"/>
      <c r="DZJ703" s="7"/>
      <c r="DZK703" s="7"/>
      <c r="DZL703" s="7"/>
      <c r="DZM703" s="7"/>
      <c r="DZN703" s="7"/>
      <c r="DZO703" s="7"/>
      <c r="DZP703" s="7"/>
      <c r="DZQ703" s="7"/>
      <c r="DZR703" s="7"/>
      <c r="DZS703" s="7"/>
      <c r="DZT703" s="7"/>
      <c r="DZU703" s="7"/>
      <c r="DZV703" s="7"/>
      <c r="DZW703" s="7"/>
      <c r="DZX703" s="7"/>
      <c r="DZY703" s="7"/>
      <c r="DZZ703" s="7"/>
      <c r="EAA703" s="7"/>
      <c r="EAB703" s="7"/>
      <c r="EAC703" s="7"/>
      <c r="EAD703" s="7"/>
      <c r="EAE703" s="7"/>
      <c r="EAF703" s="7"/>
      <c r="EAG703" s="7"/>
      <c r="EAH703" s="7"/>
      <c r="EAI703" s="7"/>
      <c r="EAJ703" s="7"/>
      <c r="EAK703" s="7"/>
      <c r="EAL703" s="7"/>
      <c r="EAM703" s="7"/>
      <c r="EAN703" s="7"/>
      <c r="EAO703" s="7"/>
      <c r="EAP703" s="7"/>
      <c r="EAQ703" s="7"/>
      <c r="EAR703" s="7"/>
      <c r="EAS703" s="7"/>
      <c r="EAT703" s="7"/>
      <c r="EAU703" s="7"/>
      <c r="EAV703" s="7"/>
      <c r="EAW703" s="7"/>
      <c r="EAX703" s="7"/>
      <c r="EAY703" s="7"/>
      <c r="EAZ703" s="7"/>
      <c r="EBA703" s="7"/>
      <c r="EBB703" s="7"/>
      <c r="EBC703" s="7"/>
      <c r="EBD703" s="7"/>
      <c r="EBE703" s="7"/>
      <c r="EBF703" s="7"/>
      <c r="EBG703" s="7"/>
      <c r="EBH703" s="7"/>
      <c r="EBI703" s="7"/>
      <c r="EBJ703" s="7"/>
      <c r="EBK703" s="7"/>
      <c r="EBL703" s="7"/>
      <c r="EBM703" s="7"/>
      <c r="EBN703" s="7"/>
      <c r="EBO703" s="7"/>
      <c r="EBP703" s="7"/>
      <c r="EBQ703" s="7"/>
      <c r="EBR703" s="7"/>
      <c r="EBS703" s="7"/>
      <c r="EBT703" s="7"/>
      <c r="EBU703" s="7"/>
      <c r="EBV703" s="7"/>
      <c r="EBW703" s="7"/>
      <c r="EBX703" s="7"/>
      <c r="EBY703" s="7"/>
      <c r="EBZ703" s="7"/>
      <c r="ECA703" s="7"/>
      <c r="ECB703" s="7"/>
      <c r="ECC703" s="7"/>
      <c r="ECD703" s="7"/>
      <c r="ECE703" s="7"/>
      <c r="ECF703" s="7"/>
      <c r="ECG703" s="7"/>
      <c r="ECH703" s="7"/>
      <c r="ECI703" s="7"/>
      <c r="ECJ703" s="7"/>
      <c r="ECK703" s="7"/>
      <c r="ECL703" s="7"/>
      <c r="ECM703" s="7"/>
      <c r="ECN703" s="7"/>
      <c r="ECO703" s="7"/>
      <c r="ECP703" s="7"/>
      <c r="ECQ703" s="7"/>
      <c r="ECR703" s="7"/>
      <c r="ECS703" s="7"/>
      <c r="ECT703" s="7"/>
      <c r="ECU703" s="7"/>
      <c r="ECV703" s="7"/>
      <c r="ECW703" s="7"/>
      <c r="ECX703" s="7"/>
      <c r="ECY703" s="7"/>
      <c r="ECZ703" s="7"/>
      <c r="EDA703" s="7"/>
      <c r="EDB703" s="7"/>
      <c r="EDC703" s="7"/>
      <c r="EDD703" s="7"/>
      <c r="EDE703" s="7"/>
      <c r="EDF703" s="7"/>
      <c r="EDG703" s="7"/>
      <c r="EDH703" s="7"/>
      <c r="EDI703" s="7"/>
      <c r="EDJ703" s="7"/>
      <c r="EDK703" s="7"/>
      <c r="EDL703" s="7"/>
      <c r="EDM703" s="7"/>
      <c r="EDN703" s="7"/>
      <c r="EDO703" s="7"/>
      <c r="EDP703" s="7"/>
      <c r="EDQ703" s="7"/>
      <c r="EDR703" s="7"/>
      <c r="EDS703" s="7"/>
      <c r="EDT703" s="7"/>
      <c r="EDU703" s="7"/>
      <c r="EDV703" s="7"/>
      <c r="EDW703" s="7"/>
      <c r="EDX703" s="7"/>
      <c r="EDY703" s="7"/>
      <c r="EDZ703" s="7"/>
      <c r="EEA703" s="7"/>
      <c r="EEB703" s="7"/>
      <c r="EEC703" s="7"/>
      <c r="EED703" s="7"/>
      <c r="EEE703" s="7"/>
      <c r="EEF703" s="7"/>
      <c r="EEG703" s="7"/>
      <c r="EEH703" s="7"/>
      <c r="EEI703" s="7"/>
      <c r="EEJ703" s="7"/>
      <c r="EEK703" s="7"/>
      <c r="EEL703" s="7"/>
      <c r="EEM703" s="7"/>
      <c r="EEN703" s="7"/>
      <c r="EEO703" s="7"/>
      <c r="EEP703" s="7"/>
      <c r="EEQ703" s="7"/>
      <c r="EER703" s="7"/>
      <c r="EES703" s="7"/>
      <c r="EET703" s="7"/>
      <c r="EEU703" s="7"/>
      <c r="EEV703" s="7"/>
      <c r="EEW703" s="7"/>
      <c r="EEX703" s="7"/>
      <c r="EEY703" s="7"/>
      <c r="EEZ703" s="7"/>
      <c r="EFA703" s="7"/>
      <c r="EFB703" s="7"/>
      <c r="EFC703" s="7"/>
      <c r="EFD703" s="7"/>
      <c r="EFE703" s="7"/>
      <c r="EFF703" s="7"/>
      <c r="EFG703" s="7"/>
      <c r="EFH703" s="7"/>
      <c r="EFI703" s="7"/>
      <c r="EFJ703" s="7"/>
      <c r="EFK703" s="7"/>
      <c r="EFL703" s="7"/>
      <c r="EFM703" s="7"/>
      <c r="EFN703" s="7"/>
      <c r="EFO703" s="7"/>
      <c r="EFP703" s="7"/>
      <c r="EFQ703" s="7"/>
      <c r="EFR703" s="7"/>
      <c r="EFS703" s="7"/>
      <c r="EFT703" s="7"/>
      <c r="EFU703" s="7"/>
      <c r="EFV703" s="7"/>
      <c r="EFW703" s="7"/>
      <c r="EFX703" s="7"/>
      <c r="EFY703" s="7"/>
      <c r="EFZ703" s="7"/>
      <c r="EGA703" s="7"/>
      <c r="EGB703" s="7"/>
      <c r="EGC703" s="7"/>
      <c r="EGD703" s="7"/>
      <c r="EGE703" s="7"/>
      <c r="EGF703" s="7"/>
      <c r="EGG703" s="7"/>
      <c r="EGH703" s="7"/>
      <c r="EGI703" s="7"/>
      <c r="EGJ703" s="7"/>
      <c r="EGK703" s="7"/>
      <c r="EGL703" s="7"/>
      <c r="EGM703" s="7"/>
      <c r="EGN703" s="7"/>
      <c r="EGO703" s="7"/>
      <c r="EGP703" s="7"/>
      <c r="EGQ703" s="7"/>
      <c r="EGR703" s="7"/>
      <c r="EGS703" s="7"/>
      <c r="EGT703" s="7"/>
      <c r="EGU703" s="7"/>
      <c r="EGV703" s="7"/>
      <c r="EGW703" s="7"/>
      <c r="EGX703" s="7"/>
      <c r="EGY703" s="7"/>
      <c r="EGZ703" s="7"/>
      <c r="EHA703" s="7"/>
      <c r="EHB703" s="7"/>
      <c r="EHC703" s="7"/>
      <c r="EHD703" s="7"/>
      <c r="EHE703" s="7"/>
      <c r="EHF703" s="7"/>
      <c r="EHG703" s="7"/>
      <c r="EHH703" s="7"/>
      <c r="EHI703" s="7"/>
      <c r="EHJ703" s="7"/>
      <c r="EHK703" s="7"/>
      <c r="EHL703" s="7"/>
      <c r="EHM703" s="7"/>
      <c r="EHN703" s="7"/>
      <c r="EHO703" s="7"/>
      <c r="EHP703" s="7"/>
      <c r="EHQ703" s="7"/>
      <c r="EHR703" s="7"/>
      <c r="EHS703" s="7"/>
      <c r="EHT703" s="7"/>
      <c r="EHU703" s="7"/>
      <c r="EHV703" s="7"/>
      <c r="EHW703" s="7"/>
      <c r="EHX703" s="7"/>
      <c r="EHY703" s="7"/>
      <c r="EHZ703" s="7"/>
      <c r="EIA703" s="7"/>
      <c r="EIB703" s="7"/>
      <c r="EIC703" s="7"/>
      <c r="EID703" s="7"/>
      <c r="EIE703" s="7"/>
      <c r="EIF703" s="7"/>
      <c r="EIG703" s="7"/>
      <c r="EIH703" s="7"/>
      <c r="EII703" s="7"/>
      <c r="EIJ703" s="7"/>
      <c r="EIK703" s="7"/>
      <c r="EIL703" s="7"/>
      <c r="EIM703" s="7"/>
      <c r="EIN703" s="7"/>
      <c r="EIO703" s="7"/>
      <c r="EIP703" s="7"/>
      <c r="EIQ703" s="7"/>
      <c r="EIR703" s="7"/>
      <c r="EIS703" s="7"/>
      <c r="EIT703" s="7"/>
      <c r="EIU703" s="7"/>
      <c r="EIV703" s="7"/>
      <c r="EIW703" s="7"/>
      <c r="EIX703" s="7"/>
      <c r="EIY703" s="7"/>
      <c r="EIZ703" s="7"/>
      <c r="EJA703" s="7"/>
      <c r="EJB703" s="7"/>
      <c r="EJC703" s="7"/>
      <c r="EJD703" s="7"/>
      <c r="EJE703" s="7"/>
      <c r="EJF703" s="7"/>
      <c r="EJG703" s="7"/>
      <c r="EJH703" s="7"/>
      <c r="EJI703" s="7"/>
      <c r="EJJ703" s="7"/>
      <c r="EJK703" s="7"/>
      <c r="EJL703" s="7"/>
      <c r="EJM703" s="7"/>
      <c r="EJN703" s="7"/>
      <c r="EJO703" s="7"/>
      <c r="EJP703" s="7"/>
      <c r="EJQ703" s="7"/>
      <c r="EJR703" s="7"/>
      <c r="EJS703" s="7"/>
      <c r="EJT703" s="7"/>
      <c r="EJU703" s="7"/>
      <c r="EJV703" s="7"/>
      <c r="EJW703" s="7"/>
      <c r="EJX703" s="7"/>
      <c r="EJY703" s="7"/>
      <c r="EJZ703" s="7"/>
      <c r="EKA703" s="7"/>
      <c r="EKB703" s="7"/>
      <c r="EKC703" s="7"/>
      <c r="EKD703" s="7"/>
      <c r="EKE703" s="7"/>
      <c r="EKF703" s="7"/>
      <c r="EKG703" s="7"/>
      <c r="EKH703" s="7"/>
      <c r="EKI703" s="7"/>
      <c r="EKJ703" s="7"/>
      <c r="EKK703" s="7"/>
      <c r="EKL703" s="7"/>
      <c r="EKM703" s="7"/>
      <c r="EKN703" s="7"/>
      <c r="EKO703" s="7"/>
      <c r="EKP703" s="7"/>
      <c r="EKQ703" s="7"/>
      <c r="EKR703" s="7"/>
      <c r="EKS703" s="7"/>
      <c r="EKT703" s="7"/>
      <c r="EKU703" s="7"/>
      <c r="EKV703" s="7"/>
      <c r="EKW703" s="7"/>
      <c r="EKX703" s="7"/>
      <c r="EKY703" s="7"/>
      <c r="EKZ703" s="7"/>
      <c r="ELA703" s="7"/>
      <c r="ELB703" s="7"/>
      <c r="ELC703" s="7"/>
      <c r="ELD703" s="7"/>
      <c r="ELE703" s="7"/>
      <c r="ELF703" s="7"/>
      <c r="ELG703" s="7"/>
      <c r="ELH703" s="7"/>
      <c r="ELI703" s="7"/>
      <c r="ELJ703" s="7"/>
      <c r="ELK703" s="7"/>
      <c r="ELL703" s="7"/>
      <c r="ELM703" s="7"/>
      <c r="ELN703" s="7"/>
      <c r="ELO703" s="7"/>
      <c r="ELP703" s="7"/>
      <c r="ELQ703" s="7"/>
      <c r="ELR703" s="7"/>
      <c r="ELS703" s="7"/>
      <c r="ELT703" s="7"/>
      <c r="ELU703" s="7"/>
      <c r="ELV703" s="7"/>
      <c r="ELW703" s="7"/>
      <c r="ELX703" s="7"/>
      <c r="ELY703" s="7"/>
      <c r="ELZ703" s="7"/>
      <c r="EMA703" s="7"/>
      <c r="EMB703" s="7"/>
      <c r="EMC703" s="7"/>
      <c r="EMD703" s="7"/>
      <c r="EME703" s="7"/>
      <c r="EMF703" s="7"/>
      <c r="EMG703" s="7"/>
      <c r="EMH703" s="7"/>
      <c r="EMI703" s="7"/>
      <c r="EMJ703" s="7"/>
      <c r="EMK703" s="7"/>
      <c r="EML703" s="7"/>
      <c r="EMM703" s="7"/>
      <c r="EMN703" s="7"/>
      <c r="EMO703" s="7"/>
      <c r="EMP703" s="7"/>
      <c r="EMQ703" s="7"/>
      <c r="EMR703" s="7"/>
      <c r="EMS703" s="7"/>
      <c r="EMT703" s="7"/>
      <c r="EMU703" s="7"/>
      <c r="EMV703" s="7"/>
      <c r="EMW703" s="7"/>
      <c r="EMX703" s="7"/>
      <c r="EMY703" s="7"/>
      <c r="EMZ703" s="7"/>
      <c r="ENA703" s="7"/>
      <c r="ENB703" s="7"/>
      <c r="ENC703" s="7"/>
      <c r="END703" s="7"/>
      <c r="ENE703" s="7"/>
      <c r="ENF703" s="7"/>
      <c r="ENG703" s="7"/>
      <c r="ENH703" s="7"/>
      <c r="ENI703" s="7"/>
      <c r="ENJ703" s="7"/>
      <c r="ENK703" s="7"/>
      <c r="ENL703" s="7"/>
      <c r="ENM703" s="7"/>
      <c r="ENN703" s="7"/>
      <c r="ENO703" s="7"/>
      <c r="ENP703" s="7"/>
      <c r="ENQ703" s="7"/>
      <c r="ENR703" s="7"/>
      <c r="ENS703" s="7"/>
      <c r="ENT703" s="7"/>
      <c r="ENU703" s="7"/>
      <c r="ENV703" s="7"/>
      <c r="ENW703" s="7"/>
      <c r="ENX703" s="7"/>
      <c r="ENY703" s="7"/>
      <c r="ENZ703" s="7"/>
      <c r="EOA703" s="7"/>
      <c r="EOB703" s="7"/>
      <c r="EOC703" s="7"/>
      <c r="EOD703" s="7"/>
      <c r="EOE703" s="7"/>
      <c r="EOF703" s="7"/>
      <c r="EOG703" s="7"/>
      <c r="EOH703" s="7"/>
      <c r="EOI703" s="7"/>
      <c r="EOJ703" s="7"/>
      <c r="EOK703" s="7"/>
      <c r="EOL703" s="7"/>
      <c r="EOM703" s="7"/>
      <c r="EON703" s="7"/>
      <c r="EOO703" s="7"/>
      <c r="EOP703" s="7"/>
      <c r="EOQ703" s="7"/>
      <c r="EOR703" s="7"/>
      <c r="EOS703" s="7"/>
      <c r="EOT703" s="7"/>
      <c r="EOU703" s="7"/>
      <c r="EOV703" s="7"/>
      <c r="EOW703" s="7"/>
      <c r="EOX703" s="7"/>
      <c r="EOY703" s="7"/>
      <c r="EOZ703" s="7"/>
      <c r="EPA703" s="7"/>
      <c r="EPB703" s="7"/>
      <c r="EPC703" s="7"/>
      <c r="EPD703" s="7"/>
      <c r="EPE703" s="7"/>
      <c r="EPF703" s="7"/>
      <c r="EPG703" s="7"/>
      <c r="EPH703" s="7"/>
      <c r="EPI703" s="7"/>
      <c r="EPJ703" s="7"/>
      <c r="EPK703" s="7"/>
      <c r="EPL703" s="7"/>
      <c r="EPM703" s="7"/>
      <c r="EPN703" s="7"/>
      <c r="EPO703" s="7"/>
      <c r="EPP703" s="7"/>
      <c r="EPQ703" s="7"/>
      <c r="EPR703" s="7"/>
      <c r="EPS703" s="7"/>
      <c r="EPT703" s="7"/>
      <c r="EPU703" s="7"/>
      <c r="EPV703" s="7"/>
      <c r="EPW703" s="7"/>
      <c r="EPX703" s="7"/>
      <c r="EPY703" s="7"/>
      <c r="EPZ703" s="7"/>
      <c r="EQA703" s="7"/>
      <c r="EQB703" s="7"/>
      <c r="EQC703" s="7"/>
      <c r="EQD703" s="7"/>
      <c r="EQE703" s="7"/>
      <c r="EQF703" s="7"/>
      <c r="EQG703" s="7"/>
      <c r="EQH703" s="7"/>
      <c r="EQI703" s="7"/>
      <c r="EQJ703" s="7"/>
      <c r="EQK703" s="7"/>
      <c r="EQL703" s="7"/>
      <c r="EQM703" s="7"/>
      <c r="EQN703" s="7"/>
      <c r="EQO703" s="7"/>
      <c r="EQP703" s="7"/>
      <c r="EQQ703" s="7"/>
      <c r="EQR703" s="7"/>
      <c r="EQS703" s="7"/>
      <c r="EQT703" s="7"/>
      <c r="EQU703" s="7"/>
      <c r="EQV703" s="7"/>
      <c r="EQW703" s="7"/>
      <c r="EQX703" s="7"/>
      <c r="EQY703" s="7"/>
      <c r="EQZ703" s="7"/>
      <c r="ERA703" s="7"/>
      <c r="ERB703" s="7"/>
      <c r="ERC703" s="7"/>
      <c r="ERD703" s="7"/>
      <c r="ERE703" s="7"/>
      <c r="ERF703" s="7"/>
      <c r="ERG703" s="7"/>
      <c r="ERH703" s="7"/>
      <c r="ERI703" s="7"/>
      <c r="ERJ703" s="7"/>
      <c r="ERK703" s="7"/>
      <c r="ERL703" s="7"/>
      <c r="ERM703" s="7"/>
      <c r="ERN703" s="7"/>
      <c r="ERO703" s="7"/>
      <c r="ERP703" s="7"/>
      <c r="ERQ703" s="7"/>
      <c r="ERR703" s="7"/>
      <c r="ERS703" s="7"/>
      <c r="ERT703" s="7"/>
      <c r="ERU703" s="7"/>
      <c r="ERV703" s="7"/>
      <c r="ERW703" s="7"/>
      <c r="ERX703" s="7"/>
      <c r="ERY703" s="7"/>
      <c r="ERZ703" s="7"/>
      <c r="ESA703" s="7"/>
      <c r="ESB703" s="7"/>
      <c r="ESC703" s="7"/>
      <c r="ESD703" s="7"/>
      <c r="ESE703" s="7"/>
      <c r="ESF703" s="7"/>
      <c r="ESG703" s="7"/>
      <c r="ESH703" s="7"/>
      <c r="ESI703" s="7"/>
      <c r="ESJ703" s="7"/>
      <c r="ESK703" s="7"/>
      <c r="ESL703" s="7"/>
      <c r="ESM703" s="7"/>
      <c r="ESN703" s="7"/>
      <c r="ESO703" s="7"/>
      <c r="ESP703" s="7"/>
      <c r="ESQ703" s="7"/>
      <c r="ESR703" s="7"/>
      <c r="ESS703" s="7"/>
      <c r="EST703" s="7"/>
      <c r="ESU703" s="7"/>
      <c r="ESV703" s="7"/>
      <c r="ESW703" s="7"/>
      <c r="ESX703" s="7"/>
      <c r="ESY703" s="7"/>
      <c r="ESZ703" s="7"/>
      <c r="ETA703" s="7"/>
      <c r="ETB703" s="7"/>
      <c r="ETC703" s="7"/>
      <c r="ETD703" s="7"/>
      <c r="ETE703" s="7"/>
      <c r="ETF703" s="7"/>
      <c r="ETG703" s="7"/>
      <c r="ETH703" s="7"/>
      <c r="ETI703" s="7"/>
      <c r="ETJ703" s="7"/>
      <c r="ETK703" s="7"/>
      <c r="ETL703" s="7"/>
      <c r="ETM703" s="7"/>
      <c r="ETN703" s="7"/>
      <c r="ETO703" s="7"/>
      <c r="ETP703" s="7"/>
      <c r="ETQ703" s="7"/>
      <c r="ETR703" s="7"/>
      <c r="ETS703" s="7"/>
      <c r="ETT703" s="7"/>
      <c r="ETU703" s="7"/>
      <c r="ETV703" s="7"/>
      <c r="ETW703" s="7"/>
      <c r="ETX703" s="7"/>
      <c r="ETY703" s="7"/>
      <c r="ETZ703" s="7"/>
      <c r="EUA703" s="7"/>
      <c r="EUB703" s="7"/>
      <c r="EUC703" s="7"/>
      <c r="EUD703" s="7"/>
      <c r="EUE703" s="7"/>
      <c r="EUF703" s="7"/>
      <c r="EUG703" s="7"/>
      <c r="EUH703" s="7"/>
      <c r="EUI703" s="7"/>
      <c r="EUJ703" s="7"/>
      <c r="EUK703" s="7"/>
      <c r="EUL703" s="7"/>
      <c r="EUM703" s="7"/>
      <c r="EUN703" s="7"/>
      <c r="EUO703" s="7"/>
      <c r="EUP703" s="7"/>
      <c r="EUQ703" s="7"/>
      <c r="EUR703" s="7"/>
      <c r="EUS703" s="7"/>
      <c r="EUT703" s="7"/>
      <c r="EUU703" s="7"/>
      <c r="EUV703" s="7"/>
      <c r="EUW703" s="7"/>
      <c r="EUX703" s="7"/>
      <c r="EUY703" s="7"/>
      <c r="EUZ703" s="7"/>
      <c r="EVA703" s="7"/>
      <c r="EVB703" s="7"/>
      <c r="EVC703" s="7"/>
      <c r="EVD703" s="7"/>
      <c r="EVE703" s="7"/>
      <c r="EVF703" s="7"/>
      <c r="EVG703" s="7"/>
      <c r="EVH703" s="7"/>
      <c r="EVI703" s="7"/>
      <c r="EVJ703" s="7"/>
      <c r="EVK703" s="7"/>
      <c r="EVL703" s="7"/>
      <c r="EVM703" s="7"/>
      <c r="EVN703" s="7"/>
      <c r="EVO703" s="7"/>
      <c r="EVP703" s="7"/>
      <c r="EVQ703" s="7"/>
      <c r="EVR703" s="7"/>
      <c r="EVS703" s="7"/>
      <c r="EVT703" s="7"/>
      <c r="EVU703" s="7"/>
      <c r="EVV703" s="7"/>
      <c r="EVW703" s="7"/>
      <c r="EVX703" s="7"/>
      <c r="EVY703" s="7"/>
      <c r="EVZ703" s="7"/>
      <c r="EWA703" s="7"/>
      <c r="EWB703" s="7"/>
      <c r="EWC703" s="7"/>
      <c r="EWD703" s="7"/>
      <c r="EWE703" s="7"/>
      <c r="EWF703" s="7"/>
      <c r="EWG703" s="7"/>
      <c r="EWH703" s="7"/>
      <c r="EWI703" s="7"/>
      <c r="EWJ703" s="7"/>
      <c r="EWK703" s="7"/>
      <c r="EWL703" s="7"/>
      <c r="EWM703" s="7"/>
      <c r="EWN703" s="7"/>
      <c r="EWO703" s="7"/>
      <c r="EWP703" s="7"/>
      <c r="EWQ703" s="7"/>
      <c r="EWR703" s="7"/>
      <c r="EWS703" s="7"/>
      <c r="EWT703" s="7"/>
      <c r="EWU703" s="7"/>
      <c r="EWV703" s="7"/>
      <c r="EWW703" s="7"/>
      <c r="EWX703" s="7"/>
      <c r="EWY703" s="7"/>
      <c r="EWZ703" s="7"/>
      <c r="EXA703" s="7"/>
      <c r="EXB703" s="7"/>
      <c r="EXC703" s="7"/>
      <c r="EXD703" s="7"/>
      <c r="EXE703" s="7"/>
      <c r="EXF703" s="7"/>
      <c r="EXG703" s="7"/>
      <c r="EXH703" s="7"/>
      <c r="EXI703" s="7"/>
      <c r="EXJ703" s="7"/>
      <c r="EXK703" s="7"/>
      <c r="EXL703" s="7"/>
      <c r="EXM703" s="7"/>
      <c r="EXN703" s="7"/>
      <c r="EXO703" s="7"/>
      <c r="EXP703" s="7"/>
      <c r="EXQ703" s="7"/>
      <c r="EXR703" s="7"/>
      <c r="EXS703" s="7"/>
      <c r="EXT703" s="7"/>
      <c r="EXU703" s="7"/>
      <c r="EXV703" s="7"/>
      <c r="EXW703" s="7"/>
      <c r="EXX703" s="7"/>
      <c r="EXY703" s="7"/>
      <c r="EXZ703" s="7"/>
      <c r="EYA703" s="7"/>
      <c r="EYB703" s="7"/>
      <c r="EYC703" s="7"/>
      <c r="EYD703" s="7"/>
      <c r="EYE703" s="7"/>
      <c r="EYF703" s="7"/>
      <c r="EYG703" s="7"/>
      <c r="EYH703" s="7"/>
      <c r="EYI703" s="7"/>
      <c r="EYJ703" s="7"/>
      <c r="EYK703" s="7"/>
      <c r="EYL703" s="7"/>
      <c r="EYM703" s="7"/>
      <c r="EYN703" s="7"/>
      <c r="EYO703" s="7"/>
      <c r="EYP703" s="7"/>
      <c r="EYQ703" s="7"/>
      <c r="EYR703" s="7"/>
      <c r="EYS703" s="7"/>
      <c r="EYT703" s="7"/>
      <c r="EYU703" s="7"/>
      <c r="EYV703" s="7"/>
      <c r="EYW703" s="7"/>
      <c r="EYX703" s="7"/>
      <c r="EYY703" s="7"/>
      <c r="EYZ703" s="7"/>
      <c r="EZA703" s="7"/>
      <c r="EZB703" s="7"/>
      <c r="EZC703" s="7"/>
      <c r="EZD703" s="7"/>
      <c r="EZE703" s="7"/>
      <c r="EZF703" s="7"/>
      <c r="EZG703" s="7"/>
      <c r="EZH703" s="7"/>
      <c r="EZI703" s="7"/>
      <c r="EZJ703" s="7"/>
      <c r="EZK703" s="7"/>
      <c r="EZL703" s="7"/>
      <c r="EZM703" s="7"/>
      <c r="EZN703" s="7"/>
      <c r="EZO703" s="7"/>
      <c r="EZP703" s="7"/>
      <c r="EZQ703" s="7"/>
      <c r="EZR703" s="7"/>
      <c r="EZS703" s="7"/>
      <c r="EZT703" s="7"/>
      <c r="EZU703" s="7"/>
      <c r="EZV703" s="7"/>
      <c r="EZW703" s="7"/>
      <c r="EZX703" s="7"/>
      <c r="EZY703" s="7"/>
      <c r="EZZ703" s="7"/>
      <c r="FAA703" s="7"/>
      <c r="FAB703" s="7"/>
      <c r="FAC703" s="7"/>
      <c r="FAD703" s="7"/>
      <c r="FAE703" s="7"/>
      <c r="FAF703" s="7"/>
      <c r="FAG703" s="7"/>
      <c r="FAH703" s="7"/>
      <c r="FAI703" s="7"/>
      <c r="FAJ703" s="7"/>
      <c r="FAK703" s="7"/>
      <c r="FAL703" s="7"/>
      <c r="FAM703" s="7"/>
      <c r="FAN703" s="7"/>
      <c r="FAO703" s="7"/>
      <c r="FAP703" s="7"/>
      <c r="FAQ703" s="7"/>
      <c r="FAR703" s="7"/>
      <c r="FAS703" s="7"/>
      <c r="FAT703" s="7"/>
      <c r="FAU703" s="7"/>
      <c r="FAV703" s="7"/>
      <c r="FAW703" s="7"/>
      <c r="FAX703" s="7"/>
      <c r="FAY703" s="7"/>
      <c r="FAZ703" s="7"/>
      <c r="FBA703" s="7"/>
      <c r="FBB703" s="7"/>
      <c r="FBC703" s="7"/>
      <c r="FBD703" s="7"/>
      <c r="FBE703" s="7"/>
      <c r="FBF703" s="7"/>
      <c r="FBG703" s="7"/>
      <c r="FBH703" s="7"/>
      <c r="FBI703" s="7"/>
      <c r="FBJ703" s="7"/>
      <c r="FBK703" s="7"/>
      <c r="FBL703" s="7"/>
      <c r="FBM703" s="7"/>
      <c r="FBN703" s="7"/>
      <c r="FBO703" s="7"/>
      <c r="FBP703" s="7"/>
      <c r="FBQ703" s="7"/>
      <c r="FBR703" s="7"/>
      <c r="FBS703" s="7"/>
      <c r="FBT703" s="7"/>
      <c r="FBU703" s="7"/>
      <c r="FBV703" s="7"/>
      <c r="FBW703" s="7"/>
      <c r="FBX703" s="7"/>
      <c r="FBY703" s="7"/>
      <c r="FBZ703" s="7"/>
      <c r="FCA703" s="7"/>
      <c r="FCB703" s="7"/>
      <c r="FCC703" s="7"/>
      <c r="FCD703" s="7"/>
      <c r="FCE703" s="7"/>
      <c r="FCF703" s="7"/>
      <c r="FCG703" s="7"/>
      <c r="FCH703" s="7"/>
      <c r="FCI703" s="7"/>
      <c r="FCJ703" s="7"/>
      <c r="FCK703" s="7"/>
      <c r="FCL703" s="7"/>
      <c r="FCM703" s="7"/>
      <c r="FCN703" s="7"/>
      <c r="FCO703" s="7"/>
      <c r="FCP703" s="7"/>
      <c r="FCQ703" s="7"/>
      <c r="FCR703" s="7"/>
      <c r="FCS703" s="7"/>
      <c r="FCT703" s="7"/>
      <c r="FCU703" s="7"/>
      <c r="FCV703" s="7"/>
      <c r="FCW703" s="7"/>
      <c r="FCX703" s="7"/>
      <c r="FCY703" s="7"/>
      <c r="FCZ703" s="7"/>
      <c r="FDA703" s="7"/>
      <c r="FDB703" s="7"/>
      <c r="FDC703" s="7"/>
      <c r="FDD703" s="7"/>
      <c r="FDE703" s="7"/>
      <c r="FDF703" s="7"/>
      <c r="FDG703" s="7"/>
      <c r="FDH703" s="7"/>
      <c r="FDI703" s="7"/>
      <c r="FDJ703" s="7"/>
      <c r="FDK703" s="7"/>
      <c r="FDL703" s="7"/>
      <c r="FDM703" s="7"/>
      <c r="FDN703" s="7"/>
      <c r="FDO703" s="7"/>
      <c r="FDP703" s="7"/>
      <c r="FDQ703" s="7"/>
      <c r="FDR703" s="7"/>
      <c r="FDS703" s="7"/>
      <c r="FDT703" s="7"/>
      <c r="FDU703" s="7"/>
      <c r="FDV703" s="7"/>
      <c r="FDW703" s="7"/>
      <c r="FDX703" s="7"/>
      <c r="FDY703" s="7"/>
      <c r="FDZ703" s="7"/>
      <c r="FEA703" s="7"/>
      <c r="FEB703" s="7"/>
      <c r="FEC703" s="7"/>
      <c r="FED703" s="7"/>
      <c r="FEE703" s="7"/>
      <c r="FEF703" s="7"/>
      <c r="FEG703" s="7"/>
      <c r="FEH703" s="7"/>
      <c r="FEI703" s="7"/>
      <c r="FEJ703" s="7"/>
      <c r="FEK703" s="7"/>
      <c r="FEL703" s="7"/>
      <c r="FEM703" s="7"/>
      <c r="FEN703" s="7"/>
      <c r="FEO703" s="7"/>
      <c r="FEP703" s="7"/>
      <c r="FEQ703" s="7"/>
      <c r="FER703" s="7"/>
      <c r="FES703" s="7"/>
      <c r="FET703" s="7"/>
      <c r="FEU703" s="7"/>
      <c r="FEV703" s="7"/>
      <c r="FEW703" s="7"/>
      <c r="FEX703" s="7"/>
      <c r="FEY703" s="7"/>
      <c r="FEZ703" s="7"/>
      <c r="FFA703" s="7"/>
      <c r="FFB703" s="7"/>
      <c r="FFC703" s="7"/>
      <c r="FFD703" s="7"/>
      <c r="FFE703" s="7"/>
      <c r="FFF703" s="7"/>
      <c r="FFG703" s="7"/>
      <c r="FFH703" s="7"/>
      <c r="FFI703" s="7"/>
      <c r="FFJ703" s="7"/>
      <c r="FFK703" s="7"/>
      <c r="FFL703" s="7"/>
      <c r="FFM703" s="7"/>
      <c r="FFN703" s="7"/>
      <c r="FFO703" s="7"/>
      <c r="FFP703" s="7"/>
      <c r="FFQ703" s="7"/>
      <c r="FFR703" s="7"/>
      <c r="FFS703" s="7"/>
      <c r="FFT703" s="7"/>
      <c r="FFU703" s="7"/>
      <c r="FFV703" s="7"/>
      <c r="FFW703" s="7"/>
      <c r="FFX703" s="7"/>
      <c r="FFY703" s="7"/>
      <c r="FFZ703" s="7"/>
      <c r="FGA703" s="7"/>
      <c r="FGB703" s="7"/>
      <c r="FGC703" s="7"/>
      <c r="FGD703" s="7"/>
      <c r="FGE703" s="7"/>
      <c r="FGF703" s="7"/>
      <c r="FGG703" s="7"/>
      <c r="FGH703" s="7"/>
      <c r="FGI703" s="7"/>
      <c r="FGJ703" s="7"/>
      <c r="FGK703" s="7"/>
      <c r="FGL703" s="7"/>
      <c r="FGM703" s="7"/>
      <c r="FGN703" s="7"/>
      <c r="FGO703" s="7"/>
      <c r="FGP703" s="7"/>
      <c r="FGQ703" s="7"/>
      <c r="FGR703" s="7"/>
      <c r="FGS703" s="7"/>
      <c r="FGT703" s="7"/>
      <c r="FGU703" s="7"/>
      <c r="FGV703" s="7"/>
      <c r="FGW703" s="7"/>
      <c r="FGX703" s="7"/>
      <c r="FGY703" s="7"/>
      <c r="FGZ703" s="7"/>
      <c r="FHA703" s="7"/>
      <c r="FHB703" s="7"/>
      <c r="FHC703" s="7"/>
      <c r="FHD703" s="7"/>
      <c r="FHE703" s="7"/>
      <c r="FHF703" s="7"/>
      <c r="FHG703" s="7"/>
      <c r="FHH703" s="7"/>
      <c r="FHI703" s="7"/>
      <c r="FHJ703" s="7"/>
      <c r="FHK703" s="7"/>
      <c r="FHL703" s="7"/>
      <c r="FHM703" s="7"/>
      <c r="FHN703" s="7"/>
      <c r="FHO703" s="7"/>
      <c r="FHP703" s="7"/>
      <c r="FHQ703" s="7"/>
      <c r="FHR703" s="7"/>
      <c r="FHS703" s="7"/>
      <c r="FHT703" s="7"/>
      <c r="FHU703" s="7"/>
      <c r="FHV703" s="7"/>
      <c r="FHW703" s="7"/>
      <c r="FHX703" s="7"/>
      <c r="FHY703" s="7"/>
      <c r="FHZ703" s="7"/>
      <c r="FIA703" s="7"/>
      <c r="FIB703" s="7"/>
      <c r="FIC703" s="7"/>
      <c r="FID703" s="7"/>
      <c r="FIE703" s="7"/>
      <c r="FIF703" s="7"/>
      <c r="FIG703" s="7"/>
      <c r="FIH703" s="7"/>
      <c r="FII703" s="7"/>
      <c r="FIJ703" s="7"/>
      <c r="FIK703" s="7"/>
      <c r="FIL703" s="7"/>
      <c r="FIM703" s="7"/>
      <c r="FIN703" s="7"/>
      <c r="FIO703" s="7"/>
      <c r="FIP703" s="7"/>
      <c r="FIQ703" s="7"/>
      <c r="FIR703" s="7"/>
      <c r="FIS703" s="7"/>
      <c r="FIT703" s="7"/>
      <c r="FIU703" s="7"/>
      <c r="FIV703" s="7"/>
      <c r="FIW703" s="7"/>
      <c r="FIX703" s="7"/>
      <c r="FIY703" s="7"/>
      <c r="FIZ703" s="7"/>
      <c r="FJA703" s="7"/>
      <c r="FJB703" s="7"/>
      <c r="FJC703" s="7"/>
      <c r="FJD703" s="7"/>
      <c r="FJE703" s="7"/>
      <c r="FJF703" s="7"/>
      <c r="FJG703" s="7"/>
      <c r="FJH703" s="7"/>
      <c r="FJI703" s="7"/>
      <c r="FJJ703" s="7"/>
      <c r="FJK703" s="7"/>
      <c r="FJL703" s="7"/>
      <c r="FJM703" s="7"/>
      <c r="FJN703" s="7"/>
      <c r="FJO703" s="7"/>
      <c r="FJP703" s="7"/>
      <c r="FJQ703" s="7"/>
      <c r="FJR703" s="7"/>
      <c r="FJS703" s="7"/>
      <c r="FJT703" s="7"/>
      <c r="FJU703" s="7"/>
      <c r="FJV703" s="7"/>
      <c r="FJW703" s="7"/>
      <c r="FJX703" s="7"/>
      <c r="FJY703" s="7"/>
      <c r="FJZ703" s="7"/>
      <c r="FKA703" s="7"/>
      <c r="FKB703" s="7"/>
      <c r="FKC703" s="7"/>
      <c r="FKD703" s="7"/>
      <c r="FKE703" s="7"/>
      <c r="FKF703" s="7"/>
      <c r="FKG703" s="7"/>
      <c r="FKH703" s="7"/>
      <c r="FKI703" s="7"/>
      <c r="FKJ703" s="7"/>
      <c r="FKK703" s="7"/>
      <c r="FKL703" s="7"/>
      <c r="FKM703" s="7"/>
      <c r="FKN703" s="7"/>
      <c r="FKO703" s="7"/>
      <c r="FKP703" s="7"/>
      <c r="FKQ703" s="7"/>
      <c r="FKR703" s="7"/>
      <c r="FKS703" s="7"/>
      <c r="FKT703" s="7"/>
      <c r="FKU703" s="7"/>
      <c r="FKV703" s="7"/>
      <c r="FKW703" s="7"/>
      <c r="FKX703" s="7"/>
      <c r="FKY703" s="7"/>
      <c r="FKZ703" s="7"/>
      <c r="FLA703" s="7"/>
      <c r="FLB703" s="7"/>
      <c r="FLC703" s="7"/>
      <c r="FLD703" s="7"/>
      <c r="FLE703" s="7"/>
      <c r="FLF703" s="7"/>
      <c r="FLG703" s="7"/>
      <c r="FLH703" s="7"/>
      <c r="FLI703" s="7"/>
      <c r="FLJ703" s="7"/>
      <c r="FLK703" s="7"/>
      <c r="FLL703" s="7"/>
      <c r="FLM703" s="7"/>
      <c r="FLN703" s="7"/>
      <c r="FLO703" s="7"/>
      <c r="FLP703" s="7"/>
      <c r="FLQ703" s="7"/>
      <c r="FLR703" s="7"/>
      <c r="FLS703" s="7"/>
      <c r="FLT703" s="7"/>
      <c r="FLU703" s="7"/>
      <c r="FLV703" s="7"/>
      <c r="FLW703" s="7"/>
      <c r="FLX703" s="7"/>
      <c r="FLY703" s="7"/>
      <c r="FLZ703" s="7"/>
      <c r="FMA703" s="7"/>
      <c r="FMB703" s="7"/>
      <c r="FMC703" s="7"/>
      <c r="FMD703" s="7"/>
      <c r="FME703" s="7"/>
      <c r="FMF703" s="7"/>
      <c r="FMG703" s="7"/>
      <c r="FMH703" s="7"/>
      <c r="FMI703" s="7"/>
      <c r="FMJ703" s="7"/>
      <c r="FMK703" s="7"/>
      <c r="FML703" s="7"/>
      <c r="FMM703" s="7"/>
      <c r="FMN703" s="7"/>
      <c r="FMO703" s="7"/>
      <c r="FMP703" s="7"/>
      <c r="FMQ703" s="7"/>
      <c r="FMR703" s="7"/>
      <c r="FMS703" s="7"/>
      <c r="FMT703" s="7"/>
      <c r="FMU703" s="7"/>
      <c r="FMV703" s="7"/>
      <c r="FMW703" s="7"/>
      <c r="FMX703" s="7"/>
      <c r="FMY703" s="7"/>
      <c r="FMZ703" s="7"/>
      <c r="FNA703" s="7"/>
      <c r="FNB703" s="7"/>
      <c r="FNC703" s="7"/>
      <c r="FND703" s="7"/>
      <c r="FNE703" s="7"/>
      <c r="FNF703" s="7"/>
      <c r="FNG703" s="7"/>
      <c r="FNH703" s="7"/>
      <c r="FNI703" s="7"/>
      <c r="FNJ703" s="7"/>
      <c r="FNK703" s="7"/>
      <c r="FNL703" s="7"/>
      <c r="FNM703" s="7"/>
      <c r="FNN703" s="7"/>
      <c r="FNO703" s="7"/>
      <c r="FNP703" s="7"/>
      <c r="FNQ703" s="7"/>
      <c r="FNR703" s="7"/>
      <c r="FNS703" s="7"/>
      <c r="FNT703" s="7"/>
      <c r="FNU703" s="7"/>
      <c r="FNV703" s="7"/>
      <c r="FNW703" s="7"/>
      <c r="FNX703" s="7"/>
      <c r="FNY703" s="7"/>
      <c r="FNZ703" s="7"/>
      <c r="FOA703" s="7"/>
      <c r="FOB703" s="7"/>
      <c r="FOC703" s="7"/>
      <c r="FOD703" s="7"/>
      <c r="FOE703" s="7"/>
      <c r="FOF703" s="7"/>
      <c r="FOG703" s="7"/>
      <c r="FOH703" s="7"/>
      <c r="FOI703" s="7"/>
      <c r="FOJ703" s="7"/>
      <c r="FOK703" s="7"/>
      <c r="FOL703" s="7"/>
      <c r="FOM703" s="7"/>
      <c r="FON703" s="7"/>
      <c r="FOO703" s="7"/>
      <c r="FOP703" s="7"/>
      <c r="FOQ703" s="7"/>
      <c r="FOR703" s="7"/>
      <c r="FOS703" s="7"/>
      <c r="FOT703" s="7"/>
      <c r="FOU703" s="7"/>
      <c r="FOV703" s="7"/>
      <c r="FOW703" s="7"/>
      <c r="FOX703" s="7"/>
      <c r="FOY703" s="7"/>
      <c r="FOZ703" s="7"/>
      <c r="FPA703" s="7"/>
      <c r="FPB703" s="7"/>
      <c r="FPC703" s="7"/>
      <c r="FPD703" s="7"/>
      <c r="FPE703" s="7"/>
      <c r="FPF703" s="7"/>
      <c r="FPG703" s="7"/>
      <c r="FPH703" s="7"/>
      <c r="FPI703" s="7"/>
      <c r="FPJ703" s="7"/>
      <c r="FPK703" s="7"/>
      <c r="FPL703" s="7"/>
      <c r="FPM703" s="7"/>
      <c r="FPN703" s="7"/>
      <c r="FPO703" s="7"/>
      <c r="FPP703" s="7"/>
      <c r="FPQ703" s="7"/>
      <c r="FPR703" s="7"/>
      <c r="FPS703" s="7"/>
      <c r="FPT703" s="7"/>
      <c r="FPU703" s="7"/>
      <c r="FPV703" s="7"/>
      <c r="FPW703" s="7"/>
      <c r="FPX703" s="7"/>
      <c r="FPY703" s="7"/>
      <c r="FPZ703" s="7"/>
      <c r="FQA703" s="7"/>
      <c r="FQB703" s="7"/>
      <c r="FQC703" s="7"/>
      <c r="FQD703" s="7"/>
      <c r="FQE703" s="7"/>
      <c r="FQF703" s="7"/>
      <c r="FQG703" s="7"/>
      <c r="FQH703" s="7"/>
      <c r="FQI703" s="7"/>
      <c r="FQJ703" s="7"/>
      <c r="FQK703" s="7"/>
      <c r="FQL703" s="7"/>
      <c r="FQM703" s="7"/>
      <c r="FQN703" s="7"/>
      <c r="FQO703" s="7"/>
      <c r="FQP703" s="7"/>
      <c r="FQQ703" s="7"/>
      <c r="FQR703" s="7"/>
      <c r="FQS703" s="7"/>
      <c r="FQT703" s="7"/>
      <c r="FQU703" s="7"/>
      <c r="FQV703" s="7"/>
      <c r="FQW703" s="7"/>
      <c r="FQX703" s="7"/>
      <c r="FQY703" s="7"/>
      <c r="FQZ703" s="7"/>
      <c r="FRA703" s="7"/>
      <c r="FRB703" s="7"/>
      <c r="FRC703" s="7"/>
      <c r="FRD703" s="7"/>
      <c r="FRE703" s="7"/>
      <c r="FRF703" s="7"/>
      <c r="FRG703" s="7"/>
      <c r="FRH703" s="7"/>
      <c r="FRI703" s="7"/>
      <c r="FRJ703" s="7"/>
      <c r="FRK703" s="7"/>
      <c r="FRL703" s="7"/>
      <c r="FRM703" s="7"/>
      <c r="FRN703" s="7"/>
      <c r="FRO703" s="7"/>
      <c r="FRP703" s="7"/>
      <c r="FRQ703" s="7"/>
      <c r="FRR703" s="7"/>
      <c r="FRS703" s="7"/>
      <c r="FRT703" s="7"/>
      <c r="FRU703" s="7"/>
      <c r="FRV703" s="7"/>
      <c r="FRW703" s="7"/>
      <c r="FRX703" s="7"/>
      <c r="FRY703" s="7"/>
      <c r="FRZ703" s="7"/>
      <c r="FSA703" s="7"/>
      <c r="FSB703" s="7"/>
      <c r="FSC703" s="7"/>
      <c r="FSD703" s="7"/>
      <c r="FSE703" s="7"/>
      <c r="FSF703" s="7"/>
      <c r="FSG703" s="7"/>
      <c r="FSH703" s="7"/>
      <c r="FSI703" s="7"/>
      <c r="FSJ703" s="7"/>
      <c r="FSK703" s="7"/>
      <c r="FSL703" s="7"/>
      <c r="FSM703" s="7"/>
      <c r="FSN703" s="7"/>
      <c r="FSO703" s="7"/>
      <c r="FSP703" s="7"/>
      <c r="FSQ703" s="7"/>
      <c r="FSR703" s="7"/>
      <c r="FSS703" s="7"/>
      <c r="FST703" s="7"/>
      <c r="FSU703" s="7"/>
      <c r="FSV703" s="7"/>
      <c r="FSW703" s="7"/>
      <c r="FSX703" s="7"/>
      <c r="FSY703" s="7"/>
      <c r="FSZ703" s="7"/>
      <c r="FTA703" s="7"/>
      <c r="FTB703" s="7"/>
      <c r="FTC703" s="7"/>
      <c r="FTD703" s="7"/>
      <c r="FTE703" s="7"/>
      <c r="FTF703" s="7"/>
      <c r="FTG703" s="7"/>
      <c r="FTH703" s="7"/>
      <c r="FTI703" s="7"/>
      <c r="FTJ703" s="7"/>
      <c r="FTK703" s="7"/>
      <c r="FTL703" s="7"/>
      <c r="FTM703" s="7"/>
      <c r="FTN703" s="7"/>
      <c r="FTO703" s="7"/>
      <c r="FTP703" s="7"/>
      <c r="FTQ703" s="7"/>
      <c r="FTR703" s="7"/>
      <c r="FTS703" s="7"/>
      <c r="FTT703" s="7"/>
      <c r="FTU703" s="7"/>
      <c r="FTV703" s="7"/>
      <c r="FTW703" s="7"/>
      <c r="FTX703" s="7"/>
      <c r="FTY703" s="7"/>
      <c r="FTZ703" s="7"/>
      <c r="FUA703" s="7"/>
      <c r="FUB703" s="7"/>
      <c r="FUC703" s="7"/>
      <c r="FUD703" s="7"/>
      <c r="FUE703" s="7"/>
      <c r="FUF703" s="7"/>
      <c r="FUG703" s="7"/>
      <c r="FUH703" s="7"/>
      <c r="FUI703" s="7"/>
      <c r="FUJ703" s="7"/>
      <c r="FUK703" s="7"/>
      <c r="FUL703" s="7"/>
      <c r="FUM703" s="7"/>
      <c r="FUN703" s="7"/>
      <c r="FUO703" s="7"/>
      <c r="FUP703" s="7"/>
      <c r="FUQ703" s="7"/>
      <c r="FUR703" s="7"/>
      <c r="FUS703" s="7"/>
      <c r="FUT703" s="7"/>
      <c r="FUU703" s="7"/>
      <c r="FUV703" s="7"/>
      <c r="FUW703" s="7"/>
      <c r="FUX703" s="7"/>
      <c r="FUY703" s="7"/>
      <c r="FUZ703" s="7"/>
      <c r="FVA703" s="7"/>
      <c r="FVB703" s="7"/>
      <c r="FVC703" s="7"/>
      <c r="FVD703" s="7"/>
      <c r="FVE703" s="7"/>
      <c r="FVF703" s="7"/>
      <c r="FVG703" s="7"/>
      <c r="FVH703" s="7"/>
      <c r="FVI703" s="7"/>
      <c r="FVJ703" s="7"/>
      <c r="FVK703" s="7"/>
      <c r="FVL703" s="7"/>
      <c r="FVM703" s="7"/>
      <c r="FVN703" s="7"/>
      <c r="FVO703" s="7"/>
      <c r="FVP703" s="7"/>
      <c r="FVQ703" s="7"/>
      <c r="FVR703" s="7"/>
      <c r="FVS703" s="7"/>
      <c r="FVT703" s="7"/>
      <c r="FVU703" s="7"/>
      <c r="FVV703" s="7"/>
      <c r="FVW703" s="7"/>
      <c r="FVX703" s="7"/>
      <c r="FVY703" s="7"/>
      <c r="FVZ703" s="7"/>
      <c r="FWA703" s="7"/>
      <c r="FWB703" s="7"/>
      <c r="FWC703" s="7"/>
      <c r="FWD703" s="7"/>
      <c r="FWE703" s="7"/>
      <c r="FWF703" s="7"/>
      <c r="FWG703" s="7"/>
      <c r="FWH703" s="7"/>
      <c r="FWI703" s="7"/>
      <c r="FWJ703" s="7"/>
      <c r="FWK703" s="7"/>
      <c r="FWL703" s="7"/>
      <c r="FWM703" s="7"/>
      <c r="FWN703" s="7"/>
      <c r="FWO703" s="7"/>
      <c r="FWP703" s="7"/>
      <c r="FWQ703" s="7"/>
      <c r="FWR703" s="7"/>
      <c r="FWS703" s="7"/>
      <c r="FWT703" s="7"/>
      <c r="FWU703" s="7"/>
      <c r="FWV703" s="7"/>
      <c r="FWW703" s="7"/>
      <c r="FWX703" s="7"/>
      <c r="FWY703" s="7"/>
      <c r="FWZ703" s="7"/>
      <c r="FXA703" s="7"/>
      <c r="FXB703" s="7"/>
      <c r="FXC703" s="7"/>
      <c r="FXD703" s="7"/>
      <c r="FXE703" s="7"/>
      <c r="FXF703" s="7"/>
      <c r="FXG703" s="7"/>
      <c r="FXH703" s="7"/>
      <c r="FXI703" s="7"/>
      <c r="FXJ703" s="7"/>
      <c r="FXK703" s="7"/>
      <c r="FXL703" s="7"/>
      <c r="FXM703" s="7"/>
      <c r="FXN703" s="7"/>
      <c r="FXO703" s="7"/>
      <c r="FXP703" s="7"/>
      <c r="FXQ703" s="7"/>
      <c r="FXR703" s="7"/>
      <c r="FXS703" s="7"/>
      <c r="FXT703" s="7"/>
      <c r="FXU703" s="7"/>
      <c r="FXV703" s="7"/>
      <c r="FXW703" s="7"/>
      <c r="FXX703" s="7"/>
      <c r="FXY703" s="7"/>
      <c r="FXZ703" s="7"/>
      <c r="FYA703" s="7"/>
      <c r="FYB703" s="7"/>
      <c r="FYC703" s="7"/>
      <c r="FYD703" s="7"/>
      <c r="FYE703" s="7"/>
      <c r="FYF703" s="7"/>
      <c r="FYG703" s="7"/>
      <c r="FYH703" s="7"/>
      <c r="FYI703" s="7"/>
      <c r="FYJ703" s="7"/>
      <c r="FYK703" s="7"/>
      <c r="FYL703" s="7"/>
      <c r="FYM703" s="7"/>
      <c r="FYN703" s="7"/>
      <c r="FYO703" s="7"/>
      <c r="FYP703" s="7"/>
      <c r="FYQ703" s="7"/>
      <c r="FYR703" s="7"/>
      <c r="FYS703" s="7"/>
      <c r="FYT703" s="7"/>
      <c r="FYU703" s="7"/>
      <c r="FYV703" s="7"/>
      <c r="FYW703" s="7"/>
      <c r="FYX703" s="7"/>
      <c r="FYY703" s="7"/>
      <c r="FYZ703" s="7"/>
      <c r="FZA703" s="7"/>
      <c r="FZB703" s="7"/>
      <c r="FZC703" s="7"/>
      <c r="FZD703" s="7"/>
      <c r="FZE703" s="7"/>
      <c r="FZF703" s="7"/>
      <c r="FZG703" s="7"/>
      <c r="FZH703" s="7"/>
      <c r="FZI703" s="7"/>
      <c r="FZJ703" s="7"/>
      <c r="FZK703" s="7"/>
      <c r="FZL703" s="7"/>
      <c r="FZM703" s="7"/>
      <c r="FZN703" s="7"/>
      <c r="FZO703" s="7"/>
      <c r="FZP703" s="7"/>
      <c r="FZQ703" s="7"/>
      <c r="FZR703" s="7"/>
      <c r="FZS703" s="7"/>
      <c r="FZT703" s="7"/>
      <c r="FZU703" s="7"/>
      <c r="FZV703" s="7"/>
      <c r="FZW703" s="7"/>
      <c r="FZX703" s="7"/>
      <c r="FZY703" s="7"/>
      <c r="FZZ703" s="7"/>
      <c r="GAA703" s="7"/>
      <c r="GAB703" s="7"/>
      <c r="GAC703" s="7"/>
      <c r="GAD703" s="7"/>
      <c r="GAE703" s="7"/>
      <c r="GAF703" s="7"/>
      <c r="GAG703" s="7"/>
      <c r="GAH703" s="7"/>
      <c r="GAI703" s="7"/>
      <c r="GAJ703" s="7"/>
      <c r="GAK703" s="7"/>
      <c r="GAL703" s="7"/>
      <c r="GAM703" s="7"/>
      <c r="GAN703" s="7"/>
      <c r="GAO703" s="7"/>
      <c r="GAP703" s="7"/>
      <c r="GAQ703" s="7"/>
      <c r="GAR703" s="7"/>
      <c r="GAS703" s="7"/>
      <c r="GAT703" s="7"/>
      <c r="GAU703" s="7"/>
      <c r="GAV703" s="7"/>
      <c r="GAW703" s="7"/>
      <c r="GAX703" s="7"/>
      <c r="GAY703" s="7"/>
      <c r="GAZ703" s="7"/>
      <c r="GBA703" s="7"/>
      <c r="GBB703" s="7"/>
      <c r="GBC703" s="7"/>
      <c r="GBD703" s="7"/>
      <c r="GBE703" s="7"/>
      <c r="GBF703" s="7"/>
      <c r="GBG703" s="7"/>
      <c r="GBH703" s="7"/>
      <c r="GBI703" s="7"/>
      <c r="GBJ703" s="7"/>
      <c r="GBK703" s="7"/>
      <c r="GBL703" s="7"/>
      <c r="GBM703" s="7"/>
      <c r="GBN703" s="7"/>
      <c r="GBO703" s="7"/>
      <c r="GBP703" s="7"/>
      <c r="GBQ703" s="7"/>
      <c r="GBR703" s="7"/>
      <c r="GBS703" s="7"/>
      <c r="GBT703" s="7"/>
      <c r="GBU703" s="7"/>
      <c r="GBV703" s="7"/>
      <c r="GBW703" s="7"/>
      <c r="GBX703" s="7"/>
      <c r="GBY703" s="7"/>
      <c r="GBZ703" s="7"/>
      <c r="GCA703" s="7"/>
      <c r="GCB703" s="7"/>
      <c r="GCC703" s="7"/>
      <c r="GCD703" s="7"/>
      <c r="GCE703" s="7"/>
      <c r="GCF703" s="7"/>
      <c r="GCG703" s="7"/>
      <c r="GCH703" s="7"/>
      <c r="GCI703" s="7"/>
      <c r="GCJ703" s="7"/>
      <c r="GCK703" s="7"/>
      <c r="GCL703" s="7"/>
      <c r="GCM703" s="7"/>
      <c r="GCN703" s="7"/>
      <c r="GCO703" s="7"/>
      <c r="GCP703" s="7"/>
      <c r="GCQ703" s="7"/>
      <c r="GCR703" s="7"/>
      <c r="GCS703" s="7"/>
      <c r="GCT703" s="7"/>
      <c r="GCU703" s="7"/>
      <c r="GCV703" s="7"/>
      <c r="GCW703" s="7"/>
      <c r="GCX703" s="7"/>
      <c r="GCY703" s="7"/>
      <c r="GCZ703" s="7"/>
      <c r="GDA703" s="7"/>
      <c r="GDB703" s="7"/>
      <c r="GDC703" s="7"/>
      <c r="GDD703" s="7"/>
      <c r="GDE703" s="7"/>
      <c r="GDF703" s="7"/>
      <c r="GDG703" s="7"/>
      <c r="GDH703" s="7"/>
      <c r="GDI703" s="7"/>
      <c r="GDJ703" s="7"/>
      <c r="GDK703" s="7"/>
      <c r="GDL703" s="7"/>
      <c r="GDM703" s="7"/>
      <c r="GDN703" s="7"/>
      <c r="GDO703" s="7"/>
      <c r="GDP703" s="7"/>
      <c r="GDQ703" s="7"/>
      <c r="GDR703" s="7"/>
      <c r="GDS703" s="7"/>
      <c r="GDT703" s="7"/>
      <c r="GDU703" s="7"/>
      <c r="GDV703" s="7"/>
      <c r="GDW703" s="7"/>
      <c r="GDX703" s="7"/>
      <c r="GDY703" s="7"/>
      <c r="GDZ703" s="7"/>
      <c r="GEA703" s="7"/>
      <c r="GEB703" s="7"/>
      <c r="GEC703" s="7"/>
      <c r="GED703" s="7"/>
      <c r="GEE703" s="7"/>
      <c r="GEF703" s="7"/>
      <c r="GEG703" s="7"/>
      <c r="GEH703" s="7"/>
      <c r="GEI703" s="7"/>
      <c r="GEJ703" s="7"/>
      <c r="GEK703" s="7"/>
      <c r="GEL703" s="7"/>
      <c r="GEM703" s="7"/>
      <c r="GEN703" s="7"/>
      <c r="GEO703" s="7"/>
      <c r="GEP703" s="7"/>
      <c r="GEQ703" s="7"/>
      <c r="GER703" s="7"/>
      <c r="GES703" s="7"/>
      <c r="GET703" s="7"/>
      <c r="GEU703" s="7"/>
      <c r="GEV703" s="7"/>
      <c r="GEW703" s="7"/>
      <c r="GEX703" s="7"/>
      <c r="GEY703" s="7"/>
      <c r="GEZ703" s="7"/>
      <c r="GFA703" s="7"/>
      <c r="GFB703" s="7"/>
      <c r="GFC703" s="7"/>
      <c r="GFD703" s="7"/>
      <c r="GFE703" s="7"/>
      <c r="GFF703" s="7"/>
      <c r="GFG703" s="7"/>
      <c r="GFH703" s="7"/>
      <c r="GFI703" s="7"/>
      <c r="GFJ703" s="7"/>
      <c r="GFK703" s="7"/>
      <c r="GFL703" s="7"/>
      <c r="GFM703" s="7"/>
      <c r="GFN703" s="7"/>
      <c r="GFO703" s="7"/>
      <c r="GFP703" s="7"/>
      <c r="GFQ703" s="7"/>
      <c r="GFR703" s="7"/>
      <c r="GFS703" s="7"/>
      <c r="GFT703" s="7"/>
      <c r="GFU703" s="7"/>
      <c r="GFV703" s="7"/>
      <c r="GFW703" s="7"/>
      <c r="GFX703" s="7"/>
      <c r="GFY703" s="7"/>
      <c r="GFZ703" s="7"/>
      <c r="GGA703" s="7"/>
      <c r="GGB703" s="7"/>
      <c r="GGC703" s="7"/>
      <c r="GGD703" s="7"/>
      <c r="GGE703" s="7"/>
      <c r="GGF703" s="7"/>
      <c r="GGG703" s="7"/>
      <c r="GGH703" s="7"/>
      <c r="GGI703" s="7"/>
      <c r="GGJ703" s="7"/>
      <c r="GGK703" s="7"/>
      <c r="GGL703" s="7"/>
      <c r="GGM703" s="7"/>
      <c r="GGN703" s="7"/>
      <c r="GGO703" s="7"/>
      <c r="GGP703" s="7"/>
      <c r="GGQ703" s="7"/>
      <c r="GGR703" s="7"/>
      <c r="GGS703" s="7"/>
      <c r="GGT703" s="7"/>
      <c r="GGU703" s="7"/>
      <c r="GGV703" s="7"/>
      <c r="GGW703" s="7"/>
      <c r="GGX703" s="7"/>
      <c r="GGY703" s="7"/>
      <c r="GGZ703" s="7"/>
      <c r="GHA703" s="7"/>
      <c r="GHB703" s="7"/>
      <c r="GHC703" s="7"/>
      <c r="GHD703" s="7"/>
      <c r="GHE703" s="7"/>
      <c r="GHF703" s="7"/>
      <c r="GHG703" s="7"/>
      <c r="GHH703" s="7"/>
      <c r="GHI703" s="7"/>
      <c r="GHJ703" s="7"/>
      <c r="GHK703" s="7"/>
      <c r="GHL703" s="7"/>
      <c r="GHM703" s="7"/>
      <c r="GHN703" s="7"/>
      <c r="GHO703" s="7"/>
      <c r="GHP703" s="7"/>
      <c r="GHQ703" s="7"/>
      <c r="GHR703" s="7"/>
      <c r="GHS703" s="7"/>
      <c r="GHT703" s="7"/>
      <c r="GHU703" s="7"/>
      <c r="GHV703" s="7"/>
      <c r="GHW703" s="7"/>
      <c r="GHX703" s="7"/>
      <c r="GHY703" s="7"/>
      <c r="GHZ703" s="7"/>
      <c r="GIA703" s="7"/>
      <c r="GIB703" s="7"/>
      <c r="GIC703" s="7"/>
      <c r="GID703" s="7"/>
      <c r="GIE703" s="7"/>
      <c r="GIF703" s="7"/>
      <c r="GIG703" s="7"/>
      <c r="GIH703" s="7"/>
      <c r="GII703" s="7"/>
      <c r="GIJ703" s="7"/>
      <c r="GIK703" s="7"/>
      <c r="GIL703" s="7"/>
      <c r="GIM703" s="7"/>
      <c r="GIN703" s="7"/>
      <c r="GIO703" s="7"/>
      <c r="GIP703" s="7"/>
      <c r="GIQ703" s="7"/>
      <c r="GIR703" s="7"/>
      <c r="GIS703" s="7"/>
      <c r="GIT703" s="7"/>
      <c r="GIU703" s="7"/>
      <c r="GIV703" s="7"/>
      <c r="GIW703" s="7"/>
      <c r="GIX703" s="7"/>
      <c r="GIY703" s="7"/>
      <c r="GIZ703" s="7"/>
      <c r="GJA703" s="7"/>
      <c r="GJB703" s="7"/>
      <c r="GJC703" s="7"/>
      <c r="GJD703" s="7"/>
      <c r="GJE703" s="7"/>
      <c r="GJF703" s="7"/>
      <c r="GJG703" s="7"/>
      <c r="GJH703" s="7"/>
      <c r="GJI703" s="7"/>
      <c r="GJJ703" s="7"/>
      <c r="GJK703" s="7"/>
      <c r="GJL703" s="7"/>
      <c r="GJM703" s="7"/>
      <c r="GJN703" s="7"/>
      <c r="GJO703" s="7"/>
      <c r="GJP703" s="7"/>
      <c r="GJQ703" s="7"/>
      <c r="GJR703" s="7"/>
      <c r="GJS703" s="7"/>
      <c r="GJT703" s="7"/>
      <c r="GJU703" s="7"/>
      <c r="GJV703" s="7"/>
      <c r="GJW703" s="7"/>
      <c r="GJX703" s="7"/>
      <c r="GJY703" s="7"/>
      <c r="GJZ703" s="7"/>
      <c r="GKA703" s="7"/>
      <c r="GKB703" s="7"/>
      <c r="GKC703" s="7"/>
      <c r="GKD703" s="7"/>
      <c r="GKE703" s="7"/>
      <c r="GKF703" s="7"/>
      <c r="GKG703" s="7"/>
      <c r="GKH703" s="7"/>
      <c r="GKI703" s="7"/>
      <c r="GKJ703" s="7"/>
      <c r="GKK703" s="7"/>
      <c r="GKL703" s="7"/>
      <c r="GKM703" s="7"/>
      <c r="GKN703" s="7"/>
      <c r="GKO703" s="7"/>
      <c r="GKP703" s="7"/>
      <c r="GKQ703" s="7"/>
      <c r="GKR703" s="7"/>
      <c r="GKS703" s="7"/>
      <c r="GKT703" s="7"/>
      <c r="GKU703" s="7"/>
      <c r="GKV703" s="7"/>
      <c r="GKW703" s="7"/>
      <c r="GKX703" s="7"/>
      <c r="GKY703" s="7"/>
      <c r="GKZ703" s="7"/>
      <c r="GLA703" s="7"/>
      <c r="GLB703" s="7"/>
      <c r="GLC703" s="7"/>
      <c r="GLD703" s="7"/>
      <c r="GLE703" s="7"/>
      <c r="GLF703" s="7"/>
      <c r="GLG703" s="7"/>
      <c r="GLH703" s="7"/>
      <c r="GLI703" s="7"/>
      <c r="GLJ703" s="7"/>
      <c r="GLK703" s="7"/>
      <c r="GLL703" s="7"/>
      <c r="GLM703" s="7"/>
      <c r="GLN703" s="7"/>
      <c r="GLO703" s="7"/>
      <c r="GLP703" s="7"/>
      <c r="GLQ703" s="7"/>
      <c r="GLR703" s="7"/>
      <c r="GLS703" s="7"/>
      <c r="GLT703" s="7"/>
      <c r="GLU703" s="7"/>
      <c r="GLV703" s="7"/>
      <c r="GLW703" s="7"/>
      <c r="GLX703" s="7"/>
      <c r="GLY703" s="7"/>
      <c r="GLZ703" s="7"/>
      <c r="GMA703" s="7"/>
      <c r="GMB703" s="7"/>
      <c r="GMC703" s="7"/>
      <c r="GMD703" s="7"/>
      <c r="GME703" s="7"/>
      <c r="GMF703" s="7"/>
      <c r="GMG703" s="7"/>
      <c r="GMH703" s="7"/>
      <c r="GMI703" s="7"/>
      <c r="GMJ703" s="7"/>
      <c r="GMK703" s="7"/>
      <c r="GML703" s="7"/>
      <c r="GMM703" s="7"/>
      <c r="GMN703" s="7"/>
      <c r="GMO703" s="7"/>
      <c r="GMP703" s="7"/>
      <c r="GMQ703" s="7"/>
      <c r="GMR703" s="7"/>
      <c r="GMS703" s="7"/>
      <c r="GMT703" s="7"/>
      <c r="GMU703" s="7"/>
      <c r="GMV703" s="7"/>
      <c r="GMW703" s="7"/>
      <c r="GMX703" s="7"/>
      <c r="GMY703" s="7"/>
      <c r="GMZ703" s="7"/>
      <c r="GNA703" s="7"/>
      <c r="GNB703" s="7"/>
      <c r="GNC703" s="7"/>
      <c r="GND703" s="7"/>
      <c r="GNE703" s="7"/>
      <c r="GNF703" s="7"/>
      <c r="GNG703" s="7"/>
      <c r="GNH703" s="7"/>
      <c r="GNI703" s="7"/>
      <c r="GNJ703" s="7"/>
      <c r="GNK703" s="7"/>
      <c r="GNL703" s="7"/>
      <c r="GNM703" s="7"/>
      <c r="GNN703" s="7"/>
      <c r="GNO703" s="7"/>
      <c r="GNP703" s="7"/>
      <c r="GNQ703" s="7"/>
      <c r="GNR703" s="7"/>
      <c r="GNS703" s="7"/>
      <c r="GNT703" s="7"/>
      <c r="GNU703" s="7"/>
      <c r="GNV703" s="7"/>
      <c r="GNW703" s="7"/>
      <c r="GNX703" s="7"/>
      <c r="GNY703" s="7"/>
      <c r="GNZ703" s="7"/>
      <c r="GOA703" s="7"/>
      <c r="GOB703" s="7"/>
      <c r="GOC703" s="7"/>
      <c r="GOD703" s="7"/>
      <c r="GOE703" s="7"/>
      <c r="GOF703" s="7"/>
      <c r="GOG703" s="7"/>
      <c r="GOH703" s="7"/>
      <c r="GOI703" s="7"/>
      <c r="GOJ703" s="7"/>
      <c r="GOK703" s="7"/>
      <c r="GOL703" s="7"/>
      <c r="GOM703" s="7"/>
      <c r="GON703" s="7"/>
      <c r="GOO703" s="7"/>
      <c r="GOP703" s="7"/>
      <c r="GOQ703" s="7"/>
      <c r="GOR703" s="7"/>
      <c r="GOS703" s="7"/>
      <c r="GOT703" s="7"/>
      <c r="GOU703" s="7"/>
      <c r="GOV703" s="7"/>
      <c r="GOW703" s="7"/>
      <c r="GOX703" s="7"/>
      <c r="GOY703" s="7"/>
      <c r="GOZ703" s="7"/>
      <c r="GPA703" s="7"/>
      <c r="GPB703" s="7"/>
      <c r="GPC703" s="7"/>
      <c r="GPD703" s="7"/>
      <c r="GPE703" s="7"/>
      <c r="GPF703" s="7"/>
      <c r="GPG703" s="7"/>
      <c r="GPH703" s="7"/>
      <c r="GPI703" s="7"/>
      <c r="GPJ703" s="7"/>
      <c r="GPK703" s="7"/>
      <c r="GPL703" s="7"/>
      <c r="GPM703" s="7"/>
      <c r="GPN703" s="7"/>
      <c r="GPO703" s="7"/>
      <c r="GPP703" s="7"/>
      <c r="GPQ703" s="7"/>
      <c r="GPR703" s="7"/>
      <c r="GPS703" s="7"/>
      <c r="GPT703" s="7"/>
      <c r="GPU703" s="7"/>
      <c r="GPV703" s="7"/>
      <c r="GPW703" s="7"/>
      <c r="GPX703" s="7"/>
      <c r="GPY703" s="7"/>
      <c r="GPZ703" s="7"/>
      <c r="GQA703" s="7"/>
      <c r="GQB703" s="7"/>
      <c r="GQC703" s="7"/>
      <c r="GQD703" s="7"/>
      <c r="GQE703" s="7"/>
      <c r="GQF703" s="7"/>
      <c r="GQG703" s="7"/>
      <c r="GQH703" s="7"/>
      <c r="GQI703" s="7"/>
      <c r="GQJ703" s="7"/>
      <c r="GQK703" s="7"/>
      <c r="GQL703" s="7"/>
      <c r="GQM703" s="7"/>
      <c r="GQN703" s="7"/>
      <c r="GQO703" s="7"/>
      <c r="GQP703" s="7"/>
      <c r="GQQ703" s="7"/>
      <c r="GQR703" s="7"/>
      <c r="GQS703" s="7"/>
      <c r="GQT703" s="7"/>
      <c r="GQU703" s="7"/>
      <c r="GQV703" s="7"/>
      <c r="GQW703" s="7"/>
      <c r="GQX703" s="7"/>
      <c r="GQY703" s="7"/>
      <c r="GQZ703" s="7"/>
      <c r="GRA703" s="7"/>
      <c r="GRB703" s="7"/>
      <c r="GRC703" s="7"/>
      <c r="GRD703" s="7"/>
      <c r="GRE703" s="7"/>
      <c r="GRF703" s="7"/>
      <c r="GRG703" s="7"/>
      <c r="GRH703" s="7"/>
      <c r="GRI703" s="7"/>
      <c r="GRJ703" s="7"/>
      <c r="GRK703" s="7"/>
      <c r="GRL703" s="7"/>
      <c r="GRM703" s="7"/>
      <c r="GRN703" s="7"/>
      <c r="GRO703" s="7"/>
      <c r="GRP703" s="7"/>
      <c r="GRQ703" s="7"/>
      <c r="GRR703" s="7"/>
      <c r="GRS703" s="7"/>
      <c r="GRT703" s="7"/>
      <c r="GRU703" s="7"/>
      <c r="GRV703" s="7"/>
      <c r="GRW703" s="7"/>
      <c r="GRX703" s="7"/>
      <c r="GRY703" s="7"/>
      <c r="GRZ703" s="7"/>
      <c r="GSA703" s="7"/>
      <c r="GSB703" s="7"/>
      <c r="GSC703" s="7"/>
      <c r="GSD703" s="7"/>
      <c r="GSE703" s="7"/>
      <c r="GSF703" s="7"/>
      <c r="GSG703" s="7"/>
      <c r="GSH703" s="7"/>
      <c r="GSI703" s="7"/>
      <c r="GSJ703" s="7"/>
      <c r="GSK703" s="7"/>
      <c r="GSL703" s="7"/>
      <c r="GSM703" s="7"/>
      <c r="GSN703" s="7"/>
      <c r="GSO703" s="7"/>
      <c r="GSP703" s="7"/>
      <c r="GSQ703" s="7"/>
      <c r="GSR703" s="7"/>
      <c r="GSS703" s="7"/>
      <c r="GST703" s="7"/>
      <c r="GSU703" s="7"/>
      <c r="GSV703" s="7"/>
      <c r="GSW703" s="7"/>
      <c r="GSX703" s="7"/>
      <c r="GSY703" s="7"/>
      <c r="GSZ703" s="7"/>
      <c r="GTA703" s="7"/>
      <c r="GTB703" s="7"/>
      <c r="GTC703" s="7"/>
      <c r="GTD703" s="7"/>
      <c r="GTE703" s="7"/>
      <c r="GTF703" s="7"/>
      <c r="GTG703" s="7"/>
      <c r="GTH703" s="7"/>
      <c r="GTI703" s="7"/>
      <c r="GTJ703" s="7"/>
      <c r="GTK703" s="7"/>
      <c r="GTL703" s="7"/>
      <c r="GTM703" s="7"/>
      <c r="GTN703" s="7"/>
      <c r="GTO703" s="7"/>
      <c r="GTP703" s="7"/>
      <c r="GTQ703" s="7"/>
      <c r="GTR703" s="7"/>
      <c r="GTS703" s="7"/>
      <c r="GTT703" s="7"/>
      <c r="GTU703" s="7"/>
      <c r="GTV703" s="7"/>
      <c r="GTW703" s="7"/>
      <c r="GTX703" s="7"/>
      <c r="GTY703" s="7"/>
      <c r="GTZ703" s="7"/>
      <c r="GUA703" s="7"/>
      <c r="GUB703" s="7"/>
      <c r="GUC703" s="7"/>
      <c r="GUD703" s="7"/>
      <c r="GUE703" s="7"/>
      <c r="GUF703" s="7"/>
      <c r="GUG703" s="7"/>
      <c r="GUH703" s="7"/>
      <c r="GUI703" s="7"/>
      <c r="GUJ703" s="7"/>
      <c r="GUK703" s="7"/>
      <c r="GUL703" s="7"/>
      <c r="GUM703" s="7"/>
      <c r="GUN703" s="7"/>
      <c r="GUO703" s="7"/>
      <c r="GUP703" s="7"/>
      <c r="GUQ703" s="7"/>
      <c r="GUR703" s="7"/>
      <c r="GUS703" s="7"/>
      <c r="GUT703" s="7"/>
      <c r="GUU703" s="7"/>
      <c r="GUV703" s="7"/>
      <c r="GUW703" s="7"/>
      <c r="GUX703" s="7"/>
      <c r="GUY703" s="7"/>
      <c r="GUZ703" s="7"/>
      <c r="GVA703" s="7"/>
      <c r="GVB703" s="7"/>
      <c r="GVC703" s="7"/>
      <c r="GVD703" s="7"/>
      <c r="GVE703" s="7"/>
      <c r="GVF703" s="7"/>
      <c r="GVG703" s="7"/>
      <c r="GVH703" s="7"/>
      <c r="GVI703" s="7"/>
      <c r="GVJ703" s="7"/>
      <c r="GVK703" s="7"/>
      <c r="GVL703" s="7"/>
      <c r="GVM703" s="7"/>
      <c r="GVN703" s="7"/>
      <c r="GVO703" s="7"/>
      <c r="GVP703" s="7"/>
      <c r="GVQ703" s="7"/>
      <c r="GVR703" s="7"/>
      <c r="GVS703" s="7"/>
      <c r="GVT703" s="7"/>
      <c r="GVU703" s="7"/>
      <c r="GVV703" s="7"/>
      <c r="GVW703" s="7"/>
      <c r="GVX703" s="7"/>
      <c r="GVY703" s="7"/>
      <c r="GVZ703" s="7"/>
      <c r="GWA703" s="7"/>
      <c r="GWB703" s="7"/>
      <c r="GWC703" s="7"/>
      <c r="GWD703" s="7"/>
      <c r="GWE703" s="7"/>
      <c r="GWF703" s="7"/>
      <c r="GWG703" s="7"/>
      <c r="GWH703" s="7"/>
      <c r="GWI703" s="7"/>
      <c r="GWJ703" s="7"/>
      <c r="GWK703" s="7"/>
      <c r="GWL703" s="7"/>
      <c r="GWM703" s="7"/>
      <c r="GWN703" s="7"/>
      <c r="GWO703" s="7"/>
      <c r="GWP703" s="7"/>
      <c r="GWQ703" s="7"/>
      <c r="GWR703" s="7"/>
      <c r="GWS703" s="7"/>
      <c r="GWT703" s="7"/>
      <c r="GWU703" s="7"/>
      <c r="GWV703" s="7"/>
      <c r="GWW703" s="7"/>
      <c r="GWX703" s="7"/>
      <c r="GWY703" s="7"/>
      <c r="GWZ703" s="7"/>
      <c r="GXA703" s="7"/>
      <c r="GXB703" s="7"/>
      <c r="GXC703" s="7"/>
      <c r="GXD703" s="7"/>
      <c r="GXE703" s="7"/>
      <c r="GXF703" s="7"/>
      <c r="GXG703" s="7"/>
      <c r="GXH703" s="7"/>
      <c r="GXI703" s="7"/>
      <c r="GXJ703" s="7"/>
      <c r="GXK703" s="7"/>
      <c r="GXL703" s="7"/>
      <c r="GXM703" s="7"/>
      <c r="GXN703" s="7"/>
      <c r="GXO703" s="7"/>
      <c r="GXP703" s="7"/>
      <c r="GXQ703" s="7"/>
      <c r="GXR703" s="7"/>
      <c r="GXS703" s="7"/>
      <c r="GXT703" s="7"/>
      <c r="GXU703" s="7"/>
      <c r="GXV703" s="7"/>
      <c r="GXW703" s="7"/>
      <c r="GXX703" s="7"/>
      <c r="GXY703" s="7"/>
      <c r="GXZ703" s="7"/>
      <c r="GYA703" s="7"/>
      <c r="GYB703" s="7"/>
      <c r="GYC703" s="7"/>
      <c r="GYD703" s="7"/>
      <c r="GYE703" s="7"/>
      <c r="GYF703" s="7"/>
      <c r="GYG703" s="7"/>
      <c r="GYH703" s="7"/>
      <c r="GYI703" s="7"/>
      <c r="GYJ703" s="7"/>
      <c r="GYK703" s="7"/>
      <c r="GYL703" s="7"/>
      <c r="GYM703" s="7"/>
      <c r="GYN703" s="7"/>
      <c r="GYO703" s="7"/>
      <c r="GYP703" s="7"/>
      <c r="GYQ703" s="7"/>
      <c r="GYR703" s="7"/>
      <c r="GYS703" s="7"/>
      <c r="GYT703" s="7"/>
      <c r="GYU703" s="7"/>
      <c r="GYV703" s="7"/>
      <c r="GYW703" s="7"/>
      <c r="GYX703" s="7"/>
      <c r="GYY703" s="7"/>
      <c r="GYZ703" s="7"/>
      <c r="GZA703" s="7"/>
      <c r="GZB703" s="7"/>
      <c r="GZC703" s="7"/>
      <c r="GZD703" s="7"/>
      <c r="GZE703" s="7"/>
      <c r="GZF703" s="7"/>
      <c r="GZG703" s="7"/>
      <c r="GZH703" s="7"/>
      <c r="GZI703" s="7"/>
      <c r="GZJ703" s="7"/>
      <c r="GZK703" s="7"/>
      <c r="GZL703" s="7"/>
      <c r="GZM703" s="7"/>
      <c r="GZN703" s="7"/>
      <c r="GZO703" s="7"/>
      <c r="GZP703" s="7"/>
      <c r="GZQ703" s="7"/>
      <c r="GZR703" s="7"/>
      <c r="GZS703" s="7"/>
      <c r="GZT703" s="7"/>
      <c r="GZU703" s="7"/>
      <c r="GZV703" s="7"/>
      <c r="GZW703" s="7"/>
      <c r="GZX703" s="7"/>
      <c r="GZY703" s="7"/>
      <c r="GZZ703" s="7"/>
      <c r="HAA703" s="7"/>
      <c r="HAB703" s="7"/>
      <c r="HAC703" s="7"/>
      <c r="HAD703" s="7"/>
      <c r="HAE703" s="7"/>
      <c r="HAF703" s="7"/>
      <c r="HAG703" s="7"/>
      <c r="HAH703" s="7"/>
      <c r="HAI703" s="7"/>
      <c r="HAJ703" s="7"/>
      <c r="HAK703" s="7"/>
      <c r="HAL703" s="7"/>
      <c r="HAM703" s="7"/>
      <c r="HAN703" s="7"/>
      <c r="HAO703" s="7"/>
      <c r="HAP703" s="7"/>
      <c r="HAQ703" s="7"/>
      <c r="HAR703" s="7"/>
      <c r="HAS703" s="7"/>
      <c r="HAT703" s="7"/>
      <c r="HAU703" s="7"/>
      <c r="HAV703" s="7"/>
      <c r="HAW703" s="7"/>
      <c r="HAX703" s="7"/>
      <c r="HAY703" s="7"/>
      <c r="HAZ703" s="7"/>
      <c r="HBA703" s="7"/>
      <c r="HBB703" s="7"/>
      <c r="HBC703" s="7"/>
      <c r="HBD703" s="7"/>
      <c r="HBE703" s="7"/>
      <c r="HBF703" s="7"/>
      <c r="HBG703" s="7"/>
      <c r="HBH703" s="7"/>
      <c r="HBI703" s="7"/>
      <c r="HBJ703" s="7"/>
      <c r="HBK703" s="7"/>
      <c r="HBL703" s="7"/>
      <c r="HBM703" s="7"/>
      <c r="HBN703" s="7"/>
      <c r="HBO703" s="7"/>
      <c r="HBP703" s="7"/>
      <c r="HBQ703" s="7"/>
      <c r="HBR703" s="7"/>
      <c r="HBS703" s="7"/>
      <c r="HBT703" s="7"/>
      <c r="HBU703" s="7"/>
      <c r="HBV703" s="7"/>
      <c r="HBW703" s="7"/>
      <c r="HBX703" s="7"/>
      <c r="HBY703" s="7"/>
      <c r="HBZ703" s="7"/>
      <c r="HCA703" s="7"/>
      <c r="HCB703" s="7"/>
      <c r="HCC703" s="7"/>
      <c r="HCD703" s="7"/>
      <c r="HCE703" s="7"/>
      <c r="HCF703" s="7"/>
      <c r="HCG703" s="7"/>
      <c r="HCH703" s="7"/>
      <c r="HCI703" s="7"/>
      <c r="HCJ703" s="7"/>
      <c r="HCK703" s="7"/>
      <c r="HCL703" s="7"/>
      <c r="HCM703" s="7"/>
      <c r="HCN703" s="7"/>
      <c r="HCO703" s="7"/>
      <c r="HCP703" s="7"/>
      <c r="HCQ703" s="7"/>
      <c r="HCR703" s="7"/>
      <c r="HCS703" s="7"/>
      <c r="HCT703" s="7"/>
      <c r="HCU703" s="7"/>
      <c r="HCV703" s="7"/>
      <c r="HCW703" s="7"/>
      <c r="HCX703" s="7"/>
      <c r="HCY703" s="7"/>
      <c r="HCZ703" s="7"/>
      <c r="HDA703" s="7"/>
      <c r="HDB703" s="7"/>
      <c r="HDC703" s="7"/>
      <c r="HDD703" s="7"/>
      <c r="HDE703" s="7"/>
      <c r="HDF703" s="7"/>
      <c r="HDG703" s="7"/>
      <c r="HDH703" s="7"/>
      <c r="HDI703" s="7"/>
      <c r="HDJ703" s="7"/>
      <c r="HDK703" s="7"/>
      <c r="HDL703" s="7"/>
      <c r="HDM703" s="7"/>
      <c r="HDN703" s="7"/>
      <c r="HDO703" s="7"/>
      <c r="HDP703" s="7"/>
      <c r="HDQ703" s="7"/>
      <c r="HDR703" s="7"/>
      <c r="HDS703" s="7"/>
      <c r="HDT703" s="7"/>
      <c r="HDU703" s="7"/>
      <c r="HDV703" s="7"/>
      <c r="HDW703" s="7"/>
      <c r="HDX703" s="7"/>
      <c r="HDY703" s="7"/>
      <c r="HDZ703" s="7"/>
      <c r="HEA703" s="7"/>
      <c r="HEB703" s="7"/>
      <c r="HEC703" s="7"/>
      <c r="HED703" s="7"/>
      <c r="HEE703" s="7"/>
      <c r="HEF703" s="7"/>
      <c r="HEG703" s="7"/>
      <c r="HEH703" s="7"/>
      <c r="HEI703" s="7"/>
      <c r="HEJ703" s="7"/>
      <c r="HEK703" s="7"/>
      <c r="HEL703" s="7"/>
      <c r="HEM703" s="7"/>
      <c r="HEN703" s="7"/>
      <c r="HEO703" s="7"/>
      <c r="HEP703" s="7"/>
      <c r="HEQ703" s="7"/>
      <c r="HER703" s="7"/>
      <c r="HES703" s="7"/>
      <c r="HET703" s="7"/>
      <c r="HEU703" s="7"/>
      <c r="HEV703" s="7"/>
      <c r="HEW703" s="7"/>
      <c r="HEX703" s="7"/>
      <c r="HEY703" s="7"/>
      <c r="HEZ703" s="7"/>
      <c r="HFA703" s="7"/>
      <c r="HFB703" s="7"/>
      <c r="HFC703" s="7"/>
      <c r="HFD703" s="7"/>
      <c r="HFE703" s="7"/>
      <c r="HFF703" s="7"/>
      <c r="HFG703" s="7"/>
      <c r="HFH703" s="7"/>
      <c r="HFI703" s="7"/>
      <c r="HFJ703" s="7"/>
      <c r="HFK703" s="7"/>
      <c r="HFL703" s="7"/>
      <c r="HFM703" s="7"/>
      <c r="HFN703" s="7"/>
      <c r="HFO703" s="7"/>
      <c r="HFP703" s="7"/>
      <c r="HFQ703" s="7"/>
      <c r="HFR703" s="7"/>
      <c r="HFS703" s="7"/>
      <c r="HFT703" s="7"/>
      <c r="HFU703" s="7"/>
      <c r="HFV703" s="7"/>
      <c r="HFW703" s="7"/>
      <c r="HFX703" s="7"/>
      <c r="HFY703" s="7"/>
      <c r="HFZ703" s="7"/>
      <c r="HGA703" s="7"/>
      <c r="HGB703" s="7"/>
      <c r="HGC703" s="7"/>
      <c r="HGD703" s="7"/>
      <c r="HGE703" s="7"/>
      <c r="HGF703" s="7"/>
      <c r="HGG703" s="7"/>
      <c r="HGH703" s="7"/>
      <c r="HGI703" s="7"/>
      <c r="HGJ703" s="7"/>
      <c r="HGK703" s="7"/>
      <c r="HGL703" s="7"/>
      <c r="HGM703" s="7"/>
      <c r="HGN703" s="7"/>
      <c r="HGO703" s="7"/>
      <c r="HGP703" s="7"/>
      <c r="HGQ703" s="7"/>
      <c r="HGR703" s="7"/>
      <c r="HGS703" s="7"/>
      <c r="HGT703" s="7"/>
      <c r="HGU703" s="7"/>
      <c r="HGV703" s="7"/>
      <c r="HGW703" s="7"/>
      <c r="HGX703" s="7"/>
      <c r="HGY703" s="7"/>
      <c r="HGZ703" s="7"/>
      <c r="HHA703" s="7"/>
      <c r="HHB703" s="7"/>
      <c r="HHC703" s="7"/>
      <c r="HHD703" s="7"/>
      <c r="HHE703" s="7"/>
      <c r="HHF703" s="7"/>
      <c r="HHG703" s="7"/>
      <c r="HHH703" s="7"/>
      <c r="HHI703" s="7"/>
      <c r="HHJ703" s="7"/>
      <c r="HHK703" s="7"/>
      <c r="HHL703" s="7"/>
      <c r="HHM703" s="7"/>
      <c r="HHN703" s="7"/>
      <c r="HHO703" s="7"/>
      <c r="HHP703" s="7"/>
      <c r="HHQ703" s="7"/>
      <c r="HHR703" s="7"/>
      <c r="HHS703" s="7"/>
      <c r="HHT703" s="7"/>
      <c r="HHU703" s="7"/>
      <c r="HHV703" s="7"/>
      <c r="HHW703" s="7"/>
      <c r="HHX703" s="7"/>
      <c r="HHY703" s="7"/>
      <c r="HHZ703" s="7"/>
      <c r="HIA703" s="7"/>
      <c r="HIB703" s="7"/>
      <c r="HIC703" s="7"/>
      <c r="HID703" s="7"/>
      <c r="HIE703" s="7"/>
      <c r="HIF703" s="7"/>
      <c r="HIG703" s="7"/>
      <c r="HIH703" s="7"/>
      <c r="HII703" s="7"/>
      <c r="HIJ703" s="7"/>
      <c r="HIK703" s="7"/>
      <c r="HIL703" s="7"/>
      <c r="HIM703" s="7"/>
      <c r="HIN703" s="7"/>
      <c r="HIO703" s="7"/>
      <c r="HIP703" s="7"/>
      <c r="HIQ703" s="7"/>
      <c r="HIR703" s="7"/>
      <c r="HIS703" s="7"/>
      <c r="HIT703" s="7"/>
      <c r="HIU703" s="7"/>
      <c r="HIV703" s="7"/>
      <c r="HIW703" s="7"/>
      <c r="HIX703" s="7"/>
      <c r="HIY703" s="7"/>
      <c r="HIZ703" s="7"/>
      <c r="HJA703" s="7"/>
      <c r="HJB703" s="7"/>
      <c r="HJC703" s="7"/>
      <c r="HJD703" s="7"/>
      <c r="HJE703" s="7"/>
      <c r="HJF703" s="7"/>
      <c r="HJG703" s="7"/>
      <c r="HJH703" s="7"/>
      <c r="HJI703" s="7"/>
      <c r="HJJ703" s="7"/>
      <c r="HJK703" s="7"/>
      <c r="HJL703" s="7"/>
      <c r="HJM703" s="7"/>
      <c r="HJN703" s="7"/>
      <c r="HJO703" s="7"/>
      <c r="HJP703" s="7"/>
      <c r="HJQ703" s="7"/>
      <c r="HJR703" s="7"/>
      <c r="HJS703" s="7"/>
      <c r="HJT703" s="7"/>
      <c r="HJU703" s="7"/>
      <c r="HJV703" s="7"/>
      <c r="HJW703" s="7"/>
      <c r="HJX703" s="7"/>
      <c r="HJY703" s="7"/>
      <c r="HJZ703" s="7"/>
      <c r="HKA703" s="7"/>
      <c r="HKB703" s="7"/>
      <c r="HKC703" s="7"/>
      <c r="HKD703" s="7"/>
      <c r="HKE703" s="7"/>
      <c r="HKF703" s="7"/>
      <c r="HKG703" s="7"/>
      <c r="HKH703" s="7"/>
      <c r="HKI703" s="7"/>
      <c r="HKJ703" s="7"/>
      <c r="HKK703" s="7"/>
      <c r="HKL703" s="7"/>
      <c r="HKM703" s="7"/>
      <c r="HKN703" s="7"/>
      <c r="HKO703" s="7"/>
      <c r="HKP703" s="7"/>
      <c r="HKQ703" s="7"/>
      <c r="HKR703" s="7"/>
      <c r="HKS703" s="7"/>
      <c r="HKT703" s="7"/>
      <c r="HKU703" s="7"/>
      <c r="HKV703" s="7"/>
      <c r="HKW703" s="7"/>
      <c r="HKX703" s="7"/>
      <c r="HKY703" s="7"/>
      <c r="HKZ703" s="7"/>
      <c r="HLA703" s="7"/>
      <c r="HLB703" s="7"/>
      <c r="HLC703" s="7"/>
      <c r="HLD703" s="7"/>
      <c r="HLE703" s="7"/>
      <c r="HLF703" s="7"/>
      <c r="HLG703" s="7"/>
      <c r="HLH703" s="7"/>
      <c r="HLI703" s="7"/>
      <c r="HLJ703" s="7"/>
      <c r="HLK703" s="7"/>
      <c r="HLL703" s="7"/>
      <c r="HLM703" s="7"/>
      <c r="HLN703" s="7"/>
      <c r="HLO703" s="7"/>
      <c r="HLP703" s="7"/>
      <c r="HLQ703" s="7"/>
      <c r="HLR703" s="7"/>
      <c r="HLS703" s="7"/>
      <c r="HLT703" s="7"/>
      <c r="HLU703" s="7"/>
      <c r="HLV703" s="7"/>
      <c r="HLW703" s="7"/>
      <c r="HLX703" s="7"/>
      <c r="HLY703" s="7"/>
      <c r="HLZ703" s="7"/>
      <c r="HMA703" s="7"/>
      <c r="HMB703" s="7"/>
      <c r="HMC703" s="7"/>
      <c r="HMD703" s="7"/>
      <c r="HME703" s="7"/>
      <c r="HMF703" s="7"/>
      <c r="HMG703" s="7"/>
      <c r="HMH703" s="7"/>
      <c r="HMI703" s="7"/>
      <c r="HMJ703" s="7"/>
      <c r="HMK703" s="7"/>
      <c r="HML703" s="7"/>
      <c r="HMM703" s="7"/>
      <c r="HMN703" s="7"/>
      <c r="HMO703" s="7"/>
      <c r="HMP703" s="7"/>
      <c r="HMQ703" s="7"/>
      <c r="HMR703" s="7"/>
      <c r="HMS703" s="7"/>
      <c r="HMT703" s="7"/>
      <c r="HMU703" s="7"/>
      <c r="HMV703" s="7"/>
      <c r="HMW703" s="7"/>
      <c r="HMX703" s="7"/>
      <c r="HMY703" s="7"/>
      <c r="HMZ703" s="7"/>
      <c r="HNA703" s="7"/>
      <c r="HNB703" s="7"/>
      <c r="HNC703" s="7"/>
      <c r="HND703" s="7"/>
      <c r="HNE703" s="7"/>
      <c r="HNF703" s="7"/>
      <c r="HNG703" s="7"/>
      <c r="HNH703" s="7"/>
      <c r="HNI703" s="7"/>
      <c r="HNJ703" s="7"/>
      <c r="HNK703" s="7"/>
      <c r="HNL703" s="7"/>
      <c r="HNM703" s="7"/>
      <c r="HNN703" s="7"/>
      <c r="HNO703" s="7"/>
      <c r="HNP703" s="7"/>
      <c r="HNQ703" s="7"/>
      <c r="HNR703" s="7"/>
      <c r="HNS703" s="7"/>
      <c r="HNT703" s="7"/>
      <c r="HNU703" s="7"/>
      <c r="HNV703" s="7"/>
      <c r="HNW703" s="7"/>
      <c r="HNX703" s="7"/>
      <c r="HNY703" s="7"/>
      <c r="HNZ703" s="7"/>
      <c r="HOA703" s="7"/>
      <c r="HOB703" s="7"/>
      <c r="HOC703" s="7"/>
      <c r="HOD703" s="7"/>
      <c r="HOE703" s="7"/>
      <c r="HOF703" s="7"/>
      <c r="HOG703" s="7"/>
      <c r="HOH703" s="7"/>
      <c r="HOI703" s="7"/>
      <c r="HOJ703" s="7"/>
      <c r="HOK703" s="7"/>
      <c r="HOL703" s="7"/>
      <c r="HOM703" s="7"/>
      <c r="HON703" s="7"/>
      <c r="HOO703" s="7"/>
      <c r="HOP703" s="7"/>
      <c r="HOQ703" s="7"/>
      <c r="HOR703" s="7"/>
      <c r="HOS703" s="7"/>
      <c r="HOT703" s="7"/>
      <c r="HOU703" s="7"/>
      <c r="HOV703" s="7"/>
      <c r="HOW703" s="7"/>
      <c r="HOX703" s="7"/>
      <c r="HOY703" s="7"/>
      <c r="HOZ703" s="7"/>
      <c r="HPA703" s="7"/>
      <c r="HPB703" s="7"/>
      <c r="HPC703" s="7"/>
      <c r="HPD703" s="7"/>
      <c r="HPE703" s="7"/>
      <c r="HPF703" s="7"/>
      <c r="HPG703" s="7"/>
      <c r="HPH703" s="7"/>
      <c r="HPI703" s="7"/>
      <c r="HPJ703" s="7"/>
      <c r="HPK703" s="7"/>
      <c r="HPL703" s="7"/>
      <c r="HPM703" s="7"/>
      <c r="HPN703" s="7"/>
      <c r="HPO703" s="7"/>
      <c r="HPP703" s="7"/>
      <c r="HPQ703" s="7"/>
      <c r="HPR703" s="7"/>
      <c r="HPS703" s="7"/>
      <c r="HPT703" s="7"/>
      <c r="HPU703" s="7"/>
      <c r="HPV703" s="7"/>
      <c r="HPW703" s="7"/>
      <c r="HPX703" s="7"/>
      <c r="HPY703" s="7"/>
      <c r="HPZ703" s="7"/>
      <c r="HQA703" s="7"/>
      <c r="HQB703" s="7"/>
      <c r="HQC703" s="7"/>
      <c r="HQD703" s="7"/>
      <c r="HQE703" s="7"/>
      <c r="HQF703" s="7"/>
      <c r="HQG703" s="7"/>
      <c r="HQH703" s="7"/>
      <c r="HQI703" s="7"/>
      <c r="HQJ703" s="7"/>
      <c r="HQK703" s="7"/>
      <c r="HQL703" s="7"/>
      <c r="HQM703" s="7"/>
      <c r="HQN703" s="7"/>
      <c r="HQO703" s="7"/>
      <c r="HQP703" s="7"/>
      <c r="HQQ703" s="7"/>
      <c r="HQR703" s="7"/>
      <c r="HQS703" s="7"/>
      <c r="HQT703" s="7"/>
      <c r="HQU703" s="7"/>
      <c r="HQV703" s="7"/>
      <c r="HQW703" s="7"/>
      <c r="HQX703" s="7"/>
      <c r="HQY703" s="7"/>
      <c r="HQZ703" s="7"/>
      <c r="HRA703" s="7"/>
      <c r="HRB703" s="7"/>
      <c r="HRC703" s="7"/>
      <c r="HRD703" s="7"/>
      <c r="HRE703" s="7"/>
      <c r="HRF703" s="7"/>
      <c r="HRG703" s="7"/>
      <c r="HRH703" s="7"/>
      <c r="HRI703" s="7"/>
      <c r="HRJ703" s="7"/>
      <c r="HRK703" s="7"/>
      <c r="HRL703" s="7"/>
      <c r="HRM703" s="7"/>
      <c r="HRN703" s="7"/>
      <c r="HRO703" s="7"/>
      <c r="HRP703" s="7"/>
      <c r="HRQ703" s="7"/>
      <c r="HRR703" s="7"/>
      <c r="HRS703" s="7"/>
      <c r="HRT703" s="7"/>
      <c r="HRU703" s="7"/>
      <c r="HRV703" s="7"/>
      <c r="HRW703" s="7"/>
      <c r="HRX703" s="7"/>
      <c r="HRY703" s="7"/>
      <c r="HRZ703" s="7"/>
      <c r="HSA703" s="7"/>
      <c r="HSB703" s="7"/>
      <c r="HSC703" s="7"/>
      <c r="HSD703" s="7"/>
      <c r="HSE703" s="7"/>
      <c r="HSF703" s="7"/>
      <c r="HSG703" s="7"/>
      <c r="HSH703" s="7"/>
      <c r="HSI703" s="7"/>
      <c r="HSJ703" s="7"/>
      <c r="HSK703" s="7"/>
      <c r="HSL703" s="7"/>
      <c r="HSM703" s="7"/>
      <c r="HSN703" s="7"/>
      <c r="HSO703" s="7"/>
      <c r="HSP703" s="7"/>
      <c r="HSQ703" s="7"/>
      <c r="HSR703" s="7"/>
      <c r="HSS703" s="7"/>
      <c r="HST703" s="7"/>
      <c r="HSU703" s="7"/>
      <c r="HSV703" s="7"/>
      <c r="HSW703" s="7"/>
      <c r="HSX703" s="7"/>
      <c r="HSY703" s="7"/>
      <c r="HSZ703" s="7"/>
      <c r="HTA703" s="7"/>
      <c r="HTB703" s="7"/>
      <c r="HTC703" s="7"/>
      <c r="HTD703" s="7"/>
      <c r="HTE703" s="7"/>
      <c r="HTF703" s="7"/>
      <c r="HTG703" s="7"/>
      <c r="HTH703" s="7"/>
      <c r="HTI703" s="7"/>
      <c r="HTJ703" s="7"/>
      <c r="HTK703" s="7"/>
      <c r="HTL703" s="7"/>
      <c r="HTM703" s="7"/>
      <c r="HTN703" s="7"/>
      <c r="HTO703" s="7"/>
      <c r="HTP703" s="7"/>
      <c r="HTQ703" s="7"/>
      <c r="HTR703" s="7"/>
      <c r="HTS703" s="7"/>
      <c r="HTT703" s="7"/>
      <c r="HTU703" s="7"/>
      <c r="HTV703" s="7"/>
      <c r="HTW703" s="7"/>
      <c r="HTX703" s="7"/>
      <c r="HTY703" s="7"/>
      <c r="HTZ703" s="7"/>
      <c r="HUA703" s="7"/>
      <c r="HUB703" s="7"/>
      <c r="HUC703" s="7"/>
      <c r="HUD703" s="7"/>
      <c r="HUE703" s="7"/>
      <c r="HUF703" s="7"/>
      <c r="HUG703" s="7"/>
      <c r="HUH703" s="7"/>
      <c r="HUI703" s="7"/>
      <c r="HUJ703" s="7"/>
      <c r="HUK703" s="7"/>
      <c r="HUL703" s="7"/>
      <c r="HUM703" s="7"/>
      <c r="HUN703" s="7"/>
      <c r="HUO703" s="7"/>
      <c r="HUP703" s="7"/>
      <c r="HUQ703" s="7"/>
      <c r="HUR703" s="7"/>
      <c r="HUS703" s="7"/>
      <c r="HUT703" s="7"/>
      <c r="HUU703" s="7"/>
      <c r="HUV703" s="7"/>
      <c r="HUW703" s="7"/>
      <c r="HUX703" s="7"/>
      <c r="HUY703" s="7"/>
      <c r="HUZ703" s="7"/>
      <c r="HVA703" s="7"/>
      <c r="HVB703" s="7"/>
      <c r="HVC703" s="7"/>
      <c r="HVD703" s="7"/>
      <c r="HVE703" s="7"/>
      <c r="HVF703" s="7"/>
      <c r="HVG703" s="7"/>
      <c r="HVH703" s="7"/>
      <c r="HVI703" s="7"/>
      <c r="HVJ703" s="7"/>
      <c r="HVK703" s="7"/>
      <c r="HVL703" s="7"/>
      <c r="HVM703" s="7"/>
      <c r="HVN703" s="7"/>
      <c r="HVO703" s="7"/>
      <c r="HVP703" s="7"/>
      <c r="HVQ703" s="7"/>
      <c r="HVR703" s="7"/>
      <c r="HVS703" s="7"/>
      <c r="HVT703" s="7"/>
      <c r="HVU703" s="7"/>
      <c r="HVV703" s="7"/>
      <c r="HVW703" s="7"/>
      <c r="HVX703" s="7"/>
      <c r="HVY703" s="7"/>
      <c r="HVZ703" s="7"/>
      <c r="HWA703" s="7"/>
      <c r="HWB703" s="7"/>
      <c r="HWC703" s="7"/>
      <c r="HWD703" s="7"/>
      <c r="HWE703" s="7"/>
      <c r="HWF703" s="7"/>
      <c r="HWG703" s="7"/>
      <c r="HWH703" s="7"/>
      <c r="HWI703" s="7"/>
      <c r="HWJ703" s="7"/>
      <c r="HWK703" s="7"/>
      <c r="HWL703" s="7"/>
      <c r="HWM703" s="7"/>
      <c r="HWN703" s="7"/>
      <c r="HWO703" s="7"/>
      <c r="HWP703" s="7"/>
      <c r="HWQ703" s="7"/>
      <c r="HWR703" s="7"/>
      <c r="HWS703" s="7"/>
      <c r="HWT703" s="7"/>
      <c r="HWU703" s="7"/>
      <c r="HWV703" s="7"/>
      <c r="HWW703" s="7"/>
      <c r="HWX703" s="7"/>
      <c r="HWY703" s="7"/>
      <c r="HWZ703" s="7"/>
      <c r="HXA703" s="7"/>
      <c r="HXB703" s="7"/>
      <c r="HXC703" s="7"/>
      <c r="HXD703" s="7"/>
      <c r="HXE703" s="7"/>
      <c r="HXF703" s="7"/>
      <c r="HXG703" s="7"/>
      <c r="HXH703" s="7"/>
      <c r="HXI703" s="7"/>
      <c r="HXJ703" s="7"/>
      <c r="HXK703" s="7"/>
      <c r="HXL703" s="7"/>
      <c r="HXM703" s="7"/>
      <c r="HXN703" s="7"/>
      <c r="HXO703" s="7"/>
      <c r="HXP703" s="7"/>
      <c r="HXQ703" s="7"/>
      <c r="HXR703" s="7"/>
      <c r="HXS703" s="7"/>
      <c r="HXT703" s="7"/>
      <c r="HXU703" s="7"/>
      <c r="HXV703" s="7"/>
      <c r="HXW703" s="7"/>
      <c r="HXX703" s="7"/>
      <c r="HXY703" s="7"/>
      <c r="HXZ703" s="7"/>
      <c r="HYA703" s="7"/>
      <c r="HYB703" s="7"/>
      <c r="HYC703" s="7"/>
      <c r="HYD703" s="7"/>
      <c r="HYE703" s="7"/>
      <c r="HYF703" s="7"/>
      <c r="HYG703" s="7"/>
      <c r="HYH703" s="7"/>
      <c r="HYI703" s="7"/>
      <c r="HYJ703" s="7"/>
      <c r="HYK703" s="7"/>
      <c r="HYL703" s="7"/>
      <c r="HYM703" s="7"/>
      <c r="HYN703" s="7"/>
      <c r="HYO703" s="7"/>
      <c r="HYP703" s="7"/>
      <c r="HYQ703" s="7"/>
      <c r="HYR703" s="7"/>
      <c r="HYS703" s="7"/>
      <c r="HYT703" s="7"/>
      <c r="HYU703" s="7"/>
      <c r="HYV703" s="7"/>
      <c r="HYW703" s="7"/>
      <c r="HYX703" s="7"/>
      <c r="HYY703" s="7"/>
      <c r="HYZ703" s="7"/>
      <c r="HZA703" s="7"/>
      <c r="HZB703" s="7"/>
      <c r="HZC703" s="7"/>
      <c r="HZD703" s="7"/>
      <c r="HZE703" s="7"/>
      <c r="HZF703" s="7"/>
      <c r="HZG703" s="7"/>
      <c r="HZH703" s="7"/>
      <c r="HZI703" s="7"/>
      <c r="HZJ703" s="7"/>
      <c r="HZK703" s="7"/>
      <c r="HZL703" s="7"/>
      <c r="HZM703" s="7"/>
      <c r="HZN703" s="7"/>
      <c r="HZO703" s="7"/>
      <c r="HZP703" s="7"/>
      <c r="HZQ703" s="7"/>
      <c r="HZR703" s="7"/>
      <c r="HZS703" s="7"/>
      <c r="HZT703" s="7"/>
      <c r="HZU703" s="7"/>
      <c r="HZV703" s="7"/>
      <c r="HZW703" s="7"/>
      <c r="HZX703" s="7"/>
      <c r="HZY703" s="7"/>
      <c r="HZZ703" s="7"/>
      <c r="IAA703" s="7"/>
      <c r="IAB703" s="7"/>
      <c r="IAC703" s="7"/>
      <c r="IAD703" s="7"/>
      <c r="IAE703" s="7"/>
      <c r="IAF703" s="7"/>
      <c r="IAG703" s="7"/>
      <c r="IAH703" s="7"/>
      <c r="IAI703" s="7"/>
      <c r="IAJ703" s="7"/>
      <c r="IAK703" s="7"/>
      <c r="IAL703" s="7"/>
      <c r="IAM703" s="7"/>
      <c r="IAN703" s="7"/>
      <c r="IAO703" s="7"/>
      <c r="IAP703" s="7"/>
      <c r="IAQ703" s="7"/>
      <c r="IAR703" s="7"/>
      <c r="IAS703" s="7"/>
      <c r="IAT703" s="7"/>
      <c r="IAU703" s="7"/>
      <c r="IAV703" s="7"/>
      <c r="IAW703" s="7"/>
      <c r="IAX703" s="7"/>
      <c r="IAY703" s="7"/>
      <c r="IAZ703" s="7"/>
      <c r="IBA703" s="7"/>
      <c r="IBB703" s="7"/>
      <c r="IBC703" s="7"/>
      <c r="IBD703" s="7"/>
      <c r="IBE703" s="7"/>
      <c r="IBF703" s="7"/>
      <c r="IBG703" s="7"/>
      <c r="IBH703" s="7"/>
      <c r="IBI703" s="7"/>
      <c r="IBJ703" s="7"/>
      <c r="IBK703" s="7"/>
      <c r="IBL703" s="7"/>
      <c r="IBM703" s="7"/>
      <c r="IBN703" s="7"/>
      <c r="IBO703" s="7"/>
      <c r="IBP703" s="7"/>
      <c r="IBQ703" s="7"/>
      <c r="IBR703" s="7"/>
      <c r="IBS703" s="7"/>
      <c r="IBT703" s="7"/>
      <c r="IBU703" s="7"/>
      <c r="IBV703" s="7"/>
      <c r="IBW703" s="7"/>
      <c r="IBX703" s="7"/>
      <c r="IBY703" s="7"/>
      <c r="IBZ703" s="7"/>
      <c r="ICA703" s="7"/>
      <c r="ICB703" s="7"/>
      <c r="ICC703" s="7"/>
      <c r="ICD703" s="7"/>
      <c r="ICE703" s="7"/>
      <c r="ICF703" s="7"/>
      <c r="ICG703" s="7"/>
      <c r="ICH703" s="7"/>
      <c r="ICI703" s="7"/>
      <c r="ICJ703" s="7"/>
      <c r="ICK703" s="7"/>
      <c r="ICL703" s="7"/>
      <c r="ICM703" s="7"/>
      <c r="ICN703" s="7"/>
      <c r="ICO703" s="7"/>
      <c r="ICP703" s="7"/>
      <c r="ICQ703" s="7"/>
      <c r="ICR703" s="7"/>
      <c r="ICS703" s="7"/>
      <c r="ICT703" s="7"/>
      <c r="ICU703" s="7"/>
      <c r="ICV703" s="7"/>
      <c r="ICW703" s="7"/>
      <c r="ICX703" s="7"/>
      <c r="ICY703" s="7"/>
      <c r="ICZ703" s="7"/>
      <c r="IDA703" s="7"/>
      <c r="IDB703" s="7"/>
      <c r="IDC703" s="7"/>
      <c r="IDD703" s="7"/>
      <c r="IDE703" s="7"/>
      <c r="IDF703" s="7"/>
      <c r="IDG703" s="7"/>
      <c r="IDH703" s="7"/>
      <c r="IDI703" s="7"/>
      <c r="IDJ703" s="7"/>
      <c r="IDK703" s="7"/>
      <c r="IDL703" s="7"/>
      <c r="IDM703" s="7"/>
      <c r="IDN703" s="7"/>
      <c r="IDO703" s="7"/>
      <c r="IDP703" s="7"/>
      <c r="IDQ703" s="7"/>
      <c r="IDR703" s="7"/>
      <c r="IDS703" s="7"/>
      <c r="IDT703" s="7"/>
      <c r="IDU703" s="7"/>
      <c r="IDV703" s="7"/>
      <c r="IDW703" s="7"/>
      <c r="IDX703" s="7"/>
      <c r="IDY703" s="7"/>
      <c r="IDZ703" s="7"/>
      <c r="IEA703" s="7"/>
      <c r="IEB703" s="7"/>
      <c r="IEC703" s="7"/>
      <c r="IED703" s="7"/>
      <c r="IEE703" s="7"/>
      <c r="IEF703" s="7"/>
      <c r="IEG703" s="7"/>
      <c r="IEH703" s="7"/>
      <c r="IEI703" s="7"/>
      <c r="IEJ703" s="7"/>
      <c r="IEK703" s="7"/>
      <c r="IEL703" s="7"/>
      <c r="IEM703" s="7"/>
      <c r="IEN703" s="7"/>
      <c r="IEO703" s="7"/>
      <c r="IEP703" s="7"/>
      <c r="IEQ703" s="7"/>
      <c r="IER703" s="7"/>
      <c r="IES703" s="7"/>
      <c r="IET703" s="7"/>
      <c r="IEU703" s="7"/>
      <c r="IEV703" s="7"/>
      <c r="IEW703" s="7"/>
      <c r="IEX703" s="7"/>
      <c r="IEY703" s="7"/>
      <c r="IEZ703" s="7"/>
      <c r="IFA703" s="7"/>
      <c r="IFB703" s="7"/>
      <c r="IFC703" s="7"/>
      <c r="IFD703" s="7"/>
      <c r="IFE703" s="7"/>
      <c r="IFF703" s="7"/>
      <c r="IFG703" s="7"/>
      <c r="IFH703" s="7"/>
      <c r="IFI703" s="7"/>
      <c r="IFJ703" s="7"/>
      <c r="IFK703" s="7"/>
      <c r="IFL703" s="7"/>
      <c r="IFM703" s="7"/>
      <c r="IFN703" s="7"/>
      <c r="IFO703" s="7"/>
      <c r="IFP703" s="7"/>
      <c r="IFQ703" s="7"/>
      <c r="IFR703" s="7"/>
      <c r="IFS703" s="7"/>
      <c r="IFT703" s="7"/>
      <c r="IFU703" s="7"/>
      <c r="IFV703" s="7"/>
      <c r="IFW703" s="7"/>
      <c r="IFX703" s="7"/>
      <c r="IFY703" s="7"/>
      <c r="IFZ703" s="7"/>
      <c r="IGA703" s="7"/>
      <c r="IGB703" s="7"/>
      <c r="IGC703" s="7"/>
      <c r="IGD703" s="7"/>
      <c r="IGE703" s="7"/>
      <c r="IGF703" s="7"/>
      <c r="IGG703" s="7"/>
      <c r="IGH703" s="7"/>
      <c r="IGI703" s="7"/>
      <c r="IGJ703" s="7"/>
      <c r="IGK703" s="7"/>
      <c r="IGL703" s="7"/>
      <c r="IGM703" s="7"/>
      <c r="IGN703" s="7"/>
      <c r="IGO703" s="7"/>
      <c r="IGP703" s="7"/>
      <c r="IGQ703" s="7"/>
      <c r="IGR703" s="7"/>
      <c r="IGS703" s="7"/>
      <c r="IGT703" s="7"/>
      <c r="IGU703" s="7"/>
      <c r="IGV703" s="7"/>
      <c r="IGW703" s="7"/>
      <c r="IGX703" s="7"/>
      <c r="IGY703" s="7"/>
      <c r="IGZ703" s="7"/>
      <c r="IHA703" s="7"/>
      <c r="IHB703" s="7"/>
      <c r="IHC703" s="7"/>
      <c r="IHD703" s="7"/>
      <c r="IHE703" s="7"/>
      <c r="IHF703" s="7"/>
      <c r="IHG703" s="7"/>
      <c r="IHH703" s="7"/>
      <c r="IHI703" s="7"/>
      <c r="IHJ703" s="7"/>
      <c r="IHK703" s="7"/>
      <c r="IHL703" s="7"/>
      <c r="IHM703" s="7"/>
      <c r="IHN703" s="7"/>
      <c r="IHO703" s="7"/>
      <c r="IHP703" s="7"/>
      <c r="IHQ703" s="7"/>
      <c r="IHR703" s="7"/>
      <c r="IHS703" s="7"/>
      <c r="IHT703" s="7"/>
      <c r="IHU703" s="7"/>
      <c r="IHV703" s="7"/>
      <c r="IHW703" s="7"/>
      <c r="IHX703" s="7"/>
      <c r="IHY703" s="7"/>
      <c r="IHZ703" s="7"/>
      <c r="IIA703" s="7"/>
      <c r="IIB703" s="7"/>
      <c r="IIC703" s="7"/>
      <c r="IID703" s="7"/>
      <c r="IIE703" s="7"/>
      <c r="IIF703" s="7"/>
      <c r="IIG703" s="7"/>
      <c r="IIH703" s="7"/>
      <c r="III703" s="7"/>
      <c r="IIJ703" s="7"/>
      <c r="IIK703" s="7"/>
      <c r="IIL703" s="7"/>
      <c r="IIM703" s="7"/>
      <c r="IIN703" s="7"/>
      <c r="IIO703" s="7"/>
      <c r="IIP703" s="7"/>
      <c r="IIQ703" s="7"/>
      <c r="IIR703" s="7"/>
      <c r="IIS703" s="7"/>
      <c r="IIT703" s="7"/>
      <c r="IIU703" s="7"/>
      <c r="IIV703" s="7"/>
      <c r="IIW703" s="7"/>
      <c r="IIX703" s="7"/>
      <c r="IIY703" s="7"/>
      <c r="IIZ703" s="7"/>
      <c r="IJA703" s="7"/>
      <c r="IJB703" s="7"/>
      <c r="IJC703" s="7"/>
      <c r="IJD703" s="7"/>
      <c r="IJE703" s="7"/>
      <c r="IJF703" s="7"/>
      <c r="IJG703" s="7"/>
      <c r="IJH703" s="7"/>
      <c r="IJI703" s="7"/>
      <c r="IJJ703" s="7"/>
      <c r="IJK703" s="7"/>
      <c r="IJL703" s="7"/>
      <c r="IJM703" s="7"/>
      <c r="IJN703" s="7"/>
      <c r="IJO703" s="7"/>
      <c r="IJP703" s="7"/>
      <c r="IJQ703" s="7"/>
      <c r="IJR703" s="7"/>
      <c r="IJS703" s="7"/>
      <c r="IJT703" s="7"/>
      <c r="IJU703" s="7"/>
      <c r="IJV703" s="7"/>
      <c r="IJW703" s="7"/>
      <c r="IJX703" s="7"/>
      <c r="IJY703" s="7"/>
      <c r="IJZ703" s="7"/>
      <c r="IKA703" s="7"/>
      <c r="IKB703" s="7"/>
      <c r="IKC703" s="7"/>
      <c r="IKD703" s="7"/>
      <c r="IKE703" s="7"/>
      <c r="IKF703" s="7"/>
      <c r="IKG703" s="7"/>
      <c r="IKH703" s="7"/>
      <c r="IKI703" s="7"/>
      <c r="IKJ703" s="7"/>
      <c r="IKK703" s="7"/>
      <c r="IKL703" s="7"/>
      <c r="IKM703" s="7"/>
      <c r="IKN703" s="7"/>
      <c r="IKO703" s="7"/>
      <c r="IKP703" s="7"/>
      <c r="IKQ703" s="7"/>
      <c r="IKR703" s="7"/>
      <c r="IKS703" s="7"/>
      <c r="IKT703" s="7"/>
      <c r="IKU703" s="7"/>
      <c r="IKV703" s="7"/>
      <c r="IKW703" s="7"/>
      <c r="IKX703" s="7"/>
      <c r="IKY703" s="7"/>
      <c r="IKZ703" s="7"/>
      <c r="ILA703" s="7"/>
      <c r="ILB703" s="7"/>
      <c r="ILC703" s="7"/>
      <c r="ILD703" s="7"/>
      <c r="ILE703" s="7"/>
      <c r="ILF703" s="7"/>
      <c r="ILG703" s="7"/>
      <c r="ILH703" s="7"/>
      <c r="ILI703" s="7"/>
      <c r="ILJ703" s="7"/>
      <c r="ILK703" s="7"/>
      <c r="ILL703" s="7"/>
      <c r="ILM703" s="7"/>
      <c r="ILN703" s="7"/>
      <c r="ILO703" s="7"/>
      <c r="ILP703" s="7"/>
      <c r="ILQ703" s="7"/>
      <c r="ILR703" s="7"/>
      <c r="ILS703" s="7"/>
      <c r="ILT703" s="7"/>
      <c r="ILU703" s="7"/>
      <c r="ILV703" s="7"/>
      <c r="ILW703" s="7"/>
      <c r="ILX703" s="7"/>
      <c r="ILY703" s="7"/>
      <c r="ILZ703" s="7"/>
      <c r="IMA703" s="7"/>
      <c r="IMB703" s="7"/>
      <c r="IMC703" s="7"/>
      <c r="IMD703" s="7"/>
      <c r="IME703" s="7"/>
      <c r="IMF703" s="7"/>
      <c r="IMG703" s="7"/>
      <c r="IMH703" s="7"/>
      <c r="IMI703" s="7"/>
      <c r="IMJ703" s="7"/>
      <c r="IMK703" s="7"/>
      <c r="IML703" s="7"/>
      <c r="IMM703" s="7"/>
      <c r="IMN703" s="7"/>
      <c r="IMO703" s="7"/>
      <c r="IMP703" s="7"/>
      <c r="IMQ703" s="7"/>
      <c r="IMR703" s="7"/>
      <c r="IMS703" s="7"/>
      <c r="IMT703" s="7"/>
      <c r="IMU703" s="7"/>
      <c r="IMV703" s="7"/>
      <c r="IMW703" s="7"/>
      <c r="IMX703" s="7"/>
      <c r="IMY703" s="7"/>
      <c r="IMZ703" s="7"/>
      <c r="INA703" s="7"/>
      <c r="INB703" s="7"/>
      <c r="INC703" s="7"/>
      <c r="IND703" s="7"/>
      <c r="INE703" s="7"/>
      <c r="INF703" s="7"/>
      <c r="ING703" s="7"/>
      <c r="INH703" s="7"/>
      <c r="INI703" s="7"/>
      <c r="INJ703" s="7"/>
      <c r="INK703" s="7"/>
      <c r="INL703" s="7"/>
      <c r="INM703" s="7"/>
      <c r="INN703" s="7"/>
      <c r="INO703" s="7"/>
      <c r="INP703" s="7"/>
      <c r="INQ703" s="7"/>
      <c r="INR703" s="7"/>
      <c r="INS703" s="7"/>
      <c r="INT703" s="7"/>
      <c r="INU703" s="7"/>
      <c r="INV703" s="7"/>
      <c r="INW703" s="7"/>
      <c r="INX703" s="7"/>
      <c r="INY703" s="7"/>
      <c r="INZ703" s="7"/>
      <c r="IOA703" s="7"/>
      <c r="IOB703" s="7"/>
      <c r="IOC703" s="7"/>
      <c r="IOD703" s="7"/>
      <c r="IOE703" s="7"/>
      <c r="IOF703" s="7"/>
      <c r="IOG703" s="7"/>
      <c r="IOH703" s="7"/>
      <c r="IOI703" s="7"/>
      <c r="IOJ703" s="7"/>
      <c r="IOK703" s="7"/>
      <c r="IOL703" s="7"/>
      <c r="IOM703" s="7"/>
      <c r="ION703" s="7"/>
      <c r="IOO703" s="7"/>
      <c r="IOP703" s="7"/>
      <c r="IOQ703" s="7"/>
      <c r="IOR703" s="7"/>
      <c r="IOS703" s="7"/>
      <c r="IOT703" s="7"/>
      <c r="IOU703" s="7"/>
      <c r="IOV703" s="7"/>
      <c r="IOW703" s="7"/>
      <c r="IOX703" s="7"/>
      <c r="IOY703" s="7"/>
      <c r="IOZ703" s="7"/>
      <c r="IPA703" s="7"/>
      <c r="IPB703" s="7"/>
      <c r="IPC703" s="7"/>
      <c r="IPD703" s="7"/>
      <c r="IPE703" s="7"/>
      <c r="IPF703" s="7"/>
      <c r="IPG703" s="7"/>
      <c r="IPH703" s="7"/>
      <c r="IPI703" s="7"/>
      <c r="IPJ703" s="7"/>
      <c r="IPK703" s="7"/>
      <c r="IPL703" s="7"/>
      <c r="IPM703" s="7"/>
      <c r="IPN703" s="7"/>
      <c r="IPO703" s="7"/>
      <c r="IPP703" s="7"/>
      <c r="IPQ703" s="7"/>
      <c r="IPR703" s="7"/>
      <c r="IPS703" s="7"/>
      <c r="IPT703" s="7"/>
      <c r="IPU703" s="7"/>
      <c r="IPV703" s="7"/>
      <c r="IPW703" s="7"/>
      <c r="IPX703" s="7"/>
      <c r="IPY703" s="7"/>
      <c r="IPZ703" s="7"/>
      <c r="IQA703" s="7"/>
      <c r="IQB703" s="7"/>
      <c r="IQC703" s="7"/>
      <c r="IQD703" s="7"/>
      <c r="IQE703" s="7"/>
      <c r="IQF703" s="7"/>
      <c r="IQG703" s="7"/>
      <c r="IQH703" s="7"/>
      <c r="IQI703" s="7"/>
      <c r="IQJ703" s="7"/>
      <c r="IQK703" s="7"/>
      <c r="IQL703" s="7"/>
      <c r="IQM703" s="7"/>
      <c r="IQN703" s="7"/>
      <c r="IQO703" s="7"/>
      <c r="IQP703" s="7"/>
      <c r="IQQ703" s="7"/>
      <c r="IQR703" s="7"/>
      <c r="IQS703" s="7"/>
      <c r="IQT703" s="7"/>
      <c r="IQU703" s="7"/>
      <c r="IQV703" s="7"/>
      <c r="IQW703" s="7"/>
      <c r="IQX703" s="7"/>
      <c r="IQY703" s="7"/>
      <c r="IQZ703" s="7"/>
      <c r="IRA703" s="7"/>
      <c r="IRB703" s="7"/>
      <c r="IRC703" s="7"/>
      <c r="IRD703" s="7"/>
      <c r="IRE703" s="7"/>
      <c r="IRF703" s="7"/>
      <c r="IRG703" s="7"/>
      <c r="IRH703" s="7"/>
      <c r="IRI703" s="7"/>
      <c r="IRJ703" s="7"/>
      <c r="IRK703" s="7"/>
      <c r="IRL703" s="7"/>
      <c r="IRM703" s="7"/>
      <c r="IRN703" s="7"/>
      <c r="IRO703" s="7"/>
      <c r="IRP703" s="7"/>
      <c r="IRQ703" s="7"/>
      <c r="IRR703" s="7"/>
      <c r="IRS703" s="7"/>
      <c r="IRT703" s="7"/>
      <c r="IRU703" s="7"/>
      <c r="IRV703" s="7"/>
      <c r="IRW703" s="7"/>
      <c r="IRX703" s="7"/>
      <c r="IRY703" s="7"/>
      <c r="IRZ703" s="7"/>
      <c r="ISA703" s="7"/>
      <c r="ISB703" s="7"/>
      <c r="ISC703" s="7"/>
      <c r="ISD703" s="7"/>
      <c r="ISE703" s="7"/>
      <c r="ISF703" s="7"/>
      <c r="ISG703" s="7"/>
      <c r="ISH703" s="7"/>
      <c r="ISI703" s="7"/>
      <c r="ISJ703" s="7"/>
      <c r="ISK703" s="7"/>
      <c r="ISL703" s="7"/>
      <c r="ISM703" s="7"/>
      <c r="ISN703" s="7"/>
      <c r="ISO703" s="7"/>
      <c r="ISP703" s="7"/>
      <c r="ISQ703" s="7"/>
      <c r="ISR703" s="7"/>
      <c r="ISS703" s="7"/>
      <c r="IST703" s="7"/>
      <c r="ISU703" s="7"/>
      <c r="ISV703" s="7"/>
      <c r="ISW703" s="7"/>
      <c r="ISX703" s="7"/>
      <c r="ISY703" s="7"/>
      <c r="ISZ703" s="7"/>
      <c r="ITA703" s="7"/>
      <c r="ITB703" s="7"/>
      <c r="ITC703" s="7"/>
      <c r="ITD703" s="7"/>
      <c r="ITE703" s="7"/>
      <c r="ITF703" s="7"/>
      <c r="ITG703" s="7"/>
      <c r="ITH703" s="7"/>
      <c r="ITI703" s="7"/>
      <c r="ITJ703" s="7"/>
      <c r="ITK703" s="7"/>
      <c r="ITL703" s="7"/>
      <c r="ITM703" s="7"/>
      <c r="ITN703" s="7"/>
      <c r="ITO703" s="7"/>
      <c r="ITP703" s="7"/>
      <c r="ITQ703" s="7"/>
      <c r="ITR703" s="7"/>
      <c r="ITS703" s="7"/>
      <c r="ITT703" s="7"/>
      <c r="ITU703" s="7"/>
      <c r="ITV703" s="7"/>
      <c r="ITW703" s="7"/>
      <c r="ITX703" s="7"/>
      <c r="ITY703" s="7"/>
      <c r="ITZ703" s="7"/>
      <c r="IUA703" s="7"/>
      <c r="IUB703" s="7"/>
      <c r="IUC703" s="7"/>
      <c r="IUD703" s="7"/>
      <c r="IUE703" s="7"/>
      <c r="IUF703" s="7"/>
      <c r="IUG703" s="7"/>
      <c r="IUH703" s="7"/>
      <c r="IUI703" s="7"/>
      <c r="IUJ703" s="7"/>
      <c r="IUK703" s="7"/>
      <c r="IUL703" s="7"/>
      <c r="IUM703" s="7"/>
      <c r="IUN703" s="7"/>
      <c r="IUO703" s="7"/>
      <c r="IUP703" s="7"/>
      <c r="IUQ703" s="7"/>
      <c r="IUR703" s="7"/>
      <c r="IUS703" s="7"/>
      <c r="IUT703" s="7"/>
      <c r="IUU703" s="7"/>
      <c r="IUV703" s="7"/>
      <c r="IUW703" s="7"/>
      <c r="IUX703" s="7"/>
      <c r="IUY703" s="7"/>
      <c r="IUZ703" s="7"/>
      <c r="IVA703" s="7"/>
      <c r="IVB703" s="7"/>
      <c r="IVC703" s="7"/>
      <c r="IVD703" s="7"/>
      <c r="IVE703" s="7"/>
      <c r="IVF703" s="7"/>
      <c r="IVG703" s="7"/>
      <c r="IVH703" s="7"/>
      <c r="IVI703" s="7"/>
      <c r="IVJ703" s="7"/>
      <c r="IVK703" s="7"/>
      <c r="IVL703" s="7"/>
      <c r="IVM703" s="7"/>
      <c r="IVN703" s="7"/>
      <c r="IVO703" s="7"/>
      <c r="IVP703" s="7"/>
      <c r="IVQ703" s="7"/>
      <c r="IVR703" s="7"/>
      <c r="IVS703" s="7"/>
      <c r="IVT703" s="7"/>
      <c r="IVU703" s="7"/>
      <c r="IVV703" s="7"/>
      <c r="IVW703" s="7"/>
      <c r="IVX703" s="7"/>
      <c r="IVY703" s="7"/>
      <c r="IVZ703" s="7"/>
      <c r="IWA703" s="7"/>
      <c r="IWB703" s="7"/>
      <c r="IWC703" s="7"/>
      <c r="IWD703" s="7"/>
      <c r="IWE703" s="7"/>
      <c r="IWF703" s="7"/>
      <c r="IWG703" s="7"/>
      <c r="IWH703" s="7"/>
      <c r="IWI703" s="7"/>
      <c r="IWJ703" s="7"/>
      <c r="IWK703" s="7"/>
      <c r="IWL703" s="7"/>
      <c r="IWM703" s="7"/>
      <c r="IWN703" s="7"/>
      <c r="IWO703" s="7"/>
      <c r="IWP703" s="7"/>
      <c r="IWQ703" s="7"/>
      <c r="IWR703" s="7"/>
      <c r="IWS703" s="7"/>
      <c r="IWT703" s="7"/>
      <c r="IWU703" s="7"/>
      <c r="IWV703" s="7"/>
      <c r="IWW703" s="7"/>
      <c r="IWX703" s="7"/>
      <c r="IWY703" s="7"/>
      <c r="IWZ703" s="7"/>
      <c r="IXA703" s="7"/>
      <c r="IXB703" s="7"/>
      <c r="IXC703" s="7"/>
      <c r="IXD703" s="7"/>
      <c r="IXE703" s="7"/>
      <c r="IXF703" s="7"/>
      <c r="IXG703" s="7"/>
      <c r="IXH703" s="7"/>
      <c r="IXI703" s="7"/>
      <c r="IXJ703" s="7"/>
      <c r="IXK703" s="7"/>
      <c r="IXL703" s="7"/>
      <c r="IXM703" s="7"/>
      <c r="IXN703" s="7"/>
      <c r="IXO703" s="7"/>
      <c r="IXP703" s="7"/>
      <c r="IXQ703" s="7"/>
      <c r="IXR703" s="7"/>
      <c r="IXS703" s="7"/>
      <c r="IXT703" s="7"/>
      <c r="IXU703" s="7"/>
      <c r="IXV703" s="7"/>
      <c r="IXW703" s="7"/>
      <c r="IXX703" s="7"/>
      <c r="IXY703" s="7"/>
      <c r="IXZ703" s="7"/>
      <c r="IYA703" s="7"/>
      <c r="IYB703" s="7"/>
      <c r="IYC703" s="7"/>
      <c r="IYD703" s="7"/>
      <c r="IYE703" s="7"/>
      <c r="IYF703" s="7"/>
      <c r="IYG703" s="7"/>
      <c r="IYH703" s="7"/>
      <c r="IYI703" s="7"/>
      <c r="IYJ703" s="7"/>
      <c r="IYK703" s="7"/>
      <c r="IYL703" s="7"/>
      <c r="IYM703" s="7"/>
      <c r="IYN703" s="7"/>
      <c r="IYO703" s="7"/>
      <c r="IYP703" s="7"/>
      <c r="IYQ703" s="7"/>
      <c r="IYR703" s="7"/>
      <c r="IYS703" s="7"/>
      <c r="IYT703" s="7"/>
      <c r="IYU703" s="7"/>
      <c r="IYV703" s="7"/>
      <c r="IYW703" s="7"/>
      <c r="IYX703" s="7"/>
      <c r="IYY703" s="7"/>
      <c r="IYZ703" s="7"/>
      <c r="IZA703" s="7"/>
      <c r="IZB703" s="7"/>
      <c r="IZC703" s="7"/>
      <c r="IZD703" s="7"/>
      <c r="IZE703" s="7"/>
      <c r="IZF703" s="7"/>
      <c r="IZG703" s="7"/>
      <c r="IZH703" s="7"/>
      <c r="IZI703" s="7"/>
      <c r="IZJ703" s="7"/>
      <c r="IZK703" s="7"/>
      <c r="IZL703" s="7"/>
      <c r="IZM703" s="7"/>
      <c r="IZN703" s="7"/>
      <c r="IZO703" s="7"/>
      <c r="IZP703" s="7"/>
      <c r="IZQ703" s="7"/>
      <c r="IZR703" s="7"/>
      <c r="IZS703" s="7"/>
      <c r="IZT703" s="7"/>
      <c r="IZU703" s="7"/>
      <c r="IZV703" s="7"/>
      <c r="IZW703" s="7"/>
      <c r="IZX703" s="7"/>
      <c r="IZY703" s="7"/>
      <c r="IZZ703" s="7"/>
      <c r="JAA703" s="7"/>
      <c r="JAB703" s="7"/>
      <c r="JAC703" s="7"/>
      <c r="JAD703" s="7"/>
      <c r="JAE703" s="7"/>
      <c r="JAF703" s="7"/>
      <c r="JAG703" s="7"/>
      <c r="JAH703" s="7"/>
      <c r="JAI703" s="7"/>
      <c r="JAJ703" s="7"/>
      <c r="JAK703" s="7"/>
      <c r="JAL703" s="7"/>
      <c r="JAM703" s="7"/>
      <c r="JAN703" s="7"/>
      <c r="JAO703" s="7"/>
      <c r="JAP703" s="7"/>
      <c r="JAQ703" s="7"/>
      <c r="JAR703" s="7"/>
      <c r="JAS703" s="7"/>
      <c r="JAT703" s="7"/>
      <c r="JAU703" s="7"/>
      <c r="JAV703" s="7"/>
      <c r="JAW703" s="7"/>
      <c r="JAX703" s="7"/>
      <c r="JAY703" s="7"/>
      <c r="JAZ703" s="7"/>
      <c r="JBA703" s="7"/>
      <c r="JBB703" s="7"/>
      <c r="JBC703" s="7"/>
      <c r="JBD703" s="7"/>
      <c r="JBE703" s="7"/>
      <c r="JBF703" s="7"/>
      <c r="JBG703" s="7"/>
      <c r="JBH703" s="7"/>
      <c r="JBI703" s="7"/>
      <c r="JBJ703" s="7"/>
      <c r="JBK703" s="7"/>
      <c r="JBL703" s="7"/>
      <c r="JBM703" s="7"/>
      <c r="JBN703" s="7"/>
      <c r="JBO703" s="7"/>
      <c r="JBP703" s="7"/>
      <c r="JBQ703" s="7"/>
      <c r="JBR703" s="7"/>
      <c r="JBS703" s="7"/>
      <c r="JBT703" s="7"/>
      <c r="JBU703" s="7"/>
      <c r="JBV703" s="7"/>
      <c r="JBW703" s="7"/>
      <c r="JBX703" s="7"/>
      <c r="JBY703" s="7"/>
      <c r="JBZ703" s="7"/>
      <c r="JCA703" s="7"/>
      <c r="JCB703" s="7"/>
      <c r="JCC703" s="7"/>
      <c r="JCD703" s="7"/>
      <c r="JCE703" s="7"/>
      <c r="JCF703" s="7"/>
      <c r="JCG703" s="7"/>
      <c r="JCH703" s="7"/>
      <c r="JCI703" s="7"/>
      <c r="JCJ703" s="7"/>
      <c r="JCK703" s="7"/>
      <c r="JCL703" s="7"/>
      <c r="JCM703" s="7"/>
      <c r="JCN703" s="7"/>
      <c r="JCO703" s="7"/>
      <c r="JCP703" s="7"/>
      <c r="JCQ703" s="7"/>
      <c r="JCR703" s="7"/>
      <c r="JCS703" s="7"/>
      <c r="JCT703" s="7"/>
      <c r="JCU703" s="7"/>
      <c r="JCV703" s="7"/>
      <c r="JCW703" s="7"/>
      <c r="JCX703" s="7"/>
      <c r="JCY703" s="7"/>
      <c r="JCZ703" s="7"/>
      <c r="JDA703" s="7"/>
      <c r="JDB703" s="7"/>
      <c r="JDC703" s="7"/>
      <c r="JDD703" s="7"/>
      <c r="JDE703" s="7"/>
      <c r="JDF703" s="7"/>
      <c r="JDG703" s="7"/>
      <c r="JDH703" s="7"/>
      <c r="JDI703" s="7"/>
      <c r="JDJ703" s="7"/>
      <c r="JDK703" s="7"/>
      <c r="JDL703" s="7"/>
      <c r="JDM703" s="7"/>
      <c r="JDN703" s="7"/>
      <c r="JDO703" s="7"/>
      <c r="JDP703" s="7"/>
      <c r="JDQ703" s="7"/>
      <c r="JDR703" s="7"/>
      <c r="JDS703" s="7"/>
      <c r="JDT703" s="7"/>
      <c r="JDU703" s="7"/>
      <c r="JDV703" s="7"/>
      <c r="JDW703" s="7"/>
      <c r="JDX703" s="7"/>
      <c r="JDY703" s="7"/>
      <c r="JDZ703" s="7"/>
      <c r="JEA703" s="7"/>
      <c r="JEB703" s="7"/>
      <c r="JEC703" s="7"/>
      <c r="JED703" s="7"/>
      <c r="JEE703" s="7"/>
      <c r="JEF703" s="7"/>
      <c r="JEG703" s="7"/>
      <c r="JEH703" s="7"/>
      <c r="JEI703" s="7"/>
      <c r="JEJ703" s="7"/>
      <c r="JEK703" s="7"/>
      <c r="JEL703" s="7"/>
      <c r="JEM703" s="7"/>
      <c r="JEN703" s="7"/>
      <c r="JEO703" s="7"/>
      <c r="JEP703" s="7"/>
      <c r="JEQ703" s="7"/>
      <c r="JER703" s="7"/>
      <c r="JES703" s="7"/>
      <c r="JET703" s="7"/>
      <c r="JEU703" s="7"/>
      <c r="JEV703" s="7"/>
      <c r="JEW703" s="7"/>
      <c r="JEX703" s="7"/>
      <c r="JEY703" s="7"/>
      <c r="JEZ703" s="7"/>
      <c r="JFA703" s="7"/>
      <c r="JFB703" s="7"/>
      <c r="JFC703" s="7"/>
      <c r="JFD703" s="7"/>
      <c r="JFE703" s="7"/>
      <c r="JFF703" s="7"/>
      <c r="JFG703" s="7"/>
      <c r="JFH703" s="7"/>
      <c r="JFI703" s="7"/>
      <c r="JFJ703" s="7"/>
      <c r="JFK703" s="7"/>
      <c r="JFL703" s="7"/>
      <c r="JFM703" s="7"/>
      <c r="JFN703" s="7"/>
      <c r="JFO703" s="7"/>
      <c r="JFP703" s="7"/>
      <c r="JFQ703" s="7"/>
      <c r="JFR703" s="7"/>
      <c r="JFS703" s="7"/>
      <c r="JFT703" s="7"/>
      <c r="JFU703" s="7"/>
      <c r="JFV703" s="7"/>
      <c r="JFW703" s="7"/>
      <c r="JFX703" s="7"/>
      <c r="JFY703" s="7"/>
      <c r="JFZ703" s="7"/>
      <c r="JGA703" s="7"/>
      <c r="JGB703" s="7"/>
      <c r="JGC703" s="7"/>
      <c r="JGD703" s="7"/>
      <c r="JGE703" s="7"/>
      <c r="JGF703" s="7"/>
      <c r="JGG703" s="7"/>
      <c r="JGH703" s="7"/>
      <c r="JGI703" s="7"/>
      <c r="JGJ703" s="7"/>
      <c r="JGK703" s="7"/>
      <c r="JGL703" s="7"/>
      <c r="JGM703" s="7"/>
      <c r="JGN703" s="7"/>
      <c r="JGO703" s="7"/>
      <c r="JGP703" s="7"/>
      <c r="JGQ703" s="7"/>
      <c r="JGR703" s="7"/>
      <c r="JGS703" s="7"/>
      <c r="JGT703" s="7"/>
      <c r="JGU703" s="7"/>
      <c r="JGV703" s="7"/>
      <c r="JGW703" s="7"/>
      <c r="JGX703" s="7"/>
      <c r="JGY703" s="7"/>
      <c r="JGZ703" s="7"/>
      <c r="JHA703" s="7"/>
      <c r="JHB703" s="7"/>
      <c r="JHC703" s="7"/>
      <c r="JHD703" s="7"/>
      <c r="JHE703" s="7"/>
      <c r="JHF703" s="7"/>
      <c r="JHG703" s="7"/>
      <c r="JHH703" s="7"/>
      <c r="JHI703" s="7"/>
      <c r="JHJ703" s="7"/>
      <c r="JHK703" s="7"/>
      <c r="JHL703" s="7"/>
      <c r="JHM703" s="7"/>
      <c r="JHN703" s="7"/>
      <c r="JHO703" s="7"/>
      <c r="JHP703" s="7"/>
      <c r="JHQ703" s="7"/>
      <c r="JHR703" s="7"/>
      <c r="JHS703" s="7"/>
      <c r="JHT703" s="7"/>
      <c r="JHU703" s="7"/>
      <c r="JHV703" s="7"/>
      <c r="JHW703" s="7"/>
      <c r="JHX703" s="7"/>
      <c r="JHY703" s="7"/>
      <c r="JHZ703" s="7"/>
      <c r="JIA703" s="7"/>
      <c r="JIB703" s="7"/>
      <c r="JIC703" s="7"/>
      <c r="JID703" s="7"/>
      <c r="JIE703" s="7"/>
      <c r="JIF703" s="7"/>
      <c r="JIG703" s="7"/>
      <c r="JIH703" s="7"/>
      <c r="JII703" s="7"/>
      <c r="JIJ703" s="7"/>
      <c r="JIK703" s="7"/>
      <c r="JIL703" s="7"/>
      <c r="JIM703" s="7"/>
      <c r="JIN703" s="7"/>
      <c r="JIO703" s="7"/>
      <c r="JIP703" s="7"/>
      <c r="JIQ703" s="7"/>
      <c r="JIR703" s="7"/>
      <c r="JIS703" s="7"/>
      <c r="JIT703" s="7"/>
      <c r="JIU703" s="7"/>
      <c r="JIV703" s="7"/>
      <c r="JIW703" s="7"/>
      <c r="JIX703" s="7"/>
      <c r="JIY703" s="7"/>
      <c r="JIZ703" s="7"/>
      <c r="JJA703" s="7"/>
      <c r="JJB703" s="7"/>
      <c r="JJC703" s="7"/>
      <c r="JJD703" s="7"/>
      <c r="JJE703" s="7"/>
      <c r="JJF703" s="7"/>
      <c r="JJG703" s="7"/>
      <c r="JJH703" s="7"/>
      <c r="JJI703" s="7"/>
      <c r="JJJ703" s="7"/>
      <c r="JJK703" s="7"/>
      <c r="JJL703" s="7"/>
      <c r="JJM703" s="7"/>
      <c r="JJN703" s="7"/>
      <c r="JJO703" s="7"/>
      <c r="JJP703" s="7"/>
      <c r="JJQ703" s="7"/>
      <c r="JJR703" s="7"/>
      <c r="JJS703" s="7"/>
      <c r="JJT703" s="7"/>
      <c r="JJU703" s="7"/>
      <c r="JJV703" s="7"/>
      <c r="JJW703" s="7"/>
      <c r="JJX703" s="7"/>
      <c r="JJY703" s="7"/>
      <c r="JJZ703" s="7"/>
      <c r="JKA703" s="7"/>
      <c r="JKB703" s="7"/>
      <c r="JKC703" s="7"/>
      <c r="JKD703" s="7"/>
      <c r="JKE703" s="7"/>
      <c r="JKF703" s="7"/>
      <c r="JKG703" s="7"/>
      <c r="JKH703" s="7"/>
      <c r="JKI703" s="7"/>
      <c r="JKJ703" s="7"/>
      <c r="JKK703" s="7"/>
      <c r="JKL703" s="7"/>
      <c r="JKM703" s="7"/>
      <c r="JKN703" s="7"/>
      <c r="JKO703" s="7"/>
      <c r="JKP703" s="7"/>
      <c r="JKQ703" s="7"/>
      <c r="JKR703" s="7"/>
      <c r="JKS703" s="7"/>
      <c r="JKT703" s="7"/>
      <c r="JKU703" s="7"/>
      <c r="JKV703" s="7"/>
      <c r="JKW703" s="7"/>
      <c r="JKX703" s="7"/>
      <c r="JKY703" s="7"/>
      <c r="JKZ703" s="7"/>
      <c r="JLA703" s="7"/>
      <c r="JLB703" s="7"/>
      <c r="JLC703" s="7"/>
      <c r="JLD703" s="7"/>
      <c r="JLE703" s="7"/>
      <c r="JLF703" s="7"/>
      <c r="JLG703" s="7"/>
      <c r="JLH703" s="7"/>
      <c r="JLI703" s="7"/>
      <c r="JLJ703" s="7"/>
      <c r="JLK703" s="7"/>
      <c r="JLL703" s="7"/>
      <c r="JLM703" s="7"/>
      <c r="JLN703" s="7"/>
      <c r="JLO703" s="7"/>
      <c r="JLP703" s="7"/>
      <c r="JLQ703" s="7"/>
      <c r="JLR703" s="7"/>
      <c r="JLS703" s="7"/>
      <c r="JLT703" s="7"/>
      <c r="JLU703" s="7"/>
      <c r="JLV703" s="7"/>
      <c r="JLW703" s="7"/>
      <c r="JLX703" s="7"/>
      <c r="JLY703" s="7"/>
      <c r="JLZ703" s="7"/>
      <c r="JMA703" s="7"/>
      <c r="JMB703" s="7"/>
      <c r="JMC703" s="7"/>
      <c r="JMD703" s="7"/>
      <c r="JME703" s="7"/>
      <c r="JMF703" s="7"/>
      <c r="JMG703" s="7"/>
      <c r="JMH703" s="7"/>
      <c r="JMI703" s="7"/>
      <c r="JMJ703" s="7"/>
      <c r="JMK703" s="7"/>
      <c r="JML703" s="7"/>
      <c r="JMM703" s="7"/>
      <c r="JMN703" s="7"/>
      <c r="JMO703" s="7"/>
      <c r="JMP703" s="7"/>
      <c r="JMQ703" s="7"/>
      <c r="JMR703" s="7"/>
      <c r="JMS703" s="7"/>
      <c r="JMT703" s="7"/>
      <c r="JMU703" s="7"/>
      <c r="JMV703" s="7"/>
      <c r="JMW703" s="7"/>
      <c r="JMX703" s="7"/>
      <c r="JMY703" s="7"/>
      <c r="JMZ703" s="7"/>
      <c r="JNA703" s="7"/>
      <c r="JNB703" s="7"/>
      <c r="JNC703" s="7"/>
      <c r="JND703" s="7"/>
      <c r="JNE703" s="7"/>
      <c r="JNF703" s="7"/>
      <c r="JNG703" s="7"/>
      <c r="JNH703" s="7"/>
      <c r="JNI703" s="7"/>
      <c r="JNJ703" s="7"/>
      <c r="JNK703" s="7"/>
      <c r="JNL703" s="7"/>
      <c r="JNM703" s="7"/>
      <c r="JNN703" s="7"/>
      <c r="JNO703" s="7"/>
      <c r="JNP703" s="7"/>
      <c r="JNQ703" s="7"/>
      <c r="JNR703" s="7"/>
      <c r="JNS703" s="7"/>
      <c r="JNT703" s="7"/>
      <c r="JNU703" s="7"/>
      <c r="JNV703" s="7"/>
      <c r="JNW703" s="7"/>
      <c r="JNX703" s="7"/>
      <c r="JNY703" s="7"/>
      <c r="JNZ703" s="7"/>
      <c r="JOA703" s="7"/>
      <c r="JOB703" s="7"/>
      <c r="JOC703" s="7"/>
      <c r="JOD703" s="7"/>
      <c r="JOE703" s="7"/>
      <c r="JOF703" s="7"/>
      <c r="JOG703" s="7"/>
      <c r="JOH703" s="7"/>
      <c r="JOI703" s="7"/>
      <c r="JOJ703" s="7"/>
      <c r="JOK703" s="7"/>
      <c r="JOL703" s="7"/>
      <c r="JOM703" s="7"/>
      <c r="JON703" s="7"/>
      <c r="JOO703" s="7"/>
      <c r="JOP703" s="7"/>
      <c r="JOQ703" s="7"/>
      <c r="JOR703" s="7"/>
      <c r="JOS703" s="7"/>
      <c r="JOT703" s="7"/>
      <c r="JOU703" s="7"/>
      <c r="JOV703" s="7"/>
      <c r="JOW703" s="7"/>
      <c r="JOX703" s="7"/>
      <c r="JOY703" s="7"/>
      <c r="JOZ703" s="7"/>
      <c r="JPA703" s="7"/>
      <c r="JPB703" s="7"/>
      <c r="JPC703" s="7"/>
      <c r="JPD703" s="7"/>
      <c r="JPE703" s="7"/>
      <c r="JPF703" s="7"/>
      <c r="JPG703" s="7"/>
      <c r="JPH703" s="7"/>
      <c r="JPI703" s="7"/>
      <c r="JPJ703" s="7"/>
      <c r="JPK703" s="7"/>
      <c r="JPL703" s="7"/>
      <c r="JPM703" s="7"/>
      <c r="JPN703" s="7"/>
      <c r="JPO703" s="7"/>
      <c r="JPP703" s="7"/>
      <c r="JPQ703" s="7"/>
      <c r="JPR703" s="7"/>
      <c r="JPS703" s="7"/>
      <c r="JPT703" s="7"/>
      <c r="JPU703" s="7"/>
      <c r="JPV703" s="7"/>
      <c r="JPW703" s="7"/>
      <c r="JPX703" s="7"/>
      <c r="JPY703" s="7"/>
      <c r="JPZ703" s="7"/>
      <c r="JQA703" s="7"/>
      <c r="JQB703" s="7"/>
      <c r="JQC703" s="7"/>
      <c r="JQD703" s="7"/>
      <c r="JQE703" s="7"/>
      <c r="JQF703" s="7"/>
      <c r="JQG703" s="7"/>
      <c r="JQH703" s="7"/>
      <c r="JQI703" s="7"/>
      <c r="JQJ703" s="7"/>
      <c r="JQK703" s="7"/>
      <c r="JQL703" s="7"/>
      <c r="JQM703" s="7"/>
      <c r="JQN703" s="7"/>
      <c r="JQO703" s="7"/>
      <c r="JQP703" s="7"/>
      <c r="JQQ703" s="7"/>
      <c r="JQR703" s="7"/>
      <c r="JQS703" s="7"/>
      <c r="JQT703" s="7"/>
      <c r="JQU703" s="7"/>
      <c r="JQV703" s="7"/>
      <c r="JQW703" s="7"/>
      <c r="JQX703" s="7"/>
      <c r="JQY703" s="7"/>
      <c r="JQZ703" s="7"/>
      <c r="JRA703" s="7"/>
      <c r="JRB703" s="7"/>
      <c r="JRC703" s="7"/>
      <c r="JRD703" s="7"/>
      <c r="JRE703" s="7"/>
      <c r="JRF703" s="7"/>
      <c r="JRG703" s="7"/>
      <c r="JRH703" s="7"/>
      <c r="JRI703" s="7"/>
      <c r="JRJ703" s="7"/>
      <c r="JRK703" s="7"/>
      <c r="JRL703" s="7"/>
      <c r="JRM703" s="7"/>
      <c r="JRN703" s="7"/>
      <c r="JRO703" s="7"/>
      <c r="JRP703" s="7"/>
      <c r="JRQ703" s="7"/>
      <c r="JRR703" s="7"/>
      <c r="JRS703" s="7"/>
      <c r="JRT703" s="7"/>
      <c r="JRU703" s="7"/>
      <c r="JRV703" s="7"/>
      <c r="JRW703" s="7"/>
      <c r="JRX703" s="7"/>
      <c r="JRY703" s="7"/>
      <c r="JRZ703" s="7"/>
      <c r="JSA703" s="7"/>
      <c r="JSB703" s="7"/>
      <c r="JSC703" s="7"/>
      <c r="JSD703" s="7"/>
      <c r="JSE703" s="7"/>
      <c r="JSF703" s="7"/>
      <c r="JSG703" s="7"/>
      <c r="JSH703" s="7"/>
      <c r="JSI703" s="7"/>
      <c r="JSJ703" s="7"/>
      <c r="JSK703" s="7"/>
      <c r="JSL703" s="7"/>
      <c r="JSM703" s="7"/>
      <c r="JSN703" s="7"/>
      <c r="JSO703" s="7"/>
      <c r="JSP703" s="7"/>
      <c r="JSQ703" s="7"/>
      <c r="JSR703" s="7"/>
      <c r="JSS703" s="7"/>
      <c r="JST703" s="7"/>
      <c r="JSU703" s="7"/>
      <c r="JSV703" s="7"/>
      <c r="JSW703" s="7"/>
      <c r="JSX703" s="7"/>
      <c r="JSY703" s="7"/>
      <c r="JSZ703" s="7"/>
      <c r="JTA703" s="7"/>
      <c r="JTB703" s="7"/>
      <c r="JTC703" s="7"/>
      <c r="JTD703" s="7"/>
      <c r="JTE703" s="7"/>
      <c r="JTF703" s="7"/>
      <c r="JTG703" s="7"/>
      <c r="JTH703" s="7"/>
      <c r="JTI703" s="7"/>
      <c r="JTJ703" s="7"/>
      <c r="JTK703" s="7"/>
      <c r="JTL703" s="7"/>
      <c r="JTM703" s="7"/>
      <c r="JTN703" s="7"/>
      <c r="JTO703" s="7"/>
      <c r="JTP703" s="7"/>
      <c r="JTQ703" s="7"/>
      <c r="JTR703" s="7"/>
      <c r="JTS703" s="7"/>
      <c r="JTT703" s="7"/>
      <c r="JTU703" s="7"/>
      <c r="JTV703" s="7"/>
      <c r="JTW703" s="7"/>
      <c r="JTX703" s="7"/>
      <c r="JTY703" s="7"/>
      <c r="JTZ703" s="7"/>
      <c r="JUA703" s="7"/>
      <c r="JUB703" s="7"/>
      <c r="JUC703" s="7"/>
      <c r="JUD703" s="7"/>
      <c r="JUE703" s="7"/>
      <c r="JUF703" s="7"/>
      <c r="JUG703" s="7"/>
      <c r="JUH703" s="7"/>
      <c r="JUI703" s="7"/>
      <c r="JUJ703" s="7"/>
      <c r="JUK703" s="7"/>
      <c r="JUL703" s="7"/>
      <c r="JUM703" s="7"/>
      <c r="JUN703" s="7"/>
      <c r="JUO703" s="7"/>
      <c r="JUP703" s="7"/>
      <c r="JUQ703" s="7"/>
      <c r="JUR703" s="7"/>
      <c r="JUS703" s="7"/>
      <c r="JUT703" s="7"/>
      <c r="JUU703" s="7"/>
      <c r="JUV703" s="7"/>
      <c r="JUW703" s="7"/>
      <c r="JUX703" s="7"/>
      <c r="JUY703" s="7"/>
      <c r="JUZ703" s="7"/>
      <c r="JVA703" s="7"/>
      <c r="JVB703" s="7"/>
      <c r="JVC703" s="7"/>
      <c r="JVD703" s="7"/>
      <c r="JVE703" s="7"/>
      <c r="JVF703" s="7"/>
      <c r="JVG703" s="7"/>
      <c r="JVH703" s="7"/>
      <c r="JVI703" s="7"/>
      <c r="JVJ703" s="7"/>
      <c r="JVK703" s="7"/>
      <c r="JVL703" s="7"/>
      <c r="JVM703" s="7"/>
      <c r="JVN703" s="7"/>
      <c r="JVO703" s="7"/>
      <c r="JVP703" s="7"/>
      <c r="JVQ703" s="7"/>
      <c r="JVR703" s="7"/>
      <c r="JVS703" s="7"/>
      <c r="JVT703" s="7"/>
      <c r="JVU703" s="7"/>
      <c r="JVV703" s="7"/>
      <c r="JVW703" s="7"/>
      <c r="JVX703" s="7"/>
      <c r="JVY703" s="7"/>
      <c r="JVZ703" s="7"/>
      <c r="JWA703" s="7"/>
      <c r="JWB703" s="7"/>
      <c r="JWC703" s="7"/>
      <c r="JWD703" s="7"/>
      <c r="JWE703" s="7"/>
      <c r="JWF703" s="7"/>
      <c r="JWG703" s="7"/>
      <c r="JWH703" s="7"/>
      <c r="JWI703" s="7"/>
      <c r="JWJ703" s="7"/>
      <c r="JWK703" s="7"/>
      <c r="JWL703" s="7"/>
      <c r="JWM703" s="7"/>
      <c r="JWN703" s="7"/>
      <c r="JWO703" s="7"/>
      <c r="JWP703" s="7"/>
      <c r="JWQ703" s="7"/>
      <c r="JWR703" s="7"/>
      <c r="JWS703" s="7"/>
      <c r="JWT703" s="7"/>
      <c r="JWU703" s="7"/>
      <c r="JWV703" s="7"/>
      <c r="JWW703" s="7"/>
      <c r="JWX703" s="7"/>
      <c r="JWY703" s="7"/>
      <c r="JWZ703" s="7"/>
      <c r="JXA703" s="7"/>
      <c r="JXB703" s="7"/>
      <c r="JXC703" s="7"/>
      <c r="JXD703" s="7"/>
      <c r="JXE703" s="7"/>
      <c r="JXF703" s="7"/>
      <c r="JXG703" s="7"/>
      <c r="JXH703" s="7"/>
      <c r="JXI703" s="7"/>
      <c r="JXJ703" s="7"/>
      <c r="JXK703" s="7"/>
      <c r="JXL703" s="7"/>
      <c r="JXM703" s="7"/>
      <c r="JXN703" s="7"/>
      <c r="JXO703" s="7"/>
      <c r="JXP703" s="7"/>
      <c r="JXQ703" s="7"/>
      <c r="JXR703" s="7"/>
      <c r="JXS703" s="7"/>
      <c r="JXT703" s="7"/>
      <c r="JXU703" s="7"/>
      <c r="JXV703" s="7"/>
      <c r="JXW703" s="7"/>
      <c r="JXX703" s="7"/>
      <c r="JXY703" s="7"/>
      <c r="JXZ703" s="7"/>
      <c r="JYA703" s="7"/>
      <c r="JYB703" s="7"/>
      <c r="JYC703" s="7"/>
      <c r="JYD703" s="7"/>
      <c r="JYE703" s="7"/>
      <c r="JYF703" s="7"/>
      <c r="JYG703" s="7"/>
      <c r="JYH703" s="7"/>
      <c r="JYI703" s="7"/>
      <c r="JYJ703" s="7"/>
      <c r="JYK703" s="7"/>
      <c r="JYL703" s="7"/>
      <c r="JYM703" s="7"/>
      <c r="JYN703" s="7"/>
      <c r="JYO703" s="7"/>
      <c r="JYP703" s="7"/>
      <c r="JYQ703" s="7"/>
      <c r="JYR703" s="7"/>
      <c r="JYS703" s="7"/>
      <c r="JYT703" s="7"/>
      <c r="JYU703" s="7"/>
      <c r="JYV703" s="7"/>
      <c r="JYW703" s="7"/>
      <c r="JYX703" s="7"/>
      <c r="JYY703" s="7"/>
      <c r="JYZ703" s="7"/>
      <c r="JZA703" s="7"/>
      <c r="JZB703" s="7"/>
      <c r="JZC703" s="7"/>
      <c r="JZD703" s="7"/>
      <c r="JZE703" s="7"/>
      <c r="JZF703" s="7"/>
      <c r="JZG703" s="7"/>
      <c r="JZH703" s="7"/>
      <c r="JZI703" s="7"/>
      <c r="JZJ703" s="7"/>
      <c r="JZK703" s="7"/>
      <c r="JZL703" s="7"/>
      <c r="JZM703" s="7"/>
      <c r="JZN703" s="7"/>
      <c r="JZO703" s="7"/>
      <c r="JZP703" s="7"/>
      <c r="JZQ703" s="7"/>
      <c r="JZR703" s="7"/>
      <c r="JZS703" s="7"/>
      <c r="JZT703" s="7"/>
      <c r="JZU703" s="7"/>
      <c r="JZV703" s="7"/>
      <c r="JZW703" s="7"/>
      <c r="JZX703" s="7"/>
      <c r="JZY703" s="7"/>
      <c r="JZZ703" s="7"/>
      <c r="KAA703" s="7"/>
      <c r="KAB703" s="7"/>
      <c r="KAC703" s="7"/>
      <c r="KAD703" s="7"/>
      <c r="KAE703" s="7"/>
      <c r="KAF703" s="7"/>
      <c r="KAG703" s="7"/>
      <c r="KAH703" s="7"/>
      <c r="KAI703" s="7"/>
      <c r="KAJ703" s="7"/>
      <c r="KAK703" s="7"/>
      <c r="KAL703" s="7"/>
      <c r="KAM703" s="7"/>
      <c r="KAN703" s="7"/>
      <c r="KAO703" s="7"/>
      <c r="KAP703" s="7"/>
      <c r="KAQ703" s="7"/>
      <c r="KAR703" s="7"/>
      <c r="KAS703" s="7"/>
      <c r="KAT703" s="7"/>
      <c r="KAU703" s="7"/>
      <c r="KAV703" s="7"/>
      <c r="KAW703" s="7"/>
      <c r="KAX703" s="7"/>
      <c r="KAY703" s="7"/>
      <c r="KAZ703" s="7"/>
      <c r="KBA703" s="7"/>
      <c r="KBB703" s="7"/>
      <c r="KBC703" s="7"/>
      <c r="KBD703" s="7"/>
      <c r="KBE703" s="7"/>
      <c r="KBF703" s="7"/>
      <c r="KBG703" s="7"/>
      <c r="KBH703" s="7"/>
      <c r="KBI703" s="7"/>
      <c r="KBJ703" s="7"/>
      <c r="KBK703" s="7"/>
      <c r="KBL703" s="7"/>
      <c r="KBM703" s="7"/>
      <c r="KBN703" s="7"/>
      <c r="KBO703" s="7"/>
      <c r="KBP703" s="7"/>
      <c r="KBQ703" s="7"/>
      <c r="KBR703" s="7"/>
      <c r="KBS703" s="7"/>
      <c r="KBT703" s="7"/>
      <c r="KBU703" s="7"/>
      <c r="KBV703" s="7"/>
      <c r="KBW703" s="7"/>
      <c r="KBX703" s="7"/>
      <c r="KBY703" s="7"/>
      <c r="KBZ703" s="7"/>
      <c r="KCA703" s="7"/>
      <c r="KCB703" s="7"/>
      <c r="KCC703" s="7"/>
      <c r="KCD703" s="7"/>
      <c r="KCE703" s="7"/>
      <c r="KCF703" s="7"/>
      <c r="KCG703" s="7"/>
      <c r="KCH703" s="7"/>
      <c r="KCI703" s="7"/>
      <c r="KCJ703" s="7"/>
      <c r="KCK703" s="7"/>
      <c r="KCL703" s="7"/>
      <c r="KCM703" s="7"/>
      <c r="KCN703" s="7"/>
      <c r="KCO703" s="7"/>
      <c r="KCP703" s="7"/>
      <c r="KCQ703" s="7"/>
      <c r="KCR703" s="7"/>
      <c r="KCS703" s="7"/>
      <c r="KCT703" s="7"/>
      <c r="KCU703" s="7"/>
      <c r="KCV703" s="7"/>
      <c r="KCW703" s="7"/>
      <c r="KCX703" s="7"/>
      <c r="KCY703" s="7"/>
      <c r="KCZ703" s="7"/>
      <c r="KDA703" s="7"/>
      <c r="KDB703" s="7"/>
      <c r="KDC703" s="7"/>
      <c r="KDD703" s="7"/>
      <c r="KDE703" s="7"/>
      <c r="KDF703" s="7"/>
      <c r="KDG703" s="7"/>
      <c r="KDH703" s="7"/>
      <c r="KDI703" s="7"/>
      <c r="KDJ703" s="7"/>
      <c r="KDK703" s="7"/>
      <c r="KDL703" s="7"/>
      <c r="KDM703" s="7"/>
      <c r="KDN703" s="7"/>
      <c r="KDO703" s="7"/>
      <c r="KDP703" s="7"/>
      <c r="KDQ703" s="7"/>
      <c r="KDR703" s="7"/>
      <c r="KDS703" s="7"/>
      <c r="KDT703" s="7"/>
      <c r="KDU703" s="7"/>
      <c r="KDV703" s="7"/>
      <c r="KDW703" s="7"/>
      <c r="KDX703" s="7"/>
      <c r="KDY703" s="7"/>
      <c r="KDZ703" s="7"/>
      <c r="KEA703" s="7"/>
      <c r="KEB703" s="7"/>
      <c r="KEC703" s="7"/>
      <c r="KED703" s="7"/>
      <c r="KEE703" s="7"/>
      <c r="KEF703" s="7"/>
      <c r="KEG703" s="7"/>
      <c r="KEH703" s="7"/>
      <c r="KEI703" s="7"/>
      <c r="KEJ703" s="7"/>
      <c r="KEK703" s="7"/>
      <c r="KEL703" s="7"/>
      <c r="KEM703" s="7"/>
      <c r="KEN703" s="7"/>
      <c r="KEO703" s="7"/>
      <c r="KEP703" s="7"/>
      <c r="KEQ703" s="7"/>
      <c r="KER703" s="7"/>
      <c r="KES703" s="7"/>
      <c r="KET703" s="7"/>
      <c r="KEU703" s="7"/>
      <c r="KEV703" s="7"/>
      <c r="KEW703" s="7"/>
      <c r="KEX703" s="7"/>
      <c r="KEY703" s="7"/>
      <c r="KEZ703" s="7"/>
      <c r="KFA703" s="7"/>
      <c r="KFB703" s="7"/>
      <c r="KFC703" s="7"/>
      <c r="KFD703" s="7"/>
      <c r="KFE703" s="7"/>
      <c r="KFF703" s="7"/>
      <c r="KFG703" s="7"/>
      <c r="KFH703" s="7"/>
      <c r="KFI703" s="7"/>
      <c r="KFJ703" s="7"/>
      <c r="KFK703" s="7"/>
      <c r="KFL703" s="7"/>
      <c r="KFM703" s="7"/>
      <c r="KFN703" s="7"/>
      <c r="KFO703" s="7"/>
      <c r="KFP703" s="7"/>
      <c r="KFQ703" s="7"/>
      <c r="KFR703" s="7"/>
      <c r="KFS703" s="7"/>
      <c r="KFT703" s="7"/>
      <c r="KFU703" s="7"/>
      <c r="KFV703" s="7"/>
      <c r="KFW703" s="7"/>
      <c r="KFX703" s="7"/>
      <c r="KFY703" s="7"/>
      <c r="KFZ703" s="7"/>
      <c r="KGA703" s="7"/>
      <c r="KGB703" s="7"/>
      <c r="KGC703" s="7"/>
      <c r="KGD703" s="7"/>
      <c r="KGE703" s="7"/>
      <c r="KGF703" s="7"/>
      <c r="KGG703" s="7"/>
      <c r="KGH703" s="7"/>
      <c r="KGI703" s="7"/>
      <c r="KGJ703" s="7"/>
      <c r="KGK703" s="7"/>
      <c r="KGL703" s="7"/>
      <c r="KGM703" s="7"/>
      <c r="KGN703" s="7"/>
      <c r="KGO703" s="7"/>
      <c r="KGP703" s="7"/>
      <c r="KGQ703" s="7"/>
      <c r="KGR703" s="7"/>
      <c r="KGS703" s="7"/>
      <c r="KGT703" s="7"/>
      <c r="KGU703" s="7"/>
      <c r="KGV703" s="7"/>
      <c r="KGW703" s="7"/>
      <c r="KGX703" s="7"/>
      <c r="KGY703" s="7"/>
      <c r="KGZ703" s="7"/>
      <c r="KHA703" s="7"/>
      <c r="KHB703" s="7"/>
      <c r="KHC703" s="7"/>
      <c r="KHD703" s="7"/>
      <c r="KHE703" s="7"/>
      <c r="KHF703" s="7"/>
      <c r="KHG703" s="7"/>
      <c r="KHH703" s="7"/>
      <c r="KHI703" s="7"/>
      <c r="KHJ703" s="7"/>
      <c r="KHK703" s="7"/>
      <c r="KHL703" s="7"/>
      <c r="KHM703" s="7"/>
      <c r="KHN703" s="7"/>
      <c r="KHO703" s="7"/>
      <c r="KHP703" s="7"/>
      <c r="KHQ703" s="7"/>
      <c r="KHR703" s="7"/>
      <c r="KHS703" s="7"/>
      <c r="KHT703" s="7"/>
      <c r="KHU703" s="7"/>
      <c r="KHV703" s="7"/>
      <c r="KHW703" s="7"/>
      <c r="KHX703" s="7"/>
      <c r="KHY703" s="7"/>
      <c r="KHZ703" s="7"/>
      <c r="KIA703" s="7"/>
      <c r="KIB703" s="7"/>
      <c r="KIC703" s="7"/>
      <c r="KID703" s="7"/>
      <c r="KIE703" s="7"/>
      <c r="KIF703" s="7"/>
      <c r="KIG703" s="7"/>
      <c r="KIH703" s="7"/>
      <c r="KII703" s="7"/>
      <c r="KIJ703" s="7"/>
      <c r="KIK703" s="7"/>
      <c r="KIL703" s="7"/>
      <c r="KIM703" s="7"/>
      <c r="KIN703" s="7"/>
      <c r="KIO703" s="7"/>
      <c r="KIP703" s="7"/>
      <c r="KIQ703" s="7"/>
      <c r="KIR703" s="7"/>
      <c r="KIS703" s="7"/>
      <c r="KIT703" s="7"/>
      <c r="KIU703" s="7"/>
      <c r="KIV703" s="7"/>
      <c r="KIW703" s="7"/>
      <c r="KIX703" s="7"/>
      <c r="KIY703" s="7"/>
      <c r="KIZ703" s="7"/>
      <c r="KJA703" s="7"/>
      <c r="KJB703" s="7"/>
      <c r="KJC703" s="7"/>
      <c r="KJD703" s="7"/>
      <c r="KJE703" s="7"/>
      <c r="KJF703" s="7"/>
      <c r="KJG703" s="7"/>
      <c r="KJH703" s="7"/>
      <c r="KJI703" s="7"/>
      <c r="KJJ703" s="7"/>
      <c r="KJK703" s="7"/>
      <c r="KJL703" s="7"/>
      <c r="KJM703" s="7"/>
      <c r="KJN703" s="7"/>
      <c r="KJO703" s="7"/>
      <c r="KJP703" s="7"/>
      <c r="KJQ703" s="7"/>
      <c r="KJR703" s="7"/>
      <c r="KJS703" s="7"/>
      <c r="KJT703" s="7"/>
      <c r="KJU703" s="7"/>
      <c r="KJV703" s="7"/>
      <c r="KJW703" s="7"/>
      <c r="KJX703" s="7"/>
      <c r="KJY703" s="7"/>
      <c r="KJZ703" s="7"/>
      <c r="KKA703" s="7"/>
      <c r="KKB703" s="7"/>
      <c r="KKC703" s="7"/>
      <c r="KKD703" s="7"/>
      <c r="KKE703" s="7"/>
      <c r="KKF703" s="7"/>
      <c r="KKG703" s="7"/>
      <c r="KKH703" s="7"/>
      <c r="KKI703" s="7"/>
      <c r="KKJ703" s="7"/>
      <c r="KKK703" s="7"/>
      <c r="KKL703" s="7"/>
      <c r="KKM703" s="7"/>
      <c r="KKN703" s="7"/>
      <c r="KKO703" s="7"/>
      <c r="KKP703" s="7"/>
      <c r="KKQ703" s="7"/>
      <c r="KKR703" s="7"/>
      <c r="KKS703" s="7"/>
      <c r="KKT703" s="7"/>
      <c r="KKU703" s="7"/>
      <c r="KKV703" s="7"/>
      <c r="KKW703" s="7"/>
      <c r="KKX703" s="7"/>
      <c r="KKY703" s="7"/>
      <c r="KKZ703" s="7"/>
      <c r="KLA703" s="7"/>
      <c r="KLB703" s="7"/>
      <c r="KLC703" s="7"/>
      <c r="KLD703" s="7"/>
      <c r="KLE703" s="7"/>
      <c r="KLF703" s="7"/>
      <c r="KLG703" s="7"/>
      <c r="KLH703" s="7"/>
      <c r="KLI703" s="7"/>
      <c r="KLJ703" s="7"/>
      <c r="KLK703" s="7"/>
      <c r="KLL703" s="7"/>
      <c r="KLM703" s="7"/>
      <c r="KLN703" s="7"/>
      <c r="KLO703" s="7"/>
      <c r="KLP703" s="7"/>
      <c r="KLQ703" s="7"/>
      <c r="KLR703" s="7"/>
      <c r="KLS703" s="7"/>
      <c r="KLT703" s="7"/>
      <c r="KLU703" s="7"/>
      <c r="KLV703" s="7"/>
      <c r="KLW703" s="7"/>
      <c r="KLX703" s="7"/>
      <c r="KLY703" s="7"/>
      <c r="KLZ703" s="7"/>
      <c r="KMA703" s="7"/>
      <c r="KMB703" s="7"/>
      <c r="KMC703" s="7"/>
      <c r="KMD703" s="7"/>
      <c r="KME703" s="7"/>
      <c r="KMF703" s="7"/>
      <c r="KMG703" s="7"/>
      <c r="KMH703" s="7"/>
      <c r="KMI703" s="7"/>
      <c r="KMJ703" s="7"/>
      <c r="KMK703" s="7"/>
      <c r="KML703" s="7"/>
      <c r="KMM703" s="7"/>
      <c r="KMN703" s="7"/>
      <c r="KMO703" s="7"/>
      <c r="KMP703" s="7"/>
      <c r="KMQ703" s="7"/>
      <c r="KMR703" s="7"/>
      <c r="KMS703" s="7"/>
      <c r="KMT703" s="7"/>
      <c r="KMU703" s="7"/>
      <c r="KMV703" s="7"/>
      <c r="KMW703" s="7"/>
      <c r="KMX703" s="7"/>
      <c r="KMY703" s="7"/>
      <c r="KMZ703" s="7"/>
      <c r="KNA703" s="7"/>
      <c r="KNB703" s="7"/>
      <c r="KNC703" s="7"/>
      <c r="KND703" s="7"/>
      <c r="KNE703" s="7"/>
      <c r="KNF703" s="7"/>
      <c r="KNG703" s="7"/>
      <c r="KNH703" s="7"/>
      <c r="KNI703" s="7"/>
      <c r="KNJ703" s="7"/>
      <c r="KNK703" s="7"/>
      <c r="KNL703" s="7"/>
      <c r="KNM703" s="7"/>
      <c r="KNN703" s="7"/>
      <c r="KNO703" s="7"/>
      <c r="KNP703" s="7"/>
      <c r="KNQ703" s="7"/>
      <c r="KNR703" s="7"/>
      <c r="KNS703" s="7"/>
      <c r="KNT703" s="7"/>
      <c r="KNU703" s="7"/>
      <c r="KNV703" s="7"/>
      <c r="KNW703" s="7"/>
      <c r="KNX703" s="7"/>
      <c r="KNY703" s="7"/>
      <c r="KNZ703" s="7"/>
      <c r="KOA703" s="7"/>
      <c r="KOB703" s="7"/>
      <c r="KOC703" s="7"/>
      <c r="KOD703" s="7"/>
      <c r="KOE703" s="7"/>
      <c r="KOF703" s="7"/>
      <c r="KOG703" s="7"/>
      <c r="KOH703" s="7"/>
      <c r="KOI703" s="7"/>
      <c r="KOJ703" s="7"/>
      <c r="KOK703" s="7"/>
      <c r="KOL703" s="7"/>
      <c r="KOM703" s="7"/>
      <c r="KON703" s="7"/>
      <c r="KOO703" s="7"/>
      <c r="KOP703" s="7"/>
      <c r="KOQ703" s="7"/>
      <c r="KOR703" s="7"/>
      <c r="KOS703" s="7"/>
      <c r="KOT703" s="7"/>
      <c r="KOU703" s="7"/>
      <c r="KOV703" s="7"/>
      <c r="KOW703" s="7"/>
      <c r="KOX703" s="7"/>
      <c r="KOY703" s="7"/>
      <c r="KOZ703" s="7"/>
      <c r="KPA703" s="7"/>
      <c r="KPB703" s="7"/>
      <c r="KPC703" s="7"/>
      <c r="KPD703" s="7"/>
      <c r="KPE703" s="7"/>
      <c r="KPF703" s="7"/>
      <c r="KPG703" s="7"/>
      <c r="KPH703" s="7"/>
      <c r="KPI703" s="7"/>
      <c r="KPJ703" s="7"/>
      <c r="KPK703" s="7"/>
      <c r="KPL703" s="7"/>
      <c r="KPM703" s="7"/>
      <c r="KPN703" s="7"/>
      <c r="KPO703" s="7"/>
      <c r="KPP703" s="7"/>
      <c r="KPQ703" s="7"/>
      <c r="KPR703" s="7"/>
      <c r="KPS703" s="7"/>
      <c r="KPT703" s="7"/>
      <c r="KPU703" s="7"/>
      <c r="KPV703" s="7"/>
      <c r="KPW703" s="7"/>
      <c r="KPX703" s="7"/>
      <c r="KPY703" s="7"/>
      <c r="KPZ703" s="7"/>
      <c r="KQA703" s="7"/>
      <c r="KQB703" s="7"/>
      <c r="KQC703" s="7"/>
      <c r="KQD703" s="7"/>
      <c r="KQE703" s="7"/>
      <c r="KQF703" s="7"/>
      <c r="KQG703" s="7"/>
      <c r="KQH703" s="7"/>
      <c r="KQI703" s="7"/>
      <c r="KQJ703" s="7"/>
      <c r="KQK703" s="7"/>
      <c r="KQL703" s="7"/>
      <c r="KQM703" s="7"/>
      <c r="KQN703" s="7"/>
      <c r="KQO703" s="7"/>
      <c r="KQP703" s="7"/>
      <c r="KQQ703" s="7"/>
      <c r="KQR703" s="7"/>
      <c r="KQS703" s="7"/>
      <c r="KQT703" s="7"/>
      <c r="KQU703" s="7"/>
      <c r="KQV703" s="7"/>
      <c r="KQW703" s="7"/>
      <c r="KQX703" s="7"/>
      <c r="KQY703" s="7"/>
      <c r="KQZ703" s="7"/>
      <c r="KRA703" s="7"/>
      <c r="KRB703" s="7"/>
      <c r="KRC703" s="7"/>
      <c r="KRD703" s="7"/>
      <c r="KRE703" s="7"/>
      <c r="KRF703" s="7"/>
      <c r="KRG703" s="7"/>
      <c r="KRH703" s="7"/>
      <c r="KRI703" s="7"/>
      <c r="KRJ703" s="7"/>
      <c r="KRK703" s="7"/>
      <c r="KRL703" s="7"/>
      <c r="KRM703" s="7"/>
      <c r="KRN703" s="7"/>
      <c r="KRO703" s="7"/>
      <c r="KRP703" s="7"/>
      <c r="KRQ703" s="7"/>
      <c r="KRR703" s="7"/>
      <c r="KRS703" s="7"/>
      <c r="KRT703" s="7"/>
      <c r="KRU703" s="7"/>
      <c r="KRV703" s="7"/>
      <c r="KRW703" s="7"/>
      <c r="KRX703" s="7"/>
      <c r="KRY703" s="7"/>
      <c r="KRZ703" s="7"/>
      <c r="KSA703" s="7"/>
      <c r="KSB703" s="7"/>
      <c r="KSC703" s="7"/>
      <c r="KSD703" s="7"/>
      <c r="KSE703" s="7"/>
      <c r="KSF703" s="7"/>
      <c r="KSG703" s="7"/>
      <c r="KSH703" s="7"/>
      <c r="KSI703" s="7"/>
      <c r="KSJ703" s="7"/>
      <c r="KSK703" s="7"/>
      <c r="KSL703" s="7"/>
      <c r="KSM703" s="7"/>
      <c r="KSN703" s="7"/>
      <c r="KSO703" s="7"/>
      <c r="KSP703" s="7"/>
      <c r="KSQ703" s="7"/>
      <c r="KSR703" s="7"/>
      <c r="KSS703" s="7"/>
      <c r="KST703" s="7"/>
      <c r="KSU703" s="7"/>
      <c r="KSV703" s="7"/>
      <c r="KSW703" s="7"/>
      <c r="KSX703" s="7"/>
      <c r="KSY703" s="7"/>
      <c r="KSZ703" s="7"/>
      <c r="KTA703" s="7"/>
      <c r="KTB703" s="7"/>
      <c r="KTC703" s="7"/>
      <c r="KTD703" s="7"/>
      <c r="KTE703" s="7"/>
      <c r="KTF703" s="7"/>
      <c r="KTG703" s="7"/>
      <c r="KTH703" s="7"/>
      <c r="KTI703" s="7"/>
      <c r="KTJ703" s="7"/>
      <c r="KTK703" s="7"/>
      <c r="KTL703" s="7"/>
      <c r="KTM703" s="7"/>
      <c r="KTN703" s="7"/>
      <c r="KTO703" s="7"/>
      <c r="KTP703" s="7"/>
      <c r="KTQ703" s="7"/>
      <c r="KTR703" s="7"/>
      <c r="KTS703" s="7"/>
      <c r="KTT703" s="7"/>
      <c r="KTU703" s="7"/>
      <c r="KTV703" s="7"/>
      <c r="KTW703" s="7"/>
      <c r="KTX703" s="7"/>
      <c r="KTY703" s="7"/>
      <c r="KTZ703" s="7"/>
      <c r="KUA703" s="7"/>
      <c r="KUB703" s="7"/>
      <c r="KUC703" s="7"/>
      <c r="KUD703" s="7"/>
      <c r="KUE703" s="7"/>
      <c r="KUF703" s="7"/>
      <c r="KUG703" s="7"/>
      <c r="KUH703" s="7"/>
      <c r="KUI703" s="7"/>
      <c r="KUJ703" s="7"/>
      <c r="KUK703" s="7"/>
      <c r="KUL703" s="7"/>
      <c r="KUM703" s="7"/>
      <c r="KUN703" s="7"/>
      <c r="KUO703" s="7"/>
      <c r="KUP703" s="7"/>
      <c r="KUQ703" s="7"/>
      <c r="KUR703" s="7"/>
      <c r="KUS703" s="7"/>
      <c r="KUT703" s="7"/>
      <c r="KUU703" s="7"/>
      <c r="KUV703" s="7"/>
      <c r="KUW703" s="7"/>
      <c r="KUX703" s="7"/>
      <c r="KUY703" s="7"/>
      <c r="KUZ703" s="7"/>
      <c r="KVA703" s="7"/>
      <c r="KVB703" s="7"/>
      <c r="KVC703" s="7"/>
      <c r="KVD703" s="7"/>
      <c r="KVE703" s="7"/>
      <c r="KVF703" s="7"/>
      <c r="KVG703" s="7"/>
      <c r="KVH703" s="7"/>
      <c r="KVI703" s="7"/>
      <c r="KVJ703" s="7"/>
      <c r="KVK703" s="7"/>
      <c r="KVL703" s="7"/>
      <c r="KVM703" s="7"/>
      <c r="KVN703" s="7"/>
      <c r="KVO703" s="7"/>
      <c r="KVP703" s="7"/>
      <c r="KVQ703" s="7"/>
      <c r="KVR703" s="7"/>
      <c r="KVS703" s="7"/>
      <c r="KVT703" s="7"/>
      <c r="KVU703" s="7"/>
      <c r="KVV703" s="7"/>
      <c r="KVW703" s="7"/>
      <c r="KVX703" s="7"/>
      <c r="KVY703" s="7"/>
      <c r="KVZ703" s="7"/>
      <c r="KWA703" s="7"/>
      <c r="KWB703" s="7"/>
      <c r="KWC703" s="7"/>
      <c r="KWD703" s="7"/>
      <c r="KWE703" s="7"/>
      <c r="KWF703" s="7"/>
      <c r="KWG703" s="7"/>
      <c r="KWH703" s="7"/>
      <c r="KWI703" s="7"/>
      <c r="KWJ703" s="7"/>
      <c r="KWK703" s="7"/>
      <c r="KWL703" s="7"/>
      <c r="KWM703" s="7"/>
      <c r="KWN703" s="7"/>
      <c r="KWO703" s="7"/>
      <c r="KWP703" s="7"/>
      <c r="KWQ703" s="7"/>
      <c r="KWR703" s="7"/>
      <c r="KWS703" s="7"/>
      <c r="KWT703" s="7"/>
      <c r="KWU703" s="7"/>
      <c r="KWV703" s="7"/>
      <c r="KWW703" s="7"/>
      <c r="KWX703" s="7"/>
      <c r="KWY703" s="7"/>
      <c r="KWZ703" s="7"/>
      <c r="KXA703" s="7"/>
      <c r="KXB703" s="7"/>
      <c r="KXC703" s="7"/>
      <c r="KXD703" s="7"/>
      <c r="KXE703" s="7"/>
      <c r="KXF703" s="7"/>
      <c r="KXG703" s="7"/>
      <c r="KXH703" s="7"/>
      <c r="KXI703" s="7"/>
      <c r="KXJ703" s="7"/>
      <c r="KXK703" s="7"/>
      <c r="KXL703" s="7"/>
      <c r="KXM703" s="7"/>
      <c r="KXN703" s="7"/>
      <c r="KXO703" s="7"/>
      <c r="KXP703" s="7"/>
      <c r="KXQ703" s="7"/>
      <c r="KXR703" s="7"/>
      <c r="KXS703" s="7"/>
      <c r="KXT703" s="7"/>
      <c r="KXU703" s="7"/>
      <c r="KXV703" s="7"/>
      <c r="KXW703" s="7"/>
      <c r="KXX703" s="7"/>
      <c r="KXY703" s="7"/>
      <c r="KXZ703" s="7"/>
      <c r="KYA703" s="7"/>
      <c r="KYB703" s="7"/>
      <c r="KYC703" s="7"/>
      <c r="KYD703" s="7"/>
      <c r="KYE703" s="7"/>
      <c r="KYF703" s="7"/>
      <c r="KYG703" s="7"/>
      <c r="KYH703" s="7"/>
      <c r="KYI703" s="7"/>
      <c r="KYJ703" s="7"/>
      <c r="KYK703" s="7"/>
      <c r="KYL703" s="7"/>
      <c r="KYM703" s="7"/>
      <c r="KYN703" s="7"/>
      <c r="KYO703" s="7"/>
      <c r="KYP703" s="7"/>
      <c r="KYQ703" s="7"/>
      <c r="KYR703" s="7"/>
      <c r="KYS703" s="7"/>
      <c r="KYT703" s="7"/>
      <c r="KYU703" s="7"/>
      <c r="KYV703" s="7"/>
      <c r="KYW703" s="7"/>
      <c r="KYX703" s="7"/>
      <c r="KYY703" s="7"/>
      <c r="KYZ703" s="7"/>
      <c r="KZA703" s="7"/>
      <c r="KZB703" s="7"/>
      <c r="KZC703" s="7"/>
      <c r="KZD703" s="7"/>
      <c r="KZE703" s="7"/>
      <c r="KZF703" s="7"/>
      <c r="KZG703" s="7"/>
      <c r="KZH703" s="7"/>
      <c r="KZI703" s="7"/>
      <c r="KZJ703" s="7"/>
      <c r="KZK703" s="7"/>
      <c r="KZL703" s="7"/>
      <c r="KZM703" s="7"/>
      <c r="KZN703" s="7"/>
      <c r="KZO703" s="7"/>
      <c r="KZP703" s="7"/>
      <c r="KZQ703" s="7"/>
      <c r="KZR703" s="7"/>
      <c r="KZS703" s="7"/>
      <c r="KZT703" s="7"/>
      <c r="KZU703" s="7"/>
      <c r="KZV703" s="7"/>
      <c r="KZW703" s="7"/>
      <c r="KZX703" s="7"/>
      <c r="KZY703" s="7"/>
      <c r="KZZ703" s="7"/>
      <c r="LAA703" s="7"/>
      <c r="LAB703" s="7"/>
      <c r="LAC703" s="7"/>
      <c r="LAD703" s="7"/>
      <c r="LAE703" s="7"/>
      <c r="LAF703" s="7"/>
      <c r="LAG703" s="7"/>
      <c r="LAH703" s="7"/>
      <c r="LAI703" s="7"/>
      <c r="LAJ703" s="7"/>
      <c r="LAK703" s="7"/>
      <c r="LAL703" s="7"/>
      <c r="LAM703" s="7"/>
      <c r="LAN703" s="7"/>
      <c r="LAO703" s="7"/>
      <c r="LAP703" s="7"/>
      <c r="LAQ703" s="7"/>
      <c r="LAR703" s="7"/>
      <c r="LAS703" s="7"/>
      <c r="LAT703" s="7"/>
      <c r="LAU703" s="7"/>
      <c r="LAV703" s="7"/>
      <c r="LAW703" s="7"/>
      <c r="LAX703" s="7"/>
      <c r="LAY703" s="7"/>
      <c r="LAZ703" s="7"/>
      <c r="LBA703" s="7"/>
      <c r="LBB703" s="7"/>
      <c r="LBC703" s="7"/>
      <c r="LBD703" s="7"/>
      <c r="LBE703" s="7"/>
      <c r="LBF703" s="7"/>
      <c r="LBG703" s="7"/>
      <c r="LBH703" s="7"/>
      <c r="LBI703" s="7"/>
      <c r="LBJ703" s="7"/>
      <c r="LBK703" s="7"/>
      <c r="LBL703" s="7"/>
      <c r="LBM703" s="7"/>
      <c r="LBN703" s="7"/>
      <c r="LBO703" s="7"/>
      <c r="LBP703" s="7"/>
      <c r="LBQ703" s="7"/>
      <c r="LBR703" s="7"/>
      <c r="LBS703" s="7"/>
      <c r="LBT703" s="7"/>
      <c r="LBU703" s="7"/>
      <c r="LBV703" s="7"/>
      <c r="LBW703" s="7"/>
      <c r="LBX703" s="7"/>
      <c r="LBY703" s="7"/>
      <c r="LBZ703" s="7"/>
      <c r="LCA703" s="7"/>
      <c r="LCB703" s="7"/>
      <c r="LCC703" s="7"/>
      <c r="LCD703" s="7"/>
      <c r="LCE703" s="7"/>
      <c r="LCF703" s="7"/>
      <c r="LCG703" s="7"/>
      <c r="LCH703" s="7"/>
      <c r="LCI703" s="7"/>
      <c r="LCJ703" s="7"/>
      <c r="LCK703" s="7"/>
      <c r="LCL703" s="7"/>
      <c r="LCM703" s="7"/>
      <c r="LCN703" s="7"/>
      <c r="LCO703" s="7"/>
      <c r="LCP703" s="7"/>
      <c r="LCQ703" s="7"/>
      <c r="LCR703" s="7"/>
      <c r="LCS703" s="7"/>
      <c r="LCT703" s="7"/>
      <c r="LCU703" s="7"/>
      <c r="LCV703" s="7"/>
      <c r="LCW703" s="7"/>
      <c r="LCX703" s="7"/>
      <c r="LCY703" s="7"/>
      <c r="LCZ703" s="7"/>
      <c r="LDA703" s="7"/>
      <c r="LDB703" s="7"/>
      <c r="LDC703" s="7"/>
      <c r="LDD703" s="7"/>
      <c r="LDE703" s="7"/>
      <c r="LDF703" s="7"/>
      <c r="LDG703" s="7"/>
      <c r="LDH703" s="7"/>
      <c r="LDI703" s="7"/>
      <c r="LDJ703" s="7"/>
      <c r="LDK703" s="7"/>
      <c r="LDL703" s="7"/>
      <c r="LDM703" s="7"/>
      <c r="LDN703" s="7"/>
      <c r="LDO703" s="7"/>
      <c r="LDP703" s="7"/>
      <c r="LDQ703" s="7"/>
      <c r="LDR703" s="7"/>
      <c r="LDS703" s="7"/>
      <c r="LDT703" s="7"/>
      <c r="LDU703" s="7"/>
      <c r="LDV703" s="7"/>
      <c r="LDW703" s="7"/>
      <c r="LDX703" s="7"/>
      <c r="LDY703" s="7"/>
      <c r="LDZ703" s="7"/>
      <c r="LEA703" s="7"/>
      <c r="LEB703" s="7"/>
      <c r="LEC703" s="7"/>
      <c r="LED703" s="7"/>
      <c r="LEE703" s="7"/>
      <c r="LEF703" s="7"/>
      <c r="LEG703" s="7"/>
      <c r="LEH703" s="7"/>
      <c r="LEI703" s="7"/>
      <c r="LEJ703" s="7"/>
      <c r="LEK703" s="7"/>
      <c r="LEL703" s="7"/>
      <c r="LEM703" s="7"/>
      <c r="LEN703" s="7"/>
      <c r="LEO703" s="7"/>
      <c r="LEP703" s="7"/>
      <c r="LEQ703" s="7"/>
      <c r="LER703" s="7"/>
      <c r="LES703" s="7"/>
      <c r="LET703" s="7"/>
      <c r="LEU703" s="7"/>
      <c r="LEV703" s="7"/>
      <c r="LEW703" s="7"/>
      <c r="LEX703" s="7"/>
      <c r="LEY703" s="7"/>
      <c r="LEZ703" s="7"/>
      <c r="LFA703" s="7"/>
      <c r="LFB703" s="7"/>
      <c r="LFC703" s="7"/>
      <c r="LFD703" s="7"/>
      <c r="LFE703" s="7"/>
      <c r="LFF703" s="7"/>
      <c r="LFG703" s="7"/>
      <c r="LFH703" s="7"/>
      <c r="LFI703" s="7"/>
      <c r="LFJ703" s="7"/>
      <c r="LFK703" s="7"/>
      <c r="LFL703" s="7"/>
      <c r="LFM703" s="7"/>
      <c r="LFN703" s="7"/>
      <c r="LFO703" s="7"/>
      <c r="LFP703" s="7"/>
      <c r="LFQ703" s="7"/>
      <c r="LFR703" s="7"/>
      <c r="LFS703" s="7"/>
      <c r="LFT703" s="7"/>
      <c r="LFU703" s="7"/>
      <c r="LFV703" s="7"/>
      <c r="LFW703" s="7"/>
      <c r="LFX703" s="7"/>
      <c r="LFY703" s="7"/>
      <c r="LFZ703" s="7"/>
      <c r="LGA703" s="7"/>
      <c r="LGB703" s="7"/>
      <c r="LGC703" s="7"/>
      <c r="LGD703" s="7"/>
      <c r="LGE703" s="7"/>
      <c r="LGF703" s="7"/>
      <c r="LGG703" s="7"/>
      <c r="LGH703" s="7"/>
      <c r="LGI703" s="7"/>
      <c r="LGJ703" s="7"/>
      <c r="LGK703" s="7"/>
      <c r="LGL703" s="7"/>
      <c r="LGM703" s="7"/>
      <c r="LGN703" s="7"/>
      <c r="LGO703" s="7"/>
      <c r="LGP703" s="7"/>
      <c r="LGQ703" s="7"/>
      <c r="LGR703" s="7"/>
      <c r="LGS703" s="7"/>
      <c r="LGT703" s="7"/>
      <c r="LGU703" s="7"/>
      <c r="LGV703" s="7"/>
      <c r="LGW703" s="7"/>
      <c r="LGX703" s="7"/>
      <c r="LGY703" s="7"/>
      <c r="LGZ703" s="7"/>
      <c r="LHA703" s="7"/>
      <c r="LHB703" s="7"/>
      <c r="LHC703" s="7"/>
      <c r="LHD703" s="7"/>
      <c r="LHE703" s="7"/>
      <c r="LHF703" s="7"/>
      <c r="LHG703" s="7"/>
      <c r="LHH703" s="7"/>
      <c r="LHI703" s="7"/>
      <c r="LHJ703" s="7"/>
      <c r="LHK703" s="7"/>
      <c r="LHL703" s="7"/>
      <c r="LHM703" s="7"/>
      <c r="LHN703" s="7"/>
      <c r="LHO703" s="7"/>
      <c r="LHP703" s="7"/>
      <c r="LHQ703" s="7"/>
      <c r="LHR703" s="7"/>
      <c r="LHS703" s="7"/>
      <c r="LHT703" s="7"/>
      <c r="LHU703" s="7"/>
      <c r="LHV703" s="7"/>
      <c r="LHW703" s="7"/>
      <c r="LHX703" s="7"/>
      <c r="LHY703" s="7"/>
      <c r="LHZ703" s="7"/>
      <c r="LIA703" s="7"/>
      <c r="LIB703" s="7"/>
      <c r="LIC703" s="7"/>
      <c r="LID703" s="7"/>
      <c r="LIE703" s="7"/>
      <c r="LIF703" s="7"/>
      <c r="LIG703" s="7"/>
      <c r="LIH703" s="7"/>
      <c r="LII703" s="7"/>
      <c r="LIJ703" s="7"/>
      <c r="LIK703" s="7"/>
      <c r="LIL703" s="7"/>
      <c r="LIM703" s="7"/>
      <c r="LIN703" s="7"/>
      <c r="LIO703" s="7"/>
      <c r="LIP703" s="7"/>
      <c r="LIQ703" s="7"/>
      <c r="LIR703" s="7"/>
      <c r="LIS703" s="7"/>
      <c r="LIT703" s="7"/>
      <c r="LIU703" s="7"/>
      <c r="LIV703" s="7"/>
      <c r="LIW703" s="7"/>
      <c r="LIX703" s="7"/>
      <c r="LIY703" s="7"/>
      <c r="LIZ703" s="7"/>
      <c r="LJA703" s="7"/>
      <c r="LJB703" s="7"/>
      <c r="LJC703" s="7"/>
      <c r="LJD703" s="7"/>
      <c r="LJE703" s="7"/>
      <c r="LJF703" s="7"/>
      <c r="LJG703" s="7"/>
      <c r="LJH703" s="7"/>
      <c r="LJI703" s="7"/>
      <c r="LJJ703" s="7"/>
      <c r="LJK703" s="7"/>
      <c r="LJL703" s="7"/>
      <c r="LJM703" s="7"/>
      <c r="LJN703" s="7"/>
      <c r="LJO703" s="7"/>
      <c r="LJP703" s="7"/>
      <c r="LJQ703" s="7"/>
      <c r="LJR703" s="7"/>
      <c r="LJS703" s="7"/>
      <c r="LJT703" s="7"/>
      <c r="LJU703" s="7"/>
      <c r="LJV703" s="7"/>
      <c r="LJW703" s="7"/>
      <c r="LJX703" s="7"/>
      <c r="LJY703" s="7"/>
      <c r="LJZ703" s="7"/>
      <c r="LKA703" s="7"/>
      <c r="LKB703" s="7"/>
      <c r="LKC703" s="7"/>
      <c r="LKD703" s="7"/>
      <c r="LKE703" s="7"/>
      <c r="LKF703" s="7"/>
      <c r="LKG703" s="7"/>
      <c r="LKH703" s="7"/>
      <c r="LKI703" s="7"/>
      <c r="LKJ703" s="7"/>
      <c r="LKK703" s="7"/>
      <c r="LKL703" s="7"/>
      <c r="LKM703" s="7"/>
      <c r="LKN703" s="7"/>
      <c r="LKO703" s="7"/>
      <c r="LKP703" s="7"/>
      <c r="LKQ703" s="7"/>
      <c r="LKR703" s="7"/>
      <c r="LKS703" s="7"/>
      <c r="LKT703" s="7"/>
      <c r="LKU703" s="7"/>
      <c r="LKV703" s="7"/>
      <c r="LKW703" s="7"/>
      <c r="LKX703" s="7"/>
      <c r="LKY703" s="7"/>
      <c r="LKZ703" s="7"/>
      <c r="LLA703" s="7"/>
      <c r="LLB703" s="7"/>
      <c r="LLC703" s="7"/>
      <c r="LLD703" s="7"/>
      <c r="LLE703" s="7"/>
      <c r="LLF703" s="7"/>
      <c r="LLG703" s="7"/>
      <c r="LLH703" s="7"/>
      <c r="LLI703" s="7"/>
      <c r="LLJ703" s="7"/>
      <c r="LLK703" s="7"/>
      <c r="LLL703" s="7"/>
      <c r="LLM703" s="7"/>
      <c r="LLN703" s="7"/>
      <c r="LLO703" s="7"/>
      <c r="LLP703" s="7"/>
      <c r="LLQ703" s="7"/>
      <c r="LLR703" s="7"/>
      <c r="LLS703" s="7"/>
      <c r="LLT703" s="7"/>
      <c r="LLU703" s="7"/>
      <c r="LLV703" s="7"/>
      <c r="LLW703" s="7"/>
      <c r="LLX703" s="7"/>
      <c r="LLY703" s="7"/>
      <c r="LLZ703" s="7"/>
      <c r="LMA703" s="7"/>
      <c r="LMB703" s="7"/>
      <c r="LMC703" s="7"/>
      <c r="LMD703" s="7"/>
      <c r="LME703" s="7"/>
      <c r="LMF703" s="7"/>
      <c r="LMG703" s="7"/>
      <c r="LMH703" s="7"/>
      <c r="LMI703" s="7"/>
      <c r="LMJ703" s="7"/>
      <c r="LMK703" s="7"/>
      <c r="LML703" s="7"/>
      <c r="LMM703" s="7"/>
      <c r="LMN703" s="7"/>
      <c r="LMO703" s="7"/>
      <c r="LMP703" s="7"/>
      <c r="LMQ703" s="7"/>
      <c r="LMR703" s="7"/>
      <c r="LMS703" s="7"/>
      <c r="LMT703" s="7"/>
      <c r="LMU703" s="7"/>
      <c r="LMV703" s="7"/>
      <c r="LMW703" s="7"/>
      <c r="LMX703" s="7"/>
      <c r="LMY703" s="7"/>
      <c r="LMZ703" s="7"/>
      <c r="LNA703" s="7"/>
      <c r="LNB703" s="7"/>
      <c r="LNC703" s="7"/>
      <c r="LND703" s="7"/>
      <c r="LNE703" s="7"/>
      <c r="LNF703" s="7"/>
      <c r="LNG703" s="7"/>
      <c r="LNH703" s="7"/>
      <c r="LNI703" s="7"/>
      <c r="LNJ703" s="7"/>
      <c r="LNK703" s="7"/>
      <c r="LNL703" s="7"/>
      <c r="LNM703" s="7"/>
      <c r="LNN703" s="7"/>
      <c r="LNO703" s="7"/>
      <c r="LNP703" s="7"/>
      <c r="LNQ703" s="7"/>
      <c r="LNR703" s="7"/>
      <c r="LNS703" s="7"/>
      <c r="LNT703" s="7"/>
      <c r="LNU703" s="7"/>
      <c r="LNV703" s="7"/>
      <c r="LNW703" s="7"/>
      <c r="LNX703" s="7"/>
      <c r="LNY703" s="7"/>
      <c r="LNZ703" s="7"/>
      <c r="LOA703" s="7"/>
      <c r="LOB703" s="7"/>
      <c r="LOC703" s="7"/>
      <c r="LOD703" s="7"/>
      <c r="LOE703" s="7"/>
      <c r="LOF703" s="7"/>
      <c r="LOG703" s="7"/>
      <c r="LOH703" s="7"/>
      <c r="LOI703" s="7"/>
      <c r="LOJ703" s="7"/>
      <c r="LOK703" s="7"/>
      <c r="LOL703" s="7"/>
      <c r="LOM703" s="7"/>
      <c r="LON703" s="7"/>
      <c r="LOO703" s="7"/>
      <c r="LOP703" s="7"/>
      <c r="LOQ703" s="7"/>
      <c r="LOR703" s="7"/>
      <c r="LOS703" s="7"/>
      <c r="LOT703" s="7"/>
      <c r="LOU703" s="7"/>
      <c r="LOV703" s="7"/>
      <c r="LOW703" s="7"/>
      <c r="LOX703" s="7"/>
      <c r="LOY703" s="7"/>
      <c r="LOZ703" s="7"/>
      <c r="LPA703" s="7"/>
      <c r="LPB703" s="7"/>
      <c r="LPC703" s="7"/>
      <c r="LPD703" s="7"/>
      <c r="LPE703" s="7"/>
      <c r="LPF703" s="7"/>
      <c r="LPG703" s="7"/>
      <c r="LPH703" s="7"/>
      <c r="LPI703" s="7"/>
      <c r="LPJ703" s="7"/>
      <c r="LPK703" s="7"/>
      <c r="LPL703" s="7"/>
      <c r="LPM703" s="7"/>
      <c r="LPN703" s="7"/>
      <c r="LPO703" s="7"/>
      <c r="LPP703" s="7"/>
      <c r="LPQ703" s="7"/>
      <c r="LPR703" s="7"/>
      <c r="LPS703" s="7"/>
      <c r="LPT703" s="7"/>
      <c r="LPU703" s="7"/>
      <c r="LPV703" s="7"/>
      <c r="LPW703" s="7"/>
      <c r="LPX703" s="7"/>
      <c r="LPY703" s="7"/>
      <c r="LPZ703" s="7"/>
      <c r="LQA703" s="7"/>
      <c r="LQB703" s="7"/>
      <c r="LQC703" s="7"/>
      <c r="LQD703" s="7"/>
      <c r="LQE703" s="7"/>
      <c r="LQF703" s="7"/>
      <c r="LQG703" s="7"/>
      <c r="LQH703" s="7"/>
      <c r="LQI703" s="7"/>
      <c r="LQJ703" s="7"/>
      <c r="LQK703" s="7"/>
      <c r="LQL703" s="7"/>
      <c r="LQM703" s="7"/>
      <c r="LQN703" s="7"/>
      <c r="LQO703" s="7"/>
      <c r="LQP703" s="7"/>
      <c r="LQQ703" s="7"/>
      <c r="LQR703" s="7"/>
      <c r="LQS703" s="7"/>
      <c r="LQT703" s="7"/>
      <c r="LQU703" s="7"/>
      <c r="LQV703" s="7"/>
      <c r="LQW703" s="7"/>
      <c r="LQX703" s="7"/>
      <c r="LQY703" s="7"/>
      <c r="LQZ703" s="7"/>
      <c r="LRA703" s="7"/>
      <c r="LRB703" s="7"/>
      <c r="LRC703" s="7"/>
      <c r="LRD703" s="7"/>
      <c r="LRE703" s="7"/>
      <c r="LRF703" s="7"/>
      <c r="LRG703" s="7"/>
      <c r="LRH703" s="7"/>
      <c r="LRI703" s="7"/>
      <c r="LRJ703" s="7"/>
      <c r="LRK703" s="7"/>
      <c r="LRL703" s="7"/>
      <c r="LRM703" s="7"/>
      <c r="LRN703" s="7"/>
      <c r="LRO703" s="7"/>
      <c r="LRP703" s="7"/>
      <c r="LRQ703" s="7"/>
      <c r="LRR703" s="7"/>
      <c r="LRS703" s="7"/>
      <c r="LRT703" s="7"/>
      <c r="LRU703" s="7"/>
      <c r="LRV703" s="7"/>
      <c r="LRW703" s="7"/>
      <c r="LRX703" s="7"/>
      <c r="LRY703" s="7"/>
      <c r="LRZ703" s="7"/>
      <c r="LSA703" s="7"/>
      <c r="LSB703" s="7"/>
      <c r="LSC703" s="7"/>
      <c r="LSD703" s="7"/>
      <c r="LSE703" s="7"/>
      <c r="LSF703" s="7"/>
      <c r="LSG703" s="7"/>
      <c r="LSH703" s="7"/>
      <c r="LSI703" s="7"/>
      <c r="LSJ703" s="7"/>
      <c r="LSK703" s="7"/>
      <c r="LSL703" s="7"/>
      <c r="LSM703" s="7"/>
      <c r="LSN703" s="7"/>
      <c r="LSO703" s="7"/>
      <c r="LSP703" s="7"/>
      <c r="LSQ703" s="7"/>
      <c r="LSR703" s="7"/>
      <c r="LSS703" s="7"/>
      <c r="LST703" s="7"/>
      <c r="LSU703" s="7"/>
      <c r="LSV703" s="7"/>
      <c r="LSW703" s="7"/>
      <c r="LSX703" s="7"/>
      <c r="LSY703" s="7"/>
      <c r="LSZ703" s="7"/>
      <c r="LTA703" s="7"/>
      <c r="LTB703" s="7"/>
      <c r="LTC703" s="7"/>
      <c r="LTD703" s="7"/>
      <c r="LTE703" s="7"/>
      <c r="LTF703" s="7"/>
      <c r="LTG703" s="7"/>
      <c r="LTH703" s="7"/>
      <c r="LTI703" s="7"/>
      <c r="LTJ703" s="7"/>
      <c r="LTK703" s="7"/>
      <c r="LTL703" s="7"/>
      <c r="LTM703" s="7"/>
      <c r="LTN703" s="7"/>
      <c r="LTO703" s="7"/>
      <c r="LTP703" s="7"/>
      <c r="LTQ703" s="7"/>
      <c r="LTR703" s="7"/>
      <c r="LTS703" s="7"/>
      <c r="LTT703" s="7"/>
      <c r="LTU703" s="7"/>
      <c r="LTV703" s="7"/>
      <c r="LTW703" s="7"/>
      <c r="LTX703" s="7"/>
      <c r="LTY703" s="7"/>
      <c r="LTZ703" s="7"/>
      <c r="LUA703" s="7"/>
      <c r="LUB703" s="7"/>
      <c r="LUC703" s="7"/>
      <c r="LUD703" s="7"/>
      <c r="LUE703" s="7"/>
      <c r="LUF703" s="7"/>
      <c r="LUG703" s="7"/>
      <c r="LUH703" s="7"/>
      <c r="LUI703" s="7"/>
      <c r="LUJ703" s="7"/>
      <c r="LUK703" s="7"/>
      <c r="LUL703" s="7"/>
      <c r="LUM703" s="7"/>
      <c r="LUN703" s="7"/>
      <c r="LUO703" s="7"/>
      <c r="LUP703" s="7"/>
      <c r="LUQ703" s="7"/>
      <c r="LUR703" s="7"/>
      <c r="LUS703" s="7"/>
      <c r="LUT703" s="7"/>
      <c r="LUU703" s="7"/>
      <c r="LUV703" s="7"/>
      <c r="LUW703" s="7"/>
      <c r="LUX703" s="7"/>
      <c r="LUY703" s="7"/>
      <c r="LUZ703" s="7"/>
      <c r="LVA703" s="7"/>
      <c r="LVB703" s="7"/>
      <c r="LVC703" s="7"/>
      <c r="LVD703" s="7"/>
      <c r="LVE703" s="7"/>
      <c r="LVF703" s="7"/>
      <c r="LVG703" s="7"/>
      <c r="LVH703" s="7"/>
      <c r="LVI703" s="7"/>
      <c r="LVJ703" s="7"/>
      <c r="LVK703" s="7"/>
      <c r="LVL703" s="7"/>
      <c r="LVM703" s="7"/>
      <c r="LVN703" s="7"/>
      <c r="LVO703" s="7"/>
      <c r="LVP703" s="7"/>
      <c r="LVQ703" s="7"/>
      <c r="LVR703" s="7"/>
      <c r="LVS703" s="7"/>
      <c r="LVT703" s="7"/>
      <c r="LVU703" s="7"/>
      <c r="LVV703" s="7"/>
      <c r="LVW703" s="7"/>
      <c r="LVX703" s="7"/>
      <c r="LVY703" s="7"/>
      <c r="LVZ703" s="7"/>
      <c r="LWA703" s="7"/>
      <c r="LWB703" s="7"/>
      <c r="LWC703" s="7"/>
      <c r="LWD703" s="7"/>
      <c r="LWE703" s="7"/>
      <c r="LWF703" s="7"/>
      <c r="LWG703" s="7"/>
      <c r="LWH703" s="7"/>
      <c r="LWI703" s="7"/>
      <c r="LWJ703" s="7"/>
      <c r="LWK703" s="7"/>
      <c r="LWL703" s="7"/>
      <c r="LWM703" s="7"/>
      <c r="LWN703" s="7"/>
      <c r="LWO703" s="7"/>
      <c r="LWP703" s="7"/>
      <c r="LWQ703" s="7"/>
      <c r="LWR703" s="7"/>
      <c r="LWS703" s="7"/>
      <c r="LWT703" s="7"/>
      <c r="LWU703" s="7"/>
      <c r="LWV703" s="7"/>
      <c r="LWW703" s="7"/>
      <c r="LWX703" s="7"/>
      <c r="LWY703" s="7"/>
      <c r="LWZ703" s="7"/>
      <c r="LXA703" s="7"/>
      <c r="LXB703" s="7"/>
      <c r="LXC703" s="7"/>
      <c r="LXD703" s="7"/>
      <c r="LXE703" s="7"/>
      <c r="LXF703" s="7"/>
      <c r="LXG703" s="7"/>
      <c r="LXH703" s="7"/>
      <c r="LXI703" s="7"/>
      <c r="LXJ703" s="7"/>
      <c r="LXK703" s="7"/>
      <c r="LXL703" s="7"/>
      <c r="LXM703" s="7"/>
      <c r="LXN703" s="7"/>
      <c r="LXO703" s="7"/>
      <c r="LXP703" s="7"/>
      <c r="LXQ703" s="7"/>
      <c r="LXR703" s="7"/>
      <c r="LXS703" s="7"/>
      <c r="LXT703" s="7"/>
      <c r="LXU703" s="7"/>
      <c r="LXV703" s="7"/>
      <c r="LXW703" s="7"/>
      <c r="LXX703" s="7"/>
      <c r="LXY703" s="7"/>
      <c r="LXZ703" s="7"/>
      <c r="LYA703" s="7"/>
      <c r="LYB703" s="7"/>
      <c r="LYC703" s="7"/>
      <c r="LYD703" s="7"/>
      <c r="LYE703" s="7"/>
      <c r="LYF703" s="7"/>
      <c r="LYG703" s="7"/>
      <c r="LYH703" s="7"/>
      <c r="LYI703" s="7"/>
      <c r="LYJ703" s="7"/>
      <c r="LYK703" s="7"/>
      <c r="LYL703" s="7"/>
      <c r="LYM703" s="7"/>
      <c r="LYN703" s="7"/>
      <c r="LYO703" s="7"/>
      <c r="LYP703" s="7"/>
      <c r="LYQ703" s="7"/>
      <c r="LYR703" s="7"/>
      <c r="LYS703" s="7"/>
      <c r="LYT703" s="7"/>
      <c r="LYU703" s="7"/>
      <c r="LYV703" s="7"/>
      <c r="LYW703" s="7"/>
      <c r="LYX703" s="7"/>
      <c r="LYY703" s="7"/>
      <c r="LYZ703" s="7"/>
      <c r="LZA703" s="7"/>
      <c r="LZB703" s="7"/>
      <c r="LZC703" s="7"/>
      <c r="LZD703" s="7"/>
      <c r="LZE703" s="7"/>
      <c r="LZF703" s="7"/>
      <c r="LZG703" s="7"/>
      <c r="LZH703" s="7"/>
      <c r="LZI703" s="7"/>
      <c r="LZJ703" s="7"/>
      <c r="LZK703" s="7"/>
      <c r="LZL703" s="7"/>
      <c r="LZM703" s="7"/>
      <c r="LZN703" s="7"/>
      <c r="LZO703" s="7"/>
      <c r="LZP703" s="7"/>
      <c r="LZQ703" s="7"/>
      <c r="LZR703" s="7"/>
      <c r="LZS703" s="7"/>
      <c r="LZT703" s="7"/>
      <c r="LZU703" s="7"/>
      <c r="LZV703" s="7"/>
      <c r="LZW703" s="7"/>
      <c r="LZX703" s="7"/>
      <c r="LZY703" s="7"/>
      <c r="LZZ703" s="7"/>
      <c r="MAA703" s="7"/>
      <c r="MAB703" s="7"/>
      <c r="MAC703" s="7"/>
      <c r="MAD703" s="7"/>
      <c r="MAE703" s="7"/>
      <c r="MAF703" s="7"/>
      <c r="MAG703" s="7"/>
      <c r="MAH703" s="7"/>
      <c r="MAI703" s="7"/>
      <c r="MAJ703" s="7"/>
      <c r="MAK703" s="7"/>
      <c r="MAL703" s="7"/>
      <c r="MAM703" s="7"/>
      <c r="MAN703" s="7"/>
      <c r="MAO703" s="7"/>
      <c r="MAP703" s="7"/>
      <c r="MAQ703" s="7"/>
      <c r="MAR703" s="7"/>
      <c r="MAS703" s="7"/>
      <c r="MAT703" s="7"/>
      <c r="MAU703" s="7"/>
      <c r="MAV703" s="7"/>
      <c r="MAW703" s="7"/>
      <c r="MAX703" s="7"/>
      <c r="MAY703" s="7"/>
      <c r="MAZ703" s="7"/>
      <c r="MBA703" s="7"/>
      <c r="MBB703" s="7"/>
      <c r="MBC703" s="7"/>
      <c r="MBD703" s="7"/>
      <c r="MBE703" s="7"/>
      <c r="MBF703" s="7"/>
      <c r="MBG703" s="7"/>
      <c r="MBH703" s="7"/>
      <c r="MBI703" s="7"/>
      <c r="MBJ703" s="7"/>
      <c r="MBK703" s="7"/>
      <c r="MBL703" s="7"/>
      <c r="MBM703" s="7"/>
      <c r="MBN703" s="7"/>
      <c r="MBO703" s="7"/>
      <c r="MBP703" s="7"/>
      <c r="MBQ703" s="7"/>
      <c r="MBR703" s="7"/>
      <c r="MBS703" s="7"/>
      <c r="MBT703" s="7"/>
      <c r="MBU703" s="7"/>
      <c r="MBV703" s="7"/>
      <c r="MBW703" s="7"/>
      <c r="MBX703" s="7"/>
      <c r="MBY703" s="7"/>
      <c r="MBZ703" s="7"/>
      <c r="MCA703" s="7"/>
      <c r="MCB703" s="7"/>
      <c r="MCC703" s="7"/>
      <c r="MCD703" s="7"/>
      <c r="MCE703" s="7"/>
      <c r="MCF703" s="7"/>
      <c r="MCG703" s="7"/>
      <c r="MCH703" s="7"/>
      <c r="MCI703" s="7"/>
      <c r="MCJ703" s="7"/>
      <c r="MCK703" s="7"/>
      <c r="MCL703" s="7"/>
      <c r="MCM703" s="7"/>
      <c r="MCN703" s="7"/>
      <c r="MCO703" s="7"/>
      <c r="MCP703" s="7"/>
      <c r="MCQ703" s="7"/>
      <c r="MCR703" s="7"/>
      <c r="MCS703" s="7"/>
      <c r="MCT703" s="7"/>
      <c r="MCU703" s="7"/>
      <c r="MCV703" s="7"/>
      <c r="MCW703" s="7"/>
      <c r="MCX703" s="7"/>
      <c r="MCY703" s="7"/>
      <c r="MCZ703" s="7"/>
      <c r="MDA703" s="7"/>
      <c r="MDB703" s="7"/>
      <c r="MDC703" s="7"/>
      <c r="MDD703" s="7"/>
      <c r="MDE703" s="7"/>
      <c r="MDF703" s="7"/>
      <c r="MDG703" s="7"/>
      <c r="MDH703" s="7"/>
      <c r="MDI703" s="7"/>
      <c r="MDJ703" s="7"/>
      <c r="MDK703" s="7"/>
      <c r="MDL703" s="7"/>
      <c r="MDM703" s="7"/>
      <c r="MDN703" s="7"/>
      <c r="MDO703" s="7"/>
      <c r="MDP703" s="7"/>
      <c r="MDQ703" s="7"/>
      <c r="MDR703" s="7"/>
      <c r="MDS703" s="7"/>
      <c r="MDT703" s="7"/>
      <c r="MDU703" s="7"/>
      <c r="MDV703" s="7"/>
      <c r="MDW703" s="7"/>
      <c r="MDX703" s="7"/>
      <c r="MDY703" s="7"/>
      <c r="MDZ703" s="7"/>
      <c r="MEA703" s="7"/>
      <c r="MEB703" s="7"/>
      <c r="MEC703" s="7"/>
      <c r="MED703" s="7"/>
      <c r="MEE703" s="7"/>
      <c r="MEF703" s="7"/>
      <c r="MEG703" s="7"/>
      <c r="MEH703" s="7"/>
      <c r="MEI703" s="7"/>
      <c r="MEJ703" s="7"/>
      <c r="MEK703" s="7"/>
      <c r="MEL703" s="7"/>
      <c r="MEM703" s="7"/>
      <c r="MEN703" s="7"/>
      <c r="MEO703" s="7"/>
      <c r="MEP703" s="7"/>
      <c r="MEQ703" s="7"/>
      <c r="MER703" s="7"/>
      <c r="MES703" s="7"/>
      <c r="MET703" s="7"/>
      <c r="MEU703" s="7"/>
      <c r="MEV703" s="7"/>
      <c r="MEW703" s="7"/>
      <c r="MEX703" s="7"/>
      <c r="MEY703" s="7"/>
      <c r="MEZ703" s="7"/>
      <c r="MFA703" s="7"/>
      <c r="MFB703" s="7"/>
      <c r="MFC703" s="7"/>
      <c r="MFD703" s="7"/>
      <c r="MFE703" s="7"/>
      <c r="MFF703" s="7"/>
      <c r="MFG703" s="7"/>
      <c r="MFH703" s="7"/>
      <c r="MFI703" s="7"/>
      <c r="MFJ703" s="7"/>
      <c r="MFK703" s="7"/>
      <c r="MFL703" s="7"/>
      <c r="MFM703" s="7"/>
      <c r="MFN703" s="7"/>
      <c r="MFO703" s="7"/>
      <c r="MFP703" s="7"/>
      <c r="MFQ703" s="7"/>
      <c r="MFR703" s="7"/>
      <c r="MFS703" s="7"/>
      <c r="MFT703" s="7"/>
      <c r="MFU703" s="7"/>
      <c r="MFV703" s="7"/>
      <c r="MFW703" s="7"/>
      <c r="MFX703" s="7"/>
      <c r="MFY703" s="7"/>
      <c r="MFZ703" s="7"/>
      <c r="MGA703" s="7"/>
      <c r="MGB703" s="7"/>
      <c r="MGC703" s="7"/>
      <c r="MGD703" s="7"/>
      <c r="MGE703" s="7"/>
      <c r="MGF703" s="7"/>
      <c r="MGG703" s="7"/>
      <c r="MGH703" s="7"/>
      <c r="MGI703" s="7"/>
      <c r="MGJ703" s="7"/>
      <c r="MGK703" s="7"/>
      <c r="MGL703" s="7"/>
      <c r="MGM703" s="7"/>
      <c r="MGN703" s="7"/>
      <c r="MGO703" s="7"/>
      <c r="MGP703" s="7"/>
      <c r="MGQ703" s="7"/>
      <c r="MGR703" s="7"/>
      <c r="MGS703" s="7"/>
      <c r="MGT703" s="7"/>
      <c r="MGU703" s="7"/>
      <c r="MGV703" s="7"/>
      <c r="MGW703" s="7"/>
      <c r="MGX703" s="7"/>
      <c r="MGY703" s="7"/>
      <c r="MGZ703" s="7"/>
      <c r="MHA703" s="7"/>
      <c r="MHB703" s="7"/>
      <c r="MHC703" s="7"/>
      <c r="MHD703" s="7"/>
      <c r="MHE703" s="7"/>
      <c r="MHF703" s="7"/>
      <c r="MHG703" s="7"/>
      <c r="MHH703" s="7"/>
      <c r="MHI703" s="7"/>
      <c r="MHJ703" s="7"/>
      <c r="MHK703" s="7"/>
      <c r="MHL703" s="7"/>
      <c r="MHM703" s="7"/>
      <c r="MHN703" s="7"/>
      <c r="MHO703" s="7"/>
      <c r="MHP703" s="7"/>
      <c r="MHQ703" s="7"/>
      <c r="MHR703" s="7"/>
      <c r="MHS703" s="7"/>
      <c r="MHT703" s="7"/>
      <c r="MHU703" s="7"/>
      <c r="MHV703" s="7"/>
      <c r="MHW703" s="7"/>
      <c r="MHX703" s="7"/>
      <c r="MHY703" s="7"/>
      <c r="MHZ703" s="7"/>
      <c r="MIA703" s="7"/>
      <c r="MIB703" s="7"/>
      <c r="MIC703" s="7"/>
      <c r="MID703" s="7"/>
      <c r="MIE703" s="7"/>
      <c r="MIF703" s="7"/>
      <c r="MIG703" s="7"/>
      <c r="MIH703" s="7"/>
      <c r="MII703" s="7"/>
      <c r="MIJ703" s="7"/>
      <c r="MIK703" s="7"/>
      <c r="MIL703" s="7"/>
      <c r="MIM703" s="7"/>
      <c r="MIN703" s="7"/>
      <c r="MIO703" s="7"/>
      <c r="MIP703" s="7"/>
      <c r="MIQ703" s="7"/>
      <c r="MIR703" s="7"/>
      <c r="MIS703" s="7"/>
      <c r="MIT703" s="7"/>
      <c r="MIU703" s="7"/>
      <c r="MIV703" s="7"/>
      <c r="MIW703" s="7"/>
      <c r="MIX703" s="7"/>
      <c r="MIY703" s="7"/>
      <c r="MIZ703" s="7"/>
      <c r="MJA703" s="7"/>
      <c r="MJB703" s="7"/>
      <c r="MJC703" s="7"/>
      <c r="MJD703" s="7"/>
      <c r="MJE703" s="7"/>
      <c r="MJF703" s="7"/>
      <c r="MJG703" s="7"/>
      <c r="MJH703" s="7"/>
      <c r="MJI703" s="7"/>
      <c r="MJJ703" s="7"/>
      <c r="MJK703" s="7"/>
      <c r="MJL703" s="7"/>
      <c r="MJM703" s="7"/>
      <c r="MJN703" s="7"/>
      <c r="MJO703" s="7"/>
      <c r="MJP703" s="7"/>
      <c r="MJQ703" s="7"/>
      <c r="MJR703" s="7"/>
      <c r="MJS703" s="7"/>
      <c r="MJT703" s="7"/>
      <c r="MJU703" s="7"/>
      <c r="MJV703" s="7"/>
      <c r="MJW703" s="7"/>
      <c r="MJX703" s="7"/>
      <c r="MJY703" s="7"/>
      <c r="MJZ703" s="7"/>
      <c r="MKA703" s="7"/>
      <c r="MKB703" s="7"/>
      <c r="MKC703" s="7"/>
      <c r="MKD703" s="7"/>
      <c r="MKE703" s="7"/>
      <c r="MKF703" s="7"/>
      <c r="MKG703" s="7"/>
      <c r="MKH703" s="7"/>
      <c r="MKI703" s="7"/>
      <c r="MKJ703" s="7"/>
      <c r="MKK703" s="7"/>
      <c r="MKL703" s="7"/>
      <c r="MKM703" s="7"/>
      <c r="MKN703" s="7"/>
      <c r="MKO703" s="7"/>
      <c r="MKP703" s="7"/>
      <c r="MKQ703" s="7"/>
      <c r="MKR703" s="7"/>
      <c r="MKS703" s="7"/>
      <c r="MKT703" s="7"/>
      <c r="MKU703" s="7"/>
      <c r="MKV703" s="7"/>
      <c r="MKW703" s="7"/>
      <c r="MKX703" s="7"/>
      <c r="MKY703" s="7"/>
      <c r="MKZ703" s="7"/>
      <c r="MLA703" s="7"/>
      <c r="MLB703" s="7"/>
      <c r="MLC703" s="7"/>
      <c r="MLD703" s="7"/>
      <c r="MLE703" s="7"/>
      <c r="MLF703" s="7"/>
      <c r="MLG703" s="7"/>
      <c r="MLH703" s="7"/>
      <c r="MLI703" s="7"/>
      <c r="MLJ703" s="7"/>
      <c r="MLK703" s="7"/>
      <c r="MLL703" s="7"/>
      <c r="MLM703" s="7"/>
      <c r="MLN703" s="7"/>
      <c r="MLO703" s="7"/>
      <c r="MLP703" s="7"/>
      <c r="MLQ703" s="7"/>
      <c r="MLR703" s="7"/>
      <c r="MLS703" s="7"/>
      <c r="MLT703" s="7"/>
      <c r="MLU703" s="7"/>
      <c r="MLV703" s="7"/>
      <c r="MLW703" s="7"/>
      <c r="MLX703" s="7"/>
      <c r="MLY703" s="7"/>
      <c r="MLZ703" s="7"/>
      <c r="MMA703" s="7"/>
      <c r="MMB703" s="7"/>
      <c r="MMC703" s="7"/>
      <c r="MMD703" s="7"/>
      <c r="MME703" s="7"/>
      <c r="MMF703" s="7"/>
      <c r="MMG703" s="7"/>
      <c r="MMH703" s="7"/>
      <c r="MMI703" s="7"/>
      <c r="MMJ703" s="7"/>
      <c r="MMK703" s="7"/>
      <c r="MML703" s="7"/>
      <c r="MMM703" s="7"/>
      <c r="MMN703" s="7"/>
      <c r="MMO703" s="7"/>
      <c r="MMP703" s="7"/>
      <c r="MMQ703" s="7"/>
      <c r="MMR703" s="7"/>
      <c r="MMS703" s="7"/>
      <c r="MMT703" s="7"/>
      <c r="MMU703" s="7"/>
      <c r="MMV703" s="7"/>
      <c r="MMW703" s="7"/>
      <c r="MMX703" s="7"/>
      <c r="MMY703" s="7"/>
      <c r="MMZ703" s="7"/>
      <c r="MNA703" s="7"/>
      <c r="MNB703" s="7"/>
      <c r="MNC703" s="7"/>
      <c r="MND703" s="7"/>
      <c r="MNE703" s="7"/>
      <c r="MNF703" s="7"/>
      <c r="MNG703" s="7"/>
      <c r="MNH703" s="7"/>
      <c r="MNI703" s="7"/>
      <c r="MNJ703" s="7"/>
      <c r="MNK703" s="7"/>
      <c r="MNL703" s="7"/>
      <c r="MNM703" s="7"/>
      <c r="MNN703" s="7"/>
      <c r="MNO703" s="7"/>
      <c r="MNP703" s="7"/>
      <c r="MNQ703" s="7"/>
      <c r="MNR703" s="7"/>
      <c r="MNS703" s="7"/>
      <c r="MNT703" s="7"/>
      <c r="MNU703" s="7"/>
      <c r="MNV703" s="7"/>
      <c r="MNW703" s="7"/>
      <c r="MNX703" s="7"/>
      <c r="MNY703" s="7"/>
      <c r="MNZ703" s="7"/>
      <c r="MOA703" s="7"/>
      <c r="MOB703" s="7"/>
      <c r="MOC703" s="7"/>
      <c r="MOD703" s="7"/>
      <c r="MOE703" s="7"/>
      <c r="MOF703" s="7"/>
      <c r="MOG703" s="7"/>
      <c r="MOH703" s="7"/>
      <c r="MOI703" s="7"/>
      <c r="MOJ703" s="7"/>
      <c r="MOK703" s="7"/>
      <c r="MOL703" s="7"/>
      <c r="MOM703" s="7"/>
      <c r="MON703" s="7"/>
      <c r="MOO703" s="7"/>
      <c r="MOP703" s="7"/>
      <c r="MOQ703" s="7"/>
      <c r="MOR703" s="7"/>
      <c r="MOS703" s="7"/>
      <c r="MOT703" s="7"/>
      <c r="MOU703" s="7"/>
      <c r="MOV703" s="7"/>
      <c r="MOW703" s="7"/>
      <c r="MOX703" s="7"/>
      <c r="MOY703" s="7"/>
      <c r="MOZ703" s="7"/>
      <c r="MPA703" s="7"/>
      <c r="MPB703" s="7"/>
      <c r="MPC703" s="7"/>
      <c r="MPD703" s="7"/>
      <c r="MPE703" s="7"/>
      <c r="MPF703" s="7"/>
      <c r="MPG703" s="7"/>
      <c r="MPH703" s="7"/>
      <c r="MPI703" s="7"/>
      <c r="MPJ703" s="7"/>
      <c r="MPK703" s="7"/>
      <c r="MPL703" s="7"/>
      <c r="MPM703" s="7"/>
      <c r="MPN703" s="7"/>
      <c r="MPO703" s="7"/>
      <c r="MPP703" s="7"/>
      <c r="MPQ703" s="7"/>
      <c r="MPR703" s="7"/>
      <c r="MPS703" s="7"/>
      <c r="MPT703" s="7"/>
      <c r="MPU703" s="7"/>
      <c r="MPV703" s="7"/>
      <c r="MPW703" s="7"/>
      <c r="MPX703" s="7"/>
      <c r="MPY703" s="7"/>
      <c r="MPZ703" s="7"/>
      <c r="MQA703" s="7"/>
      <c r="MQB703" s="7"/>
      <c r="MQC703" s="7"/>
      <c r="MQD703" s="7"/>
      <c r="MQE703" s="7"/>
      <c r="MQF703" s="7"/>
      <c r="MQG703" s="7"/>
      <c r="MQH703" s="7"/>
      <c r="MQI703" s="7"/>
      <c r="MQJ703" s="7"/>
      <c r="MQK703" s="7"/>
      <c r="MQL703" s="7"/>
      <c r="MQM703" s="7"/>
      <c r="MQN703" s="7"/>
      <c r="MQO703" s="7"/>
      <c r="MQP703" s="7"/>
      <c r="MQQ703" s="7"/>
      <c r="MQR703" s="7"/>
      <c r="MQS703" s="7"/>
      <c r="MQT703" s="7"/>
      <c r="MQU703" s="7"/>
      <c r="MQV703" s="7"/>
      <c r="MQW703" s="7"/>
      <c r="MQX703" s="7"/>
      <c r="MQY703" s="7"/>
      <c r="MQZ703" s="7"/>
      <c r="MRA703" s="7"/>
      <c r="MRB703" s="7"/>
      <c r="MRC703" s="7"/>
      <c r="MRD703" s="7"/>
      <c r="MRE703" s="7"/>
      <c r="MRF703" s="7"/>
      <c r="MRG703" s="7"/>
      <c r="MRH703" s="7"/>
      <c r="MRI703" s="7"/>
      <c r="MRJ703" s="7"/>
      <c r="MRK703" s="7"/>
      <c r="MRL703" s="7"/>
      <c r="MRM703" s="7"/>
      <c r="MRN703" s="7"/>
      <c r="MRO703" s="7"/>
      <c r="MRP703" s="7"/>
      <c r="MRQ703" s="7"/>
      <c r="MRR703" s="7"/>
      <c r="MRS703" s="7"/>
      <c r="MRT703" s="7"/>
      <c r="MRU703" s="7"/>
      <c r="MRV703" s="7"/>
      <c r="MRW703" s="7"/>
      <c r="MRX703" s="7"/>
      <c r="MRY703" s="7"/>
      <c r="MRZ703" s="7"/>
      <c r="MSA703" s="7"/>
      <c r="MSB703" s="7"/>
      <c r="MSC703" s="7"/>
      <c r="MSD703" s="7"/>
      <c r="MSE703" s="7"/>
      <c r="MSF703" s="7"/>
      <c r="MSG703" s="7"/>
      <c r="MSH703" s="7"/>
      <c r="MSI703" s="7"/>
      <c r="MSJ703" s="7"/>
      <c r="MSK703" s="7"/>
      <c r="MSL703" s="7"/>
      <c r="MSM703" s="7"/>
      <c r="MSN703" s="7"/>
      <c r="MSO703" s="7"/>
      <c r="MSP703" s="7"/>
      <c r="MSQ703" s="7"/>
      <c r="MSR703" s="7"/>
      <c r="MSS703" s="7"/>
      <c r="MST703" s="7"/>
      <c r="MSU703" s="7"/>
      <c r="MSV703" s="7"/>
      <c r="MSW703" s="7"/>
      <c r="MSX703" s="7"/>
      <c r="MSY703" s="7"/>
      <c r="MSZ703" s="7"/>
      <c r="MTA703" s="7"/>
      <c r="MTB703" s="7"/>
      <c r="MTC703" s="7"/>
      <c r="MTD703" s="7"/>
      <c r="MTE703" s="7"/>
      <c r="MTF703" s="7"/>
      <c r="MTG703" s="7"/>
      <c r="MTH703" s="7"/>
      <c r="MTI703" s="7"/>
      <c r="MTJ703" s="7"/>
      <c r="MTK703" s="7"/>
      <c r="MTL703" s="7"/>
      <c r="MTM703" s="7"/>
      <c r="MTN703" s="7"/>
      <c r="MTO703" s="7"/>
      <c r="MTP703" s="7"/>
      <c r="MTQ703" s="7"/>
      <c r="MTR703" s="7"/>
      <c r="MTS703" s="7"/>
      <c r="MTT703" s="7"/>
      <c r="MTU703" s="7"/>
      <c r="MTV703" s="7"/>
      <c r="MTW703" s="7"/>
      <c r="MTX703" s="7"/>
      <c r="MTY703" s="7"/>
      <c r="MTZ703" s="7"/>
      <c r="MUA703" s="7"/>
      <c r="MUB703" s="7"/>
      <c r="MUC703" s="7"/>
      <c r="MUD703" s="7"/>
      <c r="MUE703" s="7"/>
      <c r="MUF703" s="7"/>
      <c r="MUG703" s="7"/>
      <c r="MUH703" s="7"/>
      <c r="MUI703" s="7"/>
      <c r="MUJ703" s="7"/>
      <c r="MUK703" s="7"/>
      <c r="MUL703" s="7"/>
      <c r="MUM703" s="7"/>
      <c r="MUN703" s="7"/>
      <c r="MUO703" s="7"/>
      <c r="MUP703" s="7"/>
      <c r="MUQ703" s="7"/>
      <c r="MUR703" s="7"/>
      <c r="MUS703" s="7"/>
      <c r="MUT703" s="7"/>
      <c r="MUU703" s="7"/>
      <c r="MUV703" s="7"/>
      <c r="MUW703" s="7"/>
      <c r="MUX703" s="7"/>
      <c r="MUY703" s="7"/>
      <c r="MUZ703" s="7"/>
      <c r="MVA703" s="7"/>
      <c r="MVB703" s="7"/>
      <c r="MVC703" s="7"/>
      <c r="MVD703" s="7"/>
      <c r="MVE703" s="7"/>
      <c r="MVF703" s="7"/>
      <c r="MVG703" s="7"/>
      <c r="MVH703" s="7"/>
      <c r="MVI703" s="7"/>
      <c r="MVJ703" s="7"/>
      <c r="MVK703" s="7"/>
      <c r="MVL703" s="7"/>
      <c r="MVM703" s="7"/>
      <c r="MVN703" s="7"/>
      <c r="MVO703" s="7"/>
      <c r="MVP703" s="7"/>
      <c r="MVQ703" s="7"/>
      <c r="MVR703" s="7"/>
      <c r="MVS703" s="7"/>
      <c r="MVT703" s="7"/>
      <c r="MVU703" s="7"/>
      <c r="MVV703" s="7"/>
      <c r="MVW703" s="7"/>
      <c r="MVX703" s="7"/>
      <c r="MVY703" s="7"/>
      <c r="MVZ703" s="7"/>
      <c r="MWA703" s="7"/>
      <c r="MWB703" s="7"/>
      <c r="MWC703" s="7"/>
      <c r="MWD703" s="7"/>
      <c r="MWE703" s="7"/>
      <c r="MWF703" s="7"/>
      <c r="MWG703" s="7"/>
      <c r="MWH703" s="7"/>
      <c r="MWI703" s="7"/>
      <c r="MWJ703" s="7"/>
      <c r="MWK703" s="7"/>
      <c r="MWL703" s="7"/>
      <c r="MWM703" s="7"/>
      <c r="MWN703" s="7"/>
      <c r="MWO703" s="7"/>
      <c r="MWP703" s="7"/>
      <c r="MWQ703" s="7"/>
      <c r="MWR703" s="7"/>
      <c r="MWS703" s="7"/>
      <c r="MWT703" s="7"/>
      <c r="MWU703" s="7"/>
      <c r="MWV703" s="7"/>
      <c r="MWW703" s="7"/>
      <c r="MWX703" s="7"/>
      <c r="MWY703" s="7"/>
      <c r="MWZ703" s="7"/>
      <c r="MXA703" s="7"/>
      <c r="MXB703" s="7"/>
      <c r="MXC703" s="7"/>
      <c r="MXD703" s="7"/>
      <c r="MXE703" s="7"/>
      <c r="MXF703" s="7"/>
      <c r="MXG703" s="7"/>
      <c r="MXH703" s="7"/>
      <c r="MXI703" s="7"/>
      <c r="MXJ703" s="7"/>
      <c r="MXK703" s="7"/>
      <c r="MXL703" s="7"/>
      <c r="MXM703" s="7"/>
      <c r="MXN703" s="7"/>
      <c r="MXO703" s="7"/>
      <c r="MXP703" s="7"/>
      <c r="MXQ703" s="7"/>
      <c r="MXR703" s="7"/>
      <c r="MXS703" s="7"/>
      <c r="MXT703" s="7"/>
      <c r="MXU703" s="7"/>
      <c r="MXV703" s="7"/>
      <c r="MXW703" s="7"/>
      <c r="MXX703" s="7"/>
      <c r="MXY703" s="7"/>
      <c r="MXZ703" s="7"/>
      <c r="MYA703" s="7"/>
      <c r="MYB703" s="7"/>
      <c r="MYC703" s="7"/>
      <c r="MYD703" s="7"/>
      <c r="MYE703" s="7"/>
      <c r="MYF703" s="7"/>
      <c r="MYG703" s="7"/>
      <c r="MYH703" s="7"/>
      <c r="MYI703" s="7"/>
      <c r="MYJ703" s="7"/>
      <c r="MYK703" s="7"/>
      <c r="MYL703" s="7"/>
      <c r="MYM703" s="7"/>
      <c r="MYN703" s="7"/>
      <c r="MYO703" s="7"/>
      <c r="MYP703" s="7"/>
      <c r="MYQ703" s="7"/>
      <c r="MYR703" s="7"/>
      <c r="MYS703" s="7"/>
      <c r="MYT703" s="7"/>
      <c r="MYU703" s="7"/>
      <c r="MYV703" s="7"/>
      <c r="MYW703" s="7"/>
      <c r="MYX703" s="7"/>
      <c r="MYY703" s="7"/>
      <c r="MYZ703" s="7"/>
      <c r="MZA703" s="7"/>
      <c r="MZB703" s="7"/>
      <c r="MZC703" s="7"/>
      <c r="MZD703" s="7"/>
      <c r="MZE703" s="7"/>
      <c r="MZF703" s="7"/>
      <c r="MZG703" s="7"/>
      <c r="MZH703" s="7"/>
      <c r="MZI703" s="7"/>
      <c r="MZJ703" s="7"/>
      <c r="MZK703" s="7"/>
      <c r="MZL703" s="7"/>
      <c r="MZM703" s="7"/>
      <c r="MZN703" s="7"/>
      <c r="MZO703" s="7"/>
      <c r="MZP703" s="7"/>
      <c r="MZQ703" s="7"/>
      <c r="MZR703" s="7"/>
      <c r="MZS703" s="7"/>
      <c r="MZT703" s="7"/>
      <c r="MZU703" s="7"/>
      <c r="MZV703" s="7"/>
      <c r="MZW703" s="7"/>
      <c r="MZX703" s="7"/>
      <c r="MZY703" s="7"/>
      <c r="MZZ703" s="7"/>
      <c r="NAA703" s="7"/>
      <c r="NAB703" s="7"/>
      <c r="NAC703" s="7"/>
      <c r="NAD703" s="7"/>
      <c r="NAE703" s="7"/>
      <c r="NAF703" s="7"/>
      <c r="NAG703" s="7"/>
      <c r="NAH703" s="7"/>
      <c r="NAI703" s="7"/>
      <c r="NAJ703" s="7"/>
      <c r="NAK703" s="7"/>
      <c r="NAL703" s="7"/>
      <c r="NAM703" s="7"/>
      <c r="NAN703" s="7"/>
      <c r="NAO703" s="7"/>
      <c r="NAP703" s="7"/>
      <c r="NAQ703" s="7"/>
      <c r="NAR703" s="7"/>
      <c r="NAS703" s="7"/>
      <c r="NAT703" s="7"/>
      <c r="NAU703" s="7"/>
      <c r="NAV703" s="7"/>
      <c r="NAW703" s="7"/>
      <c r="NAX703" s="7"/>
      <c r="NAY703" s="7"/>
      <c r="NAZ703" s="7"/>
      <c r="NBA703" s="7"/>
      <c r="NBB703" s="7"/>
      <c r="NBC703" s="7"/>
      <c r="NBD703" s="7"/>
      <c r="NBE703" s="7"/>
      <c r="NBF703" s="7"/>
      <c r="NBG703" s="7"/>
      <c r="NBH703" s="7"/>
      <c r="NBI703" s="7"/>
      <c r="NBJ703" s="7"/>
      <c r="NBK703" s="7"/>
      <c r="NBL703" s="7"/>
      <c r="NBM703" s="7"/>
      <c r="NBN703" s="7"/>
      <c r="NBO703" s="7"/>
      <c r="NBP703" s="7"/>
      <c r="NBQ703" s="7"/>
      <c r="NBR703" s="7"/>
      <c r="NBS703" s="7"/>
      <c r="NBT703" s="7"/>
      <c r="NBU703" s="7"/>
      <c r="NBV703" s="7"/>
      <c r="NBW703" s="7"/>
      <c r="NBX703" s="7"/>
      <c r="NBY703" s="7"/>
      <c r="NBZ703" s="7"/>
      <c r="NCA703" s="7"/>
      <c r="NCB703" s="7"/>
      <c r="NCC703" s="7"/>
      <c r="NCD703" s="7"/>
      <c r="NCE703" s="7"/>
      <c r="NCF703" s="7"/>
      <c r="NCG703" s="7"/>
      <c r="NCH703" s="7"/>
      <c r="NCI703" s="7"/>
      <c r="NCJ703" s="7"/>
      <c r="NCK703" s="7"/>
      <c r="NCL703" s="7"/>
      <c r="NCM703" s="7"/>
      <c r="NCN703" s="7"/>
      <c r="NCO703" s="7"/>
      <c r="NCP703" s="7"/>
      <c r="NCQ703" s="7"/>
      <c r="NCR703" s="7"/>
      <c r="NCS703" s="7"/>
      <c r="NCT703" s="7"/>
      <c r="NCU703" s="7"/>
      <c r="NCV703" s="7"/>
      <c r="NCW703" s="7"/>
      <c r="NCX703" s="7"/>
      <c r="NCY703" s="7"/>
      <c r="NCZ703" s="7"/>
      <c r="NDA703" s="7"/>
      <c r="NDB703" s="7"/>
      <c r="NDC703" s="7"/>
      <c r="NDD703" s="7"/>
      <c r="NDE703" s="7"/>
      <c r="NDF703" s="7"/>
      <c r="NDG703" s="7"/>
      <c r="NDH703" s="7"/>
      <c r="NDI703" s="7"/>
      <c r="NDJ703" s="7"/>
      <c r="NDK703" s="7"/>
      <c r="NDL703" s="7"/>
      <c r="NDM703" s="7"/>
      <c r="NDN703" s="7"/>
      <c r="NDO703" s="7"/>
      <c r="NDP703" s="7"/>
      <c r="NDQ703" s="7"/>
      <c r="NDR703" s="7"/>
      <c r="NDS703" s="7"/>
      <c r="NDT703" s="7"/>
      <c r="NDU703" s="7"/>
      <c r="NDV703" s="7"/>
      <c r="NDW703" s="7"/>
      <c r="NDX703" s="7"/>
      <c r="NDY703" s="7"/>
      <c r="NDZ703" s="7"/>
      <c r="NEA703" s="7"/>
      <c r="NEB703" s="7"/>
      <c r="NEC703" s="7"/>
      <c r="NED703" s="7"/>
      <c r="NEE703" s="7"/>
      <c r="NEF703" s="7"/>
      <c r="NEG703" s="7"/>
      <c r="NEH703" s="7"/>
      <c r="NEI703" s="7"/>
      <c r="NEJ703" s="7"/>
      <c r="NEK703" s="7"/>
      <c r="NEL703" s="7"/>
      <c r="NEM703" s="7"/>
      <c r="NEN703" s="7"/>
      <c r="NEO703" s="7"/>
      <c r="NEP703" s="7"/>
      <c r="NEQ703" s="7"/>
      <c r="NER703" s="7"/>
      <c r="NES703" s="7"/>
      <c r="NET703" s="7"/>
      <c r="NEU703" s="7"/>
      <c r="NEV703" s="7"/>
      <c r="NEW703" s="7"/>
      <c r="NEX703" s="7"/>
      <c r="NEY703" s="7"/>
      <c r="NEZ703" s="7"/>
      <c r="NFA703" s="7"/>
      <c r="NFB703" s="7"/>
      <c r="NFC703" s="7"/>
      <c r="NFD703" s="7"/>
      <c r="NFE703" s="7"/>
      <c r="NFF703" s="7"/>
      <c r="NFG703" s="7"/>
      <c r="NFH703" s="7"/>
      <c r="NFI703" s="7"/>
      <c r="NFJ703" s="7"/>
      <c r="NFK703" s="7"/>
      <c r="NFL703" s="7"/>
      <c r="NFM703" s="7"/>
      <c r="NFN703" s="7"/>
      <c r="NFO703" s="7"/>
      <c r="NFP703" s="7"/>
      <c r="NFQ703" s="7"/>
      <c r="NFR703" s="7"/>
      <c r="NFS703" s="7"/>
      <c r="NFT703" s="7"/>
      <c r="NFU703" s="7"/>
      <c r="NFV703" s="7"/>
      <c r="NFW703" s="7"/>
      <c r="NFX703" s="7"/>
      <c r="NFY703" s="7"/>
      <c r="NFZ703" s="7"/>
      <c r="NGA703" s="7"/>
      <c r="NGB703" s="7"/>
      <c r="NGC703" s="7"/>
      <c r="NGD703" s="7"/>
      <c r="NGE703" s="7"/>
      <c r="NGF703" s="7"/>
      <c r="NGG703" s="7"/>
      <c r="NGH703" s="7"/>
      <c r="NGI703" s="7"/>
      <c r="NGJ703" s="7"/>
      <c r="NGK703" s="7"/>
      <c r="NGL703" s="7"/>
      <c r="NGM703" s="7"/>
      <c r="NGN703" s="7"/>
      <c r="NGO703" s="7"/>
      <c r="NGP703" s="7"/>
      <c r="NGQ703" s="7"/>
      <c r="NGR703" s="7"/>
      <c r="NGS703" s="7"/>
      <c r="NGT703" s="7"/>
      <c r="NGU703" s="7"/>
      <c r="NGV703" s="7"/>
      <c r="NGW703" s="7"/>
      <c r="NGX703" s="7"/>
      <c r="NGY703" s="7"/>
      <c r="NGZ703" s="7"/>
      <c r="NHA703" s="7"/>
      <c r="NHB703" s="7"/>
      <c r="NHC703" s="7"/>
      <c r="NHD703" s="7"/>
      <c r="NHE703" s="7"/>
      <c r="NHF703" s="7"/>
      <c r="NHG703" s="7"/>
      <c r="NHH703" s="7"/>
      <c r="NHI703" s="7"/>
      <c r="NHJ703" s="7"/>
      <c r="NHK703" s="7"/>
      <c r="NHL703" s="7"/>
      <c r="NHM703" s="7"/>
      <c r="NHN703" s="7"/>
      <c r="NHO703" s="7"/>
      <c r="NHP703" s="7"/>
      <c r="NHQ703" s="7"/>
      <c r="NHR703" s="7"/>
      <c r="NHS703" s="7"/>
      <c r="NHT703" s="7"/>
      <c r="NHU703" s="7"/>
      <c r="NHV703" s="7"/>
      <c r="NHW703" s="7"/>
      <c r="NHX703" s="7"/>
      <c r="NHY703" s="7"/>
      <c r="NHZ703" s="7"/>
      <c r="NIA703" s="7"/>
      <c r="NIB703" s="7"/>
      <c r="NIC703" s="7"/>
      <c r="NID703" s="7"/>
      <c r="NIE703" s="7"/>
      <c r="NIF703" s="7"/>
      <c r="NIG703" s="7"/>
      <c r="NIH703" s="7"/>
      <c r="NII703" s="7"/>
      <c r="NIJ703" s="7"/>
      <c r="NIK703" s="7"/>
      <c r="NIL703" s="7"/>
      <c r="NIM703" s="7"/>
      <c r="NIN703" s="7"/>
      <c r="NIO703" s="7"/>
      <c r="NIP703" s="7"/>
      <c r="NIQ703" s="7"/>
      <c r="NIR703" s="7"/>
      <c r="NIS703" s="7"/>
      <c r="NIT703" s="7"/>
      <c r="NIU703" s="7"/>
      <c r="NIV703" s="7"/>
      <c r="NIW703" s="7"/>
      <c r="NIX703" s="7"/>
      <c r="NIY703" s="7"/>
      <c r="NIZ703" s="7"/>
      <c r="NJA703" s="7"/>
      <c r="NJB703" s="7"/>
      <c r="NJC703" s="7"/>
      <c r="NJD703" s="7"/>
      <c r="NJE703" s="7"/>
      <c r="NJF703" s="7"/>
      <c r="NJG703" s="7"/>
      <c r="NJH703" s="7"/>
      <c r="NJI703" s="7"/>
      <c r="NJJ703" s="7"/>
      <c r="NJK703" s="7"/>
      <c r="NJL703" s="7"/>
      <c r="NJM703" s="7"/>
      <c r="NJN703" s="7"/>
      <c r="NJO703" s="7"/>
      <c r="NJP703" s="7"/>
      <c r="NJQ703" s="7"/>
      <c r="NJR703" s="7"/>
      <c r="NJS703" s="7"/>
      <c r="NJT703" s="7"/>
      <c r="NJU703" s="7"/>
      <c r="NJV703" s="7"/>
      <c r="NJW703" s="7"/>
      <c r="NJX703" s="7"/>
      <c r="NJY703" s="7"/>
      <c r="NJZ703" s="7"/>
      <c r="NKA703" s="7"/>
      <c r="NKB703" s="7"/>
      <c r="NKC703" s="7"/>
      <c r="NKD703" s="7"/>
      <c r="NKE703" s="7"/>
      <c r="NKF703" s="7"/>
      <c r="NKG703" s="7"/>
      <c r="NKH703" s="7"/>
      <c r="NKI703" s="7"/>
      <c r="NKJ703" s="7"/>
      <c r="NKK703" s="7"/>
      <c r="NKL703" s="7"/>
      <c r="NKM703" s="7"/>
      <c r="NKN703" s="7"/>
      <c r="NKO703" s="7"/>
      <c r="NKP703" s="7"/>
      <c r="NKQ703" s="7"/>
      <c r="NKR703" s="7"/>
      <c r="NKS703" s="7"/>
      <c r="NKT703" s="7"/>
      <c r="NKU703" s="7"/>
      <c r="NKV703" s="7"/>
      <c r="NKW703" s="7"/>
      <c r="NKX703" s="7"/>
      <c r="NKY703" s="7"/>
      <c r="NKZ703" s="7"/>
      <c r="NLA703" s="7"/>
      <c r="NLB703" s="7"/>
      <c r="NLC703" s="7"/>
      <c r="NLD703" s="7"/>
      <c r="NLE703" s="7"/>
      <c r="NLF703" s="7"/>
      <c r="NLG703" s="7"/>
      <c r="NLH703" s="7"/>
      <c r="NLI703" s="7"/>
      <c r="NLJ703" s="7"/>
      <c r="NLK703" s="7"/>
      <c r="NLL703" s="7"/>
      <c r="NLM703" s="7"/>
      <c r="NLN703" s="7"/>
      <c r="NLO703" s="7"/>
      <c r="NLP703" s="7"/>
      <c r="NLQ703" s="7"/>
      <c r="NLR703" s="7"/>
      <c r="NLS703" s="7"/>
      <c r="NLT703" s="7"/>
      <c r="NLU703" s="7"/>
      <c r="NLV703" s="7"/>
      <c r="NLW703" s="7"/>
      <c r="NLX703" s="7"/>
      <c r="NLY703" s="7"/>
      <c r="NLZ703" s="7"/>
      <c r="NMA703" s="7"/>
      <c r="NMB703" s="7"/>
      <c r="NMC703" s="7"/>
      <c r="NMD703" s="7"/>
      <c r="NME703" s="7"/>
      <c r="NMF703" s="7"/>
      <c r="NMG703" s="7"/>
      <c r="NMH703" s="7"/>
      <c r="NMI703" s="7"/>
      <c r="NMJ703" s="7"/>
      <c r="NMK703" s="7"/>
      <c r="NML703" s="7"/>
      <c r="NMM703" s="7"/>
      <c r="NMN703" s="7"/>
      <c r="NMO703" s="7"/>
      <c r="NMP703" s="7"/>
      <c r="NMQ703" s="7"/>
      <c r="NMR703" s="7"/>
      <c r="NMS703" s="7"/>
      <c r="NMT703" s="7"/>
      <c r="NMU703" s="7"/>
      <c r="NMV703" s="7"/>
      <c r="NMW703" s="7"/>
      <c r="NMX703" s="7"/>
      <c r="NMY703" s="7"/>
      <c r="NMZ703" s="7"/>
      <c r="NNA703" s="7"/>
      <c r="NNB703" s="7"/>
      <c r="NNC703" s="7"/>
      <c r="NND703" s="7"/>
      <c r="NNE703" s="7"/>
      <c r="NNF703" s="7"/>
      <c r="NNG703" s="7"/>
      <c r="NNH703" s="7"/>
      <c r="NNI703" s="7"/>
      <c r="NNJ703" s="7"/>
      <c r="NNK703" s="7"/>
      <c r="NNL703" s="7"/>
      <c r="NNM703" s="7"/>
      <c r="NNN703" s="7"/>
      <c r="NNO703" s="7"/>
      <c r="NNP703" s="7"/>
      <c r="NNQ703" s="7"/>
      <c r="NNR703" s="7"/>
      <c r="NNS703" s="7"/>
      <c r="NNT703" s="7"/>
      <c r="NNU703" s="7"/>
      <c r="NNV703" s="7"/>
      <c r="NNW703" s="7"/>
      <c r="NNX703" s="7"/>
      <c r="NNY703" s="7"/>
      <c r="NNZ703" s="7"/>
      <c r="NOA703" s="7"/>
      <c r="NOB703" s="7"/>
      <c r="NOC703" s="7"/>
      <c r="NOD703" s="7"/>
      <c r="NOE703" s="7"/>
      <c r="NOF703" s="7"/>
      <c r="NOG703" s="7"/>
      <c r="NOH703" s="7"/>
      <c r="NOI703" s="7"/>
      <c r="NOJ703" s="7"/>
      <c r="NOK703" s="7"/>
      <c r="NOL703" s="7"/>
      <c r="NOM703" s="7"/>
      <c r="NON703" s="7"/>
      <c r="NOO703" s="7"/>
      <c r="NOP703" s="7"/>
      <c r="NOQ703" s="7"/>
      <c r="NOR703" s="7"/>
      <c r="NOS703" s="7"/>
      <c r="NOT703" s="7"/>
      <c r="NOU703" s="7"/>
      <c r="NOV703" s="7"/>
      <c r="NOW703" s="7"/>
      <c r="NOX703" s="7"/>
      <c r="NOY703" s="7"/>
      <c r="NOZ703" s="7"/>
      <c r="NPA703" s="7"/>
      <c r="NPB703" s="7"/>
      <c r="NPC703" s="7"/>
      <c r="NPD703" s="7"/>
      <c r="NPE703" s="7"/>
      <c r="NPF703" s="7"/>
      <c r="NPG703" s="7"/>
      <c r="NPH703" s="7"/>
      <c r="NPI703" s="7"/>
      <c r="NPJ703" s="7"/>
      <c r="NPK703" s="7"/>
      <c r="NPL703" s="7"/>
      <c r="NPM703" s="7"/>
      <c r="NPN703" s="7"/>
      <c r="NPO703" s="7"/>
      <c r="NPP703" s="7"/>
      <c r="NPQ703" s="7"/>
      <c r="NPR703" s="7"/>
      <c r="NPS703" s="7"/>
      <c r="NPT703" s="7"/>
      <c r="NPU703" s="7"/>
      <c r="NPV703" s="7"/>
      <c r="NPW703" s="7"/>
      <c r="NPX703" s="7"/>
      <c r="NPY703" s="7"/>
      <c r="NPZ703" s="7"/>
      <c r="NQA703" s="7"/>
      <c r="NQB703" s="7"/>
      <c r="NQC703" s="7"/>
      <c r="NQD703" s="7"/>
      <c r="NQE703" s="7"/>
      <c r="NQF703" s="7"/>
      <c r="NQG703" s="7"/>
      <c r="NQH703" s="7"/>
      <c r="NQI703" s="7"/>
      <c r="NQJ703" s="7"/>
      <c r="NQK703" s="7"/>
      <c r="NQL703" s="7"/>
      <c r="NQM703" s="7"/>
      <c r="NQN703" s="7"/>
      <c r="NQO703" s="7"/>
      <c r="NQP703" s="7"/>
      <c r="NQQ703" s="7"/>
      <c r="NQR703" s="7"/>
      <c r="NQS703" s="7"/>
      <c r="NQT703" s="7"/>
      <c r="NQU703" s="7"/>
      <c r="NQV703" s="7"/>
      <c r="NQW703" s="7"/>
      <c r="NQX703" s="7"/>
      <c r="NQY703" s="7"/>
      <c r="NQZ703" s="7"/>
      <c r="NRA703" s="7"/>
      <c r="NRB703" s="7"/>
      <c r="NRC703" s="7"/>
      <c r="NRD703" s="7"/>
      <c r="NRE703" s="7"/>
      <c r="NRF703" s="7"/>
      <c r="NRG703" s="7"/>
      <c r="NRH703" s="7"/>
      <c r="NRI703" s="7"/>
      <c r="NRJ703" s="7"/>
      <c r="NRK703" s="7"/>
      <c r="NRL703" s="7"/>
      <c r="NRM703" s="7"/>
      <c r="NRN703" s="7"/>
      <c r="NRO703" s="7"/>
      <c r="NRP703" s="7"/>
      <c r="NRQ703" s="7"/>
      <c r="NRR703" s="7"/>
      <c r="NRS703" s="7"/>
      <c r="NRT703" s="7"/>
      <c r="NRU703" s="7"/>
      <c r="NRV703" s="7"/>
      <c r="NRW703" s="7"/>
      <c r="NRX703" s="7"/>
      <c r="NRY703" s="7"/>
      <c r="NRZ703" s="7"/>
      <c r="NSA703" s="7"/>
      <c r="NSB703" s="7"/>
      <c r="NSC703" s="7"/>
      <c r="NSD703" s="7"/>
      <c r="NSE703" s="7"/>
      <c r="NSF703" s="7"/>
      <c r="NSG703" s="7"/>
      <c r="NSH703" s="7"/>
      <c r="NSI703" s="7"/>
      <c r="NSJ703" s="7"/>
      <c r="NSK703" s="7"/>
      <c r="NSL703" s="7"/>
      <c r="NSM703" s="7"/>
      <c r="NSN703" s="7"/>
      <c r="NSO703" s="7"/>
      <c r="NSP703" s="7"/>
      <c r="NSQ703" s="7"/>
      <c r="NSR703" s="7"/>
      <c r="NSS703" s="7"/>
      <c r="NST703" s="7"/>
      <c r="NSU703" s="7"/>
      <c r="NSV703" s="7"/>
      <c r="NSW703" s="7"/>
      <c r="NSX703" s="7"/>
      <c r="NSY703" s="7"/>
      <c r="NSZ703" s="7"/>
      <c r="NTA703" s="7"/>
      <c r="NTB703" s="7"/>
      <c r="NTC703" s="7"/>
      <c r="NTD703" s="7"/>
      <c r="NTE703" s="7"/>
      <c r="NTF703" s="7"/>
      <c r="NTG703" s="7"/>
      <c r="NTH703" s="7"/>
      <c r="NTI703" s="7"/>
      <c r="NTJ703" s="7"/>
      <c r="NTK703" s="7"/>
      <c r="NTL703" s="7"/>
      <c r="NTM703" s="7"/>
      <c r="NTN703" s="7"/>
      <c r="NTO703" s="7"/>
      <c r="NTP703" s="7"/>
      <c r="NTQ703" s="7"/>
      <c r="NTR703" s="7"/>
      <c r="NTS703" s="7"/>
      <c r="NTT703" s="7"/>
      <c r="NTU703" s="7"/>
      <c r="NTV703" s="7"/>
      <c r="NTW703" s="7"/>
      <c r="NTX703" s="7"/>
      <c r="NTY703" s="7"/>
      <c r="NTZ703" s="7"/>
      <c r="NUA703" s="7"/>
      <c r="NUB703" s="7"/>
      <c r="NUC703" s="7"/>
      <c r="NUD703" s="7"/>
      <c r="NUE703" s="7"/>
      <c r="NUF703" s="7"/>
      <c r="NUG703" s="7"/>
      <c r="NUH703" s="7"/>
      <c r="NUI703" s="7"/>
      <c r="NUJ703" s="7"/>
      <c r="NUK703" s="7"/>
      <c r="NUL703" s="7"/>
      <c r="NUM703" s="7"/>
      <c r="NUN703" s="7"/>
      <c r="NUO703" s="7"/>
      <c r="NUP703" s="7"/>
      <c r="NUQ703" s="7"/>
      <c r="NUR703" s="7"/>
      <c r="NUS703" s="7"/>
      <c r="NUT703" s="7"/>
      <c r="NUU703" s="7"/>
      <c r="NUV703" s="7"/>
      <c r="NUW703" s="7"/>
      <c r="NUX703" s="7"/>
      <c r="NUY703" s="7"/>
      <c r="NUZ703" s="7"/>
      <c r="NVA703" s="7"/>
      <c r="NVB703" s="7"/>
      <c r="NVC703" s="7"/>
      <c r="NVD703" s="7"/>
      <c r="NVE703" s="7"/>
      <c r="NVF703" s="7"/>
      <c r="NVG703" s="7"/>
      <c r="NVH703" s="7"/>
      <c r="NVI703" s="7"/>
      <c r="NVJ703" s="7"/>
      <c r="NVK703" s="7"/>
      <c r="NVL703" s="7"/>
      <c r="NVM703" s="7"/>
      <c r="NVN703" s="7"/>
      <c r="NVO703" s="7"/>
      <c r="NVP703" s="7"/>
      <c r="NVQ703" s="7"/>
      <c r="NVR703" s="7"/>
      <c r="NVS703" s="7"/>
      <c r="NVT703" s="7"/>
      <c r="NVU703" s="7"/>
      <c r="NVV703" s="7"/>
      <c r="NVW703" s="7"/>
      <c r="NVX703" s="7"/>
      <c r="NVY703" s="7"/>
      <c r="NVZ703" s="7"/>
      <c r="NWA703" s="7"/>
      <c r="NWB703" s="7"/>
      <c r="NWC703" s="7"/>
      <c r="NWD703" s="7"/>
      <c r="NWE703" s="7"/>
      <c r="NWF703" s="7"/>
      <c r="NWG703" s="7"/>
      <c r="NWH703" s="7"/>
      <c r="NWI703" s="7"/>
      <c r="NWJ703" s="7"/>
      <c r="NWK703" s="7"/>
      <c r="NWL703" s="7"/>
      <c r="NWM703" s="7"/>
      <c r="NWN703" s="7"/>
      <c r="NWO703" s="7"/>
      <c r="NWP703" s="7"/>
      <c r="NWQ703" s="7"/>
      <c r="NWR703" s="7"/>
      <c r="NWS703" s="7"/>
      <c r="NWT703" s="7"/>
      <c r="NWU703" s="7"/>
      <c r="NWV703" s="7"/>
      <c r="NWW703" s="7"/>
      <c r="NWX703" s="7"/>
      <c r="NWY703" s="7"/>
      <c r="NWZ703" s="7"/>
      <c r="NXA703" s="7"/>
      <c r="NXB703" s="7"/>
      <c r="NXC703" s="7"/>
      <c r="NXD703" s="7"/>
      <c r="NXE703" s="7"/>
      <c r="NXF703" s="7"/>
      <c r="NXG703" s="7"/>
      <c r="NXH703" s="7"/>
      <c r="NXI703" s="7"/>
      <c r="NXJ703" s="7"/>
      <c r="NXK703" s="7"/>
      <c r="NXL703" s="7"/>
      <c r="NXM703" s="7"/>
      <c r="NXN703" s="7"/>
      <c r="NXO703" s="7"/>
      <c r="NXP703" s="7"/>
      <c r="NXQ703" s="7"/>
      <c r="NXR703" s="7"/>
      <c r="NXS703" s="7"/>
      <c r="NXT703" s="7"/>
      <c r="NXU703" s="7"/>
      <c r="NXV703" s="7"/>
      <c r="NXW703" s="7"/>
      <c r="NXX703" s="7"/>
      <c r="NXY703" s="7"/>
      <c r="NXZ703" s="7"/>
      <c r="NYA703" s="7"/>
      <c r="NYB703" s="7"/>
      <c r="NYC703" s="7"/>
      <c r="NYD703" s="7"/>
      <c r="NYE703" s="7"/>
      <c r="NYF703" s="7"/>
      <c r="NYG703" s="7"/>
      <c r="NYH703" s="7"/>
      <c r="NYI703" s="7"/>
      <c r="NYJ703" s="7"/>
      <c r="NYK703" s="7"/>
      <c r="NYL703" s="7"/>
      <c r="NYM703" s="7"/>
      <c r="NYN703" s="7"/>
      <c r="NYO703" s="7"/>
      <c r="NYP703" s="7"/>
      <c r="NYQ703" s="7"/>
      <c r="NYR703" s="7"/>
      <c r="NYS703" s="7"/>
      <c r="NYT703" s="7"/>
      <c r="NYU703" s="7"/>
      <c r="NYV703" s="7"/>
      <c r="NYW703" s="7"/>
      <c r="NYX703" s="7"/>
      <c r="NYY703" s="7"/>
      <c r="NYZ703" s="7"/>
      <c r="NZA703" s="7"/>
      <c r="NZB703" s="7"/>
      <c r="NZC703" s="7"/>
      <c r="NZD703" s="7"/>
      <c r="NZE703" s="7"/>
      <c r="NZF703" s="7"/>
      <c r="NZG703" s="7"/>
      <c r="NZH703" s="7"/>
      <c r="NZI703" s="7"/>
      <c r="NZJ703" s="7"/>
      <c r="NZK703" s="7"/>
      <c r="NZL703" s="7"/>
      <c r="NZM703" s="7"/>
      <c r="NZN703" s="7"/>
      <c r="NZO703" s="7"/>
      <c r="NZP703" s="7"/>
      <c r="NZQ703" s="7"/>
      <c r="NZR703" s="7"/>
      <c r="NZS703" s="7"/>
      <c r="NZT703" s="7"/>
      <c r="NZU703" s="7"/>
      <c r="NZV703" s="7"/>
      <c r="NZW703" s="7"/>
      <c r="NZX703" s="7"/>
      <c r="NZY703" s="7"/>
      <c r="NZZ703" s="7"/>
      <c r="OAA703" s="7"/>
      <c r="OAB703" s="7"/>
      <c r="OAC703" s="7"/>
      <c r="OAD703" s="7"/>
      <c r="OAE703" s="7"/>
      <c r="OAF703" s="7"/>
      <c r="OAG703" s="7"/>
      <c r="OAH703" s="7"/>
      <c r="OAI703" s="7"/>
      <c r="OAJ703" s="7"/>
      <c r="OAK703" s="7"/>
      <c r="OAL703" s="7"/>
      <c r="OAM703" s="7"/>
      <c r="OAN703" s="7"/>
      <c r="OAO703" s="7"/>
      <c r="OAP703" s="7"/>
      <c r="OAQ703" s="7"/>
      <c r="OAR703" s="7"/>
      <c r="OAS703" s="7"/>
      <c r="OAT703" s="7"/>
      <c r="OAU703" s="7"/>
      <c r="OAV703" s="7"/>
      <c r="OAW703" s="7"/>
      <c r="OAX703" s="7"/>
      <c r="OAY703" s="7"/>
      <c r="OAZ703" s="7"/>
      <c r="OBA703" s="7"/>
      <c r="OBB703" s="7"/>
      <c r="OBC703" s="7"/>
      <c r="OBD703" s="7"/>
      <c r="OBE703" s="7"/>
      <c r="OBF703" s="7"/>
      <c r="OBG703" s="7"/>
      <c r="OBH703" s="7"/>
      <c r="OBI703" s="7"/>
      <c r="OBJ703" s="7"/>
      <c r="OBK703" s="7"/>
      <c r="OBL703" s="7"/>
      <c r="OBM703" s="7"/>
      <c r="OBN703" s="7"/>
      <c r="OBO703" s="7"/>
      <c r="OBP703" s="7"/>
      <c r="OBQ703" s="7"/>
      <c r="OBR703" s="7"/>
      <c r="OBS703" s="7"/>
      <c r="OBT703" s="7"/>
      <c r="OBU703" s="7"/>
      <c r="OBV703" s="7"/>
      <c r="OBW703" s="7"/>
      <c r="OBX703" s="7"/>
      <c r="OBY703" s="7"/>
      <c r="OBZ703" s="7"/>
      <c r="OCA703" s="7"/>
      <c r="OCB703" s="7"/>
      <c r="OCC703" s="7"/>
      <c r="OCD703" s="7"/>
      <c r="OCE703" s="7"/>
      <c r="OCF703" s="7"/>
      <c r="OCG703" s="7"/>
      <c r="OCH703" s="7"/>
      <c r="OCI703" s="7"/>
      <c r="OCJ703" s="7"/>
      <c r="OCK703" s="7"/>
      <c r="OCL703" s="7"/>
      <c r="OCM703" s="7"/>
      <c r="OCN703" s="7"/>
      <c r="OCO703" s="7"/>
      <c r="OCP703" s="7"/>
      <c r="OCQ703" s="7"/>
      <c r="OCR703" s="7"/>
      <c r="OCS703" s="7"/>
      <c r="OCT703" s="7"/>
      <c r="OCU703" s="7"/>
      <c r="OCV703" s="7"/>
      <c r="OCW703" s="7"/>
      <c r="OCX703" s="7"/>
      <c r="OCY703" s="7"/>
      <c r="OCZ703" s="7"/>
      <c r="ODA703" s="7"/>
      <c r="ODB703" s="7"/>
      <c r="ODC703" s="7"/>
      <c r="ODD703" s="7"/>
      <c r="ODE703" s="7"/>
      <c r="ODF703" s="7"/>
      <c r="ODG703" s="7"/>
      <c r="ODH703" s="7"/>
      <c r="ODI703" s="7"/>
      <c r="ODJ703" s="7"/>
      <c r="ODK703" s="7"/>
      <c r="ODL703" s="7"/>
      <c r="ODM703" s="7"/>
      <c r="ODN703" s="7"/>
      <c r="ODO703" s="7"/>
      <c r="ODP703" s="7"/>
      <c r="ODQ703" s="7"/>
      <c r="ODR703" s="7"/>
      <c r="ODS703" s="7"/>
      <c r="ODT703" s="7"/>
      <c r="ODU703" s="7"/>
      <c r="ODV703" s="7"/>
      <c r="ODW703" s="7"/>
      <c r="ODX703" s="7"/>
      <c r="ODY703" s="7"/>
      <c r="ODZ703" s="7"/>
      <c r="OEA703" s="7"/>
      <c r="OEB703" s="7"/>
      <c r="OEC703" s="7"/>
      <c r="OED703" s="7"/>
      <c r="OEE703" s="7"/>
      <c r="OEF703" s="7"/>
      <c r="OEG703" s="7"/>
      <c r="OEH703" s="7"/>
      <c r="OEI703" s="7"/>
      <c r="OEJ703" s="7"/>
      <c r="OEK703" s="7"/>
      <c r="OEL703" s="7"/>
      <c r="OEM703" s="7"/>
      <c r="OEN703" s="7"/>
      <c r="OEO703" s="7"/>
      <c r="OEP703" s="7"/>
      <c r="OEQ703" s="7"/>
      <c r="OER703" s="7"/>
      <c r="OES703" s="7"/>
      <c r="OET703" s="7"/>
      <c r="OEU703" s="7"/>
      <c r="OEV703" s="7"/>
      <c r="OEW703" s="7"/>
      <c r="OEX703" s="7"/>
      <c r="OEY703" s="7"/>
      <c r="OEZ703" s="7"/>
      <c r="OFA703" s="7"/>
      <c r="OFB703" s="7"/>
      <c r="OFC703" s="7"/>
      <c r="OFD703" s="7"/>
      <c r="OFE703" s="7"/>
      <c r="OFF703" s="7"/>
      <c r="OFG703" s="7"/>
      <c r="OFH703" s="7"/>
      <c r="OFI703" s="7"/>
      <c r="OFJ703" s="7"/>
      <c r="OFK703" s="7"/>
      <c r="OFL703" s="7"/>
      <c r="OFM703" s="7"/>
      <c r="OFN703" s="7"/>
      <c r="OFO703" s="7"/>
      <c r="OFP703" s="7"/>
      <c r="OFQ703" s="7"/>
      <c r="OFR703" s="7"/>
      <c r="OFS703" s="7"/>
      <c r="OFT703" s="7"/>
      <c r="OFU703" s="7"/>
      <c r="OFV703" s="7"/>
      <c r="OFW703" s="7"/>
      <c r="OFX703" s="7"/>
      <c r="OFY703" s="7"/>
      <c r="OFZ703" s="7"/>
      <c r="OGA703" s="7"/>
      <c r="OGB703" s="7"/>
      <c r="OGC703" s="7"/>
      <c r="OGD703" s="7"/>
      <c r="OGE703" s="7"/>
      <c r="OGF703" s="7"/>
      <c r="OGG703" s="7"/>
      <c r="OGH703" s="7"/>
      <c r="OGI703" s="7"/>
      <c r="OGJ703" s="7"/>
      <c r="OGK703" s="7"/>
      <c r="OGL703" s="7"/>
      <c r="OGM703" s="7"/>
      <c r="OGN703" s="7"/>
      <c r="OGO703" s="7"/>
      <c r="OGP703" s="7"/>
      <c r="OGQ703" s="7"/>
      <c r="OGR703" s="7"/>
      <c r="OGS703" s="7"/>
      <c r="OGT703" s="7"/>
      <c r="OGU703" s="7"/>
      <c r="OGV703" s="7"/>
      <c r="OGW703" s="7"/>
      <c r="OGX703" s="7"/>
      <c r="OGY703" s="7"/>
      <c r="OGZ703" s="7"/>
      <c r="OHA703" s="7"/>
      <c r="OHB703" s="7"/>
      <c r="OHC703" s="7"/>
      <c r="OHD703" s="7"/>
      <c r="OHE703" s="7"/>
      <c r="OHF703" s="7"/>
      <c r="OHG703" s="7"/>
      <c r="OHH703" s="7"/>
      <c r="OHI703" s="7"/>
      <c r="OHJ703" s="7"/>
      <c r="OHK703" s="7"/>
      <c r="OHL703" s="7"/>
      <c r="OHM703" s="7"/>
      <c r="OHN703" s="7"/>
      <c r="OHO703" s="7"/>
      <c r="OHP703" s="7"/>
      <c r="OHQ703" s="7"/>
      <c r="OHR703" s="7"/>
      <c r="OHS703" s="7"/>
      <c r="OHT703" s="7"/>
      <c r="OHU703" s="7"/>
      <c r="OHV703" s="7"/>
      <c r="OHW703" s="7"/>
      <c r="OHX703" s="7"/>
      <c r="OHY703" s="7"/>
      <c r="OHZ703" s="7"/>
      <c r="OIA703" s="7"/>
      <c r="OIB703" s="7"/>
      <c r="OIC703" s="7"/>
      <c r="OID703" s="7"/>
      <c r="OIE703" s="7"/>
      <c r="OIF703" s="7"/>
      <c r="OIG703" s="7"/>
      <c r="OIH703" s="7"/>
      <c r="OII703" s="7"/>
      <c r="OIJ703" s="7"/>
      <c r="OIK703" s="7"/>
      <c r="OIL703" s="7"/>
      <c r="OIM703" s="7"/>
      <c r="OIN703" s="7"/>
      <c r="OIO703" s="7"/>
      <c r="OIP703" s="7"/>
      <c r="OIQ703" s="7"/>
      <c r="OIR703" s="7"/>
      <c r="OIS703" s="7"/>
      <c r="OIT703" s="7"/>
      <c r="OIU703" s="7"/>
      <c r="OIV703" s="7"/>
      <c r="OIW703" s="7"/>
      <c r="OIX703" s="7"/>
      <c r="OIY703" s="7"/>
      <c r="OIZ703" s="7"/>
      <c r="OJA703" s="7"/>
      <c r="OJB703" s="7"/>
      <c r="OJC703" s="7"/>
      <c r="OJD703" s="7"/>
      <c r="OJE703" s="7"/>
      <c r="OJF703" s="7"/>
      <c r="OJG703" s="7"/>
      <c r="OJH703" s="7"/>
      <c r="OJI703" s="7"/>
      <c r="OJJ703" s="7"/>
      <c r="OJK703" s="7"/>
      <c r="OJL703" s="7"/>
      <c r="OJM703" s="7"/>
      <c r="OJN703" s="7"/>
      <c r="OJO703" s="7"/>
      <c r="OJP703" s="7"/>
      <c r="OJQ703" s="7"/>
      <c r="OJR703" s="7"/>
      <c r="OJS703" s="7"/>
      <c r="OJT703" s="7"/>
      <c r="OJU703" s="7"/>
      <c r="OJV703" s="7"/>
      <c r="OJW703" s="7"/>
      <c r="OJX703" s="7"/>
      <c r="OJY703" s="7"/>
      <c r="OJZ703" s="7"/>
      <c r="OKA703" s="7"/>
      <c r="OKB703" s="7"/>
      <c r="OKC703" s="7"/>
      <c r="OKD703" s="7"/>
      <c r="OKE703" s="7"/>
      <c r="OKF703" s="7"/>
      <c r="OKG703" s="7"/>
      <c r="OKH703" s="7"/>
      <c r="OKI703" s="7"/>
      <c r="OKJ703" s="7"/>
      <c r="OKK703" s="7"/>
      <c r="OKL703" s="7"/>
      <c r="OKM703" s="7"/>
      <c r="OKN703" s="7"/>
      <c r="OKO703" s="7"/>
      <c r="OKP703" s="7"/>
      <c r="OKQ703" s="7"/>
      <c r="OKR703" s="7"/>
      <c r="OKS703" s="7"/>
      <c r="OKT703" s="7"/>
      <c r="OKU703" s="7"/>
      <c r="OKV703" s="7"/>
      <c r="OKW703" s="7"/>
      <c r="OKX703" s="7"/>
      <c r="OKY703" s="7"/>
      <c r="OKZ703" s="7"/>
      <c r="OLA703" s="7"/>
      <c r="OLB703" s="7"/>
      <c r="OLC703" s="7"/>
      <c r="OLD703" s="7"/>
      <c r="OLE703" s="7"/>
      <c r="OLF703" s="7"/>
      <c r="OLG703" s="7"/>
      <c r="OLH703" s="7"/>
      <c r="OLI703" s="7"/>
      <c r="OLJ703" s="7"/>
      <c r="OLK703" s="7"/>
      <c r="OLL703" s="7"/>
      <c r="OLM703" s="7"/>
      <c r="OLN703" s="7"/>
      <c r="OLO703" s="7"/>
      <c r="OLP703" s="7"/>
      <c r="OLQ703" s="7"/>
      <c r="OLR703" s="7"/>
      <c r="OLS703" s="7"/>
      <c r="OLT703" s="7"/>
      <c r="OLU703" s="7"/>
      <c r="OLV703" s="7"/>
      <c r="OLW703" s="7"/>
      <c r="OLX703" s="7"/>
      <c r="OLY703" s="7"/>
      <c r="OLZ703" s="7"/>
      <c r="OMA703" s="7"/>
      <c r="OMB703" s="7"/>
      <c r="OMC703" s="7"/>
      <c r="OMD703" s="7"/>
      <c r="OME703" s="7"/>
      <c r="OMF703" s="7"/>
      <c r="OMG703" s="7"/>
      <c r="OMH703" s="7"/>
      <c r="OMI703" s="7"/>
      <c r="OMJ703" s="7"/>
      <c r="OMK703" s="7"/>
      <c r="OML703" s="7"/>
      <c r="OMM703" s="7"/>
      <c r="OMN703" s="7"/>
      <c r="OMO703" s="7"/>
      <c r="OMP703" s="7"/>
      <c r="OMQ703" s="7"/>
      <c r="OMR703" s="7"/>
      <c r="OMS703" s="7"/>
      <c r="OMT703" s="7"/>
      <c r="OMU703" s="7"/>
      <c r="OMV703" s="7"/>
      <c r="OMW703" s="7"/>
      <c r="OMX703" s="7"/>
      <c r="OMY703" s="7"/>
      <c r="OMZ703" s="7"/>
      <c r="ONA703" s="7"/>
      <c r="ONB703" s="7"/>
      <c r="ONC703" s="7"/>
      <c r="OND703" s="7"/>
      <c r="ONE703" s="7"/>
      <c r="ONF703" s="7"/>
      <c r="ONG703" s="7"/>
      <c r="ONH703" s="7"/>
      <c r="ONI703" s="7"/>
      <c r="ONJ703" s="7"/>
      <c r="ONK703" s="7"/>
      <c r="ONL703" s="7"/>
      <c r="ONM703" s="7"/>
      <c r="ONN703" s="7"/>
      <c r="ONO703" s="7"/>
      <c r="ONP703" s="7"/>
      <c r="ONQ703" s="7"/>
      <c r="ONR703" s="7"/>
      <c r="ONS703" s="7"/>
      <c r="ONT703" s="7"/>
      <c r="ONU703" s="7"/>
      <c r="ONV703" s="7"/>
      <c r="ONW703" s="7"/>
      <c r="ONX703" s="7"/>
      <c r="ONY703" s="7"/>
      <c r="ONZ703" s="7"/>
      <c r="OOA703" s="7"/>
      <c r="OOB703" s="7"/>
      <c r="OOC703" s="7"/>
      <c r="OOD703" s="7"/>
      <c r="OOE703" s="7"/>
      <c r="OOF703" s="7"/>
      <c r="OOG703" s="7"/>
      <c r="OOH703" s="7"/>
      <c r="OOI703" s="7"/>
      <c r="OOJ703" s="7"/>
      <c r="OOK703" s="7"/>
      <c r="OOL703" s="7"/>
      <c r="OOM703" s="7"/>
      <c r="OON703" s="7"/>
      <c r="OOO703" s="7"/>
      <c r="OOP703" s="7"/>
      <c r="OOQ703" s="7"/>
      <c r="OOR703" s="7"/>
      <c r="OOS703" s="7"/>
      <c r="OOT703" s="7"/>
      <c r="OOU703" s="7"/>
      <c r="OOV703" s="7"/>
      <c r="OOW703" s="7"/>
      <c r="OOX703" s="7"/>
      <c r="OOY703" s="7"/>
      <c r="OOZ703" s="7"/>
      <c r="OPA703" s="7"/>
      <c r="OPB703" s="7"/>
      <c r="OPC703" s="7"/>
      <c r="OPD703" s="7"/>
      <c r="OPE703" s="7"/>
      <c r="OPF703" s="7"/>
      <c r="OPG703" s="7"/>
      <c r="OPH703" s="7"/>
      <c r="OPI703" s="7"/>
      <c r="OPJ703" s="7"/>
      <c r="OPK703" s="7"/>
      <c r="OPL703" s="7"/>
      <c r="OPM703" s="7"/>
      <c r="OPN703" s="7"/>
      <c r="OPO703" s="7"/>
      <c r="OPP703" s="7"/>
      <c r="OPQ703" s="7"/>
      <c r="OPR703" s="7"/>
      <c r="OPS703" s="7"/>
      <c r="OPT703" s="7"/>
      <c r="OPU703" s="7"/>
      <c r="OPV703" s="7"/>
      <c r="OPW703" s="7"/>
      <c r="OPX703" s="7"/>
      <c r="OPY703" s="7"/>
      <c r="OPZ703" s="7"/>
      <c r="OQA703" s="7"/>
      <c r="OQB703" s="7"/>
      <c r="OQC703" s="7"/>
      <c r="OQD703" s="7"/>
      <c r="OQE703" s="7"/>
      <c r="OQF703" s="7"/>
      <c r="OQG703" s="7"/>
      <c r="OQH703" s="7"/>
      <c r="OQI703" s="7"/>
      <c r="OQJ703" s="7"/>
      <c r="OQK703" s="7"/>
      <c r="OQL703" s="7"/>
      <c r="OQM703" s="7"/>
      <c r="OQN703" s="7"/>
      <c r="OQO703" s="7"/>
      <c r="OQP703" s="7"/>
      <c r="OQQ703" s="7"/>
      <c r="OQR703" s="7"/>
      <c r="OQS703" s="7"/>
      <c r="OQT703" s="7"/>
      <c r="OQU703" s="7"/>
      <c r="OQV703" s="7"/>
      <c r="OQW703" s="7"/>
      <c r="OQX703" s="7"/>
      <c r="OQY703" s="7"/>
      <c r="OQZ703" s="7"/>
      <c r="ORA703" s="7"/>
      <c r="ORB703" s="7"/>
      <c r="ORC703" s="7"/>
      <c r="ORD703" s="7"/>
      <c r="ORE703" s="7"/>
      <c r="ORF703" s="7"/>
      <c r="ORG703" s="7"/>
      <c r="ORH703" s="7"/>
      <c r="ORI703" s="7"/>
      <c r="ORJ703" s="7"/>
      <c r="ORK703" s="7"/>
      <c r="ORL703" s="7"/>
      <c r="ORM703" s="7"/>
      <c r="ORN703" s="7"/>
      <c r="ORO703" s="7"/>
      <c r="ORP703" s="7"/>
      <c r="ORQ703" s="7"/>
      <c r="ORR703" s="7"/>
      <c r="ORS703" s="7"/>
      <c r="ORT703" s="7"/>
      <c r="ORU703" s="7"/>
      <c r="ORV703" s="7"/>
      <c r="ORW703" s="7"/>
      <c r="ORX703" s="7"/>
      <c r="ORY703" s="7"/>
      <c r="ORZ703" s="7"/>
      <c r="OSA703" s="7"/>
      <c r="OSB703" s="7"/>
      <c r="OSC703" s="7"/>
      <c r="OSD703" s="7"/>
      <c r="OSE703" s="7"/>
      <c r="OSF703" s="7"/>
      <c r="OSG703" s="7"/>
      <c r="OSH703" s="7"/>
      <c r="OSI703" s="7"/>
      <c r="OSJ703" s="7"/>
      <c r="OSK703" s="7"/>
      <c r="OSL703" s="7"/>
      <c r="OSM703" s="7"/>
      <c r="OSN703" s="7"/>
      <c r="OSO703" s="7"/>
      <c r="OSP703" s="7"/>
      <c r="OSQ703" s="7"/>
      <c r="OSR703" s="7"/>
      <c r="OSS703" s="7"/>
      <c r="OST703" s="7"/>
      <c r="OSU703" s="7"/>
      <c r="OSV703" s="7"/>
      <c r="OSW703" s="7"/>
      <c r="OSX703" s="7"/>
      <c r="OSY703" s="7"/>
      <c r="OSZ703" s="7"/>
      <c r="OTA703" s="7"/>
      <c r="OTB703" s="7"/>
      <c r="OTC703" s="7"/>
      <c r="OTD703" s="7"/>
      <c r="OTE703" s="7"/>
      <c r="OTF703" s="7"/>
      <c r="OTG703" s="7"/>
      <c r="OTH703" s="7"/>
      <c r="OTI703" s="7"/>
      <c r="OTJ703" s="7"/>
      <c r="OTK703" s="7"/>
      <c r="OTL703" s="7"/>
      <c r="OTM703" s="7"/>
      <c r="OTN703" s="7"/>
      <c r="OTO703" s="7"/>
      <c r="OTP703" s="7"/>
      <c r="OTQ703" s="7"/>
      <c r="OTR703" s="7"/>
      <c r="OTS703" s="7"/>
      <c r="OTT703" s="7"/>
      <c r="OTU703" s="7"/>
      <c r="OTV703" s="7"/>
      <c r="OTW703" s="7"/>
      <c r="OTX703" s="7"/>
      <c r="OTY703" s="7"/>
      <c r="OTZ703" s="7"/>
      <c r="OUA703" s="7"/>
      <c r="OUB703" s="7"/>
      <c r="OUC703" s="7"/>
      <c r="OUD703" s="7"/>
      <c r="OUE703" s="7"/>
      <c r="OUF703" s="7"/>
      <c r="OUG703" s="7"/>
      <c r="OUH703" s="7"/>
      <c r="OUI703" s="7"/>
      <c r="OUJ703" s="7"/>
      <c r="OUK703" s="7"/>
      <c r="OUL703" s="7"/>
      <c r="OUM703" s="7"/>
      <c r="OUN703" s="7"/>
      <c r="OUO703" s="7"/>
      <c r="OUP703" s="7"/>
      <c r="OUQ703" s="7"/>
      <c r="OUR703" s="7"/>
      <c r="OUS703" s="7"/>
      <c r="OUT703" s="7"/>
      <c r="OUU703" s="7"/>
      <c r="OUV703" s="7"/>
      <c r="OUW703" s="7"/>
      <c r="OUX703" s="7"/>
      <c r="OUY703" s="7"/>
      <c r="OUZ703" s="7"/>
      <c r="OVA703" s="7"/>
      <c r="OVB703" s="7"/>
      <c r="OVC703" s="7"/>
      <c r="OVD703" s="7"/>
      <c r="OVE703" s="7"/>
      <c r="OVF703" s="7"/>
      <c r="OVG703" s="7"/>
      <c r="OVH703" s="7"/>
      <c r="OVI703" s="7"/>
      <c r="OVJ703" s="7"/>
      <c r="OVK703" s="7"/>
      <c r="OVL703" s="7"/>
      <c r="OVM703" s="7"/>
      <c r="OVN703" s="7"/>
      <c r="OVO703" s="7"/>
      <c r="OVP703" s="7"/>
      <c r="OVQ703" s="7"/>
      <c r="OVR703" s="7"/>
      <c r="OVS703" s="7"/>
      <c r="OVT703" s="7"/>
      <c r="OVU703" s="7"/>
      <c r="OVV703" s="7"/>
      <c r="OVW703" s="7"/>
      <c r="OVX703" s="7"/>
      <c r="OVY703" s="7"/>
      <c r="OVZ703" s="7"/>
      <c r="OWA703" s="7"/>
      <c r="OWB703" s="7"/>
      <c r="OWC703" s="7"/>
      <c r="OWD703" s="7"/>
      <c r="OWE703" s="7"/>
      <c r="OWF703" s="7"/>
      <c r="OWG703" s="7"/>
      <c r="OWH703" s="7"/>
      <c r="OWI703" s="7"/>
      <c r="OWJ703" s="7"/>
      <c r="OWK703" s="7"/>
      <c r="OWL703" s="7"/>
      <c r="OWM703" s="7"/>
      <c r="OWN703" s="7"/>
      <c r="OWO703" s="7"/>
      <c r="OWP703" s="7"/>
      <c r="OWQ703" s="7"/>
      <c r="OWR703" s="7"/>
      <c r="OWS703" s="7"/>
      <c r="OWT703" s="7"/>
      <c r="OWU703" s="7"/>
      <c r="OWV703" s="7"/>
      <c r="OWW703" s="7"/>
      <c r="OWX703" s="7"/>
      <c r="OWY703" s="7"/>
      <c r="OWZ703" s="7"/>
      <c r="OXA703" s="7"/>
      <c r="OXB703" s="7"/>
      <c r="OXC703" s="7"/>
      <c r="OXD703" s="7"/>
      <c r="OXE703" s="7"/>
      <c r="OXF703" s="7"/>
      <c r="OXG703" s="7"/>
      <c r="OXH703" s="7"/>
      <c r="OXI703" s="7"/>
      <c r="OXJ703" s="7"/>
      <c r="OXK703" s="7"/>
      <c r="OXL703" s="7"/>
      <c r="OXM703" s="7"/>
      <c r="OXN703" s="7"/>
      <c r="OXO703" s="7"/>
      <c r="OXP703" s="7"/>
      <c r="OXQ703" s="7"/>
      <c r="OXR703" s="7"/>
      <c r="OXS703" s="7"/>
      <c r="OXT703" s="7"/>
      <c r="OXU703" s="7"/>
      <c r="OXV703" s="7"/>
      <c r="OXW703" s="7"/>
      <c r="OXX703" s="7"/>
      <c r="OXY703" s="7"/>
      <c r="OXZ703" s="7"/>
      <c r="OYA703" s="7"/>
      <c r="OYB703" s="7"/>
      <c r="OYC703" s="7"/>
      <c r="OYD703" s="7"/>
      <c r="OYE703" s="7"/>
      <c r="OYF703" s="7"/>
      <c r="OYG703" s="7"/>
      <c r="OYH703" s="7"/>
      <c r="OYI703" s="7"/>
      <c r="OYJ703" s="7"/>
      <c r="OYK703" s="7"/>
      <c r="OYL703" s="7"/>
      <c r="OYM703" s="7"/>
      <c r="OYN703" s="7"/>
      <c r="OYO703" s="7"/>
      <c r="OYP703" s="7"/>
      <c r="OYQ703" s="7"/>
      <c r="OYR703" s="7"/>
      <c r="OYS703" s="7"/>
      <c r="OYT703" s="7"/>
      <c r="OYU703" s="7"/>
      <c r="OYV703" s="7"/>
      <c r="OYW703" s="7"/>
      <c r="OYX703" s="7"/>
      <c r="OYY703" s="7"/>
      <c r="OYZ703" s="7"/>
      <c r="OZA703" s="7"/>
      <c r="OZB703" s="7"/>
      <c r="OZC703" s="7"/>
      <c r="OZD703" s="7"/>
      <c r="OZE703" s="7"/>
      <c r="OZF703" s="7"/>
      <c r="OZG703" s="7"/>
      <c r="OZH703" s="7"/>
      <c r="OZI703" s="7"/>
      <c r="OZJ703" s="7"/>
      <c r="OZK703" s="7"/>
      <c r="OZL703" s="7"/>
      <c r="OZM703" s="7"/>
      <c r="OZN703" s="7"/>
      <c r="OZO703" s="7"/>
      <c r="OZP703" s="7"/>
      <c r="OZQ703" s="7"/>
      <c r="OZR703" s="7"/>
      <c r="OZS703" s="7"/>
      <c r="OZT703" s="7"/>
      <c r="OZU703" s="7"/>
      <c r="OZV703" s="7"/>
      <c r="OZW703" s="7"/>
      <c r="OZX703" s="7"/>
      <c r="OZY703" s="7"/>
      <c r="OZZ703" s="7"/>
      <c r="PAA703" s="7"/>
      <c r="PAB703" s="7"/>
      <c r="PAC703" s="7"/>
      <c r="PAD703" s="7"/>
      <c r="PAE703" s="7"/>
      <c r="PAF703" s="7"/>
      <c r="PAG703" s="7"/>
      <c r="PAH703" s="7"/>
      <c r="PAI703" s="7"/>
      <c r="PAJ703" s="7"/>
      <c r="PAK703" s="7"/>
      <c r="PAL703" s="7"/>
      <c r="PAM703" s="7"/>
      <c r="PAN703" s="7"/>
      <c r="PAO703" s="7"/>
      <c r="PAP703" s="7"/>
      <c r="PAQ703" s="7"/>
      <c r="PAR703" s="7"/>
      <c r="PAS703" s="7"/>
      <c r="PAT703" s="7"/>
      <c r="PAU703" s="7"/>
      <c r="PAV703" s="7"/>
      <c r="PAW703" s="7"/>
      <c r="PAX703" s="7"/>
      <c r="PAY703" s="7"/>
      <c r="PAZ703" s="7"/>
      <c r="PBA703" s="7"/>
      <c r="PBB703" s="7"/>
      <c r="PBC703" s="7"/>
      <c r="PBD703" s="7"/>
      <c r="PBE703" s="7"/>
      <c r="PBF703" s="7"/>
      <c r="PBG703" s="7"/>
      <c r="PBH703" s="7"/>
      <c r="PBI703" s="7"/>
      <c r="PBJ703" s="7"/>
      <c r="PBK703" s="7"/>
      <c r="PBL703" s="7"/>
      <c r="PBM703" s="7"/>
      <c r="PBN703" s="7"/>
      <c r="PBO703" s="7"/>
      <c r="PBP703" s="7"/>
      <c r="PBQ703" s="7"/>
      <c r="PBR703" s="7"/>
      <c r="PBS703" s="7"/>
      <c r="PBT703" s="7"/>
      <c r="PBU703" s="7"/>
      <c r="PBV703" s="7"/>
      <c r="PBW703" s="7"/>
      <c r="PBX703" s="7"/>
      <c r="PBY703" s="7"/>
      <c r="PBZ703" s="7"/>
      <c r="PCA703" s="7"/>
      <c r="PCB703" s="7"/>
      <c r="PCC703" s="7"/>
      <c r="PCD703" s="7"/>
      <c r="PCE703" s="7"/>
      <c r="PCF703" s="7"/>
      <c r="PCG703" s="7"/>
      <c r="PCH703" s="7"/>
      <c r="PCI703" s="7"/>
      <c r="PCJ703" s="7"/>
      <c r="PCK703" s="7"/>
      <c r="PCL703" s="7"/>
      <c r="PCM703" s="7"/>
      <c r="PCN703" s="7"/>
      <c r="PCO703" s="7"/>
      <c r="PCP703" s="7"/>
      <c r="PCQ703" s="7"/>
      <c r="PCR703" s="7"/>
      <c r="PCS703" s="7"/>
      <c r="PCT703" s="7"/>
      <c r="PCU703" s="7"/>
      <c r="PCV703" s="7"/>
      <c r="PCW703" s="7"/>
      <c r="PCX703" s="7"/>
      <c r="PCY703" s="7"/>
      <c r="PCZ703" s="7"/>
      <c r="PDA703" s="7"/>
      <c r="PDB703" s="7"/>
      <c r="PDC703" s="7"/>
      <c r="PDD703" s="7"/>
      <c r="PDE703" s="7"/>
      <c r="PDF703" s="7"/>
      <c r="PDG703" s="7"/>
      <c r="PDH703" s="7"/>
      <c r="PDI703" s="7"/>
      <c r="PDJ703" s="7"/>
      <c r="PDK703" s="7"/>
      <c r="PDL703" s="7"/>
      <c r="PDM703" s="7"/>
      <c r="PDN703" s="7"/>
      <c r="PDO703" s="7"/>
      <c r="PDP703" s="7"/>
      <c r="PDQ703" s="7"/>
      <c r="PDR703" s="7"/>
      <c r="PDS703" s="7"/>
      <c r="PDT703" s="7"/>
      <c r="PDU703" s="7"/>
      <c r="PDV703" s="7"/>
      <c r="PDW703" s="7"/>
      <c r="PDX703" s="7"/>
      <c r="PDY703" s="7"/>
      <c r="PDZ703" s="7"/>
      <c r="PEA703" s="7"/>
      <c r="PEB703" s="7"/>
      <c r="PEC703" s="7"/>
      <c r="PED703" s="7"/>
      <c r="PEE703" s="7"/>
      <c r="PEF703" s="7"/>
      <c r="PEG703" s="7"/>
      <c r="PEH703" s="7"/>
      <c r="PEI703" s="7"/>
      <c r="PEJ703" s="7"/>
      <c r="PEK703" s="7"/>
      <c r="PEL703" s="7"/>
      <c r="PEM703" s="7"/>
      <c r="PEN703" s="7"/>
      <c r="PEO703" s="7"/>
      <c r="PEP703" s="7"/>
      <c r="PEQ703" s="7"/>
      <c r="PER703" s="7"/>
      <c r="PES703" s="7"/>
      <c r="PET703" s="7"/>
      <c r="PEU703" s="7"/>
      <c r="PEV703" s="7"/>
      <c r="PEW703" s="7"/>
      <c r="PEX703" s="7"/>
      <c r="PEY703" s="7"/>
      <c r="PEZ703" s="7"/>
      <c r="PFA703" s="7"/>
      <c r="PFB703" s="7"/>
      <c r="PFC703" s="7"/>
      <c r="PFD703" s="7"/>
      <c r="PFE703" s="7"/>
      <c r="PFF703" s="7"/>
      <c r="PFG703" s="7"/>
      <c r="PFH703" s="7"/>
      <c r="PFI703" s="7"/>
      <c r="PFJ703" s="7"/>
      <c r="PFK703" s="7"/>
      <c r="PFL703" s="7"/>
      <c r="PFM703" s="7"/>
      <c r="PFN703" s="7"/>
      <c r="PFO703" s="7"/>
      <c r="PFP703" s="7"/>
      <c r="PFQ703" s="7"/>
      <c r="PFR703" s="7"/>
      <c r="PFS703" s="7"/>
      <c r="PFT703" s="7"/>
      <c r="PFU703" s="7"/>
      <c r="PFV703" s="7"/>
      <c r="PFW703" s="7"/>
      <c r="PFX703" s="7"/>
      <c r="PFY703" s="7"/>
      <c r="PFZ703" s="7"/>
      <c r="PGA703" s="7"/>
      <c r="PGB703" s="7"/>
      <c r="PGC703" s="7"/>
      <c r="PGD703" s="7"/>
      <c r="PGE703" s="7"/>
      <c r="PGF703" s="7"/>
      <c r="PGG703" s="7"/>
      <c r="PGH703" s="7"/>
      <c r="PGI703" s="7"/>
      <c r="PGJ703" s="7"/>
      <c r="PGK703" s="7"/>
      <c r="PGL703" s="7"/>
      <c r="PGM703" s="7"/>
      <c r="PGN703" s="7"/>
      <c r="PGO703" s="7"/>
      <c r="PGP703" s="7"/>
      <c r="PGQ703" s="7"/>
      <c r="PGR703" s="7"/>
      <c r="PGS703" s="7"/>
      <c r="PGT703" s="7"/>
      <c r="PGU703" s="7"/>
      <c r="PGV703" s="7"/>
      <c r="PGW703" s="7"/>
      <c r="PGX703" s="7"/>
      <c r="PGY703" s="7"/>
      <c r="PGZ703" s="7"/>
      <c r="PHA703" s="7"/>
      <c r="PHB703" s="7"/>
      <c r="PHC703" s="7"/>
      <c r="PHD703" s="7"/>
      <c r="PHE703" s="7"/>
      <c r="PHF703" s="7"/>
      <c r="PHG703" s="7"/>
      <c r="PHH703" s="7"/>
      <c r="PHI703" s="7"/>
      <c r="PHJ703" s="7"/>
      <c r="PHK703" s="7"/>
      <c r="PHL703" s="7"/>
      <c r="PHM703" s="7"/>
      <c r="PHN703" s="7"/>
      <c r="PHO703" s="7"/>
      <c r="PHP703" s="7"/>
      <c r="PHQ703" s="7"/>
      <c r="PHR703" s="7"/>
      <c r="PHS703" s="7"/>
      <c r="PHT703" s="7"/>
      <c r="PHU703" s="7"/>
      <c r="PHV703" s="7"/>
      <c r="PHW703" s="7"/>
      <c r="PHX703" s="7"/>
      <c r="PHY703" s="7"/>
      <c r="PHZ703" s="7"/>
      <c r="PIA703" s="7"/>
      <c r="PIB703" s="7"/>
      <c r="PIC703" s="7"/>
      <c r="PID703" s="7"/>
      <c r="PIE703" s="7"/>
      <c r="PIF703" s="7"/>
      <c r="PIG703" s="7"/>
      <c r="PIH703" s="7"/>
      <c r="PII703" s="7"/>
      <c r="PIJ703" s="7"/>
      <c r="PIK703" s="7"/>
      <c r="PIL703" s="7"/>
      <c r="PIM703" s="7"/>
      <c r="PIN703" s="7"/>
      <c r="PIO703" s="7"/>
      <c r="PIP703" s="7"/>
      <c r="PIQ703" s="7"/>
      <c r="PIR703" s="7"/>
      <c r="PIS703" s="7"/>
      <c r="PIT703" s="7"/>
      <c r="PIU703" s="7"/>
      <c r="PIV703" s="7"/>
      <c r="PIW703" s="7"/>
      <c r="PIX703" s="7"/>
      <c r="PIY703" s="7"/>
      <c r="PIZ703" s="7"/>
      <c r="PJA703" s="7"/>
      <c r="PJB703" s="7"/>
      <c r="PJC703" s="7"/>
      <c r="PJD703" s="7"/>
      <c r="PJE703" s="7"/>
      <c r="PJF703" s="7"/>
      <c r="PJG703" s="7"/>
      <c r="PJH703" s="7"/>
      <c r="PJI703" s="7"/>
      <c r="PJJ703" s="7"/>
      <c r="PJK703" s="7"/>
      <c r="PJL703" s="7"/>
      <c r="PJM703" s="7"/>
      <c r="PJN703" s="7"/>
      <c r="PJO703" s="7"/>
      <c r="PJP703" s="7"/>
      <c r="PJQ703" s="7"/>
      <c r="PJR703" s="7"/>
      <c r="PJS703" s="7"/>
      <c r="PJT703" s="7"/>
      <c r="PJU703" s="7"/>
      <c r="PJV703" s="7"/>
      <c r="PJW703" s="7"/>
      <c r="PJX703" s="7"/>
      <c r="PJY703" s="7"/>
      <c r="PJZ703" s="7"/>
      <c r="PKA703" s="7"/>
      <c r="PKB703" s="7"/>
      <c r="PKC703" s="7"/>
      <c r="PKD703" s="7"/>
      <c r="PKE703" s="7"/>
      <c r="PKF703" s="7"/>
      <c r="PKG703" s="7"/>
      <c r="PKH703" s="7"/>
      <c r="PKI703" s="7"/>
      <c r="PKJ703" s="7"/>
      <c r="PKK703" s="7"/>
      <c r="PKL703" s="7"/>
      <c r="PKM703" s="7"/>
      <c r="PKN703" s="7"/>
      <c r="PKO703" s="7"/>
      <c r="PKP703" s="7"/>
      <c r="PKQ703" s="7"/>
      <c r="PKR703" s="7"/>
      <c r="PKS703" s="7"/>
      <c r="PKT703" s="7"/>
      <c r="PKU703" s="7"/>
      <c r="PKV703" s="7"/>
      <c r="PKW703" s="7"/>
      <c r="PKX703" s="7"/>
      <c r="PKY703" s="7"/>
      <c r="PKZ703" s="7"/>
      <c r="PLA703" s="7"/>
      <c r="PLB703" s="7"/>
      <c r="PLC703" s="7"/>
      <c r="PLD703" s="7"/>
      <c r="PLE703" s="7"/>
      <c r="PLF703" s="7"/>
      <c r="PLG703" s="7"/>
      <c r="PLH703" s="7"/>
      <c r="PLI703" s="7"/>
      <c r="PLJ703" s="7"/>
      <c r="PLK703" s="7"/>
      <c r="PLL703" s="7"/>
      <c r="PLM703" s="7"/>
      <c r="PLN703" s="7"/>
      <c r="PLO703" s="7"/>
      <c r="PLP703" s="7"/>
      <c r="PLQ703" s="7"/>
      <c r="PLR703" s="7"/>
      <c r="PLS703" s="7"/>
      <c r="PLT703" s="7"/>
      <c r="PLU703" s="7"/>
      <c r="PLV703" s="7"/>
      <c r="PLW703" s="7"/>
      <c r="PLX703" s="7"/>
      <c r="PLY703" s="7"/>
      <c r="PLZ703" s="7"/>
      <c r="PMA703" s="7"/>
      <c r="PMB703" s="7"/>
      <c r="PMC703" s="7"/>
      <c r="PMD703" s="7"/>
      <c r="PME703" s="7"/>
      <c r="PMF703" s="7"/>
      <c r="PMG703" s="7"/>
      <c r="PMH703" s="7"/>
      <c r="PMI703" s="7"/>
      <c r="PMJ703" s="7"/>
      <c r="PMK703" s="7"/>
      <c r="PML703" s="7"/>
      <c r="PMM703" s="7"/>
      <c r="PMN703" s="7"/>
      <c r="PMO703" s="7"/>
      <c r="PMP703" s="7"/>
      <c r="PMQ703" s="7"/>
      <c r="PMR703" s="7"/>
      <c r="PMS703" s="7"/>
      <c r="PMT703" s="7"/>
      <c r="PMU703" s="7"/>
      <c r="PMV703" s="7"/>
      <c r="PMW703" s="7"/>
      <c r="PMX703" s="7"/>
      <c r="PMY703" s="7"/>
      <c r="PMZ703" s="7"/>
      <c r="PNA703" s="7"/>
      <c r="PNB703" s="7"/>
      <c r="PNC703" s="7"/>
      <c r="PND703" s="7"/>
      <c r="PNE703" s="7"/>
      <c r="PNF703" s="7"/>
      <c r="PNG703" s="7"/>
      <c r="PNH703" s="7"/>
      <c r="PNI703" s="7"/>
      <c r="PNJ703" s="7"/>
      <c r="PNK703" s="7"/>
      <c r="PNL703" s="7"/>
      <c r="PNM703" s="7"/>
      <c r="PNN703" s="7"/>
      <c r="PNO703" s="7"/>
      <c r="PNP703" s="7"/>
      <c r="PNQ703" s="7"/>
      <c r="PNR703" s="7"/>
      <c r="PNS703" s="7"/>
      <c r="PNT703" s="7"/>
      <c r="PNU703" s="7"/>
      <c r="PNV703" s="7"/>
      <c r="PNW703" s="7"/>
      <c r="PNX703" s="7"/>
      <c r="PNY703" s="7"/>
      <c r="PNZ703" s="7"/>
      <c r="POA703" s="7"/>
      <c r="POB703" s="7"/>
      <c r="POC703" s="7"/>
      <c r="POD703" s="7"/>
      <c r="POE703" s="7"/>
      <c r="POF703" s="7"/>
      <c r="POG703" s="7"/>
      <c r="POH703" s="7"/>
      <c r="POI703" s="7"/>
      <c r="POJ703" s="7"/>
      <c r="POK703" s="7"/>
      <c r="POL703" s="7"/>
      <c r="POM703" s="7"/>
      <c r="PON703" s="7"/>
      <c r="POO703" s="7"/>
      <c r="POP703" s="7"/>
      <c r="POQ703" s="7"/>
      <c r="POR703" s="7"/>
      <c r="POS703" s="7"/>
      <c r="POT703" s="7"/>
      <c r="POU703" s="7"/>
      <c r="POV703" s="7"/>
      <c r="POW703" s="7"/>
      <c r="POX703" s="7"/>
      <c r="POY703" s="7"/>
      <c r="POZ703" s="7"/>
      <c r="PPA703" s="7"/>
      <c r="PPB703" s="7"/>
      <c r="PPC703" s="7"/>
      <c r="PPD703" s="7"/>
      <c r="PPE703" s="7"/>
      <c r="PPF703" s="7"/>
      <c r="PPG703" s="7"/>
      <c r="PPH703" s="7"/>
      <c r="PPI703" s="7"/>
      <c r="PPJ703" s="7"/>
      <c r="PPK703" s="7"/>
      <c r="PPL703" s="7"/>
      <c r="PPM703" s="7"/>
      <c r="PPN703" s="7"/>
      <c r="PPO703" s="7"/>
      <c r="PPP703" s="7"/>
      <c r="PPQ703" s="7"/>
      <c r="PPR703" s="7"/>
      <c r="PPS703" s="7"/>
      <c r="PPT703" s="7"/>
      <c r="PPU703" s="7"/>
      <c r="PPV703" s="7"/>
      <c r="PPW703" s="7"/>
      <c r="PPX703" s="7"/>
      <c r="PPY703" s="7"/>
      <c r="PPZ703" s="7"/>
      <c r="PQA703" s="7"/>
      <c r="PQB703" s="7"/>
      <c r="PQC703" s="7"/>
      <c r="PQD703" s="7"/>
      <c r="PQE703" s="7"/>
      <c r="PQF703" s="7"/>
      <c r="PQG703" s="7"/>
      <c r="PQH703" s="7"/>
      <c r="PQI703" s="7"/>
      <c r="PQJ703" s="7"/>
      <c r="PQK703" s="7"/>
      <c r="PQL703" s="7"/>
      <c r="PQM703" s="7"/>
      <c r="PQN703" s="7"/>
      <c r="PQO703" s="7"/>
      <c r="PQP703" s="7"/>
      <c r="PQQ703" s="7"/>
      <c r="PQR703" s="7"/>
      <c r="PQS703" s="7"/>
      <c r="PQT703" s="7"/>
      <c r="PQU703" s="7"/>
      <c r="PQV703" s="7"/>
      <c r="PQW703" s="7"/>
      <c r="PQX703" s="7"/>
      <c r="PQY703" s="7"/>
      <c r="PQZ703" s="7"/>
      <c r="PRA703" s="7"/>
      <c r="PRB703" s="7"/>
      <c r="PRC703" s="7"/>
      <c r="PRD703" s="7"/>
      <c r="PRE703" s="7"/>
      <c r="PRF703" s="7"/>
      <c r="PRG703" s="7"/>
      <c r="PRH703" s="7"/>
      <c r="PRI703" s="7"/>
      <c r="PRJ703" s="7"/>
      <c r="PRK703" s="7"/>
      <c r="PRL703" s="7"/>
      <c r="PRM703" s="7"/>
      <c r="PRN703" s="7"/>
      <c r="PRO703" s="7"/>
      <c r="PRP703" s="7"/>
      <c r="PRQ703" s="7"/>
      <c r="PRR703" s="7"/>
      <c r="PRS703" s="7"/>
      <c r="PRT703" s="7"/>
      <c r="PRU703" s="7"/>
      <c r="PRV703" s="7"/>
      <c r="PRW703" s="7"/>
      <c r="PRX703" s="7"/>
      <c r="PRY703" s="7"/>
      <c r="PRZ703" s="7"/>
      <c r="PSA703" s="7"/>
      <c r="PSB703" s="7"/>
      <c r="PSC703" s="7"/>
      <c r="PSD703" s="7"/>
      <c r="PSE703" s="7"/>
      <c r="PSF703" s="7"/>
      <c r="PSG703" s="7"/>
      <c r="PSH703" s="7"/>
      <c r="PSI703" s="7"/>
      <c r="PSJ703" s="7"/>
      <c r="PSK703" s="7"/>
      <c r="PSL703" s="7"/>
      <c r="PSM703" s="7"/>
      <c r="PSN703" s="7"/>
      <c r="PSO703" s="7"/>
      <c r="PSP703" s="7"/>
      <c r="PSQ703" s="7"/>
      <c r="PSR703" s="7"/>
      <c r="PSS703" s="7"/>
      <c r="PST703" s="7"/>
      <c r="PSU703" s="7"/>
      <c r="PSV703" s="7"/>
      <c r="PSW703" s="7"/>
      <c r="PSX703" s="7"/>
      <c r="PSY703" s="7"/>
      <c r="PSZ703" s="7"/>
      <c r="PTA703" s="7"/>
      <c r="PTB703" s="7"/>
      <c r="PTC703" s="7"/>
      <c r="PTD703" s="7"/>
      <c r="PTE703" s="7"/>
      <c r="PTF703" s="7"/>
      <c r="PTG703" s="7"/>
      <c r="PTH703" s="7"/>
      <c r="PTI703" s="7"/>
      <c r="PTJ703" s="7"/>
      <c r="PTK703" s="7"/>
      <c r="PTL703" s="7"/>
      <c r="PTM703" s="7"/>
      <c r="PTN703" s="7"/>
      <c r="PTO703" s="7"/>
      <c r="PTP703" s="7"/>
      <c r="PTQ703" s="7"/>
      <c r="PTR703" s="7"/>
      <c r="PTS703" s="7"/>
      <c r="PTT703" s="7"/>
      <c r="PTU703" s="7"/>
      <c r="PTV703" s="7"/>
      <c r="PTW703" s="7"/>
      <c r="PTX703" s="7"/>
      <c r="PTY703" s="7"/>
      <c r="PTZ703" s="7"/>
      <c r="PUA703" s="7"/>
      <c r="PUB703" s="7"/>
      <c r="PUC703" s="7"/>
      <c r="PUD703" s="7"/>
      <c r="PUE703" s="7"/>
      <c r="PUF703" s="7"/>
      <c r="PUG703" s="7"/>
      <c r="PUH703" s="7"/>
      <c r="PUI703" s="7"/>
      <c r="PUJ703" s="7"/>
      <c r="PUK703" s="7"/>
      <c r="PUL703" s="7"/>
      <c r="PUM703" s="7"/>
      <c r="PUN703" s="7"/>
      <c r="PUO703" s="7"/>
      <c r="PUP703" s="7"/>
      <c r="PUQ703" s="7"/>
      <c r="PUR703" s="7"/>
      <c r="PUS703" s="7"/>
      <c r="PUT703" s="7"/>
      <c r="PUU703" s="7"/>
      <c r="PUV703" s="7"/>
      <c r="PUW703" s="7"/>
      <c r="PUX703" s="7"/>
      <c r="PUY703" s="7"/>
      <c r="PUZ703" s="7"/>
      <c r="PVA703" s="7"/>
      <c r="PVB703" s="7"/>
      <c r="PVC703" s="7"/>
      <c r="PVD703" s="7"/>
      <c r="PVE703" s="7"/>
      <c r="PVF703" s="7"/>
      <c r="PVG703" s="7"/>
      <c r="PVH703" s="7"/>
      <c r="PVI703" s="7"/>
      <c r="PVJ703" s="7"/>
      <c r="PVK703" s="7"/>
      <c r="PVL703" s="7"/>
      <c r="PVM703" s="7"/>
      <c r="PVN703" s="7"/>
      <c r="PVO703" s="7"/>
      <c r="PVP703" s="7"/>
      <c r="PVQ703" s="7"/>
      <c r="PVR703" s="7"/>
      <c r="PVS703" s="7"/>
      <c r="PVT703" s="7"/>
      <c r="PVU703" s="7"/>
      <c r="PVV703" s="7"/>
      <c r="PVW703" s="7"/>
      <c r="PVX703" s="7"/>
      <c r="PVY703" s="7"/>
      <c r="PVZ703" s="7"/>
      <c r="PWA703" s="7"/>
      <c r="PWB703" s="7"/>
      <c r="PWC703" s="7"/>
      <c r="PWD703" s="7"/>
      <c r="PWE703" s="7"/>
      <c r="PWF703" s="7"/>
      <c r="PWG703" s="7"/>
      <c r="PWH703" s="7"/>
      <c r="PWI703" s="7"/>
      <c r="PWJ703" s="7"/>
      <c r="PWK703" s="7"/>
      <c r="PWL703" s="7"/>
      <c r="PWM703" s="7"/>
      <c r="PWN703" s="7"/>
      <c r="PWO703" s="7"/>
      <c r="PWP703" s="7"/>
      <c r="PWQ703" s="7"/>
      <c r="PWR703" s="7"/>
      <c r="PWS703" s="7"/>
      <c r="PWT703" s="7"/>
      <c r="PWU703" s="7"/>
      <c r="PWV703" s="7"/>
      <c r="PWW703" s="7"/>
      <c r="PWX703" s="7"/>
      <c r="PWY703" s="7"/>
      <c r="PWZ703" s="7"/>
      <c r="PXA703" s="7"/>
      <c r="PXB703" s="7"/>
      <c r="PXC703" s="7"/>
      <c r="PXD703" s="7"/>
      <c r="PXE703" s="7"/>
      <c r="PXF703" s="7"/>
      <c r="PXG703" s="7"/>
      <c r="PXH703" s="7"/>
      <c r="PXI703" s="7"/>
      <c r="PXJ703" s="7"/>
      <c r="PXK703" s="7"/>
      <c r="PXL703" s="7"/>
      <c r="PXM703" s="7"/>
      <c r="PXN703" s="7"/>
      <c r="PXO703" s="7"/>
      <c r="PXP703" s="7"/>
      <c r="PXQ703" s="7"/>
      <c r="PXR703" s="7"/>
      <c r="PXS703" s="7"/>
      <c r="PXT703" s="7"/>
      <c r="PXU703" s="7"/>
      <c r="PXV703" s="7"/>
      <c r="PXW703" s="7"/>
      <c r="PXX703" s="7"/>
      <c r="PXY703" s="7"/>
      <c r="PXZ703" s="7"/>
      <c r="PYA703" s="7"/>
      <c r="PYB703" s="7"/>
      <c r="PYC703" s="7"/>
      <c r="PYD703" s="7"/>
      <c r="PYE703" s="7"/>
      <c r="PYF703" s="7"/>
      <c r="PYG703" s="7"/>
      <c r="PYH703" s="7"/>
      <c r="PYI703" s="7"/>
      <c r="PYJ703" s="7"/>
      <c r="PYK703" s="7"/>
      <c r="PYL703" s="7"/>
      <c r="PYM703" s="7"/>
      <c r="PYN703" s="7"/>
      <c r="PYO703" s="7"/>
      <c r="PYP703" s="7"/>
      <c r="PYQ703" s="7"/>
      <c r="PYR703" s="7"/>
      <c r="PYS703" s="7"/>
      <c r="PYT703" s="7"/>
      <c r="PYU703" s="7"/>
      <c r="PYV703" s="7"/>
      <c r="PYW703" s="7"/>
      <c r="PYX703" s="7"/>
      <c r="PYY703" s="7"/>
      <c r="PYZ703" s="7"/>
      <c r="PZA703" s="7"/>
      <c r="PZB703" s="7"/>
      <c r="PZC703" s="7"/>
      <c r="PZD703" s="7"/>
      <c r="PZE703" s="7"/>
      <c r="PZF703" s="7"/>
      <c r="PZG703" s="7"/>
      <c r="PZH703" s="7"/>
      <c r="PZI703" s="7"/>
      <c r="PZJ703" s="7"/>
      <c r="PZK703" s="7"/>
      <c r="PZL703" s="7"/>
      <c r="PZM703" s="7"/>
      <c r="PZN703" s="7"/>
      <c r="PZO703" s="7"/>
      <c r="PZP703" s="7"/>
      <c r="PZQ703" s="7"/>
      <c r="PZR703" s="7"/>
      <c r="PZS703" s="7"/>
      <c r="PZT703" s="7"/>
      <c r="PZU703" s="7"/>
      <c r="PZV703" s="7"/>
      <c r="PZW703" s="7"/>
      <c r="PZX703" s="7"/>
      <c r="PZY703" s="7"/>
      <c r="PZZ703" s="7"/>
      <c r="QAA703" s="7"/>
      <c r="QAB703" s="7"/>
      <c r="QAC703" s="7"/>
      <c r="QAD703" s="7"/>
      <c r="QAE703" s="7"/>
      <c r="QAF703" s="7"/>
      <c r="QAG703" s="7"/>
      <c r="QAH703" s="7"/>
      <c r="QAI703" s="7"/>
      <c r="QAJ703" s="7"/>
      <c r="QAK703" s="7"/>
      <c r="QAL703" s="7"/>
      <c r="QAM703" s="7"/>
      <c r="QAN703" s="7"/>
      <c r="QAO703" s="7"/>
      <c r="QAP703" s="7"/>
      <c r="QAQ703" s="7"/>
      <c r="QAR703" s="7"/>
      <c r="QAS703" s="7"/>
      <c r="QAT703" s="7"/>
      <c r="QAU703" s="7"/>
      <c r="QAV703" s="7"/>
      <c r="QAW703" s="7"/>
      <c r="QAX703" s="7"/>
      <c r="QAY703" s="7"/>
      <c r="QAZ703" s="7"/>
      <c r="QBA703" s="7"/>
      <c r="QBB703" s="7"/>
      <c r="QBC703" s="7"/>
      <c r="QBD703" s="7"/>
      <c r="QBE703" s="7"/>
      <c r="QBF703" s="7"/>
      <c r="QBG703" s="7"/>
      <c r="QBH703" s="7"/>
      <c r="QBI703" s="7"/>
      <c r="QBJ703" s="7"/>
      <c r="QBK703" s="7"/>
      <c r="QBL703" s="7"/>
      <c r="QBM703" s="7"/>
      <c r="QBN703" s="7"/>
      <c r="QBO703" s="7"/>
      <c r="QBP703" s="7"/>
      <c r="QBQ703" s="7"/>
      <c r="QBR703" s="7"/>
      <c r="QBS703" s="7"/>
      <c r="QBT703" s="7"/>
      <c r="QBU703" s="7"/>
      <c r="QBV703" s="7"/>
      <c r="QBW703" s="7"/>
      <c r="QBX703" s="7"/>
      <c r="QBY703" s="7"/>
      <c r="QBZ703" s="7"/>
      <c r="QCA703" s="7"/>
      <c r="QCB703" s="7"/>
      <c r="QCC703" s="7"/>
      <c r="QCD703" s="7"/>
      <c r="QCE703" s="7"/>
      <c r="QCF703" s="7"/>
      <c r="QCG703" s="7"/>
      <c r="QCH703" s="7"/>
      <c r="QCI703" s="7"/>
      <c r="QCJ703" s="7"/>
      <c r="QCK703" s="7"/>
      <c r="QCL703" s="7"/>
      <c r="QCM703" s="7"/>
      <c r="QCN703" s="7"/>
      <c r="QCO703" s="7"/>
      <c r="QCP703" s="7"/>
      <c r="QCQ703" s="7"/>
      <c r="QCR703" s="7"/>
      <c r="QCS703" s="7"/>
      <c r="QCT703" s="7"/>
      <c r="QCU703" s="7"/>
      <c r="QCV703" s="7"/>
      <c r="QCW703" s="7"/>
      <c r="QCX703" s="7"/>
      <c r="QCY703" s="7"/>
      <c r="QCZ703" s="7"/>
      <c r="QDA703" s="7"/>
      <c r="QDB703" s="7"/>
      <c r="QDC703" s="7"/>
      <c r="QDD703" s="7"/>
      <c r="QDE703" s="7"/>
      <c r="QDF703" s="7"/>
      <c r="QDG703" s="7"/>
      <c r="QDH703" s="7"/>
      <c r="QDI703" s="7"/>
      <c r="QDJ703" s="7"/>
      <c r="QDK703" s="7"/>
      <c r="QDL703" s="7"/>
      <c r="QDM703" s="7"/>
      <c r="QDN703" s="7"/>
      <c r="QDO703" s="7"/>
      <c r="QDP703" s="7"/>
      <c r="QDQ703" s="7"/>
      <c r="QDR703" s="7"/>
      <c r="QDS703" s="7"/>
      <c r="QDT703" s="7"/>
      <c r="QDU703" s="7"/>
      <c r="QDV703" s="7"/>
      <c r="QDW703" s="7"/>
      <c r="QDX703" s="7"/>
      <c r="QDY703" s="7"/>
      <c r="QDZ703" s="7"/>
      <c r="QEA703" s="7"/>
      <c r="QEB703" s="7"/>
      <c r="QEC703" s="7"/>
      <c r="QED703" s="7"/>
      <c r="QEE703" s="7"/>
      <c r="QEF703" s="7"/>
      <c r="QEG703" s="7"/>
      <c r="QEH703" s="7"/>
      <c r="QEI703" s="7"/>
      <c r="QEJ703" s="7"/>
      <c r="QEK703" s="7"/>
      <c r="QEL703" s="7"/>
      <c r="QEM703" s="7"/>
      <c r="QEN703" s="7"/>
      <c r="QEO703" s="7"/>
      <c r="QEP703" s="7"/>
      <c r="QEQ703" s="7"/>
      <c r="QER703" s="7"/>
      <c r="QES703" s="7"/>
      <c r="QET703" s="7"/>
      <c r="QEU703" s="7"/>
      <c r="QEV703" s="7"/>
      <c r="QEW703" s="7"/>
      <c r="QEX703" s="7"/>
      <c r="QEY703" s="7"/>
      <c r="QEZ703" s="7"/>
      <c r="QFA703" s="7"/>
      <c r="QFB703" s="7"/>
      <c r="QFC703" s="7"/>
      <c r="QFD703" s="7"/>
      <c r="QFE703" s="7"/>
      <c r="QFF703" s="7"/>
      <c r="QFG703" s="7"/>
      <c r="QFH703" s="7"/>
      <c r="QFI703" s="7"/>
      <c r="QFJ703" s="7"/>
      <c r="QFK703" s="7"/>
      <c r="QFL703" s="7"/>
      <c r="QFM703" s="7"/>
      <c r="QFN703" s="7"/>
      <c r="QFO703" s="7"/>
      <c r="QFP703" s="7"/>
      <c r="QFQ703" s="7"/>
      <c r="QFR703" s="7"/>
      <c r="QFS703" s="7"/>
      <c r="QFT703" s="7"/>
      <c r="QFU703" s="7"/>
      <c r="QFV703" s="7"/>
      <c r="QFW703" s="7"/>
      <c r="QFX703" s="7"/>
      <c r="QFY703" s="7"/>
      <c r="QFZ703" s="7"/>
      <c r="QGA703" s="7"/>
      <c r="QGB703" s="7"/>
      <c r="QGC703" s="7"/>
      <c r="QGD703" s="7"/>
      <c r="QGE703" s="7"/>
      <c r="QGF703" s="7"/>
      <c r="QGG703" s="7"/>
      <c r="QGH703" s="7"/>
      <c r="QGI703" s="7"/>
      <c r="QGJ703" s="7"/>
      <c r="QGK703" s="7"/>
      <c r="QGL703" s="7"/>
      <c r="QGM703" s="7"/>
      <c r="QGN703" s="7"/>
      <c r="QGO703" s="7"/>
      <c r="QGP703" s="7"/>
      <c r="QGQ703" s="7"/>
      <c r="QGR703" s="7"/>
      <c r="QGS703" s="7"/>
      <c r="QGT703" s="7"/>
      <c r="QGU703" s="7"/>
      <c r="QGV703" s="7"/>
      <c r="QGW703" s="7"/>
      <c r="QGX703" s="7"/>
      <c r="QGY703" s="7"/>
      <c r="QGZ703" s="7"/>
      <c r="QHA703" s="7"/>
      <c r="QHB703" s="7"/>
      <c r="QHC703" s="7"/>
      <c r="QHD703" s="7"/>
      <c r="QHE703" s="7"/>
      <c r="QHF703" s="7"/>
      <c r="QHG703" s="7"/>
      <c r="QHH703" s="7"/>
      <c r="QHI703" s="7"/>
      <c r="QHJ703" s="7"/>
      <c r="QHK703" s="7"/>
      <c r="QHL703" s="7"/>
      <c r="QHM703" s="7"/>
      <c r="QHN703" s="7"/>
      <c r="QHO703" s="7"/>
      <c r="QHP703" s="7"/>
      <c r="QHQ703" s="7"/>
      <c r="QHR703" s="7"/>
      <c r="QHS703" s="7"/>
      <c r="QHT703" s="7"/>
      <c r="QHU703" s="7"/>
      <c r="QHV703" s="7"/>
      <c r="QHW703" s="7"/>
      <c r="QHX703" s="7"/>
      <c r="QHY703" s="7"/>
      <c r="QHZ703" s="7"/>
      <c r="QIA703" s="7"/>
      <c r="QIB703" s="7"/>
      <c r="QIC703" s="7"/>
      <c r="QID703" s="7"/>
      <c r="QIE703" s="7"/>
      <c r="QIF703" s="7"/>
      <c r="QIG703" s="7"/>
      <c r="QIH703" s="7"/>
      <c r="QII703" s="7"/>
      <c r="QIJ703" s="7"/>
      <c r="QIK703" s="7"/>
      <c r="QIL703" s="7"/>
      <c r="QIM703" s="7"/>
      <c r="QIN703" s="7"/>
      <c r="QIO703" s="7"/>
      <c r="QIP703" s="7"/>
      <c r="QIQ703" s="7"/>
      <c r="QIR703" s="7"/>
      <c r="QIS703" s="7"/>
      <c r="QIT703" s="7"/>
      <c r="QIU703" s="7"/>
      <c r="QIV703" s="7"/>
      <c r="QIW703" s="7"/>
      <c r="QIX703" s="7"/>
      <c r="QIY703" s="7"/>
      <c r="QIZ703" s="7"/>
      <c r="QJA703" s="7"/>
      <c r="QJB703" s="7"/>
      <c r="QJC703" s="7"/>
      <c r="QJD703" s="7"/>
      <c r="QJE703" s="7"/>
      <c r="QJF703" s="7"/>
      <c r="QJG703" s="7"/>
      <c r="QJH703" s="7"/>
      <c r="QJI703" s="7"/>
      <c r="QJJ703" s="7"/>
      <c r="QJK703" s="7"/>
      <c r="QJL703" s="7"/>
      <c r="QJM703" s="7"/>
      <c r="QJN703" s="7"/>
      <c r="QJO703" s="7"/>
      <c r="QJP703" s="7"/>
      <c r="QJQ703" s="7"/>
      <c r="QJR703" s="7"/>
      <c r="QJS703" s="7"/>
      <c r="QJT703" s="7"/>
      <c r="QJU703" s="7"/>
      <c r="QJV703" s="7"/>
      <c r="QJW703" s="7"/>
      <c r="QJX703" s="7"/>
      <c r="QJY703" s="7"/>
      <c r="QJZ703" s="7"/>
      <c r="QKA703" s="7"/>
      <c r="QKB703" s="7"/>
      <c r="QKC703" s="7"/>
      <c r="QKD703" s="7"/>
      <c r="QKE703" s="7"/>
      <c r="QKF703" s="7"/>
      <c r="QKG703" s="7"/>
      <c r="QKH703" s="7"/>
      <c r="QKI703" s="7"/>
      <c r="QKJ703" s="7"/>
      <c r="QKK703" s="7"/>
      <c r="QKL703" s="7"/>
      <c r="QKM703" s="7"/>
      <c r="QKN703" s="7"/>
      <c r="QKO703" s="7"/>
      <c r="QKP703" s="7"/>
      <c r="QKQ703" s="7"/>
      <c r="QKR703" s="7"/>
      <c r="QKS703" s="7"/>
      <c r="QKT703" s="7"/>
      <c r="QKU703" s="7"/>
      <c r="QKV703" s="7"/>
      <c r="QKW703" s="7"/>
      <c r="QKX703" s="7"/>
      <c r="QKY703" s="7"/>
      <c r="QKZ703" s="7"/>
      <c r="QLA703" s="7"/>
      <c r="QLB703" s="7"/>
      <c r="QLC703" s="7"/>
      <c r="QLD703" s="7"/>
      <c r="QLE703" s="7"/>
      <c r="QLF703" s="7"/>
      <c r="QLG703" s="7"/>
      <c r="QLH703" s="7"/>
      <c r="QLI703" s="7"/>
      <c r="QLJ703" s="7"/>
      <c r="QLK703" s="7"/>
      <c r="QLL703" s="7"/>
      <c r="QLM703" s="7"/>
      <c r="QLN703" s="7"/>
      <c r="QLO703" s="7"/>
      <c r="QLP703" s="7"/>
      <c r="QLQ703" s="7"/>
      <c r="QLR703" s="7"/>
      <c r="QLS703" s="7"/>
      <c r="QLT703" s="7"/>
      <c r="QLU703" s="7"/>
      <c r="QLV703" s="7"/>
      <c r="QLW703" s="7"/>
      <c r="QLX703" s="7"/>
      <c r="QLY703" s="7"/>
      <c r="QLZ703" s="7"/>
      <c r="QMA703" s="7"/>
      <c r="QMB703" s="7"/>
      <c r="QMC703" s="7"/>
      <c r="QMD703" s="7"/>
      <c r="QME703" s="7"/>
      <c r="QMF703" s="7"/>
      <c r="QMG703" s="7"/>
      <c r="QMH703" s="7"/>
      <c r="QMI703" s="7"/>
      <c r="QMJ703" s="7"/>
      <c r="QMK703" s="7"/>
      <c r="QML703" s="7"/>
      <c r="QMM703" s="7"/>
      <c r="QMN703" s="7"/>
      <c r="QMO703" s="7"/>
      <c r="QMP703" s="7"/>
      <c r="QMQ703" s="7"/>
      <c r="QMR703" s="7"/>
      <c r="QMS703" s="7"/>
      <c r="QMT703" s="7"/>
      <c r="QMU703" s="7"/>
      <c r="QMV703" s="7"/>
      <c r="QMW703" s="7"/>
      <c r="QMX703" s="7"/>
      <c r="QMY703" s="7"/>
      <c r="QMZ703" s="7"/>
      <c r="QNA703" s="7"/>
      <c r="QNB703" s="7"/>
      <c r="QNC703" s="7"/>
      <c r="QND703" s="7"/>
      <c r="QNE703" s="7"/>
      <c r="QNF703" s="7"/>
      <c r="QNG703" s="7"/>
      <c r="QNH703" s="7"/>
      <c r="QNI703" s="7"/>
      <c r="QNJ703" s="7"/>
      <c r="QNK703" s="7"/>
      <c r="QNL703" s="7"/>
      <c r="QNM703" s="7"/>
      <c r="QNN703" s="7"/>
      <c r="QNO703" s="7"/>
      <c r="QNP703" s="7"/>
      <c r="QNQ703" s="7"/>
      <c r="QNR703" s="7"/>
      <c r="QNS703" s="7"/>
      <c r="QNT703" s="7"/>
      <c r="QNU703" s="7"/>
      <c r="QNV703" s="7"/>
      <c r="QNW703" s="7"/>
      <c r="QNX703" s="7"/>
      <c r="QNY703" s="7"/>
      <c r="QNZ703" s="7"/>
      <c r="QOA703" s="7"/>
      <c r="QOB703" s="7"/>
      <c r="QOC703" s="7"/>
      <c r="QOD703" s="7"/>
      <c r="QOE703" s="7"/>
      <c r="QOF703" s="7"/>
      <c r="QOG703" s="7"/>
      <c r="QOH703" s="7"/>
      <c r="QOI703" s="7"/>
      <c r="QOJ703" s="7"/>
      <c r="QOK703" s="7"/>
      <c r="QOL703" s="7"/>
      <c r="QOM703" s="7"/>
      <c r="QON703" s="7"/>
      <c r="QOO703" s="7"/>
      <c r="QOP703" s="7"/>
      <c r="QOQ703" s="7"/>
      <c r="QOR703" s="7"/>
      <c r="QOS703" s="7"/>
      <c r="QOT703" s="7"/>
      <c r="QOU703" s="7"/>
      <c r="QOV703" s="7"/>
      <c r="QOW703" s="7"/>
      <c r="QOX703" s="7"/>
      <c r="QOY703" s="7"/>
      <c r="QOZ703" s="7"/>
      <c r="QPA703" s="7"/>
      <c r="QPB703" s="7"/>
      <c r="QPC703" s="7"/>
      <c r="QPD703" s="7"/>
      <c r="QPE703" s="7"/>
      <c r="QPF703" s="7"/>
      <c r="QPG703" s="7"/>
      <c r="QPH703" s="7"/>
      <c r="QPI703" s="7"/>
      <c r="QPJ703" s="7"/>
      <c r="QPK703" s="7"/>
      <c r="QPL703" s="7"/>
      <c r="QPM703" s="7"/>
      <c r="QPN703" s="7"/>
      <c r="QPO703" s="7"/>
      <c r="QPP703" s="7"/>
      <c r="QPQ703" s="7"/>
      <c r="QPR703" s="7"/>
      <c r="QPS703" s="7"/>
      <c r="QPT703" s="7"/>
      <c r="QPU703" s="7"/>
      <c r="QPV703" s="7"/>
      <c r="QPW703" s="7"/>
      <c r="QPX703" s="7"/>
      <c r="QPY703" s="7"/>
      <c r="QPZ703" s="7"/>
      <c r="QQA703" s="7"/>
      <c r="QQB703" s="7"/>
      <c r="QQC703" s="7"/>
      <c r="QQD703" s="7"/>
      <c r="QQE703" s="7"/>
      <c r="QQF703" s="7"/>
      <c r="QQG703" s="7"/>
      <c r="QQH703" s="7"/>
      <c r="QQI703" s="7"/>
      <c r="QQJ703" s="7"/>
      <c r="QQK703" s="7"/>
      <c r="QQL703" s="7"/>
      <c r="QQM703" s="7"/>
      <c r="QQN703" s="7"/>
      <c r="QQO703" s="7"/>
      <c r="QQP703" s="7"/>
      <c r="QQQ703" s="7"/>
      <c r="QQR703" s="7"/>
      <c r="QQS703" s="7"/>
      <c r="QQT703" s="7"/>
      <c r="QQU703" s="7"/>
      <c r="QQV703" s="7"/>
      <c r="QQW703" s="7"/>
      <c r="QQX703" s="7"/>
      <c r="QQY703" s="7"/>
      <c r="QQZ703" s="7"/>
      <c r="QRA703" s="7"/>
      <c r="QRB703" s="7"/>
      <c r="QRC703" s="7"/>
      <c r="QRD703" s="7"/>
      <c r="QRE703" s="7"/>
      <c r="QRF703" s="7"/>
      <c r="QRG703" s="7"/>
      <c r="QRH703" s="7"/>
      <c r="QRI703" s="7"/>
      <c r="QRJ703" s="7"/>
      <c r="QRK703" s="7"/>
      <c r="QRL703" s="7"/>
      <c r="QRM703" s="7"/>
      <c r="QRN703" s="7"/>
      <c r="QRO703" s="7"/>
      <c r="QRP703" s="7"/>
      <c r="QRQ703" s="7"/>
      <c r="QRR703" s="7"/>
      <c r="QRS703" s="7"/>
      <c r="QRT703" s="7"/>
      <c r="QRU703" s="7"/>
      <c r="QRV703" s="7"/>
      <c r="QRW703" s="7"/>
      <c r="QRX703" s="7"/>
      <c r="QRY703" s="7"/>
      <c r="QRZ703" s="7"/>
      <c r="QSA703" s="7"/>
      <c r="QSB703" s="7"/>
      <c r="QSC703" s="7"/>
      <c r="QSD703" s="7"/>
      <c r="QSE703" s="7"/>
      <c r="QSF703" s="7"/>
      <c r="QSG703" s="7"/>
      <c r="QSH703" s="7"/>
      <c r="QSI703" s="7"/>
      <c r="QSJ703" s="7"/>
      <c r="QSK703" s="7"/>
      <c r="QSL703" s="7"/>
      <c r="QSM703" s="7"/>
      <c r="QSN703" s="7"/>
      <c r="QSO703" s="7"/>
      <c r="QSP703" s="7"/>
      <c r="QSQ703" s="7"/>
      <c r="QSR703" s="7"/>
      <c r="QSS703" s="7"/>
      <c r="QST703" s="7"/>
      <c r="QSU703" s="7"/>
      <c r="QSV703" s="7"/>
      <c r="QSW703" s="7"/>
      <c r="QSX703" s="7"/>
      <c r="QSY703" s="7"/>
      <c r="QSZ703" s="7"/>
      <c r="QTA703" s="7"/>
      <c r="QTB703" s="7"/>
      <c r="QTC703" s="7"/>
      <c r="QTD703" s="7"/>
      <c r="QTE703" s="7"/>
      <c r="QTF703" s="7"/>
      <c r="QTG703" s="7"/>
      <c r="QTH703" s="7"/>
      <c r="QTI703" s="7"/>
      <c r="QTJ703" s="7"/>
      <c r="QTK703" s="7"/>
      <c r="QTL703" s="7"/>
      <c r="QTM703" s="7"/>
      <c r="QTN703" s="7"/>
      <c r="QTO703" s="7"/>
      <c r="QTP703" s="7"/>
      <c r="QTQ703" s="7"/>
      <c r="QTR703" s="7"/>
      <c r="QTS703" s="7"/>
      <c r="QTT703" s="7"/>
      <c r="QTU703" s="7"/>
      <c r="QTV703" s="7"/>
      <c r="QTW703" s="7"/>
      <c r="QTX703" s="7"/>
      <c r="QTY703" s="7"/>
      <c r="QTZ703" s="7"/>
      <c r="QUA703" s="7"/>
      <c r="QUB703" s="7"/>
      <c r="QUC703" s="7"/>
      <c r="QUD703" s="7"/>
      <c r="QUE703" s="7"/>
      <c r="QUF703" s="7"/>
      <c r="QUG703" s="7"/>
      <c r="QUH703" s="7"/>
      <c r="QUI703" s="7"/>
      <c r="QUJ703" s="7"/>
      <c r="QUK703" s="7"/>
      <c r="QUL703" s="7"/>
      <c r="QUM703" s="7"/>
      <c r="QUN703" s="7"/>
      <c r="QUO703" s="7"/>
      <c r="QUP703" s="7"/>
      <c r="QUQ703" s="7"/>
      <c r="QUR703" s="7"/>
      <c r="QUS703" s="7"/>
      <c r="QUT703" s="7"/>
      <c r="QUU703" s="7"/>
      <c r="QUV703" s="7"/>
      <c r="QUW703" s="7"/>
      <c r="QUX703" s="7"/>
      <c r="QUY703" s="7"/>
      <c r="QUZ703" s="7"/>
      <c r="QVA703" s="7"/>
      <c r="QVB703" s="7"/>
      <c r="QVC703" s="7"/>
      <c r="QVD703" s="7"/>
      <c r="QVE703" s="7"/>
      <c r="QVF703" s="7"/>
      <c r="QVG703" s="7"/>
      <c r="QVH703" s="7"/>
      <c r="QVI703" s="7"/>
      <c r="QVJ703" s="7"/>
      <c r="QVK703" s="7"/>
      <c r="QVL703" s="7"/>
      <c r="QVM703" s="7"/>
      <c r="QVN703" s="7"/>
      <c r="QVO703" s="7"/>
      <c r="QVP703" s="7"/>
      <c r="QVQ703" s="7"/>
      <c r="QVR703" s="7"/>
      <c r="QVS703" s="7"/>
      <c r="QVT703" s="7"/>
      <c r="QVU703" s="7"/>
      <c r="QVV703" s="7"/>
      <c r="QVW703" s="7"/>
      <c r="QVX703" s="7"/>
      <c r="QVY703" s="7"/>
      <c r="QVZ703" s="7"/>
      <c r="QWA703" s="7"/>
      <c r="QWB703" s="7"/>
      <c r="QWC703" s="7"/>
      <c r="QWD703" s="7"/>
      <c r="QWE703" s="7"/>
      <c r="QWF703" s="7"/>
      <c r="QWG703" s="7"/>
      <c r="QWH703" s="7"/>
      <c r="QWI703" s="7"/>
      <c r="QWJ703" s="7"/>
      <c r="QWK703" s="7"/>
      <c r="QWL703" s="7"/>
      <c r="QWM703" s="7"/>
      <c r="QWN703" s="7"/>
      <c r="QWO703" s="7"/>
      <c r="QWP703" s="7"/>
      <c r="QWQ703" s="7"/>
      <c r="QWR703" s="7"/>
      <c r="QWS703" s="7"/>
      <c r="QWT703" s="7"/>
      <c r="QWU703" s="7"/>
      <c r="QWV703" s="7"/>
      <c r="QWW703" s="7"/>
      <c r="QWX703" s="7"/>
      <c r="QWY703" s="7"/>
      <c r="QWZ703" s="7"/>
      <c r="QXA703" s="7"/>
      <c r="QXB703" s="7"/>
      <c r="QXC703" s="7"/>
      <c r="QXD703" s="7"/>
      <c r="QXE703" s="7"/>
      <c r="QXF703" s="7"/>
      <c r="QXG703" s="7"/>
      <c r="QXH703" s="7"/>
      <c r="QXI703" s="7"/>
      <c r="QXJ703" s="7"/>
      <c r="QXK703" s="7"/>
      <c r="QXL703" s="7"/>
      <c r="QXM703" s="7"/>
      <c r="QXN703" s="7"/>
      <c r="QXO703" s="7"/>
      <c r="QXP703" s="7"/>
      <c r="QXQ703" s="7"/>
      <c r="QXR703" s="7"/>
      <c r="QXS703" s="7"/>
      <c r="QXT703" s="7"/>
      <c r="QXU703" s="7"/>
      <c r="QXV703" s="7"/>
      <c r="QXW703" s="7"/>
      <c r="QXX703" s="7"/>
      <c r="QXY703" s="7"/>
      <c r="QXZ703" s="7"/>
      <c r="QYA703" s="7"/>
      <c r="QYB703" s="7"/>
      <c r="QYC703" s="7"/>
      <c r="QYD703" s="7"/>
      <c r="QYE703" s="7"/>
      <c r="QYF703" s="7"/>
      <c r="QYG703" s="7"/>
      <c r="QYH703" s="7"/>
      <c r="QYI703" s="7"/>
      <c r="QYJ703" s="7"/>
      <c r="QYK703" s="7"/>
      <c r="QYL703" s="7"/>
      <c r="QYM703" s="7"/>
      <c r="QYN703" s="7"/>
      <c r="QYO703" s="7"/>
      <c r="QYP703" s="7"/>
      <c r="QYQ703" s="7"/>
      <c r="QYR703" s="7"/>
      <c r="QYS703" s="7"/>
      <c r="QYT703" s="7"/>
      <c r="QYU703" s="7"/>
      <c r="QYV703" s="7"/>
      <c r="QYW703" s="7"/>
      <c r="QYX703" s="7"/>
      <c r="QYY703" s="7"/>
      <c r="QYZ703" s="7"/>
      <c r="QZA703" s="7"/>
      <c r="QZB703" s="7"/>
      <c r="QZC703" s="7"/>
      <c r="QZD703" s="7"/>
      <c r="QZE703" s="7"/>
      <c r="QZF703" s="7"/>
      <c r="QZG703" s="7"/>
      <c r="QZH703" s="7"/>
      <c r="QZI703" s="7"/>
      <c r="QZJ703" s="7"/>
      <c r="QZK703" s="7"/>
      <c r="QZL703" s="7"/>
      <c r="QZM703" s="7"/>
      <c r="QZN703" s="7"/>
      <c r="QZO703" s="7"/>
      <c r="QZP703" s="7"/>
      <c r="QZQ703" s="7"/>
      <c r="QZR703" s="7"/>
      <c r="QZS703" s="7"/>
      <c r="QZT703" s="7"/>
      <c r="QZU703" s="7"/>
      <c r="QZV703" s="7"/>
      <c r="QZW703" s="7"/>
      <c r="QZX703" s="7"/>
      <c r="QZY703" s="7"/>
      <c r="QZZ703" s="7"/>
      <c r="RAA703" s="7"/>
      <c r="RAB703" s="7"/>
      <c r="RAC703" s="7"/>
      <c r="RAD703" s="7"/>
      <c r="RAE703" s="7"/>
      <c r="RAF703" s="7"/>
      <c r="RAG703" s="7"/>
      <c r="RAH703" s="7"/>
      <c r="RAI703" s="7"/>
      <c r="RAJ703" s="7"/>
      <c r="RAK703" s="7"/>
      <c r="RAL703" s="7"/>
      <c r="RAM703" s="7"/>
      <c r="RAN703" s="7"/>
      <c r="RAO703" s="7"/>
      <c r="RAP703" s="7"/>
      <c r="RAQ703" s="7"/>
      <c r="RAR703" s="7"/>
      <c r="RAS703" s="7"/>
      <c r="RAT703" s="7"/>
      <c r="RAU703" s="7"/>
      <c r="RAV703" s="7"/>
      <c r="RAW703" s="7"/>
      <c r="RAX703" s="7"/>
      <c r="RAY703" s="7"/>
      <c r="RAZ703" s="7"/>
      <c r="RBA703" s="7"/>
      <c r="RBB703" s="7"/>
      <c r="RBC703" s="7"/>
      <c r="RBD703" s="7"/>
      <c r="RBE703" s="7"/>
      <c r="RBF703" s="7"/>
      <c r="RBG703" s="7"/>
      <c r="RBH703" s="7"/>
      <c r="RBI703" s="7"/>
      <c r="RBJ703" s="7"/>
      <c r="RBK703" s="7"/>
      <c r="RBL703" s="7"/>
      <c r="RBM703" s="7"/>
      <c r="RBN703" s="7"/>
      <c r="RBO703" s="7"/>
      <c r="RBP703" s="7"/>
      <c r="RBQ703" s="7"/>
      <c r="RBR703" s="7"/>
      <c r="RBS703" s="7"/>
      <c r="RBT703" s="7"/>
      <c r="RBU703" s="7"/>
      <c r="RBV703" s="7"/>
      <c r="RBW703" s="7"/>
      <c r="RBX703" s="7"/>
      <c r="RBY703" s="7"/>
      <c r="RBZ703" s="7"/>
      <c r="RCA703" s="7"/>
      <c r="RCB703" s="7"/>
      <c r="RCC703" s="7"/>
      <c r="RCD703" s="7"/>
      <c r="RCE703" s="7"/>
      <c r="RCF703" s="7"/>
      <c r="RCG703" s="7"/>
      <c r="RCH703" s="7"/>
      <c r="RCI703" s="7"/>
      <c r="RCJ703" s="7"/>
      <c r="RCK703" s="7"/>
      <c r="RCL703" s="7"/>
      <c r="RCM703" s="7"/>
      <c r="RCN703" s="7"/>
      <c r="RCO703" s="7"/>
      <c r="RCP703" s="7"/>
      <c r="RCQ703" s="7"/>
      <c r="RCR703" s="7"/>
      <c r="RCS703" s="7"/>
      <c r="RCT703" s="7"/>
      <c r="RCU703" s="7"/>
      <c r="RCV703" s="7"/>
      <c r="RCW703" s="7"/>
      <c r="RCX703" s="7"/>
      <c r="RCY703" s="7"/>
      <c r="RCZ703" s="7"/>
      <c r="RDA703" s="7"/>
      <c r="RDB703" s="7"/>
      <c r="RDC703" s="7"/>
      <c r="RDD703" s="7"/>
      <c r="RDE703" s="7"/>
      <c r="RDF703" s="7"/>
      <c r="RDG703" s="7"/>
      <c r="RDH703" s="7"/>
      <c r="RDI703" s="7"/>
      <c r="RDJ703" s="7"/>
      <c r="RDK703" s="7"/>
      <c r="RDL703" s="7"/>
      <c r="RDM703" s="7"/>
      <c r="RDN703" s="7"/>
      <c r="RDO703" s="7"/>
      <c r="RDP703" s="7"/>
      <c r="RDQ703" s="7"/>
      <c r="RDR703" s="7"/>
      <c r="RDS703" s="7"/>
      <c r="RDT703" s="7"/>
      <c r="RDU703" s="7"/>
      <c r="RDV703" s="7"/>
      <c r="RDW703" s="7"/>
      <c r="RDX703" s="7"/>
      <c r="RDY703" s="7"/>
      <c r="RDZ703" s="7"/>
      <c r="REA703" s="7"/>
      <c r="REB703" s="7"/>
      <c r="REC703" s="7"/>
      <c r="RED703" s="7"/>
      <c r="REE703" s="7"/>
      <c r="REF703" s="7"/>
      <c r="REG703" s="7"/>
      <c r="REH703" s="7"/>
      <c r="REI703" s="7"/>
      <c r="REJ703" s="7"/>
      <c r="REK703" s="7"/>
      <c r="REL703" s="7"/>
      <c r="REM703" s="7"/>
      <c r="REN703" s="7"/>
      <c r="REO703" s="7"/>
      <c r="REP703" s="7"/>
      <c r="REQ703" s="7"/>
      <c r="RER703" s="7"/>
      <c r="RES703" s="7"/>
      <c r="RET703" s="7"/>
      <c r="REU703" s="7"/>
      <c r="REV703" s="7"/>
      <c r="REW703" s="7"/>
      <c r="REX703" s="7"/>
      <c r="REY703" s="7"/>
      <c r="REZ703" s="7"/>
      <c r="RFA703" s="7"/>
      <c r="RFB703" s="7"/>
      <c r="RFC703" s="7"/>
      <c r="RFD703" s="7"/>
      <c r="RFE703" s="7"/>
      <c r="RFF703" s="7"/>
      <c r="RFG703" s="7"/>
      <c r="RFH703" s="7"/>
      <c r="RFI703" s="7"/>
      <c r="RFJ703" s="7"/>
      <c r="RFK703" s="7"/>
      <c r="RFL703" s="7"/>
      <c r="RFM703" s="7"/>
      <c r="RFN703" s="7"/>
      <c r="RFO703" s="7"/>
      <c r="RFP703" s="7"/>
      <c r="RFQ703" s="7"/>
      <c r="RFR703" s="7"/>
      <c r="RFS703" s="7"/>
      <c r="RFT703" s="7"/>
      <c r="RFU703" s="7"/>
      <c r="RFV703" s="7"/>
      <c r="RFW703" s="7"/>
      <c r="RFX703" s="7"/>
      <c r="RFY703" s="7"/>
      <c r="RFZ703" s="7"/>
      <c r="RGA703" s="7"/>
      <c r="RGB703" s="7"/>
      <c r="RGC703" s="7"/>
      <c r="RGD703" s="7"/>
      <c r="RGE703" s="7"/>
      <c r="RGF703" s="7"/>
      <c r="RGG703" s="7"/>
      <c r="RGH703" s="7"/>
      <c r="RGI703" s="7"/>
      <c r="RGJ703" s="7"/>
      <c r="RGK703" s="7"/>
      <c r="RGL703" s="7"/>
      <c r="RGM703" s="7"/>
      <c r="RGN703" s="7"/>
      <c r="RGO703" s="7"/>
      <c r="RGP703" s="7"/>
      <c r="RGQ703" s="7"/>
      <c r="RGR703" s="7"/>
      <c r="RGS703" s="7"/>
      <c r="RGT703" s="7"/>
      <c r="RGU703" s="7"/>
      <c r="RGV703" s="7"/>
      <c r="RGW703" s="7"/>
      <c r="RGX703" s="7"/>
      <c r="RGY703" s="7"/>
      <c r="RGZ703" s="7"/>
      <c r="RHA703" s="7"/>
      <c r="RHB703" s="7"/>
      <c r="RHC703" s="7"/>
      <c r="RHD703" s="7"/>
      <c r="RHE703" s="7"/>
      <c r="RHF703" s="7"/>
      <c r="RHG703" s="7"/>
      <c r="RHH703" s="7"/>
      <c r="RHI703" s="7"/>
      <c r="RHJ703" s="7"/>
      <c r="RHK703" s="7"/>
      <c r="RHL703" s="7"/>
      <c r="RHM703" s="7"/>
      <c r="RHN703" s="7"/>
      <c r="RHO703" s="7"/>
      <c r="RHP703" s="7"/>
      <c r="RHQ703" s="7"/>
      <c r="RHR703" s="7"/>
      <c r="RHS703" s="7"/>
      <c r="RHT703" s="7"/>
      <c r="RHU703" s="7"/>
      <c r="RHV703" s="7"/>
      <c r="RHW703" s="7"/>
      <c r="RHX703" s="7"/>
      <c r="RHY703" s="7"/>
      <c r="RHZ703" s="7"/>
      <c r="RIA703" s="7"/>
      <c r="RIB703" s="7"/>
      <c r="RIC703" s="7"/>
      <c r="RID703" s="7"/>
      <c r="RIE703" s="7"/>
      <c r="RIF703" s="7"/>
      <c r="RIG703" s="7"/>
      <c r="RIH703" s="7"/>
      <c r="RII703" s="7"/>
      <c r="RIJ703" s="7"/>
      <c r="RIK703" s="7"/>
      <c r="RIL703" s="7"/>
      <c r="RIM703" s="7"/>
      <c r="RIN703" s="7"/>
      <c r="RIO703" s="7"/>
      <c r="RIP703" s="7"/>
      <c r="RIQ703" s="7"/>
      <c r="RIR703" s="7"/>
      <c r="RIS703" s="7"/>
      <c r="RIT703" s="7"/>
      <c r="RIU703" s="7"/>
      <c r="RIV703" s="7"/>
      <c r="RIW703" s="7"/>
      <c r="RIX703" s="7"/>
      <c r="RIY703" s="7"/>
      <c r="RIZ703" s="7"/>
      <c r="RJA703" s="7"/>
      <c r="RJB703" s="7"/>
      <c r="RJC703" s="7"/>
      <c r="RJD703" s="7"/>
      <c r="RJE703" s="7"/>
      <c r="RJF703" s="7"/>
      <c r="RJG703" s="7"/>
      <c r="RJH703" s="7"/>
      <c r="RJI703" s="7"/>
      <c r="RJJ703" s="7"/>
      <c r="RJK703" s="7"/>
      <c r="RJL703" s="7"/>
      <c r="RJM703" s="7"/>
      <c r="RJN703" s="7"/>
      <c r="RJO703" s="7"/>
      <c r="RJP703" s="7"/>
      <c r="RJQ703" s="7"/>
      <c r="RJR703" s="7"/>
      <c r="RJS703" s="7"/>
      <c r="RJT703" s="7"/>
      <c r="RJU703" s="7"/>
      <c r="RJV703" s="7"/>
      <c r="RJW703" s="7"/>
      <c r="RJX703" s="7"/>
      <c r="RJY703" s="7"/>
      <c r="RJZ703" s="7"/>
      <c r="RKA703" s="7"/>
      <c r="RKB703" s="7"/>
      <c r="RKC703" s="7"/>
      <c r="RKD703" s="7"/>
      <c r="RKE703" s="7"/>
      <c r="RKF703" s="7"/>
      <c r="RKG703" s="7"/>
      <c r="RKH703" s="7"/>
      <c r="RKI703" s="7"/>
      <c r="RKJ703" s="7"/>
      <c r="RKK703" s="7"/>
      <c r="RKL703" s="7"/>
      <c r="RKM703" s="7"/>
      <c r="RKN703" s="7"/>
      <c r="RKO703" s="7"/>
      <c r="RKP703" s="7"/>
      <c r="RKQ703" s="7"/>
      <c r="RKR703" s="7"/>
      <c r="RKS703" s="7"/>
      <c r="RKT703" s="7"/>
      <c r="RKU703" s="7"/>
      <c r="RKV703" s="7"/>
      <c r="RKW703" s="7"/>
      <c r="RKX703" s="7"/>
      <c r="RKY703" s="7"/>
      <c r="RKZ703" s="7"/>
      <c r="RLA703" s="7"/>
      <c r="RLB703" s="7"/>
      <c r="RLC703" s="7"/>
      <c r="RLD703" s="7"/>
      <c r="RLE703" s="7"/>
      <c r="RLF703" s="7"/>
      <c r="RLG703" s="7"/>
      <c r="RLH703" s="7"/>
      <c r="RLI703" s="7"/>
      <c r="RLJ703" s="7"/>
      <c r="RLK703" s="7"/>
      <c r="RLL703" s="7"/>
      <c r="RLM703" s="7"/>
      <c r="RLN703" s="7"/>
      <c r="RLO703" s="7"/>
      <c r="RLP703" s="7"/>
      <c r="RLQ703" s="7"/>
      <c r="RLR703" s="7"/>
      <c r="RLS703" s="7"/>
      <c r="RLT703" s="7"/>
      <c r="RLU703" s="7"/>
      <c r="RLV703" s="7"/>
      <c r="RLW703" s="7"/>
      <c r="RLX703" s="7"/>
      <c r="RLY703" s="7"/>
      <c r="RLZ703" s="7"/>
      <c r="RMA703" s="7"/>
      <c r="RMB703" s="7"/>
      <c r="RMC703" s="7"/>
      <c r="RMD703" s="7"/>
      <c r="RME703" s="7"/>
      <c r="RMF703" s="7"/>
      <c r="RMG703" s="7"/>
      <c r="RMH703" s="7"/>
      <c r="RMI703" s="7"/>
      <c r="RMJ703" s="7"/>
      <c r="RMK703" s="7"/>
      <c r="RML703" s="7"/>
      <c r="RMM703" s="7"/>
      <c r="RMN703" s="7"/>
      <c r="RMO703" s="7"/>
      <c r="RMP703" s="7"/>
      <c r="RMQ703" s="7"/>
      <c r="RMR703" s="7"/>
      <c r="RMS703" s="7"/>
      <c r="RMT703" s="7"/>
      <c r="RMU703" s="7"/>
      <c r="RMV703" s="7"/>
      <c r="RMW703" s="7"/>
      <c r="RMX703" s="7"/>
      <c r="RMY703" s="7"/>
      <c r="RMZ703" s="7"/>
      <c r="RNA703" s="7"/>
      <c r="RNB703" s="7"/>
      <c r="RNC703" s="7"/>
      <c r="RND703" s="7"/>
      <c r="RNE703" s="7"/>
      <c r="RNF703" s="7"/>
      <c r="RNG703" s="7"/>
      <c r="RNH703" s="7"/>
      <c r="RNI703" s="7"/>
      <c r="RNJ703" s="7"/>
      <c r="RNK703" s="7"/>
      <c r="RNL703" s="7"/>
      <c r="RNM703" s="7"/>
      <c r="RNN703" s="7"/>
      <c r="RNO703" s="7"/>
      <c r="RNP703" s="7"/>
      <c r="RNQ703" s="7"/>
      <c r="RNR703" s="7"/>
      <c r="RNS703" s="7"/>
      <c r="RNT703" s="7"/>
      <c r="RNU703" s="7"/>
      <c r="RNV703" s="7"/>
      <c r="RNW703" s="7"/>
      <c r="RNX703" s="7"/>
      <c r="RNY703" s="7"/>
      <c r="RNZ703" s="7"/>
      <c r="ROA703" s="7"/>
      <c r="ROB703" s="7"/>
      <c r="ROC703" s="7"/>
      <c r="ROD703" s="7"/>
      <c r="ROE703" s="7"/>
      <c r="ROF703" s="7"/>
      <c r="ROG703" s="7"/>
      <c r="ROH703" s="7"/>
      <c r="ROI703" s="7"/>
      <c r="ROJ703" s="7"/>
      <c r="ROK703" s="7"/>
      <c r="ROL703" s="7"/>
      <c r="ROM703" s="7"/>
      <c r="RON703" s="7"/>
      <c r="ROO703" s="7"/>
      <c r="ROP703" s="7"/>
      <c r="ROQ703" s="7"/>
      <c r="ROR703" s="7"/>
      <c r="ROS703" s="7"/>
      <c r="ROT703" s="7"/>
      <c r="ROU703" s="7"/>
      <c r="ROV703" s="7"/>
      <c r="ROW703" s="7"/>
      <c r="ROX703" s="7"/>
      <c r="ROY703" s="7"/>
      <c r="ROZ703" s="7"/>
      <c r="RPA703" s="7"/>
      <c r="RPB703" s="7"/>
      <c r="RPC703" s="7"/>
      <c r="RPD703" s="7"/>
      <c r="RPE703" s="7"/>
      <c r="RPF703" s="7"/>
      <c r="RPG703" s="7"/>
      <c r="RPH703" s="7"/>
      <c r="RPI703" s="7"/>
      <c r="RPJ703" s="7"/>
      <c r="RPK703" s="7"/>
      <c r="RPL703" s="7"/>
      <c r="RPM703" s="7"/>
      <c r="RPN703" s="7"/>
      <c r="RPO703" s="7"/>
      <c r="RPP703" s="7"/>
      <c r="RPQ703" s="7"/>
      <c r="RPR703" s="7"/>
      <c r="RPS703" s="7"/>
      <c r="RPT703" s="7"/>
      <c r="RPU703" s="7"/>
      <c r="RPV703" s="7"/>
      <c r="RPW703" s="7"/>
      <c r="RPX703" s="7"/>
      <c r="RPY703" s="7"/>
      <c r="RPZ703" s="7"/>
      <c r="RQA703" s="7"/>
      <c r="RQB703" s="7"/>
      <c r="RQC703" s="7"/>
      <c r="RQD703" s="7"/>
      <c r="RQE703" s="7"/>
      <c r="RQF703" s="7"/>
      <c r="RQG703" s="7"/>
      <c r="RQH703" s="7"/>
      <c r="RQI703" s="7"/>
      <c r="RQJ703" s="7"/>
      <c r="RQK703" s="7"/>
      <c r="RQL703" s="7"/>
      <c r="RQM703" s="7"/>
      <c r="RQN703" s="7"/>
      <c r="RQO703" s="7"/>
      <c r="RQP703" s="7"/>
      <c r="RQQ703" s="7"/>
      <c r="RQR703" s="7"/>
      <c r="RQS703" s="7"/>
      <c r="RQT703" s="7"/>
      <c r="RQU703" s="7"/>
      <c r="RQV703" s="7"/>
      <c r="RQW703" s="7"/>
      <c r="RQX703" s="7"/>
      <c r="RQY703" s="7"/>
      <c r="RQZ703" s="7"/>
      <c r="RRA703" s="7"/>
      <c r="RRB703" s="7"/>
      <c r="RRC703" s="7"/>
      <c r="RRD703" s="7"/>
      <c r="RRE703" s="7"/>
      <c r="RRF703" s="7"/>
      <c r="RRG703" s="7"/>
      <c r="RRH703" s="7"/>
      <c r="RRI703" s="7"/>
      <c r="RRJ703" s="7"/>
      <c r="RRK703" s="7"/>
      <c r="RRL703" s="7"/>
      <c r="RRM703" s="7"/>
      <c r="RRN703" s="7"/>
      <c r="RRO703" s="7"/>
      <c r="RRP703" s="7"/>
      <c r="RRQ703" s="7"/>
      <c r="RRR703" s="7"/>
      <c r="RRS703" s="7"/>
      <c r="RRT703" s="7"/>
      <c r="RRU703" s="7"/>
      <c r="RRV703" s="7"/>
      <c r="RRW703" s="7"/>
      <c r="RRX703" s="7"/>
      <c r="RRY703" s="7"/>
      <c r="RRZ703" s="7"/>
      <c r="RSA703" s="7"/>
      <c r="RSB703" s="7"/>
      <c r="RSC703" s="7"/>
      <c r="RSD703" s="7"/>
      <c r="RSE703" s="7"/>
      <c r="RSF703" s="7"/>
      <c r="RSG703" s="7"/>
      <c r="RSH703" s="7"/>
      <c r="RSI703" s="7"/>
      <c r="RSJ703" s="7"/>
      <c r="RSK703" s="7"/>
      <c r="RSL703" s="7"/>
      <c r="RSM703" s="7"/>
      <c r="RSN703" s="7"/>
      <c r="RSO703" s="7"/>
      <c r="RSP703" s="7"/>
      <c r="RSQ703" s="7"/>
      <c r="RSR703" s="7"/>
      <c r="RSS703" s="7"/>
      <c r="RST703" s="7"/>
      <c r="RSU703" s="7"/>
      <c r="RSV703" s="7"/>
      <c r="RSW703" s="7"/>
      <c r="RSX703" s="7"/>
      <c r="RSY703" s="7"/>
      <c r="RSZ703" s="7"/>
      <c r="RTA703" s="7"/>
      <c r="RTB703" s="7"/>
      <c r="RTC703" s="7"/>
      <c r="RTD703" s="7"/>
      <c r="RTE703" s="7"/>
      <c r="RTF703" s="7"/>
      <c r="RTG703" s="7"/>
      <c r="RTH703" s="7"/>
      <c r="RTI703" s="7"/>
      <c r="RTJ703" s="7"/>
      <c r="RTK703" s="7"/>
      <c r="RTL703" s="7"/>
      <c r="RTM703" s="7"/>
      <c r="RTN703" s="7"/>
      <c r="RTO703" s="7"/>
      <c r="RTP703" s="7"/>
      <c r="RTQ703" s="7"/>
      <c r="RTR703" s="7"/>
      <c r="RTS703" s="7"/>
      <c r="RTT703" s="7"/>
      <c r="RTU703" s="7"/>
      <c r="RTV703" s="7"/>
      <c r="RTW703" s="7"/>
      <c r="RTX703" s="7"/>
      <c r="RTY703" s="7"/>
      <c r="RTZ703" s="7"/>
      <c r="RUA703" s="7"/>
      <c r="RUB703" s="7"/>
      <c r="RUC703" s="7"/>
      <c r="RUD703" s="7"/>
      <c r="RUE703" s="7"/>
      <c r="RUF703" s="7"/>
      <c r="RUG703" s="7"/>
      <c r="RUH703" s="7"/>
      <c r="RUI703" s="7"/>
      <c r="RUJ703" s="7"/>
      <c r="RUK703" s="7"/>
      <c r="RUL703" s="7"/>
      <c r="RUM703" s="7"/>
      <c r="RUN703" s="7"/>
      <c r="RUO703" s="7"/>
      <c r="RUP703" s="7"/>
      <c r="RUQ703" s="7"/>
      <c r="RUR703" s="7"/>
      <c r="RUS703" s="7"/>
      <c r="RUT703" s="7"/>
      <c r="RUU703" s="7"/>
      <c r="RUV703" s="7"/>
      <c r="RUW703" s="7"/>
      <c r="RUX703" s="7"/>
      <c r="RUY703" s="7"/>
      <c r="RUZ703" s="7"/>
      <c r="RVA703" s="7"/>
      <c r="RVB703" s="7"/>
      <c r="RVC703" s="7"/>
      <c r="RVD703" s="7"/>
      <c r="RVE703" s="7"/>
      <c r="RVF703" s="7"/>
      <c r="RVG703" s="7"/>
      <c r="RVH703" s="7"/>
      <c r="RVI703" s="7"/>
      <c r="RVJ703" s="7"/>
      <c r="RVK703" s="7"/>
      <c r="RVL703" s="7"/>
      <c r="RVM703" s="7"/>
      <c r="RVN703" s="7"/>
      <c r="RVO703" s="7"/>
      <c r="RVP703" s="7"/>
      <c r="RVQ703" s="7"/>
      <c r="RVR703" s="7"/>
      <c r="RVS703" s="7"/>
      <c r="RVT703" s="7"/>
      <c r="RVU703" s="7"/>
      <c r="RVV703" s="7"/>
      <c r="RVW703" s="7"/>
      <c r="RVX703" s="7"/>
      <c r="RVY703" s="7"/>
      <c r="RVZ703" s="7"/>
      <c r="RWA703" s="7"/>
      <c r="RWB703" s="7"/>
      <c r="RWC703" s="7"/>
      <c r="RWD703" s="7"/>
      <c r="RWE703" s="7"/>
      <c r="RWF703" s="7"/>
      <c r="RWG703" s="7"/>
      <c r="RWH703" s="7"/>
      <c r="RWI703" s="7"/>
      <c r="RWJ703" s="7"/>
      <c r="RWK703" s="7"/>
      <c r="RWL703" s="7"/>
      <c r="RWM703" s="7"/>
      <c r="RWN703" s="7"/>
      <c r="RWO703" s="7"/>
      <c r="RWP703" s="7"/>
      <c r="RWQ703" s="7"/>
      <c r="RWR703" s="7"/>
      <c r="RWS703" s="7"/>
      <c r="RWT703" s="7"/>
      <c r="RWU703" s="7"/>
      <c r="RWV703" s="7"/>
      <c r="RWW703" s="7"/>
      <c r="RWX703" s="7"/>
      <c r="RWY703" s="7"/>
      <c r="RWZ703" s="7"/>
      <c r="RXA703" s="7"/>
      <c r="RXB703" s="7"/>
      <c r="RXC703" s="7"/>
      <c r="RXD703" s="7"/>
      <c r="RXE703" s="7"/>
      <c r="RXF703" s="7"/>
      <c r="RXG703" s="7"/>
      <c r="RXH703" s="7"/>
      <c r="RXI703" s="7"/>
      <c r="RXJ703" s="7"/>
      <c r="RXK703" s="7"/>
      <c r="RXL703" s="7"/>
      <c r="RXM703" s="7"/>
      <c r="RXN703" s="7"/>
      <c r="RXO703" s="7"/>
      <c r="RXP703" s="7"/>
      <c r="RXQ703" s="7"/>
      <c r="RXR703" s="7"/>
      <c r="RXS703" s="7"/>
      <c r="RXT703" s="7"/>
      <c r="RXU703" s="7"/>
      <c r="RXV703" s="7"/>
      <c r="RXW703" s="7"/>
      <c r="RXX703" s="7"/>
      <c r="RXY703" s="7"/>
      <c r="RXZ703" s="7"/>
      <c r="RYA703" s="7"/>
      <c r="RYB703" s="7"/>
      <c r="RYC703" s="7"/>
      <c r="RYD703" s="7"/>
      <c r="RYE703" s="7"/>
      <c r="RYF703" s="7"/>
      <c r="RYG703" s="7"/>
      <c r="RYH703" s="7"/>
      <c r="RYI703" s="7"/>
      <c r="RYJ703" s="7"/>
      <c r="RYK703" s="7"/>
      <c r="RYL703" s="7"/>
      <c r="RYM703" s="7"/>
      <c r="RYN703" s="7"/>
      <c r="RYO703" s="7"/>
      <c r="RYP703" s="7"/>
      <c r="RYQ703" s="7"/>
      <c r="RYR703" s="7"/>
      <c r="RYS703" s="7"/>
      <c r="RYT703" s="7"/>
      <c r="RYU703" s="7"/>
      <c r="RYV703" s="7"/>
      <c r="RYW703" s="7"/>
      <c r="RYX703" s="7"/>
      <c r="RYY703" s="7"/>
      <c r="RYZ703" s="7"/>
      <c r="RZA703" s="7"/>
      <c r="RZB703" s="7"/>
      <c r="RZC703" s="7"/>
      <c r="RZD703" s="7"/>
      <c r="RZE703" s="7"/>
      <c r="RZF703" s="7"/>
      <c r="RZG703" s="7"/>
      <c r="RZH703" s="7"/>
      <c r="RZI703" s="7"/>
      <c r="RZJ703" s="7"/>
      <c r="RZK703" s="7"/>
      <c r="RZL703" s="7"/>
      <c r="RZM703" s="7"/>
      <c r="RZN703" s="7"/>
      <c r="RZO703" s="7"/>
      <c r="RZP703" s="7"/>
      <c r="RZQ703" s="7"/>
      <c r="RZR703" s="7"/>
      <c r="RZS703" s="7"/>
      <c r="RZT703" s="7"/>
      <c r="RZU703" s="7"/>
      <c r="RZV703" s="7"/>
      <c r="RZW703" s="7"/>
      <c r="RZX703" s="7"/>
      <c r="RZY703" s="7"/>
      <c r="RZZ703" s="7"/>
      <c r="SAA703" s="7"/>
      <c r="SAB703" s="7"/>
      <c r="SAC703" s="7"/>
      <c r="SAD703" s="7"/>
      <c r="SAE703" s="7"/>
      <c r="SAF703" s="7"/>
      <c r="SAG703" s="7"/>
      <c r="SAH703" s="7"/>
      <c r="SAI703" s="7"/>
      <c r="SAJ703" s="7"/>
      <c r="SAK703" s="7"/>
      <c r="SAL703" s="7"/>
      <c r="SAM703" s="7"/>
      <c r="SAN703" s="7"/>
      <c r="SAO703" s="7"/>
      <c r="SAP703" s="7"/>
      <c r="SAQ703" s="7"/>
      <c r="SAR703" s="7"/>
      <c r="SAS703" s="7"/>
      <c r="SAT703" s="7"/>
      <c r="SAU703" s="7"/>
      <c r="SAV703" s="7"/>
      <c r="SAW703" s="7"/>
      <c r="SAX703" s="7"/>
      <c r="SAY703" s="7"/>
      <c r="SAZ703" s="7"/>
      <c r="SBA703" s="7"/>
      <c r="SBB703" s="7"/>
      <c r="SBC703" s="7"/>
      <c r="SBD703" s="7"/>
      <c r="SBE703" s="7"/>
      <c r="SBF703" s="7"/>
      <c r="SBG703" s="7"/>
      <c r="SBH703" s="7"/>
      <c r="SBI703" s="7"/>
      <c r="SBJ703" s="7"/>
      <c r="SBK703" s="7"/>
      <c r="SBL703" s="7"/>
      <c r="SBM703" s="7"/>
      <c r="SBN703" s="7"/>
      <c r="SBO703" s="7"/>
      <c r="SBP703" s="7"/>
      <c r="SBQ703" s="7"/>
      <c r="SBR703" s="7"/>
      <c r="SBS703" s="7"/>
      <c r="SBT703" s="7"/>
      <c r="SBU703" s="7"/>
      <c r="SBV703" s="7"/>
      <c r="SBW703" s="7"/>
      <c r="SBX703" s="7"/>
      <c r="SBY703" s="7"/>
      <c r="SBZ703" s="7"/>
      <c r="SCA703" s="7"/>
      <c r="SCB703" s="7"/>
      <c r="SCC703" s="7"/>
      <c r="SCD703" s="7"/>
      <c r="SCE703" s="7"/>
      <c r="SCF703" s="7"/>
      <c r="SCG703" s="7"/>
      <c r="SCH703" s="7"/>
      <c r="SCI703" s="7"/>
      <c r="SCJ703" s="7"/>
      <c r="SCK703" s="7"/>
      <c r="SCL703" s="7"/>
      <c r="SCM703" s="7"/>
      <c r="SCN703" s="7"/>
      <c r="SCO703" s="7"/>
      <c r="SCP703" s="7"/>
      <c r="SCQ703" s="7"/>
      <c r="SCR703" s="7"/>
      <c r="SCS703" s="7"/>
      <c r="SCT703" s="7"/>
      <c r="SCU703" s="7"/>
      <c r="SCV703" s="7"/>
      <c r="SCW703" s="7"/>
      <c r="SCX703" s="7"/>
      <c r="SCY703" s="7"/>
      <c r="SCZ703" s="7"/>
      <c r="SDA703" s="7"/>
      <c r="SDB703" s="7"/>
      <c r="SDC703" s="7"/>
      <c r="SDD703" s="7"/>
      <c r="SDE703" s="7"/>
      <c r="SDF703" s="7"/>
      <c r="SDG703" s="7"/>
      <c r="SDH703" s="7"/>
      <c r="SDI703" s="7"/>
      <c r="SDJ703" s="7"/>
      <c r="SDK703" s="7"/>
      <c r="SDL703" s="7"/>
      <c r="SDM703" s="7"/>
      <c r="SDN703" s="7"/>
      <c r="SDO703" s="7"/>
      <c r="SDP703" s="7"/>
      <c r="SDQ703" s="7"/>
      <c r="SDR703" s="7"/>
      <c r="SDS703" s="7"/>
      <c r="SDT703" s="7"/>
      <c r="SDU703" s="7"/>
      <c r="SDV703" s="7"/>
      <c r="SDW703" s="7"/>
      <c r="SDX703" s="7"/>
      <c r="SDY703" s="7"/>
      <c r="SDZ703" s="7"/>
      <c r="SEA703" s="7"/>
      <c r="SEB703" s="7"/>
      <c r="SEC703" s="7"/>
      <c r="SED703" s="7"/>
      <c r="SEE703" s="7"/>
      <c r="SEF703" s="7"/>
      <c r="SEG703" s="7"/>
      <c r="SEH703" s="7"/>
      <c r="SEI703" s="7"/>
      <c r="SEJ703" s="7"/>
      <c r="SEK703" s="7"/>
      <c r="SEL703" s="7"/>
      <c r="SEM703" s="7"/>
      <c r="SEN703" s="7"/>
      <c r="SEO703" s="7"/>
      <c r="SEP703" s="7"/>
      <c r="SEQ703" s="7"/>
      <c r="SER703" s="7"/>
      <c r="SES703" s="7"/>
      <c r="SET703" s="7"/>
      <c r="SEU703" s="7"/>
      <c r="SEV703" s="7"/>
      <c r="SEW703" s="7"/>
      <c r="SEX703" s="7"/>
      <c r="SEY703" s="7"/>
      <c r="SEZ703" s="7"/>
      <c r="SFA703" s="7"/>
      <c r="SFB703" s="7"/>
      <c r="SFC703" s="7"/>
      <c r="SFD703" s="7"/>
      <c r="SFE703" s="7"/>
      <c r="SFF703" s="7"/>
      <c r="SFG703" s="7"/>
      <c r="SFH703" s="7"/>
      <c r="SFI703" s="7"/>
      <c r="SFJ703" s="7"/>
      <c r="SFK703" s="7"/>
      <c r="SFL703" s="7"/>
      <c r="SFM703" s="7"/>
      <c r="SFN703" s="7"/>
      <c r="SFO703" s="7"/>
      <c r="SFP703" s="7"/>
      <c r="SFQ703" s="7"/>
      <c r="SFR703" s="7"/>
      <c r="SFS703" s="7"/>
      <c r="SFT703" s="7"/>
      <c r="SFU703" s="7"/>
      <c r="SFV703" s="7"/>
      <c r="SFW703" s="7"/>
      <c r="SFX703" s="7"/>
      <c r="SFY703" s="7"/>
      <c r="SFZ703" s="7"/>
      <c r="SGA703" s="7"/>
      <c r="SGB703" s="7"/>
      <c r="SGC703" s="7"/>
      <c r="SGD703" s="7"/>
      <c r="SGE703" s="7"/>
      <c r="SGF703" s="7"/>
      <c r="SGG703" s="7"/>
      <c r="SGH703" s="7"/>
      <c r="SGI703" s="7"/>
      <c r="SGJ703" s="7"/>
      <c r="SGK703" s="7"/>
      <c r="SGL703" s="7"/>
      <c r="SGM703" s="7"/>
      <c r="SGN703" s="7"/>
      <c r="SGO703" s="7"/>
      <c r="SGP703" s="7"/>
      <c r="SGQ703" s="7"/>
      <c r="SGR703" s="7"/>
      <c r="SGS703" s="7"/>
      <c r="SGT703" s="7"/>
      <c r="SGU703" s="7"/>
      <c r="SGV703" s="7"/>
      <c r="SGW703" s="7"/>
      <c r="SGX703" s="7"/>
      <c r="SGY703" s="7"/>
      <c r="SGZ703" s="7"/>
      <c r="SHA703" s="7"/>
      <c r="SHB703" s="7"/>
      <c r="SHC703" s="7"/>
      <c r="SHD703" s="7"/>
      <c r="SHE703" s="7"/>
      <c r="SHF703" s="7"/>
      <c r="SHG703" s="7"/>
      <c r="SHH703" s="7"/>
      <c r="SHI703" s="7"/>
      <c r="SHJ703" s="7"/>
      <c r="SHK703" s="7"/>
      <c r="SHL703" s="7"/>
      <c r="SHM703" s="7"/>
      <c r="SHN703" s="7"/>
      <c r="SHO703" s="7"/>
      <c r="SHP703" s="7"/>
      <c r="SHQ703" s="7"/>
      <c r="SHR703" s="7"/>
      <c r="SHS703" s="7"/>
      <c r="SHT703" s="7"/>
      <c r="SHU703" s="7"/>
      <c r="SHV703" s="7"/>
      <c r="SHW703" s="7"/>
      <c r="SHX703" s="7"/>
      <c r="SHY703" s="7"/>
      <c r="SHZ703" s="7"/>
      <c r="SIA703" s="7"/>
      <c r="SIB703" s="7"/>
      <c r="SIC703" s="7"/>
      <c r="SID703" s="7"/>
      <c r="SIE703" s="7"/>
      <c r="SIF703" s="7"/>
      <c r="SIG703" s="7"/>
      <c r="SIH703" s="7"/>
      <c r="SII703" s="7"/>
      <c r="SIJ703" s="7"/>
      <c r="SIK703" s="7"/>
      <c r="SIL703" s="7"/>
      <c r="SIM703" s="7"/>
      <c r="SIN703" s="7"/>
      <c r="SIO703" s="7"/>
      <c r="SIP703" s="7"/>
      <c r="SIQ703" s="7"/>
      <c r="SIR703" s="7"/>
      <c r="SIS703" s="7"/>
      <c r="SIT703" s="7"/>
      <c r="SIU703" s="7"/>
      <c r="SIV703" s="7"/>
      <c r="SIW703" s="7"/>
      <c r="SIX703" s="7"/>
      <c r="SIY703" s="7"/>
      <c r="SIZ703" s="7"/>
      <c r="SJA703" s="7"/>
      <c r="SJB703" s="7"/>
      <c r="SJC703" s="7"/>
      <c r="SJD703" s="7"/>
      <c r="SJE703" s="7"/>
      <c r="SJF703" s="7"/>
      <c r="SJG703" s="7"/>
      <c r="SJH703" s="7"/>
      <c r="SJI703" s="7"/>
      <c r="SJJ703" s="7"/>
      <c r="SJK703" s="7"/>
      <c r="SJL703" s="7"/>
      <c r="SJM703" s="7"/>
      <c r="SJN703" s="7"/>
      <c r="SJO703" s="7"/>
      <c r="SJP703" s="7"/>
      <c r="SJQ703" s="7"/>
      <c r="SJR703" s="7"/>
      <c r="SJS703" s="7"/>
      <c r="SJT703" s="7"/>
      <c r="SJU703" s="7"/>
      <c r="SJV703" s="7"/>
      <c r="SJW703" s="7"/>
      <c r="SJX703" s="7"/>
      <c r="SJY703" s="7"/>
      <c r="SJZ703" s="7"/>
      <c r="SKA703" s="7"/>
      <c r="SKB703" s="7"/>
      <c r="SKC703" s="7"/>
      <c r="SKD703" s="7"/>
      <c r="SKE703" s="7"/>
      <c r="SKF703" s="7"/>
      <c r="SKG703" s="7"/>
      <c r="SKH703" s="7"/>
      <c r="SKI703" s="7"/>
      <c r="SKJ703" s="7"/>
      <c r="SKK703" s="7"/>
      <c r="SKL703" s="7"/>
      <c r="SKM703" s="7"/>
      <c r="SKN703" s="7"/>
      <c r="SKO703" s="7"/>
      <c r="SKP703" s="7"/>
      <c r="SKQ703" s="7"/>
      <c r="SKR703" s="7"/>
      <c r="SKS703" s="7"/>
      <c r="SKT703" s="7"/>
      <c r="SKU703" s="7"/>
      <c r="SKV703" s="7"/>
      <c r="SKW703" s="7"/>
      <c r="SKX703" s="7"/>
      <c r="SKY703" s="7"/>
      <c r="SKZ703" s="7"/>
      <c r="SLA703" s="7"/>
      <c r="SLB703" s="7"/>
      <c r="SLC703" s="7"/>
      <c r="SLD703" s="7"/>
      <c r="SLE703" s="7"/>
      <c r="SLF703" s="7"/>
      <c r="SLG703" s="7"/>
      <c r="SLH703" s="7"/>
      <c r="SLI703" s="7"/>
      <c r="SLJ703" s="7"/>
      <c r="SLK703" s="7"/>
      <c r="SLL703" s="7"/>
      <c r="SLM703" s="7"/>
      <c r="SLN703" s="7"/>
      <c r="SLO703" s="7"/>
      <c r="SLP703" s="7"/>
      <c r="SLQ703" s="7"/>
      <c r="SLR703" s="7"/>
      <c r="SLS703" s="7"/>
      <c r="SLT703" s="7"/>
      <c r="SLU703" s="7"/>
      <c r="SLV703" s="7"/>
      <c r="SLW703" s="7"/>
      <c r="SLX703" s="7"/>
      <c r="SLY703" s="7"/>
      <c r="SLZ703" s="7"/>
      <c r="SMA703" s="7"/>
      <c r="SMB703" s="7"/>
      <c r="SMC703" s="7"/>
      <c r="SMD703" s="7"/>
      <c r="SME703" s="7"/>
      <c r="SMF703" s="7"/>
      <c r="SMG703" s="7"/>
      <c r="SMH703" s="7"/>
      <c r="SMI703" s="7"/>
      <c r="SMJ703" s="7"/>
      <c r="SMK703" s="7"/>
      <c r="SML703" s="7"/>
      <c r="SMM703" s="7"/>
      <c r="SMN703" s="7"/>
      <c r="SMO703" s="7"/>
      <c r="SMP703" s="7"/>
      <c r="SMQ703" s="7"/>
      <c r="SMR703" s="7"/>
      <c r="SMS703" s="7"/>
      <c r="SMT703" s="7"/>
      <c r="SMU703" s="7"/>
      <c r="SMV703" s="7"/>
      <c r="SMW703" s="7"/>
      <c r="SMX703" s="7"/>
      <c r="SMY703" s="7"/>
      <c r="SMZ703" s="7"/>
      <c r="SNA703" s="7"/>
      <c r="SNB703" s="7"/>
      <c r="SNC703" s="7"/>
      <c r="SND703" s="7"/>
      <c r="SNE703" s="7"/>
      <c r="SNF703" s="7"/>
      <c r="SNG703" s="7"/>
      <c r="SNH703" s="7"/>
      <c r="SNI703" s="7"/>
      <c r="SNJ703" s="7"/>
      <c r="SNK703" s="7"/>
      <c r="SNL703" s="7"/>
      <c r="SNM703" s="7"/>
      <c r="SNN703" s="7"/>
      <c r="SNO703" s="7"/>
      <c r="SNP703" s="7"/>
      <c r="SNQ703" s="7"/>
      <c r="SNR703" s="7"/>
      <c r="SNS703" s="7"/>
      <c r="SNT703" s="7"/>
      <c r="SNU703" s="7"/>
      <c r="SNV703" s="7"/>
      <c r="SNW703" s="7"/>
      <c r="SNX703" s="7"/>
      <c r="SNY703" s="7"/>
      <c r="SNZ703" s="7"/>
      <c r="SOA703" s="7"/>
      <c r="SOB703" s="7"/>
      <c r="SOC703" s="7"/>
      <c r="SOD703" s="7"/>
      <c r="SOE703" s="7"/>
      <c r="SOF703" s="7"/>
      <c r="SOG703" s="7"/>
      <c r="SOH703" s="7"/>
      <c r="SOI703" s="7"/>
      <c r="SOJ703" s="7"/>
      <c r="SOK703" s="7"/>
      <c r="SOL703" s="7"/>
      <c r="SOM703" s="7"/>
      <c r="SON703" s="7"/>
      <c r="SOO703" s="7"/>
      <c r="SOP703" s="7"/>
      <c r="SOQ703" s="7"/>
      <c r="SOR703" s="7"/>
      <c r="SOS703" s="7"/>
      <c r="SOT703" s="7"/>
      <c r="SOU703" s="7"/>
      <c r="SOV703" s="7"/>
      <c r="SOW703" s="7"/>
      <c r="SOX703" s="7"/>
      <c r="SOY703" s="7"/>
      <c r="SOZ703" s="7"/>
      <c r="SPA703" s="7"/>
      <c r="SPB703" s="7"/>
      <c r="SPC703" s="7"/>
      <c r="SPD703" s="7"/>
      <c r="SPE703" s="7"/>
      <c r="SPF703" s="7"/>
      <c r="SPG703" s="7"/>
      <c r="SPH703" s="7"/>
      <c r="SPI703" s="7"/>
      <c r="SPJ703" s="7"/>
      <c r="SPK703" s="7"/>
      <c r="SPL703" s="7"/>
      <c r="SPM703" s="7"/>
      <c r="SPN703" s="7"/>
      <c r="SPO703" s="7"/>
      <c r="SPP703" s="7"/>
      <c r="SPQ703" s="7"/>
      <c r="SPR703" s="7"/>
      <c r="SPS703" s="7"/>
      <c r="SPT703" s="7"/>
      <c r="SPU703" s="7"/>
      <c r="SPV703" s="7"/>
      <c r="SPW703" s="7"/>
      <c r="SPX703" s="7"/>
      <c r="SPY703" s="7"/>
      <c r="SPZ703" s="7"/>
      <c r="SQA703" s="7"/>
      <c r="SQB703" s="7"/>
      <c r="SQC703" s="7"/>
      <c r="SQD703" s="7"/>
      <c r="SQE703" s="7"/>
      <c r="SQF703" s="7"/>
      <c r="SQG703" s="7"/>
      <c r="SQH703" s="7"/>
      <c r="SQI703" s="7"/>
      <c r="SQJ703" s="7"/>
      <c r="SQK703" s="7"/>
      <c r="SQL703" s="7"/>
      <c r="SQM703" s="7"/>
      <c r="SQN703" s="7"/>
      <c r="SQO703" s="7"/>
      <c r="SQP703" s="7"/>
      <c r="SQQ703" s="7"/>
      <c r="SQR703" s="7"/>
      <c r="SQS703" s="7"/>
      <c r="SQT703" s="7"/>
      <c r="SQU703" s="7"/>
      <c r="SQV703" s="7"/>
      <c r="SQW703" s="7"/>
      <c r="SQX703" s="7"/>
      <c r="SQY703" s="7"/>
      <c r="SQZ703" s="7"/>
      <c r="SRA703" s="7"/>
      <c r="SRB703" s="7"/>
      <c r="SRC703" s="7"/>
      <c r="SRD703" s="7"/>
      <c r="SRE703" s="7"/>
      <c r="SRF703" s="7"/>
      <c r="SRG703" s="7"/>
      <c r="SRH703" s="7"/>
      <c r="SRI703" s="7"/>
      <c r="SRJ703" s="7"/>
      <c r="SRK703" s="7"/>
      <c r="SRL703" s="7"/>
      <c r="SRM703" s="7"/>
      <c r="SRN703" s="7"/>
      <c r="SRO703" s="7"/>
      <c r="SRP703" s="7"/>
      <c r="SRQ703" s="7"/>
      <c r="SRR703" s="7"/>
      <c r="SRS703" s="7"/>
      <c r="SRT703" s="7"/>
      <c r="SRU703" s="7"/>
      <c r="SRV703" s="7"/>
      <c r="SRW703" s="7"/>
      <c r="SRX703" s="7"/>
      <c r="SRY703" s="7"/>
      <c r="SRZ703" s="7"/>
      <c r="SSA703" s="7"/>
      <c r="SSB703" s="7"/>
      <c r="SSC703" s="7"/>
      <c r="SSD703" s="7"/>
      <c r="SSE703" s="7"/>
      <c r="SSF703" s="7"/>
      <c r="SSG703" s="7"/>
      <c r="SSH703" s="7"/>
      <c r="SSI703" s="7"/>
      <c r="SSJ703" s="7"/>
      <c r="SSK703" s="7"/>
      <c r="SSL703" s="7"/>
      <c r="SSM703" s="7"/>
      <c r="SSN703" s="7"/>
      <c r="SSO703" s="7"/>
      <c r="SSP703" s="7"/>
      <c r="SSQ703" s="7"/>
      <c r="SSR703" s="7"/>
      <c r="SSS703" s="7"/>
      <c r="SST703" s="7"/>
      <c r="SSU703" s="7"/>
      <c r="SSV703" s="7"/>
      <c r="SSW703" s="7"/>
      <c r="SSX703" s="7"/>
      <c r="SSY703" s="7"/>
      <c r="SSZ703" s="7"/>
      <c r="STA703" s="7"/>
      <c r="STB703" s="7"/>
      <c r="STC703" s="7"/>
      <c r="STD703" s="7"/>
      <c r="STE703" s="7"/>
      <c r="STF703" s="7"/>
      <c r="STG703" s="7"/>
      <c r="STH703" s="7"/>
      <c r="STI703" s="7"/>
      <c r="STJ703" s="7"/>
      <c r="STK703" s="7"/>
      <c r="STL703" s="7"/>
      <c r="STM703" s="7"/>
      <c r="STN703" s="7"/>
      <c r="STO703" s="7"/>
      <c r="STP703" s="7"/>
      <c r="STQ703" s="7"/>
      <c r="STR703" s="7"/>
      <c r="STS703" s="7"/>
      <c r="STT703" s="7"/>
      <c r="STU703" s="7"/>
      <c r="STV703" s="7"/>
      <c r="STW703" s="7"/>
      <c r="STX703" s="7"/>
      <c r="STY703" s="7"/>
      <c r="STZ703" s="7"/>
      <c r="SUA703" s="7"/>
      <c r="SUB703" s="7"/>
      <c r="SUC703" s="7"/>
      <c r="SUD703" s="7"/>
      <c r="SUE703" s="7"/>
      <c r="SUF703" s="7"/>
      <c r="SUG703" s="7"/>
      <c r="SUH703" s="7"/>
      <c r="SUI703" s="7"/>
      <c r="SUJ703" s="7"/>
      <c r="SUK703" s="7"/>
      <c r="SUL703" s="7"/>
      <c r="SUM703" s="7"/>
      <c r="SUN703" s="7"/>
      <c r="SUO703" s="7"/>
      <c r="SUP703" s="7"/>
      <c r="SUQ703" s="7"/>
      <c r="SUR703" s="7"/>
      <c r="SUS703" s="7"/>
      <c r="SUT703" s="7"/>
      <c r="SUU703" s="7"/>
      <c r="SUV703" s="7"/>
      <c r="SUW703" s="7"/>
      <c r="SUX703" s="7"/>
      <c r="SUY703" s="7"/>
      <c r="SUZ703" s="7"/>
      <c r="SVA703" s="7"/>
      <c r="SVB703" s="7"/>
      <c r="SVC703" s="7"/>
      <c r="SVD703" s="7"/>
      <c r="SVE703" s="7"/>
      <c r="SVF703" s="7"/>
      <c r="SVG703" s="7"/>
      <c r="SVH703" s="7"/>
      <c r="SVI703" s="7"/>
      <c r="SVJ703" s="7"/>
      <c r="SVK703" s="7"/>
      <c r="SVL703" s="7"/>
      <c r="SVM703" s="7"/>
      <c r="SVN703" s="7"/>
      <c r="SVO703" s="7"/>
      <c r="SVP703" s="7"/>
      <c r="SVQ703" s="7"/>
      <c r="SVR703" s="7"/>
      <c r="SVS703" s="7"/>
      <c r="SVT703" s="7"/>
      <c r="SVU703" s="7"/>
      <c r="SVV703" s="7"/>
      <c r="SVW703" s="7"/>
      <c r="SVX703" s="7"/>
      <c r="SVY703" s="7"/>
      <c r="SVZ703" s="7"/>
      <c r="SWA703" s="7"/>
      <c r="SWB703" s="7"/>
      <c r="SWC703" s="7"/>
      <c r="SWD703" s="7"/>
      <c r="SWE703" s="7"/>
      <c r="SWF703" s="7"/>
      <c r="SWG703" s="7"/>
      <c r="SWH703" s="7"/>
      <c r="SWI703" s="7"/>
      <c r="SWJ703" s="7"/>
      <c r="SWK703" s="7"/>
      <c r="SWL703" s="7"/>
      <c r="SWM703" s="7"/>
      <c r="SWN703" s="7"/>
      <c r="SWO703" s="7"/>
      <c r="SWP703" s="7"/>
      <c r="SWQ703" s="7"/>
      <c r="SWR703" s="7"/>
      <c r="SWS703" s="7"/>
      <c r="SWT703" s="7"/>
      <c r="SWU703" s="7"/>
      <c r="SWV703" s="7"/>
      <c r="SWW703" s="7"/>
      <c r="SWX703" s="7"/>
      <c r="SWY703" s="7"/>
      <c r="SWZ703" s="7"/>
      <c r="SXA703" s="7"/>
      <c r="SXB703" s="7"/>
      <c r="SXC703" s="7"/>
      <c r="SXD703" s="7"/>
      <c r="SXE703" s="7"/>
      <c r="SXF703" s="7"/>
      <c r="SXG703" s="7"/>
      <c r="SXH703" s="7"/>
      <c r="SXI703" s="7"/>
      <c r="SXJ703" s="7"/>
      <c r="SXK703" s="7"/>
      <c r="SXL703" s="7"/>
      <c r="SXM703" s="7"/>
      <c r="SXN703" s="7"/>
      <c r="SXO703" s="7"/>
      <c r="SXP703" s="7"/>
      <c r="SXQ703" s="7"/>
      <c r="SXR703" s="7"/>
      <c r="SXS703" s="7"/>
      <c r="SXT703" s="7"/>
      <c r="SXU703" s="7"/>
      <c r="SXV703" s="7"/>
      <c r="SXW703" s="7"/>
      <c r="SXX703" s="7"/>
      <c r="SXY703" s="7"/>
      <c r="SXZ703" s="7"/>
      <c r="SYA703" s="7"/>
      <c r="SYB703" s="7"/>
      <c r="SYC703" s="7"/>
      <c r="SYD703" s="7"/>
      <c r="SYE703" s="7"/>
      <c r="SYF703" s="7"/>
      <c r="SYG703" s="7"/>
      <c r="SYH703" s="7"/>
      <c r="SYI703" s="7"/>
      <c r="SYJ703" s="7"/>
      <c r="SYK703" s="7"/>
      <c r="SYL703" s="7"/>
      <c r="SYM703" s="7"/>
      <c r="SYN703" s="7"/>
      <c r="SYO703" s="7"/>
      <c r="SYP703" s="7"/>
      <c r="SYQ703" s="7"/>
      <c r="SYR703" s="7"/>
      <c r="SYS703" s="7"/>
      <c r="SYT703" s="7"/>
      <c r="SYU703" s="7"/>
      <c r="SYV703" s="7"/>
      <c r="SYW703" s="7"/>
      <c r="SYX703" s="7"/>
      <c r="SYY703" s="7"/>
      <c r="SYZ703" s="7"/>
      <c r="SZA703" s="7"/>
      <c r="SZB703" s="7"/>
      <c r="SZC703" s="7"/>
      <c r="SZD703" s="7"/>
      <c r="SZE703" s="7"/>
      <c r="SZF703" s="7"/>
      <c r="SZG703" s="7"/>
      <c r="SZH703" s="7"/>
      <c r="SZI703" s="7"/>
      <c r="SZJ703" s="7"/>
      <c r="SZK703" s="7"/>
      <c r="SZL703" s="7"/>
      <c r="SZM703" s="7"/>
      <c r="SZN703" s="7"/>
      <c r="SZO703" s="7"/>
      <c r="SZP703" s="7"/>
      <c r="SZQ703" s="7"/>
      <c r="SZR703" s="7"/>
      <c r="SZS703" s="7"/>
      <c r="SZT703" s="7"/>
      <c r="SZU703" s="7"/>
      <c r="SZV703" s="7"/>
      <c r="SZW703" s="7"/>
      <c r="SZX703" s="7"/>
      <c r="SZY703" s="7"/>
      <c r="SZZ703" s="7"/>
      <c r="TAA703" s="7"/>
      <c r="TAB703" s="7"/>
      <c r="TAC703" s="7"/>
      <c r="TAD703" s="7"/>
      <c r="TAE703" s="7"/>
      <c r="TAF703" s="7"/>
      <c r="TAG703" s="7"/>
      <c r="TAH703" s="7"/>
      <c r="TAI703" s="7"/>
      <c r="TAJ703" s="7"/>
      <c r="TAK703" s="7"/>
      <c r="TAL703" s="7"/>
      <c r="TAM703" s="7"/>
      <c r="TAN703" s="7"/>
      <c r="TAO703" s="7"/>
      <c r="TAP703" s="7"/>
      <c r="TAQ703" s="7"/>
      <c r="TAR703" s="7"/>
      <c r="TAS703" s="7"/>
      <c r="TAT703" s="7"/>
      <c r="TAU703" s="7"/>
      <c r="TAV703" s="7"/>
      <c r="TAW703" s="7"/>
      <c r="TAX703" s="7"/>
      <c r="TAY703" s="7"/>
      <c r="TAZ703" s="7"/>
      <c r="TBA703" s="7"/>
      <c r="TBB703" s="7"/>
      <c r="TBC703" s="7"/>
      <c r="TBD703" s="7"/>
      <c r="TBE703" s="7"/>
      <c r="TBF703" s="7"/>
      <c r="TBG703" s="7"/>
      <c r="TBH703" s="7"/>
      <c r="TBI703" s="7"/>
      <c r="TBJ703" s="7"/>
      <c r="TBK703" s="7"/>
      <c r="TBL703" s="7"/>
      <c r="TBM703" s="7"/>
      <c r="TBN703" s="7"/>
      <c r="TBO703" s="7"/>
      <c r="TBP703" s="7"/>
      <c r="TBQ703" s="7"/>
      <c r="TBR703" s="7"/>
      <c r="TBS703" s="7"/>
      <c r="TBT703" s="7"/>
      <c r="TBU703" s="7"/>
      <c r="TBV703" s="7"/>
      <c r="TBW703" s="7"/>
      <c r="TBX703" s="7"/>
      <c r="TBY703" s="7"/>
      <c r="TBZ703" s="7"/>
      <c r="TCA703" s="7"/>
      <c r="TCB703" s="7"/>
      <c r="TCC703" s="7"/>
      <c r="TCD703" s="7"/>
      <c r="TCE703" s="7"/>
      <c r="TCF703" s="7"/>
      <c r="TCG703" s="7"/>
      <c r="TCH703" s="7"/>
      <c r="TCI703" s="7"/>
      <c r="TCJ703" s="7"/>
      <c r="TCK703" s="7"/>
      <c r="TCL703" s="7"/>
      <c r="TCM703" s="7"/>
      <c r="TCN703" s="7"/>
      <c r="TCO703" s="7"/>
      <c r="TCP703" s="7"/>
      <c r="TCQ703" s="7"/>
      <c r="TCR703" s="7"/>
      <c r="TCS703" s="7"/>
      <c r="TCT703" s="7"/>
      <c r="TCU703" s="7"/>
      <c r="TCV703" s="7"/>
      <c r="TCW703" s="7"/>
      <c r="TCX703" s="7"/>
      <c r="TCY703" s="7"/>
      <c r="TCZ703" s="7"/>
      <c r="TDA703" s="7"/>
      <c r="TDB703" s="7"/>
      <c r="TDC703" s="7"/>
      <c r="TDD703" s="7"/>
      <c r="TDE703" s="7"/>
      <c r="TDF703" s="7"/>
      <c r="TDG703" s="7"/>
      <c r="TDH703" s="7"/>
      <c r="TDI703" s="7"/>
      <c r="TDJ703" s="7"/>
      <c r="TDK703" s="7"/>
      <c r="TDL703" s="7"/>
      <c r="TDM703" s="7"/>
      <c r="TDN703" s="7"/>
      <c r="TDO703" s="7"/>
      <c r="TDP703" s="7"/>
      <c r="TDQ703" s="7"/>
      <c r="TDR703" s="7"/>
      <c r="TDS703" s="7"/>
      <c r="TDT703" s="7"/>
      <c r="TDU703" s="7"/>
      <c r="TDV703" s="7"/>
      <c r="TDW703" s="7"/>
      <c r="TDX703" s="7"/>
      <c r="TDY703" s="7"/>
      <c r="TDZ703" s="7"/>
      <c r="TEA703" s="7"/>
      <c r="TEB703" s="7"/>
      <c r="TEC703" s="7"/>
      <c r="TED703" s="7"/>
      <c r="TEE703" s="7"/>
      <c r="TEF703" s="7"/>
      <c r="TEG703" s="7"/>
      <c r="TEH703" s="7"/>
      <c r="TEI703" s="7"/>
      <c r="TEJ703" s="7"/>
      <c r="TEK703" s="7"/>
      <c r="TEL703" s="7"/>
      <c r="TEM703" s="7"/>
      <c r="TEN703" s="7"/>
      <c r="TEO703" s="7"/>
      <c r="TEP703" s="7"/>
      <c r="TEQ703" s="7"/>
      <c r="TER703" s="7"/>
      <c r="TES703" s="7"/>
      <c r="TET703" s="7"/>
      <c r="TEU703" s="7"/>
      <c r="TEV703" s="7"/>
      <c r="TEW703" s="7"/>
      <c r="TEX703" s="7"/>
      <c r="TEY703" s="7"/>
      <c r="TEZ703" s="7"/>
      <c r="TFA703" s="7"/>
      <c r="TFB703" s="7"/>
      <c r="TFC703" s="7"/>
      <c r="TFD703" s="7"/>
      <c r="TFE703" s="7"/>
      <c r="TFF703" s="7"/>
      <c r="TFG703" s="7"/>
      <c r="TFH703" s="7"/>
      <c r="TFI703" s="7"/>
      <c r="TFJ703" s="7"/>
      <c r="TFK703" s="7"/>
      <c r="TFL703" s="7"/>
      <c r="TFM703" s="7"/>
      <c r="TFN703" s="7"/>
      <c r="TFO703" s="7"/>
      <c r="TFP703" s="7"/>
      <c r="TFQ703" s="7"/>
      <c r="TFR703" s="7"/>
      <c r="TFS703" s="7"/>
      <c r="TFT703" s="7"/>
      <c r="TFU703" s="7"/>
      <c r="TFV703" s="7"/>
      <c r="TFW703" s="7"/>
      <c r="TFX703" s="7"/>
      <c r="TFY703" s="7"/>
      <c r="TFZ703" s="7"/>
      <c r="TGA703" s="7"/>
      <c r="TGB703" s="7"/>
      <c r="TGC703" s="7"/>
      <c r="TGD703" s="7"/>
      <c r="TGE703" s="7"/>
      <c r="TGF703" s="7"/>
      <c r="TGG703" s="7"/>
      <c r="TGH703" s="7"/>
      <c r="TGI703" s="7"/>
      <c r="TGJ703" s="7"/>
      <c r="TGK703" s="7"/>
      <c r="TGL703" s="7"/>
      <c r="TGM703" s="7"/>
      <c r="TGN703" s="7"/>
      <c r="TGO703" s="7"/>
      <c r="TGP703" s="7"/>
      <c r="TGQ703" s="7"/>
      <c r="TGR703" s="7"/>
      <c r="TGS703" s="7"/>
      <c r="TGT703" s="7"/>
      <c r="TGU703" s="7"/>
      <c r="TGV703" s="7"/>
      <c r="TGW703" s="7"/>
      <c r="TGX703" s="7"/>
      <c r="TGY703" s="7"/>
      <c r="TGZ703" s="7"/>
      <c r="THA703" s="7"/>
      <c r="THB703" s="7"/>
      <c r="THC703" s="7"/>
      <c r="THD703" s="7"/>
      <c r="THE703" s="7"/>
      <c r="THF703" s="7"/>
      <c r="THG703" s="7"/>
      <c r="THH703" s="7"/>
      <c r="THI703" s="7"/>
      <c r="THJ703" s="7"/>
      <c r="THK703" s="7"/>
      <c r="THL703" s="7"/>
      <c r="THM703" s="7"/>
      <c r="THN703" s="7"/>
      <c r="THO703" s="7"/>
      <c r="THP703" s="7"/>
      <c r="THQ703" s="7"/>
      <c r="THR703" s="7"/>
      <c r="THS703" s="7"/>
      <c r="THT703" s="7"/>
      <c r="THU703" s="7"/>
      <c r="THV703" s="7"/>
      <c r="THW703" s="7"/>
      <c r="THX703" s="7"/>
      <c r="THY703" s="7"/>
      <c r="THZ703" s="7"/>
      <c r="TIA703" s="7"/>
      <c r="TIB703" s="7"/>
      <c r="TIC703" s="7"/>
      <c r="TID703" s="7"/>
      <c r="TIE703" s="7"/>
      <c r="TIF703" s="7"/>
      <c r="TIG703" s="7"/>
      <c r="TIH703" s="7"/>
      <c r="TII703" s="7"/>
      <c r="TIJ703" s="7"/>
      <c r="TIK703" s="7"/>
      <c r="TIL703" s="7"/>
      <c r="TIM703" s="7"/>
      <c r="TIN703" s="7"/>
      <c r="TIO703" s="7"/>
      <c r="TIP703" s="7"/>
      <c r="TIQ703" s="7"/>
      <c r="TIR703" s="7"/>
      <c r="TIS703" s="7"/>
      <c r="TIT703" s="7"/>
      <c r="TIU703" s="7"/>
      <c r="TIV703" s="7"/>
      <c r="TIW703" s="7"/>
      <c r="TIX703" s="7"/>
      <c r="TIY703" s="7"/>
      <c r="TIZ703" s="7"/>
      <c r="TJA703" s="7"/>
      <c r="TJB703" s="7"/>
      <c r="TJC703" s="7"/>
      <c r="TJD703" s="7"/>
      <c r="TJE703" s="7"/>
      <c r="TJF703" s="7"/>
      <c r="TJG703" s="7"/>
      <c r="TJH703" s="7"/>
      <c r="TJI703" s="7"/>
      <c r="TJJ703" s="7"/>
      <c r="TJK703" s="7"/>
      <c r="TJL703" s="7"/>
      <c r="TJM703" s="7"/>
      <c r="TJN703" s="7"/>
      <c r="TJO703" s="7"/>
      <c r="TJP703" s="7"/>
      <c r="TJQ703" s="7"/>
      <c r="TJR703" s="7"/>
      <c r="TJS703" s="7"/>
      <c r="TJT703" s="7"/>
      <c r="TJU703" s="7"/>
      <c r="TJV703" s="7"/>
      <c r="TJW703" s="7"/>
      <c r="TJX703" s="7"/>
      <c r="TJY703" s="7"/>
      <c r="TJZ703" s="7"/>
      <c r="TKA703" s="7"/>
      <c r="TKB703" s="7"/>
      <c r="TKC703" s="7"/>
      <c r="TKD703" s="7"/>
      <c r="TKE703" s="7"/>
      <c r="TKF703" s="7"/>
      <c r="TKG703" s="7"/>
      <c r="TKH703" s="7"/>
      <c r="TKI703" s="7"/>
      <c r="TKJ703" s="7"/>
      <c r="TKK703" s="7"/>
      <c r="TKL703" s="7"/>
      <c r="TKM703" s="7"/>
      <c r="TKN703" s="7"/>
      <c r="TKO703" s="7"/>
      <c r="TKP703" s="7"/>
      <c r="TKQ703" s="7"/>
      <c r="TKR703" s="7"/>
      <c r="TKS703" s="7"/>
      <c r="TKT703" s="7"/>
      <c r="TKU703" s="7"/>
      <c r="TKV703" s="7"/>
      <c r="TKW703" s="7"/>
      <c r="TKX703" s="7"/>
      <c r="TKY703" s="7"/>
      <c r="TKZ703" s="7"/>
      <c r="TLA703" s="7"/>
      <c r="TLB703" s="7"/>
      <c r="TLC703" s="7"/>
      <c r="TLD703" s="7"/>
      <c r="TLE703" s="7"/>
      <c r="TLF703" s="7"/>
      <c r="TLG703" s="7"/>
      <c r="TLH703" s="7"/>
      <c r="TLI703" s="7"/>
      <c r="TLJ703" s="7"/>
      <c r="TLK703" s="7"/>
      <c r="TLL703" s="7"/>
      <c r="TLM703" s="7"/>
      <c r="TLN703" s="7"/>
      <c r="TLO703" s="7"/>
      <c r="TLP703" s="7"/>
      <c r="TLQ703" s="7"/>
      <c r="TLR703" s="7"/>
      <c r="TLS703" s="7"/>
      <c r="TLT703" s="7"/>
      <c r="TLU703" s="7"/>
      <c r="TLV703" s="7"/>
      <c r="TLW703" s="7"/>
      <c r="TLX703" s="7"/>
      <c r="TLY703" s="7"/>
      <c r="TLZ703" s="7"/>
      <c r="TMA703" s="7"/>
      <c r="TMB703" s="7"/>
      <c r="TMC703" s="7"/>
      <c r="TMD703" s="7"/>
      <c r="TME703" s="7"/>
      <c r="TMF703" s="7"/>
      <c r="TMG703" s="7"/>
      <c r="TMH703" s="7"/>
      <c r="TMI703" s="7"/>
      <c r="TMJ703" s="7"/>
      <c r="TMK703" s="7"/>
      <c r="TML703" s="7"/>
      <c r="TMM703" s="7"/>
      <c r="TMN703" s="7"/>
      <c r="TMO703" s="7"/>
      <c r="TMP703" s="7"/>
      <c r="TMQ703" s="7"/>
      <c r="TMR703" s="7"/>
      <c r="TMS703" s="7"/>
      <c r="TMT703" s="7"/>
      <c r="TMU703" s="7"/>
      <c r="TMV703" s="7"/>
      <c r="TMW703" s="7"/>
      <c r="TMX703" s="7"/>
      <c r="TMY703" s="7"/>
      <c r="TMZ703" s="7"/>
      <c r="TNA703" s="7"/>
      <c r="TNB703" s="7"/>
      <c r="TNC703" s="7"/>
      <c r="TND703" s="7"/>
      <c r="TNE703" s="7"/>
      <c r="TNF703" s="7"/>
      <c r="TNG703" s="7"/>
      <c r="TNH703" s="7"/>
      <c r="TNI703" s="7"/>
      <c r="TNJ703" s="7"/>
      <c r="TNK703" s="7"/>
      <c r="TNL703" s="7"/>
      <c r="TNM703" s="7"/>
      <c r="TNN703" s="7"/>
      <c r="TNO703" s="7"/>
      <c r="TNP703" s="7"/>
      <c r="TNQ703" s="7"/>
      <c r="TNR703" s="7"/>
      <c r="TNS703" s="7"/>
      <c r="TNT703" s="7"/>
      <c r="TNU703" s="7"/>
      <c r="TNV703" s="7"/>
      <c r="TNW703" s="7"/>
      <c r="TNX703" s="7"/>
      <c r="TNY703" s="7"/>
      <c r="TNZ703" s="7"/>
      <c r="TOA703" s="7"/>
      <c r="TOB703" s="7"/>
      <c r="TOC703" s="7"/>
      <c r="TOD703" s="7"/>
      <c r="TOE703" s="7"/>
      <c r="TOF703" s="7"/>
      <c r="TOG703" s="7"/>
      <c r="TOH703" s="7"/>
      <c r="TOI703" s="7"/>
      <c r="TOJ703" s="7"/>
      <c r="TOK703" s="7"/>
      <c r="TOL703" s="7"/>
      <c r="TOM703" s="7"/>
      <c r="TON703" s="7"/>
      <c r="TOO703" s="7"/>
      <c r="TOP703" s="7"/>
      <c r="TOQ703" s="7"/>
      <c r="TOR703" s="7"/>
      <c r="TOS703" s="7"/>
      <c r="TOT703" s="7"/>
      <c r="TOU703" s="7"/>
      <c r="TOV703" s="7"/>
      <c r="TOW703" s="7"/>
      <c r="TOX703" s="7"/>
      <c r="TOY703" s="7"/>
      <c r="TOZ703" s="7"/>
      <c r="TPA703" s="7"/>
      <c r="TPB703" s="7"/>
      <c r="TPC703" s="7"/>
      <c r="TPD703" s="7"/>
      <c r="TPE703" s="7"/>
      <c r="TPF703" s="7"/>
      <c r="TPG703" s="7"/>
      <c r="TPH703" s="7"/>
      <c r="TPI703" s="7"/>
      <c r="TPJ703" s="7"/>
      <c r="TPK703" s="7"/>
      <c r="TPL703" s="7"/>
      <c r="TPM703" s="7"/>
      <c r="TPN703" s="7"/>
      <c r="TPO703" s="7"/>
      <c r="TPP703" s="7"/>
      <c r="TPQ703" s="7"/>
      <c r="TPR703" s="7"/>
      <c r="TPS703" s="7"/>
      <c r="TPT703" s="7"/>
      <c r="TPU703" s="7"/>
      <c r="TPV703" s="7"/>
      <c r="TPW703" s="7"/>
      <c r="TPX703" s="7"/>
      <c r="TPY703" s="7"/>
      <c r="TPZ703" s="7"/>
      <c r="TQA703" s="7"/>
      <c r="TQB703" s="7"/>
      <c r="TQC703" s="7"/>
      <c r="TQD703" s="7"/>
      <c r="TQE703" s="7"/>
      <c r="TQF703" s="7"/>
      <c r="TQG703" s="7"/>
      <c r="TQH703" s="7"/>
      <c r="TQI703" s="7"/>
      <c r="TQJ703" s="7"/>
      <c r="TQK703" s="7"/>
      <c r="TQL703" s="7"/>
      <c r="TQM703" s="7"/>
      <c r="TQN703" s="7"/>
      <c r="TQO703" s="7"/>
      <c r="TQP703" s="7"/>
      <c r="TQQ703" s="7"/>
      <c r="TQR703" s="7"/>
      <c r="TQS703" s="7"/>
      <c r="TQT703" s="7"/>
      <c r="TQU703" s="7"/>
      <c r="TQV703" s="7"/>
      <c r="TQW703" s="7"/>
      <c r="TQX703" s="7"/>
      <c r="TQY703" s="7"/>
      <c r="TQZ703" s="7"/>
      <c r="TRA703" s="7"/>
      <c r="TRB703" s="7"/>
      <c r="TRC703" s="7"/>
      <c r="TRD703" s="7"/>
      <c r="TRE703" s="7"/>
      <c r="TRF703" s="7"/>
      <c r="TRG703" s="7"/>
      <c r="TRH703" s="7"/>
      <c r="TRI703" s="7"/>
      <c r="TRJ703" s="7"/>
      <c r="TRK703" s="7"/>
      <c r="TRL703" s="7"/>
      <c r="TRM703" s="7"/>
      <c r="TRN703" s="7"/>
      <c r="TRO703" s="7"/>
      <c r="TRP703" s="7"/>
      <c r="TRQ703" s="7"/>
      <c r="TRR703" s="7"/>
      <c r="TRS703" s="7"/>
      <c r="TRT703" s="7"/>
      <c r="TRU703" s="7"/>
      <c r="TRV703" s="7"/>
      <c r="TRW703" s="7"/>
      <c r="TRX703" s="7"/>
      <c r="TRY703" s="7"/>
      <c r="TRZ703" s="7"/>
      <c r="TSA703" s="7"/>
      <c r="TSB703" s="7"/>
      <c r="TSC703" s="7"/>
      <c r="TSD703" s="7"/>
      <c r="TSE703" s="7"/>
      <c r="TSF703" s="7"/>
      <c r="TSG703" s="7"/>
      <c r="TSH703" s="7"/>
      <c r="TSI703" s="7"/>
      <c r="TSJ703" s="7"/>
      <c r="TSK703" s="7"/>
      <c r="TSL703" s="7"/>
      <c r="TSM703" s="7"/>
      <c r="TSN703" s="7"/>
      <c r="TSO703" s="7"/>
      <c r="TSP703" s="7"/>
      <c r="TSQ703" s="7"/>
      <c r="TSR703" s="7"/>
      <c r="TSS703" s="7"/>
      <c r="TST703" s="7"/>
      <c r="TSU703" s="7"/>
      <c r="TSV703" s="7"/>
      <c r="TSW703" s="7"/>
      <c r="TSX703" s="7"/>
      <c r="TSY703" s="7"/>
      <c r="TSZ703" s="7"/>
      <c r="TTA703" s="7"/>
      <c r="TTB703" s="7"/>
      <c r="TTC703" s="7"/>
      <c r="TTD703" s="7"/>
      <c r="TTE703" s="7"/>
      <c r="TTF703" s="7"/>
      <c r="TTG703" s="7"/>
      <c r="TTH703" s="7"/>
      <c r="TTI703" s="7"/>
      <c r="TTJ703" s="7"/>
      <c r="TTK703" s="7"/>
      <c r="TTL703" s="7"/>
      <c r="TTM703" s="7"/>
      <c r="TTN703" s="7"/>
      <c r="TTO703" s="7"/>
      <c r="TTP703" s="7"/>
      <c r="TTQ703" s="7"/>
      <c r="TTR703" s="7"/>
      <c r="TTS703" s="7"/>
      <c r="TTT703" s="7"/>
      <c r="TTU703" s="7"/>
      <c r="TTV703" s="7"/>
      <c r="TTW703" s="7"/>
      <c r="TTX703" s="7"/>
      <c r="TTY703" s="7"/>
      <c r="TTZ703" s="7"/>
      <c r="TUA703" s="7"/>
      <c r="TUB703" s="7"/>
      <c r="TUC703" s="7"/>
      <c r="TUD703" s="7"/>
      <c r="TUE703" s="7"/>
      <c r="TUF703" s="7"/>
      <c r="TUG703" s="7"/>
      <c r="TUH703" s="7"/>
      <c r="TUI703" s="7"/>
      <c r="TUJ703" s="7"/>
      <c r="TUK703" s="7"/>
      <c r="TUL703" s="7"/>
      <c r="TUM703" s="7"/>
      <c r="TUN703" s="7"/>
      <c r="TUO703" s="7"/>
      <c r="TUP703" s="7"/>
      <c r="TUQ703" s="7"/>
      <c r="TUR703" s="7"/>
      <c r="TUS703" s="7"/>
      <c r="TUT703" s="7"/>
      <c r="TUU703" s="7"/>
      <c r="TUV703" s="7"/>
      <c r="TUW703" s="7"/>
      <c r="TUX703" s="7"/>
      <c r="TUY703" s="7"/>
      <c r="TUZ703" s="7"/>
      <c r="TVA703" s="7"/>
      <c r="TVB703" s="7"/>
      <c r="TVC703" s="7"/>
      <c r="TVD703" s="7"/>
      <c r="TVE703" s="7"/>
      <c r="TVF703" s="7"/>
      <c r="TVG703" s="7"/>
      <c r="TVH703" s="7"/>
      <c r="TVI703" s="7"/>
      <c r="TVJ703" s="7"/>
      <c r="TVK703" s="7"/>
      <c r="TVL703" s="7"/>
      <c r="TVM703" s="7"/>
      <c r="TVN703" s="7"/>
      <c r="TVO703" s="7"/>
      <c r="TVP703" s="7"/>
      <c r="TVQ703" s="7"/>
      <c r="TVR703" s="7"/>
      <c r="TVS703" s="7"/>
      <c r="TVT703" s="7"/>
      <c r="TVU703" s="7"/>
      <c r="TVV703" s="7"/>
      <c r="TVW703" s="7"/>
      <c r="TVX703" s="7"/>
      <c r="TVY703" s="7"/>
      <c r="TVZ703" s="7"/>
      <c r="TWA703" s="7"/>
      <c r="TWB703" s="7"/>
      <c r="TWC703" s="7"/>
      <c r="TWD703" s="7"/>
      <c r="TWE703" s="7"/>
      <c r="TWF703" s="7"/>
      <c r="TWG703" s="7"/>
      <c r="TWH703" s="7"/>
      <c r="TWI703" s="7"/>
      <c r="TWJ703" s="7"/>
      <c r="TWK703" s="7"/>
      <c r="TWL703" s="7"/>
      <c r="TWM703" s="7"/>
      <c r="TWN703" s="7"/>
      <c r="TWO703" s="7"/>
      <c r="TWP703" s="7"/>
      <c r="TWQ703" s="7"/>
      <c r="TWR703" s="7"/>
      <c r="TWS703" s="7"/>
      <c r="TWT703" s="7"/>
      <c r="TWU703" s="7"/>
      <c r="TWV703" s="7"/>
      <c r="TWW703" s="7"/>
      <c r="TWX703" s="7"/>
      <c r="TWY703" s="7"/>
      <c r="TWZ703" s="7"/>
      <c r="TXA703" s="7"/>
      <c r="TXB703" s="7"/>
      <c r="TXC703" s="7"/>
      <c r="TXD703" s="7"/>
      <c r="TXE703" s="7"/>
      <c r="TXF703" s="7"/>
      <c r="TXG703" s="7"/>
      <c r="TXH703" s="7"/>
      <c r="TXI703" s="7"/>
      <c r="TXJ703" s="7"/>
      <c r="TXK703" s="7"/>
      <c r="TXL703" s="7"/>
      <c r="TXM703" s="7"/>
      <c r="TXN703" s="7"/>
      <c r="TXO703" s="7"/>
      <c r="TXP703" s="7"/>
      <c r="TXQ703" s="7"/>
      <c r="TXR703" s="7"/>
      <c r="TXS703" s="7"/>
      <c r="TXT703" s="7"/>
      <c r="TXU703" s="7"/>
      <c r="TXV703" s="7"/>
      <c r="TXW703" s="7"/>
      <c r="TXX703" s="7"/>
      <c r="TXY703" s="7"/>
      <c r="TXZ703" s="7"/>
      <c r="TYA703" s="7"/>
      <c r="TYB703" s="7"/>
      <c r="TYC703" s="7"/>
      <c r="TYD703" s="7"/>
      <c r="TYE703" s="7"/>
      <c r="TYF703" s="7"/>
      <c r="TYG703" s="7"/>
      <c r="TYH703" s="7"/>
      <c r="TYI703" s="7"/>
      <c r="TYJ703" s="7"/>
      <c r="TYK703" s="7"/>
      <c r="TYL703" s="7"/>
      <c r="TYM703" s="7"/>
      <c r="TYN703" s="7"/>
      <c r="TYO703" s="7"/>
      <c r="TYP703" s="7"/>
      <c r="TYQ703" s="7"/>
      <c r="TYR703" s="7"/>
      <c r="TYS703" s="7"/>
      <c r="TYT703" s="7"/>
      <c r="TYU703" s="7"/>
      <c r="TYV703" s="7"/>
      <c r="TYW703" s="7"/>
      <c r="TYX703" s="7"/>
      <c r="TYY703" s="7"/>
      <c r="TYZ703" s="7"/>
      <c r="TZA703" s="7"/>
      <c r="TZB703" s="7"/>
      <c r="TZC703" s="7"/>
      <c r="TZD703" s="7"/>
      <c r="TZE703" s="7"/>
      <c r="TZF703" s="7"/>
      <c r="TZG703" s="7"/>
      <c r="TZH703" s="7"/>
      <c r="TZI703" s="7"/>
      <c r="TZJ703" s="7"/>
      <c r="TZK703" s="7"/>
      <c r="TZL703" s="7"/>
      <c r="TZM703" s="7"/>
      <c r="TZN703" s="7"/>
      <c r="TZO703" s="7"/>
      <c r="TZP703" s="7"/>
      <c r="TZQ703" s="7"/>
      <c r="TZR703" s="7"/>
      <c r="TZS703" s="7"/>
      <c r="TZT703" s="7"/>
      <c r="TZU703" s="7"/>
      <c r="TZV703" s="7"/>
      <c r="TZW703" s="7"/>
      <c r="TZX703" s="7"/>
      <c r="TZY703" s="7"/>
      <c r="TZZ703" s="7"/>
      <c r="UAA703" s="7"/>
      <c r="UAB703" s="7"/>
      <c r="UAC703" s="7"/>
      <c r="UAD703" s="7"/>
      <c r="UAE703" s="7"/>
      <c r="UAF703" s="7"/>
      <c r="UAG703" s="7"/>
      <c r="UAH703" s="7"/>
      <c r="UAI703" s="7"/>
      <c r="UAJ703" s="7"/>
      <c r="UAK703" s="7"/>
      <c r="UAL703" s="7"/>
      <c r="UAM703" s="7"/>
      <c r="UAN703" s="7"/>
      <c r="UAO703" s="7"/>
      <c r="UAP703" s="7"/>
      <c r="UAQ703" s="7"/>
      <c r="UAR703" s="7"/>
      <c r="UAS703" s="7"/>
      <c r="UAT703" s="7"/>
      <c r="UAU703" s="7"/>
      <c r="UAV703" s="7"/>
      <c r="UAW703" s="7"/>
      <c r="UAX703" s="7"/>
      <c r="UAY703" s="7"/>
      <c r="UAZ703" s="7"/>
      <c r="UBA703" s="7"/>
      <c r="UBB703" s="7"/>
      <c r="UBC703" s="7"/>
      <c r="UBD703" s="7"/>
      <c r="UBE703" s="7"/>
      <c r="UBF703" s="7"/>
      <c r="UBG703" s="7"/>
      <c r="UBH703" s="7"/>
      <c r="UBI703" s="7"/>
      <c r="UBJ703" s="7"/>
      <c r="UBK703" s="7"/>
      <c r="UBL703" s="7"/>
      <c r="UBM703" s="7"/>
      <c r="UBN703" s="7"/>
      <c r="UBO703" s="7"/>
      <c r="UBP703" s="7"/>
      <c r="UBQ703" s="7"/>
      <c r="UBR703" s="7"/>
      <c r="UBS703" s="7"/>
      <c r="UBT703" s="7"/>
      <c r="UBU703" s="7"/>
      <c r="UBV703" s="7"/>
      <c r="UBW703" s="7"/>
      <c r="UBX703" s="7"/>
      <c r="UBY703" s="7"/>
      <c r="UBZ703" s="7"/>
      <c r="UCA703" s="7"/>
      <c r="UCB703" s="7"/>
      <c r="UCC703" s="7"/>
      <c r="UCD703" s="7"/>
      <c r="UCE703" s="7"/>
      <c r="UCF703" s="7"/>
      <c r="UCG703" s="7"/>
      <c r="UCH703" s="7"/>
      <c r="UCI703" s="7"/>
      <c r="UCJ703" s="7"/>
      <c r="UCK703" s="7"/>
      <c r="UCL703" s="7"/>
      <c r="UCM703" s="7"/>
      <c r="UCN703" s="7"/>
      <c r="UCO703" s="7"/>
      <c r="UCP703" s="7"/>
      <c r="UCQ703" s="7"/>
      <c r="UCR703" s="7"/>
      <c r="UCS703" s="7"/>
      <c r="UCT703" s="7"/>
      <c r="UCU703" s="7"/>
      <c r="UCV703" s="7"/>
      <c r="UCW703" s="7"/>
      <c r="UCX703" s="7"/>
      <c r="UCY703" s="7"/>
      <c r="UCZ703" s="7"/>
      <c r="UDA703" s="7"/>
      <c r="UDB703" s="7"/>
      <c r="UDC703" s="7"/>
      <c r="UDD703" s="7"/>
      <c r="UDE703" s="7"/>
      <c r="UDF703" s="7"/>
      <c r="UDG703" s="7"/>
      <c r="UDH703" s="7"/>
      <c r="UDI703" s="7"/>
      <c r="UDJ703" s="7"/>
      <c r="UDK703" s="7"/>
      <c r="UDL703" s="7"/>
      <c r="UDM703" s="7"/>
      <c r="UDN703" s="7"/>
      <c r="UDO703" s="7"/>
      <c r="UDP703" s="7"/>
      <c r="UDQ703" s="7"/>
      <c r="UDR703" s="7"/>
      <c r="UDS703" s="7"/>
      <c r="UDT703" s="7"/>
      <c r="UDU703" s="7"/>
      <c r="UDV703" s="7"/>
      <c r="UDW703" s="7"/>
      <c r="UDX703" s="7"/>
      <c r="UDY703" s="7"/>
      <c r="UDZ703" s="7"/>
      <c r="UEA703" s="7"/>
      <c r="UEB703" s="7"/>
      <c r="UEC703" s="7"/>
      <c r="UED703" s="7"/>
      <c r="UEE703" s="7"/>
      <c r="UEF703" s="7"/>
      <c r="UEG703" s="7"/>
      <c r="UEH703" s="7"/>
      <c r="UEI703" s="7"/>
      <c r="UEJ703" s="7"/>
      <c r="UEK703" s="7"/>
      <c r="UEL703" s="7"/>
      <c r="UEM703" s="7"/>
      <c r="UEN703" s="7"/>
      <c r="UEO703" s="7"/>
      <c r="UEP703" s="7"/>
      <c r="UEQ703" s="7"/>
      <c r="UER703" s="7"/>
      <c r="UES703" s="7"/>
      <c r="UET703" s="7"/>
      <c r="UEU703" s="7"/>
      <c r="UEV703" s="7"/>
      <c r="UEW703" s="7"/>
      <c r="UEX703" s="7"/>
      <c r="UEY703" s="7"/>
      <c r="UEZ703" s="7"/>
      <c r="UFA703" s="7"/>
      <c r="UFB703" s="7"/>
      <c r="UFC703" s="7"/>
      <c r="UFD703" s="7"/>
      <c r="UFE703" s="7"/>
      <c r="UFF703" s="7"/>
      <c r="UFG703" s="7"/>
      <c r="UFH703" s="7"/>
      <c r="UFI703" s="7"/>
      <c r="UFJ703" s="7"/>
      <c r="UFK703" s="7"/>
      <c r="UFL703" s="7"/>
      <c r="UFM703" s="7"/>
      <c r="UFN703" s="7"/>
      <c r="UFO703" s="7"/>
      <c r="UFP703" s="7"/>
      <c r="UFQ703" s="7"/>
      <c r="UFR703" s="7"/>
      <c r="UFS703" s="7"/>
      <c r="UFT703" s="7"/>
      <c r="UFU703" s="7"/>
      <c r="UFV703" s="7"/>
      <c r="UFW703" s="7"/>
      <c r="UFX703" s="7"/>
      <c r="UFY703" s="7"/>
      <c r="UFZ703" s="7"/>
      <c r="UGA703" s="7"/>
      <c r="UGB703" s="7"/>
      <c r="UGC703" s="7"/>
      <c r="UGD703" s="7"/>
      <c r="UGE703" s="7"/>
      <c r="UGF703" s="7"/>
      <c r="UGG703" s="7"/>
      <c r="UGH703" s="7"/>
      <c r="UGI703" s="7"/>
      <c r="UGJ703" s="7"/>
      <c r="UGK703" s="7"/>
      <c r="UGL703" s="7"/>
      <c r="UGM703" s="7"/>
      <c r="UGN703" s="7"/>
      <c r="UGO703" s="7"/>
      <c r="UGP703" s="7"/>
      <c r="UGQ703" s="7"/>
      <c r="UGR703" s="7"/>
      <c r="UGS703" s="7"/>
      <c r="UGT703" s="7"/>
      <c r="UGU703" s="7"/>
      <c r="UGV703" s="7"/>
      <c r="UGW703" s="7"/>
      <c r="UGX703" s="7"/>
      <c r="UGY703" s="7"/>
      <c r="UGZ703" s="7"/>
      <c r="UHA703" s="7"/>
      <c r="UHB703" s="7"/>
      <c r="UHC703" s="7"/>
      <c r="UHD703" s="7"/>
      <c r="UHE703" s="7"/>
      <c r="UHF703" s="7"/>
      <c r="UHG703" s="7"/>
      <c r="UHH703" s="7"/>
      <c r="UHI703" s="7"/>
      <c r="UHJ703" s="7"/>
      <c r="UHK703" s="7"/>
      <c r="UHL703" s="7"/>
      <c r="UHM703" s="7"/>
      <c r="UHN703" s="7"/>
      <c r="UHO703" s="7"/>
      <c r="UHP703" s="7"/>
      <c r="UHQ703" s="7"/>
      <c r="UHR703" s="7"/>
      <c r="UHS703" s="7"/>
      <c r="UHT703" s="7"/>
      <c r="UHU703" s="7"/>
      <c r="UHV703" s="7"/>
      <c r="UHW703" s="7"/>
      <c r="UHX703" s="7"/>
      <c r="UHY703" s="7"/>
      <c r="UHZ703" s="7"/>
      <c r="UIA703" s="7"/>
      <c r="UIB703" s="7"/>
      <c r="UIC703" s="7"/>
      <c r="UID703" s="7"/>
      <c r="UIE703" s="7"/>
      <c r="UIF703" s="7"/>
      <c r="UIG703" s="7"/>
      <c r="UIH703" s="7"/>
      <c r="UII703" s="7"/>
      <c r="UIJ703" s="7"/>
      <c r="UIK703" s="7"/>
      <c r="UIL703" s="7"/>
      <c r="UIM703" s="7"/>
      <c r="UIN703" s="7"/>
      <c r="UIO703" s="7"/>
      <c r="UIP703" s="7"/>
      <c r="UIQ703" s="7"/>
      <c r="UIR703" s="7"/>
      <c r="UIS703" s="7"/>
      <c r="UIT703" s="7"/>
      <c r="UIU703" s="7"/>
      <c r="UIV703" s="7"/>
      <c r="UIW703" s="7"/>
      <c r="UIX703" s="7"/>
      <c r="UIY703" s="7"/>
      <c r="UIZ703" s="7"/>
      <c r="UJA703" s="7"/>
      <c r="UJB703" s="7"/>
      <c r="UJC703" s="7"/>
      <c r="UJD703" s="7"/>
      <c r="UJE703" s="7"/>
      <c r="UJF703" s="7"/>
      <c r="UJG703" s="7"/>
      <c r="UJH703" s="7"/>
      <c r="UJI703" s="7"/>
      <c r="UJJ703" s="7"/>
      <c r="UJK703" s="7"/>
      <c r="UJL703" s="7"/>
      <c r="UJM703" s="7"/>
      <c r="UJN703" s="7"/>
      <c r="UJO703" s="7"/>
      <c r="UJP703" s="7"/>
      <c r="UJQ703" s="7"/>
      <c r="UJR703" s="7"/>
      <c r="UJS703" s="7"/>
      <c r="UJT703" s="7"/>
      <c r="UJU703" s="7"/>
      <c r="UJV703" s="7"/>
      <c r="UJW703" s="7"/>
      <c r="UJX703" s="7"/>
      <c r="UJY703" s="7"/>
      <c r="UJZ703" s="7"/>
      <c r="UKA703" s="7"/>
      <c r="UKB703" s="7"/>
      <c r="UKC703" s="7"/>
      <c r="UKD703" s="7"/>
      <c r="UKE703" s="7"/>
      <c r="UKF703" s="7"/>
      <c r="UKG703" s="7"/>
      <c r="UKH703" s="7"/>
      <c r="UKI703" s="7"/>
      <c r="UKJ703" s="7"/>
      <c r="UKK703" s="7"/>
      <c r="UKL703" s="7"/>
      <c r="UKM703" s="7"/>
      <c r="UKN703" s="7"/>
      <c r="UKO703" s="7"/>
      <c r="UKP703" s="7"/>
      <c r="UKQ703" s="7"/>
      <c r="UKR703" s="7"/>
      <c r="UKS703" s="7"/>
      <c r="UKT703" s="7"/>
      <c r="UKU703" s="7"/>
      <c r="UKV703" s="7"/>
      <c r="UKW703" s="7"/>
      <c r="UKX703" s="7"/>
      <c r="UKY703" s="7"/>
      <c r="UKZ703" s="7"/>
      <c r="ULA703" s="7"/>
      <c r="ULB703" s="7"/>
      <c r="ULC703" s="7"/>
      <c r="ULD703" s="7"/>
      <c r="ULE703" s="7"/>
      <c r="ULF703" s="7"/>
      <c r="ULG703" s="7"/>
      <c r="ULH703" s="7"/>
      <c r="ULI703" s="7"/>
      <c r="ULJ703" s="7"/>
      <c r="ULK703" s="7"/>
      <c r="ULL703" s="7"/>
      <c r="ULM703" s="7"/>
      <c r="ULN703" s="7"/>
      <c r="ULO703" s="7"/>
      <c r="ULP703" s="7"/>
      <c r="ULQ703" s="7"/>
      <c r="ULR703" s="7"/>
      <c r="ULS703" s="7"/>
      <c r="ULT703" s="7"/>
      <c r="ULU703" s="7"/>
      <c r="ULV703" s="7"/>
      <c r="ULW703" s="7"/>
      <c r="ULX703" s="7"/>
      <c r="ULY703" s="7"/>
      <c r="ULZ703" s="7"/>
      <c r="UMA703" s="7"/>
      <c r="UMB703" s="7"/>
      <c r="UMC703" s="7"/>
      <c r="UMD703" s="7"/>
      <c r="UME703" s="7"/>
      <c r="UMF703" s="7"/>
      <c r="UMG703" s="7"/>
      <c r="UMH703" s="7"/>
      <c r="UMI703" s="7"/>
      <c r="UMJ703" s="7"/>
      <c r="UMK703" s="7"/>
      <c r="UML703" s="7"/>
      <c r="UMM703" s="7"/>
      <c r="UMN703" s="7"/>
      <c r="UMO703" s="7"/>
      <c r="UMP703" s="7"/>
      <c r="UMQ703" s="7"/>
      <c r="UMR703" s="7"/>
      <c r="UMS703" s="7"/>
      <c r="UMT703" s="7"/>
      <c r="UMU703" s="7"/>
      <c r="UMV703" s="7"/>
      <c r="UMW703" s="7"/>
      <c r="UMX703" s="7"/>
      <c r="UMY703" s="7"/>
      <c r="UMZ703" s="7"/>
      <c r="UNA703" s="7"/>
      <c r="UNB703" s="7"/>
      <c r="UNC703" s="7"/>
      <c r="UND703" s="7"/>
      <c r="UNE703" s="7"/>
      <c r="UNF703" s="7"/>
      <c r="UNG703" s="7"/>
      <c r="UNH703" s="7"/>
      <c r="UNI703" s="7"/>
      <c r="UNJ703" s="7"/>
      <c r="UNK703" s="7"/>
      <c r="UNL703" s="7"/>
      <c r="UNM703" s="7"/>
      <c r="UNN703" s="7"/>
      <c r="UNO703" s="7"/>
      <c r="UNP703" s="7"/>
      <c r="UNQ703" s="7"/>
      <c r="UNR703" s="7"/>
      <c r="UNS703" s="7"/>
      <c r="UNT703" s="7"/>
      <c r="UNU703" s="7"/>
      <c r="UNV703" s="7"/>
      <c r="UNW703" s="7"/>
      <c r="UNX703" s="7"/>
      <c r="UNY703" s="7"/>
      <c r="UNZ703" s="7"/>
      <c r="UOA703" s="7"/>
      <c r="UOB703" s="7"/>
      <c r="UOC703" s="7"/>
      <c r="UOD703" s="7"/>
      <c r="UOE703" s="7"/>
      <c r="UOF703" s="7"/>
      <c r="UOG703" s="7"/>
      <c r="UOH703" s="7"/>
      <c r="UOI703" s="7"/>
      <c r="UOJ703" s="7"/>
      <c r="UOK703" s="7"/>
      <c r="UOL703" s="7"/>
      <c r="UOM703" s="7"/>
      <c r="UON703" s="7"/>
      <c r="UOO703" s="7"/>
      <c r="UOP703" s="7"/>
      <c r="UOQ703" s="7"/>
      <c r="UOR703" s="7"/>
      <c r="UOS703" s="7"/>
      <c r="UOT703" s="7"/>
      <c r="UOU703" s="7"/>
      <c r="UOV703" s="7"/>
      <c r="UOW703" s="7"/>
      <c r="UOX703" s="7"/>
      <c r="UOY703" s="7"/>
      <c r="UOZ703" s="7"/>
      <c r="UPA703" s="7"/>
      <c r="UPB703" s="7"/>
      <c r="UPC703" s="7"/>
      <c r="UPD703" s="7"/>
      <c r="UPE703" s="7"/>
      <c r="UPF703" s="7"/>
      <c r="UPG703" s="7"/>
      <c r="UPH703" s="7"/>
      <c r="UPI703" s="7"/>
      <c r="UPJ703" s="7"/>
      <c r="UPK703" s="7"/>
      <c r="UPL703" s="7"/>
      <c r="UPM703" s="7"/>
      <c r="UPN703" s="7"/>
      <c r="UPO703" s="7"/>
      <c r="UPP703" s="7"/>
      <c r="UPQ703" s="7"/>
      <c r="UPR703" s="7"/>
      <c r="UPS703" s="7"/>
      <c r="UPT703" s="7"/>
      <c r="UPU703" s="7"/>
      <c r="UPV703" s="7"/>
      <c r="UPW703" s="7"/>
      <c r="UPX703" s="7"/>
      <c r="UPY703" s="7"/>
      <c r="UPZ703" s="7"/>
      <c r="UQA703" s="7"/>
      <c r="UQB703" s="7"/>
      <c r="UQC703" s="7"/>
      <c r="UQD703" s="7"/>
      <c r="UQE703" s="7"/>
      <c r="UQF703" s="7"/>
      <c r="UQG703" s="7"/>
      <c r="UQH703" s="7"/>
      <c r="UQI703" s="7"/>
      <c r="UQJ703" s="7"/>
      <c r="UQK703" s="7"/>
      <c r="UQL703" s="7"/>
      <c r="UQM703" s="7"/>
      <c r="UQN703" s="7"/>
      <c r="UQO703" s="7"/>
      <c r="UQP703" s="7"/>
      <c r="UQQ703" s="7"/>
      <c r="UQR703" s="7"/>
      <c r="UQS703" s="7"/>
      <c r="UQT703" s="7"/>
      <c r="UQU703" s="7"/>
      <c r="UQV703" s="7"/>
      <c r="UQW703" s="7"/>
      <c r="UQX703" s="7"/>
      <c r="UQY703" s="7"/>
      <c r="UQZ703" s="7"/>
      <c r="URA703" s="7"/>
      <c r="URB703" s="7"/>
      <c r="URC703" s="7"/>
      <c r="URD703" s="7"/>
      <c r="URE703" s="7"/>
      <c r="URF703" s="7"/>
      <c r="URG703" s="7"/>
      <c r="URH703" s="7"/>
      <c r="URI703" s="7"/>
      <c r="URJ703" s="7"/>
      <c r="URK703" s="7"/>
      <c r="URL703" s="7"/>
      <c r="URM703" s="7"/>
      <c r="URN703" s="7"/>
      <c r="URO703" s="7"/>
      <c r="URP703" s="7"/>
      <c r="URQ703" s="7"/>
      <c r="URR703" s="7"/>
      <c r="URS703" s="7"/>
      <c r="URT703" s="7"/>
      <c r="URU703" s="7"/>
      <c r="URV703" s="7"/>
      <c r="URW703" s="7"/>
      <c r="URX703" s="7"/>
      <c r="URY703" s="7"/>
      <c r="URZ703" s="7"/>
      <c r="USA703" s="7"/>
      <c r="USB703" s="7"/>
      <c r="USC703" s="7"/>
      <c r="USD703" s="7"/>
      <c r="USE703" s="7"/>
      <c r="USF703" s="7"/>
      <c r="USG703" s="7"/>
      <c r="USH703" s="7"/>
      <c r="USI703" s="7"/>
      <c r="USJ703" s="7"/>
      <c r="USK703" s="7"/>
      <c r="USL703" s="7"/>
      <c r="USM703" s="7"/>
      <c r="USN703" s="7"/>
      <c r="USO703" s="7"/>
      <c r="USP703" s="7"/>
      <c r="USQ703" s="7"/>
      <c r="USR703" s="7"/>
      <c r="USS703" s="7"/>
      <c r="UST703" s="7"/>
      <c r="USU703" s="7"/>
      <c r="USV703" s="7"/>
      <c r="USW703" s="7"/>
      <c r="USX703" s="7"/>
      <c r="USY703" s="7"/>
      <c r="USZ703" s="7"/>
      <c r="UTA703" s="7"/>
      <c r="UTB703" s="7"/>
      <c r="UTC703" s="7"/>
      <c r="UTD703" s="7"/>
      <c r="UTE703" s="7"/>
      <c r="UTF703" s="7"/>
      <c r="UTG703" s="7"/>
      <c r="UTH703" s="7"/>
      <c r="UTI703" s="7"/>
      <c r="UTJ703" s="7"/>
      <c r="UTK703" s="7"/>
      <c r="UTL703" s="7"/>
      <c r="UTM703" s="7"/>
      <c r="UTN703" s="7"/>
      <c r="UTO703" s="7"/>
      <c r="UTP703" s="7"/>
      <c r="UTQ703" s="7"/>
      <c r="UTR703" s="7"/>
      <c r="UTS703" s="7"/>
      <c r="UTT703" s="7"/>
      <c r="UTU703" s="7"/>
      <c r="UTV703" s="7"/>
      <c r="UTW703" s="7"/>
      <c r="UTX703" s="7"/>
      <c r="UTY703" s="7"/>
      <c r="UTZ703" s="7"/>
      <c r="UUA703" s="7"/>
      <c r="UUB703" s="7"/>
      <c r="UUC703" s="7"/>
      <c r="UUD703" s="7"/>
      <c r="UUE703" s="7"/>
      <c r="UUF703" s="7"/>
      <c r="UUG703" s="7"/>
      <c r="UUH703" s="7"/>
      <c r="UUI703" s="7"/>
      <c r="UUJ703" s="7"/>
      <c r="UUK703" s="7"/>
      <c r="UUL703" s="7"/>
      <c r="UUM703" s="7"/>
      <c r="UUN703" s="7"/>
      <c r="UUO703" s="7"/>
      <c r="UUP703" s="7"/>
      <c r="UUQ703" s="7"/>
      <c r="UUR703" s="7"/>
      <c r="UUS703" s="7"/>
      <c r="UUT703" s="7"/>
      <c r="UUU703" s="7"/>
      <c r="UUV703" s="7"/>
      <c r="UUW703" s="7"/>
      <c r="UUX703" s="7"/>
      <c r="UUY703" s="7"/>
      <c r="UUZ703" s="7"/>
      <c r="UVA703" s="7"/>
      <c r="UVB703" s="7"/>
      <c r="UVC703" s="7"/>
      <c r="UVD703" s="7"/>
      <c r="UVE703" s="7"/>
      <c r="UVF703" s="7"/>
      <c r="UVG703" s="7"/>
      <c r="UVH703" s="7"/>
      <c r="UVI703" s="7"/>
      <c r="UVJ703" s="7"/>
      <c r="UVK703" s="7"/>
      <c r="UVL703" s="7"/>
      <c r="UVM703" s="7"/>
      <c r="UVN703" s="7"/>
      <c r="UVO703" s="7"/>
      <c r="UVP703" s="7"/>
      <c r="UVQ703" s="7"/>
      <c r="UVR703" s="7"/>
      <c r="UVS703" s="7"/>
      <c r="UVT703" s="7"/>
      <c r="UVU703" s="7"/>
      <c r="UVV703" s="7"/>
      <c r="UVW703" s="7"/>
      <c r="UVX703" s="7"/>
      <c r="UVY703" s="7"/>
      <c r="UVZ703" s="7"/>
      <c r="UWA703" s="7"/>
      <c r="UWB703" s="7"/>
      <c r="UWC703" s="7"/>
      <c r="UWD703" s="7"/>
      <c r="UWE703" s="7"/>
      <c r="UWF703" s="7"/>
      <c r="UWG703" s="7"/>
      <c r="UWH703" s="7"/>
      <c r="UWI703" s="7"/>
      <c r="UWJ703" s="7"/>
      <c r="UWK703" s="7"/>
      <c r="UWL703" s="7"/>
      <c r="UWM703" s="7"/>
      <c r="UWN703" s="7"/>
      <c r="UWO703" s="7"/>
      <c r="UWP703" s="7"/>
      <c r="UWQ703" s="7"/>
      <c r="UWR703" s="7"/>
      <c r="UWS703" s="7"/>
      <c r="UWT703" s="7"/>
      <c r="UWU703" s="7"/>
      <c r="UWV703" s="7"/>
      <c r="UWW703" s="7"/>
      <c r="UWX703" s="7"/>
      <c r="UWY703" s="7"/>
      <c r="UWZ703" s="7"/>
      <c r="UXA703" s="7"/>
      <c r="UXB703" s="7"/>
      <c r="UXC703" s="7"/>
      <c r="UXD703" s="7"/>
      <c r="UXE703" s="7"/>
      <c r="UXF703" s="7"/>
      <c r="UXG703" s="7"/>
      <c r="UXH703" s="7"/>
      <c r="UXI703" s="7"/>
      <c r="UXJ703" s="7"/>
      <c r="UXK703" s="7"/>
      <c r="UXL703" s="7"/>
      <c r="UXM703" s="7"/>
      <c r="UXN703" s="7"/>
      <c r="UXO703" s="7"/>
      <c r="UXP703" s="7"/>
      <c r="UXQ703" s="7"/>
      <c r="UXR703" s="7"/>
      <c r="UXS703" s="7"/>
      <c r="UXT703" s="7"/>
      <c r="UXU703" s="7"/>
      <c r="UXV703" s="7"/>
      <c r="UXW703" s="7"/>
      <c r="UXX703" s="7"/>
      <c r="UXY703" s="7"/>
      <c r="UXZ703" s="7"/>
      <c r="UYA703" s="7"/>
      <c r="UYB703" s="7"/>
      <c r="UYC703" s="7"/>
      <c r="UYD703" s="7"/>
      <c r="UYE703" s="7"/>
      <c r="UYF703" s="7"/>
      <c r="UYG703" s="7"/>
      <c r="UYH703" s="7"/>
      <c r="UYI703" s="7"/>
      <c r="UYJ703" s="7"/>
      <c r="UYK703" s="7"/>
      <c r="UYL703" s="7"/>
      <c r="UYM703" s="7"/>
      <c r="UYN703" s="7"/>
      <c r="UYO703" s="7"/>
      <c r="UYP703" s="7"/>
      <c r="UYQ703" s="7"/>
      <c r="UYR703" s="7"/>
      <c r="UYS703" s="7"/>
      <c r="UYT703" s="7"/>
      <c r="UYU703" s="7"/>
      <c r="UYV703" s="7"/>
      <c r="UYW703" s="7"/>
      <c r="UYX703" s="7"/>
      <c r="UYY703" s="7"/>
      <c r="UYZ703" s="7"/>
      <c r="UZA703" s="7"/>
      <c r="UZB703" s="7"/>
      <c r="UZC703" s="7"/>
      <c r="UZD703" s="7"/>
      <c r="UZE703" s="7"/>
      <c r="UZF703" s="7"/>
      <c r="UZG703" s="7"/>
      <c r="UZH703" s="7"/>
      <c r="UZI703" s="7"/>
      <c r="UZJ703" s="7"/>
      <c r="UZK703" s="7"/>
      <c r="UZL703" s="7"/>
      <c r="UZM703" s="7"/>
      <c r="UZN703" s="7"/>
      <c r="UZO703" s="7"/>
      <c r="UZP703" s="7"/>
      <c r="UZQ703" s="7"/>
      <c r="UZR703" s="7"/>
      <c r="UZS703" s="7"/>
      <c r="UZT703" s="7"/>
      <c r="UZU703" s="7"/>
      <c r="UZV703" s="7"/>
      <c r="UZW703" s="7"/>
      <c r="UZX703" s="7"/>
      <c r="UZY703" s="7"/>
      <c r="UZZ703" s="7"/>
      <c r="VAA703" s="7"/>
      <c r="VAB703" s="7"/>
      <c r="VAC703" s="7"/>
      <c r="VAD703" s="7"/>
      <c r="VAE703" s="7"/>
      <c r="VAF703" s="7"/>
      <c r="VAG703" s="7"/>
      <c r="VAH703" s="7"/>
      <c r="VAI703" s="7"/>
      <c r="VAJ703" s="7"/>
      <c r="VAK703" s="7"/>
      <c r="VAL703" s="7"/>
      <c r="VAM703" s="7"/>
      <c r="VAN703" s="7"/>
      <c r="VAO703" s="7"/>
      <c r="VAP703" s="7"/>
      <c r="VAQ703" s="7"/>
      <c r="VAR703" s="7"/>
      <c r="VAS703" s="7"/>
      <c r="VAT703" s="7"/>
      <c r="VAU703" s="7"/>
      <c r="VAV703" s="7"/>
      <c r="VAW703" s="7"/>
      <c r="VAX703" s="7"/>
      <c r="VAY703" s="7"/>
      <c r="VAZ703" s="7"/>
      <c r="VBA703" s="7"/>
      <c r="VBB703" s="7"/>
      <c r="VBC703" s="7"/>
      <c r="VBD703" s="7"/>
      <c r="VBE703" s="7"/>
      <c r="VBF703" s="7"/>
      <c r="VBG703" s="7"/>
      <c r="VBH703" s="7"/>
      <c r="VBI703" s="7"/>
      <c r="VBJ703" s="7"/>
      <c r="VBK703" s="7"/>
      <c r="VBL703" s="7"/>
      <c r="VBM703" s="7"/>
      <c r="VBN703" s="7"/>
      <c r="VBO703" s="7"/>
      <c r="VBP703" s="7"/>
      <c r="VBQ703" s="7"/>
      <c r="VBR703" s="7"/>
      <c r="VBS703" s="7"/>
      <c r="VBT703" s="7"/>
      <c r="VBU703" s="7"/>
      <c r="VBV703" s="7"/>
      <c r="VBW703" s="7"/>
      <c r="VBX703" s="7"/>
      <c r="VBY703" s="7"/>
      <c r="VBZ703" s="7"/>
      <c r="VCA703" s="7"/>
      <c r="VCB703" s="7"/>
      <c r="VCC703" s="7"/>
      <c r="VCD703" s="7"/>
      <c r="VCE703" s="7"/>
      <c r="VCF703" s="7"/>
      <c r="VCG703" s="7"/>
      <c r="VCH703" s="7"/>
      <c r="VCI703" s="7"/>
      <c r="VCJ703" s="7"/>
      <c r="VCK703" s="7"/>
      <c r="VCL703" s="7"/>
      <c r="VCM703" s="7"/>
      <c r="VCN703" s="7"/>
      <c r="VCO703" s="7"/>
      <c r="VCP703" s="7"/>
      <c r="VCQ703" s="7"/>
      <c r="VCR703" s="7"/>
      <c r="VCS703" s="7"/>
      <c r="VCT703" s="7"/>
      <c r="VCU703" s="7"/>
      <c r="VCV703" s="7"/>
      <c r="VCW703" s="7"/>
      <c r="VCX703" s="7"/>
      <c r="VCY703" s="7"/>
      <c r="VCZ703" s="7"/>
      <c r="VDA703" s="7"/>
      <c r="VDB703" s="7"/>
      <c r="VDC703" s="7"/>
      <c r="VDD703" s="7"/>
      <c r="VDE703" s="7"/>
      <c r="VDF703" s="7"/>
      <c r="VDG703" s="7"/>
      <c r="VDH703" s="7"/>
      <c r="VDI703" s="7"/>
      <c r="VDJ703" s="7"/>
      <c r="VDK703" s="7"/>
      <c r="VDL703" s="7"/>
      <c r="VDM703" s="7"/>
      <c r="VDN703" s="7"/>
      <c r="VDO703" s="7"/>
      <c r="VDP703" s="7"/>
      <c r="VDQ703" s="7"/>
      <c r="VDR703" s="7"/>
      <c r="VDS703" s="7"/>
      <c r="VDT703" s="7"/>
      <c r="VDU703" s="7"/>
      <c r="VDV703" s="7"/>
      <c r="VDW703" s="7"/>
      <c r="VDX703" s="7"/>
      <c r="VDY703" s="7"/>
      <c r="VDZ703" s="7"/>
      <c r="VEA703" s="7"/>
      <c r="VEB703" s="7"/>
      <c r="VEC703" s="7"/>
      <c r="VED703" s="7"/>
      <c r="VEE703" s="7"/>
      <c r="VEF703" s="7"/>
      <c r="VEG703" s="7"/>
      <c r="VEH703" s="7"/>
      <c r="VEI703" s="7"/>
      <c r="VEJ703" s="7"/>
      <c r="VEK703" s="7"/>
      <c r="VEL703" s="7"/>
      <c r="VEM703" s="7"/>
      <c r="VEN703" s="7"/>
      <c r="VEO703" s="7"/>
      <c r="VEP703" s="7"/>
      <c r="VEQ703" s="7"/>
      <c r="VER703" s="7"/>
      <c r="VES703" s="7"/>
      <c r="VET703" s="7"/>
      <c r="VEU703" s="7"/>
      <c r="VEV703" s="7"/>
      <c r="VEW703" s="7"/>
      <c r="VEX703" s="7"/>
      <c r="VEY703" s="7"/>
      <c r="VEZ703" s="7"/>
      <c r="VFA703" s="7"/>
      <c r="VFB703" s="7"/>
      <c r="VFC703" s="7"/>
      <c r="VFD703" s="7"/>
      <c r="VFE703" s="7"/>
      <c r="VFF703" s="7"/>
      <c r="VFG703" s="7"/>
      <c r="VFH703" s="7"/>
      <c r="VFI703" s="7"/>
      <c r="VFJ703" s="7"/>
      <c r="VFK703" s="7"/>
      <c r="VFL703" s="7"/>
      <c r="VFM703" s="7"/>
      <c r="VFN703" s="7"/>
      <c r="VFO703" s="7"/>
      <c r="VFP703" s="7"/>
      <c r="VFQ703" s="7"/>
      <c r="VFR703" s="7"/>
      <c r="VFS703" s="7"/>
      <c r="VFT703" s="7"/>
      <c r="VFU703" s="7"/>
      <c r="VFV703" s="7"/>
      <c r="VFW703" s="7"/>
      <c r="VFX703" s="7"/>
      <c r="VFY703" s="7"/>
      <c r="VFZ703" s="7"/>
      <c r="VGA703" s="7"/>
      <c r="VGB703" s="7"/>
      <c r="VGC703" s="7"/>
      <c r="VGD703" s="7"/>
      <c r="VGE703" s="7"/>
      <c r="VGF703" s="7"/>
      <c r="VGG703" s="7"/>
      <c r="VGH703" s="7"/>
      <c r="VGI703" s="7"/>
      <c r="VGJ703" s="7"/>
      <c r="VGK703" s="7"/>
      <c r="VGL703" s="7"/>
      <c r="VGM703" s="7"/>
      <c r="VGN703" s="7"/>
      <c r="VGO703" s="7"/>
      <c r="VGP703" s="7"/>
      <c r="VGQ703" s="7"/>
      <c r="VGR703" s="7"/>
      <c r="VGS703" s="7"/>
      <c r="VGT703" s="7"/>
      <c r="VGU703" s="7"/>
      <c r="VGV703" s="7"/>
      <c r="VGW703" s="7"/>
      <c r="VGX703" s="7"/>
      <c r="VGY703" s="7"/>
      <c r="VGZ703" s="7"/>
      <c r="VHA703" s="7"/>
      <c r="VHB703" s="7"/>
      <c r="VHC703" s="7"/>
      <c r="VHD703" s="7"/>
      <c r="VHE703" s="7"/>
      <c r="VHF703" s="7"/>
      <c r="VHG703" s="7"/>
      <c r="VHH703" s="7"/>
      <c r="VHI703" s="7"/>
      <c r="VHJ703" s="7"/>
      <c r="VHK703" s="7"/>
      <c r="VHL703" s="7"/>
      <c r="VHM703" s="7"/>
      <c r="VHN703" s="7"/>
      <c r="VHO703" s="7"/>
      <c r="VHP703" s="7"/>
      <c r="VHQ703" s="7"/>
      <c r="VHR703" s="7"/>
      <c r="VHS703" s="7"/>
      <c r="VHT703" s="7"/>
      <c r="VHU703" s="7"/>
      <c r="VHV703" s="7"/>
      <c r="VHW703" s="7"/>
      <c r="VHX703" s="7"/>
      <c r="VHY703" s="7"/>
      <c r="VHZ703" s="7"/>
      <c r="VIA703" s="7"/>
      <c r="VIB703" s="7"/>
      <c r="VIC703" s="7"/>
      <c r="VID703" s="7"/>
      <c r="VIE703" s="7"/>
      <c r="VIF703" s="7"/>
      <c r="VIG703" s="7"/>
      <c r="VIH703" s="7"/>
      <c r="VII703" s="7"/>
      <c r="VIJ703" s="7"/>
      <c r="VIK703" s="7"/>
      <c r="VIL703" s="7"/>
      <c r="VIM703" s="7"/>
      <c r="VIN703" s="7"/>
      <c r="VIO703" s="7"/>
      <c r="VIP703" s="7"/>
      <c r="VIQ703" s="7"/>
      <c r="VIR703" s="7"/>
      <c r="VIS703" s="7"/>
      <c r="VIT703" s="7"/>
      <c r="VIU703" s="7"/>
      <c r="VIV703" s="7"/>
      <c r="VIW703" s="7"/>
      <c r="VIX703" s="7"/>
      <c r="VIY703" s="7"/>
      <c r="VIZ703" s="7"/>
      <c r="VJA703" s="7"/>
      <c r="VJB703" s="7"/>
      <c r="VJC703" s="7"/>
      <c r="VJD703" s="7"/>
      <c r="VJE703" s="7"/>
      <c r="VJF703" s="7"/>
      <c r="VJG703" s="7"/>
      <c r="VJH703" s="7"/>
      <c r="VJI703" s="7"/>
      <c r="VJJ703" s="7"/>
      <c r="VJK703" s="7"/>
      <c r="VJL703" s="7"/>
      <c r="VJM703" s="7"/>
      <c r="VJN703" s="7"/>
      <c r="VJO703" s="7"/>
      <c r="VJP703" s="7"/>
      <c r="VJQ703" s="7"/>
      <c r="VJR703" s="7"/>
      <c r="VJS703" s="7"/>
      <c r="VJT703" s="7"/>
      <c r="VJU703" s="7"/>
      <c r="VJV703" s="7"/>
      <c r="VJW703" s="7"/>
      <c r="VJX703" s="7"/>
      <c r="VJY703" s="7"/>
      <c r="VJZ703" s="7"/>
      <c r="VKA703" s="7"/>
      <c r="VKB703" s="7"/>
      <c r="VKC703" s="7"/>
      <c r="VKD703" s="7"/>
      <c r="VKE703" s="7"/>
      <c r="VKF703" s="7"/>
      <c r="VKG703" s="7"/>
      <c r="VKH703" s="7"/>
      <c r="VKI703" s="7"/>
      <c r="VKJ703" s="7"/>
      <c r="VKK703" s="7"/>
      <c r="VKL703" s="7"/>
      <c r="VKM703" s="7"/>
      <c r="VKN703" s="7"/>
      <c r="VKO703" s="7"/>
      <c r="VKP703" s="7"/>
      <c r="VKQ703" s="7"/>
      <c r="VKR703" s="7"/>
      <c r="VKS703" s="7"/>
      <c r="VKT703" s="7"/>
      <c r="VKU703" s="7"/>
      <c r="VKV703" s="7"/>
      <c r="VKW703" s="7"/>
      <c r="VKX703" s="7"/>
      <c r="VKY703" s="7"/>
      <c r="VKZ703" s="7"/>
      <c r="VLA703" s="7"/>
      <c r="VLB703" s="7"/>
      <c r="VLC703" s="7"/>
      <c r="VLD703" s="7"/>
      <c r="VLE703" s="7"/>
      <c r="VLF703" s="7"/>
      <c r="VLG703" s="7"/>
      <c r="VLH703" s="7"/>
      <c r="VLI703" s="7"/>
      <c r="VLJ703" s="7"/>
      <c r="VLK703" s="7"/>
      <c r="VLL703" s="7"/>
      <c r="VLM703" s="7"/>
      <c r="VLN703" s="7"/>
      <c r="VLO703" s="7"/>
      <c r="VLP703" s="7"/>
      <c r="VLQ703" s="7"/>
      <c r="VLR703" s="7"/>
      <c r="VLS703" s="7"/>
      <c r="VLT703" s="7"/>
      <c r="VLU703" s="7"/>
      <c r="VLV703" s="7"/>
      <c r="VLW703" s="7"/>
      <c r="VLX703" s="7"/>
      <c r="VLY703" s="7"/>
      <c r="VLZ703" s="7"/>
      <c r="VMA703" s="7"/>
      <c r="VMB703" s="7"/>
      <c r="VMC703" s="7"/>
      <c r="VMD703" s="7"/>
      <c r="VME703" s="7"/>
      <c r="VMF703" s="7"/>
      <c r="VMG703" s="7"/>
      <c r="VMH703" s="7"/>
      <c r="VMI703" s="7"/>
      <c r="VMJ703" s="7"/>
      <c r="VMK703" s="7"/>
      <c r="VML703" s="7"/>
      <c r="VMM703" s="7"/>
      <c r="VMN703" s="7"/>
      <c r="VMO703" s="7"/>
      <c r="VMP703" s="7"/>
      <c r="VMQ703" s="7"/>
      <c r="VMR703" s="7"/>
      <c r="VMS703" s="7"/>
      <c r="VMT703" s="7"/>
      <c r="VMU703" s="7"/>
      <c r="VMV703" s="7"/>
      <c r="VMW703" s="7"/>
      <c r="VMX703" s="7"/>
      <c r="VMY703" s="7"/>
      <c r="VMZ703" s="7"/>
      <c r="VNA703" s="7"/>
      <c r="VNB703" s="7"/>
      <c r="VNC703" s="7"/>
      <c r="VND703" s="7"/>
      <c r="VNE703" s="7"/>
      <c r="VNF703" s="7"/>
      <c r="VNG703" s="7"/>
      <c r="VNH703" s="7"/>
      <c r="VNI703" s="7"/>
      <c r="VNJ703" s="7"/>
      <c r="VNK703" s="7"/>
      <c r="VNL703" s="7"/>
      <c r="VNM703" s="7"/>
      <c r="VNN703" s="7"/>
      <c r="VNO703" s="7"/>
      <c r="VNP703" s="7"/>
      <c r="VNQ703" s="7"/>
      <c r="VNR703" s="7"/>
      <c r="VNS703" s="7"/>
      <c r="VNT703" s="7"/>
      <c r="VNU703" s="7"/>
      <c r="VNV703" s="7"/>
      <c r="VNW703" s="7"/>
      <c r="VNX703" s="7"/>
      <c r="VNY703" s="7"/>
      <c r="VNZ703" s="7"/>
      <c r="VOA703" s="7"/>
      <c r="VOB703" s="7"/>
      <c r="VOC703" s="7"/>
      <c r="VOD703" s="7"/>
      <c r="VOE703" s="7"/>
      <c r="VOF703" s="7"/>
      <c r="VOG703" s="7"/>
      <c r="VOH703" s="7"/>
      <c r="VOI703" s="7"/>
      <c r="VOJ703" s="7"/>
      <c r="VOK703" s="7"/>
      <c r="VOL703" s="7"/>
      <c r="VOM703" s="7"/>
      <c r="VON703" s="7"/>
      <c r="VOO703" s="7"/>
      <c r="VOP703" s="7"/>
      <c r="VOQ703" s="7"/>
      <c r="VOR703" s="7"/>
      <c r="VOS703" s="7"/>
      <c r="VOT703" s="7"/>
      <c r="VOU703" s="7"/>
      <c r="VOV703" s="7"/>
      <c r="VOW703" s="7"/>
      <c r="VOX703" s="7"/>
      <c r="VOY703" s="7"/>
      <c r="VOZ703" s="7"/>
      <c r="VPA703" s="7"/>
      <c r="VPB703" s="7"/>
      <c r="VPC703" s="7"/>
      <c r="VPD703" s="7"/>
      <c r="VPE703" s="7"/>
      <c r="VPF703" s="7"/>
      <c r="VPG703" s="7"/>
      <c r="VPH703" s="7"/>
      <c r="VPI703" s="7"/>
      <c r="VPJ703" s="7"/>
      <c r="VPK703" s="7"/>
      <c r="VPL703" s="7"/>
      <c r="VPM703" s="7"/>
      <c r="VPN703" s="7"/>
      <c r="VPO703" s="7"/>
      <c r="VPP703" s="7"/>
      <c r="VPQ703" s="7"/>
      <c r="VPR703" s="7"/>
      <c r="VPS703" s="7"/>
      <c r="VPT703" s="7"/>
      <c r="VPU703" s="7"/>
      <c r="VPV703" s="7"/>
      <c r="VPW703" s="7"/>
      <c r="VPX703" s="7"/>
      <c r="VPY703" s="7"/>
      <c r="VPZ703" s="7"/>
      <c r="VQA703" s="7"/>
      <c r="VQB703" s="7"/>
      <c r="VQC703" s="7"/>
      <c r="VQD703" s="7"/>
      <c r="VQE703" s="7"/>
      <c r="VQF703" s="7"/>
      <c r="VQG703" s="7"/>
      <c r="VQH703" s="7"/>
      <c r="VQI703" s="7"/>
      <c r="VQJ703" s="7"/>
      <c r="VQK703" s="7"/>
      <c r="VQL703" s="7"/>
      <c r="VQM703" s="7"/>
      <c r="VQN703" s="7"/>
      <c r="VQO703" s="7"/>
      <c r="VQP703" s="7"/>
      <c r="VQQ703" s="7"/>
      <c r="VQR703" s="7"/>
      <c r="VQS703" s="7"/>
      <c r="VQT703" s="7"/>
      <c r="VQU703" s="7"/>
      <c r="VQV703" s="7"/>
      <c r="VQW703" s="7"/>
      <c r="VQX703" s="7"/>
      <c r="VQY703" s="7"/>
      <c r="VQZ703" s="7"/>
      <c r="VRA703" s="7"/>
      <c r="VRB703" s="7"/>
      <c r="VRC703" s="7"/>
      <c r="VRD703" s="7"/>
      <c r="VRE703" s="7"/>
      <c r="VRF703" s="7"/>
      <c r="VRG703" s="7"/>
      <c r="VRH703" s="7"/>
      <c r="VRI703" s="7"/>
      <c r="VRJ703" s="7"/>
      <c r="VRK703" s="7"/>
      <c r="VRL703" s="7"/>
      <c r="VRM703" s="7"/>
      <c r="VRN703" s="7"/>
      <c r="VRO703" s="7"/>
      <c r="VRP703" s="7"/>
      <c r="VRQ703" s="7"/>
      <c r="VRR703" s="7"/>
      <c r="VRS703" s="7"/>
      <c r="VRT703" s="7"/>
      <c r="VRU703" s="7"/>
      <c r="VRV703" s="7"/>
      <c r="VRW703" s="7"/>
      <c r="VRX703" s="7"/>
      <c r="VRY703" s="7"/>
      <c r="VRZ703" s="7"/>
      <c r="VSA703" s="7"/>
      <c r="VSB703" s="7"/>
      <c r="VSC703" s="7"/>
      <c r="VSD703" s="7"/>
      <c r="VSE703" s="7"/>
      <c r="VSF703" s="7"/>
      <c r="VSG703" s="7"/>
      <c r="VSH703" s="7"/>
      <c r="VSI703" s="7"/>
      <c r="VSJ703" s="7"/>
      <c r="VSK703" s="7"/>
      <c r="VSL703" s="7"/>
      <c r="VSM703" s="7"/>
      <c r="VSN703" s="7"/>
      <c r="VSO703" s="7"/>
      <c r="VSP703" s="7"/>
      <c r="VSQ703" s="7"/>
      <c r="VSR703" s="7"/>
      <c r="VSS703" s="7"/>
      <c r="VST703" s="7"/>
      <c r="VSU703" s="7"/>
      <c r="VSV703" s="7"/>
      <c r="VSW703" s="7"/>
      <c r="VSX703" s="7"/>
      <c r="VSY703" s="7"/>
      <c r="VSZ703" s="7"/>
      <c r="VTA703" s="7"/>
      <c r="VTB703" s="7"/>
      <c r="VTC703" s="7"/>
      <c r="VTD703" s="7"/>
      <c r="VTE703" s="7"/>
      <c r="VTF703" s="7"/>
      <c r="VTG703" s="7"/>
      <c r="VTH703" s="7"/>
      <c r="VTI703" s="7"/>
      <c r="VTJ703" s="7"/>
      <c r="VTK703" s="7"/>
      <c r="VTL703" s="7"/>
      <c r="VTM703" s="7"/>
      <c r="VTN703" s="7"/>
      <c r="VTO703" s="7"/>
      <c r="VTP703" s="7"/>
      <c r="VTQ703" s="7"/>
      <c r="VTR703" s="7"/>
      <c r="VTS703" s="7"/>
      <c r="VTT703" s="7"/>
      <c r="VTU703" s="7"/>
      <c r="VTV703" s="7"/>
      <c r="VTW703" s="7"/>
      <c r="VTX703" s="7"/>
      <c r="VTY703" s="7"/>
      <c r="VTZ703" s="7"/>
      <c r="VUA703" s="7"/>
      <c r="VUB703" s="7"/>
      <c r="VUC703" s="7"/>
      <c r="VUD703" s="7"/>
      <c r="VUE703" s="7"/>
      <c r="VUF703" s="7"/>
      <c r="VUG703" s="7"/>
      <c r="VUH703" s="7"/>
      <c r="VUI703" s="7"/>
      <c r="VUJ703" s="7"/>
      <c r="VUK703" s="7"/>
      <c r="VUL703" s="7"/>
      <c r="VUM703" s="7"/>
      <c r="VUN703" s="7"/>
      <c r="VUO703" s="7"/>
      <c r="VUP703" s="7"/>
      <c r="VUQ703" s="7"/>
      <c r="VUR703" s="7"/>
      <c r="VUS703" s="7"/>
      <c r="VUT703" s="7"/>
      <c r="VUU703" s="7"/>
      <c r="VUV703" s="7"/>
      <c r="VUW703" s="7"/>
      <c r="VUX703" s="7"/>
      <c r="VUY703" s="7"/>
      <c r="VUZ703" s="7"/>
      <c r="VVA703" s="7"/>
      <c r="VVB703" s="7"/>
      <c r="VVC703" s="7"/>
      <c r="VVD703" s="7"/>
      <c r="VVE703" s="7"/>
      <c r="VVF703" s="7"/>
      <c r="VVG703" s="7"/>
      <c r="VVH703" s="7"/>
      <c r="VVI703" s="7"/>
      <c r="VVJ703" s="7"/>
      <c r="VVK703" s="7"/>
      <c r="VVL703" s="7"/>
      <c r="VVM703" s="7"/>
      <c r="VVN703" s="7"/>
      <c r="VVO703" s="7"/>
      <c r="VVP703" s="7"/>
      <c r="VVQ703" s="7"/>
      <c r="VVR703" s="7"/>
      <c r="VVS703" s="7"/>
      <c r="VVT703" s="7"/>
      <c r="VVU703" s="7"/>
      <c r="VVV703" s="7"/>
      <c r="VVW703" s="7"/>
      <c r="VVX703" s="7"/>
      <c r="VVY703" s="7"/>
      <c r="VVZ703" s="7"/>
      <c r="VWA703" s="7"/>
      <c r="VWB703" s="7"/>
      <c r="VWC703" s="7"/>
      <c r="VWD703" s="7"/>
      <c r="VWE703" s="7"/>
      <c r="VWF703" s="7"/>
      <c r="VWG703" s="7"/>
      <c r="VWH703" s="7"/>
      <c r="VWI703" s="7"/>
      <c r="VWJ703" s="7"/>
      <c r="VWK703" s="7"/>
      <c r="VWL703" s="7"/>
      <c r="VWM703" s="7"/>
      <c r="VWN703" s="7"/>
      <c r="VWO703" s="7"/>
      <c r="VWP703" s="7"/>
      <c r="VWQ703" s="7"/>
      <c r="VWR703" s="7"/>
      <c r="VWS703" s="7"/>
      <c r="VWT703" s="7"/>
      <c r="VWU703" s="7"/>
      <c r="VWV703" s="7"/>
      <c r="VWW703" s="7"/>
      <c r="VWX703" s="7"/>
      <c r="VWY703" s="7"/>
      <c r="VWZ703" s="7"/>
      <c r="VXA703" s="7"/>
      <c r="VXB703" s="7"/>
      <c r="VXC703" s="7"/>
      <c r="VXD703" s="7"/>
      <c r="VXE703" s="7"/>
      <c r="VXF703" s="7"/>
      <c r="VXG703" s="7"/>
      <c r="VXH703" s="7"/>
      <c r="VXI703" s="7"/>
      <c r="VXJ703" s="7"/>
      <c r="VXK703" s="7"/>
      <c r="VXL703" s="7"/>
      <c r="VXM703" s="7"/>
      <c r="VXN703" s="7"/>
      <c r="VXO703" s="7"/>
      <c r="VXP703" s="7"/>
      <c r="VXQ703" s="7"/>
      <c r="VXR703" s="7"/>
      <c r="VXS703" s="7"/>
      <c r="VXT703" s="7"/>
      <c r="VXU703" s="7"/>
      <c r="VXV703" s="7"/>
      <c r="VXW703" s="7"/>
      <c r="VXX703" s="7"/>
      <c r="VXY703" s="7"/>
      <c r="VXZ703" s="7"/>
      <c r="VYA703" s="7"/>
      <c r="VYB703" s="7"/>
      <c r="VYC703" s="7"/>
      <c r="VYD703" s="7"/>
      <c r="VYE703" s="7"/>
      <c r="VYF703" s="7"/>
      <c r="VYG703" s="7"/>
      <c r="VYH703" s="7"/>
      <c r="VYI703" s="7"/>
      <c r="VYJ703" s="7"/>
      <c r="VYK703" s="7"/>
      <c r="VYL703" s="7"/>
      <c r="VYM703" s="7"/>
      <c r="VYN703" s="7"/>
      <c r="VYO703" s="7"/>
      <c r="VYP703" s="7"/>
      <c r="VYQ703" s="7"/>
      <c r="VYR703" s="7"/>
      <c r="VYS703" s="7"/>
      <c r="VYT703" s="7"/>
      <c r="VYU703" s="7"/>
      <c r="VYV703" s="7"/>
      <c r="VYW703" s="7"/>
      <c r="VYX703" s="7"/>
      <c r="VYY703" s="7"/>
      <c r="VYZ703" s="7"/>
      <c r="VZA703" s="7"/>
      <c r="VZB703" s="7"/>
      <c r="VZC703" s="7"/>
      <c r="VZD703" s="7"/>
      <c r="VZE703" s="7"/>
      <c r="VZF703" s="7"/>
      <c r="VZG703" s="7"/>
      <c r="VZH703" s="7"/>
      <c r="VZI703" s="7"/>
      <c r="VZJ703" s="7"/>
      <c r="VZK703" s="7"/>
      <c r="VZL703" s="7"/>
      <c r="VZM703" s="7"/>
      <c r="VZN703" s="7"/>
      <c r="VZO703" s="7"/>
      <c r="VZP703" s="7"/>
      <c r="VZQ703" s="7"/>
      <c r="VZR703" s="7"/>
      <c r="VZS703" s="7"/>
      <c r="VZT703" s="7"/>
      <c r="VZU703" s="7"/>
      <c r="VZV703" s="7"/>
      <c r="VZW703" s="7"/>
      <c r="VZX703" s="7"/>
      <c r="VZY703" s="7"/>
      <c r="VZZ703" s="7"/>
      <c r="WAA703" s="7"/>
      <c r="WAB703" s="7"/>
      <c r="WAC703" s="7"/>
      <c r="WAD703" s="7"/>
      <c r="WAE703" s="7"/>
      <c r="WAF703" s="7"/>
      <c r="WAG703" s="7"/>
      <c r="WAH703" s="7"/>
      <c r="WAI703" s="7"/>
      <c r="WAJ703" s="7"/>
      <c r="WAK703" s="7"/>
      <c r="WAL703" s="7"/>
      <c r="WAM703" s="7"/>
      <c r="WAN703" s="7"/>
      <c r="WAO703" s="7"/>
      <c r="WAP703" s="7"/>
      <c r="WAQ703" s="7"/>
      <c r="WAR703" s="7"/>
      <c r="WAS703" s="7"/>
      <c r="WAT703" s="7"/>
      <c r="WAU703" s="7"/>
      <c r="WAV703" s="7"/>
      <c r="WAW703" s="7"/>
      <c r="WAX703" s="7"/>
      <c r="WAY703" s="7"/>
      <c r="WAZ703" s="7"/>
      <c r="WBA703" s="7"/>
      <c r="WBB703" s="7"/>
      <c r="WBC703" s="7"/>
      <c r="WBD703" s="7"/>
      <c r="WBE703" s="7"/>
      <c r="WBF703" s="7"/>
      <c r="WBG703" s="7"/>
      <c r="WBH703" s="7"/>
      <c r="WBI703" s="7"/>
      <c r="WBJ703" s="7"/>
      <c r="WBK703" s="7"/>
      <c r="WBL703" s="7"/>
      <c r="WBM703" s="7"/>
      <c r="WBN703" s="7"/>
      <c r="WBO703" s="7"/>
      <c r="WBP703" s="7"/>
      <c r="WBQ703" s="7"/>
      <c r="WBR703" s="7"/>
      <c r="WBS703" s="7"/>
      <c r="WBT703" s="7"/>
      <c r="WBU703" s="7"/>
      <c r="WBV703" s="7"/>
      <c r="WBW703" s="7"/>
      <c r="WBX703" s="7"/>
      <c r="WBY703" s="7"/>
      <c r="WBZ703" s="7"/>
      <c r="WCA703" s="7"/>
      <c r="WCB703" s="7"/>
      <c r="WCC703" s="7"/>
      <c r="WCD703" s="7"/>
      <c r="WCE703" s="7"/>
      <c r="WCF703" s="7"/>
      <c r="WCG703" s="7"/>
      <c r="WCH703" s="7"/>
      <c r="WCI703" s="7"/>
      <c r="WCJ703" s="7"/>
      <c r="WCK703" s="7"/>
      <c r="WCL703" s="7"/>
      <c r="WCM703" s="7"/>
      <c r="WCN703" s="7"/>
      <c r="WCO703" s="7"/>
      <c r="WCP703" s="7"/>
      <c r="WCQ703" s="7"/>
      <c r="WCR703" s="7"/>
      <c r="WCS703" s="7"/>
      <c r="WCT703" s="7"/>
      <c r="WCU703" s="7"/>
      <c r="WCV703" s="7"/>
      <c r="WCW703" s="7"/>
      <c r="WCX703" s="7"/>
      <c r="WCY703" s="7"/>
      <c r="WCZ703" s="7"/>
      <c r="WDA703" s="7"/>
      <c r="WDB703" s="7"/>
      <c r="WDC703" s="7"/>
      <c r="WDD703" s="7"/>
      <c r="WDE703" s="7"/>
      <c r="WDF703" s="7"/>
      <c r="WDG703" s="7"/>
      <c r="WDH703" s="7"/>
      <c r="WDI703" s="7"/>
      <c r="WDJ703" s="7"/>
      <c r="WDK703" s="7"/>
      <c r="WDL703" s="7"/>
      <c r="WDM703" s="7"/>
      <c r="WDN703" s="7"/>
      <c r="WDO703" s="7"/>
      <c r="WDP703" s="7"/>
      <c r="WDQ703" s="7"/>
      <c r="WDR703" s="7"/>
      <c r="WDS703" s="7"/>
      <c r="WDT703" s="7"/>
      <c r="WDU703" s="7"/>
      <c r="WDV703" s="7"/>
      <c r="WDW703" s="7"/>
      <c r="WDX703" s="7"/>
      <c r="WDY703" s="7"/>
      <c r="WDZ703" s="7"/>
      <c r="WEA703" s="7"/>
      <c r="WEB703" s="7"/>
      <c r="WEC703" s="7"/>
      <c r="WED703" s="7"/>
      <c r="WEE703" s="7"/>
      <c r="WEF703" s="7"/>
      <c r="WEG703" s="7"/>
      <c r="WEH703" s="7"/>
      <c r="WEI703" s="7"/>
      <c r="WEJ703" s="7"/>
      <c r="WEK703" s="7"/>
      <c r="WEL703" s="7"/>
      <c r="WEM703" s="7"/>
      <c r="WEN703" s="7"/>
      <c r="WEO703" s="7"/>
      <c r="WEP703" s="7"/>
      <c r="WEQ703" s="7"/>
      <c r="WER703" s="7"/>
      <c r="WES703" s="7"/>
      <c r="WET703" s="7"/>
      <c r="WEU703" s="7"/>
      <c r="WEV703" s="7"/>
      <c r="WEW703" s="7"/>
      <c r="WEX703" s="7"/>
      <c r="WEY703" s="7"/>
      <c r="WEZ703" s="7"/>
      <c r="WFA703" s="7"/>
      <c r="WFB703" s="7"/>
      <c r="WFC703" s="7"/>
      <c r="WFD703" s="7"/>
      <c r="WFE703" s="7"/>
      <c r="WFF703" s="7"/>
      <c r="WFG703" s="7"/>
      <c r="WFH703" s="7"/>
      <c r="WFI703" s="7"/>
      <c r="WFJ703" s="7"/>
      <c r="WFK703" s="7"/>
      <c r="WFL703" s="7"/>
      <c r="WFM703" s="7"/>
      <c r="WFN703" s="7"/>
      <c r="WFO703" s="7"/>
      <c r="WFP703" s="7"/>
      <c r="WFQ703" s="7"/>
      <c r="WFR703" s="7"/>
      <c r="WFS703" s="7"/>
      <c r="WFT703" s="7"/>
      <c r="WFU703" s="7"/>
      <c r="WFV703" s="7"/>
      <c r="WFW703" s="7"/>
      <c r="WFX703" s="7"/>
      <c r="WFY703" s="7"/>
      <c r="WFZ703" s="7"/>
      <c r="WGA703" s="7"/>
      <c r="WGB703" s="7"/>
      <c r="WGC703" s="7"/>
      <c r="WGD703" s="7"/>
      <c r="WGE703" s="7"/>
      <c r="WGF703" s="7"/>
      <c r="WGG703" s="7"/>
      <c r="WGH703" s="7"/>
      <c r="WGI703" s="7"/>
      <c r="WGJ703" s="7"/>
      <c r="WGK703" s="7"/>
      <c r="WGL703" s="7"/>
      <c r="WGM703" s="7"/>
      <c r="WGN703" s="7"/>
      <c r="WGO703" s="7"/>
      <c r="WGP703" s="7"/>
      <c r="WGQ703" s="7"/>
      <c r="WGR703" s="7"/>
      <c r="WGS703" s="7"/>
      <c r="WGT703" s="7"/>
      <c r="WGU703" s="7"/>
      <c r="WGV703" s="7"/>
      <c r="WGW703" s="7"/>
      <c r="WGX703" s="7"/>
      <c r="WGY703" s="7"/>
      <c r="WGZ703" s="7"/>
      <c r="WHA703" s="7"/>
      <c r="WHB703" s="7"/>
      <c r="WHC703" s="7"/>
      <c r="WHD703" s="7"/>
      <c r="WHE703" s="7"/>
      <c r="WHF703" s="7"/>
      <c r="WHG703" s="7"/>
      <c r="WHH703" s="7"/>
      <c r="WHI703" s="7"/>
      <c r="WHJ703" s="7"/>
      <c r="WHK703" s="7"/>
      <c r="WHL703" s="7"/>
      <c r="WHM703" s="7"/>
      <c r="WHN703" s="7"/>
      <c r="WHO703" s="7"/>
      <c r="WHP703" s="7"/>
      <c r="WHQ703" s="7"/>
      <c r="WHR703" s="7"/>
      <c r="WHS703" s="7"/>
      <c r="WHT703" s="7"/>
      <c r="WHU703" s="7"/>
      <c r="WHV703" s="7"/>
      <c r="WHW703" s="7"/>
      <c r="WHX703" s="7"/>
      <c r="WHY703" s="7"/>
      <c r="WHZ703" s="7"/>
      <c r="WIA703" s="7"/>
      <c r="WIB703" s="7"/>
      <c r="WIC703" s="7"/>
      <c r="WID703" s="7"/>
      <c r="WIE703" s="7"/>
      <c r="WIF703" s="7"/>
      <c r="WIG703" s="7"/>
      <c r="WIH703" s="7"/>
      <c r="WII703" s="7"/>
      <c r="WIJ703" s="7"/>
      <c r="WIK703" s="7"/>
      <c r="WIL703" s="7"/>
      <c r="WIM703" s="7"/>
      <c r="WIN703" s="7"/>
      <c r="WIO703" s="7"/>
      <c r="WIP703" s="7"/>
      <c r="WIQ703" s="7"/>
      <c r="WIR703" s="7"/>
      <c r="WIS703" s="7"/>
      <c r="WIT703" s="7"/>
      <c r="WIU703" s="7"/>
      <c r="WIV703" s="7"/>
      <c r="WIW703" s="7"/>
      <c r="WIX703" s="7"/>
      <c r="WIY703" s="7"/>
      <c r="WIZ703" s="7"/>
      <c r="WJA703" s="7"/>
      <c r="WJB703" s="7"/>
      <c r="WJC703" s="7"/>
      <c r="WJD703" s="7"/>
      <c r="WJE703" s="7"/>
      <c r="WJF703" s="7"/>
      <c r="WJG703" s="7"/>
      <c r="WJH703" s="7"/>
      <c r="WJI703" s="7"/>
      <c r="WJJ703" s="7"/>
      <c r="WJK703" s="7"/>
      <c r="WJL703" s="7"/>
      <c r="WJM703" s="7"/>
      <c r="WJN703" s="7"/>
      <c r="WJO703" s="7"/>
      <c r="WJP703" s="7"/>
      <c r="WJQ703" s="7"/>
      <c r="WJR703" s="7"/>
      <c r="WJS703" s="7"/>
      <c r="WJT703" s="7"/>
      <c r="WJU703" s="7"/>
      <c r="WJV703" s="7"/>
      <c r="WJW703" s="7"/>
      <c r="WJX703" s="7"/>
      <c r="WJY703" s="7"/>
      <c r="WJZ703" s="7"/>
      <c r="WKA703" s="7"/>
      <c r="WKB703" s="7"/>
      <c r="WKC703" s="7"/>
      <c r="WKD703" s="7"/>
      <c r="WKE703" s="7"/>
      <c r="WKF703" s="7"/>
      <c r="WKG703" s="7"/>
      <c r="WKH703" s="7"/>
      <c r="WKI703" s="7"/>
      <c r="WKJ703" s="7"/>
      <c r="WKK703" s="7"/>
      <c r="WKL703" s="7"/>
      <c r="WKM703" s="7"/>
      <c r="WKN703" s="7"/>
      <c r="WKO703" s="7"/>
      <c r="WKP703" s="7"/>
      <c r="WKQ703" s="7"/>
      <c r="WKR703" s="7"/>
      <c r="WKS703" s="7"/>
      <c r="WKT703" s="7"/>
      <c r="WKU703" s="7"/>
      <c r="WKV703" s="7"/>
      <c r="WKW703" s="7"/>
      <c r="WKX703" s="7"/>
      <c r="WKY703" s="7"/>
      <c r="WKZ703" s="7"/>
      <c r="WLA703" s="7"/>
      <c r="WLB703" s="7"/>
      <c r="WLC703" s="7"/>
      <c r="WLD703" s="7"/>
      <c r="WLE703" s="7"/>
      <c r="WLF703" s="7"/>
      <c r="WLG703" s="7"/>
      <c r="WLH703" s="7"/>
      <c r="WLI703" s="7"/>
      <c r="WLJ703" s="7"/>
      <c r="WLK703" s="7"/>
      <c r="WLL703" s="7"/>
      <c r="WLM703" s="7"/>
      <c r="WLN703" s="7"/>
      <c r="WLO703" s="7"/>
      <c r="WLP703" s="7"/>
      <c r="WLQ703" s="7"/>
      <c r="WLR703" s="7"/>
      <c r="WLS703" s="7"/>
      <c r="WLT703" s="7"/>
      <c r="WLU703" s="7"/>
      <c r="WLV703" s="7"/>
      <c r="WLW703" s="7"/>
      <c r="WLX703" s="7"/>
      <c r="WLY703" s="7"/>
      <c r="WLZ703" s="7"/>
      <c r="WMA703" s="7"/>
      <c r="WMB703" s="7"/>
      <c r="WMC703" s="7"/>
      <c r="WMD703" s="7"/>
      <c r="WME703" s="7"/>
      <c r="WMF703" s="7"/>
      <c r="WMG703" s="7"/>
      <c r="WMH703" s="7"/>
      <c r="WMI703" s="7"/>
      <c r="WMJ703" s="7"/>
      <c r="WMK703" s="7"/>
      <c r="WML703" s="7"/>
      <c r="WMM703" s="7"/>
      <c r="WMN703" s="7"/>
      <c r="WMO703" s="7"/>
      <c r="WMP703" s="7"/>
      <c r="WMQ703" s="7"/>
      <c r="WMR703" s="7"/>
      <c r="WMS703" s="7"/>
      <c r="WMT703" s="7"/>
      <c r="WMU703" s="7"/>
      <c r="WMV703" s="7"/>
      <c r="WMW703" s="7"/>
      <c r="WMX703" s="7"/>
      <c r="WMY703" s="7"/>
      <c r="WMZ703" s="7"/>
      <c r="WNA703" s="7"/>
      <c r="WNB703" s="7"/>
      <c r="WNC703" s="7"/>
      <c r="WND703" s="7"/>
      <c r="WNE703" s="7"/>
      <c r="WNF703" s="7"/>
      <c r="WNG703" s="7"/>
      <c r="WNH703" s="7"/>
      <c r="WNI703" s="7"/>
      <c r="WNJ703" s="7"/>
      <c r="WNK703" s="7"/>
      <c r="WNL703" s="7"/>
      <c r="WNM703" s="7"/>
      <c r="WNN703" s="7"/>
      <c r="WNO703" s="7"/>
      <c r="WNP703" s="7"/>
      <c r="WNQ703" s="7"/>
      <c r="WNR703" s="7"/>
      <c r="WNS703" s="7"/>
      <c r="WNT703" s="7"/>
      <c r="WNU703" s="7"/>
      <c r="WNV703" s="7"/>
      <c r="WNW703" s="7"/>
      <c r="WNX703" s="7"/>
      <c r="WNY703" s="7"/>
      <c r="WNZ703" s="7"/>
      <c r="WOA703" s="7"/>
      <c r="WOB703" s="7"/>
      <c r="WOC703" s="7"/>
      <c r="WOD703" s="7"/>
      <c r="WOE703" s="7"/>
      <c r="WOF703" s="7"/>
      <c r="WOG703" s="7"/>
      <c r="WOH703" s="7"/>
      <c r="WOI703" s="7"/>
      <c r="WOJ703" s="7"/>
      <c r="WOK703" s="7"/>
      <c r="WOL703" s="7"/>
      <c r="WOM703" s="7"/>
      <c r="WON703" s="7"/>
      <c r="WOO703" s="7"/>
      <c r="WOP703" s="7"/>
      <c r="WOQ703" s="7"/>
      <c r="WOR703" s="7"/>
      <c r="WOS703" s="7"/>
      <c r="WOT703" s="7"/>
      <c r="WOU703" s="7"/>
      <c r="WOV703" s="7"/>
      <c r="WOW703" s="7"/>
      <c r="WOX703" s="7"/>
      <c r="WOY703" s="7"/>
      <c r="WOZ703" s="7"/>
      <c r="WPA703" s="7"/>
      <c r="WPB703" s="7"/>
      <c r="WPC703" s="7"/>
      <c r="WPD703" s="7"/>
      <c r="WPE703" s="7"/>
      <c r="WPF703" s="7"/>
      <c r="WPG703" s="7"/>
      <c r="WPH703" s="7"/>
      <c r="WPI703" s="7"/>
      <c r="WPJ703" s="7"/>
      <c r="WPK703" s="7"/>
      <c r="WPL703" s="7"/>
      <c r="WPM703" s="7"/>
      <c r="WPN703" s="7"/>
      <c r="WPO703" s="7"/>
      <c r="WPP703" s="7"/>
      <c r="WPQ703" s="7"/>
      <c r="WPR703" s="7"/>
      <c r="WPS703" s="7"/>
      <c r="WPT703" s="7"/>
      <c r="WPU703" s="7"/>
      <c r="WPV703" s="7"/>
      <c r="WPW703" s="7"/>
      <c r="WPX703" s="7"/>
      <c r="WPY703" s="7"/>
      <c r="WPZ703" s="7"/>
      <c r="WQA703" s="7"/>
      <c r="WQB703" s="7"/>
      <c r="WQC703" s="7"/>
      <c r="WQD703" s="7"/>
      <c r="WQE703" s="7"/>
      <c r="WQF703" s="7"/>
      <c r="WQG703" s="7"/>
      <c r="WQH703" s="7"/>
      <c r="WQI703" s="7"/>
      <c r="WQJ703" s="7"/>
      <c r="WQK703" s="7"/>
      <c r="WQL703" s="7"/>
      <c r="WQM703" s="7"/>
      <c r="WQN703" s="7"/>
      <c r="WQO703" s="7"/>
      <c r="WQP703" s="7"/>
      <c r="WQQ703" s="7"/>
      <c r="WQR703" s="7"/>
      <c r="WQS703" s="7"/>
      <c r="WQT703" s="7"/>
      <c r="WQU703" s="7"/>
      <c r="WQV703" s="7"/>
      <c r="WQW703" s="7"/>
      <c r="WQX703" s="7"/>
      <c r="WQY703" s="7"/>
      <c r="WQZ703" s="7"/>
      <c r="WRA703" s="7"/>
      <c r="WRB703" s="7"/>
      <c r="WRC703" s="7"/>
      <c r="WRD703" s="7"/>
      <c r="WRE703" s="7"/>
      <c r="WRF703" s="7"/>
      <c r="WRG703" s="7"/>
      <c r="WRH703" s="7"/>
      <c r="WRI703" s="7"/>
      <c r="WRJ703" s="7"/>
      <c r="WRK703" s="7"/>
      <c r="WRL703" s="7"/>
      <c r="WRM703" s="7"/>
      <c r="WRN703" s="7"/>
      <c r="WRO703" s="7"/>
      <c r="WRP703" s="7"/>
      <c r="WRQ703" s="7"/>
      <c r="WRR703" s="7"/>
      <c r="WRS703" s="7"/>
      <c r="WRT703" s="7"/>
      <c r="WRU703" s="7"/>
      <c r="WRV703" s="7"/>
      <c r="WRW703" s="7"/>
      <c r="WRX703" s="7"/>
      <c r="WRY703" s="7"/>
      <c r="WRZ703" s="7"/>
      <c r="WSA703" s="7"/>
      <c r="WSB703" s="7"/>
      <c r="WSC703" s="7"/>
      <c r="WSD703" s="7"/>
      <c r="WSE703" s="7"/>
      <c r="WSF703" s="7"/>
      <c r="WSG703" s="7"/>
      <c r="WSH703" s="7"/>
      <c r="WSI703" s="7"/>
      <c r="WSJ703" s="7"/>
      <c r="WSK703" s="7"/>
      <c r="WSL703" s="7"/>
      <c r="WSM703" s="7"/>
      <c r="WSN703" s="7"/>
      <c r="WSO703" s="7"/>
      <c r="WSP703" s="7"/>
      <c r="WSQ703" s="7"/>
      <c r="WSR703" s="7"/>
      <c r="WSS703" s="7"/>
      <c r="WST703" s="7"/>
      <c r="WSU703" s="7"/>
      <c r="WSV703" s="7"/>
      <c r="WSW703" s="7"/>
      <c r="WSX703" s="7"/>
      <c r="WSY703" s="7"/>
      <c r="WSZ703" s="7"/>
      <c r="WTA703" s="7"/>
      <c r="WTB703" s="7"/>
      <c r="WTC703" s="7"/>
      <c r="WTD703" s="7"/>
      <c r="WTE703" s="7"/>
      <c r="WTF703" s="7"/>
      <c r="WTG703" s="7"/>
      <c r="WTH703" s="7"/>
      <c r="WTI703" s="7"/>
      <c r="WTJ703" s="7"/>
      <c r="WTK703" s="7"/>
      <c r="WTL703" s="7"/>
      <c r="WTM703" s="7"/>
      <c r="WTN703" s="7"/>
      <c r="WTO703" s="7"/>
      <c r="WTP703" s="7"/>
      <c r="WTQ703" s="7"/>
      <c r="WTR703" s="7"/>
      <c r="WTS703" s="7"/>
      <c r="WTT703" s="7"/>
      <c r="WTU703" s="7"/>
      <c r="WTV703" s="7"/>
      <c r="WTW703" s="7"/>
      <c r="WTX703" s="7"/>
      <c r="WTY703" s="7"/>
      <c r="WTZ703" s="7"/>
      <c r="WUA703" s="7"/>
      <c r="WUB703" s="7"/>
      <c r="WUC703" s="7"/>
      <c r="WUD703" s="7"/>
      <c r="WUE703" s="7"/>
      <c r="WUF703" s="7"/>
      <c r="WUG703" s="7"/>
      <c r="WUH703" s="7"/>
      <c r="WUI703" s="7"/>
      <c r="WUJ703" s="7"/>
      <c r="WUK703" s="7"/>
      <c r="WUL703" s="7"/>
      <c r="WUM703" s="7"/>
      <c r="WUN703" s="7"/>
      <c r="WUO703" s="7"/>
      <c r="WUP703" s="7"/>
      <c r="WUQ703" s="7"/>
      <c r="WUR703" s="7"/>
      <c r="WUS703" s="7"/>
      <c r="WUT703" s="7"/>
      <c r="WUU703" s="7"/>
      <c r="WUV703" s="7"/>
      <c r="WUW703" s="7"/>
      <c r="WUX703" s="7"/>
      <c r="WUY703" s="7"/>
      <c r="WUZ703" s="7"/>
      <c r="WVA703" s="7"/>
      <c r="WVB703" s="7"/>
      <c r="WVC703" s="7"/>
      <c r="WVD703" s="7"/>
      <c r="WVE703" s="7"/>
      <c r="WVF703" s="7"/>
      <c r="WVG703" s="7"/>
      <c r="WVH703" s="7"/>
      <c r="WVI703" s="7"/>
      <c r="WVJ703" s="7"/>
      <c r="WVK703" s="7"/>
      <c r="WVL703" s="7"/>
      <c r="WVM703" s="7"/>
      <c r="WVN703" s="7"/>
      <c r="WVO703" s="7"/>
      <c r="WVP703" s="7"/>
      <c r="WVQ703" s="7"/>
      <c r="WVR703" s="7"/>
      <c r="WVS703" s="7"/>
      <c r="WVT703" s="7"/>
      <c r="WVU703" s="7"/>
      <c r="WVV703" s="7"/>
      <c r="WVW703" s="7"/>
      <c r="WVX703" s="7"/>
      <c r="WVY703" s="7"/>
      <c r="WVZ703" s="7"/>
      <c r="WWA703" s="7"/>
      <c r="WWB703" s="7"/>
      <c r="WWC703" s="7"/>
      <c r="WWD703" s="7"/>
      <c r="WWE703" s="7"/>
      <c r="WWF703" s="7"/>
      <c r="WWG703" s="7"/>
      <c r="WWH703" s="7"/>
      <c r="WWI703" s="7"/>
      <c r="WWJ703" s="7"/>
      <c r="WWK703" s="7"/>
      <c r="WWL703" s="7"/>
      <c r="WWM703" s="7"/>
      <c r="WWN703" s="7"/>
      <c r="WWO703" s="7"/>
      <c r="WWP703" s="7"/>
      <c r="WWQ703" s="7"/>
      <c r="WWR703" s="7"/>
      <c r="WWS703" s="7"/>
      <c r="WWT703" s="7"/>
      <c r="WWU703" s="7"/>
      <c r="WWV703" s="7"/>
      <c r="WWW703" s="7"/>
      <c r="WWX703" s="7"/>
      <c r="WWY703" s="7"/>
      <c r="WWZ703" s="7"/>
      <c r="WXA703" s="7"/>
      <c r="WXB703" s="7"/>
      <c r="WXC703" s="7"/>
      <c r="WXD703" s="7"/>
      <c r="WXE703" s="7"/>
      <c r="WXF703" s="7"/>
      <c r="WXG703" s="7"/>
      <c r="WXH703" s="7"/>
      <c r="WXI703" s="7"/>
      <c r="WXJ703" s="7"/>
      <c r="WXK703" s="7"/>
      <c r="WXL703" s="7"/>
      <c r="WXM703" s="7"/>
      <c r="WXN703" s="7"/>
      <c r="WXO703" s="7"/>
      <c r="WXP703" s="7"/>
      <c r="WXQ703" s="7"/>
      <c r="WXR703" s="7"/>
      <c r="WXS703" s="7"/>
      <c r="WXT703" s="7"/>
      <c r="WXU703" s="7"/>
      <c r="WXV703" s="7"/>
      <c r="WXW703" s="7"/>
      <c r="WXX703" s="7"/>
      <c r="WXY703" s="7"/>
      <c r="WXZ703" s="7"/>
      <c r="WYA703" s="7"/>
      <c r="WYB703" s="7"/>
      <c r="WYC703" s="7"/>
      <c r="WYD703" s="7"/>
      <c r="WYE703" s="7"/>
      <c r="WYF703" s="7"/>
      <c r="WYG703" s="7"/>
      <c r="WYH703" s="7"/>
      <c r="WYI703" s="7"/>
      <c r="WYJ703" s="7"/>
      <c r="WYK703" s="7"/>
      <c r="WYL703" s="7"/>
      <c r="WYM703" s="7"/>
      <c r="WYN703" s="7"/>
      <c r="WYO703" s="7"/>
      <c r="WYP703" s="7"/>
      <c r="WYQ703" s="7"/>
      <c r="WYR703" s="7"/>
      <c r="WYS703" s="7"/>
      <c r="WYT703" s="7"/>
      <c r="WYU703" s="7"/>
      <c r="WYV703" s="7"/>
      <c r="WYW703" s="7"/>
      <c r="WYX703" s="7"/>
      <c r="WYY703" s="7"/>
      <c r="WYZ703" s="7"/>
      <c r="WZA703" s="7"/>
      <c r="WZB703" s="7"/>
      <c r="WZC703" s="7"/>
      <c r="WZD703" s="7"/>
      <c r="WZE703" s="7"/>
      <c r="WZF703" s="7"/>
      <c r="WZG703" s="7"/>
      <c r="WZH703" s="7"/>
      <c r="WZI703" s="7"/>
      <c r="WZJ703" s="7"/>
      <c r="WZK703" s="7"/>
      <c r="WZL703" s="7"/>
      <c r="WZM703" s="7"/>
      <c r="WZN703" s="7"/>
      <c r="WZO703" s="7"/>
      <c r="WZP703" s="7"/>
      <c r="WZQ703" s="7"/>
      <c r="WZR703" s="7"/>
      <c r="WZS703" s="7"/>
      <c r="WZT703" s="7"/>
      <c r="WZU703" s="7"/>
      <c r="WZV703" s="7"/>
      <c r="WZW703" s="7"/>
      <c r="WZX703" s="7"/>
      <c r="WZY703" s="7"/>
      <c r="WZZ703" s="7"/>
      <c r="XAA703" s="7"/>
      <c r="XAB703" s="7"/>
      <c r="XAC703" s="7"/>
      <c r="XAD703" s="7"/>
      <c r="XAE703" s="7"/>
      <c r="XAF703" s="7"/>
      <c r="XAG703" s="7"/>
      <c r="XAH703" s="7"/>
      <c r="XAI703" s="7"/>
      <c r="XAJ703" s="7"/>
      <c r="XAK703" s="7"/>
      <c r="XAL703" s="7"/>
      <c r="XAM703" s="7"/>
      <c r="XAN703" s="7"/>
      <c r="XAO703" s="7"/>
      <c r="XAP703" s="7"/>
      <c r="XAQ703" s="7"/>
      <c r="XAR703" s="7"/>
      <c r="XAS703" s="7"/>
      <c r="XAT703" s="7"/>
      <c r="XAU703" s="7"/>
      <c r="XAV703" s="7"/>
      <c r="XAW703" s="7"/>
      <c r="XAX703" s="7"/>
      <c r="XAY703" s="7"/>
      <c r="XAZ703" s="7"/>
      <c r="XBA703" s="7"/>
      <c r="XBB703" s="7"/>
      <c r="XBC703" s="7"/>
      <c r="XBD703" s="7"/>
      <c r="XBE703" s="7"/>
      <c r="XBF703" s="7"/>
      <c r="XBG703" s="7"/>
      <c r="XBH703" s="7"/>
      <c r="XBI703" s="7"/>
      <c r="XBJ703" s="7"/>
      <c r="XBK703" s="7"/>
      <c r="XBL703" s="7"/>
      <c r="XBM703" s="7"/>
      <c r="XBN703" s="7"/>
      <c r="XBO703" s="7"/>
      <c r="XBP703" s="7"/>
      <c r="XBQ703" s="7"/>
      <c r="XBR703" s="7"/>
      <c r="XBS703" s="7"/>
      <c r="XBT703" s="7"/>
      <c r="XBU703" s="7"/>
      <c r="XBV703" s="7"/>
      <c r="XBW703" s="7"/>
      <c r="XBX703" s="7"/>
      <c r="XBY703" s="7"/>
      <c r="XBZ703" s="7"/>
      <c r="XCA703" s="7"/>
      <c r="XCB703" s="7"/>
      <c r="XCC703" s="7"/>
      <c r="XCD703" s="7"/>
      <c r="XCE703" s="7"/>
      <c r="XCF703" s="7"/>
      <c r="XCG703" s="7"/>
      <c r="XCH703" s="7"/>
      <c r="XCI703" s="7"/>
      <c r="XCJ703" s="7"/>
      <c r="XCK703" s="7"/>
      <c r="XCL703" s="7"/>
      <c r="XCM703" s="7"/>
      <c r="XCN703" s="7"/>
      <c r="XCO703" s="7"/>
      <c r="XCP703" s="7"/>
      <c r="XCQ703" s="7"/>
      <c r="XCR703" s="7"/>
      <c r="XCS703" s="7"/>
      <c r="XCT703" s="7"/>
      <c r="XCU703" s="7"/>
      <c r="XCV703" s="7"/>
      <c r="XCW703" s="7"/>
      <c r="XCX703" s="7"/>
      <c r="XCY703" s="7"/>
      <c r="XCZ703" s="7"/>
      <c r="XDA703" s="7"/>
      <c r="XDB703" s="7"/>
      <c r="XDC703" s="7"/>
      <c r="XDD703" s="7"/>
      <c r="XDE703" s="7"/>
      <c r="XDF703" s="7"/>
      <c r="XDG703" s="7"/>
      <c r="XDH703" s="7"/>
      <c r="XDI703" s="7"/>
      <c r="XDJ703" s="7"/>
      <c r="XDK703" s="7"/>
      <c r="XDL703" s="7"/>
      <c r="XDM703" s="7"/>
      <c r="XDN703" s="7"/>
      <c r="XDO703" s="7"/>
      <c r="XDP703" s="7"/>
      <c r="XDQ703" s="7"/>
      <c r="XDR703" s="7"/>
      <c r="XDS703" s="7"/>
      <c r="XDT703" s="7"/>
      <c r="XDU703" s="7"/>
      <c r="XDV703" s="7"/>
      <c r="XDW703" s="7"/>
      <c r="XDX703" s="7"/>
      <c r="XDY703" s="7"/>
      <c r="XDZ703" s="7"/>
      <c r="XEA703" s="7"/>
      <c r="XEB703" s="7"/>
      <c r="XEC703" s="7"/>
      <c r="XED703" s="7"/>
      <c r="XEE703" s="7"/>
      <c r="XEF703" s="7"/>
      <c r="XEG703" s="7"/>
      <c r="XEH703" s="7"/>
      <c r="XEI703" s="7"/>
      <c r="XEJ703" s="7"/>
      <c r="XEK703" s="7"/>
      <c r="XEL703" s="7"/>
      <c r="XEM703" s="7"/>
      <c r="XEN703" s="7"/>
      <c r="XEO703" s="7"/>
      <c r="XEP703" s="7"/>
      <c r="XEQ703" s="7"/>
    </row>
    <row r="704" spans="1:16371" s="7" customFormat="1" ht="15" customHeight="1" x14ac:dyDescent="0.25">
      <c r="A704" s="96" t="s">
        <v>34</v>
      </c>
      <c r="B704" s="96">
        <v>114</v>
      </c>
      <c r="C704" s="192" t="s">
        <v>35</v>
      </c>
      <c r="D704" s="192" t="s">
        <v>12516</v>
      </c>
      <c r="E704" s="192" t="s">
        <v>12517</v>
      </c>
      <c r="F704" s="97" t="s">
        <v>324</v>
      </c>
      <c r="G704" s="97" t="s">
        <v>722</v>
      </c>
      <c r="H704" s="97" t="s">
        <v>453</v>
      </c>
      <c r="I704" s="97" t="s">
        <v>677</v>
      </c>
      <c r="J704" s="100" t="s">
        <v>828</v>
      </c>
      <c r="K704" s="147" t="s">
        <v>13276</v>
      </c>
      <c r="L704" s="97" t="s">
        <v>220</v>
      </c>
      <c r="M704" s="97" t="s">
        <v>729</v>
      </c>
      <c r="N704" s="97">
        <v>1</v>
      </c>
      <c r="O704" s="97" t="s">
        <v>724</v>
      </c>
      <c r="P704" s="97" t="s">
        <v>172</v>
      </c>
      <c r="Q704" s="97"/>
      <c r="R704" s="97">
        <v>0</v>
      </c>
      <c r="S704" s="97">
        <v>2</v>
      </c>
      <c r="T704" s="97">
        <v>2</v>
      </c>
      <c r="U704" s="97" t="s">
        <v>237</v>
      </c>
      <c r="V704" s="97" t="s">
        <v>632</v>
      </c>
      <c r="W704" s="97" t="s">
        <v>170</v>
      </c>
      <c r="X704" s="99" t="s">
        <v>668</v>
      </c>
      <c r="Y704" s="97" t="s">
        <v>725</v>
      </c>
      <c r="Z704" s="97" t="s">
        <v>726</v>
      </c>
      <c r="AA704" s="97" t="s">
        <v>178</v>
      </c>
      <c r="AB704" s="97">
        <v>1</v>
      </c>
      <c r="AC704" s="100" t="s">
        <v>671</v>
      </c>
      <c r="AD704" s="97" t="s">
        <v>672</v>
      </c>
      <c r="AE704" s="99"/>
      <c r="AF704" s="99" t="s">
        <v>12563</v>
      </c>
      <c r="AG704" s="99" t="s">
        <v>171</v>
      </c>
      <c r="AH704" s="97"/>
      <c r="AI704" s="97"/>
      <c r="AJ704" s="97"/>
      <c r="AK704" s="97"/>
      <c r="AL704" s="97"/>
      <c r="AM704" s="99"/>
      <c r="AN704" s="97" t="s">
        <v>34</v>
      </c>
      <c r="AO704" s="97">
        <v>114</v>
      </c>
      <c r="AP704" s="97" t="s">
        <v>35</v>
      </c>
      <c r="AQ704" s="97" t="s">
        <v>9</v>
      </c>
      <c r="AR704" s="97" t="s">
        <v>13</v>
      </c>
      <c r="AS704" s="99"/>
      <c r="AT704" s="99"/>
      <c r="AU704" s="98"/>
      <c r="AV704" s="98"/>
      <c r="AW704" s="98"/>
      <c r="AX704" s="98"/>
      <c r="BU704" s="96" t="str">
        <f t="shared" si="87"/>
        <v>1.1.4</v>
      </c>
      <c r="BV704" s="96">
        <f t="shared" si="88"/>
        <v>114</v>
      </c>
      <c r="BW704" s="96" t="str">
        <f t="shared" si="89"/>
        <v>terreno utilizzato per coltivazioni agricole sommerse</v>
      </c>
      <c r="BX704" s="96" t="str">
        <f t="shared" si="90"/>
        <v>reg UE 2115/2021, art 4 - DM 23 dicembre 2022, n. 660087 e s.m.i., art. 3 lett. d) punto 1</v>
      </c>
      <c r="BY704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4" s="96" t="str">
        <f t="shared" si="92"/>
        <v>019</v>
      </c>
      <c r="CA704" s="96" t="str">
        <f t="shared" si="93"/>
        <v>RISONE</v>
      </c>
      <c r="CB704" s="96" t="str">
        <f t="shared" si="94"/>
        <v>008</v>
      </c>
      <c r="CC704" s="96" t="str">
        <f t="shared" si="95"/>
        <v>DA SEME</v>
      </c>
      <c r="CD704" s="96" t="str">
        <f t="shared" si="96"/>
        <v>069</v>
      </c>
      <c r="CE704" s="96" t="str">
        <f t="shared" si="97"/>
        <v>VARIETA' PROVISIA®</v>
      </c>
      <c r="CF704" s="96" t="str">
        <f t="shared" si="98"/>
        <v>007</v>
      </c>
      <c r="CG704" s="96" t="str">
        <f t="shared" si="99"/>
        <v>MEDIO</v>
      </c>
      <c r="CH704" s="96">
        <f t="shared" si="100"/>
        <v>1</v>
      </c>
      <c r="CI704" s="96" t="str">
        <f t="shared" si="101"/>
        <v>027</v>
      </c>
      <c r="CJ704" s="96" t="str">
        <f t="shared" si="102"/>
        <v>086</v>
      </c>
      <c r="CK704" s="96" t="str">
        <f t="shared" si="103"/>
        <v>000</v>
      </c>
      <c r="CL704" s="96" t="str">
        <f t="shared" si="104"/>
        <v>Graminaceae (Poaceae)</v>
      </c>
      <c r="CM704" s="96" t="str">
        <f t="shared" si="105"/>
        <v>Oryza</v>
      </c>
      <c r="CN704" s="96" t="str">
        <f t="shared" si="106"/>
        <v>Oryza sativa (L.)</v>
      </c>
      <c r="CO704" s="96">
        <f t="shared" si="107"/>
        <v>1</v>
      </c>
      <c r="CP704" s="97" t="s">
        <v>12807</v>
      </c>
      <c r="CQ704" s="98" t="s">
        <v>12808</v>
      </c>
      <c r="CR704" s="98" t="s">
        <v>12821</v>
      </c>
      <c r="CS704" s="98" t="s">
        <v>12822</v>
      </c>
      <c r="CT704" s="147"/>
      <c r="CU704" s="147"/>
      <c r="CV704" s="147"/>
      <c r="CW704" s="147"/>
      <c r="CX704" s="147"/>
      <c r="CY704" s="147"/>
      <c r="CZ704" s="147"/>
      <c r="DA704" s="147"/>
      <c r="DB704" s="147"/>
    </row>
    <row r="705" spans="1:16371" s="229" customFormat="1" ht="15" customHeight="1" x14ac:dyDescent="0.25">
      <c r="A705" s="96" t="s">
        <v>34</v>
      </c>
      <c r="B705" s="96">
        <v>114</v>
      </c>
      <c r="C705" s="192" t="s">
        <v>35</v>
      </c>
      <c r="D705" s="192" t="s">
        <v>12516</v>
      </c>
      <c r="E705" s="192" t="s">
        <v>12517</v>
      </c>
      <c r="F705" s="97" t="s">
        <v>324</v>
      </c>
      <c r="G705" s="97" t="s">
        <v>722</v>
      </c>
      <c r="H705" s="97" t="s">
        <v>279</v>
      </c>
      <c r="I705" s="97" t="s">
        <v>680</v>
      </c>
      <c r="J705" s="97" t="s">
        <v>170</v>
      </c>
      <c r="K705" s="97" t="s">
        <v>171</v>
      </c>
      <c r="L705" s="97" t="s">
        <v>650</v>
      </c>
      <c r="M705" s="97" t="s">
        <v>723</v>
      </c>
      <c r="N705" s="97">
        <v>1</v>
      </c>
      <c r="O705" s="97" t="s">
        <v>724</v>
      </c>
      <c r="P705" s="97" t="s">
        <v>172</v>
      </c>
      <c r="Q705" s="97"/>
      <c r="R705" s="97">
        <v>0</v>
      </c>
      <c r="S705" s="97">
        <v>2</v>
      </c>
      <c r="T705" s="97">
        <v>2</v>
      </c>
      <c r="U705" s="97" t="s">
        <v>237</v>
      </c>
      <c r="V705" s="97" t="s">
        <v>632</v>
      </c>
      <c r="W705" s="97" t="s">
        <v>170</v>
      </c>
      <c r="X705" s="99" t="s">
        <v>668</v>
      </c>
      <c r="Y705" s="97" t="s">
        <v>725</v>
      </c>
      <c r="Z705" s="97" t="s">
        <v>726</v>
      </c>
      <c r="AA705" s="97" t="s">
        <v>178</v>
      </c>
      <c r="AB705" s="97">
        <v>1</v>
      </c>
      <c r="AC705" s="100" t="s">
        <v>671</v>
      </c>
      <c r="AD705" s="97" t="s">
        <v>672</v>
      </c>
      <c r="AE705" s="99"/>
      <c r="AF705" s="99"/>
      <c r="AG705" s="99" t="s">
        <v>171</v>
      </c>
      <c r="AH705" s="97"/>
      <c r="AI705" s="97"/>
      <c r="AJ705" s="97"/>
      <c r="AK705" s="97"/>
      <c r="AL705" s="97"/>
      <c r="AM705" s="99"/>
      <c r="AN705" s="97" t="s">
        <v>34</v>
      </c>
      <c r="AO705" s="97">
        <v>114</v>
      </c>
      <c r="AP705" s="97" t="s">
        <v>35</v>
      </c>
      <c r="AQ705" s="97" t="s">
        <v>9</v>
      </c>
      <c r="AR705" s="97" t="s">
        <v>13</v>
      </c>
      <c r="AS705" s="99"/>
      <c r="AT705" s="99"/>
      <c r="AU705" s="98"/>
      <c r="AV705" s="98"/>
      <c r="AW705" s="98"/>
      <c r="AX705" s="98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167" t="str">
        <f t="shared" si="87"/>
        <v>1.1.4</v>
      </c>
      <c r="BV705" s="167">
        <f t="shared" si="88"/>
        <v>114</v>
      </c>
      <c r="BW705" s="167" t="str">
        <f t="shared" si="89"/>
        <v>terreno utilizzato per coltivazioni agricole sommerse</v>
      </c>
      <c r="BX705" s="167" t="str">
        <f t="shared" si="90"/>
        <v>reg UE 2115/2021, art 4 - DM 23 dicembre 2022, n. 660087 e s.m.i., art. 3 lett. d) punto 1</v>
      </c>
      <c r="BY705" s="167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5" s="167" t="str">
        <f t="shared" si="92"/>
        <v>019</v>
      </c>
      <c r="CA705" s="167" t="str">
        <f t="shared" si="93"/>
        <v>RISONE</v>
      </c>
      <c r="CB705" s="167" t="str">
        <f t="shared" si="94"/>
        <v>011</v>
      </c>
      <c r="CC705" s="167" t="str">
        <f t="shared" si="95"/>
        <v>FAVE, SEMI, GRANELLA</v>
      </c>
      <c r="CD705" s="167" t="str">
        <f t="shared" si="96"/>
        <v>000</v>
      </c>
      <c r="CE705" s="167" t="str">
        <f t="shared" si="97"/>
        <v/>
      </c>
      <c r="CF705" s="167" t="str">
        <f t="shared" si="98"/>
        <v>003</v>
      </c>
      <c r="CG705" s="96" t="str">
        <f t="shared" si="99"/>
        <v>TONDO</v>
      </c>
      <c r="CH705" s="96">
        <f t="shared" si="100"/>
        <v>1</v>
      </c>
      <c r="CI705" s="96" t="str">
        <f t="shared" si="101"/>
        <v>027</v>
      </c>
      <c r="CJ705" s="96" t="str">
        <f t="shared" si="102"/>
        <v>086</v>
      </c>
      <c r="CK705" s="96" t="str">
        <f t="shared" si="103"/>
        <v>000</v>
      </c>
      <c r="CL705" s="96" t="str">
        <f t="shared" si="104"/>
        <v>Graminaceae (Poaceae)</v>
      </c>
      <c r="CM705" s="96" t="str">
        <f t="shared" si="105"/>
        <v>Oryza</v>
      </c>
      <c r="CN705" s="96" t="str">
        <f t="shared" si="106"/>
        <v>Oryza sativa (L.)</v>
      </c>
      <c r="CO705" s="96">
        <f t="shared" si="107"/>
        <v>1</v>
      </c>
      <c r="CP705" s="97" t="s">
        <v>12543</v>
      </c>
      <c r="CQ705" s="98" t="s">
        <v>12543</v>
      </c>
      <c r="CR705" s="98" t="s">
        <v>12543</v>
      </c>
      <c r="CS705" s="98" t="s">
        <v>12543</v>
      </c>
      <c r="CT705" s="147" t="s">
        <v>12543</v>
      </c>
      <c r="CU705" s="147" t="s">
        <v>12543</v>
      </c>
      <c r="CV705" s="147" t="s">
        <v>12543</v>
      </c>
      <c r="CW705" s="147" t="s">
        <v>12543</v>
      </c>
      <c r="CX705" s="147" t="s">
        <v>12543</v>
      </c>
      <c r="CY705" s="147" t="s">
        <v>12543</v>
      </c>
      <c r="CZ705" s="147" t="s">
        <v>12543</v>
      </c>
      <c r="DA705" s="147" t="s">
        <v>12543</v>
      </c>
      <c r="DB705" s="147" t="s">
        <v>12543</v>
      </c>
      <c r="DC705" s="17"/>
      <c r="DD705" s="17"/>
      <c r="DE705" s="17"/>
      <c r="DF705" s="17"/>
      <c r="DG705" s="17"/>
      <c r="DH705" s="17"/>
      <c r="DI705" s="17"/>
      <c r="DJ705" s="17"/>
      <c r="DK705" s="17"/>
      <c r="DL705" s="17"/>
      <c r="DM705" s="17"/>
      <c r="DN705" s="17"/>
      <c r="DO705" s="7"/>
      <c r="DP705" s="7"/>
      <c r="DQ705" s="7"/>
      <c r="DR705" s="7"/>
      <c r="DS705" s="7"/>
      <c r="DT705" s="7"/>
      <c r="DU705" s="7"/>
      <c r="DV705" s="7"/>
      <c r="DW705" s="7"/>
      <c r="DX705" s="7"/>
      <c r="DY705" s="7"/>
      <c r="DZ705" s="7"/>
      <c r="EA705" s="7"/>
      <c r="EB705" s="7"/>
      <c r="EC705" s="7"/>
      <c r="ED705" s="7"/>
      <c r="EE705" s="7"/>
      <c r="EF705" s="7"/>
      <c r="EG705" s="7"/>
      <c r="EH705" s="7"/>
      <c r="EI705" s="7"/>
      <c r="EJ705" s="7"/>
      <c r="EK705" s="7"/>
      <c r="EL705" s="7"/>
      <c r="EM705" s="7"/>
      <c r="EN705" s="7"/>
      <c r="EO705" s="7"/>
      <c r="EP705" s="7"/>
      <c r="EQ705" s="7"/>
      <c r="ER705" s="7"/>
      <c r="ES705" s="7"/>
      <c r="ET705" s="7"/>
      <c r="EU705" s="7"/>
      <c r="EV705" s="7"/>
      <c r="EW705" s="7"/>
      <c r="EX705" s="7"/>
      <c r="EY705" s="7"/>
      <c r="EZ705" s="7"/>
      <c r="FA705" s="7"/>
      <c r="FB705" s="7"/>
      <c r="FC705" s="7"/>
      <c r="FD705" s="7"/>
      <c r="FE705" s="7"/>
      <c r="FF705" s="7"/>
      <c r="FG705" s="7"/>
      <c r="FH705" s="7"/>
      <c r="FI705" s="7"/>
      <c r="FJ705" s="7"/>
      <c r="FK705" s="7"/>
      <c r="FL705" s="7"/>
      <c r="FM705" s="7"/>
      <c r="FN705" s="7"/>
      <c r="FO705" s="7"/>
      <c r="FP705" s="7"/>
      <c r="FQ705" s="7"/>
      <c r="FR705" s="7"/>
      <c r="FS705" s="7"/>
      <c r="FT705" s="7"/>
      <c r="FU705" s="7"/>
      <c r="FV705" s="7"/>
      <c r="FW705" s="7"/>
      <c r="FX705" s="7"/>
      <c r="FY705" s="7"/>
      <c r="FZ705" s="7"/>
      <c r="GA705" s="7"/>
      <c r="GB705" s="7"/>
      <c r="GC705" s="7"/>
      <c r="GD705" s="7"/>
      <c r="GE705" s="7"/>
      <c r="GF705" s="7"/>
      <c r="GG705" s="7"/>
      <c r="GH705" s="7"/>
      <c r="GI705" s="7"/>
      <c r="GJ705" s="7"/>
      <c r="GK705" s="7"/>
      <c r="GL705" s="7"/>
      <c r="GM705" s="7"/>
      <c r="GN705" s="7"/>
      <c r="GO705" s="7"/>
      <c r="GP705" s="7"/>
      <c r="GQ705" s="7"/>
      <c r="GR705" s="7"/>
      <c r="GS705" s="7"/>
      <c r="GT705" s="7"/>
      <c r="GU705" s="7"/>
      <c r="GV705" s="7"/>
      <c r="GW705" s="7"/>
      <c r="GX705" s="7"/>
      <c r="GY705" s="7"/>
      <c r="GZ705" s="7"/>
      <c r="HA705" s="7"/>
      <c r="HB705" s="7"/>
      <c r="HC705" s="7"/>
      <c r="HD705" s="7"/>
      <c r="HE705" s="7"/>
      <c r="HF705" s="7"/>
      <c r="HG705" s="7"/>
      <c r="HH705" s="7"/>
      <c r="HI705" s="7"/>
      <c r="HJ705" s="7"/>
      <c r="HK705" s="7"/>
      <c r="HL705" s="7"/>
      <c r="HM705" s="7"/>
      <c r="HN705" s="7"/>
      <c r="HO705" s="7"/>
      <c r="HP705" s="7"/>
      <c r="HQ705" s="7"/>
      <c r="HR705" s="7"/>
      <c r="HS705" s="7"/>
      <c r="HT705" s="7"/>
      <c r="HU705" s="7"/>
      <c r="HV705" s="7"/>
      <c r="HW705" s="7"/>
      <c r="HX705" s="7"/>
      <c r="HY705" s="7"/>
      <c r="HZ705" s="7"/>
      <c r="IA705" s="7"/>
      <c r="IB705" s="7"/>
      <c r="IC705" s="7"/>
      <c r="ID705" s="7"/>
      <c r="IE705" s="7"/>
      <c r="IF705" s="7"/>
      <c r="IG705" s="7"/>
      <c r="IH705" s="7"/>
      <c r="II705" s="7"/>
      <c r="IJ705" s="7"/>
      <c r="IK705" s="7"/>
      <c r="IL705" s="7"/>
      <c r="IM705" s="7"/>
      <c r="IN705" s="7"/>
      <c r="IO705" s="7"/>
      <c r="IP705" s="7"/>
      <c r="IQ705" s="7"/>
      <c r="IR705" s="7"/>
      <c r="IS705" s="7"/>
      <c r="IT705" s="7"/>
      <c r="IU705" s="7"/>
      <c r="IV705" s="7"/>
      <c r="IW705" s="7"/>
      <c r="IX705" s="7"/>
      <c r="IY705" s="7"/>
      <c r="IZ705" s="7"/>
      <c r="JA705" s="7"/>
      <c r="JB705" s="7"/>
      <c r="JC705" s="7"/>
      <c r="JD705" s="7"/>
      <c r="JE705" s="7"/>
      <c r="JF705" s="7"/>
      <c r="JG705" s="7"/>
      <c r="JH705" s="7"/>
      <c r="JI705" s="7"/>
      <c r="JJ705" s="7"/>
      <c r="JK705" s="7"/>
      <c r="JL705" s="7"/>
      <c r="JM705" s="7"/>
      <c r="JN705" s="7"/>
      <c r="JO705" s="7"/>
      <c r="JP705" s="7"/>
      <c r="JQ705" s="7"/>
      <c r="JR705" s="7"/>
      <c r="JS705" s="7"/>
      <c r="JT705" s="7"/>
      <c r="JU705" s="7"/>
      <c r="JV705" s="7"/>
      <c r="JW705" s="7"/>
      <c r="JX705" s="7"/>
      <c r="JY705" s="7"/>
      <c r="JZ705" s="7"/>
      <c r="KA705" s="7"/>
      <c r="KB705" s="7"/>
      <c r="KC705" s="7"/>
      <c r="KD705" s="7"/>
      <c r="KE705" s="7"/>
      <c r="KF705" s="7"/>
      <c r="KG705" s="7"/>
      <c r="KH705" s="7"/>
      <c r="KI705" s="7"/>
      <c r="KJ705" s="7"/>
      <c r="KK705" s="7"/>
      <c r="KL705" s="7"/>
      <c r="KM705" s="7"/>
      <c r="KN705" s="7"/>
      <c r="KO705" s="7"/>
      <c r="KP705" s="7"/>
      <c r="KQ705" s="7"/>
      <c r="KR705" s="7"/>
      <c r="KS705" s="7"/>
      <c r="KT705" s="7"/>
      <c r="KU705" s="7"/>
      <c r="KV705" s="7"/>
      <c r="KW705" s="7"/>
      <c r="KX705" s="7"/>
      <c r="KY705" s="7"/>
      <c r="KZ705" s="7"/>
      <c r="LA705" s="7"/>
      <c r="LB705" s="7"/>
      <c r="LC705" s="7"/>
      <c r="LD705" s="7"/>
      <c r="LE705" s="7"/>
      <c r="LF705" s="7"/>
      <c r="LG705" s="7"/>
      <c r="LH705" s="7"/>
      <c r="LI705" s="7"/>
      <c r="LJ705" s="7"/>
      <c r="LK705" s="7"/>
      <c r="LL705" s="7"/>
      <c r="LM705" s="7"/>
      <c r="LN705" s="7"/>
      <c r="LO705" s="7"/>
      <c r="LP705" s="7"/>
      <c r="LQ705" s="7"/>
      <c r="LR705" s="7"/>
      <c r="LS705" s="7"/>
      <c r="LT705" s="7"/>
      <c r="LU705" s="7"/>
      <c r="LV705" s="7"/>
      <c r="LW705" s="7"/>
      <c r="LX705" s="7"/>
      <c r="LY705" s="7"/>
      <c r="LZ705" s="7"/>
      <c r="MA705" s="7"/>
      <c r="MB705" s="7"/>
      <c r="MC705" s="7"/>
      <c r="MD705" s="7"/>
      <c r="ME705" s="7"/>
      <c r="MF705" s="7"/>
      <c r="MG705" s="7"/>
      <c r="MH705" s="7"/>
      <c r="MI705" s="7"/>
      <c r="MJ705" s="7"/>
      <c r="MK705" s="7"/>
      <c r="ML705" s="7"/>
      <c r="MM705" s="7"/>
      <c r="MN705" s="7"/>
      <c r="MO705" s="7"/>
      <c r="MP705" s="7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7"/>
      <c r="NH705" s="7"/>
      <c r="NI705" s="7"/>
      <c r="NJ705" s="7"/>
      <c r="NK705" s="7"/>
      <c r="NL705" s="7"/>
      <c r="NM705" s="7"/>
      <c r="NN705" s="7"/>
      <c r="NO705" s="7"/>
      <c r="NP705" s="7"/>
      <c r="NQ705" s="7"/>
      <c r="NR705" s="7"/>
      <c r="NS705" s="7"/>
      <c r="NT705" s="7"/>
      <c r="NU705" s="7"/>
      <c r="NV705" s="7"/>
      <c r="NW705" s="7"/>
      <c r="NX705" s="7"/>
      <c r="NY705" s="7"/>
      <c r="NZ705" s="7"/>
      <c r="OA705" s="7"/>
      <c r="OB705" s="7"/>
      <c r="OC705" s="7"/>
      <c r="OD705" s="7"/>
      <c r="OE705" s="7"/>
      <c r="OF705" s="7"/>
      <c r="OG705" s="7"/>
      <c r="OH705" s="7"/>
      <c r="OI705" s="7"/>
      <c r="OJ705" s="7"/>
      <c r="OK705" s="7"/>
      <c r="OL705" s="7"/>
      <c r="OM705" s="7"/>
      <c r="ON705" s="7"/>
      <c r="OO705" s="7"/>
      <c r="OP705" s="7"/>
      <c r="OQ705" s="7"/>
      <c r="OR705" s="7"/>
      <c r="OS705" s="7"/>
      <c r="OT705" s="7"/>
      <c r="OU705" s="7"/>
      <c r="OV705" s="7"/>
      <c r="OW705" s="7"/>
      <c r="OX705" s="7"/>
      <c r="OY705" s="7"/>
      <c r="OZ705" s="7"/>
      <c r="PA705" s="7"/>
      <c r="PB705" s="7"/>
      <c r="PC705" s="7"/>
      <c r="PD705" s="7"/>
      <c r="PE705" s="7"/>
      <c r="PF705" s="7"/>
      <c r="PG705" s="7"/>
      <c r="PH705" s="7"/>
      <c r="PI705" s="7"/>
      <c r="PJ705" s="7"/>
      <c r="PK705" s="7"/>
      <c r="PL705" s="7"/>
      <c r="PM705" s="7"/>
      <c r="PN705" s="7"/>
      <c r="PO705" s="7"/>
      <c r="PP705" s="7"/>
      <c r="PQ705" s="7"/>
      <c r="PR705" s="7"/>
      <c r="PS705" s="7"/>
      <c r="PT705" s="7"/>
      <c r="PU705" s="7"/>
      <c r="PV705" s="7"/>
      <c r="PW705" s="7"/>
      <c r="PX705" s="7"/>
      <c r="PY705" s="7"/>
      <c r="PZ705" s="7"/>
      <c r="QA705" s="7"/>
      <c r="QB705" s="7"/>
      <c r="QC705" s="7"/>
      <c r="QD705" s="7"/>
      <c r="QE705" s="7"/>
      <c r="QF705" s="7"/>
      <c r="QG705" s="7"/>
      <c r="QH705" s="7"/>
      <c r="QI705" s="7"/>
      <c r="QJ705" s="7"/>
      <c r="QK705" s="7"/>
      <c r="QL705" s="7"/>
      <c r="QM705" s="7"/>
      <c r="QN705" s="7"/>
      <c r="QO705" s="7"/>
      <c r="QP705" s="7"/>
      <c r="QQ705" s="7"/>
      <c r="QR705" s="7"/>
      <c r="QS705" s="7"/>
      <c r="QT705" s="7"/>
      <c r="QU705" s="7"/>
      <c r="QV705" s="7"/>
      <c r="QW705" s="7"/>
      <c r="QX705" s="7"/>
      <c r="QY705" s="7"/>
      <c r="QZ705" s="7"/>
      <c r="RA705" s="7"/>
      <c r="RB705" s="7"/>
      <c r="RC705" s="7"/>
      <c r="RD705" s="7"/>
      <c r="RE705" s="7"/>
      <c r="RF705" s="7"/>
      <c r="RG705" s="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7"/>
      <c r="SI705" s="7"/>
      <c r="SJ705" s="7"/>
      <c r="SK705" s="7"/>
      <c r="SL705" s="7"/>
      <c r="SM705" s="7"/>
      <c r="SN705" s="7"/>
      <c r="SO705" s="7"/>
      <c r="SP705" s="7"/>
      <c r="SQ705" s="7"/>
      <c r="SR705" s="7"/>
      <c r="SS705" s="7"/>
      <c r="ST705" s="7"/>
      <c r="SU705" s="7"/>
      <c r="SV705" s="7"/>
      <c r="SW705" s="7"/>
      <c r="SX705" s="7"/>
      <c r="SY705" s="7"/>
      <c r="SZ705" s="7"/>
      <c r="TA705" s="7"/>
      <c r="TB705" s="7"/>
      <c r="TC705" s="7"/>
      <c r="TD705" s="7"/>
      <c r="TE705" s="7"/>
      <c r="TF705" s="7"/>
      <c r="TG705" s="7"/>
      <c r="TH705" s="7"/>
      <c r="TI705" s="7"/>
      <c r="TJ705" s="7"/>
      <c r="TK705" s="7"/>
      <c r="TL705" s="7"/>
      <c r="TM705" s="7"/>
      <c r="TN705" s="7"/>
      <c r="TO705" s="7"/>
      <c r="TP705" s="7"/>
      <c r="TQ705" s="7"/>
      <c r="TR705" s="7"/>
      <c r="TS705" s="7"/>
      <c r="TT705" s="7"/>
      <c r="TU705" s="7"/>
      <c r="TV705" s="7"/>
      <c r="TW705" s="7"/>
      <c r="TX705" s="7"/>
      <c r="TY705" s="7"/>
      <c r="TZ705" s="7"/>
      <c r="UA705" s="7"/>
      <c r="UB705" s="7"/>
      <c r="UC705" s="7"/>
      <c r="UD705" s="7"/>
      <c r="UE705" s="7"/>
      <c r="UF705" s="7"/>
      <c r="UG705" s="7"/>
      <c r="UH705" s="7"/>
      <c r="UI705" s="7"/>
      <c r="UJ705" s="7"/>
      <c r="UK705" s="7"/>
      <c r="UL705" s="7"/>
      <c r="UM705" s="7"/>
      <c r="UN705" s="7"/>
      <c r="UO705" s="7"/>
      <c r="UP705" s="7"/>
      <c r="UQ705" s="7"/>
      <c r="UR705" s="7"/>
      <c r="US705" s="7"/>
      <c r="UT705" s="7"/>
      <c r="UU705" s="7"/>
      <c r="UV705" s="7"/>
      <c r="UW705" s="7"/>
      <c r="UX705" s="7"/>
      <c r="UY705" s="7"/>
      <c r="UZ705" s="7"/>
      <c r="VA705" s="7"/>
      <c r="VB705" s="7"/>
      <c r="VC705" s="7"/>
      <c r="VD705" s="7"/>
      <c r="VE705" s="7"/>
      <c r="VF705" s="7"/>
      <c r="VG705" s="7"/>
      <c r="VH705" s="7"/>
      <c r="VI705" s="7"/>
      <c r="VJ705" s="7"/>
      <c r="VK705" s="7"/>
      <c r="VL705" s="7"/>
      <c r="VM705" s="7"/>
      <c r="VN705" s="7"/>
      <c r="VO705" s="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7"/>
      <c r="WQ705" s="7"/>
      <c r="WR705" s="7"/>
      <c r="WS705" s="7"/>
      <c r="WT705" s="7"/>
      <c r="WU705" s="7"/>
      <c r="WV705" s="7"/>
      <c r="WW705" s="7"/>
      <c r="WX705" s="7"/>
      <c r="WY705" s="7"/>
      <c r="WZ705" s="7"/>
      <c r="XA705" s="7"/>
      <c r="XB705" s="7"/>
      <c r="XC705" s="7"/>
      <c r="XD705" s="7"/>
      <c r="XE705" s="7"/>
      <c r="XF705" s="7"/>
      <c r="XG705" s="7"/>
      <c r="XH705" s="7"/>
      <c r="XI705" s="7"/>
      <c r="XJ705" s="7"/>
      <c r="XK705" s="7"/>
      <c r="XL705" s="7"/>
      <c r="XM705" s="7"/>
      <c r="XN705" s="7"/>
      <c r="XO705" s="7"/>
      <c r="XP705" s="7"/>
      <c r="XQ705" s="7"/>
      <c r="XR705" s="7"/>
      <c r="XS705" s="7"/>
      <c r="XT705" s="7"/>
      <c r="XU705" s="7"/>
      <c r="XV705" s="7"/>
      <c r="XW705" s="7"/>
      <c r="XX705" s="7"/>
      <c r="XY705" s="7"/>
      <c r="XZ705" s="7"/>
      <c r="YA705" s="7"/>
      <c r="YB705" s="7"/>
      <c r="YC705" s="7"/>
      <c r="YD705" s="7"/>
      <c r="YE705" s="7"/>
      <c r="YF705" s="7"/>
      <c r="YG705" s="7"/>
      <c r="YH705" s="7"/>
      <c r="YI705" s="7"/>
      <c r="YJ705" s="7"/>
      <c r="YK705" s="7"/>
      <c r="YL705" s="7"/>
      <c r="YM705" s="7"/>
      <c r="YN705" s="7"/>
      <c r="YO705" s="7"/>
      <c r="YP705" s="7"/>
      <c r="YQ705" s="7"/>
      <c r="YR705" s="7"/>
      <c r="YS705" s="7"/>
      <c r="YT705" s="7"/>
      <c r="YU705" s="7"/>
      <c r="YV705" s="7"/>
      <c r="YW705" s="7"/>
      <c r="YX705" s="7"/>
      <c r="YY705" s="7"/>
      <c r="YZ705" s="7"/>
      <c r="ZA705" s="7"/>
      <c r="ZB705" s="7"/>
      <c r="ZC705" s="7"/>
      <c r="ZD705" s="7"/>
      <c r="ZE705" s="7"/>
      <c r="ZF705" s="7"/>
      <c r="ZG705" s="7"/>
      <c r="ZH705" s="7"/>
      <c r="ZI705" s="7"/>
      <c r="ZJ705" s="7"/>
      <c r="ZK705" s="7"/>
      <c r="ZL705" s="7"/>
      <c r="ZM705" s="7"/>
      <c r="ZN705" s="7"/>
      <c r="ZO705" s="7"/>
      <c r="ZP705" s="7"/>
      <c r="ZQ705" s="7"/>
      <c r="ZR705" s="7"/>
      <c r="ZS705" s="7"/>
      <c r="ZT705" s="7"/>
      <c r="ZU705" s="7"/>
      <c r="ZV705" s="7"/>
      <c r="ZW705" s="7"/>
      <c r="ZX705" s="7"/>
      <c r="ZY705" s="7"/>
      <c r="ZZ705" s="7"/>
      <c r="AAA705" s="7"/>
      <c r="AAB705" s="7"/>
      <c r="AAC705" s="7"/>
      <c r="AAD705" s="7"/>
      <c r="AAE705" s="7"/>
      <c r="AAF705" s="7"/>
      <c r="AAG705" s="7"/>
      <c r="AAH705" s="7"/>
      <c r="AAI705" s="7"/>
      <c r="AAJ705" s="7"/>
      <c r="AAK705" s="7"/>
      <c r="AAL705" s="7"/>
      <c r="AAM705" s="7"/>
      <c r="AAN705" s="7"/>
      <c r="AAO705" s="7"/>
      <c r="AAP705" s="7"/>
      <c r="AAQ705" s="7"/>
      <c r="AAR705" s="7"/>
      <c r="AAS705" s="7"/>
      <c r="AAT705" s="7"/>
      <c r="AAU705" s="7"/>
      <c r="AAV705" s="7"/>
      <c r="AAW705" s="7"/>
      <c r="AAX705" s="7"/>
      <c r="AAY705" s="7"/>
      <c r="AAZ705" s="7"/>
      <c r="ABA705" s="7"/>
      <c r="ABB705" s="7"/>
      <c r="ABC705" s="7"/>
      <c r="ABD705" s="7"/>
      <c r="ABE705" s="7"/>
      <c r="ABF705" s="7"/>
      <c r="ABG705" s="7"/>
      <c r="ABH705" s="7"/>
      <c r="ABI705" s="7"/>
      <c r="ABJ705" s="7"/>
      <c r="ABK705" s="7"/>
      <c r="ABL705" s="7"/>
      <c r="ABM705" s="7"/>
      <c r="ABN705" s="7"/>
      <c r="ABO705" s="7"/>
      <c r="ABP705" s="7"/>
      <c r="ABQ705" s="7"/>
      <c r="ABR705" s="7"/>
      <c r="ABS705" s="7"/>
      <c r="ABT705" s="7"/>
      <c r="ABU705" s="7"/>
      <c r="ABV705" s="7"/>
      <c r="ABW705" s="7"/>
      <c r="ABX705" s="7"/>
      <c r="ABY705" s="7"/>
      <c r="ABZ705" s="7"/>
      <c r="ACA705" s="7"/>
      <c r="ACB705" s="7"/>
      <c r="ACC705" s="7"/>
      <c r="ACD705" s="7"/>
      <c r="ACE705" s="7"/>
      <c r="ACF705" s="7"/>
      <c r="ACG705" s="7"/>
      <c r="ACH705" s="7"/>
      <c r="ACI705" s="7"/>
      <c r="ACJ705" s="7"/>
      <c r="ACK705" s="7"/>
      <c r="ACL705" s="7"/>
      <c r="ACM705" s="7"/>
      <c r="ACN705" s="7"/>
      <c r="ACO705" s="7"/>
      <c r="ACP705" s="7"/>
      <c r="ACQ705" s="7"/>
      <c r="ACR705" s="7"/>
      <c r="ACS705" s="7"/>
      <c r="ACT705" s="7"/>
      <c r="ACU705" s="7"/>
      <c r="ACV705" s="7"/>
      <c r="ACW705" s="7"/>
      <c r="ACX705" s="7"/>
      <c r="ACY705" s="7"/>
      <c r="ACZ705" s="7"/>
      <c r="ADA705" s="7"/>
      <c r="ADB705" s="7"/>
      <c r="ADC705" s="7"/>
      <c r="ADD705" s="7"/>
      <c r="ADE705" s="7"/>
      <c r="ADF705" s="7"/>
      <c r="ADG705" s="7"/>
      <c r="ADH705" s="7"/>
      <c r="ADI705" s="7"/>
      <c r="ADJ705" s="7"/>
      <c r="ADK705" s="7"/>
      <c r="ADL705" s="7"/>
      <c r="ADM705" s="7"/>
      <c r="ADN705" s="7"/>
      <c r="ADO705" s="7"/>
      <c r="ADP705" s="7"/>
      <c r="ADQ705" s="7"/>
      <c r="ADR705" s="7"/>
      <c r="ADS705" s="7"/>
      <c r="ADT705" s="7"/>
      <c r="ADU705" s="7"/>
      <c r="ADV705" s="7"/>
      <c r="ADW705" s="7"/>
      <c r="ADX705" s="7"/>
      <c r="ADY705" s="7"/>
      <c r="ADZ705" s="7"/>
      <c r="AEA705" s="7"/>
      <c r="AEB705" s="7"/>
      <c r="AEC705" s="7"/>
      <c r="AED705" s="7"/>
      <c r="AEE705" s="7"/>
      <c r="AEF705" s="7"/>
      <c r="AEG705" s="7"/>
      <c r="AEH705" s="7"/>
      <c r="AEI705" s="7"/>
      <c r="AEJ705" s="7"/>
      <c r="AEK705" s="7"/>
      <c r="AEL705" s="7"/>
      <c r="AEM705" s="7"/>
      <c r="AEN705" s="7"/>
      <c r="AEO705" s="7"/>
      <c r="AEP705" s="7"/>
      <c r="AEQ705" s="7"/>
      <c r="AER705" s="7"/>
      <c r="AES705" s="7"/>
      <c r="AET705" s="7"/>
      <c r="AEU705" s="7"/>
      <c r="AEV705" s="7"/>
      <c r="AEW705" s="7"/>
      <c r="AEX705" s="7"/>
      <c r="AEY705" s="7"/>
      <c r="AEZ705" s="7"/>
      <c r="AFA705" s="7"/>
      <c r="AFB705" s="7"/>
      <c r="AFC705" s="7"/>
      <c r="AFD705" s="7"/>
      <c r="AFE705" s="7"/>
      <c r="AFF705" s="7"/>
      <c r="AFG705" s="7"/>
      <c r="AFH705" s="7"/>
      <c r="AFI705" s="7"/>
      <c r="AFJ705" s="7"/>
      <c r="AFK705" s="7"/>
      <c r="AFL705" s="7"/>
      <c r="AFM705" s="7"/>
      <c r="AFN705" s="7"/>
      <c r="AFO705" s="7"/>
      <c r="AFP705" s="7"/>
      <c r="AFQ705" s="7"/>
      <c r="AFR705" s="7"/>
      <c r="AFS705" s="7"/>
      <c r="AFT705" s="7"/>
      <c r="AFU705" s="7"/>
      <c r="AFV705" s="7"/>
      <c r="AFW705" s="7"/>
      <c r="AFX705" s="7"/>
      <c r="AFY705" s="7"/>
      <c r="AFZ705" s="7"/>
      <c r="AGA705" s="7"/>
      <c r="AGB705" s="7"/>
      <c r="AGC705" s="7"/>
      <c r="AGD705" s="7"/>
      <c r="AGE705" s="7"/>
      <c r="AGF705" s="7"/>
      <c r="AGG705" s="7"/>
      <c r="AGH705" s="7"/>
      <c r="AGI705" s="7"/>
      <c r="AGJ705" s="7"/>
      <c r="AGK705" s="7"/>
      <c r="AGL705" s="7"/>
      <c r="AGM705" s="7"/>
      <c r="AGN705" s="7"/>
      <c r="AGO705" s="7"/>
      <c r="AGP705" s="7"/>
      <c r="AGQ705" s="7"/>
      <c r="AGR705" s="7"/>
      <c r="AGS705" s="7"/>
      <c r="AGT705" s="7"/>
      <c r="AGU705" s="7"/>
      <c r="AGV705" s="7"/>
      <c r="AGW705" s="7"/>
      <c r="AGX705" s="7"/>
      <c r="AGY705" s="7"/>
      <c r="AGZ705" s="7"/>
      <c r="AHA705" s="7"/>
      <c r="AHB705" s="7"/>
      <c r="AHC705" s="7"/>
      <c r="AHD705" s="7"/>
      <c r="AHE705" s="7"/>
      <c r="AHF705" s="7"/>
      <c r="AHG705" s="7"/>
      <c r="AHH705" s="7"/>
      <c r="AHI705" s="7"/>
      <c r="AHJ705" s="7"/>
      <c r="AHK705" s="7"/>
      <c r="AHL705" s="7"/>
      <c r="AHM705" s="7"/>
      <c r="AHN705" s="7"/>
      <c r="AHO705" s="7"/>
      <c r="AHP705" s="7"/>
      <c r="AHQ705" s="7"/>
      <c r="AHR705" s="7"/>
      <c r="AHS705" s="7"/>
      <c r="AHT705" s="7"/>
      <c r="AHU705" s="7"/>
      <c r="AHV705" s="7"/>
      <c r="AHW705" s="7"/>
      <c r="AHX705" s="7"/>
      <c r="AHY705" s="7"/>
      <c r="AHZ705" s="7"/>
      <c r="AIA705" s="7"/>
      <c r="AIB705" s="7"/>
      <c r="AIC705" s="7"/>
      <c r="AID705" s="7"/>
      <c r="AIE705" s="7"/>
      <c r="AIF705" s="7"/>
      <c r="AIG705" s="7"/>
      <c r="AIH705" s="7"/>
      <c r="AII705" s="7"/>
      <c r="AIJ705" s="7"/>
      <c r="AIK705" s="7"/>
      <c r="AIL705" s="7"/>
      <c r="AIM705" s="7"/>
      <c r="AIN705" s="7"/>
      <c r="AIO705" s="7"/>
      <c r="AIP705" s="7"/>
      <c r="AIQ705" s="7"/>
      <c r="AIR705" s="7"/>
      <c r="AIS705" s="7"/>
      <c r="AIT705" s="7"/>
      <c r="AIU705" s="7"/>
      <c r="AIV705" s="7"/>
      <c r="AIW705" s="7"/>
      <c r="AIX705" s="7"/>
      <c r="AIY705" s="7"/>
      <c r="AIZ705" s="7"/>
      <c r="AJA705" s="7"/>
      <c r="AJB705" s="7"/>
      <c r="AJC705" s="7"/>
      <c r="AJD705" s="7"/>
      <c r="AJE705" s="7"/>
      <c r="AJF705" s="7"/>
      <c r="AJG705" s="7"/>
      <c r="AJH705" s="7"/>
      <c r="AJI705" s="7"/>
      <c r="AJJ705" s="7"/>
      <c r="AJK705" s="7"/>
      <c r="AJL705" s="7"/>
      <c r="AJM705" s="7"/>
      <c r="AJN705" s="7"/>
      <c r="AJO705" s="7"/>
      <c r="AJP705" s="7"/>
      <c r="AJQ705" s="7"/>
      <c r="AJR705" s="7"/>
      <c r="AJS705" s="7"/>
      <c r="AJT705" s="7"/>
      <c r="AJU705" s="7"/>
      <c r="AJV705" s="7"/>
      <c r="AJW705" s="7"/>
      <c r="AJX705" s="7"/>
      <c r="AJY705" s="7"/>
      <c r="AJZ705" s="7"/>
      <c r="AKA705" s="7"/>
      <c r="AKB705" s="7"/>
      <c r="AKC705" s="7"/>
      <c r="AKD705" s="7"/>
      <c r="AKE705" s="7"/>
      <c r="AKF705" s="7"/>
      <c r="AKG705" s="7"/>
      <c r="AKH705" s="7"/>
      <c r="AKI705" s="7"/>
      <c r="AKJ705" s="7"/>
      <c r="AKK705" s="7"/>
      <c r="AKL705" s="7"/>
      <c r="AKM705" s="7"/>
      <c r="AKN705" s="7"/>
      <c r="AKO705" s="7"/>
      <c r="AKP705" s="7"/>
      <c r="AKQ705" s="7"/>
      <c r="AKR705" s="7"/>
      <c r="AKS705" s="7"/>
      <c r="AKT705" s="7"/>
      <c r="AKU705" s="7"/>
      <c r="AKV705" s="7"/>
      <c r="AKW705" s="7"/>
      <c r="AKX705" s="7"/>
      <c r="AKY705" s="7"/>
      <c r="AKZ705" s="7"/>
      <c r="ALA705" s="7"/>
      <c r="ALB705" s="7"/>
      <c r="ALC705" s="7"/>
      <c r="ALD705" s="7"/>
      <c r="ALE705" s="7"/>
      <c r="ALF705" s="7"/>
      <c r="ALG705" s="7"/>
      <c r="ALH705" s="7"/>
      <c r="ALI705" s="7"/>
      <c r="ALJ705" s="7"/>
      <c r="ALK705" s="7"/>
      <c r="ALL705" s="7"/>
      <c r="ALM705" s="7"/>
      <c r="ALN705" s="7"/>
      <c r="ALO705" s="7"/>
      <c r="ALP705" s="7"/>
      <c r="ALQ705" s="7"/>
      <c r="ALR705" s="7"/>
      <c r="ALS705" s="7"/>
      <c r="ALT705" s="7"/>
      <c r="ALU705" s="7"/>
      <c r="ALV705" s="7"/>
      <c r="ALW705" s="7"/>
      <c r="ALX705" s="7"/>
      <c r="ALY705" s="7"/>
      <c r="ALZ705" s="7"/>
      <c r="AMA705" s="7"/>
      <c r="AMB705" s="7"/>
      <c r="AMC705" s="7"/>
      <c r="AMD705" s="7"/>
      <c r="AME705" s="7"/>
      <c r="AMF705" s="7"/>
      <c r="AMG705" s="7"/>
      <c r="AMH705" s="7"/>
      <c r="AMI705" s="7"/>
      <c r="AMJ705" s="7"/>
      <c r="AMK705" s="7"/>
      <c r="AML705" s="7"/>
      <c r="AMM705" s="7"/>
      <c r="AMN705" s="7"/>
      <c r="AMO705" s="7"/>
      <c r="AMP705" s="7"/>
      <c r="AMQ705" s="7"/>
      <c r="AMR705" s="7"/>
      <c r="AMS705" s="7"/>
      <c r="AMT705" s="7"/>
      <c r="AMU705" s="7"/>
      <c r="AMV705" s="7"/>
      <c r="AMW705" s="7"/>
      <c r="AMX705" s="7"/>
      <c r="AMY705" s="7"/>
      <c r="AMZ705" s="7"/>
      <c r="ANA705" s="7"/>
      <c r="ANB705" s="7"/>
      <c r="ANC705" s="7"/>
      <c r="AND705" s="7"/>
      <c r="ANE705" s="7"/>
      <c r="ANF705" s="7"/>
      <c r="ANG705" s="7"/>
      <c r="ANH705" s="7"/>
      <c r="ANI705" s="7"/>
      <c r="ANJ705" s="7"/>
      <c r="ANK705" s="7"/>
      <c r="ANL705" s="7"/>
      <c r="ANM705" s="7"/>
      <c r="ANN705" s="7"/>
      <c r="ANO705" s="7"/>
      <c r="ANP705" s="7"/>
      <c r="ANQ705" s="7"/>
      <c r="ANR705" s="7"/>
      <c r="ANS705" s="7"/>
      <c r="ANT705" s="7"/>
      <c r="ANU705" s="7"/>
      <c r="ANV705" s="7"/>
      <c r="ANW705" s="7"/>
      <c r="ANX705" s="7"/>
      <c r="ANY705" s="7"/>
      <c r="ANZ705" s="7"/>
      <c r="AOA705" s="7"/>
      <c r="AOB705" s="7"/>
      <c r="AOC705" s="7"/>
      <c r="AOD705" s="7"/>
      <c r="AOE705" s="7"/>
      <c r="AOF705" s="7"/>
      <c r="AOG705" s="7"/>
      <c r="AOH705" s="7"/>
      <c r="AOI705" s="7"/>
      <c r="AOJ705" s="7"/>
      <c r="AOK705" s="7"/>
      <c r="AOL705" s="7"/>
      <c r="AOM705" s="7"/>
      <c r="AON705" s="7"/>
      <c r="AOO705" s="7"/>
      <c r="AOP705" s="7"/>
      <c r="AOQ705" s="7"/>
      <c r="AOR705" s="7"/>
      <c r="AOS705" s="7"/>
      <c r="AOT705" s="7"/>
      <c r="AOU705" s="7"/>
      <c r="AOV705" s="7"/>
      <c r="AOW705" s="7"/>
      <c r="AOX705" s="7"/>
      <c r="AOY705" s="7"/>
      <c r="AOZ705" s="7"/>
      <c r="APA705" s="7"/>
      <c r="APB705" s="7"/>
      <c r="APC705" s="7"/>
      <c r="APD705" s="7"/>
      <c r="APE705" s="7"/>
      <c r="APF705" s="7"/>
      <c r="APG705" s="7"/>
      <c r="APH705" s="7"/>
      <c r="API705" s="7"/>
      <c r="APJ705" s="7"/>
      <c r="APK705" s="7"/>
      <c r="APL705" s="7"/>
      <c r="APM705" s="7"/>
      <c r="APN705" s="7"/>
      <c r="APO705" s="7"/>
      <c r="APP705" s="7"/>
      <c r="APQ705" s="7"/>
      <c r="APR705" s="7"/>
      <c r="APS705" s="7"/>
      <c r="APT705" s="7"/>
      <c r="APU705" s="7"/>
      <c r="APV705" s="7"/>
      <c r="APW705" s="7"/>
      <c r="APX705" s="7"/>
      <c r="APY705" s="7"/>
      <c r="APZ705" s="7"/>
      <c r="AQA705" s="7"/>
      <c r="AQB705" s="7"/>
      <c r="AQC705" s="7"/>
      <c r="AQD705" s="7"/>
      <c r="AQE705" s="7"/>
      <c r="AQF705" s="7"/>
      <c r="AQG705" s="7"/>
      <c r="AQH705" s="7"/>
      <c r="AQI705" s="7"/>
      <c r="AQJ705" s="7"/>
      <c r="AQK705" s="7"/>
      <c r="AQL705" s="7"/>
      <c r="AQM705" s="7"/>
      <c r="AQN705" s="7"/>
      <c r="AQO705" s="7"/>
      <c r="AQP705" s="7"/>
      <c r="AQQ705" s="7"/>
      <c r="AQR705" s="7"/>
      <c r="AQS705" s="7"/>
      <c r="AQT705" s="7"/>
      <c r="AQU705" s="7"/>
      <c r="AQV705" s="7"/>
      <c r="AQW705" s="7"/>
      <c r="AQX705" s="7"/>
      <c r="AQY705" s="7"/>
      <c r="AQZ705" s="7"/>
      <c r="ARA705" s="7"/>
      <c r="ARB705" s="7"/>
      <c r="ARC705" s="7"/>
      <c r="ARD705" s="7"/>
      <c r="ARE705" s="7"/>
      <c r="ARF705" s="7"/>
      <c r="ARG705" s="7"/>
      <c r="ARH705" s="7"/>
      <c r="ARI705" s="7"/>
      <c r="ARJ705" s="7"/>
      <c r="ARK705" s="7"/>
      <c r="ARL705" s="7"/>
      <c r="ARM705" s="7"/>
      <c r="ARN705" s="7"/>
      <c r="ARO705" s="7"/>
      <c r="ARP705" s="7"/>
      <c r="ARQ705" s="7"/>
      <c r="ARR705" s="7"/>
      <c r="ARS705" s="7"/>
      <c r="ART705" s="7"/>
      <c r="ARU705" s="7"/>
      <c r="ARV705" s="7"/>
      <c r="ARW705" s="7"/>
      <c r="ARX705" s="7"/>
      <c r="ARY705" s="7"/>
      <c r="ARZ705" s="7"/>
      <c r="ASA705" s="7"/>
      <c r="ASB705" s="7"/>
      <c r="ASC705" s="7"/>
      <c r="ASD705" s="7"/>
      <c r="ASE705" s="7"/>
      <c r="ASF705" s="7"/>
      <c r="ASG705" s="7"/>
      <c r="ASH705" s="7"/>
      <c r="ASI705" s="7"/>
      <c r="ASJ705" s="7"/>
      <c r="ASK705" s="7"/>
      <c r="ASL705" s="7"/>
      <c r="ASM705" s="7"/>
      <c r="ASN705" s="7"/>
      <c r="ASO705" s="7"/>
      <c r="ASP705" s="7"/>
      <c r="ASQ705" s="7"/>
      <c r="ASR705" s="7"/>
      <c r="ASS705" s="7"/>
      <c r="AST705" s="7"/>
      <c r="ASU705" s="7"/>
      <c r="ASV705" s="7"/>
      <c r="ASW705" s="7"/>
      <c r="ASX705" s="7"/>
      <c r="ASY705" s="7"/>
      <c r="ASZ705" s="7"/>
      <c r="ATA705" s="7"/>
      <c r="ATB705" s="7"/>
      <c r="ATC705" s="7"/>
      <c r="ATD705" s="7"/>
      <c r="ATE705" s="7"/>
      <c r="ATF705" s="7"/>
      <c r="ATG705" s="7"/>
      <c r="ATH705" s="7"/>
      <c r="ATI705" s="7"/>
      <c r="ATJ705" s="7"/>
      <c r="ATK705" s="7"/>
      <c r="ATL705" s="7"/>
      <c r="ATM705" s="7"/>
      <c r="ATN705" s="7"/>
      <c r="ATO705" s="7"/>
      <c r="ATP705" s="7"/>
      <c r="ATQ705" s="7"/>
      <c r="ATR705" s="7"/>
      <c r="ATS705" s="7"/>
      <c r="ATT705" s="7"/>
      <c r="ATU705" s="7"/>
      <c r="ATV705" s="7"/>
      <c r="ATW705" s="7"/>
      <c r="ATX705" s="7"/>
      <c r="ATY705" s="7"/>
      <c r="ATZ705" s="7"/>
      <c r="AUA705" s="7"/>
      <c r="AUB705" s="7"/>
      <c r="AUC705" s="7"/>
      <c r="AUD705" s="7"/>
      <c r="AUE705" s="7"/>
      <c r="AUF705" s="7"/>
      <c r="AUG705" s="7"/>
      <c r="AUH705" s="7"/>
      <c r="AUI705" s="7"/>
      <c r="AUJ705" s="7"/>
      <c r="AUK705" s="7"/>
      <c r="AUL705" s="7"/>
      <c r="AUM705" s="7"/>
      <c r="AUN705" s="7"/>
      <c r="AUO705" s="7"/>
      <c r="AUP705" s="7"/>
      <c r="AUQ705" s="7"/>
      <c r="AUR705" s="7"/>
      <c r="AUS705" s="7"/>
      <c r="AUT705" s="7"/>
      <c r="AUU705" s="7"/>
      <c r="AUV705" s="7"/>
      <c r="AUW705" s="7"/>
      <c r="AUX705" s="7"/>
      <c r="AUY705" s="7"/>
      <c r="AUZ705" s="7"/>
      <c r="AVA705" s="7"/>
      <c r="AVB705" s="7"/>
      <c r="AVC705" s="7"/>
      <c r="AVD705" s="7"/>
      <c r="AVE705" s="7"/>
      <c r="AVF705" s="7"/>
      <c r="AVG705" s="7"/>
      <c r="AVH705" s="7"/>
      <c r="AVI705" s="7"/>
      <c r="AVJ705" s="7"/>
      <c r="AVK705" s="7"/>
      <c r="AVL705" s="7"/>
      <c r="AVM705" s="7"/>
      <c r="AVN705" s="7"/>
      <c r="AVO705" s="7"/>
      <c r="AVP705" s="7"/>
      <c r="AVQ705" s="7"/>
      <c r="AVR705" s="7"/>
      <c r="AVS705" s="7"/>
      <c r="AVT705" s="7"/>
      <c r="AVU705" s="7"/>
      <c r="AVV705" s="7"/>
      <c r="AVW705" s="7"/>
      <c r="AVX705" s="7"/>
      <c r="AVY705" s="7"/>
      <c r="AVZ705" s="7"/>
      <c r="AWA705" s="7"/>
      <c r="AWB705" s="7"/>
      <c r="AWC705" s="7"/>
      <c r="AWD705" s="7"/>
      <c r="AWE705" s="7"/>
      <c r="AWF705" s="7"/>
      <c r="AWG705" s="7"/>
      <c r="AWH705" s="7"/>
      <c r="AWI705" s="7"/>
      <c r="AWJ705" s="7"/>
      <c r="AWK705" s="7"/>
      <c r="AWL705" s="7"/>
      <c r="AWM705" s="7"/>
      <c r="AWN705" s="7"/>
      <c r="AWO705" s="7"/>
      <c r="AWP705" s="7"/>
      <c r="AWQ705" s="7"/>
      <c r="AWR705" s="7"/>
      <c r="AWS705" s="7"/>
      <c r="AWT705" s="7"/>
      <c r="AWU705" s="7"/>
      <c r="AWV705" s="7"/>
      <c r="AWW705" s="7"/>
      <c r="AWX705" s="7"/>
      <c r="AWY705" s="7"/>
      <c r="AWZ705" s="7"/>
      <c r="AXA705" s="7"/>
      <c r="AXB705" s="7"/>
      <c r="AXC705" s="7"/>
      <c r="AXD705" s="7"/>
      <c r="AXE705" s="7"/>
      <c r="AXF705" s="7"/>
      <c r="AXG705" s="7"/>
      <c r="AXH705" s="7"/>
      <c r="AXI705" s="7"/>
      <c r="AXJ705" s="7"/>
      <c r="AXK705" s="7"/>
      <c r="AXL705" s="7"/>
      <c r="AXM705" s="7"/>
      <c r="AXN705" s="7"/>
      <c r="AXO705" s="7"/>
      <c r="AXP705" s="7"/>
      <c r="AXQ705" s="7"/>
      <c r="AXR705" s="7"/>
      <c r="AXS705" s="7"/>
      <c r="AXT705" s="7"/>
      <c r="AXU705" s="7"/>
      <c r="AXV705" s="7"/>
      <c r="AXW705" s="7"/>
      <c r="AXX705" s="7"/>
      <c r="AXY705" s="7"/>
      <c r="AXZ705" s="7"/>
      <c r="AYA705" s="7"/>
      <c r="AYB705" s="7"/>
      <c r="AYC705" s="7"/>
      <c r="AYD705" s="7"/>
      <c r="AYE705" s="7"/>
      <c r="AYF705" s="7"/>
      <c r="AYG705" s="7"/>
      <c r="AYH705" s="7"/>
      <c r="AYI705" s="7"/>
      <c r="AYJ705" s="7"/>
      <c r="AYK705" s="7"/>
      <c r="AYL705" s="7"/>
      <c r="AYM705" s="7"/>
      <c r="AYN705" s="7"/>
      <c r="AYO705" s="7"/>
      <c r="AYP705" s="7"/>
      <c r="AYQ705" s="7"/>
      <c r="AYR705" s="7"/>
      <c r="AYS705" s="7"/>
      <c r="AYT705" s="7"/>
      <c r="AYU705" s="7"/>
      <c r="AYV705" s="7"/>
      <c r="AYW705" s="7"/>
      <c r="AYX705" s="7"/>
      <c r="AYY705" s="7"/>
      <c r="AYZ705" s="7"/>
      <c r="AZA705" s="7"/>
      <c r="AZB705" s="7"/>
      <c r="AZC705" s="7"/>
      <c r="AZD705" s="7"/>
      <c r="AZE705" s="7"/>
      <c r="AZF705" s="7"/>
      <c r="AZG705" s="7"/>
      <c r="AZH705" s="7"/>
      <c r="AZI705" s="7"/>
      <c r="AZJ705" s="7"/>
      <c r="AZK705" s="7"/>
      <c r="AZL705" s="7"/>
      <c r="AZM705" s="7"/>
      <c r="AZN705" s="7"/>
      <c r="AZO705" s="7"/>
      <c r="AZP705" s="7"/>
      <c r="AZQ705" s="7"/>
      <c r="AZR705" s="7"/>
      <c r="AZS705" s="7"/>
      <c r="AZT705" s="7"/>
      <c r="AZU705" s="7"/>
      <c r="AZV705" s="7"/>
      <c r="AZW705" s="7"/>
      <c r="AZX705" s="7"/>
      <c r="AZY705" s="7"/>
      <c r="AZZ705" s="7"/>
      <c r="BAA705" s="7"/>
      <c r="BAB705" s="7"/>
      <c r="BAC705" s="7"/>
      <c r="BAD705" s="7"/>
      <c r="BAE705" s="7"/>
      <c r="BAF705" s="7"/>
      <c r="BAG705" s="7"/>
      <c r="BAH705" s="7"/>
      <c r="BAI705" s="7"/>
      <c r="BAJ705" s="7"/>
      <c r="BAK705" s="7"/>
      <c r="BAL705" s="7"/>
      <c r="BAM705" s="7"/>
      <c r="BAN705" s="7"/>
      <c r="BAO705" s="7"/>
      <c r="BAP705" s="7"/>
      <c r="BAQ705" s="7"/>
      <c r="BAR705" s="7"/>
      <c r="BAS705" s="7"/>
      <c r="BAT705" s="7"/>
      <c r="BAU705" s="7"/>
      <c r="BAV705" s="7"/>
      <c r="BAW705" s="7"/>
      <c r="BAX705" s="7"/>
      <c r="BAY705" s="7"/>
      <c r="BAZ705" s="7"/>
      <c r="BBA705" s="7"/>
      <c r="BBB705" s="7"/>
      <c r="BBC705" s="7"/>
      <c r="BBD705" s="7"/>
      <c r="BBE705" s="7"/>
      <c r="BBF705" s="7"/>
      <c r="BBG705" s="7"/>
      <c r="BBH705" s="7"/>
      <c r="BBI705" s="7"/>
      <c r="BBJ705" s="7"/>
      <c r="BBK705" s="7"/>
      <c r="BBL705" s="7"/>
      <c r="BBM705" s="7"/>
      <c r="BBN705" s="7"/>
      <c r="BBO705" s="7"/>
      <c r="BBP705" s="7"/>
      <c r="BBQ705" s="7"/>
      <c r="BBR705" s="7"/>
      <c r="BBS705" s="7"/>
      <c r="BBT705" s="7"/>
      <c r="BBU705" s="7"/>
      <c r="BBV705" s="7"/>
      <c r="BBW705" s="7"/>
      <c r="BBX705" s="7"/>
      <c r="BBY705" s="7"/>
      <c r="BBZ705" s="7"/>
      <c r="BCA705" s="7"/>
      <c r="BCB705" s="7"/>
      <c r="BCC705" s="7"/>
      <c r="BCD705" s="7"/>
      <c r="BCE705" s="7"/>
      <c r="BCF705" s="7"/>
      <c r="BCG705" s="7"/>
      <c r="BCH705" s="7"/>
      <c r="BCI705" s="7"/>
      <c r="BCJ705" s="7"/>
      <c r="BCK705" s="7"/>
      <c r="BCL705" s="7"/>
      <c r="BCM705" s="7"/>
      <c r="BCN705" s="7"/>
      <c r="BCO705" s="7"/>
      <c r="BCP705" s="7"/>
      <c r="BCQ705" s="7"/>
      <c r="BCR705" s="7"/>
      <c r="BCS705" s="7"/>
      <c r="BCT705" s="7"/>
      <c r="BCU705" s="7"/>
      <c r="BCV705" s="7"/>
      <c r="BCW705" s="7"/>
      <c r="BCX705" s="7"/>
      <c r="BCY705" s="7"/>
      <c r="BCZ705" s="7"/>
      <c r="BDA705" s="7"/>
      <c r="BDB705" s="7"/>
      <c r="BDC705" s="7"/>
      <c r="BDD705" s="7"/>
      <c r="BDE705" s="7"/>
      <c r="BDF705" s="7"/>
      <c r="BDG705" s="7"/>
      <c r="BDH705" s="7"/>
      <c r="BDI705" s="7"/>
      <c r="BDJ705" s="7"/>
      <c r="BDK705" s="7"/>
      <c r="BDL705" s="7"/>
      <c r="BDM705" s="7"/>
      <c r="BDN705" s="7"/>
      <c r="BDO705" s="7"/>
      <c r="BDP705" s="7"/>
      <c r="BDQ705" s="7"/>
      <c r="BDR705" s="7"/>
      <c r="BDS705" s="7"/>
      <c r="BDT705" s="7"/>
      <c r="BDU705" s="7"/>
      <c r="BDV705" s="7"/>
      <c r="BDW705" s="7"/>
      <c r="BDX705" s="7"/>
      <c r="BDY705" s="7"/>
      <c r="BDZ705" s="7"/>
      <c r="BEA705" s="7"/>
      <c r="BEB705" s="7"/>
      <c r="BEC705" s="7"/>
      <c r="BED705" s="7"/>
      <c r="BEE705" s="7"/>
      <c r="BEF705" s="7"/>
      <c r="BEG705" s="7"/>
      <c r="BEH705" s="7"/>
      <c r="BEI705" s="7"/>
      <c r="BEJ705" s="7"/>
      <c r="BEK705" s="7"/>
      <c r="BEL705" s="7"/>
      <c r="BEM705" s="7"/>
      <c r="BEN705" s="7"/>
      <c r="BEO705" s="7"/>
      <c r="BEP705" s="7"/>
      <c r="BEQ705" s="7"/>
      <c r="BER705" s="7"/>
      <c r="BES705" s="7"/>
      <c r="BET705" s="7"/>
      <c r="BEU705" s="7"/>
      <c r="BEV705" s="7"/>
      <c r="BEW705" s="7"/>
      <c r="BEX705" s="7"/>
      <c r="BEY705" s="7"/>
      <c r="BEZ705" s="7"/>
      <c r="BFA705" s="7"/>
      <c r="BFB705" s="7"/>
      <c r="BFC705" s="7"/>
      <c r="BFD705" s="7"/>
      <c r="BFE705" s="7"/>
      <c r="BFF705" s="7"/>
      <c r="BFG705" s="7"/>
      <c r="BFH705" s="7"/>
      <c r="BFI705" s="7"/>
      <c r="BFJ705" s="7"/>
      <c r="BFK705" s="7"/>
      <c r="BFL705" s="7"/>
      <c r="BFM705" s="7"/>
      <c r="BFN705" s="7"/>
      <c r="BFO705" s="7"/>
      <c r="BFP705" s="7"/>
      <c r="BFQ705" s="7"/>
      <c r="BFR705" s="7"/>
      <c r="BFS705" s="7"/>
      <c r="BFT705" s="7"/>
      <c r="BFU705" s="7"/>
      <c r="BFV705" s="7"/>
      <c r="BFW705" s="7"/>
      <c r="BFX705" s="7"/>
      <c r="BFY705" s="7"/>
      <c r="BFZ705" s="7"/>
      <c r="BGA705" s="7"/>
      <c r="BGB705" s="7"/>
      <c r="BGC705" s="7"/>
      <c r="BGD705" s="7"/>
      <c r="BGE705" s="7"/>
      <c r="BGF705" s="7"/>
      <c r="BGG705" s="7"/>
      <c r="BGH705" s="7"/>
      <c r="BGI705" s="7"/>
      <c r="BGJ705" s="7"/>
      <c r="BGK705" s="7"/>
      <c r="BGL705" s="7"/>
      <c r="BGM705" s="7"/>
      <c r="BGN705" s="7"/>
      <c r="BGO705" s="7"/>
      <c r="BGP705" s="7"/>
      <c r="BGQ705" s="7"/>
      <c r="BGR705" s="7"/>
      <c r="BGS705" s="7"/>
      <c r="BGT705" s="7"/>
      <c r="BGU705" s="7"/>
      <c r="BGV705" s="7"/>
      <c r="BGW705" s="7"/>
      <c r="BGX705" s="7"/>
      <c r="BGY705" s="7"/>
      <c r="BGZ705" s="7"/>
      <c r="BHA705" s="7"/>
      <c r="BHB705" s="7"/>
      <c r="BHC705" s="7"/>
      <c r="BHD705" s="7"/>
      <c r="BHE705" s="7"/>
      <c r="BHF705" s="7"/>
      <c r="BHG705" s="7"/>
      <c r="BHH705" s="7"/>
      <c r="BHI705" s="7"/>
      <c r="BHJ705" s="7"/>
      <c r="BHK705" s="7"/>
      <c r="BHL705" s="7"/>
      <c r="BHM705" s="7"/>
      <c r="BHN705" s="7"/>
      <c r="BHO705" s="7"/>
      <c r="BHP705" s="7"/>
      <c r="BHQ705" s="7"/>
      <c r="BHR705" s="7"/>
      <c r="BHS705" s="7"/>
      <c r="BHT705" s="7"/>
      <c r="BHU705" s="7"/>
      <c r="BHV705" s="7"/>
      <c r="BHW705" s="7"/>
      <c r="BHX705" s="7"/>
      <c r="BHY705" s="7"/>
      <c r="BHZ705" s="7"/>
      <c r="BIA705" s="7"/>
      <c r="BIB705" s="7"/>
      <c r="BIC705" s="7"/>
      <c r="BID705" s="7"/>
      <c r="BIE705" s="7"/>
      <c r="BIF705" s="7"/>
      <c r="BIG705" s="7"/>
      <c r="BIH705" s="7"/>
      <c r="BII705" s="7"/>
      <c r="BIJ705" s="7"/>
      <c r="BIK705" s="7"/>
      <c r="BIL705" s="7"/>
      <c r="BIM705" s="7"/>
      <c r="BIN705" s="7"/>
      <c r="BIO705" s="7"/>
      <c r="BIP705" s="7"/>
      <c r="BIQ705" s="7"/>
      <c r="BIR705" s="7"/>
      <c r="BIS705" s="7"/>
      <c r="BIT705" s="7"/>
      <c r="BIU705" s="7"/>
      <c r="BIV705" s="7"/>
      <c r="BIW705" s="7"/>
      <c r="BIX705" s="7"/>
      <c r="BIY705" s="7"/>
      <c r="BIZ705" s="7"/>
      <c r="BJA705" s="7"/>
      <c r="BJB705" s="7"/>
      <c r="BJC705" s="7"/>
      <c r="BJD705" s="7"/>
      <c r="BJE705" s="7"/>
      <c r="BJF705" s="7"/>
      <c r="BJG705" s="7"/>
      <c r="BJH705" s="7"/>
      <c r="BJI705" s="7"/>
      <c r="BJJ705" s="7"/>
      <c r="BJK705" s="7"/>
      <c r="BJL705" s="7"/>
      <c r="BJM705" s="7"/>
      <c r="BJN705" s="7"/>
      <c r="BJO705" s="7"/>
      <c r="BJP705" s="7"/>
      <c r="BJQ705" s="7"/>
      <c r="BJR705" s="7"/>
      <c r="BJS705" s="7"/>
      <c r="BJT705" s="7"/>
      <c r="BJU705" s="7"/>
      <c r="BJV705" s="7"/>
      <c r="BJW705" s="7"/>
      <c r="BJX705" s="7"/>
      <c r="BJY705" s="7"/>
      <c r="BJZ705" s="7"/>
      <c r="BKA705" s="7"/>
      <c r="BKB705" s="7"/>
      <c r="BKC705" s="7"/>
      <c r="BKD705" s="7"/>
      <c r="BKE705" s="7"/>
      <c r="BKF705" s="7"/>
      <c r="BKG705" s="7"/>
      <c r="BKH705" s="7"/>
      <c r="BKI705" s="7"/>
      <c r="BKJ705" s="7"/>
      <c r="BKK705" s="7"/>
      <c r="BKL705" s="7"/>
      <c r="BKM705" s="7"/>
      <c r="BKN705" s="7"/>
      <c r="BKO705" s="7"/>
      <c r="BKP705" s="7"/>
      <c r="BKQ705" s="7"/>
      <c r="BKR705" s="7"/>
      <c r="BKS705" s="7"/>
      <c r="BKT705" s="7"/>
      <c r="BKU705" s="7"/>
      <c r="BKV705" s="7"/>
      <c r="BKW705" s="7"/>
      <c r="BKX705" s="7"/>
      <c r="BKY705" s="7"/>
      <c r="BKZ705" s="7"/>
      <c r="BLA705" s="7"/>
      <c r="BLB705" s="7"/>
      <c r="BLC705" s="7"/>
      <c r="BLD705" s="7"/>
      <c r="BLE705" s="7"/>
      <c r="BLF705" s="7"/>
      <c r="BLG705" s="7"/>
      <c r="BLH705" s="7"/>
      <c r="BLI705" s="7"/>
      <c r="BLJ705" s="7"/>
      <c r="BLK705" s="7"/>
      <c r="BLL705" s="7"/>
      <c r="BLM705" s="7"/>
      <c r="BLN705" s="7"/>
      <c r="BLO705" s="7"/>
      <c r="BLP705" s="7"/>
      <c r="BLQ705" s="7"/>
      <c r="BLR705" s="7"/>
      <c r="BLS705" s="7"/>
      <c r="BLT705" s="7"/>
      <c r="BLU705" s="7"/>
      <c r="BLV705" s="7"/>
      <c r="BLW705" s="7"/>
      <c r="BLX705" s="7"/>
      <c r="BLY705" s="7"/>
      <c r="BLZ705" s="7"/>
      <c r="BMA705" s="7"/>
      <c r="BMB705" s="7"/>
      <c r="BMC705" s="7"/>
      <c r="BMD705" s="7"/>
      <c r="BME705" s="7"/>
      <c r="BMF705" s="7"/>
      <c r="BMG705" s="7"/>
      <c r="BMH705" s="7"/>
      <c r="BMI705" s="7"/>
      <c r="BMJ705" s="7"/>
      <c r="BMK705" s="7"/>
      <c r="BML705" s="7"/>
      <c r="BMM705" s="7"/>
      <c r="BMN705" s="7"/>
      <c r="BMO705" s="7"/>
      <c r="BMP705" s="7"/>
      <c r="BMQ705" s="7"/>
      <c r="BMR705" s="7"/>
      <c r="BMS705" s="7"/>
      <c r="BMT705" s="7"/>
      <c r="BMU705" s="7"/>
      <c r="BMV705" s="7"/>
      <c r="BMW705" s="7"/>
      <c r="BMX705" s="7"/>
      <c r="BMY705" s="7"/>
      <c r="BMZ705" s="7"/>
      <c r="BNA705" s="7"/>
      <c r="BNB705" s="7"/>
      <c r="BNC705" s="7"/>
      <c r="BND705" s="7"/>
      <c r="BNE705" s="7"/>
      <c r="BNF705" s="7"/>
      <c r="BNG705" s="7"/>
      <c r="BNH705" s="7"/>
      <c r="BNI705" s="7"/>
      <c r="BNJ705" s="7"/>
      <c r="BNK705" s="7"/>
      <c r="BNL705" s="7"/>
      <c r="BNM705" s="7"/>
      <c r="BNN705" s="7"/>
      <c r="BNO705" s="7"/>
      <c r="BNP705" s="7"/>
      <c r="BNQ705" s="7"/>
      <c r="BNR705" s="7"/>
      <c r="BNS705" s="7"/>
      <c r="BNT705" s="7"/>
      <c r="BNU705" s="7"/>
      <c r="BNV705" s="7"/>
      <c r="BNW705" s="7"/>
      <c r="BNX705" s="7"/>
      <c r="BNY705" s="7"/>
      <c r="BNZ705" s="7"/>
      <c r="BOA705" s="7"/>
      <c r="BOB705" s="7"/>
      <c r="BOC705" s="7"/>
      <c r="BOD705" s="7"/>
      <c r="BOE705" s="7"/>
      <c r="BOF705" s="7"/>
      <c r="BOG705" s="7"/>
      <c r="BOH705" s="7"/>
      <c r="BOI705" s="7"/>
      <c r="BOJ705" s="7"/>
      <c r="BOK705" s="7"/>
      <c r="BOL705" s="7"/>
      <c r="BOM705" s="7"/>
      <c r="BON705" s="7"/>
      <c r="BOO705" s="7"/>
      <c r="BOP705" s="7"/>
      <c r="BOQ705" s="7"/>
      <c r="BOR705" s="7"/>
      <c r="BOS705" s="7"/>
      <c r="BOT705" s="7"/>
      <c r="BOU705" s="7"/>
      <c r="BOV705" s="7"/>
      <c r="BOW705" s="7"/>
      <c r="BOX705" s="7"/>
      <c r="BOY705" s="7"/>
      <c r="BOZ705" s="7"/>
      <c r="BPA705" s="7"/>
      <c r="BPB705" s="7"/>
      <c r="BPC705" s="7"/>
      <c r="BPD705" s="7"/>
      <c r="BPE705" s="7"/>
      <c r="BPF705" s="7"/>
      <c r="BPG705" s="7"/>
      <c r="BPH705" s="7"/>
      <c r="BPI705" s="7"/>
      <c r="BPJ705" s="7"/>
      <c r="BPK705" s="7"/>
      <c r="BPL705" s="7"/>
      <c r="BPM705" s="7"/>
      <c r="BPN705" s="7"/>
      <c r="BPO705" s="7"/>
      <c r="BPP705" s="7"/>
      <c r="BPQ705" s="7"/>
      <c r="BPR705" s="7"/>
      <c r="BPS705" s="7"/>
      <c r="BPT705" s="7"/>
      <c r="BPU705" s="7"/>
      <c r="BPV705" s="7"/>
      <c r="BPW705" s="7"/>
      <c r="BPX705" s="7"/>
      <c r="BPY705" s="7"/>
      <c r="BPZ705" s="7"/>
      <c r="BQA705" s="7"/>
      <c r="BQB705" s="7"/>
      <c r="BQC705" s="7"/>
      <c r="BQD705" s="7"/>
      <c r="BQE705" s="7"/>
      <c r="BQF705" s="7"/>
      <c r="BQG705" s="7"/>
      <c r="BQH705" s="7"/>
      <c r="BQI705" s="7"/>
      <c r="BQJ705" s="7"/>
      <c r="BQK705" s="7"/>
      <c r="BQL705" s="7"/>
      <c r="BQM705" s="7"/>
      <c r="BQN705" s="7"/>
      <c r="BQO705" s="7"/>
      <c r="BQP705" s="7"/>
      <c r="BQQ705" s="7"/>
      <c r="BQR705" s="7"/>
      <c r="BQS705" s="7"/>
      <c r="BQT705" s="7"/>
      <c r="BQU705" s="7"/>
      <c r="BQV705" s="7"/>
      <c r="BQW705" s="7"/>
      <c r="BQX705" s="7"/>
      <c r="BQY705" s="7"/>
      <c r="BQZ705" s="7"/>
      <c r="BRA705" s="7"/>
      <c r="BRB705" s="7"/>
      <c r="BRC705" s="7"/>
      <c r="BRD705" s="7"/>
      <c r="BRE705" s="7"/>
      <c r="BRF705" s="7"/>
      <c r="BRG705" s="7"/>
      <c r="BRH705" s="7"/>
      <c r="BRI705" s="7"/>
      <c r="BRJ705" s="7"/>
      <c r="BRK705" s="7"/>
      <c r="BRL705" s="7"/>
      <c r="BRM705" s="7"/>
      <c r="BRN705" s="7"/>
      <c r="BRO705" s="7"/>
      <c r="BRP705" s="7"/>
      <c r="BRQ705" s="7"/>
      <c r="BRR705" s="7"/>
      <c r="BRS705" s="7"/>
      <c r="BRT705" s="7"/>
      <c r="BRU705" s="7"/>
      <c r="BRV705" s="7"/>
      <c r="BRW705" s="7"/>
      <c r="BRX705" s="7"/>
      <c r="BRY705" s="7"/>
      <c r="BRZ705" s="7"/>
      <c r="BSA705" s="7"/>
      <c r="BSB705" s="7"/>
      <c r="BSC705" s="7"/>
      <c r="BSD705" s="7"/>
      <c r="BSE705" s="7"/>
      <c r="BSF705" s="7"/>
      <c r="BSG705" s="7"/>
      <c r="BSH705" s="7"/>
      <c r="BSI705" s="7"/>
      <c r="BSJ705" s="7"/>
      <c r="BSK705" s="7"/>
      <c r="BSL705" s="7"/>
      <c r="BSM705" s="7"/>
      <c r="BSN705" s="7"/>
      <c r="BSO705" s="7"/>
      <c r="BSP705" s="7"/>
      <c r="BSQ705" s="7"/>
      <c r="BSR705" s="7"/>
      <c r="BSS705" s="7"/>
      <c r="BST705" s="7"/>
      <c r="BSU705" s="7"/>
      <c r="BSV705" s="7"/>
      <c r="BSW705" s="7"/>
      <c r="BSX705" s="7"/>
      <c r="BSY705" s="7"/>
      <c r="BSZ705" s="7"/>
      <c r="BTA705" s="7"/>
      <c r="BTB705" s="7"/>
      <c r="BTC705" s="7"/>
      <c r="BTD705" s="7"/>
      <c r="BTE705" s="7"/>
      <c r="BTF705" s="7"/>
      <c r="BTG705" s="7"/>
      <c r="BTH705" s="7"/>
      <c r="BTI705" s="7"/>
      <c r="BTJ705" s="7"/>
      <c r="BTK705" s="7"/>
      <c r="BTL705" s="7"/>
      <c r="BTM705" s="7"/>
      <c r="BTN705" s="7"/>
      <c r="BTO705" s="7"/>
      <c r="BTP705" s="7"/>
      <c r="BTQ705" s="7"/>
      <c r="BTR705" s="7"/>
      <c r="BTS705" s="7"/>
      <c r="BTT705" s="7"/>
      <c r="BTU705" s="7"/>
      <c r="BTV705" s="7"/>
      <c r="BTW705" s="7"/>
      <c r="BTX705" s="7"/>
      <c r="BTY705" s="7"/>
      <c r="BTZ705" s="7"/>
      <c r="BUA705" s="7"/>
      <c r="BUB705" s="7"/>
      <c r="BUC705" s="7"/>
      <c r="BUD705" s="7"/>
      <c r="BUE705" s="7"/>
      <c r="BUF705" s="7"/>
      <c r="BUG705" s="7"/>
      <c r="BUH705" s="7"/>
      <c r="BUI705" s="7"/>
      <c r="BUJ705" s="7"/>
      <c r="BUK705" s="7"/>
      <c r="BUL705" s="7"/>
      <c r="BUM705" s="7"/>
      <c r="BUN705" s="7"/>
      <c r="BUO705" s="7"/>
      <c r="BUP705" s="7"/>
      <c r="BUQ705" s="7"/>
      <c r="BUR705" s="7"/>
      <c r="BUS705" s="7"/>
      <c r="BUT705" s="7"/>
      <c r="BUU705" s="7"/>
      <c r="BUV705" s="7"/>
      <c r="BUW705" s="7"/>
      <c r="BUX705" s="7"/>
      <c r="BUY705" s="7"/>
      <c r="BUZ705" s="7"/>
      <c r="BVA705" s="7"/>
      <c r="BVB705" s="7"/>
      <c r="BVC705" s="7"/>
      <c r="BVD705" s="7"/>
      <c r="BVE705" s="7"/>
      <c r="BVF705" s="7"/>
      <c r="BVG705" s="7"/>
      <c r="BVH705" s="7"/>
      <c r="BVI705" s="7"/>
      <c r="BVJ705" s="7"/>
      <c r="BVK705" s="7"/>
      <c r="BVL705" s="7"/>
      <c r="BVM705" s="7"/>
      <c r="BVN705" s="7"/>
      <c r="BVO705" s="7"/>
      <c r="BVP705" s="7"/>
      <c r="BVQ705" s="7"/>
      <c r="BVR705" s="7"/>
      <c r="BVS705" s="7"/>
      <c r="BVT705" s="7"/>
      <c r="BVU705" s="7"/>
      <c r="BVV705" s="7"/>
      <c r="BVW705" s="7"/>
      <c r="BVX705" s="7"/>
      <c r="BVY705" s="7"/>
      <c r="BVZ705" s="7"/>
      <c r="BWA705" s="7"/>
      <c r="BWB705" s="7"/>
      <c r="BWC705" s="7"/>
      <c r="BWD705" s="7"/>
      <c r="BWE705" s="7"/>
      <c r="BWF705" s="7"/>
      <c r="BWG705" s="7"/>
      <c r="BWH705" s="7"/>
      <c r="BWI705" s="7"/>
      <c r="BWJ705" s="7"/>
      <c r="BWK705" s="7"/>
      <c r="BWL705" s="7"/>
      <c r="BWM705" s="7"/>
      <c r="BWN705" s="7"/>
      <c r="BWO705" s="7"/>
      <c r="BWP705" s="7"/>
      <c r="BWQ705" s="7"/>
      <c r="BWR705" s="7"/>
      <c r="BWS705" s="7"/>
      <c r="BWT705" s="7"/>
      <c r="BWU705" s="7"/>
      <c r="BWV705" s="7"/>
      <c r="BWW705" s="7"/>
      <c r="BWX705" s="7"/>
      <c r="BWY705" s="7"/>
      <c r="BWZ705" s="7"/>
      <c r="BXA705" s="7"/>
      <c r="BXB705" s="7"/>
      <c r="BXC705" s="7"/>
      <c r="BXD705" s="7"/>
      <c r="BXE705" s="7"/>
      <c r="BXF705" s="7"/>
      <c r="BXG705" s="7"/>
      <c r="BXH705" s="7"/>
      <c r="BXI705" s="7"/>
      <c r="BXJ705" s="7"/>
      <c r="BXK705" s="7"/>
      <c r="BXL705" s="7"/>
      <c r="BXM705" s="7"/>
      <c r="BXN705" s="7"/>
      <c r="BXO705" s="7"/>
      <c r="BXP705" s="7"/>
      <c r="BXQ705" s="7"/>
      <c r="BXR705" s="7"/>
      <c r="BXS705" s="7"/>
      <c r="BXT705" s="7"/>
      <c r="BXU705" s="7"/>
      <c r="BXV705" s="7"/>
      <c r="BXW705" s="7"/>
      <c r="BXX705" s="7"/>
      <c r="BXY705" s="7"/>
      <c r="BXZ705" s="7"/>
      <c r="BYA705" s="7"/>
      <c r="BYB705" s="7"/>
      <c r="BYC705" s="7"/>
      <c r="BYD705" s="7"/>
      <c r="BYE705" s="7"/>
      <c r="BYF705" s="7"/>
      <c r="BYG705" s="7"/>
      <c r="BYH705" s="7"/>
      <c r="BYI705" s="7"/>
      <c r="BYJ705" s="7"/>
      <c r="BYK705" s="7"/>
      <c r="BYL705" s="7"/>
      <c r="BYM705" s="7"/>
      <c r="BYN705" s="7"/>
      <c r="BYO705" s="7"/>
      <c r="BYP705" s="7"/>
      <c r="BYQ705" s="7"/>
      <c r="BYR705" s="7"/>
      <c r="BYS705" s="7"/>
      <c r="BYT705" s="7"/>
      <c r="BYU705" s="7"/>
      <c r="BYV705" s="7"/>
      <c r="BYW705" s="7"/>
      <c r="BYX705" s="7"/>
      <c r="BYY705" s="7"/>
      <c r="BYZ705" s="7"/>
      <c r="BZA705" s="7"/>
      <c r="BZB705" s="7"/>
      <c r="BZC705" s="7"/>
      <c r="BZD705" s="7"/>
      <c r="BZE705" s="7"/>
      <c r="BZF705" s="7"/>
      <c r="BZG705" s="7"/>
      <c r="BZH705" s="7"/>
      <c r="BZI705" s="7"/>
      <c r="BZJ705" s="7"/>
      <c r="BZK705" s="7"/>
      <c r="BZL705" s="7"/>
      <c r="BZM705" s="7"/>
      <c r="BZN705" s="7"/>
      <c r="BZO705" s="7"/>
      <c r="BZP705" s="7"/>
      <c r="BZQ705" s="7"/>
      <c r="BZR705" s="7"/>
      <c r="BZS705" s="7"/>
      <c r="BZT705" s="7"/>
      <c r="BZU705" s="7"/>
      <c r="BZV705" s="7"/>
      <c r="BZW705" s="7"/>
      <c r="BZX705" s="7"/>
      <c r="BZY705" s="7"/>
      <c r="BZZ705" s="7"/>
      <c r="CAA705" s="7"/>
      <c r="CAB705" s="7"/>
      <c r="CAC705" s="7"/>
      <c r="CAD705" s="7"/>
      <c r="CAE705" s="7"/>
      <c r="CAF705" s="7"/>
      <c r="CAG705" s="7"/>
      <c r="CAH705" s="7"/>
      <c r="CAI705" s="7"/>
      <c r="CAJ705" s="7"/>
      <c r="CAK705" s="7"/>
      <c r="CAL705" s="7"/>
      <c r="CAM705" s="7"/>
      <c r="CAN705" s="7"/>
      <c r="CAO705" s="7"/>
      <c r="CAP705" s="7"/>
      <c r="CAQ705" s="7"/>
      <c r="CAR705" s="7"/>
      <c r="CAS705" s="7"/>
      <c r="CAT705" s="7"/>
      <c r="CAU705" s="7"/>
      <c r="CAV705" s="7"/>
      <c r="CAW705" s="7"/>
      <c r="CAX705" s="7"/>
      <c r="CAY705" s="7"/>
      <c r="CAZ705" s="7"/>
      <c r="CBA705" s="7"/>
      <c r="CBB705" s="7"/>
      <c r="CBC705" s="7"/>
      <c r="CBD705" s="7"/>
      <c r="CBE705" s="7"/>
      <c r="CBF705" s="7"/>
      <c r="CBG705" s="7"/>
      <c r="CBH705" s="7"/>
      <c r="CBI705" s="7"/>
      <c r="CBJ705" s="7"/>
      <c r="CBK705" s="7"/>
      <c r="CBL705" s="7"/>
      <c r="CBM705" s="7"/>
      <c r="CBN705" s="7"/>
      <c r="CBO705" s="7"/>
      <c r="CBP705" s="7"/>
      <c r="CBQ705" s="7"/>
      <c r="CBR705" s="7"/>
      <c r="CBS705" s="7"/>
      <c r="CBT705" s="7"/>
      <c r="CBU705" s="7"/>
      <c r="CBV705" s="7"/>
      <c r="CBW705" s="7"/>
      <c r="CBX705" s="7"/>
      <c r="CBY705" s="7"/>
      <c r="CBZ705" s="7"/>
      <c r="CCA705" s="7"/>
      <c r="CCB705" s="7"/>
      <c r="CCC705" s="7"/>
      <c r="CCD705" s="7"/>
      <c r="CCE705" s="7"/>
      <c r="CCF705" s="7"/>
      <c r="CCG705" s="7"/>
      <c r="CCH705" s="7"/>
      <c r="CCI705" s="7"/>
      <c r="CCJ705" s="7"/>
      <c r="CCK705" s="7"/>
      <c r="CCL705" s="7"/>
      <c r="CCM705" s="7"/>
      <c r="CCN705" s="7"/>
      <c r="CCO705" s="7"/>
      <c r="CCP705" s="7"/>
      <c r="CCQ705" s="7"/>
      <c r="CCR705" s="7"/>
      <c r="CCS705" s="7"/>
      <c r="CCT705" s="7"/>
      <c r="CCU705" s="7"/>
      <c r="CCV705" s="7"/>
      <c r="CCW705" s="7"/>
      <c r="CCX705" s="7"/>
      <c r="CCY705" s="7"/>
      <c r="CCZ705" s="7"/>
      <c r="CDA705" s="7"/>
      <c r="CDB705" s="7"/>
      <c r="CDC705" s="7"/>
      <c r="CDD705" s="7"/>
      <c r="CDE705" s="7"/>
      <c r="CDF705" s="7"/>
      <c r="CDG705" s="7"/>
      <c r="CDH705" s="7"/>
      <c r="CDI705" s="7"/>
      <c r="CDJ705" s="7"/>
      <c r="CDK705" s="7"/>
      <c r="CDL705" s="7"/>
      <c r="CDM705" s="7"/>
      <c r="CDN705" s="7"/>
      <c r="CDO705" s="7"/>
      <c r="CDP705" s="7"/>
      <c r="CDQ705" s="7"/>
      <c r="CDR705" s="7"/>
      <c r="CDS705" s="7"/>
      <c r="CDT705" s="7"/>
      <c r="CDU705" s="7"/>
      <c r="CDV705" s="7"/>
      <c r="CDW705" s="7"/>
      <c r="CDX705" s="7"/>
      <c r="CDY705" s="7"/>
      <c r="CDZ705" s="7"/>
      <c r="CEA705" s="7"/>
      <c r="CEB705" s="7"/>
      <c r="CEC705" s="7"/>
      <c r="CED705" s="7"/>
      <c r="CEE705" s="7"/>
      <c r="CEF705" s="7"/>
      <c r="CEG705" s="7"/>
      <c r="CEH705" s="7"/>
      <c r="CEI705" s="7"/>
      <c r="CEJ705" s="7"/>
      <c r="CEK705" s="7"/>
      <c r="CEL705" s="7"/>
      <c r="CEM705" s="7"/>
      <c r="CEN705" s="7"/>
      <c r="CEO705" s="7"/>
      <c r="CEP705" s="7"/>
      <c r="CEQ705" s="7"/>
      <c r="CER705" s="7"/>
      <c r="CES705" s="7"/>
      <c r="CET705" s="7"/>
      <c r="CEU705" s="7"/>
      <c r="CEV705" s="7"/>
      <c r="CEW705" s="7"/>
      <c r="CEX705" s="7"/>
      <c r="CEY705" s="7"/>
      <c r="CEZ705" s="7"/>
      <c r="CFA705" s="7"/>
      <c r="CFB705" s="7"/>
      <c r="CFC705" s="7"/>
      <c r="CFD705" s="7"/>
      <c r="CFE705" s="7"/>
      <c r="CFF705" s="7"/>
      <c r="CFG705" s="7"/>
      <c r="CFH705" s="7"/>
      <c r="CFI705" s="7"/>
      <c r="CFJ705" s="7"/>
      <c r="CFK705" s="7"/>
      <c r="CFL705" s="7"/>
      <c r="CFM705" s="7"/>
      <c r="CFN705" s="7"/>
      <c r="CFO705" s="7"/>
      <c r="CFP705" s="7"/>
      <c r="CFQ705" s="7"/>
      <c r="CFR705" s="7"/>
      <c r="CFS705" s="7"/>
      <c r="CFT705" s="7"/>
      <c r="CFU705" s="7"/>
      <c r="CFV705" s="7"/>
      <c r="CFW705" s="7"/>
      <c r="CFX705" s="7"/>
      <c r="CFY705" s="7"/>
      <c r="CFZ705" s="7"/>
      <c r="CGA705" s="7"/>
      <c r="CGB705" s="7"/>
      <c r="CGC705" s="7"/>
      <c r="CGD705" s="7"/>
      <c r="CGE705" s="7"/>
      <c r="CGF705" s="7"/>
      <c r="CGG705" s="7"/>
      <c r="CGH705" s="7"/>
      <c r="CGI705" s="7"/>
      <c r="CGJ705" s="7"/>
      <c r="CGK705" s="7"/>
      <c r="CGL705" s="7"/>
      <c r="CGM705" s="7"/>
      <c r="CGN705" s="7"/>
      <c r="CGO705" s="7"/>
      <c r="CGP705" s="7"/>
      <c r="CGQ705" s="7"/>
      <c r="CGR705" s="7"/>
      <c r="CGS705" s="7"/>
      <c r="CGT705" s="7"/>
      <c r="CGU705" s="7"/>
      <c r="CGV705" s="7"/>
      <c r="CGW705" s="7"/>
      <c r="CGX705" s="7"/>
      <c r="CGY705" s="7"/>
      <c r="CGZ705" s="7"/>
      <c r="CHA705" s="7"/>
      <c r="CHB705" s="7"/>
      <c r="CHC705" s="7"/>
      <c r="CHD705" s="7"/>
      <c r="CHE705" s="7"/>
      <c r="CHF705" s="7"/>
      <c r="CHG705" s="7"/>
      <c r="CHH705" s="7"/>
      <c r="CHI705" s="7"/>
      <c r="CHJ705" s="7"/>
      <c r="CHK705" s="7"/>
      <c r="CHL705" s="7"/>
      <c r="CHM705" s="7"/>
      <c r="CHN705" s="7"/>
      <c r="CHO705" s="7"/>
      <c r="CHP705" s="7"/>
      <c r="CHQ705" s="7"/>
      <c r="CHR705" s="7"/>
      <c r="CHS705" s="7"/>
      <c r="CHT705" s="7"/>
      <c r="CHU705" s="7"/>
      <c r="CHV705" s="7"/>
      <c r="CHW705" s="7"/>
      <c r="CHX705" s="7"/>
      <c r="CHY705" s="7"/>
      <c r="CHZ705" s="7"/>
      <c r="CIA705" s="7"/>
      <c r="CIB705" s="7"/>
      <c r="CIC705" s="7"/>
      <c r="CID705" s="7"/>
      <c r="CIE705" s="7"/>
      <c r="CIF705" s="7"/>
      <c r="CIG705" s="7"/>
      <c r="CIH705" s="7"/>
      <c r="CII705" s="7"/>
      <c r="CIJ705" s="7"/>
      <c r="CIK705" s="7"/>
      <c r="CIL705" s="7"/>
      <c r="CIM705" s="7"/>
      <c r="CIN705" s="7"/>
      <c r="CIO705" s="7"/>
      <c r="CIP705" s="7"/>
      <c r="CIQ705" s="7"/>
      <c r="CIR705" s="7"/>
      <c r="CIS705" s="7"/>
      <c r="CIT705" s="7"/>
      <c r="CIU705" s="7"/>
      <c r="CIV705" s="7"/>
      <c r="CIW705" s="7"/>
      <c r="CIX705" s="7"/>
      <c r="CIY705" s="7"/>
      <c r="CIZ705" s="7"/>
      <c r="CJA705" s="7"/>
      <c r="CJB705" s="7"/>
      <c r="CJC705" s="7"/>
      <c r="CJD705" s="7"/>
      <c r="CJE705" s="7"/>
      <c r="CJF705" s="7"/>
      <c r="CJG705" s="7"/>
      <c r="CJH705" s="7"/>
      <c r="CJI705" s="7"/>
      <c r="CJJ705" s="7"/>
      <c r="CJK705" s="7"/>
      <c r="CJL705" s="7"/>
      <c r="CJM705" s="7"/>
      <c r="CJN705" s="7"/>
      <c r="CJO705" s="7"/>
      <c r="CJP705" s="7"/>
      <c r="CJQ705" s="7"/>
      <c r="CJR705" s="7"/>
      <c r="CJS705" s="7"/>
      <c r="CJT705" s="7"/>
      <c r="CJU705" s="7"/>
      <c r="CJV705" s="7"/>
      <c r="CJW705" s="7"/>
      <c r="CJX705" s="7"/>
      <c r="CJY705" s="7"/>
      <c r="CJZ705" s="7"/>
      <c r="CKA705" s="7"/>
      <c r="CKB705" s="7"/>
      <c r="CKC705" s="7"/>
      <c r="CKD705" s="7"/>
      <c r="CKE705" s="7"/>
      <c r="CKF705" s="7"/>
      <c r="CKG705" s="7"/>
      <c r="CKH705" s="7"/>
      <c r="CKI705" s="7"/>
      <c r="CKJ705" s="7"/>
      <c r="CKK705" s="7"/>
      <c r="CKL705" s="7"/>
      <c r="CKM705" s="7"/>
      <c r="CKN705" s="7"/>
      <c r="CKO705" s="7"/>
      <c r="CKP705" s="7"/>
      <c r="CKQ705" s="7"/>
      <c r="CKR705" s="7"/>
      <c r="CKS705" s="7"/>
      <c r="CKT705" s="7"/>
      <c r="CKU705" s="7"/>
      <c r="CKV705" s="7"/>
      <c r="CKW705" s="7"/>
      <c r="CKX705" s="7"/>
      <c r="CKY705" s="7"/>
      <c r="CKZ705" s="7"/>
      <c r="CLA705" s="7"/>
      <c r="CLB705" s="7"/>
      <c r="CLC705" s="7"/>
      <c r="CLD705" s="7"/>
      <c r="CLE705" s="7"/>
      <c r="CLF705" s="7"/>
      <c r="CLG705" s="7"/>
      <c r="CLH705" s="7"/>
      <c r="CLI705" s="7"/>
      <c r="CLJ705" s="7"/>
      <c r="CLK705" s="7"/>
      <c r="CLL705" s="7"/>
      <c r="CLM705" s="7"/>
      <c r="CLN705" s="7"/>
      <c r="CLO705" s="7"/>
      <c r="CLP705" s="7"/>
      <c r="CLQ705" s="7"/>
      <c r="CLR705" s="7"/>
      <c r="CLS705" s="7"/>
      <c r="CLT705" s="7"/>
      <c r="CLU705" s="7"/>
      <c r="CLV705" s="7"/>
      <c r="CLW705" s="7"/>
      <c r="CLX705" s="7"/>
      <c r="CLY705" s="7"/>
      <c r="CLZ705" s="7"/>
      <c r="CMA705" s="7"/>
      <c r="CMB705" s="7"/>
      <c r="CMC705" s="7"/>
      <c r="CMD705" s="7"/>
      <c r="CME705" s="7"/>
      <c r="CMF705" s="7"/>
      <c r="CMG705" s="7"/>
      <c r="CMH705" s="7"/>
      <c r="CMI705" s="7"/>
      <c r="CMJ705" s="7"/>
      <c r="CMK705" s="7"/>
      <c r="CML705" s="7"/>
      <c r="CMM705" s="7"/>
      <c r="CMN705" s="7"/>
      <c r="CMO705" s="7"/>
      <c r="CMP705" s="7"/>
      <c r="CMQ705" s="7"/>
      <c r="CMR705" s="7"/>
      <c r="CMS705" s="7"/>
      <c r="CMT705" s="7"/>
      <c r="CMU705" s="7"/>
      <c r="CMV705" s="7"/>
      <c r="CMW705" s="7"/>
      <c r="CMX705" s="7"/>
      <c r="CMY705" s="7"/>
      <c r="CMZ705" s="7"/>
      <c r="CNA705" s="7"/>
      <c r="CNB705" s="7"/>
      <c r="CNC705" s="7"/>
      <c r="CND705" s="7"/>
      <c r="CNE705" s="7"/>
      <c r="CNF705" s="7"/>
      <c r="CNG705" s="7"/>
      <c r="CNH705" s="7"/>
      <c r="CNI705" s="7"/>
      <c r="CNJ705" s="7"/>
      <c r="CNK705" s="7"/>
      <c r="CNL705" s="7"/>
      <c r="CNM705" s="7"/>
      <c r="CNN705" s="7"/>
      <c r="CNO705" s="7"/>
      <c r="CNP705" s="7"/>
      <c r="CNQ705" s="7"/>
      <c r="CNR705" s="7"/>
      <c r="CNS705" s="7"/>
      <c r="CNT705" s="7"/>
      <c r="CNU705" s="7"/>
      <c r="CNV705" s="7"/>
      <c r="CNW705" s="7"/>
      <c r="CNX705" s="7"/>
      <c r="CNY705" s="7"/>
      <c r="CNZ705" s="7"/>
      <c r="COA705" s="7"/>
      <c r="COB705" s="7"/>
      <c r="COC705" s="7"/>
      <c r="COD705" s="7"/>
      <c r="COE705" s="7"/>
      <c r="COF705" s="7"/>
      <c r="COG705" s="7"/>
      <c r="COH705" s="7"/>
      <c r="COI705" s="7"/>
      <c r="COJ705" s="7"/>
      <c r="COK705" s="7"/>
      <c r="COL705" s="7"/>
      <c r="COM705" s="7"/>
      <c r="CON705" s="7"/>
      <c r="COO705" s="7"/>
      <c r="COP705" s="7"/>
      <c r="COQ705" s="7"/>
      <c r="COR705" s="7"/>
      <c r="COS705" s="7"/>
      <c r="COT705" s="7"/>
      <c r="COU705" s="7"/>
      <c r="COV705" s="7"/>
      <c r="COW705" s="7"/>
      <c r="COX705" s="7"/>
      <c r="COY705" s="7"/>
      <c r="COZ705" s="7"/>
      <c r="CPA705" s="7"/>
      <c r="CPB705" s="7"/>
      <c r="CPC705" s="7"/>
      <c r="CPD705" s="7"/>
      <c r="CPE705" s="7"/>
      <c r="CPF705" s="7"/>
      <c r="CPG705" s="7"/>
      <c r="CPH705" s="7"/>
      <c r="CPI705" s="7"/>
      <c r="CPJ705" s="7"/>
      <c r="CPK705" s="7"/>
      <c r="CPL705" s="7"/>
      <c r="CPM705" s="7"/>
      <c r="CPN705" s="7"/>
      <c r="CPO705" s="7"/>
      <c r="CPP705" s="7"/>
      <c r="CPQ705" s="7"/>
      <c r="CPR705" s="7"/>
      <c r="CPS705" s="7"/>
      <c r="CPT705" s="7"/>
      <c r="CPU705" s="7"/>
      <c r="CPV705" s="7"/>
      <c r="CPW705" s="7"/>
      <c r="CPX705" s="7"/>
      <c r="CPY705" s="7"/>
      <c r="CPZ705" s="7"/>
      <c r="CQA705" s="7"/>
      <c r="CQB705" s="7"/>
      <c r="CQC705" s="7"/>
      <c r="CQD705" s="7"/>
      <c r="CQE705" s="7"/>
      <c r="CQF705" s="7"/>
      <c r="CQG705" s="7"/>
      <c r="CQH705" s="7"/>
      <c r="CQI705" s="7"/>
      <c r="CQJ705" s="7"/>
      <c r="CQK705" s="7"/>
      <c r="CQL705" s="7"/>
      <c r="CQM705" s="7"/>
      <c r="CQN705" s="7"/>
      <c r="CQO705" s="7"/>
      <c r="CQP705" s="7"/>
      <c r="CQQ705" s="7"/>
      <c r="CQR705" s="7"/>
      <c r="CQS705" s="7"/>
      <c r="CQT705" s="7"/>
      <c r="CQU705" s="7"/>
      <c r="CQV705" s="7"/>
      <c r="CQW705" s="7"/>
      <c r="CQX705" s="7"/>
      <c r="CQY705" s="7"/>
      <c r="CQZ705" s="7"/>
      <c r="CRA705" s="7"/>
      <c r="CRB705" s="7"/>
      <c r="CRC705" s="7"/>
      <c r="CRD705" s="7"/>
      <c r="CRE705" s="7"/>
      <c r="CRF705" s="7"/>
      <c r="CRG705" s="7"/>
      <c r="CRH705" s="7"/>
      <c r="CRI705" s="7"/>
      <c r="CRJ705" s="7"/>
      <c r="CRK705" s="7"/>
      <c r="CRL705" s="7"/>
      <c r="CRM705" s="7"/>
      <c r="CRN705" s="7"/>
      <c r="CRO705" s="7"/>
      <c r="CRP705" s="7"/>
      <c r="CRQ705" s="7"/>
      <c r="CRR705" s="7"/>
      <c r="CRS705" s="7"/>
      <c r="CRT705" s="7"/>
      <c r="CRU705" s="7"/>
      <c r="CRV705" s="7"/>
      <c r="CRW705" s="7"/>
      <c r="CRX705" s="7"/>
      <c r="CRY705" s="7"/>
      <c r="CRZ705" s="7"/>
      <c r="CSA705" s="7"/>
      <c r="CSB705" s="7"/>
      <c r="CSC705" s="7"/>
      <c r="CSD705" s="7"/>
      <c r="CSE705" s="7"/>
      <c r="CSF705" s="7"/>
      <c r="CSG705" s="7"/>
      <c r="CSH705" s="7"/>
      <c r="CSI705" s="7"/>
      <c r="CSJ705" s="7"/>
      <c r="CSK705" s="7"/>
      <c r="CSL705" s="7"/>
      <c r="CSM705" s="7"/>
      <c r="CSN705" s="7"/>
      <c r="CSO705" s="7"/>
      <c r="CSP705" s="7"/>
      <c r="CSQ705" s="7"/>
      <c r="CSR705" s="7"/>
      <c r="CSS705" s="7"/>
      <c r="CST705" s="7"/>
      <c r="CSU705" s="7"/>
      <c r="CSV705" s="7"/>
      <c r="CSW705" s="7"/>
      <c r="CSX705" s="7"/>
      <c r="CSY705" s="7"/>
      <c r="CSZ705" s="7"/>
      <c r="CTA705" s="7"/>
      <c r="CTB705" s="7"/>
      <c r="CTC705" s="7"/>
      <c r="CTD705" s="7"/>
      <c r="CTE705" s="7"/>
      <c r="CTF705" s="7"/>
      <c r="CTG705" s="7"/>
      <c r="CTH705" s="7"/>
      <c r="CTI705" s="7"/>
      <c r="CTJ705" s="7"/>
      <c r="CTK705" s="7"/>
      <c r="CTL705" s="7"/>
      <c r="CTM705" s="7"/>
      <c r="CTN705" s="7"/>
      <c r="CTO705" s="7"/>
      <c r="CTP705" s="7"/>
      <c r="CTQ705" s="7"/>
      <c r="CTR705" s="7"/>
      <c r="CTS705" s="7"/>
      <c r="CTT705" s="7"/>
      <c r="CTU705" s="7"/>
      <c r="CTV705" s="7"/>
      <c r="CTW705" s="7"/>
      <c r="CTX705" s="7"/>
      <c r="CTY705" s="7"/>
      <c r="CTZ705" s="7"/>
      <c r="CUA705" s="7"/>
      <c r="CUB705" s="7"/>
      <c r="CUC705" s="7"/>
      <c r="CUD705" s="7"/>
      <c r="CUE705" s="7"/>
      <c r="CUF705" s="7"/>
      <c r="CUG705" s="7"/>
      <c r="CUH705" s="7"/>
      <c r="CUI705" s="7"/>
      <c r="CUJ705" s="7"/>
      <c r="CUK705" s="7"/>
      <c r="CUL705" s="7"/>
      <c r="CUM705" s="7"/>
      <c r="CUN705" s="7"/>
      <c r="CUO705" s="7"/>
      <c r="CUP705" s="7"/>
      <c r="CUQ705" s="7"/>
      <c r="CUR705" s="7"/>
      <c r="CUS705" s="7"/>
      <c r="CUT705" s="7"/>
      <c r="CUU705" s="7"/>
      <c r="CUV705" s="7"/>
      <c r="CUW705" s="7"/>
      <c r="CUX705" s="7"/>
      <c r="CUY705" s="7"/>
      <c r="CUZ705" s="7"/>
      <c r="CVA705" s="7"/>
      <c r="CVB705" s="7"/>
      <c r="CVC705" s="7"/>
      <c r="CVD705" s="7"/>
      <c r="CVE705" s="7"/>
      <c r="CVF705" s="7"/>
      <c r="CVG705" s="7"/>
      <c r="CVH705" s="7"/>
      <c r="CVI705" s="7"/>
      <c r="CVJ705" s="7"/>
      <c r="CVK705" s="7"/>
      <c r="CVL705" s="7"/>
      <c r="CVM705" s="7"/>
      <c r="CVN705" s="7"/>
      <c r="CVO705" s="7"/>
      <c r="CVP705" s="7"/>
      <c r="CVQ705" s="7"/>
      <c r="CVR705" s="7"/>
      <c r="CVS705" s="7"/>
      <c r="CVT705" s="7"/>
      <c r="CVU705" s="7"/>
      <c r="CVV705" s="7"/>
      <c r="CVW705" s="7"/>
      <c r="CVX705" s="7"/>
      <c r="CVY705" s="7"/>
      <c r="CVZ705" s="7"/>
      <c r="CWA705" s="7"/>
      <c r="CWB705" s="7"/>
      <c r="CWC705" s="7"/>
      <c r="CWD705" s="7"/>
      <c r="CWE705" s="7"/>
      <c r="CWF705" s="7"/>
      <c r="CWG705" s="7"/>
      <c r="CWH705" s="7"/>
      <c r="CWI705" s="7"/>
      <c r="CWJ705" s="7"/>
      <c r="CWK705" s="7"/>
      <c r="CWL705" s="7"/>
      <c r="CWM705" s="7"/>
      <c r="CWN705" s="7"/>
      <c r="CWO705" s="7"/>
      <c r="CWP705" s="7"/>
      <c r="CWQ705" s="7"/>
      <c r="CWR705" s="7"/>
      <c r="CWS705" s="7"/>
      <c r="CWT705" s="7"/>
      <c r="CWU705" s="7"/>
      <c r="CWV705" s="7"/>
      <c r="CWW705" s="7"/>
      <c r="CWX705" s="7"/>
      <c r="CWY705" s="7"/>
      <c r="CWZ705" s="7"/>
      <c r="CXA705" s="7"/>
      <c r="CXB705" s="7"/>
      <c r="CXC705" s="7"/>
      <c r="CXD705" s="7"/>
      <c r="CXE705" s="7"/>
      <c r="CXF705" s="7"/>
      <c r="CXG705" s="7"/>
      <c r="CXH705" s="7"/>
      <c r="CXI705" s="7"/>
      <c r="CXJ705" s="7"/>
      <c r="CXK705" s="7"/>
      <c r="CXL705" s="7"/>
      <c r="CXM705" s="7"/>
      <c r="CXN705" s="7"/>
      <c r="CXO705" s="7"/>
      <c r="CXP705" s="7"/>
      <c r="CXQ705" s="7"/>
      <c r="CXR705" s="7"/>
      <c r="CXS705" s="7"/>
      <c r="CXT705" s="7"/>
      <c r="CXU705" s="7"/>
      <c r="CXV705" s="7"/>
      <c r="CXW705" s="7"/>
      <c r="CXX705" s="7"/>
      <c r="CXY705" s="7"/>
      <c r="CXZ705" s="7"/>
      <c r="CYA705" s="7"/>
      <c r="CYB705" s="7"/>
      <c r="CYC705" s="7"/>
      <c r="CYD705" s="7"/>
      <c r="CYE705" s="7"/>
      <c r="CYF705" s="7"/>
      <c r="CYG705" s="7"/>
      <c r="CYH705" s="7"/>
      <c r="CYI705" s="7"/>
      <c r="CYJ705" s="7"/>
      <c r="CYK705" s="7"/>
      <c r="CYL705" s="7"/>
      <c r="CYM705" s="7"/>
      <c r="CYN705" s="7"/>
      <c r="CYO705" s="7"/>
      <c r="CYP705" s="7"/>
      <c r="CYQ705" s="7"/>
      <c r="CYR705" s="7"/>
      <c r="CYS705" s="7"/>
      <c r="CYT705" s="7"/>
      <c r="CYU705" s="7"/>
      <c r="CYV705" s="7"/>
      <c r="CYW705" s="7"/>
      <c r="CYX705" s="7"/>
      <c r="CYY705" s="7"/>
      <c r="CYZ705" s="7"/>
      <c r="CZA705" s="7"/>
      <c r="CZB705" s="7"/>
      <c r="CZC705" s="7"/>
      <c r="CZD705" s="7"/>
      <c r="CZE705" s="7"/>
      <c r="CZF705" s="7"/>
      <c r="CZG705" s="7"/>
      <c r="CZH705" s="7"/>
      <c r="CZI705" s="7"/>
      <c r="CZJ705" s="7"/>
      <c r="CZK705" s="7"/>
      <c r="CZL705" s="7"/>
      <c r="CZM705" s="7"/>
      <c r="CZN705" s="7"/>
      <c r="CZO705" s="7"/>
      <c r="CZP705" s="7"/>
      <c r="CZQ705" s="7"/>
      <c r="CZR705" s="7"/>
      <c r="CZS705" s="7"/>
      <c r="CZT705" s="7"/>
      <c r="CZU705" s="7"/>
      <c r="CZV705" s="7"/>
      <c r="CZW705" s="7"/>
      <c r="CZX705" s="7"/>
      <c r="CZY705" s="7"/>
      <c r="CZZ705" s="7"/>
      <c r="DAA705" s="7"/>
      <c r="DAB705" s="7"/>
      <c r="DAC705" s="7"/>
      <c r="DAD705" s="7"/>
      <c r="DAE705" s="7"/>
      <c r="DAF705" s="7"/>
      <c r="DAG705" s="7"/>
      <c r="DAH705" s="7"/>
      <c r="DAI705" s="7"/>
      <c r="DAJ705" s="7"/>
      <c r="DAK705" s="7"/>
      <c r="DAL705" s="7"/>
      <c r="DAM705" s="7"/>
      <c r="DAN705" s="7"/>
      <c r="DAO705" s="7"/>
      <c r="DAP705" s="7"/>
      <c r="DAQ705" s="7"/>
      <c r="DAR705" s="7"/>
      <c r="DAS705" s="7"/>
      <c r="DAT705" s="7"/>
      <c r="DAU705" s="7"/>
      <c r="DAV705" s="7"/>
      <c r="DAW705" s="7"/>
      <c r="DAX705" s="7"/>
      <c r="DAY705" s="7"/>
      <c r="DAZ705" s="7"/>
      <c r="DBA705" s="7"/>
      <c r="DBB705" s="7"/>
      <c r="DBC705" s="7"/>
      <c r="DBD705" s="7"/>
      <c r="DBE705" s="7"/>
      <c r="DBF705" s="7"/>
      <c r="DBG705" s="7"/>
      <c r="DBH705" s="7"/>
      <c r="DBI705" s="7"/>
      <c r="DBJ705" s="7"/>
      <c r="DBK705" s="7"/>
      <c r="DBL705" s="7"/>
      <c r="DBM705" s="7"/>
      <c r="DBN705" s="7"/>
      <c r="DBO705" s="7"/>
      <c r="DBP705" s="7"/>
      <c r="DBQ705" s="7"/>
      <c r="DBR705" s="7"/>
      <c r="DBS705" s="7"/>
      <c r="DBT705" s="7"/>
      <c r="DBU705" s="7"/>
      <c r="DBV705" s="7"/>
      <c r="DBW705" s="7"/>
      <c r="DBX705" s="7"/>
      <c r="DBY705" s="7"/>
      <c r="DBZ705" s="7"/>
      <c r="DCA705" s="7"/>
      <c r="DCB705" s="7"/>
      <c r="DCC705" s="7"/>
      <c r="DCD705" s="7"/>
      <c r="DCE705" s="7"/>
      <c r="DCF705" s="7"/>
      <c r="DCG705" s="7"/>
      <c r="DCH705" s="7"/>
      <c r="DCI705" s="7"/>
      <c r="DCJ705" s="7"/>
      <c r="DCK705" s="7"/>
      <c r="DCL705" s="7"/>
      <c r="DCM705" s="7"/>
      <c r="DCN705" s="7"/>
      <c r="DCO705" s="7"/>
      <c r="DCP705" s="7"/>
      <c r="DCQ705" s="7"/>
      <c r="DCR705" s="7"/>
      <c r="DCS705" s="7"/>
      <c r="DCT705" s="7"/>
      <c r="DCU705" s="7"/>
      <c r="DCV705" s="7"/>
      <c r="DCW705" s="7"/>
      <c r="DCX705" s="7"/>
      <c r="DCY705" s="7"/>
      <c r="DCZ705" s="7"/>
      <c r="DDA705" s="7"/>
      <c r="DDB705" s="7"/>
      <c r="DDC705" s="7"/>
      <c r="DDD705" s="7"/>
      <c r="DDE705" s="7"/>
      <c r="DDF705" s="7"/>
      <c r="DDG705" s="7"/>
      <c r="DDH705" s="7"/>
      <c r="DDI705" s="7"/>
      <c r="DDJ705" s="7"/>
      <c r="DDK705" s="7"/>
      <c r="DDL705" s="7"/>
      <c r="DDM705" s="7"/>
      <c r="DDN705" s="7"/>
      <c r="DDO705" s="7"/>
      <c r="DDP705" s="7"/>
      <c r="DDQ705" s="7"/>
      <c r="DDR705" s="7"/>
      <c r="DDS705" s="7"/>
      <c r="DDT705" s="7"/>
      <c r="DDU705" s="7"/>
      <c r="DDV705" s="7"/>
      <c r="DDW705" s="7"/>
      <c r="DDX705" s="7"/>
      <c r="DDY705" s="7"/>
      <c r="DDZ705" s="7"/>
      <c r="DEA705" s="7"/>
      <c r="DEB705" s="7"/>
      <c r="DEC705" s="7"/>
      <c r="DED705" s="7"/>
      <c r="DEE705" s="7"/>
      <c r="DEF705" s="7"/>
      <c r="DEG705" s="7"/>
      <c r="DEH705" s="7"/>
      <c r="DEI705" s="7"/>
      <c r="DEJ705" s="7"/>
      <c r="DEK705" s="7"/>
      <c r="DEL705" s="7"/>
      <c r="DEM705" s="7"/>
      <c r="DEN705" s="7"/>
      <c r="DEO705" s="7"/>
      <c r="DEP705" s="7"/>
      <c r="DEQ705" s="7"/>
      <c r="DER705" s="7"/>
      <c r="DES705" s="7"/>
      <c r="DET705" s="7"/>
      <c r="DEU705" s="7"/>
      <c r="DEV705" s="7"/>
      <c r="DEW705" s="7"/>
      <c r="DEX705" s="7"/>
      <c r="DEY705" s="7"/>
      <c r="DEZ705" s="7"/>
      <c r="DFA705" s="7"/>
      <c r="DFB705" s="7"/>
      <c r="DFC705" s="7"/>
      <c r="DFD705" s="7"/>
      <c r="DFE705" s="7"/>
      <c r="DFF705" s="7"/>
      <c r="DFG705" s="7"/>
      <c r="DFH705" s="7"/>
      <c r="DFI705" s="7"/>
      <c r="DFJ705" s="7"/>
      <c r="DFK705" s="7"/>
      <c r="DFL705" s="7"/>
      <c r="DFM705" s="7"/>
      <c r="DFN705" s="7"/>
      <c r="DFO705" s="7"/>
      <c r="DFP705" s="7"/>
      <c r="DFQ705" s="7"/>
      <c r="DFR705" s="7"/>
      <c r="DFS705" s="7"/>
      <c r="DFT705" s="7"/>
      <c r="DFU705" s="7"/>
      <c r="DFV705" s="7"/>
      <c r="DFW705" s="7"/>
      <c r="DFX705" s="7"/>
      <c r="DFY705" s="7"/>
      <c r="DFZ705" s="7"/>
      <c r="DGA705" s="7"/>
      <c r="DGB705" s="7"/>
      <c r="DGC705" s="7"/>
      <c r="DGD705" s="7"/>
      <c r="DGE705" s="7"/>
      <c r="DGF705" s="7"/>
      <c r="DGG705" s="7"/>
      <c r="DGH705" s="7"/>
      <c r="DGI705" s="7"/>
      <c r="DGJ705" s="7"/>
      <c r="DGK705" s="7"/>
      <c r="DGL705" s="7"/>
      <c r="DGM705" s="7"/>
      <c r="DGN705" s="7"/>
      <c r="DGO705" s="7"/>
      <c r="DGP705" s="7"/>
      <c r="DGQ705" s="7"/>
      <c r="DGR705" s="7"/>
      <c r="DGS705" s="7"/>
      <c r="DGT705" s="7"/>
      <c r="DGU705" s="7"/>
      <c r="DGV705" s="7"/>
      <c r="DGW705" s="7"/>
      <c r="DGX705" s="7"/>
      <c r="DGY705" s="7"/>
      <c r="DGZ705" s="7"/>
      <c r="DHA705" s="7"/>
      <c r="DHB705" s="7"/>
      <c r="DHC705" s="7"/>
      <c r="DHD705" s="7"/>
      <c r="DHE705" s="7"/>
      <c r="DHF705" s="7"/>
      <c r="DHG705" s="7"/>
      <c r="DHH705" s="7"/>
      <c r="DHI705" s="7"/>
      <c r="DHJ705" s="7"/>
      <c r="DHK705" s="7"/>
      <c r="DHL705" s="7"/>
      <c r="DHM705" s="7"/>
      <c r="DHN705" s="7"/>
      <c r="DHO705" s="7"/>
      <c r="DHP705" s="7"/>
      <c r="DHQ705" s="7"/>
      <c r="DHR705" s="7"/>
      <c r="DHS705" s="7"/>
      <c r="DHT705" s="7"/>
      <c r="DHU705" s="7"/>
      <c r="DHV705" s="7"/>
      <c r="DHW705" s="7"/>
      <c r="DHX705" s="7"/>
      <c r="DHY705" s="7"/>
      <c r="DHZ705" s="7"/>
      <c r="DIA705" s="7"/>
      <c r="DIB705" s="7"/>
      <c r="DIC705" s="7"/>
      <c r="DID705" s="7"/>
      <c r="DIE705" s="7"/>
      <c r="DIF705" s="7"/>
      <c r="DIG705" s="7"/>
      <c r="DIH705" s="7"/>
      <c r="DII705" s="7"/>
      <c r="DIJ705" s="7"/>
      <c r="DIK705" s="7"/>
      <c r="DIL705" s="7"/>
      <c r="DIM705" s="7"/>
      <c r="DIN705" s="7"/>
      <c r="DIO705" s="7"/>
      <c r="DIP705" s="7"/>
      <c r="DIQ705" s="7"/>
      <c r="DIR705" s="7"/>
      <c r="DIS705" s="7"/>
      <c r="DIT705" s="7"/>
      <c r="DIU705" s="7"/>
      <c r="DIV705" s="7"/>
      <c r="DIW705" s="7"/>
      <c r="DIX705" s="7"/>
      <c r="DIY705" s="7"/>
      <c r="DIZ705" s="7"/>
      <c r="DJA705" s="7"/>
      <c r="DJB705" s="7"/>
      <c r="DJC705" s="7"/>
      <c r="DJD705" s="7"/>
      <c r="DJE705" s="7"/>
      <c r="DJF705" s="7"/>
      <c r="DJG705" s="7"/>
      <c r="DJH705" s="7"/>
      <c r="DJI705" s="7"/>
      <c r="DJJ705" s="7"/>
      <c r="DJK705" s="7"/>
      <c r="DJL705" s="7"/>
      <c r="DJM705" s="7"/>
      <c r="DJN705" s="7"/>
      <c r="DJO705" s="7"/>
      <c r="DJP705" s="7"/>
      <c r="DJQ705" s="7"/>
      <c r="DJR705" s="7"/>
      <c r="DJS705" s="7"/>
      <c r="DJT705" s="7"/>
      <c r="DJU705" s="7"/>
      <c r="DJV705" s="7"/>
      <c r="DJW705" s="7"/>
      <c r="DJX705" s="7"/>
      <c r="DJY705" s="7"/>
      <c r="DJZ705" s="7"/>
      <c r="DKA705" s="7"/>
      <c r="DKB705" s="7"/>
      <c r="DKC705" s="7"/>
      <c r="DKD705" s="7"/>
      <c r="DKE705" s="7"/>
      <c r="DKF705" s="7"/>
      <c r="DKG705" s="7"/>
      <c r="DKH705" s="7"/>
      <c r="DKI705" s="7"/>
      <c r="DKJ705" s="7"/>
      <c r="DKK705" s="7"/>
      <c r="DKL705" s="7"/>
      <c r="DKM705" s="7"/>
      <c r="DKN705" s="7"/>
      <c r="DKO705" s="7"/>
      <c r="DKP705" s="7"/>
      <c r="DKQ705" s="7"/>
      <c r="DKR705" s="7"/>
      <c r="DKS705" s="7"/>
      <c r="DKT705" s="7"/>
      <c r="DKU705" s="7"/>
      <c r="DKV705" s="7"/>
      <c r="DKW705" s="7"/>
      <c r="DKX705" s="7"/>
      <c r="DKY705" s="7"/>
      <c r="DKZ705" s="7"/>
      <c r="DLA705" s="7"/>
      <c r="DLB705" s="7"/>
      <c r="DLC705" s="7"/>
      <c r="DLD705" s="7"/>
      <c r="DLE705" s="7"/>
      <c r="DLF705" s="7"/>
      <c r="DLG705" s="7"/>
      <c r="DLH705" s="7"/>
      <c r="DLI705" s="7"/>
      <c r="DLJ705" s="7"/>
      <c r="DLK705" s="7"/>
      <c r="DLL705" s="7"/>
      <c r="DLM705" s="7"/>
      <c r="DLN705" s="7"/>
      <c r="DLO705" s="7"/>
      <c r="DLP705" s="7"/>
      <c r="DLQ705" s="7"/>
      <c r="DLR705" s="7"/>
      <c r="DLS705" s="7"/>
      <c r="DLT705" s="7"/>
      <c r="DLU705" s="7"/>
      <c r="DLV705" s="7"/>
      <c r="DLW705" s="7"/>
      <c r="DLX705" s="7"/>
      <c r="DLY705" s="7"/>
      <c r="DLZ705" s="7"/>
      <c r="DMA705" s="7"/>
      <c r="DMB705" s="7"/>
      <c r="DMC705" s="7"/>
      <c r="DMD705" s="7"/>
      <c r="DME705" s="7"/>
      <c r="DMF705" s="7"/>
      <c r="DMG705" s="7"/>
      <c r="DMH705" s="7"/>
      <c r="DMI705" s="7"/>
      <c r="DMJ705" s="7"/>
      <c r="DMK705" s="7"/>
      <c r="DML705" s="7"/>
      <c r="DMM705" s="7"/>
      <c r="DMN705" s="7"/>
      <c r="DMO705" s="7"/>
      <c r="DMP705" s="7"/>
      <c r="DMQ705" s="7"/>
      <c r="DMR705" s="7"/>
      <c r="DMS705" s="7"/>
      <c r="DMT705" s="7"/>
      <c r="DMU705" s="7"/>
      <c r="DMV705" s="7"/>
      <c r="DMW705" s="7"/>
      <c r="DMX705" s="7"/>
      <c r="DMY705" s="7"/>
      <c r="DMZ705" s="7"/>
      <c r="DNA705" s="7"/>
      <c r="DNB705" s="7"/>
      <c r="DNC705" s="7"/>
      <c r="DND705" s="7"/>
      <c r="DNE705" s="7"/>
      <c r="DNF705" s="7"/>
      <c r="DNG705" s="7"/>
      <c r="DNH705" s="7"/>
      <c r="DNI705" s="7"/>
      <c r="DNJ705" s="7"/>
      <c r="DNK705" s="7"/>
      <c r="DNL705" s="7"/>
      <c r="DNM705" s="7"/>
      <c r="DNN705" s="7"/>
      <c r="DNO705" s="7"/>
      <c r="DNP705" s="7"/>
      <c r="DNQ705" s="7"/>
      <c r="DNR705" s="7"/>
      <c r="DNS705" s="7"/>
      <c r="DNT705" s="7"/>
      <c r="DNU705" s="7"/>
      <c r="DNV705" s="7"/>
      <c r="DNW705" s="7"/>
      <c r="DNX705" s="7"/>
      <c r="DNY705" s="7"/>
      <c r="DNZ705" s="7"/>
      <c r="DOA705" s="7"/>
      <c r="DOB705" s="7"/>
      <c r="DOC705" s="7"/>
      <c r="DOD705" s="7"/>
      <c r="DOE705" s="7"/>
      <c r="DOF705" s="7"/>
      <c r="DOG705" s="7"/>
      <c r="DOH705" s="7"/>
      <c r="DOI705" s="7"/>
      <c r="DOJ705" s="7"/>
      <c r="DOK705" s="7"/>
      <c r="DOL705" s="7"/>
      <c r="DOM705" s="7"/>
      <c r="DON705" s="7"/>
      <c r="DOO705" s="7"/>
      <c r="DOP705" s="7"/>
      <c r="DOQ705" s="7"/>
      <c r="DOR705" s="7"/>
      <c r="DOS705" s="7"/>
      <c r="DOT705" s="7"/>
      <c r="DOU705" s="7"/>
      <c r="DOV705" s="7"/>
      <c r="DOW705" s="7"/>
      <c r="DOX705" s="7"/>
      <c r="DOY705" s="7"/>
      <c r="DOZ705" s="7"/>
      <c r="DPA705" s="7"/>
      <c r="DPB705" s="7"/>
      <c r="DPC705" s="7"/>
      <c r="DPD705" s="7"/>
      <c r="DPE705" s="7"/>
      <c r="DPF705" s="7"/>
      <c r="DPG705" s="7"/>
      <c r="DPH705" s="7"/>
      <c r="DPI705" s="7"/>
      <c r="DPJ705" s="7"/>
      <c r="DPK705" s="7"/>
      <c r="DPL705" s="7"/>
      <c r="DPM705" s="7"/>
      <c r="DPN705" s="7"/>
      <c r="DPO705" s="7"/>
      <c r="DPP705" s="7"/>
      <c r="DPQ705" s="7"/>
      <c r="DPR705" s="7"/>
      <c r="DPS705" s="7"/>
      <c r="DPT705" s="7"/>
      <c r="DPU705" s="7"/>
      <c r="DPV705" s="7"/>
      <c r="DPW705" s="7"/>
      <c r="DPX705" s="7"/>
      <c r="DPY705" s="7"/>
      <c r="DPZ705" s="7"/>
      <c r="DQA705" s="7"/>
      <c r="DQB705" s="7"/>
      <c r="DQC705" s="7"/>
      <c r="DQD705" s="7"/>
      <c r="DQE705" s="7"/>
      <c r="DQF705" s="7"/>
      <c r="DQG705" s="7"/>
      <c r="DQH705" s="7"/>
      <c r="DQI705" s="7"/>
      <c r="DQJ705" s="7"/>
      <c r="DQK705" s="7"/>
      <c r="DQL705" s="7"/>
      <c r="DQM705" s="7"/>
      <c r="DQN705" s="7"/>
      <c r="DQO705" s="7"/>
      <c r="DQP705" s="7"/>
      <c r="DQQ705" s="7"/>
      <c r="DQR705" s="7"/>
      <c r="DQS705" s="7"/>
      <c r="DQT705" s="7"/>
      <c r="DQU705" s="7"/>
      <c r="DQV705" s="7"/>
      <c r="DQW705" s="7"/>
      <c r="DQX705" s="7"/>
      <c r="DQY705" s="7"/>
      <c r="DQZ705" s="7"/>
      <c r="DRA705" s="7"/>
      <c r="DRB705" s="7"/>
      <c r="DRC705" s="7"/>
      <c r="DRD705" s="7"/>
      <c r="DRE705" s="7"/>
      <c r="DRF705" s="7"/>
      <c r="DRG705" s="7"/>
      <c r="DRH705" s="7"/>
      <c r="DRI705" s="7"/>
      <c r="DRJ705" s="7"/>
      <c r="DRK705" s="7"/>
      <c r="DRL705" s="7"/>
      <c r="DRM705" s="7"/>
      <c r="DRN705" s="7"/>
      <c r="DRO705" s="7"/>
      <c r="DRP705" s="7"/>
      <c r="DRQ705" s="7"/>
      <c r="DRR705" s="7"/>
      <c r="DRS705" s="7"/>
      <c r="DRT705" s="7"/>
      <c r="DRU705" s="7"/>
      <c r="DRV705" s="7"/>
      <c r="DRW705" s="7"/>
      <c r="DRX705" s="7"/>
      <c r="DRY705" s="7"/>
      <c r="DRZ705" s="7"/>
      <c r="DSA705" s="7"/>
      <c r="DSB705" s="7"/>
      <c r="DSC705" s="7"/>
      <c r="DSD705" s="7"/>
      <c r="DSE705" s="7"/>
      <c r="DSF705" s="7"/>
      <c r="DSG705" s="7"/>
      <c r="DSH705" s="7"/>
      <c r="DSI705" s="7"/>
      <c r="DSJ705" s="7"/>
      <c r="DSK705" s="7"/>
      <c r="DSL705" s="7"/>
      <c r="DSM705" s="7"/>
      <c r="DSN705" s="7"/>
      <c r="DSO705" s="7"/>
      <c r="DSP705" s="7"/>
      <c r="DSQ705" s="7"/>
      <c r="DSR705" s="7"/>
      <c r="DSS705" s="7"/>
      <c r="DST705" s="7"/>
      <c r="DSU705" s="7"/>
      <c r="DSV705" s="7"/>
      <c r="DSW705" s="7"/>
      <c r="DSX705" s="7"/>
      <c r="DSY705" s="7"/>
      <c r="DSZ705" s="7"/>
      <c r="DTA705" s="7"/>
      <c r="DTB705" s="7"/>
      <c r="DTC705" s="7"/>
      <c r="DTD705" s="7"/>
      <c r="DTE705" s="7"/>
      <c r="DTF705" s="7"/>
      <c r="DTG705" s="7"/>
      <c r="DTH705" s="7"/>
      <c r="DTI705" s="7"/>
      <c r="DTJ705" s="7"/>
      <c r="DTK705" s="7"/>
      <c r="DTL705" s="7"/>
      <c r="DTM705" s="7"/>
      <c r="DTN705" s="7"/>
      <c r="DTO705" s="7"/>
      <c r="DTP705" s="7"/>
      <c r="DTQ705" s="7"/>
      <c r="DTR705" s="7"/>
      <c r="DTS705" s="7"/>
      <c r="DTT705" s="7"/>
      <c r="DTU705" s="7"/>
      <c r="DTV705" s="7"/>
      <c r="DTW705" s="7"/>
      <c r="DTX705" s="7"/>
      <c r="DTY705" s="7"/>
      <c r="DTZ705" s="7"/>
      <c r="DUA705" s="7"/>
      <c r="DUB705" s="7"/>
      <c r="DUC705" s="7"/>
      <c r="DUD705" s="7"/>
      <c r="DUE705" s="7"/>
      <c r="DUF705" s="7"/>
      <c r="DUG705" s="7"/>
      <c r="DUH705" s="7"/>
      <c r="DUI705" s="7"/>
      <c r="DUJ705" s="7"/>
      <c r="DUK705" s="7"/>
      <c r="DUL705" s="7"/>
      <c r="DUM705" s="7"/>
      <c r="DUN705" s="7"/>
      <c r="DUO705" s="7"/>
      <c r="DUP705" s="7"/>
      <c r="DUQ705" s="7"/>
      <c r="DUR705" s="7"/>
      <c r="DUS705" s="7"/>
      <c r="DUT705" s="7"/>
      <c r="DUU705" s="7"/>
      <c r="DUV705" s="7"/>
      <c r="DUW705" s="7"/>
      <c r="DUX705" s="7"/>
      <c r="DUY705" s="7"/>
      <c r="DUZ705" s="7"/>
      <c r="DVA705" s="7"/>
      <c r="DVB705" s="7"/>
      <c r="DVC705" s="7"/>
      <c r="DVD705" s="7"/>
      <c r="DVE705" s="7"/>
      <c r="DVF705" s="7"/>
      <c r="DVG705" s="7"/>
      <c r="DVH705" s="7"/>
      <c r="DVI705" s="7"/>
      <c r="DVJ705" s="7"/>
      <c r="DVK705" s="7"/>
      <c r="DVL705" s="7"/>
      <c r="DVM705" s="7"/>
      <c r="DVN705" s="7"/>
      <c r="DVO705" s="7"/>
      <c r="DVP705" s="7"/>
      <c r="DVQ705" s="7"/>
      <c r="DVR705" s="7"/>
      <c r="DVS705" s="7"/>
      <c r="DVT705" s="7"/>
      <c r="DVU705" s="7"/>
      <c r="DVV705" s="7"/>
      <c r="DVW705" s="7"/>
      <c r="DVX705" s="7"/>
      <c r="DVY705" s="7"/>
      <c r="DVZ705" s="7"/>
      <c r="DWA705" s="7"/>
      <c r="DWB705" s="7"/>
      <c r="DWC705" s="7"/>
      <c r="DWD705" s="7"/>
      <c r="DWE705" s="7"/>
      <c r="DWF705" s="7"/>
      <c r="DWG705" s="7"/>
      <c r="DWH705" s="7"/>
      <c r="DWI705" s="7"/>
      <c r="DWJ705" s="7"/>
      <c r="DWK705" s="7"/>
      <c r="DWL705" s="7"/>
      <c r="DWM705" s="7"/>
      <c r="DWN705" s="7"/>
      <c r="DWO705" s="7"/>
      <c r="DWP705" s="7"/>
      <c r="DWQ705" s="7"/>
      <c r="DWR705" s="7"/>
      <c r="DWS705" s="7"/>
      <c r="DWT705" s="7"/>
      <c r="DWU705" s="7"/>
      <c r="DWV705" s="7"/>
      <c r="DWW705" s="7"/>
      <c r="DWX705" s="7"/>
      <c r="DWY705" s="7"/>
      <c r="DWZ705" s="7"/>
      <c r="DXA705" s="7"/>
      <c r="DXB705" s="7"/>
      <c r="DXC705" s="7"/>
      <c r="DXD705" s="7"/>
      <c r="DXE705" s="7"/>
      <c r="DXF705" s="7"/>
      <c r="DXG705" s="7"/>
      <c r="DXH705" s="7"/>
      <c r="DXI705" s="7"/>
      <c r="DXJ705" s="7"/>
      <c r="DXK705" s="7"/>
      <c r="DXL705" s="7"/>
      <c r="DXM705" s="7"/>
      <c r="DXN705" s="7"/>
      <c r="DXO705" s="7"/>
      <c r="DXP705" s="7"/>
      <c r="DXQ705" s="7"/>
      <c r="DXR705" s="7"/>
      <c r="DXS705" s="7"/>
      <c r="DXT705" s="7"/>
      <c r="DXU705" s="7"/>
      <c r="DXV705" s="7"/>
      <c r="DXW705" s="7"/>
      <c r="DXX705" s="7"/>
      <c r="DXY705" s="7"/>
      <c r="DXZ705" s="7"/>
      <c r="DYA705" s="7"/>
      <c r="DYB705" s="7"/>
      <c r="DYC705" s="7"/>
      <c r="DYD705" s="7"/>
      <c r="DYE705" s="7"/>
      <c r="DYF705" s="7"/>
      <c r="DYG705" s="7"/>
      <c r="DYH705" s="7"/>
      <c r="DYI705" s="7"/>
      <c r="DYJ705" s="7"/>
      <c r="DYK705" s="7"/>
      <c r="DYL705" s="7"/>
      <c r="DYM705" s="7"/>
      <c r="DYN705" s="7"/>
      <c r="DYO705" s="7"/>
      <c r="DYP705" s="7"/>
      <c r="DYQ705" s="7"/>
      <c r="DYR705" s="7"/>
      <c r="DYS705" s="7"/>
      <c r="DYT705" s="7"/>
      <c r="DYU705" s="7"/>
      <c r="DYV705" s="7"/>
      <c r="DYW705" s="7"/>
      <c r="DYX705" s="7"/>
      <c r="DYY705" s="7"/>
      <c r="DYZ705" s="7"/>
      <c r="DZA705" s="7"/>
      <c r="DZB705" s="7"/>
      <c r="DZC705" s="7"/>
      <c r="DZD705" s="7"/>
      <c r="DZE705" s="7"/>
      <c r="DZF705" s="7"/>
      <c r="DZG705" s="7"/>
      <c r="DZH705" s="7"/>
      <c r="DZI705" s="7"/>
      <c r="DZJ705" s="7"/>
      <c r="DZK705" s="7"/>
      <c r="DZL705" s="7"/>
      <c r="DZM705" s="7"/>
      <c r="DZN705" s="7"/>
      <c r="DZO705" s="7"/>
      <c r="DZP705" s="7"/>
      <c r="DZQ705" s="7"/>
      <c r="DZR705" s="7"/>
      <c r="DZS705" s="7"/>
      <c r="DZT705" s="7"/>
      <c r="DZU705" s="7"/>
      <c r="DZV705" s="7"/>
      <c r="DZW705" s="7"/>
      <c r="DZX705" s="7"/>
      <c r="DZY705" s="7"/>
      <c r="DZZ705" s="7"/>
      <c r="EAA705" s="7"/>
      <c r="EAB705" s="7"/>
      <c r="EAC705" s="7"/>
      <c r="EAD705" s="7"/>
      <c r="EAE705" s="7"/>
      <c r="EAF705" s="7"/>
      <c r="EAG705" s="7"/>
      <c r="EAH705" s="7"/>
      <c r="EAI705" s="7"/>
      <c r="EAJ705" s="7"/>
      <c r="EAK705" s="7"/>
      <c r="EAL705" s="7"/>
      <c r="EAM705" s="7"/>
      <c r="EAN705" s="7"/>
      <c r="EAO705" s="7"/>
      <c r="EAP705" s="7"/>
      <c r="EAQ705" s="7"/>
      <c r="EAR705" s="7"/>
      <c r="EAS705" s="7"/>
      <c r="EAT705" s="7"/>
      <c r="EAU705" s="7"/>
      <c r="EAV705" s="7"/>
      <c r="EAW705" s="7"/>
      <c r="EAX705" s="7"/>
      <c r="EAY705" s="7"/>
      <c r="EAZ705" s="7"/>
      <c r="EBA705" s="7"/>
      <c r="EBB705" s="7"/>
      <c r="EBC705" s="7"/>
      <c r="EBD705" s="7"/>
      <c r="EBE705" s="7"/>
      <c r="EBF705" s="7"/>
      <c r="EBG705" s="7"/>
      <c r="EBH705" s="7"/>
      <c r="EBI705" s="7"/>
      <c r="EBJ705" s="7"/>
      <c r="EBK705" s="7"/>
      <c r="EBL705" s="7"/>
      <c r="EBM705" s="7"/>
      <c r="EBN705" s="7"/>
      <c r="EBO705" s="7"/>
      <c r="EBP705" s="7"/>
      <c r="EBQ705" s="7"/>
      <c r="EBR705" s="7"/>
      <c r="EBS705" s="7"/>
      <c r="EBT705" s="7"/>
      <c r="EBU705" s="7"/>
      <c r="EBV705" s="7"/>
      <c r="EBW705" s="7"/>
      <c r="EBX705" s="7"/>
      <c r="EBY705" s="7"/>
      <c r="EBZ705" s="7"/>
      <c r="ECA705" s="7"/>
      <c r="ECB705" s="7"/>
      <c r="ECC705" s="7"/>
      <c r="ECD705" s="7"/>
      <c r="ECE705" s="7"/>
      <c r="ECF705" s="7"/>
      <c r="ECG705" s="7"/>
      <c r="ECH705" s="7"/>
      <c r="ECI705" s="7"/>
      <c r="ECJ705" s="7"/>
      <c r="ECK705" s="7"/>
      <c r="ECL705" s="7"/>
      <c r="ECM705" s="7"/>
      <c r="ECN705" s="7"/>
      <c r="ECO705" s="7"/>
      <c r="ECP705" s="7"/>
      <c r="ECQ705" s="7"/>
      <c r="ECR705" s="7"/>
      <c r="ECS705" s="7"/>
      <c r="ECT705" s="7"/>
      <c r="ECU705" s="7"/>
      <c r="ECV705" s="7"/>
      <c r="ECW705" s="7"/>
      <c r="ECX705" s="7"/>
      <c r="ECY705" s="7"/>
      <c r="ECZ705" s="7"/>
      <c r="EDA705" s="7"/>
      <c r="EDB705" s="7"/>
      <c r="EDC705" s="7"/>
      <c r="EDD705" s="7"/>
      <c r="EDE705" s="7"/>
      <c r="EDF705" s="7"/>
      <c r="EDG705" s="7"/>
      <c r="EDH705" s="7"/>
      <c r="EDI705" s="7"/>
      <c r="EDJ705" s="7"/>
      <c r="EDK705" s="7"/>
      <c r="EDL705" s="7"/>
      <c r="EDM705" s="7"/>
      <c r="EDN705" s="7"/>
      <c r="EDO705" s="7"/>
      <c r="EDP705" s="7"/>
      <c r="EDQ705" s="7"/>
      <c r="EDR705" s="7"/>
      <c r="EDS705" s="7"/>
      <c r="EDT705" s="7"/>
      <c r="EDU705" s="7"/>
      <c r="EDV705" s="7"/>
      <c r="EDW705" s="7"/>
      <c r="EDX705" s="7"/>
      <c r="EDY705" s="7"/>
      <c r="EDZ705" s="7"/>
      <c r="EEA705" s="7"/>
      <c r="EEB705" s="7"/>
      <c r="EEC705" s="7"/>
      <c r="EED705" s="7"/>
      <c r="EEE705" s="7"/>
      <c r="EEF705" s="7"/>
      <c r="EEG705" s="7"/>
      <c r="EEH705" s="7"/>
      <c r="EEI705" s="7"/>
      <c r="EEJ705" s="7"/>
      <c r="EEK705" s="7"/>
      <c r="EEL705" s="7"/>
      <c r="EEM705" s="7"/>
      <c r="EEN705" s="7"/>
      <c r="EEO705" s="7"/>
      <c r="EEP705" s="7"/>
      <c r="EEQ705" s="7"/>
      <c r="EER705" s="7"/>
      <c r="EES705" s="7"/>
      <c r="EET705" s="7"/>
      <c r="EEU705" s="7"/>
      <c r="EEV705" s="7"/>
      <c r="EEW705" s="7"/>
      <c r="EEX705" s="7"/>
      <c r="EEY705" s="7"/>
      <c r="EEZ705" s="7"/>
      <c r="EFA705" s="7"/>
      <c r="EFB705" s="7"/>
      <c r="EFC705" s="7"/>
      <c r="EFD705" s="7"/>
      <c r="EFE705" s="7"/>
      <c r="EFF705" s="7"/>
      <c r="EFG705" s="7"/>
      <c r="EFH705" s="7"/>
      <c r="EFI705" s="7"/>
      <c r="EFJ705" s="7"/>
      <c r="EFK705" s="7"/>
      <c r="EFL705" s="7"/>
      <c r="EFM705" s="7"/>
      <c r="EFN705" s="7"/>
      <c r="EFO705" s="7"/>
      <c r="EFP705" s="7"/>
      <c r="EFQ705" s="7"/>
      <c r="EFR705" s="7"/>
      <c r="EFS705" s="7"/>
      <c r="EFT705" s="7"/>
      <c r="EFU705" s="7"/>
      <c r="EFV705" s="7"/>
      <c r="EFW705" s="7"/>
      <c r="EFX705" s="7"/>
      <c r="EFY705" s="7"/>
      <c r="EFZ705" s="7"/>
      <c r="EGA705" s="7"/>
      <c r="EGB705" s="7"/>
      <c r="EGC705" s="7"/>
      <c r="EGD705" s="7"/>
      <c r="EGE705" s="7"/>
      <c r="EGF705" s="7"/>
      <c r="EGG705" s="7"/>
      <c r="EGH705" s="7"/>
      <c r="EGI705" s="7"/>
      <c r="EGJ705" s="7"/>
      <c r="EGK705" s="7"/>
      <c r="EGL705" s="7"/>
      <c r="EGM705" s="7"/>
      <c r="EGN705" s="7"/>
      <c r="EGO705" s="7"/>
      <c r="EGP705" s="7"/>
      <c r="EGQ705" s="7"/>
      <c r="EGR705" s="7"/>
      <c r="EGS705" s="7"/>
      <c r="EGT705" s="7"/>
      <c r="EGU705" s="7"/>
      <c r="EGV705" s="7"/>
      <c r="EGW705" s="7"/>
      <c r="EGX705" s="7"/>
      <c r="EGY705" s="7"/>
      <c r="EGZ705" s="7"/>
      <c r="EHA705" s="7"/>
      <c r="EHB705" s="7"/>
      <c r="EHC705" s="7"/>
      <c r="EHD705" s="7"/>
      <c r="EHE705" s="7"/>
      <c r="EHF705" s="7"/>
      <c r="EHG705" s="7"/>
      <c r="EHH705" s="7"/>
      <c r="EHI705" s="7"/>
      <c r="EHJ705" s="7"/>
      <c r="EHK705" s="7"/>
      <c r="EHL705" s="7"/>
      <c r="EHM705" s="7"/>
      <c r="EHN705" s="7"/>
      <c r="EHO705" s="7"/>
      <c r="EHP705" s="7"/>
      <c r="EHQ705" s="7"/>
      <c r="EHR705" s="7"/>
      <c r="EHS705" s="7"/>
      <c r="EHT705" s="7"/>
      <c r="EHU705" s="7"/>
      <c r="EHV705" s="7"/>
      <c r="EHW705" s="7"/>
      <c r="EHX705" s="7"/>
      <c r="EHY705" s="7"/>
      <c r="EHZ705" s="7"/>
      <c r="EIA705" s="7"/>
      <c r="EIB705" s="7"/>
      <c r="EIC705" s="7"/>
      <c r="EID705" s="7"/>
      <c r="EIE705" s="7"/>
      <c r="EIF705" s="7"/>
      <c r="EIG705" s="7"/>
      <c r="EIH705" s="7"/>
      <c r="EII705" s="7"/>
      <c r="EIJ705" s="7"/>
      <c r="EIK705" s="7"/>
      <c r="EIL705" s="7"/>
      <c r="EIM705" s="7"/>
      <c r="EIN705" s="7"/>
      <c r="EIO705" s="7"/>
      <c r="EIP705" s="7"/>
      <c r="EIQ705" s="7"/>
      <c r="EIR705" s="7"/>
      <c r="EIS705" s="7"/>
      <c r="EIT705" s="7"/>
      <c r="EIU705" s="7"/>
      <c r="EIV705" s="7"/>
      <c r="EIW705" s="7"/>
      <c r="EIX705" s="7"/>
      <c r="EIY705" s="7"/>
      <c r="EIZ705" s="7"/>
      <c r="EJA705" s="7"/>
      <c r="EJB705" s="7"/>
      <c r="EJC705" s="7"/>
      <c r="EJD705" s="7"/>
      <c r="EJE705" s="7"/>
      <c r="EJF705" s="7"/>
      <c r="EJG705" s="7"/>
      <c r="EJH705" s="7"/>
      <c r="EJI705" s="7"/>
      <c r="EJJ705" s="7"/>
      <c r="EJK705" s="7"/>
      <c r="EJL705" s="7"/>
      <c r="EJM705" s="7"/>
      <c r="EJN705" s="7"/>
      <c r="EJO705" s="7"/>
      <c r="EJP705" s="7"/>
      <c r="EJQ705" s="7"/>
      <c r="EJR705" s="7"/>
      <c r="EJS705" s="7"/>
      <c r="EJT705" s="7"/>
      <c r="EJU705" s="7"/>
      <c r="EJV705" s="7"/>
      <c r="EJW705" s="7"/>
      <c r="EJX705" s="7"/>
      <c r="EJY705" s="7"/>
      <c r="EJZ705" s="7"/>
      <c r="EKA705" s="7"/>
      <c r="EKB705" s="7"/>
      <c r="EKC705" s="7"/>
      <c r="EKD705" s="7"/>
      <c r="EKE705" s="7"/>
      <c r="EKF705" s="7"/>
      <c r="EKG705" s="7"/>
      <c r="EKH705" s="7"/>
      <c r="EKI705" s="7"/>
      <c r="EKJ705" s="7"/>
      <c r="EKK705" s="7"/>
      <c r="EKL705" s="7"/>
      <c r="EKM705" s="7"/>
      <c r="EKN705" s="7"/>
      <c r="EKO705" s="7"/>
      <c r="EKP705" s="7"/>
      <c r="EKQ705" s="7"/>
      <c r="EKR705" s="7"/>
      <c r="EKS705" s="7"/>
      <c r="EKT705" s="7"/>
      <c r="EKU705" s="7"/>
      <c r="EKV705" s="7"/>
      <c r="EKW705" s="7"/>
      <c r="EKX705" s="7"/>
      <c r="EKY705" s="7"/>
      <c r="EKZ705" s="7"/>
      <c r="ELA705" s="7"/>
      <c r="ELB705" s="7"/>
      <c r="ELC705" s="7"/>
      <c r="ELD705" s="7"/>
      <c r="ELE705" s="7"/>
      <c r="ELF705" s="7"/>
      <c r="ELG705" s="7"/>
      <c r="ELH705" s="7"/>
      <c r="ELI705" s="7"/>
      <c r="ELJ705" s="7"/>
      <c r="ELK705" s="7"/>
      <c r="ELL705" s="7"/>
      <c r="ELM705" s="7"/>
      <c r="ELN705" s="7"/>
      <c r="ELO705" s="7"/>
      <c r="ELP705" s="7"/>
      <c r="ELQ705" s="7"/>
      <c r="ELR705" s="7"/>
      <c r="ELS705" s="7"/>
      <c r="ELT705" s="7"/>
      <c r="ELU705" s="7"/>
      <c r="ELV705" s="7"/>
      <c r="ELW705" s="7"/>
      <c r="ELX705" s="7"/>
      <c r="ELY705" s="7"/>
      <c r="ELZ705" s="7"/>
      <c r="EMA705" s="7"/>
      <c r="EMB705" s="7"/>
      <c r="EMC705" s="7"/>
      <c r="EMD705" s="7"/>
      <c r="EME705" s="7"/>
      <c r="EMF705" s="7"/>
      <c r="EMG705" s="7"/>
      <c r="EMH705" s="7"/>
      <c r="EMI705" s="7"/>
      <c r="EMJ705" s="7"/>
      <c r="EMK705" s="7"/>
      <c r="EML705" s="7"/>
      <c r="EMM705" s="7"/>
      <c r="EMN705" s="7"/>
      <c r="EMO705" s="7"/>
      <c r="EMP705" s="7"/>
      <c r="EMQ705" s="7"/>
      <c r="EMR705" s="7"/>
      <c r="EMS705" s="7"/>
      <c r="EMT705" s="7"/>
      <c r="EMU705" s="7"/>
      <c r="EMV705" s="7"/>
      <c r="EMW705" s="7"/>
      <c r="EMX705" s="7"/>
      <c r="EMY705" s="7"/>
      <c r="EMZ705" s="7"/>
      <c r="ENA705" s="7"/>
      <c r="ENB705" s="7"/>
      <c r="ENC705" s="7"/>
      <c r="END705" s="7"/>
      <c r="ENE705" s="7"/>
      <c r="ENF705" s="7"/>
      <c r="ENG705" s="7"/>
      <c r="ENH705" s="7"/>
      <c r="ENI705" s="7"/>
      <c r="ENJ705" s="7"/>
      <c r="ENK705" s="7"/>
      <c r="ENL705" s="7"/>
      <c r="ENM705" s="7"/>
      <c r="ENN705" s="7"/>
      <c r="ENO705" s="7"/>
      <c r="ENP705" s="7"/>
      <c r="ENQ705" s="7"/>
      <c r="ENR705" s="7"/>
      <c r="ENS705" s="7"/>
      <c r="ENT705" s="7"/>
      <c r="ENU705" s="7"/>
      <c r="ENV705" s="7"/>
      <c r="ENW705" s="7"/>
      <c r="ENX705" s="7"/>
      <c r="ENY705" s="7"/>
      <c r="ENZ705" s="7"/>
      <c r="EOA705" s="7"/>
      <c r="EOB705" s="7"/>
      <c r="EOC705" s="7"/>
      <c r="EOD705" s="7"/>
      <c r="EOE705" s="7"/>
      <c r="EOF705" s="7"/>
      <c r="EOG705" s="7"/>
      <c r="EOH705" s="7"/>
      <c r="EOI705" s="7"/>
      <c r="EOJ705" s="7"/>
      <c r="EOK705" s="7"/>
      <c r="EOL705" s="7"/>
      <c r="EOM705" s="7"/>
      <c r="EON705" s="7"/>
      <c r="EOO705" s="7"/>
      <c r="EOP705" s="7"/>
      <c r="EOQ705" s="7"/>
      <c r="EOR705" s="7"/>
      <c r="EOS705" s="7"/>
      <c r="EOT705" s="7"/>
      <c r="EOU705" s="7"/>
      <c r="EOV705" s="7"/>
      <c r="EOW705" s="7"/>
      <c r="EOX705" s="7"/>
      <c r="EOY705" s="7"/>
      <c r="EOZ705" s="7"/>
      <c r="EPA705" s="7"/>
      <c r="EPB705" s="7"/>
      <c r="EPC705" s="7"/>
      <c r="EPD705" s="7"/>
      <c r="EPE705" s="7"/>
      <c r="EPF705" s="7"/>
      <c r="EPG705" s="7"/>
      <c r="EPH705" s="7"/>
      <c r="EPI705" s="7"/>
      <c r="EPJ705" s="7"/>
      <c r="EPK705" s="7"/>
      <c r="EPL705" s="7"/>
      <c r="EPM705" s="7"/>
      <c r="EPN705" s="7"/>
      <c r="EPO705" s="7"/>
      <c r="EPP705" s="7"/>
      <c r="EPQ705" s="7"/>
      <c r="EPR705" s="7"/>
      <c r="EPS705" s="7"/>
      <c r="EPT705" s="7"/>
      <c r="EPU705" s="7"/>
      <c r="EPV705" s="7"/>
      <c r="EPW705" s="7"/>
      <c r="EPX705" s="7"/>
      <c r="EPY705" s="7"/>
      <c r="EPZ705" s="7"/>
      <c r="EQA705" s="7"/>
      <c r="EQB705" s="7"/>
      <c r="EQC705" s="7"/>
      <c r="EQD705" s="7"/>
      <c r="EQE705" s="7"/>
      <c r="EQF705" s="7"/>
      <c r="EQG705" s="7"/>
      <c r="EQH705" s="7"/>
      <c r="EQI705" s="7"/>
      <c r="EQJ705" s="7"/>
      <c r="EQK705" s="7"/>
      <c r="EQL705" s="7"/>
      <c r="EQM705" s="7"/>
      <c r="EQN705" s="7"/>
      <c r="EQO705" s="7"/>
      <c r="EQP705" s="7"/>
      <c r="EQQ705" s="7"/>
      <c r="EQR705" s="7"/>
      <c r="EQS705" s="7"/>
      <c r="EQT705" s="7"/>
      <c r="EQU705" s="7"/>
      <c r="EQV705" s="7"/>
      <c r="EQW705" s="7"/>
      <c r="EQX705" s="7"/>
      <c r="EQY705" s="7"/>
      <c r="EQZ705" s="7"/>
      <c r="ERA705" s="7"/>
      <c r="ERB705" s="7"/>
      <c r="ERC705" s="7"/>
      <c r="ERD705" s="7"/>
      <c r="ERE705" s="7"/>
      <c r="ERF705" s="7"/>
      <c r="ERG705" s="7"/>
      <c r="ERH705" s="7"/>
      <c r="ERI705" s="7"/>
      <c r="ERJ705" s="7"/>
      <c r="ERK705" s="7"/>
      <c r="ERL705" s="7"/>
      <c r="ERM705" s="7"/>
      <c r="ERN705" s="7"/>
      <c r="ERO705" s="7"/>
      <c r="ERP705" s="7"/>
      <c r="ERQ705" s="7"/>
      <c r="ERR705" s="7"/>
      <c r="ERS705" s="7"/>
      <c r="ERT705" s="7"/>
      <c r="ERU705" s="7"/>
      <c r="ERV705" s="7"/>
      <c r="ERW705" s="7"/>
      <c r="ERX705" s="7"/>
      <c r="ERY705" s="7"/>
      <c r="ERZ705" s="7"/>
      <c r="ESA705" s="7"/>
      <c r="ESB705" s="7"/>
      <c r="ESC705" s="7"/>
      <c r="ESD705" s="7"/>
      <c r="ESE705" s="7"/>
      <c r="ESF705" s="7"/>
      <c r="ESG705" s="7"/>
      <c r="ESH705" s="7"/>
      <c r="ESI705" s="7"/>
      <c r="ESJ705" s="7"/>
      <c r="ESK705" s="7"/>
      <c r="ESL705" s="7"/>
      <c r="ESM705" s="7"/>
      <c r="ESN705" s="7"/>
      <c r="ESO705" s="7"/>
      <c r="ESP705" s="7"/>
      <c r="ESQ705" s="7"/>
      <c r="ESR705" s="7"/>
      <c r="ESS705" s="7"/>
      <c r="EST705" s="7"/>
      <c r="ESU705" s="7"/>
      <c r="ESV705" s="7"/>
      <c r="ESW705" s="7"/>
      <c r="ESX705" s="7"/>
      <c r="ESY705" s="7"/>
      <c r="ESZ705" s="7"/>
      <c r="ETA705" s="7"/>
      <c r="ETB705" s="7"/>
      <c r="ETC705" s="7"/>
      <c r="ETD705" s="7"/>
      <c r="ETE705" s="7"/>
      <c r="ETF705" s="7"/>
      <c r="ETG705" s="7"/>
      <c r="ETH705" s="7"/>
      <c r="ETI705" s="7"/>
      <c r="ETJ705" s="7"/>
      <c r="ETK705" s="7"/>
      <c r="ETL705" s="7"/>
      <c r="ETM705" s="7"/>
      <c r="ETN705" s="7"/>
      <c r="ETO705" s="7"/>
      <c r="ETP705" s="7"/>
      <c r="ETQ705" s="7"/>
      <c r="ETR705" s="7"/>
      <c r="ETS705" s="7"/>
      <c r="ETT705" s="7"/>
      <c r="ETU705" s="7"/>
      <c r="ETV705" s="7"/>
      <c r="ETW705" s="7"/>
      <c r="ETX705" s="7"/>
      <c r="ETY705" s="7"/>
      <c r="ETZ705" s="7"/>
      <c r="EUA705" s="7"/>
      <c r="EUB705" s="7"/>
      <c r="EUC705" s="7"/>
      <c r="EUD705" s="7"/>
      <c r="EUE705" s="7"/>
      <c r="EUF705" s="7"/>
      <c r="EUG705" s="7"/>
      <c r="EUH705" s="7"/>
      <c r="EUI705" s="7"/>
      <c r="EUJ705" s="7"/>
      <c r="EUK705" s="7"/>
      <c r="EUL705" s="7"/>
      <c r="EUM705" s="7"/>
      <c r="EUN705" s="7"/>
      <c r="EUO705" s="7"/>
      <c r="EUP705" s="7"/>
      <c r="EUQ705" s="7"/>
      <c r="EUR705" s="7"/>
      <c r="EUS705" s="7"/>
      <c r="EUT705" s="7"/>
      <c r="EUU705" s="7"/>
      <c r="EUV705" s="7"/>
      <c r="EUW705" s="7"/>
      <c r="EUX705" s="7"/>
      <c r="EUY705" s="7"/>
      <c r="EUZ705" s="7"/>
      <c r="EVA705" s="7"/>
      <c r="EVB705" s="7"/>
      <c r="EVC705" s="7"/>
      <c r="EVD705" s="7"/>
      <c r="EVE705" s="7"/>
      <c r="EVF705" s="7"/>
      <c r="EVG705" s="7"/>
      <c r="EVH705" s="7"/>
      <c r="EVI705" s="7"/>
      <c r="EVJ705" s="7"/>
      <c r="EVK705" s="7"/>
      <c r="EVL705" s="7"/>
      <c r="EVM705" s="7"/>
      <c r="EVN705" s="7"/>
      <c r="EVO705" s="7"/>
      <c r="EVP705" s="7"/>
      <c r="EVQ705" s="7"/>
      <c r="EVR705" s="7"/>
      <c r="EVS705" s="7"/>
      <c r="EVT705" s="7"/>
      <c r="EVU705" s="7"/>
      <c r="EVV705" s="7"/>
      <c r="EVW705" s="7"/>
      <c r="EVX705" s="7"/>
      <c r="EVY705" s="7"/>
      <c r="EVZ705" s="7"/>
      <c r="EWA705" s="7"/>
      <c r="EWB705" s="7"/>
      <c r="EWC705" s="7"/>
      <c r="EWD705" s="7"/>
      <c r="EWE705" s="7"/>
      <c r="EWF705" s="7"/>
      <c r="EWG705" s="7"/>
      <c r="EWH705" s="7"/>
      <c r="EWI705" s="7"/>
      <c r="EWJ705" s="7"/>
      <c r="EWK705" s="7"/>
      <c r="EWL705" s="7"/>
      <c r="EWM705" s="7"/>
      <c r="EWN705" s="7"/>
      <c r="EWO705" s="7"/>
      <c r="EWP705" s="7"/>
      <c r="EWQ705" s="7"/>
      <c r="EWR705" s="7"/>
      <c r="EWS705" s="7"/>
      <c r="EWT705" s="7"/>
      <c r="EWU705" s="7"/>
      <c r="EWV705" s="7"/>
      <c r="EWW705" s="7"/>
      <c r="EWX705" s="7"/>
      <c r="EWY705" s="7"/>
      <c r="EWZ705" s="7"/>
      <c r="EXA705" s="7"/>
      <c r="EXB705" s="7"/>
      <c r="EXC705" s="7"/>
      <c r="EXD705" s="7"/>
      <c r="EXE705" s="7"/>
      <c r="EXF705" s="7"/>
      <c r="EXG705" s="7"/>
      <c r="EXH705" s="7"/>
      <c r="EXI705" s="7"/>
      <c r="EXJ705" s="7"/>
      <c r="EXK705" s="7"/>
      <c r="EXL705" s="7"/>
      <c r="EXM705" s="7"/>
      <c r="EXN705" s="7"/>
      <c r="EXO705" s="7"/>
      <c r="EXP705" s="7"/>
      <c r="EXQ705" s="7"/>
      <c r="EXR705" s="7"/>
      <c r="EXS705" s="7"/>
      <c r="EXT705" s="7"/>
      <c r="EXU705" s="7"/>
      <c r="EXV705" s="7"/>
      <c r="EXW705" s="7"/>
      <c r="EXX705" s="7"/>
      <c r="EXY705" s="7"/>
      <c r="EXZ705" s="7"/>
      <c r="EYA705" s="7"/>
      <c r="EYB705" s="7"/>
      <c r="EYC705" s="7"/>
      <c r="EYD705" s="7"/>
      <c r="EYE705" s="7"/>
      <c r="EYF705" s="7"/>
      <c r="EYG705" s="7"/>
      <c r="EYH705" s="7"/>
      <c r="EYI705" s="7"/>
      <c r="EYJ705" s="7"/>
      <c r="EYK705" s="7"/>
      <c r="EYL705" s="7"/>
      <c r="EYM705" s="7"/>
      <c r="EYN705" s="7"/>
      <c r="EYO705" s="7"/>
      <c r="EYP705" s="7"/>
      <c r="EYQ705" s="7"/>
      <c r="EYR705" s="7"/>
      <c r="EYS705" s="7"/>
      <c r="EYT705" s="7"/>
      <c r="EYU705" s="7"/>
      <c r="EYV705" s="7"/>
      <c r="EYW705" s="7"/>
      <c r="EYX705" s="7"/>
      <c r="EYY705" s="7"/>
      <c r="EYZ705" s="7"/>
      <c r="EZA705" s="7"/>
      <c r="EZB705" s="7"/>
      <c r="EZC705" s="7"/>
      <c r="EZD705" s="7"/>
      <c r="EZE705" s="7"/>
      <c r="EZF705" s="7"/>
      <c r="EZG705" s="7"/>
      <c r="EZH705" s="7"/>
      <c r="EZI705" s="7"/>
      <c r="EZJ705" s="7"/>
      <c r="EZK705" s="7"/>
      <c r="EZL705" s="7"/>
      <c r="EZM705" s="7"/>
      <c r="EZN705" s="7"/>
      <c r="EZO705" s="7"/>
      <c r="EZP705" s="7"/>
      <c r="EZQ705" s="7"/>
      <c r="EZR705" s="7"/>
      <c r="EZS705" s="7"/>
      <c r="EZT705" s="7"/>
      <c r="EZU705" s="7"/>
      <c r="EZV705" s="7"/>
      <c r="EZW705" s="7"/>
      <c r="EZX705" s="7"/>
      <c r="EZY705" s="7"/>
      <c r="EZZ705" s="7"/>
      <c r="FAA705" s="7"/>
      <c r="FAB705" s="7"/>
      <c r="FAC705" s="7"/>
      <c r="FAD705" s="7"/>
      <c r="FAE705" s="7"/>
      <c r="FAF705" s="7"/>
      <c r="FAG705" s="7"/>
      <c r="FAH705" s="7"/>
      <c r="FAI705" s="7"/>
      <c r="FAJ705" s="7"/>
      <c r="FAK705" s="7"/>
      <c r="FAL705" s="7"/>
      <c r="FAM705" s="7"/>
      <c r="FAN705" s="7"/>
      <c r="FAO705" s="7"/>
      <c r="FAP705" s="7"/>
      <c r="FAQ705" s="7"/>
      <c r="FAR705" s="7"/>
      <c r="FAS705" s="7"/>
      <c r="FAT705" s="7"/>
      <c r="FAU705" s="7"/>
      <c r="FAV705" s="7"/>
      <c r="FAW705" s="7"/>
      <c r="FAX705" s="7"/>
      <c r="FAY705" s="7"/>
      <c r="FAZ705" s="7"/>
      <c r="FBA705" s="7"/>
      <c r="FBB705" s="7"/>
      <c r="FBC705" s="7"/>
      <c r="FBD705" s="7"/>
      <c r="FBE705" s="7"/>
      <c r="FBF705" s="7"/>
      <c r="FBG705" s="7"/>
      <c r="FBH705" s="7"/>
      <c r="FBI705" s="7"/>
      <c r="FBJ705" s="7"/>
      <c r="FBK705" s="7"/>
      <c r="FBL705" s="7"/>
      <c r="FBM705" s="7"/>
      <c r="FBN705" s="7"/>
      <c r="FBO705" s="7"/>
      <c r="FBP705" s="7"/>
      <c r="FBQ705" s="7"/>
      <c r="FBR705" s="7"/>
      <c r="FBS705" s="7"/>
      <c r="FBT705" s="7"/>
      <c r="FBU705" s="7"/>
      <c r="FBV705" s="7"/>
      <c r="FBW705" s="7"/>
      <c r="FBX705" s="7"/>
      <c r="FBY705" s="7"/>
      <c r="FBZ705" s="7"/>
      <c r="FCA705" s="7"/>
      <c r="FCB705" s="7"/>
      <c r="FCC705" s="7"/>
      <c r="FCD705" s="7"/>
      <c r="FCE705" s="7"/>
      <c r="FCF705" s="7"/>
      <c r="FCG705" s="7"/>
      <c r="FCH705" s="7"/>
      <c r="FCI705" s="7"/>
      <c r="FCJ705" s="7"/>
      <c r="FCK705" s="7"/>
      <c r="FCL705" s="7"/>
      <c r="FCM705" s="7"/>
      <c r="FCN705" s="7"/>
      <c r="FCO705" s="7"/>
      <c r="FCP705" s="7"/>
      <c r="FCQ705" s="7"/>
      <c r="FCR705" s="7"/>
      <c r="FCS705" s="7"/>
      <c r="FCT705" s="7"/>
      <c r="FCU705" s="7"/>
      <c r="FCV705" s="7"/>
      <c r="FCW705" s="7"/>
      <c r="FCX705" s="7"/>
      <c r="FCY705" s="7"/>
      <c r="FCZ705" s="7"/>
      <c r="FDA705" s="7"/>
      <c r="FDB705" s="7"/>
      <c r="FDC705" s="7"/>
      <c r="FDD705" s="7"/>
      <c r="FDE705" s="7"/>
      <c r="FDF705" s="7"/>
      <c r="FDG705" s="7"/>
      <c r="FDH705" s="7"/>
      <c r="FDI705" s="7"/>
      <c r="FDJ705" s="7"/>
      <c r="FDK705" s="7"/>
      <c r="FDL705" s="7"/>
      <c r="FDM705" s="7"/>
      <c r="FDN705" s="7"/>
      <c r="FDO705" s="7"/>
      <c r="FDP705" s="7"/>
      <c r="FDQ705" s="7"/>
      <c r="FDR705" s="7"/>
      <c r="FDS705" s="7"/>
      <c r="FDT705" s="7"/>
      <c r="FDU705" s="7"/>
      <c r="FDV705" s="7"/>
      <c r="FDW705" s="7"/>
      <c r="FDX705" s="7"/>
      <c r="FDY705" s="7"/>
      <c r="FDZ705" s="7"/>
      <c r="FEA705" s="7"/>
      <c r="FEB705" s="7"/>
      <c r="FEC705" s="7"/>
      <c r="FED705" s="7"/>
      <c r="FEE705" s="7"/>
      <c r="FEF705" s="7"/>
      <c r="FEG705" s="7"/>
      <c r="FEH705" s="7"/>
      <c r="FEI705" s="7"/>
      <c r="FEJ705" s="7"/>
      <c r="FEK705" s="7"/>
      <c r="FEL705" s="7"/>
      <c r="FEM705" s="7"/>
      <c r="FEN705" s="7"/>
      <c r="FEO705" s="7"/>
      <c r="FEP705" s="7"/>
      <c r="FEQ705" s="7"/>
      <c r="FER705" s="7"/>
      <c r="FES705" s="7"/>
      <c r="FET705" s="7"/>
      <c r="FEU705" s="7"/>
      <c r="FEV705" s="7"/>
      <c r="FEW705" s="7"/>
      <c r="FEX705" s="7"/>
      <c r="FEY705" s="7"/>
      <c r="FEZ705" s="7"/>
      <c r="FFA705" s="7"/>
      <c r="FFB705" s="7"/>
      <c r="FFC705" s="7"/>
      <c r="FFD705" s="7"/>
      <c r="FFE705" s="7"/>
      <c r="FFF705" s="7"/>
      <c r="FFG705" s="7"/>
      <c r="FFH705" s="7"/>
      <c r="FFI705" s="7"/>
      <c r="FFJ705" s="7"/>
      <c r="FFK705" s="7"/>
      <c r="FFL705" s="7"/>
      <c r="FFM705" s="7"/>
      <c r="FFN705" s="7"/>
      <c r="FFO705" s="7"/>
      <c r="FFP705" s="7"/>
      <c r="FFQ705" s="7"/>
      <c r="FFR705" s="7"/>
      <c r="FFS705" s="7"/>
      <c r="FFT705" s="7"/>
      <c r="FFU705" s="7"/>
      <c r="FFV705" s="7"/>
      <c r="FFW705" s="7"/>
      <c r="FFX705" s="7"/>
      <c r="FFY705" s="7"/>
      <c r="FFZ705" s="7"/>
      <c r="FGA705" s="7"/>
      <c r="FGB705" s="7"/>
      <c r="FGC705" s="7"/>
      <c r="FGD705" s="7"/>
      <c r="FGE705" s="7"/>
      <c r="FGF705" s="7"/>
      <c r="FGG705" s="7"/>
      <c r="FGH705" s="7"/>
      <c r="FGI705" s="7"/>
      <c r="FGJ705" s="7"/>
      <c r="FGK705" s="7"/>
      <c r="FGL705" s="7"/>
      <c r="FGM705" s="7"/>
      <c r="FGN705" s="7"/>
      <c r="FGO705" s="7"/>
      <c r="FGP705" s="7"/>
      <c r="FGQ705" s="7"/>
      <c r="FGR705" s="7"/>
      <c r="FGS705" s="7"/>
      <c r="FGT705" s="7"/>
      <c r="FGU705" s="7"/>
      <c r="FGV705" s="7"/>
      <c r="FGW705" s="7"/>
      <c r="FGX705" s="7"/>
      <c r="FGY705" s="7"/>
      <c r="FGZ705" s="7"/>
      <c r="FHA705" s="7"/>
      <c r="FHB705" s="7"/>
      <c r="FHC705" s="7"/>
      <c r="FHD705" s="7"/>
      <c r="FHE705" s="7"/>
      <c r="FHF705" s="7"/>
      <c r="FHG705" s="7"/>
      <c r="FHH705" s="7"/>
      <c r="FHI705" s="7"/>
      <c r="FHJ705" s="7"/>
      <c r="FHK705" s="7"/>
      <c r="FHL705" s="7"/>
      <c r="FHM705" s="7"/>
      <c r="FHN705" s="7"/>
      <c r="FHO705" s="7"/>
      <c r="FHP705" s="7"/>
      <c r="FHQ705" s="7"/>
      <c r="FHR705" s="7"/>
      <c r="FHS705" s="7"/>
      <c r="FHT705" s="7"/>
      <c r="FHU705" s="7"/>
      <c r="FHV705" s="7"/>
      <c r="FHW705" s="7"/>
      <c r="FHX705" s="7"/>
      <c r="FHY705" s="7"/>
      <c r="FHZ705" s="7"/>
      <c r="FIA705" s="7"/>
      <c r="FIB705" s="7"/>
      <c r="FIC705" s="7"/>
      <c r="FID705" s="7"/>
      <c r="FIE705" s="7"/>
      <c r="FIF705" s="7"/>
      <c r="FIG705" s="7"/>
      <c r="FIH705" s="7"/>
      <c r="FII705" s="7"/>
      <c r="FIJ705" s="7"/>
      <c r="FIK705" s="7"/>
      <c r="FIL705" s="7"/>
      <c r="FIM705" s="7"/>
      <c r="FIN705" s="7"/>
      <c r="FIO705" s="7"/>
      <c r="FIP705" s="7"/>
      <c r="FIQ705" s="7"/>
      <c r="FIR705" s="7"/>
      <c r="FIS705" s="7"/>
      <c r="FIT705" s="7"/>
      <c r="FIU705" s="7"/>
      <c r="FIV705" s="7"/>
      <c r="FIW705" s="7"/>
      <c r="FIX705" s="7"/>
      <c r="FIY705" s="7"/>
      <c r="FIZ705" s="7"/>
      <c r="FJA705" s="7"/>
      <c r="FJB705" s="7"/>
      <c r="FJC705" s="7"/>
      <c r="FJD705" s="7"/>
      <c r="FJE705" s="7"/>
      <c r="FJF705" s="7"/>
      <c r="FJG705" s="7"/>
      <c r="FJH705" s="7"/>
      <c r="FJI705" s="7"/>
      <c r="FJJ705" s="7"/>
      <c r="FJK705" s="7"/>
      <c r="FJL705" s="7"/>
      <c r="FJM705" s="7"/>
      <c r="FJN705" s="7"/>
      <c r="FJO705" s="7"/>
      <c r="FJP705" s="7"/>
      <c r="FJQ705" s="7"/>
      <c r="FJR705" s="7"/>
      <c r="FJS705" s="7"/>
      <c r="FJT705" s="7"/>
      <c r="FJU705" s="7"/>
      <c r="FJV705" s="7"/>
      <c r="FJW705" s="7"/>
      <c r="FJX705" s="7"/>
      <c r="FJY705" s="7"/>
      <c r="FJZ705" s="7"/>
      <c r="FKA705" s="7"/>
      <c r="FKB705" s="7"/>
      <c r="FKC705" s="7"/>
      <c r="FKD705" s="7"/>
      <c r="FKE705" s="7"/>
      <c r="FKF705" s="7"/>
      <c r="FKG705" s="7"/>
      <c r="FKH705" s="7"/>
      <c r="FKI705" s="7"/>
      <c r="FKJ705" s="7"/>
      <c r="FKK705" s="7"/>
      <c r="FKL705" s="7"/>
      <c r="FKM705" s="7"/>
      <c r="FKN705" s="7"/>
      <c r="FKO705" s="7"/>
      <c r="FKP705" s="7"/>
      <c r="FKQ705" s="7"/>
      <c r="FKR705" s="7"/>
      <c r="FKS705" s="7"/>
      <c r="FKT705" s="7"/>
      <c r="FKU705" s="7"/>
      <c r="FKV705" s="7"/>
      <c r="FKW705" s="7"/>
      <c r="FKX705" s="7"/>
      <c r="FKY705" s="7"/>
      <c r="FKZ705" s="7"/>
      <c r="FLA705" s="7"/>
      <c r="FLB705" s="7"/>
      <c r="FLC705" s="7"/>
      <c r="FLD705" s="7"/>
      <c r="FLE705" s="7"/>
      <c r="FLF705" s="7"/>
      <c r="FLG705" s="7"/>
      <c r="FLH705" s="7"/>
      <c r="FLI705" s="7"/>
      <c r="FLJ705" s="7"/>
      <c r="FLK705" s="7"/>
      <c r="FLL705" s="7"/>
      <c r="FLM705" s="7"/>
      <c r="FLN705" s="7"/>
      <c r="FLO705" s="7"/>
      <c r="FLP705" s="7"/>
      <c r="FLQ705" s="7"/>
      <c r="FLR705" s="7"/>
      <c r="FLS705" s="7"/>
      <c r="FLT705" s="7"/>
      <c r="FLU705" s="7"/>
      <c r="FLV705" s="7"/>
      <c r="FLW705" s="7"/>
      <c r="FLX705" s="7"/>
      <c r="FLY705" s="7"/>
      <c r="FLZ705" s="7"/>
      <c r="FMA705" s="7"/>
      <c r="FMB705" s="7"/>
      <c r="FMC705" s="7"/>
      <c r="FMD705" s="7"/>
      <c r="FME705" s="7"/>
      <c r="FMF705" s="7"/>
      <c r="FMG705" s="7"/>
      <c r="FMH705" s="7"/>
      <c r="FMI705" s="7"/>
      <c r="FMJ705" s="7"/>
      <c r="FMK705" s="7"/>
      <c r="FML705" s="7"/>
      <c r="FMM705" s="7"/>
      <c r="FMN705" s="7"/>
      <c r="FMO705" s="7"/>
      <c r="FMP705" s="7"/>
      <c r="FMQ705" s="7"/>
      <c r="FMR705" s="7"/>
      <c r="FMS705" s="7"/>
      <c r="FMT705" s="7"/>
      <c r="FMU705" s="7"/>
      <c r="FMV705" s="7"/>
      <c r="FMW705" s="7"/>
      <c r="FMX705" s="7"/>
      <c r="FMY705" s="7"/>
      <c r="FMZ705" s="7"/>
      <c r="FNA705" s="7"/>
      <c r="FNB705" s="7"/>
      <c r="FNC705" s="7"/>
      <c r="FND705" s="7"/>
      <c r="FNE705" s="7"/>
      <c r="FNF705" s="7"/>
      <c r="FNG705" s="7"/>
      <c r="FNH705" s="7"/>
      <c r="FNI705" s="7"/>
      <c r="FNJ705" s="7"/>
      <c r="FNK705" s="7"/>
      <c r="FNL705" s="7"/>
      <c r="FNM705" s="7"/>
      <c r="FNN705" s="7"/>
      <c r="FNO705" s="7"/>
      <c r="FNP705" s="7"/>
      <c r="FNQ705" s="7"/>
      <c r="FNR705" s="7"/>
      <c r="FNS705" s="7"/>
      <c r="FNT705" s="7"/>
      <c r="FNU705" s="7"/>
      <c r="FNV705" s="7"/>
      <c r="FNW705" s="7"/>
      <c r="FNX705" s="7"/>
      <c r="FNY705" s="7"/>
      <c r="FNZ705" s="7"/>
      <c r="FOA705" s="7"/>
      <c r="FOB705" s="7"/>
      <c r="FOC705" s="7"/>
      <c r="FOD705" s="7"/>
      <c r="FOE705" s="7"/>
      <c r="FOF705" s="7"/>
      <c r="FOG705" s="7"/>
      <c r="FOH705" s="7"/>
      <c r="FOI705" s="7"/>
      <c r="FOJ705" s="7"/>
      <c r="FOK705" s="7"/>
      <c r="FOL705" s="7"/>
      <c r="FOM705" s="7"/>
      <c r="FON705" s="7"/>
      <c r="FOO705" s="7"/>
      <c r="FOP705" s="7"/>
      <c r="FOQ705" s="7"/>
      <c r="FOR705" s="7"/>
      <c r="FOS705" s="7"/>
      <c r="FOT705" s="7"/>
      <c r="FOU705" s="7"/>
      <c r="FOV705" s="7"/>
      <c r="FOW705" s="7"/>
      <c r="FOX705" s="7"/>
      <c r="FOY705" s="7"/>
      <c r="FOZ705" s="7"/>
      <c r="FPA705" s="7"/>
      <c r="FPB705" s="7"/>
      <c r="FPC705" s="7"/>
      <c r="FPD705" s="7"/>
      <c r="FPE705" s="7"/>
      <c r="FPF705" s="7"/>
      <c r="FPG705" s="7"/>
      <c r="FPH705" s="7"/>
      <c r="FPI705" s="7"/>
      <c r="FPJ705" s="7"/>
      <c r="FPK705" s="7"/>
      <c r="FPL705" s="7"/>
      <c r="FPM705" s="7"/>
      <c r="FPN705" s="7"/>
      <c r="FPO705" s="7"/>
      <c r="FPP705" s="7"/>
      <c r="FPQ705" s="7"/>
      <c r="FPR705" s="7"/>
      <c r="FPS705" s="7"/>
      <c r="FPT705" s="7"/>
      <c r="FPU705" s="7"/>
      <c r="FPV705" s="7"/>
      <c r="FPW705" s="7"/>
      <c r="FPX705" s="7"/>
      <c r="FPY705" s="7"/>
      <c r="FPZ705" s="7"/>
      <c r="FQA705" s="7"/>
      <c r="FQB705" s="7"/>
      <c r="FQC705" s="7"/>
      <c r="FQD705" s="7"/>
      <c r="FQE705" s="7"/>
      <c r="FQF705" s="7"/>
      <c r="FQG705" s="7"/>
      <c r="FQH705" s="7"/>
      <c r="FQI705" s="7"/>
      <c r="FQJ705" s="7"/>
      <c r="FQK705" s="7"/>
      <c r="FQL705" s="7"/>
      <c r="FQM705" s="7"/>
      <c r="FQN705" s="7"/>
      <c r="FQO705" s="7"/>
      <c r="FQP705" s="7"/>
      <c r="FQQ705" s="7"/>
      <c r="FQR705" s="7"/>
      <c r="FQS705" s="7"/>
      <c r="FQT705" s="7"/>
      <c r="FQU705" s="7"/>
      <c r="FQV705" s="7"/>
      <c r="FQW705" s="7"/>
      <c r="FQX705" s="7"/>
      <c r="FQY705" s="7"/>
      <c r="FQZ705" s="7"/>
      <c r="FRA705" s="7"/>
      <c r="FRB705" s="7"/>
      <c r="FRC705" s="7"/>
      <c r="FRD705" s="7"/>
      <c r="FRE705" s="7"/>
      <c r="FRF705" s="7"/>
      <c r="FRG705" s="7"/>
      <c r="FRH705" s="7"/>
      <c r="FRI705" s="7"/>
      <c r="FRJ705" s="7"/>
      <c r="FRK705" s="7"/>
      <c r="FRL705" s="7"/>
      <c r="FRM705" s="7"/>
      <c r="FRN705" s="7"/>
      <c r="FRO705" s="7"/>
      <c r="FRP705" s="7"/>
      <c r="FRQ705" s="7"/>
      <c r="FRR705" s="7"/>
      <c r="FRS705" s="7"/>
      <c r="FRT705" s="7"/>
      <c r="FRU705" s="7"/>
      <c r="FRV705" s="7"/>
      <c r="FRW705" s="7"/>
      <c r="FRX705" s="7"/>
      <c r="FRY705" s="7"/>
      <c r="FRZ705" s="7"/>
      <c r="FSA705" s="7"/>
      <c r="FSB705" s="7"/>
      <c r="FSC705" s="7"/>
      <c r="FSD705" s="7"/>
      <c r="FSE705" s="7"/>
      <c r="FSF705" s="7"/>
      <c r="FSG705" s="7"/>
      <c r="FSH705" s="7"/>
      <c r="FSI705" s="7"/>
      <c r="FSJ705" s="7"/>
      <c r="FSK705" s="7"/>
      <c r="FSL705" s="7"/>
      <c r="FSM705" s="7"/>
      <c r="FSN705" s="7"/>
      <c r="FSO705" s="7"/>
      <c r="FSP705" s="7"/>
      <c r="FSQ705" s="7"/>
      <c r="FSR705" s="7"/>
      <c r="FSS705" s="7"/>
      <c r="FST705" s="7"/>
      <c r="FSU705" s="7"/>
      <c r="FSV705" s="7"/>
      <c r="FSW705" s="7"/>
      <c r="FSX705" s="7"/>
      <c r="FSY705" s="7"/>
      <c r="FSZ705" s="7"/>
      <c r="FTA705" s="7"/>
      <c r="FTB705" s="7"/>
      <c r="FTC705" s="7"/>
      <c r="FTD705" s="7"/>
      <c r="FTE705" s="7"/>
      <c r="FTF705" s="7"/>
      <c r="FTG705" s="7"/>
      <c r="FTH705" s="7"/>
      <c r="FTI705" s="7"/>
      <c r="FTJ705" s="7"/>
      <c r="FTK705" s="7"/>
      <c r="FTL705" s="7"/>
      <c r="FTM705" s="7"/>
      <c r="FTN705" s="7"/>
      <c r="FTO705" s="7"/>
      <c r="FTP705" s="7"/>
      <c r="FTQ705" s="7"/>
      <c r="FTR705" s="7"/>
      <c r="FTS705" s="7"/>
      <c r="FTT705" s="7"/>
      <c r="FTU705" s="7"/>
      <c r="FTV705" s="7"/>
      <c r="FTW705" s="7"/>
      <c r="FTX705" s="7"/>
      <c r="FTY705" s="7"/>
      <c r="FTZ705" s="7"/>
      <c r="FUA705" s="7"/>
      <c r="FUB705" s="7"/>
      <c r="FUC705" s="7"/>
      <c r="FUD705" s="7"/>
      <c r="FUE705" s="7"/>
      <c r="FUF705" s="7"/>
      <c r="FUG705" s="7"/>
      <c r="FUH705" s="7"/>
      <c r="FUI705" s="7"/>
      <c r="FUJ705" s="7"/>
      <c r="FUK705" s="7"/>
      <c r="FUL705" s="7"/>
      <c r="FUM705" s="7"/>
      <c r="FUN705" s="7"/>
      <c r="FUO705" s="7"/>
      <c r="FUP705" s="7"/>
      <c r="FUQ705" s="7"/>
      <c r="FUR705" s="7"/>
      <c r="FUS705" s="7"/>
      <c r="FUT705" s="7"/>
      <c r="FUU705" s="7"/>
      <c r="FUV705" s="7"/>
      <c r="FUW705" s="7"/>
      <c r="FUX705" s="7"/>
      <c r="FUY705" s="7"/>
      <c r="FUZ705" s="7"/>
      <c r="FVA705" s="7"/>
      <c r="FVB705" s="7"/>
      <c r="FVC705" s="7"/>
      <c r="FVD705" s="7"/>
      <c r="FVE705" s="7"/>
      <c r="FVF705" s="7"/>
      <c r="FVG705" s="7"/>
      <c r="FVH705" s="7"/>
      <c r="FVI705" s="7"/>
      <c r="FVJ705" s="7"/>
      <c r="FVK705" s="7"/>
      <c r="FVL705" s="7"/>
      <c r="FVM705" s="7"/>
      <c r="FVN705" s="7"/>
      <c r="FVO705" s="7"/>
      <c r="FVP705" s="7"/>
      <c r="FVQ705" s="7"/>
      <c r="FVR705" s="7"/>
      <c r="FVS705" s="7"/>
      <c r="FVT705" s="7"/>
      <c r="FVU705" s="7"/>
      <c r="FVV705" s="7"/>
      <c r="FVW705" s="7"/>
      <c r="FVX705" s="7"/>
      <c r="FVY705" s="7"/>
      <c r="FVZ705" s="7"/>
      <c r="FWA705" s="7"/>
      <c r="FWB705" s="7"/>
      <c r="FWC705" s="7"/>
      <c r="FWD705" s="7"/>
      <c r="FWE705" s="7"/>
      <c r="FWF705" s="7"/>
      <c r="FWG705" s="7"/>
      <c r="FWH705" s="7"/>
      <c r="FWI705" s="7"/>
      <c r="FWJ705" s="7"/>
      <c r="FWK705" s="7"/>
      <c r="FWL705" s="7"/>
      <c r="FWM705" s="7"/>
      <c r="FWN705" s="7"/>
      <c r="FWO705" s="7"/>
      <c r="FWP705" s="7"/>
      <c r="FWQ705" s="7"/>
      <c r="FWR705" s="7"/>
      <c r="FWS705" s="7"/>
      <c r="FWT705" s="7"/>
      <c r="FWU705" s="7"/>
      <c r="FWV705" s="7"/>
      <c r="FWW705" s="7"/>
      <c r="FWX705" s="7"/>
      <c r="FWY705" s="7"/>
      <c r="FWZ705" s="7"/>
      <c r="FXA705" s="7"/>
      <c r="FXB705" s="7"/>
      <c r="FXC705" s="7"/>
      <c r="FXD705" s="7"/>
      <c r="FXE705" s="7"/>
      <c r="FXF705" s="7"/>
      <c r="FXG705" s="7"/>
      <c r="FXH705" s="7"/>
      <c r="FXI705" s="7"/>
      <c r="FXJ705" s="7"/>
      <c r="FXK705" s="7"/>
      <c r="FXL705" s="7"/>
      <c r="FXM705" s="7"/>
      <c r="FXN705" s="7"/>
      <c r="FXO705" s="7"/>
      <c r="FXP705" s="7"/>
      <c r="FXQ705" s="7"/>
      <c r="FXR705" s="7"/>
      <c r="FXS705" s="7"/>
      <c r="FXT705" s="7"/>
      <c r="FXU705" s="7"/>
      <c r="FXV705" s="7"/>
      <c r="FXW705" s="7"/>
      <c r="FXX705" s="7"/>
      <c r="FXY705" s="7"/>
      <c r="FXZ705" s="7"/>
      <c r="FYA705" s="7"/>
      <c r="FYB705" s="7"/>
      <c r="FYC705" s="7"/>
      <c r="FYD705" s="7"/>
      <c r="FYE705" s="7"/>
      <c r="FYF705" s="7"/>
      <c r="FYG705" s="7"/>
      <c r="FYH705" s="7"/>
      <c r="FYI705" s="7"/>
      <c r="FYJ705" s="7"/>
      <c r="FYK705" s="7"/>
      <c r="FYL705" s="7"/>
      <c r="FYM705" s="7"/>
      <c r="FYN705" s="7"/>
      <c r="FYO705" s="7"/>
      <c r="FYP705" s="7"/>
      <c r="FYQ705" s="7"/>
      <c r="FYR705" s="7"/>
      <c r="FYS705" s="7"/>
      <c r="FYT705" s="7"/>
      <c r="FYU705" s="7"/>
      <c r="FYV705" s="7"/>
      <c r="FYW705" s="7"/>
      <c r="FYX705" s="7"/>
      <c r="FYY705" s="7"/>
      <c r="FYZ705" s="7"/>
      <c r="FZA705" s="7"/>
      <c r="FZB705" s="7"/>
      <c r="FZC705" s="7"/>
      <c r="FZD705" s="7"/>
      <c r="FZE705" s="7"/>
      <c r="FZF705" s="7"/>
      <c r="FZG705" s="7"/>
      <c r="FZH705" s="7"/>
      <c r="FZI705" s="7"/>
      <c r="FZJ705" s="7"/>
      <c r="FZK705" s="7"/>
      <c r="FZL705" s="7"/>
      <c r="FZM705" s="7"/>
      <c r="FZN705" s="7"/>
      <c r="FZO705" s="7"/>
      <c r="FZP705" s="7"/>
      <c r="FZQ705" s="7"/>
      <c r="FZR705" s="7"/>
      <c r="FZS705" s="7"/>
      <c r="FZT705" s="7"/>
      <c r="FZU705" s="7"/>
      <c r="FZV705" s="7"/>
      <c r="FZW705" s="7"/>
      <c r="FZX705" s="7"/>
      <c r="FZY705" s="7"/>
      <c r="FZZ705" s="7"/>
      <c r="GAA705" s="7"/>
      <c r="GAB705" s="7"/>
      <c r="GAC705" s="7"/>
      <c r="GAD705" s="7"/>
      <c r="GAE705" s="7"/>
      <c r="GAF705" s="7"/>
      <c r="GAG705" s="7"/>
      <c r="GAH705" s="7"/>
      <c r="GAI705" s="7"/>
      <c r="GAJ705" s="7"/>
      <c r="GAK705" s="7"/>
      <c r="GAL705" s="7"/>
      <c r="GAM705" s="7"/>
      <c r="GAN705" s="7"/>
      <c r="GAO705" s="7"/>
      <c r="GAP705" s="7"/>
      <c r="GAQ705" s="7"/>
      <c r="GAR705" s="7"/>
      <c r="GAS705" s="7"/>
      <c r="GAT705" s="7"/>
      <c r="GAU705" s="7"/>
      <c r="GAV705" s="7"/>
      <c r="GAW705" s="7"/>
      <c r="GAX705" s="7"/>
      <c r="GAY705" s="7"/>
      <c r="GAZ705" s="7"/>
      <c r="GBA705" s="7"/>
      <c r="GBB705" s="7"/>
      <c r="GBC705" s="7"/>
      <c r="GBD705" s="7"/>
      <c r="GBE705" s="7"/>
      <c r="GBF705" s="7"/>
      <c r="GBG705" s="7"/>
      <c r="GBH705" s="7"/>
      <c r="GBI705" s="7"/>
      <c r="GBJ705" s="7"/>
      <c r="GBK705" s="7"/>
      <c r="GBL705" s="7"/>
      <c r="GBM705" s="7"/>
      <c r="GBN705" s="7"/>
      <c r="GBO705" s="7"/>
      <c r="GBP705" s="7"/>
      <c r="GBQ705" s="7"/>
      <c r="GBR705" s="7"/>
      <c r="GBS705" s="7"/>
      <c r="GBT705" s="7"/>
      <c r="GBU705" s="7"/>
      <c r="GBV705" s="7"/>
      <c r="GBW705" s="7"/>
      <c r="GBX705" s="7"/>
      <c r="GBY705" s="7"/>
      <c r="GBZ705" s="7"/>
      <c r="GCA705" s="7"/>
      <c r="GCB705" s="7"/>
      <c r="GCC705" s="7"/>
      <c r="GCD705" s="7"/>
      <c r="GCE705" s="7"/>
      <c r="GCF705" s="7"/>
      <c r="GCG705" s="7"/>
      <c r="GCH705" s="7"/>
      <c r="GCI705" s="7"/>
      <c r="GCJ705" s="7"/>
      <c r="GCK705" s="7"/>
      <c r="GCL705" s="7"/>
      <c r="GCM705" s="7"/>
      <c r="GCN705" s="7"/>
      <c r="GCO705" s="7"/>
      <c r="GCP705" s="7"/>
      <c r="GCQ705" s="7"/>
      <c r="GCR705" s="7"/>
      <c r="GCS705" s="7"/>
      <c r="GCT705" s="7"/>
      <c r="GCU705" s="7"/>
      <c r="GCV705" s="7"/>
      <c r="GCW705" s="7"/>
      <c r="GCX705" s="7"/>
      <c r="GCY705" s="7"/>
      <c r="GCZ705" s="7"/>
      <c r="GDA705" s="7"/>
      <c r="GDB705" s="7"/>
      <c r="GDC705" s="7"/>
      <c r="GDD705" s="7"/>
      <c r="GDE705" s="7"/>
      <c r="GDF705" s="7"/>
      <c r="GDG705" s="7"/>
      <c r="GDH705" s="7"/>
      <c r="GDI705" s="7"/>
      <c r="GDJ705" s="7"/>
      <c r="GDK705" s="7"/>
      <c r="GDL705" s="7"/>
      <c r="GDM705" s="7"/>
      <c r="GDN705" s="7"/>
      <c r="GDO705" s="7"/>
      <c r="GDP705" s="7"/>
      <c r="GDQ705" s="7"/>
      <c r="GDR705" s="7"/>
      <c r="GDS705" s="7"/>
      <c r="GDT705" s="7"/>
      <c r="GDU705" s="7"/>
      <c r="GDV705" s="7"/>
      <c r="GDW705" s="7"/>
      <c r="GDX705" s="7"/>
      <c r="GDY705" s="7"/>
      <c r="GDZ705" s="7"/>
      <c r="GEA705" s="7"/>
      <c r="GEB705" s="7"/>
      <c r="GEC705" s="7"/>
      <c r="GED705" s="7"/>
      <c r="GEE705" s="7"/>
      <c r="GEF705" s="7"/>
      <c r="GEG705" s="7"/>
      <c r="GEH705" s="7"/>
      <c r="GEI705" s="7"/>
      <c r="GEJ705" s="7"/>
      <c r="GEK705" s="7"/>
      <c r="GEL705" s="7"/>
      <c r="GEM705" s="7"/>
      <c r="GEN705" s="7"/>
      <c r="GEO705" s="7"/>
      <c r="GEP705" s="7"/>
      <c r="GEQ705" s="7"/>
      <c r="GER705" s="7"/>
      <c r="GES705" s="7"/>
      <c r="GET705" s="7"/>
      <c r="GEU705" s="7"/>
      <c r="GEV705" s="7"/>
      <c r="GEW705" s="7"/>
      <c r="GEX705" s="7"/>
      <c r="GEY705" s="7"/>
      <c r="GEZ705" s="7"/>
      <c r="GFA705" s="7"/>
      <c r="GFB705" s="7"/>
      <c r="GFC705" s="7"/>
      <c r="GFD705" s="7"/>
      <c r="GFE705" s="7"/>
      <c r="GFF705" s="7"/>
      <c r="GFG705" s="7"/>
      <c r="GFH705" s="7"/>
      <c r="GFI705" s="7"/>
      <c r="GFJ705" s="7"/>
      <c r="GFK705" s="7"/>
      <c r="GFL705" s="7"/>
      <c r="GFM705" s="7"/>
      <c r="GFN705" s="7"/>
      <c r="GFO705" s="7"/>
      <c r="GFP705" s="7"/>
      <c r="GFQ705" s="7"/>
      <c r="GFR705" s="7"/>
      <c r="GFS705" s="7"/>
      <c r="GFT705" s="7"/>
      <c r="GFU705" s="7"/>
      <c r="GFV705" s="7"/>
      <c r="GFW705" s="7"/>
      <c r="GFX705" s="7"/>
      <c r="GFY705" s="7"/>
      <c r="GFZ705" s="7"/>
      <c r="GGA705" s="7"/>
      <c r="GGB705" s="7"/>
      <c r="GGC705" s="7"/>
      <c r="GGD705" s="7"/>
      <c r="GGE705" s="7"/>
      <c r="GGF705" s="7"/>
      <c r="GGG705" s="7"/>
      <c r="GGH705" s="7"/>
      <c r="GGI705" s="7"/>
      <c r="GGJ705" s="7"/>
      <c r="GGK705" s="7"/>
      <c r="GGL705" s="7"/>
      <c r="GGM705" s="7"/>
      <c r="GGN705" s="7"/>
      <c r="GGO705" s="7"/>
      <c r="GGP705" s="7"/>
      <c r="GGQ705" s="7"/>
      <c r="GGR705" s="7"/>
      <c r="GGS705" s="7"/>
      <c r="GGT705" s="7"/>
      <c r="GGU705" s="7"/>
      <c r="GGV705" s="7"/>
      <c r="GGW705" s="7"/>
      <c r="GGX705" s="7"/>
      <c r="GGY705" s="7"/>
      <c r="GGZ705" s="7"/>
      <c r="GHA705" s="7"/>
      <c r="GHB705" s="7"/>
      <c r="GHC705" s="7"/>
      <c r="GHD705" s="7"/>
      <c r="GHE705" s="7"/>
      <c r="GHF705" s="7"/>
      <c r="GHG705" s="7"/>
      <c r="GHH705" s="7"/>
      <c r="GHI705" s="7"/>
      <c r="GHJ705" s="7"/>
      <c r="GHK705" s="7"/>
      <c r="GHL705" s="7"/>
      <c r="GHM705" s="7"/>
      <c r="GHN705" s="7"/>
      <c r="GHO705" s="7"/>
      <c r="GHP705" s="7"/>
      <c r="GHQ705" s="7"/>
      <c r="GHR705" s="7"/>
      <c r="GHS705" s="7"/>
      <c r="GHT705" s="7"/>
      <c r="GHU705" s="7"/>
      <c r="GHV705" s="7"/>
      <c r="GHW705" s="7"/>
      <c r="GHX705" s="7"/>
      <c r="GHY705" s="7"/>
      <c r="GHZ705" s="7"/>
      <c r="GIA705" s="7"/>
      <c r="GIB705" s="7"/>
      <c r="GIC705" s="7"/>
      <c r="GID705" s="7"/>
      <c r="GIE705" s="7"/>
      <c r="GIF705" s="7"/>
      <c r="GIG705" s="7"/>
      <c r="GIH705" s="7"/>
      <c r="GII705" s="7"/>
      <c r="GIJ705" s="7"/>
      <c r="GIK705" s="7"/>
      <c r="GIL705" s="7"/>
      <c r="GIM705" s="7"/>
      <c r="GIN705" s="7"/>
      <c r="GIO705" s="7"/>
      <c r="GIP705" s="7"/>
      <c r="GIQ705" s="7"/>
      <c r="GIR705" s="7"/>
      <c r="GIS705" s="7"/>
      <c r="GIT705" s="7"/>
      <c r="GIU705" s="7"/>
      <c r="GIV705" s="7"/>
      <c r="GIW705" s="7"/>
      <c r="GIX705" s="7"/>
      <c r="GIY705" s="7"/>
      <c r="GIZ705" s="7"/>
      <c r="GJA705" s="7"/>
      <c r="GJB705" s="7"/>
      <c r="GJC705" s="7"/>
      <c r="GJD705" s="7"/>
      <c r="GJE705" s="7"/>
      <c r="GJF705" s="7"/>
      <c r="GJG705" s="7"/>
      <c r="GJH705" s="7"/>
      <c r="GJI705" s="7"/>
      <c r="GJJ705" s="7"/>
      <c r="GJK705" s="7"/>
      <c r="GJL705" s="7"/>
      <c r="GJM705" s="7"/>
      <c r="GJN705" s="7"/>
      <c r="GJO705" s="7"/>
      <c r="GJP705" s="7"/>
      <c r="GJQ705" s="7"/>
      <c r="GJR705" s="7"/>
      <c r="GJS705" s="7"/>
      <c r="GJT705" s="7"/>
      <c r="GJU705" s="7"/>
      <c r="GJV705" s="7"/>
      <c r="GJW705" s="7"/>
      <c r="GJX705" s="7"/>
      <c r="GJY705" s="7"/>
      <c r="GJZ705" s="7"/>
      <c r="GKA705" s="7"/>
      <c r="GKB705" s="7"/>
      <c r="GKC705" s="7"/>
      <c r="GKD705" s="7"/>
      <c r="GKE705" s="7"/>
      <c r="GKF705" s="7"/>
      <c r="GKG705" s="7"/>
      <c r="GKH705" s="7"/>
      <c r="GKI705" s="7"/>
      <c r="GKJ705" s="7"/>
      <c r="GKK705" s="7"/>
      <c r="GKL705" s="7"/>
      <c r="GKM705" s="7"/>
      <c r="GKN705" s="7"/>
      <c r="GKO705" s="7"/>
      <c r="GKP705" s="7"/>
      <c r="GKQ705" s="7"/>
      <c r="GKR705" s="7"/>
      <c r="GKS705" s="7"/>
      <c r="GKT705" s="7"/>
      <c r="GKU705" s="7"/>
      <c r="GKV705" s="7"/>
      <c r="GKW705" s="7"/>
      <c r="GKX705" s="7"/>
      <c r="GKY705" s="7"/>
      <c r="GKZ705" s="7"/>
      <c r="GLA705" s="7"/>
      <c r="GLB705" s="7"/>
      <c r="GLC705" s="7"/>
      <c r="GLD705" s="7"/>
      <c r="GLE705" s="7"/>
      <c r="GLF705" s="7"/>
      <c r="GLG705" s="7"/>
      <c r="GLH705" s="7"/>
      <c r="GLI705" s="7"/>
      <c r="GLJ705" s="7"/>
      <c r="GLK705" s="7"/>
      <c r="GLL705" s="7"/>
      <c r="GLM705" s="7"/>
      <c r="GLN705" s="7"/>
      <c r="GLO705" s="7"/>
      <c r="GLP705" s="7"/>
      <c r="GLQ705" s="7"/>
      <c r="GLR705" s="7"/>
      <c r="GLS705" s="7"/>
      <c r="GLT705" s="7"/>
      <c r="GLU705" s="7"/>
      <c r="GLV705" s="7"/>
      <c r="GLW705" s="7"/>
      <c r="GLX705" s="7"/>
      <c r="GLY705" s="7"/>
      <c r="GLZ705" s="7"/>
      <c r="GMA705" s="7"/>
      <c r="GMB705" s="7"/>
      <c r="GMC705" s="7"/>
      <c r="GMD705" s="7"/>
      <c r="GME705" s="7"/>
      <c r="GMF705" s="7"/>
      <c r="GMG705" s="7"/>
      <c r="GMH705" s="7"/>
      <c r="GMI705" s="7"/>
      <c r="GMJ705" s="7"/>
      <c r="GMK705" s="7"/>
      <c r="GML705" s="7"/>
      <c r="GMM705" s="7"/>
      <c r="GMN705" s="7"/>
      <c r="GMO705" s="7"/>
      <c r="GMP705" s="7"/>
      <c r="GMQ705" s="7"/>
      <c r="GMR705" s="7"/>
      <c r="GMS705" s="7"/>
      <c r="GMT705" s="7"/>
      <c r="GMU705" s="7"/>
      <c r="GMV705" s="7"/>
      <c r="GMW705" s="7"/>
      <c r="GMX705" s="7"/>
      <c r="GMY705" s="7"/>
      <c r="GMZ705" s="7"/>
      <c r="GNA705" s="7"/>
      <c r="GNB705" s="7"/>
      <c r="GNC705" s="7"/>
      <c r="GND705" s="7"/>
      <c r="GNE705" s="7"/>
      <c r="GNF705" s="7"/>
      <c r="GNG705" s="7"/>
      <c r="GNH705" s="7"/>
      <c r="GNI705" s="7"/>
      <c r="GNJ705" s="7"/>
      <c r="GNK705" s="7"/>
      <c r="GNL705" s="7"/>
      <c r="GNM705" s="7"/>
      <c r="GNN705" s="7"/>
      <c r="GNO705" s="7"/>
      <c r="GNP705" s="7"/>
      <c r="GNQ705" s="7"/>
      <c r="GNR705" s="7"/>
      <c r="GNS705" s="7"/>
      <c r="GNT705" s="7"/>
      <c r="GNU705" s="7"/>
      <c r="GNV705" s="7"/>
      <c r="GNW705" s="7"/>
      <c r="GNX705" s="7"/>
      <c r="GNY705" s="7"/>
      <c r="GNZ705" s="7"/>
      <c r="GOA705" s="7"/>
      <c r="GOB705" s="7"/>
      <c r="GOC705" s="7"/>
      <c r="GOD705" s="7"/>
      <c r="GOE705" s="7"/>
      <c r="GOF705" s="7"/>
      <c r="GOG705" s="7"/>
      <c r="GOH705" s="7"/>
      <c r="GOI705" s="7"/>
      <c r="GOJ705" s="7"/>
      <c r="GOK705" s="7"/>
      <c r="GOL705" s="7"/>
      <c r="GOM705" s="7"/>
      <c r="GON705" s="7"/>
      <c r="GOO705" s="7"/>
      <c r="GOP705" s="7"/>
      <c r="GOQ705" s="7"/>
      <c r="GOR705" s="7"/>
      <c r="GOS705" s="7"/>
      <c r="GOT705" s="7"/>
      <c r="GOU705" s="7"/>
      <c r="GOV705" s="7"/>
      <c r="GOW705" s="7"/>
      <c r="GOX705" s="7"/>
      <c r="GOY705" s="7"/>
      <c r="GOZ705" s="7"/>
      <c r="GPA705" s="7"/>
      <c r="GPB705" s="7"/>
      <c r="GPC705" s="7"/>
      <c r="GPD705" s="7"/>
      <c r="GPE705" s="7"/>
      <c r="GPF705" s="7"/>
      <c r="GPG705" s="7"/>
      <c r="GPH705" s="7"/>
      <c r="GPI705" s="7"/>
      <c r="GPJ705" s="7"/>
      <c r="GPK705" s="7"/>
      <c r="GPL705" s="7"/>
      <c r="GPM705" s="7"/>
      <c r="GPN705" s="7"/>
      <c r="GPO705" s="7"/>
      <c r="GPP705" s="7"/>
      <c r="GPQ705" s="7"/>
      <c r="GPR705" s="7"/>
      <c r="GPS705" s="7"/>
      <c r="GPT705" s="7"/>
      <c r="GPU705" s="7"/>
      <c r="GPV705" s="7"/>
      <c r="GPW705" s="7"/>
      <c r="GPX705" s="7"/>
      <c r="GPY705" s="7"/>
      <c r="GPZ705" s="7"/>
      <c r="GQA705" s="7"/>
      <c r="GQB705" s="7"/>
      <c r="GQC705" s="7"/>
      <c r="GQD705" s="7"/>
      <c r="GQE705" s="7"/>
      <c r="GQF705" s="7"/>
      <c r="GQG705" s="7"/>
      <c r="GQH705" s="7"/>
      <c r="GQI705" s="7"/>
      <c r="GQJ705" s="7"/>
      <c r="GQK705" s="7"/>
      <c r="GQL705" s="7"/>
      <c r="GQM705" s="7"/>
      <c r="GQN705" s="7"/>
      <c r="GQO705" s="7"/>
      <c r="GQP705" s="7"/>
      <c r="GQQ705" s="7"/>
      <c r="GQR705" s="7"/>
      <c r="GQS705" s="7"/>
      <c r="GQT705" s="7"/>
      <c r="GQU705" s="7"/>
      <c r="GQV705" s="7"/>
      <c r="GQW705" s="7"/>
      <c r="GQX705" s="7"/>
      <c r="GQY705" s="7"/>
      <c r="GQZ705" s="7"/>
      <c r="GRA705" s="7"/>
      <c r="GRB705" s="7"/>
      <c r="GRC705" s="7"/>
      <c r="GRD705" s="7"/>
      <c r="GRE705" s="7"/>
      <c r="GRF705" s="7"/>
      <c r="GRG705" s="7"/>
      <c r="GRH705" s="7"/>
      <c r="GRI705" s="7"/>
      <c r="GRJ705" s="7"/>
      <c r="GRK705" s="7"/>
      <c r="GRL705" s="7"/>
      <c r="GRM705" s="7"/>
      <c r="GRN705" s="7"/>
      <c r="GRO705" s="7"/>
      <c r="GRP705" s="7"/>
      <c r="GRQ705" s="7"/>
      <c r="GRR705" s="7"/>
      <c r="GRS705" s="7"/>
      <c r="GRT705" s="7"/>
      <c r="GRU705" s="7"/>
      <c r="GRV705" s="7"/>
      <c r="GRW705" s="7"/>
      <c r="GRX705" s="7"/>
      <c r="GRY705" s="7"/>
      <c r="GRZ705" s="7"/>
      <c r="GSA705" s="7"/>
      <c r="GSB705" s="7"/>
      <c r="GSC705" s="7"/>
      <c r="GSD705" s="7"/>
      <c r="GSE705" s="7"/>
      <c r="GSF705" s="7"/>
      <c r="GSG705" s="7"/>
      <c r="GSH705" s="7"/>
      <c r="GSI705" s="7"/>
      <c r="GSJ705" s="7"/>
      <c r="GSK705" s="7"/>
      <c r="GSL705" s="7"/>
      <c r="GSM705" s="7"/>
      <c r="GSN705" s="7"/>
      <c r="GSO705" s="7"/>
      <c r="GSP705" s="7"/>
      <c r="GSQ705" s="7"/>
      <c r="GSR705" s="7"/>
      <c r="GSS705" s="7"/>
      <c r="GST705" s="7"/>
      <c r="GSU705" s="7"/>
      <c r="GSV705" s="7"/>
      <c r="GSW705" s="7"/>
      <c r="GSX705" s="7"/>
      <c r="GSY705" s="7"/>
      <c r="GSZ705" s="7"/>
      <c r="GTA705" s="7"/>
      <c r="GTB705" s="7"/>
      <c r="GTC705" s="7"/>
      <c r="GTD705" s="7"/>
      <c r="GTE705" s="7"/>
      <c r="GTF705" s="7"/>
      <c r="GTG705" s="7"/>
      <c r="GTH705" s="7"/>
      <c r="GTI705" s="7"/>
      <c r="GTJ705" s="7"/>
      <c r="GTK705" s="7"/>
      <c r="GTL705" s="7"/>
      <c r="GTM705" s="7"/>
      <c r="GTN705" s="7"/>
      <c r="GTO705" s="7"/>
      <c r="GTP705" s="7"/>
      <c r="GTQ705" s="7"/>
      <c r="GTR705" s="7"/>
      <c r="GTS705" s="7"/>
      <c r="GTT705" s="7"/>
      <c r="GTU705" s="7"/>
      <c r="GTV705" s="7"/>
      <c r="GTW705" s="7"/>
      <c r="GTX705" s="7"/>
      <c r="GTY705" s="7"/>
      <c r="GTZ705" s="7"/>
      <c r="GUA705" s="7"/>
      <c r="GUB705" s="7"/>
      <c r="GUC705" s="7"/>
      <c r="GUD705" s="7"/>
      <c r="GUE705" s="7"/>
      <c r="GUF705" s="7"/>
      <c r="GUG705" s="7"/>
      <c r="GUH705" s="7"/>
      <c r="GUI705" s="7"/>
      <c r="GUJ705" s="7"/>
      <c r="GUK705" s="7"/>
      <c r="GUL705" s="7"/>
      <c r="GUM705" s="7"/>
      <c r="GUN705" s="7"/>
      <c r="GUO705" s="7"/>
      <c r="GUP705" s="7"/>
      <c r="GUQ705" s="7"/>
      <c r="GUR705" s="7"/>
      <c r="GUS705" s="7"/>
      <c r="GUT705" s="7"/>
      <c r="GUU705" s="7"/>
      <c r="GUV705" s="7"/>
      <c r="GUW705" s="7"/>
      <c r="GUX705" s="7"/>
      <c r="GUY705" s="7"/>
      <c r="GUZ705" s="7"/>
      <c r="GVA705" s="7"/>
      <c r="GVB705" s="7"/>
      <c r="GVC705" s="7"/>
      <c r="GVD705" s="7"/>
      <c r="GVE705" s="7"/>
      <c r="GVF705" s="7"/>
      <c r="GVG705" s="7"/>
      <c r="GVH705" s="7"/>
      <c r="GVI705" s="7"/>
      <c r="GVJ705" s="7"/>
      <c r="GVK705" s="7"/>
      <c r="GVL705" s="7"/>
      <c r="GVM705" s="7"/>
      <c r="GVN705" s="7"/>
      <c r="GVO705" s="7"/>
      <c r="GVP705" s="7"/>
      <c r="GVQ705" s="7"/>
      <c r="GVR705" s="7"/>
      <c r="GVS705" s="7"/>
      <c r="GVT705" s="7"/>
      <c r="GVU705" s="7"/>
      <c r="GVV705" s="7"/>
      <c r="GVW705" s="7"/>
      <c r="GVX705" s="7"/>
      <c r="GVY705" s="7"/>
      <c r="GVZ705" s="7"/>
      <c r="GWA705" s="7"/>
      <c r="GWB705" s="7"/>
      <c r="GWC705" s="7"/>
      <c r="GWD705" s="7"/>
      <c r="GWE705" s="7"/>
      <c r="GWF705" s="7"/>
      <c r="GWG705" s="7"/>
      <c r="GWH705" s="7"/>
      <c r="GWI705" s="7"/>
      <c r="GWJ705" s="7"/>
      <c r="GWK705" s="7"/>
      <c r="GWL705" s="7"/>
      <c r="GWM705" s="7"/>
      <c r="GWN705" s="7"/>
      <c r="GWO705" s="7"/>
      <c r="GWP705" s="7"/>
      <c r="GWQ705" s="7"/>
      <c r="GWR705" s="7"/>
      <c r="GWS705" s="7"/>
      <c r="GWT705" s="7"/>
      <c r="GWU705" s="7"/>
      <c r="GWV705" s="7"/>
      <c r="GWW705" s="7"/>
      <c r="GWX705" s="7"/>
      <c r="GWY705" s="7"/>
      <c r="GWZ705" s="7"/>
      <c r="GXA705" s="7"/>
      <c r="GXB705" s="7"/>
      <c r="GXC705" s="7"/>
      <c r="GXD705" s="7"/>
      <c r="GXE705" s="7"/>
      <c r="GXF705" s="7"/>
      <c r="GXG705" s="7"/>
      <c r="GXH705" s="7"/>
      <c r="GXI705" s="7"/>
      <c r="GXJ705" s="7"/>
      <c r="GXK705" s="7"/>
      <c r="GXL705" s="7"/>
      <c r="GXM705" s="7"/>
      <c r="GXN705" s="7"/>
      <c r="GXO705" s="7"/>
      <c r="GXP705" s="7"/>
      <c r="GXQ705" s="7"/>
      <c r="GXR705" s="7"/>
      <c r="GXS705" s="7"/>
      <c r="GXT705" s="7"/>
      <c r="GXU705" s="7"/>
      <c r="GXV705" s="7"/>
      <c r="GXW705" s="7"/>
      <c r="GXX705" s="7"/>
      <c r="GXY705" s="7"/>
      <c r="GXZ705" s="7"/>
      <c r="GYA705" s="7"/>
      <c r="GYB705" s="7"/>
      <c r="GYC705" s="7"/>
      <c r="GYD705" s="7"/>
      <c r="GYE705" s="7"/>
      <c r="GYF705" s="7"/>
      <c r="GYG705" s="7"/>
      <c r="GYH705" s="7"/>
      <c r="GYI705" s="7"/>
      <c r="GYJ705" s="7"/>
      <c r="GYK705" s="7"/>
      <c r="GYL705" s="7"/>
      <c r="GYM705" s="7"/>
      <c r="GYN705" s="7"/>
      <c r="GYO705" s="7"/>
      <c r="GYP705" s="7"/>
      <c r="GYQ705" s="7"/>
      <c r="GYR705" s="7"/>
      <c r="GYS705" s="7"/>
      <c r="GYT705" s="7"/>
      <c r="GYU705" s="7"/>
      <c r="GYV705" s="7"/>
      <c r="GYW705" s="7"/>
      <c r="GYX705" s="7"/>
      <c r="GYY705" s="7"/>
      <c r="GYZ705" s="7"/>
      <c r="GZA705" s="7"/>
      <c r="GZB705" s="7"/>
      <c r="GZC705" s="7"/>
      <c r="GZD705" s="7"/>
      <c r="GZE705" s="7"/>
      <c r="GZF705" s="7"/>
      <c r="GZG705" s="7"/>
      <c r="GZH705" s="7"/>
      <c r="GZI705" s="7"/>
      <c r="GZJ705" s="7"/>
      <c r="GZK705" s="7"/>
      <c r="GZL705" s="7"/>
      <c r="GZM705" s="7"/>
      <c r="GZN705" s="7"/>
      <c r="GZO705" s="7"/>
      <c r="GZP705" s="7"/>
      <c r="GZQ705" s="7"/>
      <c r="GZR705" s="7"/>
      <c r="GZS705" s="7"/>
      <c r="GZT705" s="7"/>
      <c r="GZU705" s="7"/>
      <c r="GZV705" s="7"/>
      <c r="GZW705" s="7"/>
      <c r="GZX705" s="7"/>
      <c r="GZY705" s="7"/>
      <c r="GZZ705" s="7"/>
      <c r="HAA705" s="7"/>
      <c r="HAB705" s="7"/>
      <c r="HAC705" s="7"/>
      <c r="HAD705" s="7"/>
      <c r="HAE705" s="7"/>
      <c r="HAF705" s="7"/>
      <c r="HAG705" s="7"/>
      <c r="HAH705" s="7"/>
      <c r="HAI705" s="7"/>
      <c r="HAJ705" s="7"/>
      <c r="HAK705" s="7"/>
      <c r="HAL705" s="7"/>
      <c r="HAM705" s="7"/>
      <c r="HAN705" s="7"/>
      <c r="HAO705" s="7"/>
      <c r="HAP705" s="7"/>
      <c r="HAQ705" s="7"/>
      <c r="HAR705" s="7"/>
      <c r="HAS705" s="7"/>
      <c r="HAT705" s="7"/>
      <c r="HAU705" s="7"/>
      <c r="HAV705" s="7"/>
      <c r="HAW705" s="7"/>
      <c r="HAX705" s="7"/>
      <c r="HAY705" s="7"/>
      <c r="HAZ705" s="7"/>
      <c r="HBA705" s="7"/>
      <c r="HBB705" s="7"/>
      <c r="HBC705" s="7"/>
      <c r="HBD705" s="7"/>
      <c r="HBE705" s="7"/>
      <c r="HBF705" s="7"/>
      <c r="HBG705" s="7"/>
      <c r="HBH705" s="7"/>
      <c r="HBI705" s="7"/>
      <c r="HBJ705" s="7"/>
      <c r="HBK705" s="7"/>
      <c r="HBL705" s="7"/>
      <c r="HBM705" s="7"/>
      <c r="HBN705" s="7"/>
      <c r="HBO705" s="7"/>
      <c r="HBP705" s="7"/>
      <c r="HBQ705" s="7"/>
      <c r="HBR705" s="7"/>
      <c r="HBS705" s="7"/>
      <c r="HBT705" s="7"/>
      <c r="HBU705" s="7"/>
      <c r="HBV705" s="7"/>
      <c r="HBW705" s="7"/>
      <c r="HBX705" s="7"/>
      <c r="HBY705" s="7"/>
      <c r="HBZ705" s="7"/>
      <c r="HCA705" s="7"/>
      <c r="HCB705" s="7"/>
      <c r="HCC705" s="7"/>
      <c r="HCD705" s="7"/>
      <c r="HCE705" s="7"/>
      <c r="HCF705" s="7"/>
      <c r="HCG705" s="7"/>
      <c r="HCH705" s="7"/>
      <c r="HCI705" s="7"/>
      <c r="HCJ705" s="7"/>
      <c r="HCK705" s="7"/>
      <c r="HCL705" s="7"/>
      <c r="HCM705" s="7"/>
      <c r="HCN705" s="7"/>
      <c r="HCO705" s="7"/>
      <c r="HCP705" s="7"/>
      <c r="HCQ705" s="7"/>
      <c r="HCR705" s="7"/>
      <c r="HCS705" s="7"/>
      <c r="HCT705" s="7"/>
      <c r="HCU705" s="7"/>
      <c r="HCV705" s="7"/>
      <c r="HCW705" s="7"/>
      <c r="HCX705" s="7"/>
      <c r="HCY705" s="7"/>
      <c r="HCZ705" s="7"/>
      <c r="HDA705" s="7"/>
      <c r="HDB705" s="7"/>
      <c r="HDC705" s="7"/>
      <c r="HDD705" s="7"/>
      <c r="HDE705" s="7"/>
      <c r="HDF705" s="7"/>
      <c r="HDG705" s="7"/>
      <c r="HDH705" s="7"/>
      <c r="HDI705" s="7"/>
      <c r="HDJ705" s="7"/>
      <c r="HDK705" s="7"/>
      <c r="HDL705" s="7"/>
      <c r="HDM705" s="7"/>
      <c r="HDN705" s="7"/>
      <c r="HDO705" s="7"/>
      <c r="HDP705" s="7"/>
      <c r="HDQ705" s="7"/>
      <c r="HDR705" s="7"/>
      <c r="HDS705" s="7"/>
      <c r="HDT705" s="7"/>
      <c r="HDU705" s="7"/>
      <c r="HDV705" s="7"/>
      <c r="HDW705" s="7"/>
      <c r="HDX705" s="7"/>
      <c r="HDY705" s="7"/>
      <c r="HDZ705" s="7"/>
      <c r="HEA705" s="7"/>
      <c r="HEB705" s="7"/>
      <c r="HEC705" s="7"/>
      <c r="HED705" s="7"/>
      <c r="HEE705" s="7"/>
      <c r="HEF705" s="7"/>
      <c r="HEG705" s="7"/>
      <c r="HEH705" s="7"/>
      <c r="HEI705" s="7"/>
      <c r="HEJ705" s="7"/>
      <c r="HEK705" s="7"/>
      <c r="HEL705" s="7"/>
      <c r="HEM705" s="7"/>
      <c r="HEN705" s="7"/>
      <c r="HEO705" s="7"/>
      <c r="HEP705" s="7"/>
      <c r="HEQ705" s="7"/>
      <c r="HER705" s="7"/>
      <c r="HES705" s="7"/>
      <c r="HET705" s="7"/>
      <c r="HEU705" s="7"/>
      <c r="HEV705" s="7"/>
      <c r="HEW705" s="7"/>
      <c r="HEX705" s="7"/>
      <c r="HEY705" s="7"/>
      <c r="HEZ705" s="7"/>
      <c r="HFA705" s="7"/>
      <c r="HFB705" s="7"/>
      <c r="HFC705" s="7"/>
      <c r="HFD705" s="7"/>
      <c r="HFE705" s="7"/>
      <c r="HFF705" s="7"/>
      <c r="HFG705" s="7"/>
      <c r="HFH705" s="7"/>
      <c r="HFI705" s="7"/>
      <c r="HFJ705" s="7"/>
      <c r="HFK705" s="7"/>
      <c r="HFL705" s="7"/>
      <c r="HFM705" s="7"/>
      <c r="HFN705" s="7"/>
      <c r="HFO705" s="7"/>
      <c r="HFP705" s="7"/>
      <c r="HFQ705" s="7"/>
      <c r="HFR705" s="7"/>
      <c r="HFS705" s="7"/>
      <c r="HFT705" s="7"/>
      <c r="HFU705" s="7"/>
      <c r="HFV705" s="7"/>
      <c r="HFW705" s="7"/>
      <c r="HFX705" s="7"/>
      <c r="HFY705" s="7"/>
      <c r="HFZ705" s="7"/>
      <c r="HGA705" s="7"/>
      <c r="HGB705" s="7"/>
      <c r="HGC705" s="7"/>
      <c r="HGD705" s="7"/>
      <c r="HGE705" s="7"/>
      <c r="HGF705" s="7"/>
      <c r="HGG705" s="7"/>
      <c r="HGH705" s="7"/>
      <c r="HGI705" s="7"/>
      <c r="HGJ705" s="7"/>
      <c r="HGK705" s="7"/>
      <c r="HGL705" s="7"/>
      <c r="HGM705" s="7"/>
      <c r="HGN705" s="7"/>
      <c r="HGO705" s="7"/>
      <c r="HGP705" s="7"/>
      <c r="HGQ705" s="7"/>
      <c r="HGR705" s="7"/>
      <c r="HGS705" s="7"/>
      <c r="HGT705" s="7"/>
      <c r="HGU705" s="7"/>
      <c r="HGV705" s="7"/>
      <c r="HGW705" s="7"/>
      <c r="HGX705" s="7"/>
      <c r="HGY705" s="7"/>
      <c r="HGZ705" s="7"/>
      <c r="HHA705" s="7"/>
      <c r="HHB705" s="7"/>
      <c r="HHC705" s="7"/>
      <c r="HHD705" s="7"/>
      <c r="HHE705" s="7"/>
      <c r="HHF705" s="7"/>
      <c r="HHG705" s="7"/>
      <c r="HHH705" s="7"/>
      <c r="HHI705" s="7"/>
      <c r="HHJ705" s="7"/>
      <c r="HHK705" s="7"/>
      <c r="HHL705" s="7"/>
      <c r="HHM705" s="7"/>
      <c r="HHN705" s="7"/>
      <c r="HHO705" s="7"/>
      <c r="HHP705" s="7"/>
      <c r="HHQ705" s="7"/>
      <c r="HHR705" s="7"/>
      <c r="HHS705" s="7"/>
      <c r="HHT705" s="7"/>
      <c r="HHU705" s="7"/>
      <c r="HHV705" s="7"/>
      <c r="HHW705" s="7"/>
      <c r="HHX705" s="7"/>
      <c r="HHY705" s="7"/>
      <c r="HHZ705" s="7"/>
      <c r="HIA705" s="7"/>
      <c r="HIB705" s="7"/>
      <c r="HIC705" s="7"/>
      <c r="HID705" s="7"/>
      <c r="HIE705" s="7"/>
      <c r="HIF705" s="7"/>
      <c r="HIG705" s="7"/>
      <c r="HIH705" s="7"/>
      <c r="HII705" s="7"/>
      <c r="HIJ705" s="7"/>
      <c r="HIK705" s="7"/>
      <c r="HIL705" s="7"/>
      <c r="HIM705" s="7"/>
      <c r="HIN705" s="7"/>
      <c r="HIO705" s="7"/>
      <c r="HIP705" s="7"/>
      <c r="HIQ705" s="7"/>
      <c r="HIR705" s="7"/>
      <c r="HIS705" s="7"/>
      <c r="HIT705" s="7"/>
      <c r="HIU705" s="7"/>
      <c r="HIV705" s="7"/>
      <c r="HIW705" s="7"/>
      <c r="HIX705" s="7"/>
      <c r="HIY705" s="7"/>
      <c r="HIZ705" s="7"/>
      <c r="HJA705" s="7"/>
      <c r="HJB705" s="7"/>
      <c r="HJC705" s="7"/>
      <c r="HJD705" s="7"/>
      <c r="HJE705" s="7"/>
      <c r="HJF705" s="7"/>
      <c r="HJG705" s="7"/>
      <c r="HJH705" s="7"/>
      <c r="HJI705" s="7"/>
      <c r="HJJ705" s="7"/>
      <c r="HJK705" s="7"/>
      <c r="HJL705" s="7"/>
      <c r="HJM705" s="7"/>
      <c r="HJN705" s="7"/>
      <c r="HJO705" s="7"/>
      <c r="HJP705" s="7"/>
      <c r="HJQ705" s="7"/>
      <c r="HJR705" s="7"/>
      <c r="HJS705" s="7"/>
      <c r="HJT705" s="7"/>
      <c r="HJU705" s="7"/>
      <c r="HJV705" s="7"/>
      <c r="HJW705" s="7"/>
      <c r="HJX705" s="7"/>
      <c r="HJY705" s="7"/>
      <c r="HJZ705" s="7"/>
      <c r="HKA705" s="7"/>
      <c r="HKB705" s="7"/>
      <c r="HKC705" s="7"/>
      <c r="HKD705" s="7"/>
      <c r="HKE705" s="7"/>
      <c r="HKF705" s="7"/>
      <c r="HKG705" s="7"/>
      <c r="HKH705" s="7"/>
      <c r="HKI705" s="7"/>
      <c r="HKJ705" s="7"/>
      <c r="HKK705" s="7"/>
      <c r="HKL705" s="7"/>
      <c r="HKM705" s="7"/>
      <c r="HKN705" s="7"/>
      <c r="HKO705" s="7"/>
      <c r="HKP705" s="7"/>
      <c r="HKQ705" s="7"/>
      <c r="HKR705" s="7"/>
      <c r="HKS705" s="7"/>
      <c r="HKT705" s="7"/>
      <c r="HKU705" s="7"/>
      <c r="HKV705" s="7"/>
      <c r="HKW705" s="7"/>
      <c r="HKX705" s="7"/>
      <c r="HKY705" s="7"/>
      <c r="HKZ705" s="7"/>
      <c r="HLA705" s="7"/>
      <c r="HLB705" s="7"/>
      <c r="HLC705" s="7"/>
      <c r="HLD705" s="7"/>
      <c r="HLE705" s="7"/>
      <c r="HLF705" s="7"/>
      <c r="HLG705" s="7"/>
      <c r="HLH705" s="7"/>
      <c r="HLI705" s="7"/>
      <c r="HLJ705" s="7"/>
      <c r="HLK705" s="7"/>
      <c r="HLL705" s="7"/>
      <c r="HLM705" s="7"/>
      <c r="HLN705" s="7"/>
      <c r="HLO705" s="7"/>
      <c r="HLP705" s="7"/>
      <c r="HLQ705" s="7"/>
      <c r="HLR705" s="7"/>
      <c r="HLS705" s="7"/>
      <c r="HLT705" s="7"/>
      <c r="HLU705" s="7"/>
      <c r="HLV705" s="7"/>
      <c r="HLW705" s="7"/>
      <c r="HLX705" s="7"/>
      <c r="HLY705" s="7"/>
      <c r="HLZ705" s="7"/>
      <c r="HMA705" s="7"/>
      <c r="HMB705" s="7"/>
      <c r="HMC705" s="7"/>
      <c r="HMD705" s="7"/>
      <c r="HME705" s="7"/>
      <c r="HMF705" s="7"/>
      <c r="HMG705" s="7"/>
      <c r="HMH705" s="7"/>
      <c r="HMI705" s="7"/>
      <c r="HMJ705" s="7"/>
      <c r="HMK705" s="7"/>
      <c r="HML705" s="7"/>
      <c r="HMM705" s="7"/>
      <c r="HMN705" s="7"/>
      <c r="HMO705" s="7"/>
      <c r="HMP705" s="7"/>
      <c r="HMQ705" s="7"/>
      <c r="HMR705" s="7"/>
      <c r="HMS705" s="7"/>
      <c r="HMT705" s="7"/>
      <c r="HMU705" s="7"/>
      <c r="HMV705" s="7"/>
      <c r="HMW705" s="7"/>
      <c r="HMX705" s="7"/>
      <c r="HMY705" s="7"/>
      <c r="HMZ705" s="7"/>
      <c r="HNA705" s="7"/>
      <c r="HNB705" s="7"/>
      <c r="HNC705" s="7"/>
      <c r="HND705" s="7"/>
      <c r="HNE705" s="7"/>
      <c r="HNF705" s="7"/>
      <c r="HNG705" s="7"/>
      <c r="HNH705" s="7"/>
      <c r="HNI705" s="7"/>
      <c r="HNJ705" s="7"/>
      <c r="HNK705" s="7"/>
      <c r="HNL705" s="7"/>
      <c r="HNM705" s="7"/>
      <c r="HNN705" s="7"/>
      <c r="HNO705" s="7"/>
      <c r="HNP705" s="7"/>
      <c r="HNQ705" s="7"/>
      <c r="HNR705" s="7"/>
      <c r="HNS705" s="7"/>
      <c r="HNT705" s="7"/>
      <c r="HNU705" s="7"/>
      <c r="HNV705" s="7"/>
      <c r="HNW705" s="7"/>
      <c r="HNX705" s="7"/>
      <c r="HNY705" s="7"/>
      <c r="HNZ705" s="7"/>
      <c r="HOA705" s="7"/>
      <c r="HOB705" s="7"/>
      <c r="HOC705" s="7"/>
      <c r="HOD705" s="7"/>
      <c r="HOE705" s="7"/>
      <c r="HOF705" s="7"/>
      <c r="HOG705" s="7"/>
      <c r="HOH705" s="7"/>
      <c r="HOI705" s="7"/>
      <c r="HOJ705" s="7"/>
      <c r="HOK705" s="7"/>
      <c r="HOL705" s="7"/>
      <c r="HOM705" s="7"/>
      <c r="HON705" s="7"/>
      <c r="HOO705" s="7"/>
      <c r="HOP705" s="7"/>
      <c r="HOQ705" s="7"/>
      <c r="HOR705" s="7"/>
      <c r="HOS705" s="7"/>
      <c r="HOT705" s="7"/>
      <c r="HOU705" s="7"/>
      <c r="HOV705" s="7"/>
      <c r="HOW705" s="7"/>
      <c r="HOX705" s="7"/>
      <c r="HOY705" s="7"/>
      <c r="HOZ705" s="7"/>
      <c r="HPA705" s="7"/>
      <c r="HPB705" s="7"/>
      <c r="HPC705" s="7"/>
      <c r="HPD705" s="7"/>
      <c r="HPE705" s="7"/>
      <c r="HPF705" s="7"/>
      <c r="HPG705" s="7"/>
      <c r="HPH705" s="7"/>
      <c r="HPI705" s="7"/>
      <c r="HPJ705" s="7"/>
      <c r="HPK705" s="7"/>
      <c r="HPL705" s="7"/>
      <c r="HPM705" s="7"/>
      <c r="HPN705" s="7"/>
      <c r="HPO705" s="7"/>
      <c r="HPP705" s="7"/>
      <c r="HPQ705" s="7"/>
      <c r="HPR705" s="7"/>
      <c r="HPS705" s="7"/>
      <c r="HPT705" s="7"/>
      <c r="HPU705" s="7"/>
      <c r="HPV705" s="7"/>
      <c r="HPW705" s="7"/>
      <c r="HPX705" s="7"/>
      <c r="HPY705" s="7"/>
      <c r="HPZ705" s="7"/>
      <c r="HQA705" s="7"/>
      <c r="HQB705" s="7"/>
      <c r="HQC705" s="7"/>
      <c r="HQD705" s="7"/>
      <c r="HQE705" s="7"/>
      <c r="HQF705" s="7"/>
      <c r="HQG705" s="7"/>
      <c r="HQH705" s="7"/>
      <c r="HQI705" s="7"/>
      <c r="HQJ705" s="7"/>
      <c r="HQK705" s="7"/>
      <c r="HQL705" s="7"/>
      <c r="HQM705" s="7"/>
      <c r="HQN705" s="7"/>
      <c r="HQO705" s="7"/>
      <c r="HQP705" s="7"/>
      <c r="HQQ705" s="7"/>
      <c r="HQR705" s="7"/>
      <c r="HQS705" s="7"/>
      <c r="HQT705" s="7"/>
      <c r="HQU705" s="7"/>
      <c r="HQV705" s="7"/>
      <c r="HQW705" s="7"/>
      <c r="HQX705" s="7"/>
      <c r="HQY705" s="7"/>
      <c r="HQZ705" s="7"/>
      <c r="HRA705" s="7"/>
      <c r="HRB705" s="7"/>
      <c r="HRC705" s="7"/>
      <c r="HRD705" s="7"/>
      <c r="HRE705" s="7"/>
      <c r="HRF705" s="7"/>
      <c r="HRG705" s="7"/>
      <c r="HRH705" s="7"/>
      <c r="HRI705" s="7"/>
      <c r="HRJ705" s="7"/>
      <c r="HRK705" s="7"/>
      <c r="HRL705" s="7"/>
      <c r="HRM705" s="7"/>
      <c r="HRN705" s="7"/>
      <c r="HRO705" s="7"/>
      <c r="HRP705" s="7"/>
      <c r="HRQ705" s="7"/>
      <c r="HRR705" s="7"/>
      <c r="HRS705" s="7"/>
      <c r="HRT705" s="7"/>
      <c r="HRU705" s="7"/>
      <c r="HRV705" s="7"/>
      <c r="HRW705" s="7"/>
      <c r="HRX705" s="7"/>
      <c r="HRY705" s="7"/>
      <c r="HRZ705" s="7"/>
      <c r="HSA705" s="7"/>
      <c r="HSB705" s="7"/>
      <c r="HSC705" s="7"/>
      <c r="HSD705" s="7"/>
      <c r="HSE705" s="7"/>
      <c r="HSF705" s="7"/>
      <c r="HSG705" s="7"/>
      <c r="HSH705" s="7"/>
      <c r="HSI705" s="7"/>
      <c r="HSJ705" s="7"/>
      <c r="HSK705" s="7"/>
      <c r="HSL705" s="7"/>
      <c r="HSM705" s="7"/>
      <c r="HSN705" s="7"/>
      <c r="HSO705" s="7"/>
      <c r="HSP705" s="7"/>
      <c r="HSQ705" s="7"/>
      <c r="HSR705" s="7"/>
      <c r="HSS705" s="7"/>
      <c r="HST705" s="7"/>
      <c r="HSU705" s="7"/>
      <c r="HSV705" s="7"/>
      <c r="HSW705" s="7"/>
      <c r="HSX705" s="7"/>
      <c r="HSY705" s="7"/>
      <c r="HSZ705" s="7"/>
      <c r="HTA705" s="7"/>
      <c r="HTB705" s="7"/>
      <c r="HTC705" s="7"/>
      <c r="HTD705" s="7"/>
      <c r="HTE705" s="7"/>
      <c r="HTF705" s="7"/>
      <c r="HTG705" s="7"/>
      <c r="HTH705" s="7"/>
      <c r="HTI705" s="7"/>
      <c r="HTJ705" s="7"/>
      <c r="HTK705" s="7"/>
      <c r="HTL705" s="7"/>
      <c r="HTM705" s="7"/>
      <c r="HTN705" s="7"/>
      <c r="HTO705" s="7"/>
      <c r="HTP705" s="7"/>
      <c r="HTQ705" s="7"/>
      <c r="HTR705" s="7"/>
      <c r="HTS705" s="7"/>
      <c r="HTT705" s="7"/>
      <c r="HTU705" s="7"/>
      <c r="HTV705" s="7"/>
      <c r="HTW705" s="7"/>
      <c r="HTX705" s="7"/>
      <c r="HTY705" s="7"/>
      <c r="HTZ705" s="7"/>
      <c r="HUA705" s="7"/>
      <c r="HUB705" s="7"/>
      <c r="HUC705" s="7"/>
      <c r="HUD705" s="7"/>
      <c r="HUE705" s="7"/>
      <c r="HUF705" s="7"/>
      <c r="HUG705" s="7"/>
      <c r="HUH705" s="7"/>
      <c r="HUI705" s="7"/>
      <c r="HUJ705" s="7"/>
      <c r="HUK705" s="7"/>
      <c r="HUL705" s="7"/>
      <c r="HUM705" s="7"/>
      <c r="HUN705" s="7"/>
      <c r="HUO705" s="7"/>
      <c r="HUP705" s="7"/>
      <c r="HUQ705" s="7"/>
      <c r="HUR705" s="7"/>
      <c r="HUS705" s="7"/>
      <c r="HUT705" s="7"/>
      <c r="HUU705" s="7"/>
      <c r="HUV705" s="7"/>
      <c r="HUW705" s="7"/>
      <c r="HUX705" s="7"/>
      <c r="HUY705" s="7"/>
      <c r="HUZ705" s="7"/>
      <c r="HVA705" s="7"/>
      <c r="HVB705" s="7"/>
      <c r="HVC705" s="7"/>
      <c r="HVD705" s="7"/>
      <c r="HVE705" s="7"/>
      <c r="HVF705" s="7"/>
      <c r="HVG705" s="7"/>
      <c r="HVH705" s="7"/>
      <c r="HVI705" s="7"/>
      <c r="HVJ705" s="7"/>
      <c r="HVK705" s="7"/>
      <c r="HVL705" s="7"/>
      <c r="HVM705" s="7"/>
      <c r="HVN705" s="7"/>
      <c r="HVO705" s="7"/>
      <c r="HVP705" s="7"/>
      <c r="HVQ705" s="7"/>
      <c r="HVR705" s="7"/>
      <c r="HVS705" s="7"/>
      <c r="HVT705" s="7"/>
      <c r="HVU705" s="7"/>
      <c r="HVV705" s="7"/>
      <c r="HVW705" s="7"/>
      <c r="HVX705" s="7"/>
      <c r="HVY705" s="7"/>
      <c r="HVZ705" s="7"/>
      <c r="HWA705" s="7"/>
      <c r="HWB705" s="7"/>
      <c r="HWC705" s="7"/>
      <c r="HWD705" s="7"/>
      <c r="HWE705" s="7"/>
      <c r="HWF705" s="7"/>
      <c r="HWG705" s="7"/>
      <c r="HWH705" s="7"/>
      <c r="HWI705" s="7"/>
      <c r="HWJ705" s="7"/>
      <c r="HWK705" s="7"/>
      <c r="HWL705" s="7"/>
      <c r="HWM705" s="7"/>
      <c r="HWN705" s="7"/>
      <c r="HWO705" s="7"/>
      <c r="HWP705" s="7"/>
      <c r="HWQ705" s="7"/>
      <c r="HWR705" s="7"/>
      <c r="HWS705" s="7"/>
      <c r="HWT705" s="7"/>
      <c r="HWU705" s="7"/>
      <c r="HWV705" s="7"/>
      <c r="HWW705" s="7"/>
      <c r="HWX705" s="7"/>
      <c r="HWY705" s="7"/>
      <c r="HWZ705" s="7"/>
      <c r="HXA705" s="7"/>
      <c r="HXB705" s="7"/>
      <c r="HXC705" s="7"/>
      <c r="HXD705" s="7"/>
      <c r="HXE705" s="7"/>
      <c r="HXF705" s="7"/>
      <c r="HXG705" s="7"/>
      <c r="HXH705" s="7"/>
      <c r="HXI705" s="7"/>
      <c r="HXJ705" s="7"/>
      <c r="HXK705" s="7"/>
      <c r="HXL705" s="7"/>
      <c r="HXM705" s="7"/>
      <c r="HXN705" s="7"/>
      <c r="HXO705" s="7"/>
      <c r="HXP705" s="7"/>
      <c r="HXQ705" s="7"/>
      <c r="HXR705" s="7"/>
      <c r="HXS705" s="7"/>
      <c r="HXT705" s="7"/>
      <c r="HXU705" s="7"/>
      <c r="HXV705" s="7"/>
      <c r="HXW705" s="7"/>
      <c r="HXX705" s="7"/>
      <c r="HXY705" s="7"/>
      <c r="HXZ705" s="7"/>
      <c r="HYA705" s="7"/>
      <c r="HYB705" s="7"/>
      <c r="HYC705" s="7"/>
      <c r="HYD705" s="7"/>
      <c r="HYE705" s="7"/>
      <c r="HYF705" s="7"/>
      <c r="HYG705" s="7"/>
      <c r="HYH705" s="7"/>
      <c r="HYI705" s="7"/>
      <c r="HYJ705" s="7"/>
      <c r="HYK705" s="7"/>
      <c r="HYL705" s="7"/>
      <c r="HYM705" s="7"/>
      <c r="HYN705" s="7"/>
      <c r="HYO705" s="7"/>
      <c r="HYP705" s="7"/>
      <c r="HYQ705" s="7"/>
      <c r="HYR705" s="7"/>
      <c r="HYS705" s="7"/>
      <c r="HYT705" s="7"/>
      <c r="HYU705" s="7"/>
      <c r="HYV705" s="7"/>
      <c r="HYW705" s="7"/>
      <c r="HYX705" s="7"/>
      <c r="HYY705" s="7"/>
      <c r="HYZ705" s="7"/>
      <c r="HZA705" s="7"/>
      <c r="HZB705" s="7"/>
      <c r="HZC705" s="7"/>
      <c r="HZD705" s="7"/>
      <c r="HZE705" s="7"/>
      <c r="HZF705" s="7"/>
      <c r="HZG705" s="7"/>
      <c r="HZH705" s="7"/>
      <c r="HZI705" s="7"/>
      <c r="HZJ705" s="7"/>
      <c r="HZK705" s="7"/>
      <c r="HZL705" s="7"/>
      <c r="HZM705" s="7"/>
      <c r="HZN705" s="7"/>
      <c r="HZO705" s="7"/>
      <c r="HZP705" s="7"/>
      <c r="HZQ705" s="7"/>
      <c r="HZR705" s="7"/>
      <c r="HZS705" s="7"/>
      <c r="HZT705" s="7"/>
      <c r="HZU705" s="7"/>
      <c r="HZV705" s="7"/>
      <c r="HZW705" s="7"/>
      <c r="HZX705" s="7"/>
      <c r="HZY705" s="7"/>
      <c r="HZZ705" s="7"/>
      <c r="IAA705" s="7"/>
      <c r="IAB705" s="7"/>
      <c r="IAC705" s="7"/>
      <c r="IAD705" s="7"/>
      <c r="IAE705" s="7"/>
      <c r="IAF705" s="7"/>
      <c r="IAG705" s="7"/>
      <c r="IAH705" s="7"/>
      <c r="IAI705" s="7"/>
      <c r="IAJ705" s="7"/>
      <c r="IAK705" s="7"/>
      <c r="IAL705" s="7"/>
      <c r="IAM705" s="7"/>
      <c r="IAN705" s="7"/>
      <c r="IAO705" s="7"/>
      <c r="IAP705" s="7"/>
      <c r="IAQ705" s="7"/>
      <c r="IAR705" s="7"/>
      <c r="IAS705" s="7"/>
      <c r="IAT705" s="7"/>
      <c r="IAU705" s="7"/>
      <c r="IAV705" s="7"/>
      <c r="IAW705" s="7"/>
      <c r="IAX705" s="7"/>
      <c r="IAY705" s="7"/>
      <c r="IAZ705" s="7"/>
      <c r="IBA705" s="7"/>
      <c r="IBB705" s="7"/>
      <c r="IBC705" s="7"/>
      <c r="IBD705" s="7"/>
      <c r="IBE705" s="7"/>
      <c r="IBF705" s="7"/>
      <c r="IBG705" s="7"/>
      <c r="IBH705" s="7"/>
      <c r="IBI705" s="7"/>
      <c r="IBJ705" s="7"/>
      <c r="IBK705" s="7"/>
      <c r="IBL705" s="7"/>
      <c r="IBM705" s="7"/>
      <c r="IBN705" s="7"/>
      <c r="IBO705" s="7"/>
      <c r="IBP705" s="7"/>
      <c r="IBQ705" s="7"/>
      <c r="IBR705" s="7"/>
      <c r="IBS705" s="7"/>
      <c r="IBT705" s="7"/>
      <c r="IBU705" s="7"/>
      <c r="IBV705" s="7"/>
      <c r="IBW705" s="7"/>
      <c r="IBX705" s="7"/>
      <c r="IBY705" s="7"/>
      <c r="IBZ705" s="7"/>
      <c r="ICA705" s="7"/>
      <c r="ICB705" s="7"/>
      <c r="ICC705" s="7"/>
      <c r="ICD705" s="7"/>
      <c r="ICE705" s="7"/>
      <c r="ICF705" s="7"/>
      <c r="ICG705" s="7"/>
      <c r="ICH705" s="7"/>
      <c r="ICI705" s="7"/>
      <c r="ICJ705" s="7"/>
      <c r="ICK705" s="7"/>
      <c r="ICL705" s="7"/>
      <c r="ICM705" s="7"/>
      <c r="ICN705" s="7"/>
      <c r="ICO705" s="7"/>
      <c r="ICP705" s="7"/>
      <c r="ICQ705" s="7"/>
      <c r="ICR705" s="7"/>
      <c r="ICS705" s="7"/>
      <c r="ICT705" s="7"/>
      <c r="ICU705" s="7"/>
      <c r="ICV705" s="7"/>
      <c r="ICW705" s="7"/>
      <c r="ICX705" s="7"/>
      <c r="ICY705" s="7"/>
      <c r="ICZ705" s="7"/>
      <c r="IDA705" s="7"/>
      <c r="IDB705" s="7"/>
      <c r="IDC705" s="7"/>
      <c r="IDD705" s="7"/>
      <c r="IDE705" s="7"/>
      <c r="IDF705" s="7"/>
      <c r="IDG705" s="7"/>
      <c r="IDH705" s="7"/>
      <c r="IDI705" s="7"/>
      <c r="IDJ705" s="7"/>
      <c r="IDK705" s="7"/>
      <c r="IDL705" s="7"/>
      <c r="IDM705" s="7"/>
      <c r="IDN705" s="7"/>
      <c r="IDO705" s="7"/>
      <c r="IDP705" s="7"/>
      <c r="IDQ705" s="7"/>
      <c r="IDR705" s="7"/>
      <c r="IDS705" s="7"/>
      <c r="IDT705" s="7"/>
      <c r="IDU705" s="7"/>
      <c r="IDV705" s="7"/>
      <c r="IDW705" s="7"/>
      <c r="IDX705" s="7"/>
      <c r="IDY705" s="7"/>
      <c r="IDZ705" s="7"/>
      <c r="IEA705" s="7"/>
      <c r="IEB705" s="7"/>
      <c r="IEC705" s="7"/>
      <c r="IED705" s="7"/>
      <c r="IEE705" s="7"/>
      <c r="IEF705" s="7"/>
      <c r="IEG705" s="7"/>
      <c r="IEH705" s="7"/>
      <c r="IEI705" s="7"/>
      <c r="IEJ705" s="7"/>
      <c r="IEK705" s="7"/>
      <c r="IEL705" s="7"/>
      <c r="IEM705" s="7"/>
      <c r="IEN705" s="7"/>
      <c r="IEO705" s="7"/>
      <c r="IEP705" s="7"/>
      <c r="IEQ705" s="7"/>
      <c r="IER705" s="7"/>
      <c r="IES705" s="7"/>
      <c r="IET705" s="7"/>
      <c r="IEU705" s="7"/>
      <c r="IEV705" s="7"/>
      <c r="IEW705" s="7"/>
      <c r="IEX705" s="7"/>
      <c r="IEY705" s="7"/>
      <c r="IEZ705" s="7"/>
      <c r="IFA705" s="7"/>
      <c r="IFB705" s="7"/>
      <c r="IFC705" s="7"/>
      <c r="IFD705" s="7"/>
      <c r="IFE705" s="7"/>
      <c r="IFF705" s="7"/>
      <c r="IFG705" s="7"/>
      <c r="IFH705" s="7"/>
      <c r="IFI705" s="7"/>
      <c r="IFJ705" s="7"/>
      <c r="IFK705" s="7"/>
      <c r="IFL705" s="7"/>
      <c r="IFM705" s="7"/>
      <c r="IFN705" s="7"/>
      <c r="IFO705" s="7"/>
      <c r="IFP705" s="7"/>
      <c r="IFQ705" s="7"/>
      <c r="IFR705" s="7"/>
      <c r="IFS705" s="7"/>
      <c r="IFT705" s="7"/>
      <c r="IFU705" s="7"/>
      <c r="IFV705" s="7"/>
      <c r="IFW705" s="7"/>
      <c r="IFX705" s="7"/>
      <c r="IFY705" s="7"/>
      <c r="IFZ705" s="7"/>
      <c r="IGA705" s="7"/>
      <c r="IGB705" s="7"/>
      <c r="IGC705" s="7"/>
      <c r="IGD705" s="7"/>
      <c r="IGE705" s="7"/>
      <c r="IGF705" s="7"/>
      <c r="IGG705" s="7"/>
      <c r="IGH705" s="7"/>
      <c r="IGI705" s="7"/>
      <c r="IGJ705" s="7"/>
      <c r="IGK705" s="7"/>
      <c r="IGL705" s="7"/>
      <c r="IGM705" s="7"/>
      <c r="IGN705" s="7"/>
      <c r="IGO705" s="7"/>
      <c r="IGP705" s="7"/>
      <c r="IGQ705" s="7"/>
      <c r="IGR705" s="7"/>
      <c r="IGS705" s="7"/>
      <c r="IGT705" s="7"/>
      <c r="IGU705" s="7"/>
      <c r="IGV705" s="7"/>
      <c r="IGW705" s="7"/>
      <c r="IGX705" s="7"/>
      <c r="IGY705" s="7"/>
      <c r="IGZ705" s="7"/>
      <c r="IHA705" s="7"/>
      <c r="IHB705" s="7"/>
      <c r="IHC705" s="7"/>
      <c r="IHD705" s="7"/>
      <c r="IHE705" s="7"/>
      <c r="IHF705" s="7"/>
      <c r="IHG705" s="7"/>
      <c r="IHH705" s="7"/>
      <c r="IHI705" s="7"/>
      <c r="IHJ705" s="7"/>
      <c r="IHK705" s="7"/>
      <c r="IHL705" s="7"/>
      <c r="IHM705" s="7"/>
      <c r="IHN705" s="7"/>
      <c r="IHO705" s="7"/>
      <c r="IHP705" s="7"/>
      <c r="IHQ705" s="7"/>
      <c r="IHR705" s="7"/>
      <c r="IHS705" s="7"/>
      <c r="IHT705" s="7"/>
      <c r="IHU705" s="7"/>
      <c r="IHV705" s="7"/>
      <c r="IHW705" s="7"/>
      <c r="IHX705" s="7"/>
      <c r="IHY705" s="7"/>
      <c r="IHZ705" s="7"/>
      <c r="IIA705" s="7"/>
      <c r="IIB705" s="7"/>
      <c r="IIC705" s="7"/>
      <c r="IID705" s="7"/>
      <c r="IIE705" s="7"/>
      <c r="IIF705" s="7"/>
      <c r="IIG705" s="7"/>
      <c r="IIH705" s="7"/>
      <c r="III705" s="7"/>
      <c r="IIJ705" s="7"/>
      <c r="IIK705" s="7"/>
      <c r="IIL705" s="7"/>
      <c r="IIM705" s="7"/>
      <c r="IIN705" s="7"/>
      <c r="IIO705" s="7"/>
      <c r="IIP705" s="7"/>
      <c r="IIQ705" s="7"/>
      <c r="IIR705" s="7"/>
      <c r="IIS705" s="7"/>
      <c r="IIT705" s="7"/>
      <c r="IIU705" s="7"/>
      <c r="IIV705" s="7"/>
      <c r="IIW705" s="7"/>
      <c r="IIX705" s="7"/>
      <c r="IIY705" s="7"/>
      <c r="IIZ705" s="7"/>
      <c r="IJA705" s="7"/>
      <c r="IJB705" s="7"/>
      <c r="IJC705" s="7"/>
      <c r="IJD705" s="7"/>
      <c r="IJE705" s="7"/>
      <c r="IJF705" s="7"/>
      <c r="IJG705" s="7"/>
      <c r="IJH705" s="7"/>
      <c r="IJI705" s="7"/>
      <c r="IJJ705" s="7"/>
      <c r="IJK705" s="7"/>
      <c r="IJL705" s="7"/>
      <c r="IJM705" s="7"/>
      <c r="IJN705" s="7"/>
      <c r="IJO705" s="7"/>
      <c r="IJP705" s="7"/>
      <c r="IJQ705" s="7"/>
      <c r="IJR705" s="7"/>
      <c r="IJS705" s="7"/>
      <c r="IJT705" s="7"/>
      <c r="IJU705" s="7"/>
      <c r="IJV705" s="7"/>
      <c r="IJW705" s="7"/>
      <c r="IJX705" s="7"/>
      <c r="IJY705" s="7"/>
      <c r="IJZ705" s="7"/>
      <c r="IKA705" s="7"/>
      <c r="IKB705" s="7"/>
      <c r="IKC705" s="7"/>
      <c r="IKD705" s="7"/>
      <c r="IKE705" s="7"/>
      <c r="IKF705" s="7"/>
      <c r="IKG705" s="7"/>
      <c r="IKH705" s="7"/>
      <c r="IKI705" s="7"/>
      <c r="IKJ705" s="7"/>
      <c r="IKK705" s="7"/>
      <c r="IKL705" s="7"/>
      <c r="IKM705" s="7"/>
      <c r="IKN705" s="7"/>
      <c r="IKO705" s="7"/>
      <c r="IKP705" s="7"/>
      <c r="IKQ705" s="7"/>
      <c r="IKR705" s="7"/>
      <c r="IKS705" s="7"/>
      <c r="IKT705" s="7"/>
      <c r="IKU705" s="7"/>
      <c r="IKV705" s="7"/>
      <c r="IKW705" s="7"/>
      <c r="IKX705" s="7"/>
      <c r="IKY705" s="7"/>
      <c r="IKZ705" s="7"/>
      <c r="ILA705" s="7"/>
      <c r="ILB705" s="7"/>
      <c r="ILC705" s="7"/>
      <c r="ILD705" s="7"/>
      <c r="ILE705" s="7"/>
      <c r="ILF705" s="7"/>
      <c r="ILG705" s="7"/>
      <c r="ILH705" s="7"/>
      <c r="ILI705" s="7"/>
      <c r="ILJ705" s="7"/>
      <c r="ILK705" s="7"/>
      <c r="ILL705" s="7"/>
      <c r="ILM705" s="7"/>
      <c r="ILN705" s="7"/>
      <c r="ILO705" s="7"/>
      <c r="ILP705" s="7"/>
      <c r="ILQ705" s="7"/>
      <c r="ILR705" s="7"/>
      <c r="ILS705" s="7"/>
      <c r="ILT705" s="7"/>
      <c r="ILU705" s="7"/>
      <c r="ILV705" s="7"/>
      <c r="ILW705" s="7"/>
      <c r="ILX705" s="7"/>
      <c r="ILY705" s="7"/>
      <c r="ILZ705" s="7"/>
      <c r="IMA705" s="7"/>
      <c r="IMB705" s="7"/>
      <c r="IMC705" s="7"/>
      <c r="IMD705" s="7"/>
      <c r="IME705" s="7"/>
      <c r="IMF705" s="7"/>
      <c r="IMG705" s="7"/>
      <c r="IMH705" s="7"/>
      <c r="IMI705" s="7"/>
      <c r="IMJ705" s="7"/>
      <c r="IMK705" s="7"/>
      <c r="IML705" s="7"/>
      <c r="IMM705" s="7"/>
      <c r="IMN705" s="7"/>
      <c r="IMO705" s="7"/>
      <c r="IMP705" s="7"/>
      <c r="IMQ705" s="7"/>
      <c r="IMR705" s="7"/>
      <c r="IMS705" s="7"/>
      <c r="IMT705" s="7"/>
      <c r="IMU705" s="7"/>
      <c r="IMV705" s="7"/>
      <c r="IMW705" s="7"/>
      <c r="IMX705" s="7"/>
      <c r="IMY705" s="7"/>
      <c r="IMZ705" s="7"/>
      <c r="INA705" s="7"/>
      <c r="INB705" s="7"/>
      <c r="INC705" s="7"/>
      <c r="IND705" s="7"/>
      <c r="INE705" s="7"/>
      <c r="INF705" s="7"/>
      <c r="ING705" s="7"/>
      <c r="INH705" s="7"/>
      <c r="INI705" s="7"/>
      <c r="INJ705" s="7"/>
      <c r="INK705" s="7"/>
      <c r="INL705" s="7"/>
      <c r="INM705" s="7"/>
      <c r="INN705" s="7"/>
      <c r="INO705" s="7"/>
      <c r="INP705" s="7"/>
      <c r="INQ705" s="7"/>
      <c r="INR705" s="7"/>
      <c r="INS705" s="7"/>
      <c r="INT705" s="7"/>
      <c r="INU705" s="7"/>
      <c r="INV705" s="7"/>
      <c r="INW705" s="7"/>
      <c r="INX705" s="7"/>
      <c r="INY705" s="7"/>
      <c r="INZ705" s="7"/>
      <c r="IOA705" s="7"/>
      <c r="IOB705" s="7"/>
      <c r="IOC705" s="7"/>
      <c r="IOD705" s="7"/>
      <c r="IOE705" s="7"/>
      <c r="IOF705" s="7"/>
      <c r="IOG705" s="7"/>
      <c r="IOH705" s="7"/>
      <c r="IOI705" s="7"/>
      <c r="IOJ705" s="7"/>
      <c r="IOK705" s="7"/>
      <c r="IOL705" s="7"/>
      <c r="IOM705" s="7"/>
      <c r="ION705" s="7"/>
      <c r="IOO705" s="7"/>
      <c r="IOP705" s="7"/>
      <c r="IOQ705" s="7"/>
      <c r="IOR705" s="7"/>
      <c r="IOS705" s="7"/>
      <c r="IOT705" s="7"/>
      <c r="IOU705" s="7"/>
      <c r="IOV705" s="7"/>
      <c r="IOW705" s="7"/>
      <c r="IOX705" s="7"/>
      <c r="IOY705" s="7"/>
      <c r="IOZ705" s="7"/>
      <c r="IPA705" s="7"/>
      <c r="IPB705" s="7"/>
      <c r="IPC705" s="7"/>
      <c r="IPD705" s="7"/>
      <c r="IPE705" s="7"/>
      <c r="IPF705" s="7"/>
      <c r="IPG705" s="7"/>
      <c r="IPH705" s="7"/>
      <c r="IPI705" s="7"/>
      <c r="IPJ705" s="7"/>
      <c r="IPK705" s="7"/>
      <c r="IPL705" s="7"/>
      <c r="IPM705" s="7"/>
      <c r="IPN705" s="7"/>
      <c r="IPO705" s="7"/>
      <c r="IPP705" s="7"/>
      <c r="IPQ705" s="7"/>
      <c r="IPR705" s="7"/>
      <c r="IPS705" s="7"/>
      <c r="IPT705" s="7"/>
      <c r="IPU705" s="7"/>
      <c r="IPV705" s="7"/>
      <c r="IPW705" s="7"/>
      <c r="IPX705" s="7"/>
      <c r="IPY705" s="7"/>
      <c r="IPZ705" s="7"/>
      <c r="IQA705" s="7"/>
      <c r="IQB705" s="7"/>
      <c r="IQC705" s="7"/>
      <c r="IQD705" s="7"/>
      <c r="IQE705" s="7"/>
      <c r="IQF705" s="7"/>
      <c r="IQG705" s="7"/>
      <c r="IQH705" s="7"/>
      <c r="IQI705" s="7"/>
      <c r="IQJ705" s="7"/>
      <c r="IQK705" s="7"/>
      <c r="IQL705" s="7"/>
      <c r="IQM705" s="7"/>
      <c r="IQN705" s="7"/>
      <c r="IQO705" s="7"/>
      <c r="IQP705" s="7"/>
      <c r="IQQ705" s="7"/>
      <c r="IQR705" s="7"/>
      <c r="IQS705" s="7"/>
      <c r="IQT705" s="7"/>
      <c r="IQU705" s="7"/>
      <c r="IQV705" s="7"/>
      <c r="IQW705" s="7"/>
      <c r="IQX705" s="7"/>
      <c r="IQY705" s="7"/>
      <c r="IQZ705" s="7"/>
      <c r="IRA705" s="7"/>
      <c r="IRB705" s="7"/>
      <c r="IRC705" s="7"/>
      <c r="IRD705" s="7"/>
      <c r="IRE705" s="7"/>
      <c r="IRF705" s="7"/>
      <c r="IRG705" s="7"/>
      <c r="IRH705" s="7"/>
      <c r="IRI705" s="7"/>
      <c r="IRJ705" s="7"/>
      <c r="IRK705" s="7"/>
      <c r="IRL705" s="7"/>
      <c r="IRM705" s="7"/>
      <c r="IRN705" s="7"/>
      <c r="IRO705" s="7"/>
      <c r="IRP705" s="7"/>
      <c r="IRQ705" s="7"/>
      <c r="IRR705" s="7"/>
      <c r="IRS705" s="7"/>
      <c r="IRT705" s="7"/>
      <c r="IRU705" s="7"/>
      <c r="IRV705" s="7"/>
      <c r="IRW705" s="7"/>
      <c r="IRX705" s="7"/>
      <c r="IRY705" s="7"/>
      <c r="IRZ705" s="7"/>
      <c r="ISA705" s="7"/>
      <c r="ISB705" s="7"/>
      <c r="ISC705" s="7"/>
      <c r="ISD705" s="7"/>
      <c r="ISE705" s="7"/>
      <c r="ISF705" s="7"/>
      <c r="ISG705" s="7"/>
      <c r="ISH705" s="7"/>
      <c r="ISI705" s="7"/>
      <c r="ISJ705" s="7"/>
      <c r="ISK705" s="7"/>
      <c r="ISL705" s="7"/>
      <c r="ISM705" s="7"/>
      <c r="ISN705" s="7"/>
      <c r="ISO705" s="7"/>
      <c r="ISP705" s="7"/>
      <c r="ISQ705" s="7"/>
      <c r="ISR705" s="7"/>
      <c r="ISS705" s="7"/>
      <c r="IST705" s="7"/>
      <c r="ISU705" s="7"/>
      <c r="ISV705" s="7"/>
      <c r="ISW705" s="7"/>
      <c r="ISX705" s="7"/>
      <c r="ISY705" s="7"/>
      <c r="ISZ705" s="7"/>
      <c r="ITA705" s="7"/>
      <c r="ITB705" s="7"/>
      <c r="ITC705" s="7"/>
      <c r="ITD705" s="7"/>
      <c r="ITE705" s="7"/>
      <c r="ITF705" s="7"/>
      <c r="ITG705" s="7"/>
      <c r="ITH705" s="7"/>
      <c r="ITI705" s="7"/>
      <c r="ITJ705" s="7"/>
      <c r="ITK705" s="7"/>
      <c r="ITL705" s="7"/>
      <c r="ITM705" s="7"/>
      <c r="ITN705" s="7"/>
      <c r="ITO705" s="7"/>
      <c r="ITP705" s="7"/>
      <c r="ITQ705" s="7"/>
      <c r="ITR705" s="7"/>
      <c r="ITS705" s="7"/>
      <c r="ITT705" s="7"/>
      <c r="ITU705" s="7"/>
      <c r="ITV705" s="7"/>
      <c r="ITW705" s="7"/>
      <c r="ITX705" s="7"/>
      <c r="ITY705" s="7"/>
      <c r="ITZ705" s="7"/>
      <c r="IUA705" s="7"/>
      <c r="IUB705" s="7"/>
      <c r="IUC705" s="7"/>
      <c r="IUD705" s="7"/>
      <c r="IUE705" s="7"/>
      <c r="IUF705" s="7"/>
      <c r="IUG705" s="7"/>
      <c r="IUH705" s="7"/>
      <c r="IUI705" s="7"/>
      <c r="IUJ705" s="7"/>
      <c r="IUK705" s="7"/>
      <c r="IUL705" s="7"/>
      <c r="IUM705" s="7"/>
      <c r="IUN705" s="7"/>
      <c r="IUO705" s="7"/>
      <c r="IUP705" s="7"/>
      <c r="IUQ705" s="7"/>
      <c r="IUR705" s="7"/>
      <c r="IUS705" s="7"/>
      <c r="IUT705" s="7"/>
      <c r="IUU705" s="7"/>
      <c r="IUV705" s="7"/>
      <c r="IUW705" s="7"/>
      <c r="IUX705" s="7"/>
      <c r="IUY705" s="7"/>
      <c r="IUZ705" s="7"/>
      <c r="IVA705" s="7"/>
      <c r="IVB705" s="7"/>
      <c r="IVC705" s="7"/>
      <c r="IVD705" s="7"/>
      <c r="IVE705" s="7"/>
      <c r="IVF705" s="7"/>
      <c r="IVG705" s="7"/>
      <c r="IVH705" s="7"/>
      <c r="IVI705" s="7"/>
      <c r="IVJ705" s="7"/>
      <c r="IVK705" s="7"/>
      <c r="IVL705" s="7"/>
      <c r="IVM705" s="7"/>
      <c r="IVN705" s="7"/>
      <c r="IVO705" s="7"/>
      <c r="IVP705" s="7"/>
      <c r="IVQ705" s="7"/>
      <c r="IVR705" s="7"/>
      <c r="IVS705" s="7"/>
      <c r="IVT705" s="7"/>
      <c r="IVU705" s="7"/>
      <c r="IVV705" s="7"/>
      <c r="IVW705" s="7"/>
      <c r="IVX705" s="7"/>
      <c r="IVY705" s="7"/>
      <c r="IVZ705" s="7"/>
      <c r="IWA705" s="7"/>
      <c r="IWB705" s="7"/>
      <c r="IWC705" s="7"/>
      <c r="IWD705" s="7"/>
      <c r="IWE705" s="7"/>
      <c r="IWF705" s="7"/>
      <c r="IWG705" s="7"/>
      <c r="IWH705" s="7"/>
      <c r="IWI705" s="7"/>
      <c r="IWJ705" s="7"/>
      <c r="IWK705" s="7"/>
      <c r="IWL705" s="7"/>
      <c r="IWM705" s="7"/>
      <c r="IWN705" s="7"/>
      <c r="IWO705" s="7"/>
      <c r="IWP705" s="7"/>
      <c r="IWQ705" s="7"/>
      <c r="IWR705" s="7"/>
      <c r="IWS705" s="7"/>
      <c r="IWT705" s="7"/>
      <c r="IWU705" s="7"/>
      <c r="IWV705" s="7"/>
      <c r="IWW705" s="7"/>
      <c r="IWX705" s="7"/>
      <c r="IWY705" s="7"/>
      <c r="IWZ705" s="7"/>
      <c r="IXA705" s="7"/>
      <c r="IXB705" s="7"/>
      <c r="IXC705" s="7"/>
      <c r="IXD705" s="7"/>
      <c r="IXE705" s="7"/>
      <c r="IXF705" s="7"/>
      <c r="IXG705" s="7"/>
      <c r="IXH705" s="7"/>
      <c r="IXI705" s="7"/>
      <c r="IXJ705" s="7"/>
      <c r="IXK705" s="7"/>
      <c r="IXL705" s="7"/>
      <c r="IXM705" s="7"/>
      <c r="IXN705" s="7"/>
      <c r="IXO705" s="7"/>
      <c r="IXP705" s="7"/>
      <c r="IXQ705" s="7"/>
      <c r="IXR705" s="7"/>
      <c r="IXS705" s="7"/>
      <c r="IXT705" s="7"/>
      <c r="IXU705" s="7"/>
      <c r="IXV705" s="7"/>
      <c r="IXW705" s="7"/>
      <c r="IXX705" s="7"/>
      <c r="IXY705" s="7"/>
      <c r="IXZ705" s="7"/>
      <c r="IYA705" s="7"/>
      <c r="IYB705" s="7"/>
      <c r="IYC705" s="7"/>
      <c r="IYD705" s="7"/>
      <c r="IYE705" s="7"/>
      <c r="IYF705" s="7"/>
      <c r="IYG705" s="7"/>
      <c r="IYH705" s="7"/>
      <c r="IYI705" s="7"/>
      <c r="IYJ705" s="7"/>
      <c r="IYK705" s="7"/>
      <c r="IYL705" s="7"/>
      <c r="IYM705" s="7"/>
      <c r="IYN705" s="7"/>
      <c r="IYO705" s="7"/>
      <c r="IYP705" s="7"/>
      <c r="IYQ705" s="7"/>
      <c r="IYR705" s="7"/>
      <c r="IYS705" s="7"/>
      <c r="IYT705" s="7"/>
      <c r="IYU705" s="7"/>
      <c r="IYV705" s="7"/>
      <c r="IYW705" s="7"/>
      <c r="IYX705" s="7"/>
      <c r="IYY705" s="7"/>
      <c r="IYZ705" s="7"/>
      <c r="IZA705" s="7"/>
      <c r="IZB705" s="7"/>
      <c r="IZC705" s="7"/>
      <c r="IZD705" s="7"/>
      <c r="IZE705" s="7"/>
      <c r="IZF705" s="7"/>
      <c r="IZG705" s="7"/>
      <c r="IZH705" s="7"/>
      <c r="IZI705" s="7"/>
      <c r="IZJ705" s="7"/>
      <c r="IZK705" s="7"/>
      <c r="IZL705" s="7"/>
      <c r="IZM705" s="7"/>
      <c r="IZN705" s="7"/>
      <c r="IZO705" s="7"/>
      <c r="IZP705" s="7"/>
      <c r="IZQ705" s="7"/>
      <c r="IZR705" s="7"/>
      <c r="IZS705" s="7"/>
      <c r="IZT705" s="7"/>
      <c r="IZU705" s="7"/>
      <c r="IZV705" s="7"/>
      <c r="IZW705" s="7"/>
      <c r="IZX705" s="7"/>
      <c r="IZY705" s="7"/>
      <c r="IZZ705" s="7"/>
      <c r="JAA705" s="7"/>
      <c r="JAB705" s="7"/>
      <c r="JAC705" s="7"/>
      <c r="JAD705" s="7"/>
      <c r="JAE705" s="7"/>
      <c r="JAF705" s="7"/>
      <c r="JAG705" s="7"/>
      <c r="JAH705" s="7"/>
      <c r="JAI705" s="7"/>
      <c r="JAJ705" s="7"/>
      <c r="JAK705" s="7"/>
      <c r="JAL705" s="7"/>
      <c r="JAM705" s="7"/>
      <c r="JAN705" s="7"/>
      <c r="JAO705" s="7"/>
      <c r="JAP705" s="7"/>
      <c r="JAQ705" s="7"/>
      <c r="JAR705" s="7"/>
      <c r="JAS705" s="7"/>
      <c r="JAT705" s="7"/>
      <c r="JAU705" s="7"/>
      <c r="JAV705" s="7"/>
      <c r="JAW705" s="7"/>
      <c r="JAX705" s="7"/>
      <c r="JAY705" s="7"/>
      <c r="JAZ705" s="7"/>
      <c r="JBA705" s="7"/>
      <c r="JBB705" s="7"/>
      <c r="JBC705" s="7"/>
      <c r="JBD705" s="7"/>
      <c r="JBE705" s="7"/>
      <c r="JBF705" s="7"/>
      <c r="JBG705" s="7"/>
      <c r="JBH705" s="7"/>
      <c r="JBI705" s="7"/>
      <c r="JBJ705" s="7"/>
      <c r="JBK705" s="7"/>
      <c r="JBL705" s="7"/>
      <c r="JBM705" s="7"/>
      <c r="JBN705" s="7"/>
      <c r="JBO705" s="7"/>
      <c r="JBP705" s="7"/>
      <c r="JBQ705" s="7"/>
      <c r="JBR705" s="7"/>
      <c r="JBS705" s="7"/>
      <c r="JBT705" s="7"/>
      <c r="JBU705" s="7"/>
      <c r="JBV705" s="7"/>
      <c r="JBW705" s="7"/>
      <c r="JBX705" s="7"/>
      <c r="JBY705" s="7"/>
      <c r="JBZ705" s="7"/>
      <c r="JCA705" s="7"/>
      <c r="JCB705" s="7"/>
      <c r="JCC705" s="7"/>
      <c r="JCD705" s="7"/>
      <c r="JCE705" s="7"/>
      <c r="JCF705" s="7"/>
      <c r="JCG705" s="7"/>
      <c r="JCH705" s="7"/>
      <c r="JCI705" s="7"/>
      <c r="JCJ705" s="7"/>
      <c r="JCK705" s="7"/>
      <c r="JCL705" s="7"/>
      <c r="JCM705" s="7"/>
      <c r="JCN705" s="7"/>
      <c r="JCO705" s="7"/>
      <c r="JCP705" s="7"/>
      <c r="JCQ705" s="7"/>
      <c r="JCR705" s="7"/>
      <c r="JCS705" s="7"/>
      <c r="JCT705" s="7"/>
      <c r="JCU705" s="7"/>
      <c r="JCV705" s="7"/>
      <c r="JCW705" s="7"/>
      <c r="JCX705" s="7"/>
      <c r="JCY705" s="7"/>
      <c r="JCZ705" s="7"/>
      <c r="JDA705" s="7"/>
      <c r="JDB705" s="7"/>
      <c r="JDC705" s="7"/>
      <c r="JDD705" s="7"/>
      <c r="JDE705" s="7"/>
      <c r="JDF705" s="7"/>
      <c r="JDG705" s="7"/>
      <c r="JDH705" s="7"/>
      <c r="JDI705" s="7"/>
      <c r="JDJ705" s="7"/>
      <c r="JDK705" s="7"/>
      <c r="JDL705" s="7"/>
      <c r="JDM705" s="7"/>
      <c r="JDN705" s="7"/>
      <c r="JDO705" s="7"/>
      <c r="JDP705" s="7"/>
      <c r="JDQ705" s="7"/>
      <c r="JDR705" s="7"/>
      <c r="JDS705" s="7"/>
      <c r="JDT705" s="7"/>
      <c r="JDU705" s="7"/>
      <c r="JDV705" s="7"/>
      <c r="JDW705" s="7"/>
      <c r="JDX705" s="7"/>
      <c r="JDY705" s="7"/>
      <c r="JDZ705" s="7"/>
      <c r="JEA705" s="7"/>
      <c r="JEB705" s="7"/>
      <c r="JEC705" s="7"/>
      <c r="JED705" s="7"/>
      <c r="JEE705" s="7"/>
      <c r="JEF705" s="7"/>
      <c r="JEG705" s="7"/>
      <c r="JEH705" s="7"/>
      <c r="JEI705" s="7"/>
      <c r="JEJ705" s="7"/>
      <c r="JEK705" s="7"/>
      <c r="JEL705" s="7"/>
      <c r="JEM705" s="7"/>
      <c r="JEN705" s="7"/>
      <c r="JEO705" s="7"/>
      <c r="JEP705" s="7"/>
      <c r="JEQ705" s="7"/>
      <c r="JER705" s="7"/>
      <c r="JES705" s="7"/>
      <c r="JET705" s="7"/>
      <c r="JEU705" s="7"/>
      <c r="JEV705" s="7"/>
      <c r="JEW705" s="7"/>
      <c r="JEX705" s="7"/>
      <c r="JEY705" s="7"/>
      <c r="JEZ705" s="7"/>
      <c r="JFA705" s="7"/>
      <c r="JFB705" s="7"/>
      <c r="JFC705" s="7"/>
      <c r="JFD705" s="7"/>
      <c r="JFE705" s="7"/>
      <c r="JFF705" s="7"/>
      <c r="JFG705" s="7"/>
      <c r="JFH705" s="7"/>
      <c r="JFI705" s="7"/>
      <c r="JFJ705" s="7"/>
      <c r="JFK705" s="7"/>
      <c r="JFL705" s="7"/>
      <c r="JFM705" s="7"/>
      <c r="JFN705" s="7"/>
      <c r="JFO705" s="7"/>
      <c r="JFP705" s="7"/>
      <c r="JFQ705" s="7"/>
      <c r="JFR705" s="7"/>
      <c r="JFS705" s="7"/>
      <c r="JFT705" s="7"/>
      <c r="JFU705" s="7"/>
      <c r="JFV705" s="7"/>
      <c r="JFW705" s="7"/>
      <c r="JFX705" s="7"/>
      <c r="JFY705" s="7"/>
      <c r="JFZ705" s="7"/>
      <c r="JGA705" s="7"/>
      <c r="JGB705" s="7"/>
      <c r="JGC705" s="7"/>
      <c r="JGD705" s="7"/>
      <c r="JGE705" s="7"/>
      <c r="JGF705" s="7"/>
      <c r="JGG705" s="7"/>
      <c r="JGH705" s="7"/>
      <c r="JGI705" s="7"/>
      <c r="JGJ705" s="7"/>
      <c r="JGK705" s="7"/>
      <c r="JGL705" s="7"/>
      <c r="JGM705" s="7"/>
      <c r="JGN705" s="7"/>
      <c r="JGO705" s="7"/>
      <c r="JGP705" s="7"/>
      <c r="JGQ705" s="7"/>
      <c r="JGR705" s="7"/>
      <c r="JGS705" s="7"/>
      <c r="JGT705" s="7"/>
      <c r="JGU705" s="7"/>
      <c r="JGV705" s="7"/>
      <c r="JGW705" s="7"/>
      <c r="JGX705" s="7"/>
      <c r="JGY705" s="7"/>
      <c r="JGZ705" s="7"/>
      <c r="JHA705" s="7"/>
      <c r="JHB705" s="7"/>
      <c r="JHC705" s="7"/>
      <c r="JHD705" s="7"/>
      <c r="JHE705" s="7"/>
      <c r="JHF705" s="7"/>
      <c r="JHG705" s="7"/>
      <c r="JHH705" s="7"/>
      <c r="JHI705" s="7"/>
      <c r="JHJ705" s="7"/>
      <c r="JHK705" s="7"/>
      <c r="JHL705" s="7"/>
      <c r="JHM705" s="7"/>
      <c r="JHN705" s="7"/>
      <c r="JHO705" s="7"/>
      <c r="JHP705" s="7"/>
      <c r="JHQ705" s="7"/>
      <c r="JHR705" s="7"/>
      <c r="JHS705" s="7"/>
      <c r="JHT705" s="7"/>
      <c r="JHU705" s="7"/>
      <c r="JHV705" s="7"/>
      <c r="JHW705" s="7"/>
      <c r="JHX705" s="7"/>
      <c r="JHY705" s="7"/>
      <c r="JHZ705" s="7"/>
      <c r="JIA705" s="7"/>
      <c r="JIB705" s="7"/>
      <c r="JIC705" s="7"/>
      <c r="JID705" s="7"/>
      <c r="JIE705" s="7"/>
      <c r="JIF705" s="7"/>
      <c r="JIG705" s="7"/>
      <c r="JIH705" s="7"/>
      <c r="JII705" s="7"/>
      <c r="JIJ705" s="7"/>
      <c r="JIK705" s="7"/>
      <c r="JIL705" s="7"/>
      <c r="JIM705" s="7"/>
      <c r="JIN705" s="7"/>
      <c r="JIO705" s="7"/>
      <c r="JIP705" s="7"/>
      <c r="JIQ705" s="7"/>
      <c r="JIR705" s="7"/>
      <c r="JIS705" s="7"/>
      <c r="JIT705" s="7"/>
      <c r="JIU705" s="7"/>
      <c r="JIV705" s="7"/>
      <c r="JIW705" s="7"/>
      <c r="JIX705" s="7"/>
      <c r="JIY705" s="7"/>
      <c r="JIZ705" s="7"/>
      <c r="JJA705" s="7"/>
      <c r="JJB705" s="7"/>
      <c r="JJC705" s="7"/>
      <c r="JJD705" s="7"/>
      <c r="JJE705" s="7"/>
      <c r="JJF705" s="7"/>
      <c r="JJG705" s="7"/>
      <c r="JJH705" s="7"/>
      <c r="JJI705" s="7"/>
      <c r="JJJ705" s="7"/>
      <c r="JJK705" s="7"/>
      <c r="JJL705" s="7"/>
      <c r="JJM705" s="7"/>
      <c r="JJN705" s="7"/>
      <c r="JJO705" s="7"/>
      <c r="JJP705" s="7"/>
      <c r="JJQ705" s="7"/>
      <c r="JJR705" s="7"/>
      <c r="JJS705" s="7"/>
      <c r="JJT705" s="7"/>
      <c r="JJU705" s="7"/>
      <c r="JJV705" s="7"/>
      <c r="JJW705" s="7"/>
      <c r="JJX705" s="7"/>
      <c r="JJY705" s="7"/>
      <c r="JJZ705" s="7"/>
      <c r="JKA705" s="7"/>
      <c r="JKB705" s="7"/>
      <c r="JKC705" s="7"/>
      <c r="JKD705" s="7"/>
      <c r="JKE705" s="7"/>
      <c r="JKF705" s="7"/>
      <c r="JKG705" s="7"/>
      <c r="JKH705" s="7"/>
      <c r="JKI705" s="7"/>
      <c r="JKJ705" s="7"/>
      <c r="JKK705" s="7"/>
      <c r="JKL705" s="7"/>
      <c r="JKM705" s="7"/>
      <c r="JKN705" s="7"/>
      <c r="JKO705" s="7"/>
      <c r="JKP705" s="7"/>
      <c r="JKQ705" s="7"/>
      <c r="JKR705" s="7"/>
      <c r="JKS705" s="7"/>
      <c r="JKT705" s="7"/>
      <c r="JKU705" s="7"/>
      <c r="JKV705" s="7"/>
      <c r="JKW705" s="7"/>
      <c r="JKX705" s="7"/>
      <c r="JKY705" s="7"/>
      <c r="JKZ705" s="7"/>
      <c r="JLA705" s="7"/>
      <c r="JLB705" s="7"/>
      <c r="JLC705" s="7"/>
      <c r="JLD705" s="7"/>
      <c r="JLE705" s="7"/>
      <c r="JLF705" s="7"/>
      <c r="JLG705" s="7"/>
      <c r="JLH705" s="7"/>
      <c r="JLI705" s="7"/>
      <c r="JLJ705" s="7"/>
      <c r="JLK705" s="7"/>
      <c r="JLL705" s="7"/>
      <c r="JLM705" s="7"/>
      <c r="JLN705" s="7"/>
      <c r="JLO705" s="7"/>
      <c r="JLP705" s="7"/>
      <c r="JLQ705" s="7"/>
      <c r="JLR705" s="7"/>
      <c r="JLS705" s="7"/>
      <c r="JLT705" s="7"/>
      <c r="JLU705" s="7"/>
      <c r="JLV705" s="7"/>
      <c r="JLW705" s="7"/>
      <c r="JLX705" s="7"/>
      <c r="JLY705" s="7"/>
      <c r="JLZ705" s="7"/>
      <c r="JMA705" s="7"/>
      <c r="JMB705" s="7"/>
      <c r="JMC705" s="7"/>
      <c r="JMD705" s="7"/>
      <c r="JME705" s="7"/>
      <c r="JMF705" s="7"/>
      <c r="JMG705" s="7"/>
      <c r="JMH705" s="7"/>
      <c r="JMI705" s="7"/>
      <c r="JMJ705" s="7"/>
      <c r="JMK705" s="7"/>
      <c r="JML705" s="7"/>
      <c r="JMM705" s="7"/>
      <c r="JMN705" s="7"/>
      <c r="JMO705" s="7"/>
      <c r="JMP705" s="7"/>
      <c r="JMQ705" s="7"/>
      <c r="JMR705" s="7"/>
      <c r="JMS705" s="7"/>
      <c r="JMT705" s="7"/>
      <c r="JMU705" s="7"/>
      <c r="JMV705" s="7"/>
      <c r="JMW705" s="7"/>
      <c r="JMX705" s="7"/>
      <c r="JMY705" s="7"/>
      <c r="JMZ705" s="7"/>
      <c r="JNA705" s="7"/>
      <c r="JNB705" s="7"/>
      <c r="JNC705" s="7"/>
      <c r="JND705" s="7"/>
      <c r="JNE705" s="7"/>
      <c r="JNF705" s="7"/>
      <c r="JNG705" s="7"/>
      <c r="JNH705" s="7"/>
      <c r="JNI705" s="7"/>
      <c r="JNJ705" s="7"/>
      <c r="JNK705" s="7"/>
      <c r="JNL705" s="7"/>
      <c r="JNM705" s="7"/>
      <c r="JNN705" s="7"/>
      <c r="JNO705" s="7"/>
      <c r="JNP705" s="7"/>
      <c r="JNQ705" s="7"/>
      <c r="JNR705" s="7"/>
      <c r="JNS705" s="7"/>
      <c r="JNT705" s="7"/>
      <c r="JNU705" s="7"/>
      <c r="JNV705" s="7"/>
      <c r="JNW705" s="7"/>
      <c r="JNX705" s="7"/>
      <c r="JNY705" s="7"/>
      <c r="JNZ705" s="7"/>
      <c r="JOA705" s="7"/>
      <c r="JOB705" s="7"/>
      <c r="JOC705" s="7"/>
      <c r="JOD705" s="7"/>
      <c r="JOE705" s="7"/>
      <c r="JOF705" s="7"/>
      <c r="JOG705" s="7"/>
      <c r="JOH705" s="7"/>
      <c r="JOI705" s="7"/>
      <c r="JOJ705" s="7"/>
      <c r="JOK705" s="7"/>
      <c r="JOL705" s="7"/>
      <c r="JOM705" s="7"/>
      <c r="JON705" s="7"/>
      <c r="JOO705" s="7"/>
      <c r="JOP705" s="7"/>
      <c r="JOQ705" s="7"/>
      <c r="JOR705" s="7"/>
      <c r="JOS705" s="7"/>
      <c r="JOT705" s="7"/>
      <c r="JOU705" s="7"/>
      <c r="JOV705" s="7"/>
      <c r="JOW705" s="7"/>
      <c r="JOX705" s="7"/>
      <c r="JOY705" s="7"/>
      <c r="JOZ705" s="7"/>
      <c r="JPA705" s="7"/>
      <c r="JPB705" s="7"/>
      <c r="JPC705" s="7"/>
      <c r="JPD705" s="7"/>
      <c r="JPE705" s="7"/>
      <c r="JPF705" s="7"/>
      <c r="JPG705" s="7"/>
      <c r="JPH705" s="7"/>
      <c r="JPI705" s="7"/>
      <c r="JPJ705" s="7"/>
      <c r="JPK705" s="7"/>
      <c r="JPL705" s="7"/>
      <c r="JPM705" s="7"/>
      <c r="JPN705" s="7"/>
      <c r="JPO705" s="7"/>
      <c r="JPP705" s="7"/>
      <c r="JPQ705" s="7"/>
      <c r="JPR705" s="7"/>
      <c r="JPS705" s="7"/>
      <c r="JPT705" s="7"/>
      <c r="JPU705" s="7"/>
      <c r="JPV705" s="7"/>
      <c r="JPW705" s="7"/>
      <c r="JPX705" s="7"/>
      <c r="JPY705" s="7"/>
      <c r="JPZ705" s="7"/>
      <c r="JQA705" s="7"/>
      <c r="JQB705" s="7"/>
      <c r="JQC705" s="7"/>
      <c r="JQD705" s="7"/>
      <c r="JQE705" s="7"/>
      <c r="JQF705" s="7"/>
      <c r="JQG705" s="7"/>
      <c r="JQH705" s="7"/>
      <c r="JQI705" s="7"/>
      <c r="JQJ705" s="7"/>
      <c r="JQK705" s="7"/>
      <c r="JQL705" s="7"/>
      <c r="JQM705" s="7"/>
      <c r="JQN705" s="7"/>
      <c r="JQO705" s="7"/>
      <c r="JQP705" s="7"/>
      <c r="JQQ705" s="7"/>
      <c r="JQR705" s="7"/>
      <c r="JQS705" s="7"/>
      <c r="JQT705" s="7"/>
      <c r="JQU705" s="7"/>
      <c r="JQV705" s="7"/>
      <c r="JQW705" s="7"/>
      <c r="JQX705" s="7"/>
      <c r="JQY705" s="7"/>
      <c r="JQZ705" s="7"/>
      <c r="JRA705" s="7"/>
      <c r="JRB705" s="7"/>
      <c r="JRC705" s="7"/>
      <c r="JRD705" s="7"/>
      <c r="JRE705" s="7"/>
      <c r="JRF705" s="7"/>
      <c r="JRG705" s="7"/>
      <c r="JRH705" s="7"/>
      <c r="JRI705" s="7"/>
      <c r="JRJ705" s="7"/>
      <c r="JRK705" s="7"/>
      <c r="JRL705" s="7"/>
      <c r="JRM705" s="7"/>
      <c r="JRN705" s="7"/>
      <c r="JRO705" s="7"/>
      <c r="JRP705" s="7"/>
      <c r="JRQ705" s="7"/>
      <c r="JRR705" s="7"/>
      <c r="JRS705" s="7"/>
      <c r="JRT705" s="7"/>
      <c r="JRU705" s="7"/>
      <c r="JRV705" s="7"/>
      <c r="JRW705" s="7"/>
      <c r="JRX705" s="7"/>
      <c r="JRY705" s="7"/>
      <c r="JRZ705" s="7"/>
      <c r="JSA705" s="7"/>
      <c r="JSB705" s="7"/>
      <c r="JSC705" s="7"/>
      <c r="JSD705" s="7"/>
      <c r="JSE705" s="7"/>
      <c r="JSF705" s="7"/>
      <c r="JSG705" s="7"/>
      <c r="JSH705" s="7"/>
      <c r="JSI705" s="7"/>
      <c r="JSJ705" s="7"/>
      <c r="JSK705" s="7"/>
      <c r="JSL705" s="7"/>
      <c r="JSM705" s="7"/>
      <c r="JSN705" s="7"/>
      <c r="JSO705" s="7"/>
      <c r="JSP705" s="7"/>
      <c r="JSQ705" s="7"/>
      <c r="JSR705" s="7"/>
      <c r="JSS705" s="7"/>
      <c r="JST705" s="7"/>
      <c r="JSU705" s="7"/>
      <c r="JSV705" s="7"/>
      <c r="JSW705" s="7"/>
      <c r="JSX705" s="7"/>
      <c r="JSY705" s="7"/>
      <c r="JSZ705" s="7"/>
      <c r="JTA705" s="7"/>
      <c r="JTB705" s="7"/>
      <c r="JTC705" s="7"/>
      <c r="JTD705" s="7"/>
      <c r="JTE705" s="7"/>
      <c r="JTF705" s="7"/>
      <c r="JTG705" s="7"/>
      <c r="JTH705" s="7"/>
      <c r="JTI705" s="7"/>
      <c r="JTJ705" s="7"/>
      <c r="JTK705" s="7"/>
      <c r="JTL705" s="7"/>
      <c r="JTM705" s="7"/>
      <c r="JTN705" s="7"/>
      <c r="JTO705" s="7"/>
      <c r="JTP705" s="7"/>
      <c r="JTQ705" s="7"/>
      <c r="JTR705" s="7"/>
      <c r="JTS705" s="7"/>
      <c r="JTT705" s="7"/>
      <c r="JTU705" s="7"/>
      <c r="JTV705" s="7"/>
      <c r="JTW705" s="7"/>
      <c r="JTX705" s="7"/>
      <c r="JTY705" s="7"/>
      <c r="JTZ705" s="7"/>
      <c r="JUA705" s="7"/>
      <c r="JUB705" s="7"/>
      <c r="JUC705" s="7"/>
      <c r="JUD705" s="7"/>
      <c r="JUE705" s="7"/>
      <c r="JUF705" s="7"/>
      <c r="JUG705" s="7"/>
      <c r="JUH705" s="7"/>
      <c r="JUI705" s="7"/>
      <c r="JUJ705" s="7"/>
      <c r="JUK705" s="7"/>
      <c r="JUL705" s="7"/>
      <c r="JUM705" s="7"/>
      <c r="JUN705" s="7"/>
      <c r="JUO705" s="7"/>
      <c r="JUP705" s="7"/>
      <c r="JUQ705" s="7"/>
      <c r="JUR705" s="7"/>
      <c r="JUS705" s="7"/>
      <c r="JUT705" s="7"/>
      <c r="JUU705" s="7"/>
      <c r="JUV705" s="7"/>
      <c r="JUW705" s="7"/>
      <c r="JUX705" s="7"/>
      <c r="JUY705" s="7"/>
      <c r="JUZ705" s="7"/>
      <c r="JVA705" s="7"/>
      <c r="JVB705" s="7"/>
      <c r="JVC705" s="7"/>
      <c r="JVD705" s="7"/>
      <c r="JVE705" s="7"/>
      <c r="JVF705" s="7"/>
      <c r="JVG705" s="7"/>
      <c r="JVH705" s="7"/>
      <c r="JVI705" s="7"/>
      <c r="JVJ705" s="7"/>
      <c r="JVK705" s="7"/>
      <c r="JVL705" s="7"/>
      <c r="JVM705" s="7"/>
      <c r="JVN705" s="7"/>
      <c r="JVO705" s="7"/>
      <c r="JVP705" s="7"/>
      <c r="JVQ705" s="7"/>
      <c r="JVR705" s="7"/>
      <c r="JVS705" s="7"/>
      <c r="JVT705" s="7"/>
      <c r="JVU705" s="7"/>
      <c r="JVV705" s="7"/>
      <c r="JVW705" s="7"/>
      <c r="JVX705" s="7"/>
      <c r="JVY705" s="7"/>
      <c r="JVZ705" s="7"/>
      <c r="JWA705" s="7"/>
      <c r="JWB705" s="7"/>
      <c r="JWC705" s="7"/>
      <c r="JWD705" s="7"/>
      <c r="JWE705" s="7"/>
      <c r="JWF705" s="7"/>
      <c r="JWG705" s="7"/>
      <c r="JWH705" s="7"/>
      <c r="JWI705" s="7"/>
      <c r="JWJ705" s="7"/>
      <c r="JWK705" s="7"/>
      <c r="JWL705" s="7"/>
      <c r="JWM705" s="7"/>
      <c r="JWN705" s="7"/>
      <c r="JWO705" s="7"/>
      <c r="JWP705" s="7"/>
      <c r="JWQ705" s="7"/>
      <c r="JWR705" s="7"/>
      <c r="JWS705" s="7"/>
      <c r="JWT705" s="7"/>
      <c r="JWU705" s="7"/>
      <c r="JWV705" s="7"/>
      <c r="JWW705" s="7"/>
      <c r="JWX705" s="7"/>
      <c r="JWY705" s="7"/>
      <c r="JWZ705" s="7"/>
      <c r="JXA705" s="7"/>
      <c r="JXB705" s="7"/>
      <c r="JXC705" s="7"/>
      <c r="JXD705" s="7"/>
      <c r="JXE705" s="7"/>
      <c r="JXF705" s="7"/>
      <c r="JXG705" s="7"/>
      <c r="JXH705" s="7"/>
      <c r="JXI705" s="7"/>
      <c r="JXJ705" s="7"/>
      <c r="JXK705" s="7"/>
      <c r="JXL705" s="7"/>
      <c r="JXM705" s="7"/>
      <c r="JXN705" s="7"/>
      <c r="JXO705" s="7"/>
      <c r="JXP705" s="7"/>
      <c r="JXQ705" s="7"/>
      <c r="JXR705" s="7"/>
      <c r="JXS705" s="7"/>
      <c r="JXT705" s="7"/>
      <c r="JXU705" s="7"/>
      <c r="JXV705" s="7"/>
      <c r="JXW705" s="7"/>
      <c r="JXX705" s="7"/>
      <c r="JXY705" s="7"/>
      <c r="JXZ705" s="7"/>
      <c r="JYA705" s="7"/>
      <c r="JYB705" s="7"/>
      <c r="JYC705" s="7"/>
      <c r="JYD705" s="7"/>
      <c r="JYE705" s="7"/>
      <c r="JYF705" s="7"/>
      <c r="JYG705" s="7"/>
      <c r="JYH705" s="7"/>
      <c r="JYI705" s="7"/>
      <c r="JYJ705" s="7"/>
      <c r="JYK705" s="7"/>
      <c r="JYL705" s="7"/>
      <c r="JYM705" s="7"/>
      <c r="JYN705" s="7"/>
      <c r="JYO705" s="7"/>
      <c r="JYP705" s="7"/>
      <c r="JYQ705" s="7"/>
      <c r="JYR705" s="7"/>
      <c r="JYS705" s="7"/>
      <c r="JYT705" s="7"/>
      <c r="JYU705" s="7"/>
      <c r="JYV705" s="7"/>
      <c r="JYW705" s="7"/>
      <c r="JYX705" s="7"/>
      <c r="JYY705" s="7"/>
      <c r="JYZ705" s="7"/>
      <c r="JZA705" s="7"/>
      <c r="JZB705" s="7"/>
      <c r="JZC705" s="7"/>
      <c r="JZD705" s="7"/>
      <c r="JZE705" s="7"/>
      <c r="JZF705" s="7"/>
      <c r="JZG705" s="7"/>
      <c r="JZH705" s="7"/>
      <c r="JZI705" s="7"/>
      <c r="JZJ705" s="7"/>
      <c r="JZK705" s="7"/>
      <c r="JZL705" s="7"/>
      <c r="JZM705" s="7"/>
      <c r="JZN705" s="7"/>
      <c r="JZO705" s="7"/>
      <c r="JZP705" s="7"/>
      <c r="JZQ705" s="7"/>
      <c r="JZR705" s="7"/>
      <c r="JZS705" s="7"/>
      <c r="JZT705" s="7"/>
      <c r="JZU705" s="7"/>
      <c r="JZV705" s="7"/>
      <c r="JZW705" s="7"/>
      <c r="JZX705" s="7"/>
      <c r="JZY705" s="7"/>
      <c r="JZZ705" s="7"/>
      <c r="KAA705" s="7"/>
      <c r="KAB705" s="7"/>
      <c r="KAC705" s="7"/>
      <c r="KAD705" s="7"/>
      <c r="KAE705" s="7"/>
      <c r="KAF705" s="7"/>
      <c r="KAG705" s="7"/>
      <c r="KAH705" s="7"/>
      <c r="KAI705" s="7"/>
      <c r="KAJ705" s="7"/>
      <c r="KAK705" s="7"/>
      <c r="KAL705" s="7"/>
      <c r="KAM705" s="7"/>
      <c r="KAN705" s="7"/>
      <c r="KAO705" s="7"/>
      <c r="KAP705" s="7"/>
      <c r="KAQ705" s="7"/>
      <c r="KAR705" s="7"/>
      <c r="KAS705" s="7"/>
      <c r="KAT705" s="7"/>
      <c r="KAU705" s="7"/>
      <c r="KAV705" s="7"/>
      <c r="KAW705" s="7"/>
      <c r="KAX705" s="7"/>
      <c r="KAY705" s="7"/>
      <c r="KAZ705" s="7"/>
      <c r="KBA705" s="7"/>
      <c r="KBB705" s="7"/>
      <c r="KBC705" s="7"/>
      <c r="KBD705" s="7"/>
      <c r="KBE705" s="7"/>
      <c r="KBF705" s="7"/>
      <c r="KBG705" s="7"/>
      <c r="KBH705" s="7"/>
      <c r="KBI705" s="7"/>
      <c r="KBJ705" s="7"/>
      <c r="KBK705" s="7"/>
      <c r="KBL705" s="7"/>
      <c r="KBM705" s="7"/>
      <c r="KBN705" s="7"/>
      <c r="KBO705" s="7"/>
      <c r="KBP705" s="7"/>
      <c r="KBQ705" s="7"/>
      <c r="KBR705" s="7"/>
      <c r="KBS705" s="7"/>
      <c r="KBT705" s="7"/>
      <c r="KBU705" s="7"/>
      <c r="KBV705" s="7"/>
      <c r="KBW705" s="7"/>
      <c r="KBX705" s="7"/>
      <c r="KBY705" s="7"/>
      <c r="KBZ705" s="7"/>
      <c r="KCA705" s="7"/>
      <c r="KCB705" s="7"/>
      <c r="KCC705" s="7"/>
      <c r="KCD705" s="7"/>
      <c r="KCE705" s="7"/>
      <c r="KCF705" s="7"/>
      <c r="KCG705" s="7"/>
      <c r="KCH705" s="7"/>
      <c r="KCI705" s="7"/>
      <c r="KCJ705" s="7"/>
      <c r="KCK705" s="7"/>
      <c r="KCL705" s="7"/>
      <c r="KCM705" s="7"/>
      <c r="KCN705" s="7"/>
      <c r="KCO705" s="7"/>
      <c r="KCP705" s="7"/>
      <c r="KCQ705" s="7"/>
      <c r="KCR705" s="7"/>
      <c r="KCS705" s="7"/>
      <c r="KCT705" s="7"/>
      <c r="KCU705" s="7"/>
      <c r="KCV705" s="7"/>
      <c r="KCW705" s="7"/>
      <c r="KCX705" s="7"/>
      <c r="KCY705" s="7"/>
      <c r="KCZ705" s="7"/>
      <c r="KDA705" s="7"/>
      <c r="KDB705" s="7"/>
      <c r="KDC705" s="7"/>
      <c r="KDD705" s="7"/>
      <c r="KDE705" s="7"/>
      <c r="KDF705" s="7"/>
      <c r="KDG705" s="7"/>
      <c r="KDH705" s="7"/>
      <c r="KDI705" s="7"/>
      <c r="KDJ705" s="7"/>
      <c r="KDK705" s="7"/>
      <c r="KDL705" s="7"/>
      <c r="KDM705" s="7"/>
      <c r="KDN705" s="7"/>
      <c r="KDO705" s="7"/>
      <c r="KDP705" s="7"/>
      <c r="KDQ705" s="7"/>
      <c r="KDR705" s="7"/>
      <c r="KDS705" s="7"/>
      <c r="KDT705" s="7"/>
      <c r="KDU705" s="7"/>
      <c r="KDV705" s="7"/>
      <c r="KDW705" s="7"/>
      <c r="KDX705" s="7"/>
      <c r="KDY705" s="7"/>
      <c r="KDZ705" s="7"/>
      <c r="KEA705" s="7"/>
      <c r="KEB705" s="7"/>
      <c r="KEC705" s="7"/>
      <c r="KED705" s="7"/>
      <c r="KEE705" s="7"/>
      <c r="KEF705" s="7"/>
      <c r="KEG705" s="7"/>
      <c r="KEH705" s="7"/>
      <c r="KEI705" s="7"/>
      <c r="KEJ705" s="7"/>
      <c r="KEK705" s="7"/>
      <c r="KEL705" s="7"/>
      <c r="KEM705" s="7"/>
      <c r="KEN705" s="7"/>
      <c r="KEO705" s="7"/>
      <c r="KEP705" s="7"/>
      <c r="KEQ705" s="7"/>
      <c r="KER705" s="7"/>
      <c r="KES705" s="7"/>
      <c r="KET705" s="7"/>
      <c r="KEU705" s="7"/>
      <c r="KEV705" s="7"/>
      <c r="KEW705" s="7"/>
      <c r="KEX705" s="7"/>
      <c r="KEY705" s="7"/>
      <c r="KEZ705" s="7"/>
      <c r="KFA705" s="7"/>
      <c r="KFB705" s="7"/>
      <c r="KFC705" s="7"/>
      <c r="KFD705" s="7"/>
      <c r="KFE705" s="7"/>
      <c r="KFF705" s="7"/>
      <c r="KFG705" s="7"/>
      <c r="KFH705" s="7"/>
      <c r="KFI705" s="7"/>
      <c r="KFJ705" s="7"/>
      <c r="KFK705" s="7"/>
      <c r="KFL705" s="7"/>
      <c r="KFM705" s="7"/>
      <c r="KFN705" s="7"/>
      <c r="KFO705" s="7"/>
      <c r="KFP705" s="7"/>
      <c r="KFQ705" s="7"/>
      <c r="KFR705" s="7"/>
      <c r="KFS705" s="7"/>
      <c r="KFT705" s="7"/>
      <c r="KFU705" s="7"/>
      <c r="KFV705" s="7"/>
      <c r="KFW705" s="7"/>
      <c r="KFX705" s="7"/>
      <c r="KFY705" s="7"/>
      <c r="KFZ705" s="7"/>
      <c r="KGA705" s="7"/>
      <c r="KGB705" s="7"/>
      <c r="KGC705" s="7"/>
      <c r="KGD705" s="7"/>
      <c r="KGE705" s="7"/>
      <c r="KGF705" s="7"/>
      <c r="KGG705" s="7"/>
      <c r="KGH705" s="7"/>
      <c r="KGI705" s="7"/>
      <c r="KGJ705" s="7"/>
      <c r="KGK705" s="7"/>
      <c r="KGL705" s="7"/>
      <c r="KGM705" s="7"/>
      <c r="KGN705" s="7"/>
      <c r="KGO705" s="7"/>
      <c r="KGP705" s="7"/>
      <c r="KGQ705" s="7"/>
      <c r="KGR705" s="7"/>
      <c r="KGS705" s="7"/>
      <c r="KGT705" s="7"/>
      <c r="KGU705" s="7"/>
      <c r="KGV705" s="7"/>
      <c r="KGW705" s="7"/>
      <c r="KGX705" s="7"/>
      <c r="KGY705" s="7"/>
      <c r="KGZ705" s="7"/>
      <c r="KHA705" s="7"/>
      <c r="KHB705" s="7"/>
      <c r="KHC705" s="7"/>
      <c r="KHD705" s="7"/>
      <c r="KHE705" s="7"/>
      <c r="KHF705" s="7"/>
      <c r="KHG705" s="7"/>
      <c r="KHH705" s="7"/>
      <c r="KHI705" s="7"/>
      <c r="KHJ705" s="7"/>
      <c r="KHK705" s="7"/>
      <c r="KHL705" s="7"/>
      <c r="KHM705" s="7"/>
      <c r="KHN705" s="7"/>
      <c r="KHO705" s="7"/>
      <c r="KHP705" s="7"/>
      <c r="KHQ705" s="7"/>
      <c r="KHR705" s="7"/>
      <c r="KHS705" s="7"/>
      <c r="KHT705" s="7"/>
      <c r="KHU705" s="7"/>
      <c r="KHV705" s="7"/>
      <c r="KHW705" s="7"/>
      <c r="KHX705" s="7"/>
      <c r="KHY705" s="7"/>
      <c r="KHZ705" s="7"/>
      <c r="KIA705" s="7"/>
      <c r="KIB705" s="7"/>
      <c r="KIC705" s="7"/>
      <c r="KID705" s="7"/>
      <c r="KIE705" s="7"/>
      <c r="KIF705" s="7"/>
      <c r="KIG705" s="7"/>
      <c r="KIH705" s="7"/>
      <c r="KII705" s="7"/>
      <c r="KIJ705" s="7"/>
      <c r="KIK705" s="7"/>
      <c r="KIL705" s="7"/>
      <c r="KIM705" s="7"/>
      <c r="KIN705" s="7"/>
      <c r="KIO705" s="7"/>
      <c r="KIP705" s="7"/>
      <c r="KIQ705" s="7"/>
      <c r="KIR705" s="7"/>
      <c r="KIS705" s="7"/>
      <c r="KIT705" s="7"/>
      <c r="KIU705" s="7"/>
      <c r="KIV705" s="7"/>
      <c r="KIW705" s="7"/>
      <c r="KIX705" s="7"/>
      <c r="KIY705" s="7"/>
      <c r="KIZ705" s="7"/>
      <c r="KJA705" s="7"/>
      <c r="KJB705" s="7"/>
      <c r="KJC705" s="7"/>
      <c r="KJD705" s="7"/>
      <c r="KJE705" s="7"/>
      <c r="KJF705" s="7"/>
      <c r="KJG705" s="7"/>
      <c r="KJH705" s="7"/>
      <c r="KJI705" s="7"/>
      <c r="KJJ705" s="7"/>
      <c r="KJK705" s="7"/>
      <c r="KJL705" s="7"/>
      <c r="KJM705" s="7"/>
      <c r="KJN705" s="7"/>
      <c r="KJO705" s="7"/>
      <c r="KJP705" s="7"/>
      <c r="KJQ705" s="7"/>
      <c r="KJR705" s="7"/>
      <c r="KJS705" s="7"/>
      <c r="KJT705" s="7"/>
      <c r="KJU705" s="7"/>
      <c r="KJV705" s="7"/>
      <c r="KJW705" s="7"/>
      <c r="KJX705" s="7"/>
      <c r="KJY705" s="7"/>
      <c r="KJZ705" s="7"/>
      <c r="KKA705" s="7"/>
      <c r="KKB705" s="7"/>
      <c r="KKC705" s="7"/>
      <c r="KKD705" s="7"/>
      <c r="KKE705" s="7"/>
      <c r="KKF705" s="7"/>
      <c r="KKG705" s="7"/>
      <c r="KKH705" s="7"/>
      <c r="KKI705" s="7"/>
      <c r="KKJ705" s="7"/>
      <c r="KKK705" s="7"/>
      <c r="KKL705" s="7"/>
      <c r="KKM705" s="7"/>
      <c r="KKN705" s="7"/>
      <c r="KKO705" s="7"/>
      <c r="KKP705" s="7"/>
      <c r="KKQ705" s="7"/>
      <c r="KKR705" s="7"/>
      <c r="KKS705" s="7"/>
      <c r="KKT705" s="7"/>
      <c r="KKU705" s="7"/>
      <c r="KKV705" s="7"/>
      <c r="KKW705" s="7"/>
      <c r="KKX705" s="7"/>
      <c r="KKY705" s="7"/>
      <c r="KKZ705" s="7"/>
      <c r="KLA705" s="7"/>
      <c r="KLB705" s="7"/>
      <c r="KLC705" s="7"/>
      <c r="KLD705" s="7"/>
      <c r="KLE705" s="7"/>
      <c r="KLF705" s="7"/>
      <c r="KLG705" s="7"/>
      <c r="KLH705" s="7"/>
      <c r="KLI705" s="7"/>
      <c r="KLJ705" s="7"/>
      <c r="KLK705" s="7"/>
      <c r="KLL705" s="7"/>
      <c r="KLM705" s="7"/>
      <c r="KLN705" s="7"/>
      <c r="KLO705" s="7"/>
      <c r="KLP705" s="7"/>
      <c r="KLQ705" s="7"/>
      <c r="KLR705" s="7"/>
      <c r="KLS705" s="7"/>
      <c r="KLT705" s="7"/>
      <c r="KLU705" s="7"/>
      <c r="KLV705" s="7"/>
      <c r="KLW705" s="7"/>
      <c r="KLX705" s="7"/>
      <c r="KLY705" s="7"/>
      <c r="KLZ705" s="7"/>
      <c r="KMA705" s="7"/>
      <c r="KMB705" s="7"/>
      <c r="KMC705" s="7"/>
      <c r="KMD705" s="7"/>
      <c r="KME705" s="7"/>
      <c r="KMF705" s="7"/>
      <c r="KMG705" s="7"/>
      <c r="KMH705" s="7"/>
      <c r="KMI705" s="7"/>
      <c r="KMJ705" s="7"/>
      <c r="KMK705" s="7"/>
      <c r="KML705" s="7"/>
      <c r="KMM705" s="7"/>
      <c r="KMN705" s="7"/>
      <c r="KMO705" s="7"/>
      <c r="KMP705" s="7"/>
      <c r="KMQ705" s="7"/>
      <c r="KMR705" s="7"/>
      <c r="KMS705" s="7"/>
      <c r="KMT705" s="7"/>
      <c r="KMU705" s="7"/>
      <c r="KMV705" s="7"/>
      <c r="KMW705" s="7"/>
      <c r="KMX705" s="7"/>
      <c r="KMY705" s="7"/>
      <c r="KMZ705" s="7"/>
      <c r="KNA705" s="7"/>
      <c r="KNB705" s="7"/>
      <c r="KNC705" s="7"/>
      <c r="KND705" s="7"/>
      <c r="KNE705" s="7"/>
      <c r="KNF705" s="7"/>
      <c r="KNG705" s="7"/>
      <c r="KNH705" s="7"/>
      <c r="KNI705" s="7"/>
      <c r="KNJ705" s="7"/>
      <c r="KNK705" s="7"/>
      <c r="KNL705" s="7"/>
      <c r="KNM705" s="7"/>
      <c r="KNN705" s="7"/>
      <c r="KNO705" s="7"/>
      <c r="KNP705" s="7"/>
      <c r="KNQ705" s="7"/>
      <c r="KNR705" s="7"/>
      <c r="KNS705" s="7"/>
      <c r="KNT705" s="7"/>
      <c r="KNU705" s="7"/>
      <c r="KNV705" s="7"/>
      <c r="KNW705" s="7"/>
      <c r="KNX705" s="7"/>
      <c r="KNY705" s="7"/>
      <c r="KNZ705" s="7"/>
      <c r="KOA705" s="7"/>
      <c r="KOB705" s="7"/>
      <c r="KOC705" s="7"/>
      <c r="KOD705" s="7"/>
      <c r="KOE705" s="7"/>
      <c r="KOF705" s="7"/>
      <c r="KOG705" s="7"/>
      <c r="KOH705" s="7"/>
      <c r="KOI705" s="7"/>
      <c r="KOJ705" s="7"/>
      <c r="KOK705" s="7"/>
      <c r="KOL705" s="7"/>
      <c r="KOM705" s="7"/>
      <c r="KON705" s="7"/>
      <c r="KOO705" s="7"/>
      <c r="KOP705" s="7"/>
      <c r="KOQ705" s="7"/>
      <c r="KOR705" s="7"/>
      <c r="KOS705" s="7"/>
      <c r="KOT705" s="7"/>
      <c r="KOU705" s="7"/>
      <c r="KOV705" s="7"/>
      <c r="KOW705" s="7"/>
      <c r="KOX705" s="7"/>
      <c r="KOY705" s="7"/>
      <c r="KOZ705" s="7"/>
      <c r="KPA705" s="7"/>
      <c r="KPB705" s="7"/>
      <c r="KPC705" s="7"/>
      <c r="KPD705" s="7"/>
      <c r="KPE705" s="7"/>
      <c r="KPF705" s="7"/>
      <c r="KPG705" s="7"/>
      <c r="KPH705" s="7"/>
      <c r="KPI705" s="7"/>
      <c r="KPJ705" s="7"/>
      <c r="KPK705" s="7"/>
      <c r="KPL705" s="7"/>
      <c r="KPM705" s="7"/>
      <c r="KPN705" s="7"/>
      <c r="KPO705" s="7"/>
      <c r="KPP705" s="7"/>
      <c r="KPQ705" s="7"/>
      <c r="KPR705" s="7"/>
      <c r="KPS705" s="7"/>
      <c r="KPT705" s="7"/>
      <c r="KPU705" s="7"/>
      <c r="KPV705" s="7"/>
      <c r="KPW705" s="7"/>
      <c r="KPX705" s="7"/>
      <c r="KPY705" s="7"/>
      <c r="KPZ705" s="7"/>
      <c r="KQA705" s="7"/>
      <c r="KQB705" s="7"/>
      <c r="KQC705" s="7"/>
      <c r="KQD705" s="7"/>
      <c r="KQE705" s="7"/>
      <c r="KQF705" s="7"/>
      <c r="KQG705" s="7"/>
      <c r="KQH705" s="7"/>
      <c r="KQI705" s="7"/>
      <c r="KQJ705" s="7"/>
      <c r="KQK705" s="7"/>
      <c r="KQL705" s="7"/>
      <c r="KQM705" s="7"/>
      <c r="KQN705" s="7"/>
      <c r="KQO705" s="7"/>
      <c r="KQP705" s="7"/>
      <c r="KQQ705" s="7"/>
      <c r="KQR705" s="7"/>
      <c r="KQS705" s="7"/>
      <c r="KQT705" s="7"/>
      <c r="KQU705" s="7"/>
      <c r="KQV705" s="7"/>
      <c r="KQW705" s="7"/>
      <c r="KQX705" s="7"/>
      <c r="KQY705" s="7"/>
      <c r="KQZ705" s="7"/>
      <c r="KRA705" s="7"/>
      <c r="KRB705" s="7"/>
      <c r="KRC705" s="7"/>
      <c r="KRD705" s="7"/>
      <c r="KRE705" s="7"/>
      <c r="KRF705" s="7"/>
      <c r="KRG705" s="7"/>
      <c r="KRH705" s="7"/>
      <c r="KRI705" s="7"/>
      <c r="KRJ705" s="7"/>
      <c r="KRK705" s="7"/>
      <c r="KRL705" s="7"/>
      <c r="KRM705" s="7"/>
      <c r="KRN705" s="7"/>
      <c r="KRO705" s="7"/>
      <c r="KRP705" s="7"/>
      <c r="KRQ705" s="7"/>
      <c r="KRR705" s="7"/>
      <c r="KRS705" s="7"/>
      <c r="KRT705" s="7"/>
      <c r="KRU705" s="7"/>
      <c r="KRV705" s="7"/>
      <c r="KRW705" s="7"/>
      <c r="KRX705" s="7"/>
      <c r="KRY705" s="7"/>
      <c r="KRZ705" s="7"/>
      <c r="KSA705" s="7"/>
      <c r="KSB705" s="7"/>
      <c r="KSC705" s="7"/>
      <c r="KSD705" s="7"/>
      <c r="KSE705" s="7"/>
      <c r="KSF705" s="7"/>
      <c r="KSG705" s="7"/>
      <c r="KSH705" s="7"/>
      <c r="KSI705" s="7"/>
      <c r="KSJ705" s="7"/>
      <c r="KSK705" s="7"/>
      <c r="KSL705" s="7"/>
      <c r="KSM705" s="7"/>
      <c r="KSN705" s="7"/>
      <c r="KSO705" s="7"/>
      <c r="KSP705" s="7"/>
      <c r="KSQ705" s="7"/>
      <c r="KSR705" s="7"/>
      <c r="KSS705" s="7"/>
      <c r="KST705" s="7"/>
      <c r="KSU705" s="7"/>
      <c r="KSV705" s="7"/>
      <c r="KSW705" s="7"/>
      <c r="KSX705" s="7"/>
      <c r="KSY705" s="7"/>
      <c r="KSZ705" s="7"/>
      <c r="KTA705" s="7"/>
      <c r="KTB705" s="7"/>
      <c r="KTC705" s="7"/>
      <c r="KTD705" s="7"/>
      <c r="KTE705" s="7"/>
      <c r="KTF705" s="7"/>
      <c r="KTG705" s="7"/>
      <c r="KTH705" s="7"/>
      <c r="KTI705" s="7"/>
      <c r="KTJ705" s="7"/>
      <c r="KTK705" s="7"/>
      <c r="KTL705" s="7"/>
      <c r="KTM705" s="7"/>
      <c r="KTN705" s="7"/>
      <c r="KTO705" s="7"/>
      <c r="KTP705" s="7"/>
      <c r="KTQ705" s="7"/>
      <c r="KTR705" s="7"/>
      <c r="KTS705" s="7"/>
      <c r="KTT705" s="7"/>
      <c r="KTU705" s="7"/>
      <c r="KTV705" s="7"/>
      <c r="KTW705" s="7"/>
      <c r="KTX705" s="7"/>
      <c r="KTY705" s="7"/>
      <c r="KTZ705" s="7"/>
      <c r="KUA705" s="7"/>
      <c r="KUB705" s="7"/>
      <c r="KUC705" s="7"/>
      <c r="KUD705" s="7"/>
      <c r="KUE705" s="7"/>
      <c r="KUF705" s="7"/>
      <c r="KUG705" s="7"/>
      <c r="KUH705" s="7"/>
      <c r="KUI705" s="7"/>
      <c r="KUJ705" s="7"/>
      <c r="KUK705" s="7"/>
      <c r="KUL705" s="7"/>
      <c r="KUM705" s="7"/>
      <c r="KUN705" s="7"/>
      <c r="KUO705" s="7"/>
      <c r="KUP705" s="7"/>
      <c r="KUQ705" s="7"/>
      <c r="KUR705" s="7"/>
      <c r="KUS705" s="7"/>
      <c r="KUT705" s="7"/>
      <c r="KUU705" s="7"/>
      <c r="KUV705" s="7"/>
      <c r="KUW705" s="7"/>
      <c r="KUX705" s="7"/>
      <c r="KUY705" s="7"/>
      <c r="KUZ705" s="7"/>
      <c r="KVA705" s="7"/>
      <c r="KVB705" s="7"/>
      <c r="KVC705" s="7"/>
      <c r="KVD705" s="7"/>
      <c r="KVE705" s="7"/>
      <c r="KVF705" s="7"/>
      <c r="KVG705" s="7"/>
      <c r="KVH705" s="7"/>
      <c r="KVI705" s="7"/>
      <c r="KVJ705" s="7"/>
      <c r="KVK705" s="7"/>
      <c r="KVL705" s="7"/>
      <c r="KVM705" s="7"/>
      <c r="KVN705" s="7"/>
      <c r="KVO705" s="7"/>
      <c r="KVP705" s="7"/>
      <c r="KVQ705" s="7"/>
      <c r="KVR705" s="7"/>
      <c r="KVS705" s="7"/>
      <c r="KVT705" s="7"/>
      <c r="KVU705" s="7"/>
      <c r="KVV705" s="7"/>
      <c r="KVW705" s="7"/>
      <c r="KVX705" s="7"/>
      <c r="KVY705" s="7"/>
      <c r="KVZ705" s="7"/>
      <c r="KWA705" s="7"/>
      <c r="KWB705" s="7"/>
      <c r="KWC705" s="7"/>
      <c r="KWD705" s="7"/>
      <c r="KWE705" s="7"/>
      <c r="KWF705" s="7"/>
      <c r="KWG705" s="7"/>
      <c r="KWH705" s="7"/>
      <c r="KWI705" s="7"/>
      <c r="KWJ705" s="7"/>
      <c r="KWK705" s="7"/>
      <c r="KWL705" s="7"/>
      <c r="KWM705" s="7"/>
      <c r="KWN705" s="7"/>
      <c r="KWO705" s="7"/>
      <c r="KWP705" s="7"/>
      <c r="KWQ705" s="7"/>
      <c r="KWR705" s="7"/>
      <c r="KWS705" s="7"/>
      <c r="KWT705" s="7"/>
      <c r="KWU705" s="7"/>
      <c r="KWV705" s="7"/>
      <c r="KWW705" s="7"/>
      <c r="KWX705" s="7"/>
      <c r="KWY705" s="7"/>
      <c r="KWZ705" s="7"/>
      <c r="KXA705" s="7"/>
      <c r="KXB705" s="7"/>
      <c r="KXC705" s="7"/>
      <c r="KXD705" s="7"/>
      <c r="KXE705" s="7"/>
      <c r="KXF705" s="7"/>
      <c r="KXG705" s="7"/>
      <c r="KXH705" s="7"/>
      <c r="KXI705" s="7"/>
      <c r="KXJ705" s="7"/>
      <c r="KXK705" s="7"/>
      <c r="KXL705" s="7"/>
      <c r="KXM705" s="7"/>
      <c r="KXN705" s="7"/>
      <c r="KXO705" s="7"/>
      <c r="KXP705" s="7"/>
      <c r="KXQ705" s="7"/>
      <c r="KXR705" s="7"/>
      <c r="KXS705" s="7"/>
      <c r="KXT705" s="7"/>
      <c r="KXU705" s="7"/>
      <c r="KXV705" s="7"/>
      <c r="KXW705" s="7"/>
      <c r="KXX705" s="7"/>
      <c r="KXY705" s="7"/>
      <c r="KXZ705" s="7"/>
      <c r="KYA705" s="7"/>
      <c r="KYB705" s="7"/>
      <c r="KYC705" s="7"/>
      <c r="KYD705" s="7"/>
      <c r="KYE705" s="7"/>
      <c r="KYF705" s="7"/>
      <c r="KYG705" s="7"/>
      <c r="KYH705" s="7"/>
      <c r="KYI705" s="7"/>
      <c r="KYJ705" s="7"/>
      <c r="KYK705" s="7"/>
      <c r="KYL705" s="7"/>
      <c r="KYM705" s="7"/>
      <c r="KYN705" s="7"/>
      <c r="KYO705" s="7"/>
      <c r="KYP705" s="7"/>
      <c r="KYQ705" s="7"/>
      <c r="KYR705" s="7"/>
      <c r="KYS705" s="7"/>
      <c r="KYT705" s="7"/>
      <c r="KYU705" s="7"/>
      <c r="KYV705" s="7"/>
      <c r="KYW705" s="7"/>
      <c r="KYX705" s="7"/>
      <c r="KYY705" s="7"/>
      <c r="KYZ705" s="7"/>
      <c r="KZA705" s="7"/>
      <c r="KZB705" s="7"/>
      <c r="KZC705" s="7"/>
      <c r="KZD705" s="7"/>
      <c r="KZE705" s="7"/>
      <c r="KZF705" s="7"/>
      <c r="KZG705" s="7"/>
      <c r="KZH705" s="7"/>
      <c r="KZI705" s="7"/>
      <c r="KZJ705" s="7"/>
      <c r="KZK705" s="7"/>
      <c r="KZL705" s="7"/>
      <c r="KZM705" s="7"/>
      <c r="KZN705" s="7"/>
      <c r="KZO705" s="7"/>
      <c r="KZP705" s="7"/>
      <c r="KZQ705" s="7"/>
      <c r="KZR705" s="7"/>
      <c r="KZS705" s="7"/>
      <c r="KZT705" s="7"/>
      <c r="KZU705" s="7"/>
      <c r="KZV705" s="7"/>
      <c r="KZW705" s="7"/>
      <c r="KZX705" s="7"/>
      <c r="KZY705" s="7"/>
      <c r="KZZ705" s="7"/>
      <c r="LAA705" s="7"/>
      <c r="LAB705" s="7"/>
      <c r="LAC705" s="7"/>
      <c r="LAD705" s="7"/>
      <c r="LAE705" s="7"/>
      <c r="LAF705" s="7"/>
      <c r="LAG705" s="7"/>
      <c r="LAH705" s="7"/>
      <c r="LAI705" s="7"/>
      <c r="LAJ705" s="7"/>
      <c r="LAK705" s="7"/>
      <c r="LAL705" s="7"/>
      <c r="LAM705" s="7"/>
      <c r="LAN705" s="7"/>
      <c r="LAO705" s="7"/>
      <c r="LAP705" s="7"/>
      <c r="LAQ705" s="7"/>
      <c r="LAR705" s="7"/>
      <c r="LAS705" s="7"/>
      <c r="LAT705" s="7"/>
      <c r="LAU705" s="7"/>
      <c r="LAV705" s="7"/>
      <c r="LAW705" s="7"/>
      <c r="LAX705" s="7"/>
      <c r="LAY705" s="7"/>
      <c r="LAZ705" s="7"/>
      <c r="LBA705" s="7"/>
      <c r="LBB705" s="7"/>
      <c r="LBC705" s="7"/>
      <c r="LBD705" s="7"/>
      <c r="LBE705" s="7"/>
      <c r="LBF705" s="7"/>
      <c r="LBG705" s="7"/>
      <c r="LBH705" s="7"/>
      <c r="LBI705" s="7"/>
      <c r="LBJ705" s="7"/>
      <c r="LBK705" s="7"/>
      <c r="LBL705" s="7"/>
      <c r="LBM705" s="7"/>
      <c r="LBN705" s="7"/>
      <c r="LBO705" s="7"/>
      <c r="LBP705" s="7"/>
      <c r="LBQ705" s="7"/>
      <c r="LBR705" s="7"/>
      <c r="LBS705" s="7"/>
      <c r="LBT705" s="7"/>
      <c r="LBU705" s="7"/>
      <c r="LBV705" s="7"/>
      <c r="LBW705" s="7"/>
      <c r="LBX705" s="7"/>
      <c r="LBY705" s="7"/>
      <c r="LBZ705" s="7"/>
      <c r="LCA705" s="7"/>
      <c r="LCB705" s="7"/>
      <c r="LCC705" s="7"/>
      <c r="LCD705" s="7"/>
      <c r="LCE705" s="7"/>
      <c r="LCF705" s="7"/>
      <c r="LCG705" s="7"/>
      <c r="LCH705" s="7"/>
      <c r="LCI705" s="7"/>
      <c r="LCJ705" s="7"/>
      <c r="LCK705" s="7"/>
      <c r="LCL705" s="7"/>
      <c r="LCM705" s="7"/>
      <c r="LCN705" s="7"/>
      <c r="LCO705" s="7"/>
      <c r="LCP705" s="7"/>
      <c r="LCQ705" s="7"/>
      <c r="LCR705" s="7"/>
      <c r="LCS705" s="7"/>
      <c r="LCT705" s="7"/>
      <c r="LCU705" s="7"/>
      <c r="LCV705" s="7"/>
      <c r="LCW705" s="7"/>
      <c r="LCX705" s="7"/>
      <c r="LCY705" s="7"/>
      <c r="LCZ705" s="7"/>
      <c r="LDA705" s="7"/>
      <c r="LDB705" s="7"/>
      <c r="LDC705" s="7"/>
      <c r="LDD705" s="7"/>
      <c r="LDE705" s="7"/>
      <c r="LDF705" s="7"/>
      <c r="LDG705" s="7"/>
      <c r="LDH705" s="7"/>
      <c r="LDI705" s="7"/>
      <c r="LDJ705" s="7"/>
      <c r="LDK705" s="7"/>
      <c r="LDL705" s="7"/>
      <c r="LDM705" s="7"/>
      <c r="LDN705" s="7"/>
      <c r="LDO705" s="7"/>
      <c r="LDP705" s="7"/>
      <c r="LDQ705" s="7"/>
      <c r="LDR705" s="7"/>
      <c r="LDS705" s="7"/>
      <c r="LDT705" s="7"/>
      <c r="LDU705" s="7"/>
      <c r="LDV705" s="7"/>
      <c r="LDW705" s="7"/>
      <c r="LDX705" s="7"/>
      <c r="LDY705" s="7"/>
      <c r="LDZ705" s="7"/>
      <c r="LEA705" s="7"/>
      <c r="LEB705" s="7"/>
      <c r="LEC705" s="7"/>
      <c r="LED705" s="7"/>
      <c r="LEE705" s="7"/>
      <c r="LEF705" s="7"/>
      <c r="LEG705" s="7"/>
      <c r="LEH705" s="7"/>
      <c r="LEI705" s="7"/>
      <c r="LEJ705" s="7"/>
      <c r="LEK705" s="7"/>
      <c r="LEL705" s="7"/>
      <c r="LEM705" s="7"/>
      <c r="LEN705" s="7"/>
      <c r="LEO705" s="7"/>
      <c r="LEP705" s="7"/>
      <c r="LEQ705" s="7"/>
      <c r="LER705" s="7"/>
      <c r="LES705" s="7"/>
      <c r="LET705" s="7"/>
      <c r="LEU705" s="7"/>
      <c r="LEV705" s="7"/>
      <c r="LEW705" s="7"/>
      <c r="LEX705" s="7"/>
      <c r="LEY705" s="7"/>
      <c r="LEZ705" s="7"/>
      <c r="LFA705" s="7"/>
      <c r="LFB705" s="7"/>
      <c r="LFC705" s="7"/>
      <c r="LFD705" s="7"/>
      <c r="LFE705" s="7"/>
      <c r="LFF705" s="7"/>
      <c r="LFG705" s="7"/>
      <c r="LFH705" s="7"/>
      <c r="LFI705" s="7"/>
      <c r="LFJ705" s="7"/>
      <c r="LFK705" s="7"/>
      <c r="LFL705" s="7"/>
      <c r="LFM705" s="7"/>
      <c r="LFN705" s="7"/>
      <c r="LFO705" s="7"/>
      <c r="LFP705" s="7"/>
      <c r="LFQ705" s="7"/>
      <c r="LFR705" s="7"/>
      <c r="LFS705" s="7"/>
      <c r="LFT705" s="7"/>
      <c r="LFU705" s="7"/>
      <c r="LFV705" s="7"/>
      <c r="LFW705" s="7"/>
      <c r="LFX705" s="7"/>
      <c r="LFY705" s="7"/>
      <c r="LFZ705" s="7"/>
      <c r="LGA705" s="7"/>
      <c r="LGB705" s="7"/>
      <c r="LGC705" s="7"/>
      <c r="LGD705" s="7"/>
      <c r="LGE705" s="7"/>
      <c r="LGF705" s="7"/>
      <c r="LGG705" s="7"/>
      <c r="LGH705" s="7"/>
      <c r="LGI705" s="7"/>
      <c r="LGJ705" s="7"/>
      <c r="LGK705" s="7"/>
      <c r="LGL705" s="7"/>
      <c r="LGM705" s="7"/>
      <c r="LGN705" s="7"/>
      <c r="LGO705" s="7"/>
      <c r="LGP705" s="7"/>
      <c r="LGQ705" s="7"/>
      <c r="LGR705" s="7"/>
      <c r="LGS705" s="7"/>
      <c r="LGT705" s="7"/>
      <c r="LGU705" s="7"/>
      <c r="LGV705" s="7"/>
      <c r="LGW705" s="7"/>
      <c r="LGX705" s="7"/>
      <c r="LGY705" s="7"/>
      <c r="LGZ705" s="7"/>
      <c r="LHA705" s="7"/>
      <c r="LHB705" s="7"/>
      <c r="LHC705" s="7"/>
      <c r="LHD705" s="7"/>
      <c r="LHE705" s="7"/>
      <c r="LHF705" s="7"/>
      <c r="LHG705" s="7"/>
      <c r="LHH705" s="7"/>
      <c r="LHI705" s="7"/>
      <c r="LHJ705" s="7"/>
      <c r="LHK705" s="7"/>
      <c r="LHL705" s="7"/>
      <c r="LHM705" s="7"/>
      <c r="LHN705" s="7"/>
      <c r="LHO705" s="7"/>
      <c r="LHP705" s="7"/>
      <c r="LHQ705" s="7"/>
      <c r="LHR705" s="7"/>
      <c r="LHS705" s="7"/>
      <c r="LHT705" s="7"/>
      <c r="LHU705" s="7"/>
      <c r="LHV705" s="7"/>
      <c r="LHW705" s="7"/>
      <c r="LHX705" s="7"/>
      <c r="LHY705" s="7"/>
      <c r="LHZ705" s="7"/>
      <c r="LIA705" s="7"/>
      <c r="LIB705" s="7"/>
      <c r="LIC705" s="7"/>
      <c r="LID705" s="7"/>
      <c r="LIE705" s="7"/>
      <c r="LIF705" s="7"/>
      <c r="LIG705" s="7"/>
      <c r="LIH705" s="7"/>
      <c r="LII705" s="7"/>
      <c r="LIJ705" s="7"/>
      <c r="LIK705" s="7"/>
      <c r="LIL705" s="7"/>
      <c r="LIM705" s="7"/>
      <c r="LIN705" s="7"/>
      <c r="LIO705" s="7"/>
      <c r="LIP705" s="7"/>
      <c r="LIQ705" s="7"/>
      <c r="LIR705" s="7"/>
      <c r="LIS705" s="7"/>
      <c r="LIT705" s="7"/>
      <c r="LIU705" s="7"/>
      <c r="LIV705" s="7"/>
      <c r="LIW705" s="7"/>
      <c r="LIX705" s="7"/>
      <c r="LIY705" s="7"/>
      <c r="LIZ705" s="7"/>
      <c r="LJA705" s="7"/>
      <c r="LJB705" s="7"/>
      <c r="LJC705" s="7"/>
      <c r="LJD705" s="7"/>
      <c r="LJE705" s="7"/>
      <c r="LJF705" s="7"/>
      <c r="LJG705" s="7"/>
      <c r="LJH705" s="7"/>
      <c r="LJI705" s="7"/>
      <c r="LJJ705" s="7"/>
      <c r="LJK705" s="7"/>
      <c r="LJL705" s="7"/>
      <c r="LJM705" s="7"/>
      <c r="LJN705" s="7"/>
      <c r="LJO705" s="7"/>
      <c r="LJP705" s="7"/>
      <c r="LJQ705" s="7"/>
      <c r="LJR705" s="7"/>
      <c r="LJS705" s="7"/>
      <c r="LJT705" s="7"/>
      <c r="LJU705" s="7"/>
      <c r="LJV705" s="7"/>
      <c r="LJW705" s="7"/>
      <c r="LJX705" s="7"/>
      <c r="LJY705" s="7"/>
      <c r="LJZ705" s="7"/>
      <c r="LKA705" s="7"/>
      <c r="LKB705" s="7"/>
      <c r="LKC705" s="7"/>
      <c r="LKD705" s="7"/>
      <c r="LKE705" s="7"/>
      <c r="LKF705" s="7"/>
      <c r="LKG705" s="7"/>
      <c r="LKH705" s="7"/>
      <c r="LKI705" s="7"/>
      <c r="LKJ705" s="7"/>
      <c r="LKK705" s="7"/>
      <c r="LKL705" s="7"/>
      <c r="LKM705" s="7"/>
      <c r="LKN705" s="7"/>
      <c r="LKO705" s="7"/>
      <c r="LKP705" s="7"/>
      <c r="LKQ705" s="7"/>
      <c r="LKR705" s="7"/>
      <c r="LKS705" s="7"/>
      <c r="LKT705" s="7"/>
      <c r="LKU705" s="7"/>
      <c r="LKV705" s="7"/>
      <c r="LKW705" s="7"/>
      <c r="LKX705" s="7"/>
      <c r="LKY705" s="7"/>
      <c r="LKZ705" s="7"/>
      <c r="LLA705" s="7"/>
      <c r="LLB705" s="7"/>
      <c r="LLC705" s="7"/>
      <c r="LLD705" s="7"/>
      <c r="LLE705" s="7"/>
      <c r="LLF705" s="7"/>
      <c r="LLG705" s="7"/>
      <c r="LLH705" s="7"/>
      <c r="LLI705" s="7"/>
      <c r="LLJ705" s="7"/>
      <c r="LLK705" s="7"/>
      <c r="LLL705" s="7"/>
      <c r="LLM705" s="7"/>
      <c r="LLN705" s="7"/>
      <c r="LLO705" s="7"/>
      <c r="LLP705" s="7"/>
      <c r="LLQ705" s="7"/>
      <c r="LLR705" s="7"/>
      <c r="LLS705" s="7"/>
      <c r="LLT705" s="7"/>
      <c r="LLU705" s="7"/>
      <c r="LLV705" s="7"/>
      <c r="LLW705" s="7"/>
      <c r="LLX705" s="7"/>
      <c r="LLY705" s="7"/>
      <c r="LLZ705" s="7"/>
      <c r="LMA705" s="7"/>
      <c r="LMB705" s="7"/>
      <c r="LMC705" s="7"/>
      <c r="LMD705" s="7"/>
      <c r="LME705" s="7"/>
      <c r="LMF705" s="7"/>
      <c r="LMG705" s="7"/>
      <c r="LMH705" s="7"/>
      <c r="LMI705" s="7"/>
      <c r="LMJ705" s="7"/>
      <c r="LMK705" s="7"/>
      <c r="LML705" s="7"/>
      <c r="LMM705" s="7"/>
      <c r="LMN705" s="7"/>
      <c r="LMO705" s="7"/>
      <c r="LMP705" s="7"/>
      <c r="LMQ705" s="7"/>
      <c r="LMR705" s="7"/>
      <c r="LMS705" s="7"/>
      <c r="LMT705" s="7"/>
      <c r="LMU705" s="7"/>
      <c r="LMV705" s="7"/>
      <c r="LMW705" s="7"/>
      <c r="LMX705" s="7"/>
      <c r="LMY705" s="7"/>
      <c r="LMZ705" s="7"/>
      <c r="LNA705" s="7"/>
      <c r="LNB705" s="7"/>
      <c r="LNC705" s="7"/>
      <c r="LND705" s="7"/>
      <c r="LNE705" s="7"/>
      <c r="LNF705" s="7"/>
      <c r="LNG705" s="7"/>
      <c r="LNH705" s="7"/>
      <c r="LNI705" s="7"/>
      <c r="LNJ705" s="7"/>
      <c r="LNK705" s="7"/>
      <c r="LNL705" s="7"/>
      <c r="LNM705" s="7"/>
      <c r="LNN705" s="7"/>
      <c r="LNO705" s="7"/>
      <c r="LNP705" s="7"/>
      <c r="LNQ705" s="7"/>
      <c r="LNR705" s="7"/>
      <c r="LNS705" s="7"/>
      <c r="LNT705" s="7"/>
      <c r="LNU705" s="7"/>
      <c r="LNV705" s="7"/>
      <c r="LNW705" s="7"/>
      <c r="LNX705" s="7"/>
      <c r="LNY705" s="7"/>
      <c r="LNZ705" s="7"/>
      <c r="LOA705" s="7"/>
      <c r="LOB705" s="7"/>
      <c r="LOC705" s="7"/>
      <c r="LOD705" s="7"/>
      <c r="LOE705" s="7"/>
      <c r="LOF705" s="7"/>
      <c r="LOG705" s="7"/>
      <c r="LOH705" s="7"/>
      <c r="LOI705" s="7"/>
      <c r="LOJ705" s="7"/>
      <c r="LOK705" s="7"/>
      <c r="LOL705" s="7"/>
      <c r="LOM705" s="7"/>
      <c r="LON705" s="7"/>
      <c r="LOO705" s="7"/>
      <c r="LOP705" s="7"/>
      <c r="LOQ705" s="7"/>
      <c r="LOR705" s="7"/>
      <c r="LOS705" s="7"/>
      <c r="LOT705" s="7"/>
      <c r="LOU705" s="7"/>
      <c r="LOV705" s="7"/>
      <c r="LOW705" s="7"/>
      <c r="LOX705" s="7"/>
      <c r="LOY705" s="7"/>
      <c r="LOZ705" s="7"/>
      <c r="LPA705" s="7"/>
      <c r="LPB705" s="7"/>
      <c r="LPC705" s="7"/>
      <c r="LPD705" s="7"/>
      <c r="LPE705" s="7"/>
      <c r="LPF705" s="7"/>
      <c r="LPG705" s="7"/>
      <c r="LPH705" s="7"/>
      <c r="LPI705" s="7"/>
      <c r="LPJ705" s="7"/>
      <c r="LPK705" s="7"/>
      <c r="LPL705" s="7"/>
      <c r="LPM705" s="7"/>
      <c r="LPN705" s="7"/>
      <c r="LPO705" s="7"/>
      <c r="LPP705" s="7"/>
      <c r="LPQ705" s="7"/>
      <c r="LPR705" s="7"/>
      <c r="LPS705" s="7"/>
      <c r="LPT705" s="7"/>
      <c r="LPU705" s="7"/>
      <c r="LPV705" s="7"/>
      <c r="LPW705" s="7"/>
      <c r="LPX705" s="7"/>
      <c r="LPY705" s="7"/>
      <c r="LPZ705" s="7"/>
      <c r="LQA705" s="7"/>
      <c r="LQB705" s="7"/>
      <c r="LQC705" s="7"/>
      <c r="LQD705" s="7"/>
      <c r="LQE705" s="7"/>
      <c r="LQF705" s="7"/>
      <c r="LQG705" s="7"/>
      <c r="LQH705" s="7"/>
      <c r="LQI705" s="7"/>
      <c r="LQJ705" s="7"/>
      <c r="LQK705" s="7"/>
      <c r="LQL705" s="7"/>
      <c r="LQM705" s="7"/>
      <c r="LQN705" s="7"/>
      <c r="LQO705" s="7"/>
      <c r="LQP705" s="7"/>
      <c r="LQQ705" s="7"/>
      <c r="LQR705" s="7"/>
      <c r="LQS705" s="7"/>
      <c r="LQT705" s="7"/>
      <c r="LQU705" s="7"/>
      <c r="LQV705" s="7"/>
      <c r="LQW705" s="7"/>
      <c r="LQX705" s="7"/>
      <c r="LQY705" s="7"/>
      <c r="LQZ705" s="7"/>
      <c r="LRA705" s="7"/>
      <c r="LRB705" s="7"/>
      <c r="LRC705" s="7"/>
      <c r="LRD705" s="7"/>
      <c r="LRE705" s="7"/>
      <c r="LRF705" s="7"/>
      <c r="LRG705" s="7"/>
      <c r="LRH705" s="7"/>
      <c r="LRI705" s="7"/>
      <c r="LRJ705" s="7"/>
      <c r="LRK705" s="7"/>
      <c r="LRL705" s="7"/>
      <c r="LRM705" s="7"/>
      <c r="LRN705" s="7"/>
      <c r="LRO705" s="7"/>
      <c r="LRP705" s="7"/>
      <c r="LRQ705" s="7"/>
      <c r="LRR705" s="7"/>
      <c r="LRS705" s="7"/>
      <c r="LRT705" s="7"/>
      <c r="LRU705" s="7"/>
      <c r="LRV705" s="7"/>
      <c r="LRW705" s="7"/>
      <c r="LRX705" s="7"/>
      <c r="LRY705" s="7"/>
      <c r="LRZ705" s="7"/>
      <c r="LSA705" s="7"/>
      <c r="LSB705" s="7"/>
      <c r="LSC705" s="7"/>
      <c r="LSD705" s="7"/>
      <c r="LSE705" s="7"/>
      <c r="LSF705" s="7"/>
      <c r="LSG705" s="7"/>
      <c r="LSH705" s="7"/>
      <c r="LSI705" s="7"/>
      <c r="LSJ705" s="7"/>
      <c r="LSK705" s="7"/>
      <c r="LSL705" s="7"/>
      <c r="LSM705" s="7"/>
      <c r="LSN705" s="7"/>
      <c r="LSO705" s="7"/>
      <c r="LSP705" s="7"/>
      <c r="LSQ705" s="7"/>
      <c r="LSR705" s="7"/>
      <c r="LSS705" s="7"/>
      <c r="LST705" s="7"/>
      <c r="LSU705" s="7"/>
      <c r="LSV705" s="7"/>
      <c r="LSW705" s="7"/>
      <c r="LSX705" s="7"/>
      <c r="LSY705" s="7"/>
      <c r="LSZ705" s="7"/>
      <c r="LTA705" s="7"/>
      <c r="LTB705" s="7"/>
      <c r="LTC705" s="7"/>
      <c r="LTD705" s="7"/>
      <c r="LTE705" s="7"/>
      <c r="LTF705" s="7"/>
      <c r="LTG705" s="7"/>
      <c r="LTH705" s="7"/>
      <c r="LTI705" s="7"/>
      <c r="LTJ705" s="7"/>
      <c r="LTK705" s="7"/>
      <c r="LTL705" s="7"/>
      <c r="LTM705" s="7"/>
      <c r="LTN705" s="7"/>
      <c r="LTO705" s="7"/>
      <c r="LTP705" s="7"/>
      <c r="LTQ705" s="7"/>
      <c r="LTR705" s="7"/>
      <c r="LTS705" s="7"/>
      <c r="LTT705" s="7"/>
      <c r="LTU705" s="7"/>
      <c r="LTV705" s="7"/>
      <c r="LTW705" s="7"/>
      <c r="LTX705" s="7"/>
      <c r="LTY705" s="7"/>
      <c r="LTZ705" s="7"/>
      <c r="LUA705" s="7"/>
      <c r="LUB705" s="7"/>
      <c r="LUC705" s="7"/>
      <c r="LUD705" s="7"/>
      <c r="LUE705" s="7"/>
      <c r="LUF705" s="7"/>
      <c r="LUG705" s="7"/>
      <c r="LUH705" s="7"/>
      <c r="LUI705" s="7"/>
      <c r="LUJ705" s="7"/>
      <c r="LUK705" s="7"/>
      <c r="LUL705" s="7"/>
      <c r="LUM705" s="7"/>
      <c r="LUN705" s="7"/>
      <c r="LUO705" s="7"/>
      <c r="LUP705" s="7"/>
      <c r="LUQ705" s="7"/>
      <c r="LUR705" s="7"/>
      <c r="LUS705" s="7"/>
      <c r="LUT705" s="7"/>
      <c r="LUU705" s="7"/>
      <c r="LUV705" s="7"/>
      <c r="LUW705" s="7"/>
      <c r="LUX705" s="7"/>
      <c r="LUY705" s="7"/>
      <c r="LUZ705" s="7"/>
      <c r="LVA705" s="7"/>
      <c r="LVB705" s="7"/>
      <c r="LVC705" s="7"/>
      <c r="LVD705" s="7"/>
      <c r="LVE705" s="7"/>
      <c r="LVF705" s="7"/>
      <c r="LVG705" s="7"/>
      <c r="LVH705" s="7"/>
      <c r="LVI705" s="7"/>
      <c r="LVJ705" s="7"/>
      <c r="LVK705" s="7"/>
      <c r="LVL705" s="7"/>
      <c r="LVM705" s="7"/>
      <c r="LVN705" s="7"/>
      <c r="LVO705" s="7"/>
      <c r="LVP705" s="7"/>
      <c r="LVQ705" s="7"/>
      <c r="LVR705" s="7"/>
      <c r="LVS705" s="7"/>
      <c r="LVT705" s="7"/>
      <c r="LVU705" s="7"/>
      <c r="LVV705" s="7"/>
      <c r="LVW705" s="7"/>
      <c r="LVX705" s="7"/>
      <c r="LVY705" s="7"/>
      <c r="LVZ705" s="7"/>
      <c r="LWA705" s="7"/>
      <c r="LWB705" s="7"/>
      <c r="LWC705" s="7"/>
      <c r="LWD705" s="7"/>
      <c r="LWE705" s="7"/>
      <c r="LWF705" s="7"/>
      <c r="LWG705" s="7"/>
      <c r="LWH705" s="7"/>
      <c r="LWI705" s="7"/>
      <c r="LWJ705" s="7"/>
      <c r="LWK705" s="7"/>
      <c r="LWL705" s="7"/>
      <c r="LWM705" s="7"/>
      <c r="LWN705" s="7"/>
      <c r="LWO705" s="7"/>
      <c r="LWP705" s="7"/>
      <c r="LWQ705" s="7"/>
      <c r="LWR705" s="7"/>
      <c r="LWS705" s="7"/>
      <c r="LWT705" s="7"/>
      <c r="LWU705" s="7"/>
      <c r="LWV705" s="7"/>
      <c r="LWW705" s="7"/>
      <c r="LWX705" s="7"/>
      <c r="LWY705" s="7"/>
      <c r="LWZ705" s="7"/>
      <c r="LXA705" s="7"/>
      <c r="LXB705" s="7"/>
      <c r="LXC705" s="7"/>
      <c r="LXD705" s="7"/>
      <c r="LXE705" s="7"/>
      <c r="LXF705" s="7"/>
      <c r="LXG705" s="7"/>
      <c r="LXH705" s="7"/>
      <c r="LXI705" s="7"/>
      <c r="LXJ705" s="7"/>
      <c r="LXK705" s="7"/>
      <c r="LXL705" s="7"/>
      <c r="LXM705" s="7"/>
      <c r="LXN705" s="7"/>
      <c r="LXO705" s="7"/>
      <c r="LXP705" s="7"/>
      <c r="LXQ705" s="7"/>
      <c r="LXR705" s="7"/>
      <c r="LXS705" s="7"/>
      <c r="LXT705" s="7"/>
      <c r="LXU705" s="7"/>
      <c r="LXV705" s="7"/>
      <c r="LXW705" s="7"/>
      <c r="LXX705" s="7"/>
      <c r="LXY705" s="7"/>
      <c r="LXZ705" s="7"/>
      <c r="LYA705" s="7"/>
      <c r="LYB705" s="7"/>
      <c r="LYC705" s="7"/>
      <c r="LYD705" s="7"/>
      <c r="LYE705" s="7"/>
      <c r="LYF705" s="7"/>
      <c r="LYG705" s="7"/>
      <c r="LYH705" s="7"/>
      <c r="LYI705" s="7"/>
      <c r="LYJ705" s="7"/>
      <c r="LYK705" s="7"/>
      <c r="LYL705" s="7"/>
      <c r="LYM705" s="7"/>
      <c r="LYN705" s="7"/>
      <c r="LYO705" s="7"/>
      <c r="LYP705" s="7"/>
      <c r="LYQ705" s="7"/>
      <c r="LYR705" s="7"/>
      <c r="LYS705" s="7"/>
      <c r="LYT705" s="7"/>
      <c r="LYU705" s="7"/>
      <c r="LYV705" s="7"/>
      <c r="LYW705" s="7"/>
      <c r="LYX705" s="7"/>
      <c r="LYY705" s="7"/>
      <c r="LYZ705" s="7"/>
      <c r="LZA705" s="7"/>
      <c r="LZB705" s="7"/>
      <c r="LZC705" s="7"/>
      <c r="LZD705" s="7"/>
      <c r="LZE705" s="7"/>
      <c r="LZF705" s="7"/>
      <c r="LZG705" s="7"/>
      <c r="LZH705" s="7"/>
      <c r="LZI705" s="7"/>
      <c r="LZJ705" s="7"/>
      <c r="LZK705" s="7"/>
      <c r="LZL705" s="7"/>
      <c r="LZM705" s="7"/>
      <c r="LZN705" s="7"/>
      <c r="LZO705" s="7"/>
      <c r="LZP705" s="7"/>
      <c r="LZQ705" s="7"/>
      <c r="LZR705" s="7"/>
      <c r="LZS705" s="7"/>
      <c r="LZT705" s="7"/>
      <c r="LZU705" s="7"/>
      <c r="LZV705" s="7"/>
      <c r="LZW705" s="7"/>
      <c r="LZX705" s="7"/>
      <c r="LZY705" s="7"/>
      <c r="LZZ705" s="7"/>
      <c r="MAA705" s="7"/>
      <c r="MAB705" s="7"/>
      <c r="MAC705" s="7"/>
      <c r="MAD705" s="7"/>
      <c r="MAE705" s="7"/>
      <c r="MAF705" s="7"/>
      <c r="MAG705" s="7"/>
      <c r="MAH705" s="7"/>
      <c r="MAI705" s="7"/>
      <c r="MAJ705" s="7"/>
      <c r="MAK705" s="7"/>
      <c r="MAL705" s="7"/>
      <c r="MAM705" s="7"/>
      <c r="MAN705" s="7"/>
      <c r="MAO705" s="7"/>
      <c r="MAP705" s="7"/>
      <c r="MAQ705" s="7"/>
      <c r="MAR705" s="7"/>
      <c r="MAS705" s="7"/>
      <c r="MAT705" s="7"/>
      <c r="MAU705" s="7"/>
      <c r="MAV705" s="7"/>
      <c r="MAW705" s="7"/>
      <c r="MAX705" s="7"/>
      <c r="MAY705" s="7"/>
      <c r="MAZ705" s="7"/>
      <c r="MBA705" s="7"/>
      <c r="MBB705" s="7"/>
      <c r="MBC705" s="7"/>
      <c r="MBD705" s="7"/>
      <c r="MBE705" s="7"/>
      <c r="MBF705" s="7"/>
      <c r="MBG705" s="7"/>
      <c r="MBH705" s="7"/>
      <c r="MBI705" s="7"/>
      <c r="MBJ705" s="7"/>
      <c r="MBK705" s="7"/>
      <c r="MBL705" s="7"/>
      <c r="MBM705" s="7"/>
      <c r="MBN705" s="7"/>
      <c r="MBO705" s="7"/>
      <c r="MBP705" s="7"/>
      <c r="MBQ705" s="7"/>
      <c r="MBR705" s="7"/>
      <c r="MBS705" s="7"/>
      <c r="MBT705" s="7"/>
      <c r="MBU705" s="7"/>
      <c r="MBV705" s="7"/>
      <c r="MBW705" s="7"/>
      <c r="MBX705" s="7"/>
      <c r="MBY705" s="7"/>
      <c r="MBZ705" s="7"/>
      <c r="MCA705" s="7"/>
      <c r="MCB705" s="7"/>
      <c r="MCC705" s="7"/>
      <c r="MCD705" s="7"/>
      <c r="MCE705" s="7"/>
      <c r="MCF705" s="7"/>
      <c r="MCG705" s="7"/>
      <c r="MCH705" s="7"/>
      <c r="MCI705" s="7"/>
      <c r="MCJ705" s="7"/>
      <c r="MCK705" s="7"/>
      <c r="MCL705" s="7"/>
      <c r="MCM705" s="7"/>
      <c r="MCN705" s="7"/>
      <c r="MCO705" s="7"/>
      <c r="MCP705" s="7"/>
      <c r="MCQ705" s="7"/>
      <c r="MCR705" s="7"/>
      <c r="MCS705" s="7"/>
      <c r="MCT705" s="7"/>
      <c r="MCU705" s="7"/>
      <c r="MCV705" s="7"/>
      <c r="MCW705" s="7"/>
      <c r="MCX705" s="7"/>
      <c r="MCY705" s="7"/>
      <c r="MCZ705" s="7"/>
      <c r="MDA705" s="7"/>
      <c r="MDB705" s="7"/>
      <c r="MDC705" s="7"/>
      <c r="MDD705" s="7"/>
      <c r="MDE705" s="7"/>
      <c r="MDF705" s="7"/>
      <c r="MDG705" s="7"/>
      <c r="MDH705" s="7"/>
      <c r="MDI705" s="7"/>
      <c r="MDJ705" s="7"/>
      <c r="MDK705" s="7"/>
      <c r="MDL705" s="7"/>
      <c r="MDM705" s="7"/>
      <c r="MDN705" s="7"/>
      <c r="MDO705" s="7"/>
      <c r="MDP705" s="7"/>
      <c r="MDQ705" s="7"/>
      <c r="MDR705" s="7"/>
      <c r="MDS705" s="7"/>
      <c r="MDT705" s="7"/>
      <c r="MDU705" s="7"/>
      <c r="MDV705" s="7"/>
      <c r="MDW705" s="7"/>
      <c r="MDX705" s="7"/>
      <c r="MDY705" s="7"/>
      <c r="MDZ705" s="7"/>
      <c r="MEA705" s="7"/>
      <c r="MEB705" s="7"/>
      <c r="MEC705" s="7"/>
      <c r="MED705" s="7"/>
      <c r="MEE705" s="7"/>
      <c r="MEF705" s="7"/>
      <c r="MEG705" s="7"/>
      <c r="MEH705" s="7"/>
      <c r="MEI705" s="7"/>
      <c r="MEJ705" s="7"/>
      <c r="MEK705" s="7"/>
      <c r="MEL705" s="7"/>
      <c r="MEM705" s="7"/>
      <c r="MEN705" s="7"/>
      <c r="MEO705" s="7"/>
      <c r="MEP705" s="7"/>
      <c r="MEQ705" s="7"/>
      <c r="MER705" s="7"/>
      <c r="MES705" s="7"/>
      <c r="MET705" s="7"/>
      <c r="MEU705" s="7"/>
      <c r="MEV705" s="7"/>
      <c r="MEW705" s="7"/>
      <c r="MEX705" s="7"/>
      <c r="MEY705" s="7"/>
      <c r="MEZ705" s="7"/>
      <c r="MFA705" s="7"/>
      <c r="MFB705" s="7"/>
      <c r="MFC705" s="7"/>
      <c r="MFD705" s="7"/>
      <c r="MFE705" s="7"/>
      <c r="MFF705" s="7"/>
      <c r="MFG705" s="7"/>
      <c r="MFH705" s="7"/>
      <c r="MFI705" s="7"/>
      <c r="MFJ705" s="7"/>
      <c r="MFK705" s="7"/>
      <c r="MFL705" s="7"/>
      <c r="MFM705" s="7"/>
      <c r="MFN705" s="7"/>
      <c r="MFO705" s="7"/>
      <c r="MFP705" s="7"/>
      <c r="MFQ705" s="7"/>
      <c r="MFR705" s="7"/>
      <c r="MFS705" s="7"/>
      <c r="MFT705" s="7"/>
      <c r="MFU705" s="7"/>
      <c r="MFV705" s="7"/>
      <c r="MFW705" s="7"/>
      <c r="MFX705" s="7"/>
      <c r="MFY705" s="7"/>
      <c r="MFZ705" s="7"/>
      <c r="MGA705" s="7"/>
      <c r="MGB705" s="7"/>
      <c r="MGC705" s="7"/>
      <c r="MGD705" s="7"/>
      <c r="MGE705" s="7"/>
      <c r="MGF705" s="7"/>
      <c r="MGG705" s="7"/>
      <c r="MGH705" s="7"/>
      <c r="MGI705" s="7"/>
      <c r="MGJ705" s="7"/>
      <c r="MGK705" s="7"/>
      <c r="MGL705" s="7"/>
      <c r="MGM705" s="7"/>
      <c r="MGN705" s="7"/>
      <c r="MGO705" s="7"/>
      <c r="MGP705" s="7"/>
      <c r="MGQ705" s="7"/>
      <c r="MGR705" s="7"/>
      <c r="MGS705" s="7"/>
      <c r="MGT705" s="7"/>
      <c r="MGU705" s="7"/>
      <c r="MGV705" s="7"/>
      <c r="MGW705" s="7"/>
      <c r="MGX705" s="7"/>
      <c r="MGY705" s="7"/>
      <c r="MGZ705" s="7"/>
      <c r="MHA705" s="7"/>
      <c r="MHB705" s="7"/>
      <c r="MHC705" s="7"/>
      <c r="MHD705" s="7"/>
      <c r="MHE705" s="7"/>
      <c r="MHF705" s="7"/>
      <c r="MHG705" s="7"/>
      <c r="MHH705" s="7"/>
      <c r="MHI705" s="7"/>
      <c r="MHJ705" s="7"/>
      <c r="MHK705" s="7"/>
      <c r="MHL705" s="7"/>
      <c r="MHM705" s="7"/>
      <c r="MHN705" s="7"/>
      <c r="MHO705" s="7"/>
      <c r="MHP705" s="7"/>
      <c r="MHQ705" s="7"/>
      <c r="MHR705" s="7"/>
      <c r="MHS705" s="7"/>
      <c r="MHT705" s="7"/>
      <c r="MHU705" s="7"/>
      <c r="MHV705" s="7"/>
      <c r="MHW705" s="7"/>
      <c r="MHX705" s="7"/>
      <c r="MHY705" s="7"/>
      <c r="MHZ705" s="7"/>
      <c r="MIA705" s="7"/>
      <c r="MIB705" s="7"/>
      <c r="MIC705" s="7"/>
      <c r="MID705" s="7"/>
      <c r="MIE705" s="7"/>
      <c r="MIF705" s="7"/>
      <c r="MIG705" s="7"/>
      <c r="MIH705" s="7"/>
      <c r="MII705" s="7"/>
      <c r="MIJ705" s="7"/>
      <c r="MIK705" s="7"/>
      <c r="MIL705" s="7"/>
      <c r="MIM705" s="7"/>
      <c r="MIN705" s="7"/>
      <c r="MIO705" s="7"/>
      <c r="MIP705" s="7"/>
      <c r="MIQ705" s="7"/>
      <c r="MIR705" s="7"/>
      <c r="MIS705" s="7"/>
      <c r="MIT705" s="7"/>
      <c r="MIU705" s="7"/>
      <c r="MIV705" s="7"/>
      <c r="MIW705" s="7"/>
      <c r="MIX705" s="7"/>
      <c r="MIY705" s="7"/>
      <c r="MIZ705" s="7"/>
      <c r="MJA705" s="7"/>
      <c r="MJB705" s="7"/>
      <c r="MJC705" s="7"/>
      <c r="MJD705" s="7"/>
      <c r="MJE705" s="7"/>
      <c r="MJF705" s="7"/>
      <c r="MJG705" s="7"/>
      <c r="MJH705" s="7"/>
      <c r="MJI705" s="7"/>
      <c r="MJJ705" s="7"/>
      <c r="MJK705" s="7"/>
      <c r="MJL705" s="7"/>
      <c r="MJM705" s="7"/>
      <c r="MJN705" s="7"/>
      <c r="MJO705" s="7"/>
      <c r="MJP705" s="7"/>
      <c r="MJQ705" s="7"/>
      <c r="MJR705" s="7"/>
      <c r="MJS705" s="7"/>
      <c r="MJT705" s="7"/>
      <c r="MJU705" s="7"/>
      <c r="MJV705" s="7"/>
      <c r="MJW705" s="7"/>
      <c r="MJX705" s="7"/>
      <c r="MJY705" s="7"/>
      <c r="MJZ705" s="7"/>
      <c r="MKA705" s="7"/>
      <c r="MKB705" s="7"/>
      <c r="MKC705" s="7"/>
      <c r="MKD705" s="7"/>
      <c r="MKE705" s="7"/>
      <c r="MKF705" s="7"/>
      <c r="MKG705" s="7"/>
      <c r="MKH705" s="7"/>
      <c r="MKI705" s="7"/>
      <c r="MKJ705" s="7"/>
      <c r="MKK705" s="7"/>
      <c r="MKL705" s="7"/>
      <c r="MKM705" s="7"/>
      <c r="MKN705" s="7"/>
      <c r="MKO705" s="7"/>
      <c r="MKP705" s="7"/>
      <c r="MKQ705" s="7"/>
      <c r="MKR705" s="7"/>
      <c r="MKS705" s="7"/>
      <c r="MKT705" s="7"/>
      <c r="MKU705" s="7"/>
      <c r="MKV705" s="7"/>
      <c r="MKW705" s="7"/>
      <c r="MKX705" s="7"/>
      <c r="MKY705" s="7"/>
      <c r="MKZ705" s="7"/>
      <c r="MLA705" s="7"/>
      <c r="MLB705" s="7"/>
      <c r="MLC705" s="7"/>
      <c r="MLD705" s="7"/>
      <c r="MLE705" s="7"/>
      <c r="MLF705" s="7"/>
      <c r="MLG705" s="7"/>
      <c r="MLH705" s="7"/>
      <c r="MLI705" s="7"/>
      <c r="MLJ705" s="7"/>
      <c r="MLK705" s="7"/>
      <c r="MLL705" s="7"/>
      <c r="MLM705" s="7"/>
      <c r="MLN705" s="7"/>
      <c r="MLO705" s="7"/>
      <c r="MLP705" s="7"/>
      <c r="MLQ705" s="7"/>
      <c r="MLR705" s="7"/>
      <c r="MLS705" s="7"/>
      <c r="MLT705" s="7"/>
      <c r="MLU705" s="7"/>
      <c r="MLV705" s="7"/>
      <c r="MLW705" s="7"/>
      <c r="MLX705" s="7"/>
      <c r="MLY705" s="7"/>
      <c r="MLZ705" s="7"/>
      <c r="MMA705" s="7"/>
      <c r="MMB705" s="7"/>
      <c r="MMC705" s="7"/>
      <c r="MMD705" s="7"/>
      <c r="MME705" s="7"/>
      <c r="MMF705" s="7"/>
      <c r="MMG705" s="7"/>
      <c r="MMH705" s="7"/>
      <c r="MMI705" s="7"/>
      <c r="MMJ705" s="7"/>
      <c r="MMK705" s="7"/>
      <c r="MML705" s="7"/>
      <c r="MMM705" s="7"/>
      <c r="MMN705" s="7"/>
      <c r="MMO705" s="7"/>
      <c r="MMP705" s="7"/>
      <c r="MMQ705" s="7"/>
      <c r="MMR705" s="7"/>
      <c r="MMS705" s="7"/>
      <c r="MMT705" s="7"/>
      <c r="MMU705" s="7"/>
      <c r="MMV705" s="7"/>
      <c r="MMW705" s="7"/>
      <c r="MMX705" s="7"/>
      <c r="MMY705" s="7"/>
      <c r="MMZ705" s="7"/>
      <c r="MNA705" s="7"/>
      <c r="MNB705" s="7"/>
      <c r="MNC705" s="7"/>
      <c r="MND705" s="7"/>
      <c r="MNE705" s="7"/>
      <c r="MNF705" s="7"/>
      <c r="MNG705" s="7"/>
      <c r="MNH705" s="7"/>
      <c r="MNI705" s="7"/>
      <c r="MNJ705" s="7"/>
      <c r="MNK705" s="7"/>
      <c r="MNL705" s="7"/>
      <c r="MNM705" s="7"/>
      <c r="MNN705" s="7"/>
      <c r="MNO705" s="7"/>
      <c r="MNP705" s="7"/>
      <c r="MNQ705" s="7"/>
      <c r="MNR705" s="7"/>
      <c r="MNS705" s="7"/>
      <c r="MNT705" s="7"/>
      <c r="MNU705" s="7"/>
      <c r="MNV705" s="7"/>
      <c r="MNW705" s="7"/>
      <c r="MNX705" s="7"/>
      <c r="MNY705" s="7"/>
      <c r="MNZ705" s="7"/>
      <c r="MOA705" s="7"/>
      <c r="MOB705" s="7"/>
      <c r="MOC705" s="7"/>
      <c r="MOD705" s="7"/>
      <c r="MOE705" s="7"/>
      <c r="MOF705" s="7"/>
      <c r="MOG705" s="7"/>
      <c r="MOH705" s="7"/>
      <c r="MOI705" s="7"/>
      <c r="MOJ705" s="7"/>
      <c r="MOK705" s="7"/>
      <c r="MOL705" s="7"/>
      <c r="MOM705" s="7"/>
      <c r="MON705" s="7"/>
      <c r="MOO705" s="7"/>
      <c r="MOP705" s="7"/>
      <c r="MOQ705" s="7"/>
      <c r="MOR705" s="7"/>
      <c r="MOS705" s="7"/>
      <c r="MOT705" s="7"/>
      <c r="MOU705" s="7"/>
      <c r="MOV705" s="7"/>
      <c r="MOW705" s="7"/>
      <c r="MOX705" s="7"/>
      <c r="MOY705" s="7"/>
      <c r="MOZ705" s="7"/>
      <c r="MPA705" s="7"/>
      <c r="MPB705" s="7"/>
      <c r="MPC705" s="7"/>
      <c r="MPD705" s="7"/>
      <c r="MPE705" s="7"/>
      <c r="MPF705" s="7"/>
      <c r="MPG705" s="7"/>
      <c r="MPH705" s="7"/>
      <c r="MPI705" s="7"/>
      <c r="MPJ705" s="7"/>
      <c r="MPK705" s="7"/>
      <c r="MPL705" s="7"/>
      <c r="MPM705" s="7"/>
      <c r="MPN705" s="7"/>
      <c r="MPO705" s="7"/>
      <c r="MPP705" s="7"/>
      <c r="MPQ705" s="7"/>
      <c r="MPR705" s="7"/>
      <c r="MPS705" s="7"/>
      <c r="MPT705" s="7"/>
      <c r="MPU705" s="7"/>
      <c r="MPV705" s="7"/>
      <c r="MPW705" s="7"/>
      <c r="MPX705" s="7"/>
      <c r="MPY705" s="7"/>
      <c r="MPZ705" s="7"/>
      <c r="MQA705" s="7"/>
      <c r="MQB705" s="7"/>
      <c r="MQC705" s="7"/>
      <c r="MQD705" s="7"/>
      <c r="MQE705" s="7"/>
      <c r="MQF705" s="7"/>
      <c r="MQG705" s="7"/>
      <c r="MQH705" s="7"/>
      <c r="MQI705" s="7"/>
      <c r="MQJ705" s="7"/>
      <c r="MQK705" s="7"/>
      <c r="MQL705" s="7"/>
      <c r="MQM705" s="7"/>
      <c r="MQN705" s="7"/>
      <c r="MQO705" s="7"/>
      <c r="MQP705" s="7"/>
      <c r="MQQ705" s="7"/>
      <c r="MQR705" s="7"/>
      <c r="MQS705" s="7"/>
      <c r="MQT705" s="7"/>
      <c r="MQU705" s="7"/>
      <c r="MQV705" s="7"/>
      <c r="MQW705" s="7"/>
      <c r="MQX705" s="7"/>
      <c r="MQY705" s="7"/>
      <c r="MQZ705" s="7"/>
      <c r="MRA705" s="7"/>
      <c r="MRB705" s="7"/>
      <c r="MRC705" s="7"/>
      <c r="MRD705" s="7"/>
      <c r="MRE705" s="7"/>
      <c r="MRF705" s="7"/>
      <c r="MRG705" s="7"/>
      <c r="MRH705" s="7"/>
      <c r="MRI705" s="7"/>
      <c r="MRJ705" s="7"/>
      <c r="MRK705" s="7"/>
      <c r="MRL705" s="7"/>
      <c r="MRM705" s="7"/>
      <c r="MRN705" s="7"/>
      <c r="MRO705" s="7"/>
      <c r="MRP705" s="7"/>
      <c r="MRQ705" s="7"/>
      <c r="MRR705" s="7"/>
      <c r="MRS705" s="7"/>
      <c r="MRT705" s="7"/>
      <c r="MRU705" s="7"/>
      <c r="MRV705" s="7"/>
      <c r="MRW705" s="7"/>
      <c r="MRX705" s="7"/>
      <c r="MRY705" s="7"/>
      <c r="MRZ705" s="7"/>
      <c r="MSA705" s="7"/>
      <c r="MSB705" s="7"/>
      <c r="MSC705" s="7"/>
      <c r="MSD705" s="7"/>
      <c r="MSE705" s="7"/>
      <c r="MSF705" s="7"/>
      <c r="MSG705" s="7"/>
      <c r="MSH705" s="7"/>
      <c r="MSI705" s="7"/>
      <c r="MSJ705" s="7"/>
      <c r="MSK705" s="7"/>
      <c r="MSL705" s="7"/>
      <c r="MSM705" s="7"/>
      <c r="MSN705" s="7"/>
      <c r="MSO705" s="7"/>
      <c r="MSP705" s="7"/>
      <c r="MSQ705" s="7"/>
      <c r="MSR705" s="7"/>
      <c r="MSS705" s="7"/>
      <c r="MST705" s="7"/>
      <c r="MSU705" s="7"/>
      <c r="MSV705" s="7"/>
      <c r="MSW705" s="7"/>
      <c r="MSX705" s="7"/>
      <c r="MSY705" s="7"/>
      <c r="MSZ705" s="7"/>
      <c r="MTA705" s="7"/>
      <c r="MTB705" s="7"/>
      <c r="MTC705" s="7"/>
      <c r="MTD705" s="7"/>
      <c r="MTE705" s="7"/>
      <c r="MTF705" s="7"/>
      <c r="MTG705" s="7"/>
      <c r="MTH705" s="7"/>
      <c r="MTI705" s="7"/>
      <c r="MTJ705" s="7"/>
      <c r="MTK705" s="7"/>
      <c r="MTL705" s="7"/>
      <c r="MTM705" s="7"/>
      <c r="MTN705" s="7"/>
      <c r="MTO705" s="7"/>
      <c r="MTP705" s="7"/>
      <c r="MTQ705" s="7"/>
      <c r="MTR705" s="7"/>
      <c r="MTS705" s="7"/>
      <c r="MTT705" s="7"/>
      <c r="MTU705" s="7"/>
      <c r="MTV705" s="7"/>
      <c r="MTW705" s="7"/>
      <c r="MTX705" s="7"/>
      <c r="MTY705" s="7"/>
      <c r="MTZ705" s="7"/>
      <c r="MUA705" s="7"/>
      <c r="MUB705" s="7"/>
      <c r="MUC705" s="7"/>
      <c r="MUD705" s="7"/>
      <c r="MUE705" s="7"/>
      <c r="MUF705" s="7"/>
      <c r="MUG705" s="7"/>
      <c r="MUH705" s="7"/>
      <c r="MUI705" s="7"/>
      <c r="MUJ705" s="7"/>
      <c r="MUK705" s="7"/>
      <c r="MUL705" s="7"/>
      <c r="MUM705" s="7"/>
      <c r="MUN705" s="7"/>
      <c r="MUO705" s="7"/>
      <c r="MUP705" s="7"/>
      <c r="MUQ705" s="7"/>
      <c r="MUR705" s="7"/>
      <c r="MUS705" s="7"/>
      <c r="MUT705" s="7"/>
      <c r="MUU705" s="7"/>
      <c r="MUV705" s="7"/>
      <c r="MUW705" s="7"/>
      <c r="MUX705" s="7"/>
      <c r="MUY705" s="7"/>
      <c r="MUZ705" s="7"/>
      <c r="MVA705" s="7"/>
      <c r="MVB705" s="7"/>
      <c r="MVC705" s="7"/>
      <c r="MVD705" s="7"/>
      <c r="MVE705" s="7"/>
      <c r="MVF705" s="7"/>
      <c r="MVG705" s="7"/>
      <c r="MVH705" s="7"/>
      <c r="MVI705" s="7"/>
      <c r="MVJ705" s="7"/>
      <c r="MVK705" s="7"/>
      <c r="MVL705" s="7"/>
      <c r="MVM705" s="7"/>
      <c r="MVN705" s="7"/>
      <c r="MVO705" s="7"/>
      <c r="MVP705" s="7"/>
      <c r="MVQ705" s="7"/>
      <c r="MVR705" s="7"/>
      <c r="MVS705" s="7"/>
      <c r="MVT705" s="7"/>
      <c r="MVU705" s="7"/>
      <c r="MVV705" s="7"/>
      <c r="MVW705" s="7"/>
      <c r="MVX705" s="7"/>
      <c r="MVY705" s="7"/>
      <c r="MVZ705" s="7"/>
      <c r="MWA705" s="7"/>
      <c r="MWB705" s="7"/>
      <c r="MWC705" s="7"/>
      <c r="MWD705" s="7"/>
      <c r="MWE705" s="7"/>
      <c r="MWF705" s="7"/>
      <c r="MWG705" s="7"/>
      <c r="MWH705" s="7"/>
      <c r="MWI705" s="7"/>
      <c r="MWJ705" s="7"/>
      <c r="MWK705" s="7"/>
      <c r="MWL705" s="7"/>
      <c r="MWM705" s="7"/>
      <c r="MWN705" s="7"/>
      <c r="MWO705" s="7"/>
      <c r="MWP705" s="7"/>
      <c r="MWQ705" s="7"/>
      <c r="MWR705" s="7"/>
      <c r="MWS705" s="7"/>
      <c r="MWT705" s="7"/>
      <c r="MWU705" s="7"/>
      <c r="MWV705" s="7"/>
      <c r="MWW705" s="7"/>
      <c r="MWX705" s="7"/>
      <c r="MWY705" s="7"/>
      <c r="MWZ705" s="7"/>
      <c r="MXA705" s="7"/>
      <c r="MXB705" s="7"/>
      <c r="MXC705" s="7"/>
      <c r="MXD705" s="7"/>
      <c r="MXE705" s="7"/>
      <c r="MXF705" s="7"/>
      <c r="MXG705" s="7"/>
      <c r="MXH705" s="7"/>
      <c r="MXI705" s="7"/>
      <c r="MXJ705" s="7"/>
      <c r="MXK705" s="7"/>
      <c r="MXL705" s="7"/>
      <c r="MXM705" s="7"/>
      <c r="MXN705" s="7"/>
      <c r="MXO705" s="7"/>
      <c r="MXP705" s="7"/>
      <c r="MXQ705" s="7"/>
      <c r="MXR705" s="7"/>
      <c r="MXS705" s="7"/>
      <c r="MXT705" s="7"/>
      <c r="MXU705" s="7"/>
      <c r="MXV705" s="7"/>
      <c r="MXW705" s="7"/>
      <c r="MXX705" s="7"/>
      <c r="MXY705" s="7"/>
      <c r="MXZ705" s="7"/>
      <c r="MYA705" s="7"/>
      <c r="MYB705" s="7"/>
      <c r="MYC705" s="7"/>
      <c r="MYD705" s="7"/>
      <c r="MYE705" s="7"/>
      <c r="MYF705" s="7"/>
      <c r="MYG705" s="7"/>
      <c r="MYH705" s="7"/>
      <c r="MYI705" s="7"/>
      <c r="MYJ705" s="7"/>
      <c r="MYK705" s="7"/>
      <c r="MYL705" s="7"/>
      <c r="MYM705" s="7"/>
      <c r="MYN705" s="7"/>
      <c r="MYO705" s="7"/>
      <c r="MYP705" s="7"/>
      <c r="MYQ705" s="7"/>
      <c r="MYR705" s="7"/>
      <c r="MYS705" s="7"/>
      <c r="MYT705" s="7"/>
      <c r="MYU705" s="7"/>
      <c r="MYV705" s="7"/>
      <c r="MYW705" s="7"/>
      <c r="MYX705" s="7"/>
      <c r="MYY705" s="7"/>
      <c r="MYZ705" s="7"/>
      <c r="MZA705" s="7"/>
      <c r="MZB705" s="7"/>
      <c r="MZC705" s="7"/>
      <c r="MZD705" s="7"/>
      <c r="MZE705" s="7"/>
      <c r="MZF705" s="7"/>
      <c r="MZG705" s="7"/>
      <c r="MZH705" s="7"/>
      <c r="MZI705" s="7"/>
      <c r="MZJ705" s="7"/>
      <c r="MZK705" s="7"/>
      <c r="MZL705" s="7"/>
      <c r="MZM705" s="7"/>
      <c r="MZN705" s="7"/>
      <c r="MZO705" s="7"/>
      <c r="MZP705" s="7"/>
      <c r="MZQ705" s="7"/>
      <c r="MZR705" s="7"/>
      <c r="MZS705" s="7"/>
      <c r="MZT705" s="7"/>
      <c r="MZU705" s="7"/>
      <c r="MZV705" s="7"/>
      <c r="MZW705" s="7"/>
      <c r="MZX705" s="7"/>
      <c r="MZY705" s="7"/>
      <c r="MZZ705" s="7"/>
      <c r="NAA705" s="7"/>
      <c r="NAB705" s="7"/>
      <c r="NAC705" s="7"/>
      <c r="NAD705" s="7"/>
      <c r="NAE705" s="7"/>
      <c r="NAF705" s="7"/>
      <c r="NAG705" s="7"/>
      <c r="NAH705" s="7"/>
      <c r="NAI705" s="7"/>
      <c r="NAJ705" s="7"/>
      <c r="NAK705" s="7"/>
      <c r="NAL705" s="7"/>
      <c r="NAM705" s="7"/>
      <c r="NAN705" s="7"/>
      <c r="NAO705" s="7"/>
      <c r="NAP705" s="7"/>
      <c r="NAQ705" s="7"/>
      <c r="NAR705" s="7"/>
      <c r="NAS705" s="7"/>
      <c r="NAT705" s="7"/>
      <c r="NAU705" s="7"/>
      <c r="NAV705" s="7"/>
      <c r="NAW705" s="7"/>
      <c r="NAX705" s="7"/>
      <c r="NAY705" s="7"/>
      <c r="NAZ705" s="7"/>
      <c r="NBA705" s="7"/>
      <c r="NBB705" s="7"/>
      <c r="NBC705" s="7"/>
      <c r="NBD705" s="7"/>
      <c r="NBE705" s="7"/>
      <c r="NBF705" s="7"/>
      <c r="NBG705" s="7"/>
      <c r="NBH705" s="7"/>
      <c r="NBI705" s="7"/>
      <c r="NBJ705" s="7"/>
      <c r="NBK705" s="7"/>
      <c r="NBL705" s="7"/>
      <c r="NBM705" s="7"/>
      <c r="NBN705" s="7"/>
      <c r="NBO705" s="7"/>
      <c r="NBP705" s="7"/>
      <c r="NBQ705" s="7"/>
      <c r="NBR705" s="7"/>
      <c r="NBS705" s="7"/>
      <c r="NBT705" s="7"/>
      <c r="NBU705" s="7"/>
      <c r="NBV705" s="7"/>
      <c r="NBW705" s="7"/>
      <c r="NBX705" s="7"/>
      <c r="NBY705" s="7"/>
      <c r="NBZ705" s="7"/>
      <c r="NCA705" s="7"/>
      <c r="NCB705" s="7"/>
      <c r="NCC705" s="7"/>
      <c r="NCD705" s="7"/>
      <c r="NCE705" s="7"/>
      <c r="NCF705" s="7"/>
      <c r="NCG705" s="7"/>
      <c r="NCH705" s="7"/>
      <c r="NCI705" s="7"/>
      <c r="NCJ705" s="7"/>
      <c r="NCK705" s="7"/>
      <c r="NCL705" s="7"/>
      <c r="NCM705" s="7"/>
      <c r="NCN705" s="7"/>
      <c r="NCO705" s="7"/>
      <c r="NCP705" s="7"/>
      <c r="NCQ705" s="7"/>
      <c r="NCR705" s="7"/>
      <c r="NCS705" s="7"/>
      <c r="NCT705" s="7"/>
      <c r="NCU705" s="7"/>
      <c r="NCV705" s="7"/>
      <c r="NCW705" s="7"/>
      <c r="NCX705" s="7"/>
      <c r="NCY705" s="7"/>
      <c r="NCZ705" s="7"/>
      <c r="NDA705" s="7"/>
      <c r="NDB705" s="7"/>
      <c r="NDC705" s="7"/>
      <c r="NDD705" s="7"/>
      <c r="NDE705" s="7"/>
      <c r="NDF705" s="7"/>
      <c r="NDG705" s="7"/>
      <c r="NDH705" s="7"/>
      <c r="NDI705" s="7"/>
      <c r="NDJ705" s="7"/>
      <c r="NDK705" s="7"/>
      <c r="NDL705" s="7"/>
      <c r="NDM705" s="7"/>
      <c r="NDN705" s="7"/>
      <c r="NDO705" s="7"/>
      <c r="NDP705" s="7"/>
      <c r="NDQ705" s="7"/>
      <c r="NDR705" s="7"/>
      <c r="NDS705" s="7"/>
      <c r="NDT705" s="7"/>
      <c r="NDU705" s="7"/>
      <c r="NDV705" s="7"/>
      <c r="NDW705" s="7"/>
      <c r="NDX705" s="7"/>
      <c r="NDY705" s="7"/>
      <c r="NDZ705" s="7"/>
      <c r="NEA705" s="7"/>
      <c r="NEB705" s="7"/>
      <c r="NEC705" s="7"/>
      <c r="NED705" s="7"/>
      <c r="NEE705" s="7"/>
      <c r="NEF705" s="7"/>
      <c r="NEG705" s="7"/>
      <c r="NEH705" s="7"/>
      <c r="NEI705" s="7"/>
      <c r="NEJ705" s="7"/>
      <c r="NEK705" s="7"/>
      <c r="NEL705" s="7"/>
      <c r="NEM705" s="7"/>
      <c r="NEN705" s="7"/>
      <c r="NEO705" s="7"/>
      <c r="NEP705" s="7"/>
      <c r="NEQ705" s="7"/>
      <c r="NER705" s="7"/>
      <c r="NES705" s="7"/>
      <c r="NET705" s="7"/>
      <c r="NEU705" s="7"/>
      <c r="NEV705" s="7"/>
      <c r="NEW705" s="7"/>
      <c r="NEX705" s="7"/>
      <c r="NEY705" s="7"/>
      <c r="NEZ705" s="7"/>
      <c r="NFA705" s="7"/>
      <c r="NFB705" s="7"/>
      <c r="NFC705" s="7"/>
      <c r="NFD705" s="7"/>
      <c r="NFE705" s="7"/>
      <c r="NFF705" s="7"/>
      <c r="NFG705" s="7"/>
      <c r="NFH705" s="7"/>
      <c r="NFI705" s="7"/>
      <c r="NFJ705" s="7"/>
      <c r="NFK705" s="7"/>
      <c r="NFL705" s="7"/>
      <c r="NFM705" s="7"/>
      <c r="NFN705" s="7"/>
      <c r="NFO705" s="7"/>
      <c r="NFP705" s="7"/>
      <c r="NFQ705" s="7"/>
      <c r="NFR705" s="7"/>
      <c r="NFS705" s="7"/>
      <c r="NFT705" s="7"/>
      <c r="NFU705" s="7"/>
      <c r="NFV705" s="7"/>
      <c r="NFW705" s="7"/>
      <c r="NFX705" s="7"/>
      <c r="NFY705" s="7"/>
      <c r="NFZ705" s="7"/>
      <c r="NGA705" s="7"/>
      <c r="NGB705" s="7"/>
      <c r="NGC705" s="7"/>
      <c r="NGD705" s="7"/>
      <c r="NGE705" s="7"/>
      <c r="NGF705" s="7"/>
      <c r="NGG705" s="7"/>
      <c r="NGH705" s="7"/>
      <c r="NGI705" s="7"/>
      <c r="NGJ705" s="7"/>
      <c r="NGK705" s="7"/>
      <c r="NGL705" s="7"/>
      <c r="NGM705" s="7"/>
      <c r="NGN705" s="7"/>
      <c r="NGO705" s="7"/>
      <c r="NGP705" s="7"/>
      <c r="NGQ705" s="7"/>
      <c r="NGR705" s="7"/>
      <c r="NGS705" s="7"/>
      <c r="NGT705" s="7"/>
      <c r="NGU705" s="7"/>
      <c r="NGV705" s="7"/>
      <c r="NGW705" s="7"/>
      <c r="NGX705" s="7"/>
      <c r="NGY705" s="7"/>
      <c r="NGZ705" s="7"/>
      <c r="NHA705" s="7"/>
      <c r="NHB705" s="7"/>
      <c r="NHC705" s="7"/>
      <c r="NHD705" s="7"/>
      <c r="NHE705" s="7"/>
      <c r="NHF705" s="7"/>
      <c r="NHG705" s="7"/>
      <c r="NHH705" s="7"/>
      <c r="NHI705" s="7"/>
      <c r="NHJ705" s="7"/>
      <c r="NHK705" s="7"/>
      <c r="NHL705" s="7"/>
      <c r="NHM705" s="7"/>
      <c r="NHN705" s="7"/>
      <c r="NHO705" s="7"/>
      <c r="NHP705" s="7"/>
      <c r="NHQ705" s="7"/>
      <c r="NHR705" s="7"/>
      <c r="NHS705" s="7"/>
      <c r="NHT705" s="7"/>
      <c r="NHU705" s="7"/>
      <c r="NHV705" s="7"/>
      <c r="NHW705" s="7"/>
      <c r="NHX705" s="7"/>
      <c r="NHY705" s="7"/>
      <c r="NHZ705" s="7"/>
      <c r="NIA705" s="7"/>
      <c r="NIB705" s="7"/>
      <c r="NIC705" s="7"/>
      <c r="NID705" s="7"/>
      <c r="NIE705" s="7"/>
      <c r="NIF705" s="7"/>
      <c r="NIG705" s="7"/>
      <c r="NIH705" s="7"/>
      <c r="NII705" s="7"/>
      <c r="NIJ705" s="7"/>
      <c r="NIK705" s="7"/>
      <c r="NIL705" s="7"/>
      <c r="NIM705" s="7"/>
      <c r="NIN705" s="7"/>
      <c r="NIO705" s="7"/>
      <c r="NIP705" s="7"/>
      <c r="NIQ705" s="7"/>
      <c r="NIR705" s="7"/>
      <c r="NIS705" s="7"/>
      <c r="NIT705" s="7"/>
      <c r="NIU705" s="7"/>
      <c r="NIV705" s="7"/>
      <c r="NIW705" s="7"/>
      <c r="NIX705" s="7"/>
      <c r="NIY705" s="7"/>
      <c r="NIZ705" s="7"/>
      <c r="NJA705" s="7"/>
      <c r="NJB705" s="7"/>
      <c r="NJC705" s="7"/>
      <c r="NJD705" s="7"/>
      <c r="NJE705" s="7"/>
      <c r="NJF705" s="7"/>
      <c r="NJG705" s="7"/>
      <c r="NJH705" s="7"/>
      <c r="NJI705" s="7"/>
      <c r="NJJ705" s="7"/>
      <c r="NJK705" s="7"/>
      <c r="NJL705" s="7"/>
      <c r="NJM705" s="7"/>
      <c r="NJN705" s="7"/>
      <c r="NJO705" s="7"/>
      <c r="NJP705" s="7"/>
      <c r="NJQ705" s="7"/>
      <c r="NJR705" s="7"/>
      <c r="NJS705" s="7"/>
      <c r="NJT705" s="7"/>
      <c r="NJU705" s="7"/>
      <c r="NJV705" s="7"/>
      <c r="NJW705" s="7"/>
      <c r="NJX705" s="7"/>
      <c r="NJY705" s="7"/>
      <c r="NJZ705" s="7"/>
      <c r="NKA705" s="7"/>
      <c r="NKB705" s="7"/>
      <c r="NKC705" s="7"/>
      <c r="NKD705" s="7"/>
      <c r="NKE705" s="7"/>
      <c r="NKF705" s="7"/>
      <c r="NKG705" s="7"/>
      <c r="NKH705" s="7"/>
      <c r="NKI705" s="7"/>
      <c r="NKJ705" s="7"/>
      <c r="NKK705" s="7"/>
      <c r="NKL705" s="7"/>
      <c r="NKM705" s="7"/>
      <c r="NKN705" s="7"/>
      <c r="NKO705" s="7"/>
      <c r="NKP705" s="7"/>
      <c r="NKQ705" s="7"/>
      <c r="NKR705" s="7"/>
      <c r="NKS705" s="7"/>
      <c r="NKT705" s="7"/>
      <c r="NKU705" s="7"/>
      <c r="NKV705" s="7"/>
      <c r="NKW705" s="7"/>
      <c r="NKX705" s="7"/>
      <c r="NKY705" s="7"/>
      <c r="NKZ705" s="7"/>
      <c r="NLA705" s="7"/>
      <c r="NLB705" s="7"/>
      <c r="NLC705" s="7"/>
      <c r="NLD705" s="7"/>
      <c r="NLE705" s="7"/>
      <c r="NLF705" s="7"/>
      <c r="NLG705" s="7"/>
      <c r="NLH705" s="7"/>
      <c r="NLI705" s="7"/>
      <c r="NLJ705" s="7"/>
      <c r="NLK705" s="7"/>
      <c r="NLL705" s="7"/>
      <c r="NLM705" s="7"/>
      <c r="NLN705" s="7"/>
      <c r="NLO705" s="7"/>
      <c r="NLP705" s="7"/>
      <c r="NLQ705" s="7"/>
      <c r="NLR705" s="7"/>
      <c r="NLS705" s="7"/>
      <c r="NLT705" s="7"/>
      <c r="NLU705" s="7"/>
      <c r="NLV705" s="7"/>
      <c r="NLW705" s="7"/>
      <c r="NLX705" s="7"/>
      <c r="NLY705" s="7"/>
      <c r="NLZ705" s="7"/>
      <c r="NMA705" s="7"/>
      <c r="NMB705" s="7"/>
      <c r="NMC705" s="7"/>
      <c r="NMD705" s="7"/>
      <c r="NME705" s="7"/>
      <c r="NMF705" s="7"/>
      <c r="NMG705" s="7"/>
      <c r="NMH705" s="7"/>
      <c r="NMI705" s="7"/>
      <c r="NMJ705" s="7"/>
      <c r="NMK705" s="7"/>
      <c r="NML705" s="7"/>
      <c r="NMM705" s="7"/>
      <c r="NMN705" s="7"/>
      <c r="NMO705" s="7"/>
      <c r="NMP705" s="7"/>
      <c r="NMQ705" s="7"/>
      <c r="NMR705" s="7"/>
      <c r="NMS705" s="7"/>
      <c r="NMT705" s="7"/>
      <c r="NMU705" s="7"/>
      <c r="NMV705" s="7"/>
      <c r="NMW705" s="7"/>
      <c r="NMX705" s="7"/>
      <c r="NMY705" s="7"/>
      <c r="NMZ705" s="7"/>
      <c r="NNA705" s="7"/>
      <c r="NNB705" s="7"/>
      <c r="NNC705" s="7"/>
      <c r="NND705" s="7"/>
      <c r="NNE705" s="7"/>
      <c r="NNF705" s="7"/>
      <c r="NNG705" s="7"/>
      <c r="NNH705" s="7"/>
      <c r="NNI705" s="7"/>
      <c r="NNJ705" s="7"/>
      <c r="NNK705" s="7"/>
      <c r="NNL705" s="7"/>
      <c r="NNM705" s="7"/>
      <c r="NNN705" s="7"/>
      <c r="NNO705" s="7"/>
      <c r="NNP705" s="7"/>
      <c r="NNQ705" s="7"/>
      <c r="NNR705" s="7"/>
      <c r="NNS705" s="7"/>
      <c r="NNT705" s="7"/>
      <c r="NNU705" s="7"/>
      <c r="NNV705" s="7"/>
      <c r="NNW705" s="7"/>
      <c r="NNX705" s="7"/>
      <c r="NNY705" s="7"/>
      <c r="NNZ705" s="7"/>
      <c r="NOA705" s="7"/>
      <c r="NOB705" s="7"/>
      <c r="NOC705" s="7"/>
      <c r="NOD705" s="7"/>
      <c r="NOE705" s="7"/>
      <c r="NOF705" s="7"/>
      <c r="NOG705" s="7"/>
      <c r="NOH705" s="7"/>
      <c r="NOI705" s="7"/>
      <c r="NOJ705" s="7"/>
      <c r="NOK705" s="7"/>
      <c r="NOL705" s="7"/>
      <c r="NOM705" s="7"/>
      <c r="NON705" s="7"/>
      <c r="NOO705" s="7"/>
      <c r="NOP705" s="7"/>
      <c r="NOQ705" s="7"/>
      <c r="NOR705" s="7"/>
      <c r="NOS705" s="7"/>
      <c r="NOT705" s="7"/>
      <c r="NOU705" s="7"/>
      <c r="NOV705" s="7"/>
      <c r="NOW705" s="7"/>
      <c r="NOX705" s="7"/>
      <c r="NOY705" s="7"/>
      <c r="NOZ705" s="7"/>
      <c r="NPA705" s="7"/>
      <c r="NPB705" s="7"/>
      <c r="NPC705" s="7"/>
      <c r="NPD705" s="7"/>
      <c r="NPE705" s="7"/>
      <c r="NPF705" s="7"/>
      <c r="NPG705" s="7"/>
      <c r="NPH705" s="7"/>
      <c r="NPI705" s="7"/>
      <c r="NPJ705" s="7"/>
      <c r="NPK705" s="7"/>
      <c r="NPL705" s="7"/>
      <c r="NPM705" s="7"/>
      <c r="NPN705" s="7"/>
      <c r="NPO705" s="7"/>
      <c r="NPP705" s="7"/>
      <c r="NPQ705" s="7"/>
      <c r="NPR705" s="7"/>
      <c r="NPS705" s="7"/>
      <c r="NPT705" s="7"/>
      <c r="NPU705" s="7"/>
      <c r="NPV705" s="7"/>
      <c r="NPW705" s="7"/>
      <c r="NPX705" s="7"/>
      <c r="NPY705" s="7"/>
      <c r="NPZ705" s="7"/>
      <c r="NQA705" s="7"/>
      <c r="NQB705" s="7"/>
      <c r="NQC705" s="7"/>
      <c r="NQD705" s="7"/>
      <c r="NQE705" s="7"/>
      <c r="NQF705" s="7"/>
      <c r="NQG705" s="7"/>
      <c r="NQH705" s="7"/>
      <c r="NQI705" s="7"/>
      <c r="NQJ705" s="7"/>
      <c r="NQK705" s="7"/>
      <c r="NQL705" s="7"/>
      <c r="NQM705" s="7"/>
      <c r="NQN705" s="7"/>
      <c r="NQO705" s="7"/>
      <c r="NQP705" s="7"/>
      <c r="NQQ705" s="7"/>
      <c r="NQR705" s="7"/>
      <c r="NQS705" s="7"/>
      <c r="NQT705" s="7"/>
      <c r="NQU705" s="7"/>
      <c r="NQV705" s="7"/>
      <c r="NQW705" s="7"/>
      <c r="NQX705" s="7"/>
      <c r="NQY705" s="7"/>
      <c r="NQZ705" s="7"/>
      <c r="NRA705" s="7"/>
      <c r="NRB705" s="7"/>
      <c r="NRC705" s="7"/>
      <c r="NRD705" s="7"/>
      <c r="NRE705" s="7"/>
      <c r="NRF705" s="7"/>
      <c r="NRG705" s="7"/>
      <c r="NRH705" s="7"/>
      <c r="NRI705" s="7"/>
      <c r="NRJ705" s="7"/>
      <c r="NRK705" s="7"/>
      <c r="NRL705" s="7"/>
      <c r="NRM705" s="7"/>
      <c r="NRN705" s="7"/>
      <c r="NRO705" s="7"/>
      <c r="NRP705" s="7"/>
      <c r="NRQ705" s="7"/>
      <c r="NRR705" s="7"/>
      <c r="NRS705" s="7"/>
      <c r="NRT705" s="7"/>
      <c r="NRU705" s="7"/>
      <c r="NRV705" s="7"/>
      <c r="NRW705" s="7"/>
      <c r="NRX705" s="7"/>
      <c r="NRY705" s="7"/>
      <c r="NRZ705" s="7"/>
      <c r="NSA705" s="7"/>
      <c r="NSB705" s="7"/>
      <c r="NSC705" s="7"/>
      <c r="NSD705" s="7"/>
      <c r="NSE705" s="7"/>
      <c r="NSF705" s="7"/>
      <c r="NSG705" s="7"/>
      <c r="NSH705" s="7"/>
      <c r="NSI705" s="7"/>
      <c r="NSJ705" s="7"/>
      <c r="NSK705" s="7"/>
      <c r="NSL705" s="7"/>
      <c r="NSM705" s="7"/>
      <c r="NSN705" s="7"/>
      <c r="NSO705" s="7"/>
      <c r="NSP705" s="7"/>
      <c r="NSQ705" s="7"/>
      <c r="NSR705" s="7"/>
      <c r="NSS705" s="7"/>
      <c r="NST705" s="7"/>
      <c r="NSU705" s="7"/>
      <c r="NSV705" s="7"/>
      <c r="NSW705" s="7"/>
      <c r="NSX705" s="7"/>
      <c r="NSY705" s="7"/>
      <c r="NSZ705" s="7"/>
      <c r="NTA705" s="7"/>
      <c r="NTB705" s="7"/>
      <c r="NTC705" s="7"/>
      <c r="NTD705" s="7"/>
      <c r="NTE705" s="7"/>
      <c r="NTF705" s="7"/>
      <c r="NTG705" s="7"/>
      <c r="NTH705" s="7"/>
      <c r="NTI705" s="7"/>
      <c r="NTJ705" s="7"/>
      <c r="NTK705" s="7"/>
      <c r="NTL705" s="7"/>
      <c r="NTM705" s="7"/>
      <c r="NTN705" s="7"/>
      <c r="NTO705" s="7"/>
      <c r="NTP705" s="7"/>
      <c r="NTQ705" s="7"/>
      <c r="NTR705" s="7"/>
      <c r="NTS705" s="7"/>
      <c r="NTT705" s="7"/>
      <c r="NTU705" s="7"/>
      <c r="NTV705" s="7"/>
      <c r="NTW705" s="7"/>
      <c r="NTX705" s="7"/>
      <c r="NTY705" s="7"/>
      <c r="NTZ705" s="7"/>
      <c r="NUA705" s="7"/>
      <c r="NUB705" s="7"/>
      <c r="NUC705" s="7"/>
      <c r="NUD705" s="7"/>
      <c r="NUE705" s="7"/>
      <c r="NUF705" s="7"/>
      <c r="NUG705" s="7"/>
      <c r="NUH705" s="7"/>
      <c r="NUI705" s="7"/>
      <c r="NUJ705" s="7"/>
      <c r="NUK705" s="7"/>
      <c r="NUL705" s="7"/>
      <c r="NUM705" s="7"/>
      <c r="NUN705" s="7"/>
      <c r="NUO705" s="7"/>
      <c r="NUP705" s="7"/>
      <c r="NUQ705" s="7"/>
      <c r="NUR705" s="7"/>
      <c r="NUS705" s="7"/>
      <c r="NUT705" s="7"/>
      <c r="NUU705" s="7"/>
      <c r="NUV705" s="7"/>
      <c r="NUW705" s="7"/>
      <c r="NUX705" s="7"/>
      <c r="NUY705" s="7"/>
      <c r="NUZ705" s="7"/>
      <c r="NVA705" s="7"/>
      <c r="NVB705" s="7"/>
      <c r="NVC705" s="7"/>
      <c r="NVD705" s="7"/>
      <c r="NVE705" s="7"/>
      <c r="NVF705" s="7"/>
      <c r="NVG705" s="7"/>
      <c r="NVH705" s="7"/>
      <c r="NVI705" s="7"/>
      <c r="NVJ705" s="7"/>
      <c r="NVK705" s="7"/>
      <c r="NVL705" s="7"/>
      <c r="NVM705" s="7"/>
      <c r="NVN705" s="7"/>
      <c r="NVO705" s="7"/>
      <c r="NVP705" s="7"/>
      <c r="NVQ705" s="7"/>
      <c r="NVR705" s="7"/>
      <c r="NVS705" s="7"/>
      <c r="NVT705" s="7"/>
      <c r="NVU705" s="7"/>
      <c r="NVV705" s="7"/>
      <c r="NVW705" s="7"/>
      <c r="NVX705" s="7"/>
      <c r="NVY705" s="7"/>
      <c r="NVZ705" s="7"/>
      <c r="NWA705" s="7"/>
      <c r="NWB705" s="7"/>
      <c r="NWC705" s="7"/>
      <c r="NWD705" s="7"/>
      <c r="NWE705" s="7"/>
      <c r="NWF705" s="7"/>
      <c r="NWG705" s="7"/>
      <c r="NWH705" s="7"/>
      <c r="NWI705" s="7"/>
      <c r="NWJ705" s="7"/>
      <c r="NWK705" s="7"/>
      <c r="NWL705" s="7"/>
      <c r="NWM705" s="7"/>
      <c r="NWN705" s="7"/>
      <c r="NWO705" s="7"/>
      <c r="NWP705" s="7"/>
      <c r="NWQ705" s="7"/>
      <c r="NWR705" s="7"/>
      <c r="NWS705" s="7"/>
      <c r="NWT705" s="7"/>
      <c r="NWU705" s="7"/>
      <c r="NWV705" s="7"/>
      <c r="NWW705" s="7"/>
      <c r="NWX705" s="7"/>
      <c r="NWY705" s="7"/>
      <c r="NWZ705" s="7"/>
      <c r="NXA705" s="7"/>
      <c r="NXB705" s="7"/>
      <c r="NXC705" s="7"/>
      <c r="NXD705" s="7"/>
      <c r="NXE705" s="7"/>
      <c r="NXF705" s="7"/>
      <c r="NXG705" s="7"/>
      <c r="NXH705" s="7"/>
      <c r="NXI705" s="7"/>
      <c r="NXJ705" s="7"/>
      <c r="NXK705" s="7"/>
      <c r="NXL705" s="7"/>
      <c r="NXM705" s="7"/>
      <c r="NXN705" s="7"/>
      <c r="NXO705" s="7"/>
      <c r="NXP705" s="7"/>
      <c r="NXQ705" s="7"/>
      <c r="NXR705" s="7"/>
      <c r="NXS705" s="7"/>
      <c r="NXT705" s="7"/>
      <c r="NXU705" s="7"/>
      <c r="NXV705" s="7"/>
      <c r="NXW705" s="7"/>
      <c r="NXX705" s="7"/>
      <c r="NXY705" s="7"/>
      <c r="NXZ705" s="7"/>
      <c r="NYA705" s="7"/>
      <c r="NYB705" s="7"/>
      <c r="NYC705" s="7"/>
      <c r="NYD705" s="7"/>
      <c r="NYE705" s="7"/>
      <c r="NYF705" s="7"/>
      <c r="NYG705" s="7"/>
      <c r="NYH705" s="7"/>
      <c r="NYI705" s="7"/>
      <c r="NYJ705" s="7"/>
      <c r="NYK705" s="7"/>
      <c r="NYL705" s="7"/>
      <c r="NYM705" s="7"/>
      <c r="NYN705" s="7"/>
      <c r="NYO705" s="7"/>
      <c r="NYP705" s="7"/>
      <c r="NYQ705" s="7"/>
      <c r="NYR705" s="7"/>
      <c r="NYS705" s="7"/>
      <c r="NYT705" s="7"/>
      <c r="NYU705" s="7"/>
      <c r="NYV705" s="7"/>
      <c r="NYW705" s="7"/>
      <c r="NYX705" s="7"/>
      <c r="NYY705" s="7"/>
      <c r="NYZ705" s="7"/>
      <c r="NZA705" s="7"/>
      <c r="NZB705" s="7"/>
      <c r="NZC705" s="7"/>
      <c r="NZD705" s="7"/>
      <c r="NZE705" s="7"/>
      <c r="NZF705" s="7"/>
      <c r="NZG705" s="7"/>
      <c r="NZH705" s="7"/>
      <c r="NZI705" s="7"/>
      <c r="NZJ705" s="7"/>
      <c r="NZK705" s="7"/>
      <c r="NZL705" s="7"/>
      <c r="NZM705" s="7"/>
      <c r="NZN705" s="7"/>
      <c r="NZO705" s="7"/>
      <c r="NZP705" s="7"/>
      <c r="NZQ705" s="7"/>
      <c r="NZR705" s="7"/>
      <c r="NZS705" s="7"/>
      <c r="NZT705" s="7"/>
      <c r="NZU705" s="7"/>
      <c r="NZV705" s="7"/>
      <c r="NZW705" s="7"/>
      <c r="NZX705" s="7"/>
      <c r="NZY705" s="7"/>
      <c r="NZZ705" s="7"/>
      <c r="OAA705" s="7"/>
      <c r="OAB705" s="7"/>
      <c r="OAC705" s="7"/>
      <c r="OAD705" s="7"/>
      <c r="OAE705" s="7"/>
      <c r="OAF705" s="7"/>
      <c r="OAG705" s="7"/>
      <c r="OAH705" s="7"/>
      <c r="OAI705" s="7"/>
      <c r="OAJ705" s="7"/>
      <c r="OAK705" s="7"/>
      <c r="OAL705" s="7"/>
      <c r="OAM705" s="7"/>
      <c r="OAN705" s="7"/>
      <c r="OAO705" s="7"/>
      <c r="OAP705" s="7"/>
      <c r="OAQ705" s="7"/>
      <c r="OAR705" s="7"/>
      <c r="OAS705" s="7"/>
      <c r="OAT705" s="7"/>
      <c r="OAU705" s="7"/>
      <c r="OAV705" s="7"/>
      <c r="OAW705" s="7"/>
      <c r="OAX705" s="7"/>
      <c r="OAY705" s="7"/>
      <c r="OAZ705" s="7"/>
      <c r="OBA705" s="7"/>
      <c r="OBB705" s="7"/>
      <c r="OBC705" s="7"/>
      <c r="OBD705" s="7"/>
      <c r="OBE705" s="7"/>
      <c r="OBF705" s="7"/>
      <c r="OBG705" s="7"/>
      <c r="OBH705" s="7"/>
      <c r="OBI705" s="7"/>
      <c r="OBJ705" s="7"/>
      <c r="OBK705" s="7"/>
      <c r="OBL705" s="7"/>
      <c r="OBM705" s="7"/>
      <c r="OBN705" s="7"/>
      <c r="OBO705" s="7"/>
      <c r="OBP705" s="7"/>
      <c r="OBQ705" s="7"/>
      <c r="OBR705" s="7"/>
      <c r="OBS705" s="7"/>
      <c r="OBT705" s="7"/>
      <c r="OBU705" s="7"/>
      <c r="OBV705" s="7"/>
      <c r="OBW705" s="7"/>
      <c r="OBX705" s="7"/>
      <c r="OBY705" s="7"/>
      <c r="OBZ705" s="7"/>
      <c r="OCA705" s="7"/>
      <c r="OCB705" s="7"/>
      <c r="OCC705" s="7"/>
      <c r="OCD705" s="7"/>
      <c r="OCE705" s="7"/>
      <c r="OCF705" s="7"/>
      <c r="OCG705" s="7"/>
      <c r="OCH705" s="7"/>
      <c r="OCI705" s="7"/>
      <c r="OCJ705" s="7"/>
      <c r="OCK705" s="7"/>
      <c r="OCL705" s="7"/>
      <c r="OCM705" s="7"/>
      <c r="OCN705" s="7"/>
      <c r="OCO705" s="7"/>
      <c r="OCP705" s="7"/>
      <c r="OCQ705" s="7"/>
      <c r="OCR705" s="7"/>
      <c r="OCS705" s="7"/>
      <c r="OCT705" s="7"/>
      <c r="OCU705" s="7"/>
      <c r="OCV705" s="7"/>
      <c r="OCW705" s="7"/>
      <c r="OCX705" s="7"/>
      <c r="OCY705" s="7"/>
      <c r="OCZ705" s="7"/>
      <c r="ODA705" s="7"/>
      <c r="ODB705" s="7"/>
      <c r="ODC705" s="7"/>
      <c r="ODD705" s="7"/>
      <c r="ODE705" s="7"/>
      <c r="ODF705" s="7"/>
      <c r="ODG705" s="7"/>
      <c r="ODH705" s="7"/>
      <c r="ODI705" s="7"/>
      <c r="ODJ705" s="7"/>
      <c r="ODK705" s="7"/>
      <c r="ODL705" s="7"/>
      <c r="ODM705" s="7"/>
      <c r="ODN705" s="7"/>
      <c r="ODO705" s="7"/>
      <c r="ODP705" s="7"/>
      <c r="ODQ705" s="7"/>
      <c r="ODR705" s="7"/>
      <c r="ODS705" s="7"/>
      <c r="ODT705" s="7"/>
      <c r="ODU705" s="7"/>
      <c r="ODV705" s="7"/>
      <c r="ODW705" s="7"/>
      <c r="ODX705" s="7"/>
      <c r="ODY705" s="7"/>
      <c r="ODZ705" s="7"/>
      <c r="OEA705" s="7"/>
      <c r="OEB705" s="7"/>
      <c r="OEC705" s="7"/>
      <c r="OED705" s="7"/>
      <c r="OEE705" s="7"/>
      <c r="OEF705" s="7"/>
      <c r="OEG705" s="7"/>
      <c r="OEH705" s="7"/>
      <c r="OEI705" s="7"/>
      <c r="OEJ705" s="7"/>
      <c r="OEK705" s="7"/>
      <c r="OEL705" s="7"/>
      <c r="OEM705" s="7"/>
      <c r="OEN705" s="7"/>
      <c r="OEO705" s="7"/>
      <c r="OEP705" s="7"/>
      <c r="OEQ705" s="7"/>
      <c r="OER705" s="7"/>
      <c r="OES705" s="7"/>
      <c r="OET705" s="7"/>
      <c r="OEU705" s="7"/>
      <c r="OEV705" s="7"/>
      <c r="OEW705" s="7"/>
      <c r="OEX705" s="7"/>
      <c r="OEY705" s="7"/>
      <c r="OEZ705" s="7"/>
      <c r="OFA705" s="7"/>
      <c r="OFB705" s="7"/>
      <c r="OFC705" s="7"/>
      <c r="OFD705" s="7"/>
      <c r="OFE705" s="7"/>
      <c r="OFF705" s="7"/>
      <c r="OFG705" s="7"/>
      <c r="OFH705" s="7"/>
      <c r="OFI705" s="7"/>
      <c r="OFJ705" s="7"/>
      <c r="OFK705" s="7"/>
      <c r="OFL705" s="7"/>
      <c r="OFM705" s="7"/>
      <c r="OFN705" s="7"/>
      <c r="OFO705" s="7"/>
      <c r="OFP705" s="7"/>
      <c r="OFQ705" s="7"/>
      <c r="OFR705" s="7"/>
      <c r="OFS705" s="7"/>
      <c r="OFT705" s="7"/>
      <c r="OFU705" s="7"/>
      <c r="OFV705" s="7"/>
      <c r="OFW705" s="7"/>
      <c r="OFX705" s="7"/>
      <c r="OFY705" s="7"/>
      <c r="OFZ705" s="7"/>
      <c r="OGA705" s="7"/>
      <c r="OGB705" s="7"/>
      <c r="OGC705" s="7"/>
      <c r="OGD705" s="7"/>
      <c r="OGE705" s="7"/>
      <c r="OGF705" s="7"/>
      <c r="OGG705" s="7"/>
      <c r="OGH705" s="7"/>
      <c r="OGI705" s="7"/>
      <c r="OGJ705" s="7"/>
      <c r="OGK705" s="7"/>
      <c r="OGL705" s="7"/>
      <c r="OGM705" s="7"/>
      <c r="OGN705" s="7"/>
      <c r="OGO705" s="7"/>
      <c r="OGP705" s="7"/>
      <c r="OGQ705" s="7"/>
      <c r="OGR705" s="7"/>
      <c r="OGS705" s="7"/>
      <c r="OGT705" s="7"/>
      <c r="OGU705" s="7"/>
      <c r="OGV705" s="7"/>
      <c r="OGW705" s="7"/>
      <c r="OGX705" s="7"/>
      <c r="OGY705" s="7"/>
      <c r="OGZ705" s="7"/>
      <c r="OHA705" s="7"/>
      <c r="OHB705" s="7"/>
      <c r="OHC705" s="7"/>
      <c r="OHD705" s="7"/>
      <c r="OHE705" s="7"/>
      <c r="OHF705" s="7"/>
      <c r="OHG705" s="7"/>
      <c r="OHH705" s="7"/>
      <c r="OHI705" s="7"/>
      <c r="OHJ705" s="7"/>
      <c r="OHK705" s="7"/>
      <c r="OHL705" s="7"/>
      <c r="OHM705" s="7"/>
      <c r="OHN705" s="7"/>
      <c r="OHO705" s="7"/>
      <c r="OHP705" s="7"/>
      <c r="OHQ705" s="7"/>
      <c r="OHR705" s="7"/>
      <c r="OHS705" s="7"/>
      <c r="OHT705" s="7"/>
      <c r="OHU705" s="7"/>
      <c r="OHV705" s="7"/>
      <c r="OHW705" s="7"/>
      <c r="OHX705" s="7"/>
      <c r="OHY705" s="7"/>
      <c r="OHZ705" s="7"/>
      <c r="OIA705" s="7"/>
      <c r="OIB705" s="7"/>
      <c r="OIC705" s="7"/>
      <c r="OID705" s="7"/>
      <c r="OIE705" s="7"/>
      <c r="OIF705" s="7"/>
      <c r="OIG705" s="7"/>
      <c r="OIH705" s="7"/>
      <c r="OII705" s="7"/>
      <c r="OIJ705" s="7"/>
      <c r="OIK705" s="7"/>
      <c r="OIL705" s="7"/>
      <c r="OIM705" s="7"/>
      <c r="OIN705" s="7"/>
      <c r="OIO705" s="7"/>
      <c r="OIP705" s="7"/>
      <c r="OIQ705" s="7"/>
      <c r="OIR705" s="7"/>
      <c r="OIS705" s="7"/>
      <c r="OIT705" s="7"/>
      <c r="OIU705" s="7"/>
      <c r="OIV705" s="7"/>
      <c r="OIW705" s="7"/>
      <c r="OIX705" s="7"/>
      <c r="OIY705" s="7"/>
      <c r="OIZ705" s="7"/>
      <c r="OJA705" s="7"/>
      <c r="OJB705" s="7"/>
      <c r="OJC705" s="7"/>
      <c r="OJD705" s="7"/>
      <c r="OJE705" s="7"/>
      <c r="OJF705" s="7"/>
      <c r="OJG705" s="7"/>
      <c r="OJH705" s="7"/>
      <c r="OJI705" s="7"/>
      <c r="OJJ705" s="7"/>
      <c r="OJK705" s="7"/>
      <c r="OJL705" s="7"/>
      <c r="OJM705" s="7"/>
      <c r="OJN705" s="7"/>
      <c r="OJO705" s="7"/>
      <c r="OJP705" s="7"/>
      <c r="OJQ705" s="7"/>
      <c r="OJR705" s="7"/>
      <c r="OJS705" s="7"/>
      <c r="OJT705" s="7"/>
      <c r="OJU705" s="7"/>
      <c r="OJV705" s="7"/>
      <c r="OJW705" s="7"/>
      <c r="OJX705" s="7"/>
      <c r="OJY705" s="7"/>
      <c r="OJZ705" s="7"/>
      <c r="OKA705" s="7"/>
      <c r="OKB705" s="7"/>
      <c r="OKC705" s="7"/>
      <c r="OKD705" s="7"/>
      <c r="OKE705" s="7"/>
      <c r="OKF705" s="7"/>
      <c r="OKG705" s="7"/>
      <c r="OKH705" s="7"/>
      <c r="OKI705" s="7"/>
      <c r="OKJ705" s="7"/>
      <c r="OKK705" s="7"/>
      <c r="OKL705" s="7"/>
      <c r="OKM705" s="7"/>
      <c r="OKN705" s="7"/>
      <c r="OKO705" s="7"/>
      <c r="OKP705" s="7"/>
      <c r="OKQ705" s="7"/>
      <c r="OKR705" s="7"/>
      <c r="OKS705" s="7"/>
      <c r="OKT705" s="7"/>
      <c r="OKU705" s="7"/>
      <c r="OKV705" s="7"/>
      <c r="OKW705" s="7"/>
      <c r="OKX705" s="7"/>
      <c r="OKY705" s="7"/>
      <c r="OKZ705" s="7"/>
      <c r="OLA705" s="7"/>
      <c r="OLB705" s="7"/>
      <c r="OLC705" s="7"/>
      <c r="OLD705" s="7"/>
      <c r="OLE705" s="7"/>
      <c r="OLF705" s="7"/>
      <c r="OLG705" s="7"/>
      <c r="OLH705" s="7"/>
      <c r="OLI705" s="7"/>
      <c r="OLJ705" s="7"/>
      <c r="OLK705" s="7"/>
      <c r="OLL705" s="7"/>
      <c r="OLM705" s="7"/>
      <c r="OLN705" s="7"/>
      <c r="OLO705" s="7"/>
      <c r="OLP705" s="7"/>
      <c r="OLQ705" s="7"/>
      <c r="OLR705" s="7"/>
      <c r="OLS705" s="7"/>
      <c r="OLT705" s="7"/>
      <c r="OLU705" s="7"/>
      <c r="OLV705" s="7"/>
      <c r="OLW705" s="7"/>
      <c r="OLX705" s="7"/>
      <c r="OLY705" s="7"/>
      <c r="OLZ705" s="7"/>
      <c r="OMA705" s="7"/>
      <c r="OMB705" s="7"/>
      <c r="OMC705" s="7"/>
      <c r="OMD705" s="7"/>
      <c r="OME705" s="7"/>
      <c r="OMF705" s="7"/>
      <c r="OMG705" s="7"/>
      <c r="OMH705" s="7"/>
      <c r="OMI705" s="7"/>
      <c r="OMJ705" s="7"/>
      <c r="OMK705" s="7"/>
      <c r="OML705" s="7"/>
      <c r="OMM705" s="7"/>
      <c r="OMN705" s="7"/>
      <c r="OMO705" s="7"/>
      <c r="OMP705" s="7"/>
      <c r="OMQ705" s="7"/>
      <c r="OMR705" s="7"/>
      <c r="OMS705" s="7"/>
      <c r="OMT705" s="7"/>
      <c r="OMU705" s="7"/>
      <c r="OMV705" s="7"/>
      <c r="OMW705" s="7"/>
      <c r="OMX705" s="7"/>
      <c r="OMY705" s="7"/>
      <c r="OMZ705" s="7"/>
      <c r="ONA705" s="7"/>
      <c r="ONB705" s="7"/>
      <c r="ONC705" s="7"/>
      <c r="OND705" s="7"/>
      <c r="ONE705" s="7"/>
      <c r="ONF705" s="7"/>
      <c r="ONG705" s="7"/>
      <c r="ONH705" s="7"/>
      <c r="ONI705" s="7"/>
      <c r="ONJ705" s="7"/>
      <c r="ONK705" s="7"/>
      <c r="ONL705" s="7"/>
      <c r="ONM705" s="7"/>
      <c r="ONN705" s="7"/>
      <c r="ONO705" s="7"/>
      <c r="ONP705" s="7"/>
      <c r="ONQ705" s="7"/>
      <c r="ONR705" s="7"/>
      <c r="ONS705" s="7"/>
      <c r="ONT705" s="7"/>
      <c r="ONU705" s="7"/>
      <c r="ONV705" s="7"/>
      <c r="ONW705" s="7"/>
      <c r="ONX705" s="7"/>
      <c r="ONY705" s="7"/>
      <c r="ONZ705" s="7"/>
      <c r="OOA705" s="7"/>
      <c r="OOB705" s="7"/>
      <c r="OOC705" s="7"/>
      <c r="OOD705" s="7"/>
      <c r="OOE705" s="7"/>
      <c r="OOF705" s="7"/>
      <c r="OOG705" s="7"/>
      <c r="OOH705" s="7"/>
      <c r="OOI705" s="7"/>
      <c r="OOJ705" s="7"/>
      <c r="OOK705" s="7"/>
      <c r="OOL705" s="7"/>
      <c r="OOM705" s="7"/>
      <c r="OON705" s="7"/>
      <c r="OOO705" s="7"/>
      <c r="OOP705" s="7"/>
      <c r="OOQ705" s="7"/>
      <c r="OOR705" s="7"/>
      <c r="OOS705" s="7"/>
      <c r="OOT705" s="7"/>
      <c r="OOU705" s="7"/>
      <c r="OOV705" s="7"/>
      <c r="OOW705" s="7"/>
      <c r="OOX705" s="7"/>
      <c r="OOY705" s="7"/>
      <c r="OOZ705" s="7"/>
      <c r="OPA705" s="7"/>
      <c r="OPB705" s="7"/>
      <c r="OPC705" s="7"/>
      <c r="OPD705" s="7"/>
      <c r="OPE705" s="7"/>
      <c r="OPF705" s="7"/>
      <c r="OPG705" s="7"/>
      <c r="OPH705" s="7"/>
      <c r="OPI705" s="7"/>
      <c r="OPJ705" s="7"/>
      <c r="OPK705" s="7"/>
      <c r="OPL705" s="7"/>
      <c r="OPM705" s="7"/>
      <c r="OPN705" s="7"/>
      <c r="OPO705" s="7"/>
      <c r="OPP705" s="7"/>
      <c r="OPQ705" s="7"/>
      <c r="OPR705" s="7"/>
      <c r="OPS705" s="7"/>
      <c r="OPT705" s="7"/>
      <c r="OPU705" s="7"/>
      <c r="OPV705" s="7"/>
      <c r="OPW705" s="7"/>
      <c r="OPX705" s="7"/>
      <c r="OPY705" s="7"/>
      <c r="OPZ705" s="7"/>
      <c r="OQA705" s="7"/>
      <c r="OQB705" s="7"/>
      <c r="OQC705" s="7"/>
      <c r="OQD705" s="7"/>
      <c r="OQE705" s="7"/>
      <c r="OQF705" s="7"/>
      <c r="OQG705" s="7"/>
      <c r="OQH705" s="7"/>
      <c r="OQI705" s="7"/>
      <c r="OQJ705" s="7"/>
      <c r="OQK705" s="7"/>
      <c r="OQL705" s="7"/>
      <c r="OQM705" s="7"/>
      <c r="OQN705" s="7"/>
      <c r="OQO705" s="7"/>
      <c r="OQP705" s="7"/>
      <c r="OQQ705" s="7"/>
      <c r="OQR705" s="7"/>
      <c r="OQS705" s="7"/>
      <c r="OQT705" s="7"/>
      <c r="OQU705" s="7"/>
      <c r="OQV705" s="7"/>
      <c r="OQW705" s="7"/>
      <c r="OQX705" s="7"/>
      <c r="OQY705" s="7"/>
      <c r="OQZ705" s="7"/>
      <c r="ORA705" s="7"/>
      <c r="ORB705" s="7"/>
      <c r="ORC705" s="7"/>
      <c r="ORD705" s="7"/>
      <c r="ORE705" s="7"/>
      <c r="ORF705" s="7"/>
      <c r="ORG705" s="7"/>
      <c r="ORH705" s="7"/>
      <c r="ORI705" s="7"/>
      <c r="ORJ705" s="7"/>
      <c r="ORK705" s="7"/>
      <c r="ORL705" s="7"/>
      <c r="ORM705" s="7"/>
      <c r="ORN705" s="7"/>
      <c r="ORO705" s="7"/>
      <c r="ORP705" s="7"/>
      <c r="ORQ705" s="7"/>
      <c r="ORR705" s="7"/>
      <c r="ORS705" s="7"/>
      <c r="ORT705" s="7"/>
      <c r="ORU705" s="7"/>
      <c r="ORV705" s="7"/>
      <c r="ORW705" s="7"/>
      <c r="ORX705" s="7"/>
      <c r="ORY705" s="7"/>
      <c r="ORZ705" s="7"/>
      <c r="OSA705" s="7"/>
      <c r="OSB705" s="7"/>
      <c r="OSC705" s="7"/>
      <c r="OSD705" s="7"/>
      <c r="OSE705" s="7"/>
      <c r="OSF705" s="7"/>
      <c r="OSG705" s="7"/>
      <c r="OSH705" s="7"/>
      <c r="OSI705" s="7"/>
      <c r="OSJ705" s="7"/>
      <c r="OSK705" s="7"/>
      <c r="OSL705" s="7"/>
      <c r="OSM705" s="7"/>
      <c r="OSN705" s="7"/>
      <c r="OSO705" s="7"/>
      <c r="OSP705" s="7"/>
      <c r="OSQ705" s="7"/>
      <c r="OSR705" s="7"/>
      <c r="OSS705" s="7"/>
      <c r="OST705" s="7"/>
      <c r="OSU705" s="7"/>
      <c r="OSV705" s="7"/>
      <c r="OSW705" s="7"/>
      <c r="OSX705" s="7"/>
      <c r="OSY705" s="7"/>
      <c r="OSZ705" s="7"/>
      <c r="OTA705" s="7"/>
      <c r="OTB705" s="7"/>
      <c r="OTC705" s="7"/>
      <c r="OTD705" s="7"/>
      <c r="OTE705" s="7"/>
      <c r="OTF705" s="7"/>
      <c r="OTG705" s="7"/>
      <c r="OTH705" s="7"/>
      <c r="OTI705" s="7"/>
      <c r="OTJ705" s="7"/>
      <c r="OTK705" s="7"/>
      <c r="OTL705" s="7"/>
      <c r="OTM705" s="7"/>
      <c r="OTN705" s="7"/>
      <c r="OTO705" s="7"/>
      <c r="OTP705" s="7"/>
      <c r="OTQ705" s="7"/>
      <c r="OTR705" s="7"/>
      <c r="OTS705" s="7"/>
      <c r="OTT705" s="7"/>
      <c r="OTU705" s="7"/>
      <c r="OTV705" s="7"/>
      <c r="OTW705" s="7"/>
      <c r="OTX705" s="7"/>
      <c r="OTY705" s="7"/>
      <c r="OTZ705" s="7"/>
      <c r="OUA705" s="7"/>
      <c r="OUB705" s="7"/>
      <c r="OUC705" s="7"/>
      <c r="OUD705" s="7"/>
      <c r="OUE705" s="7"/>
      <c r="OUF705" s="7"/>
      <c r="OUG705" s="7"/>
      <c r="OUH705" s="7"/>
      <c r="OUI705" s="7"/>
      <c r="OUJ705" s="7"/>
      <c r="OUK705" s="7"/>
      <c r="OUL705" s="7"/>
      <c r="OUM705" s="7"/>
      <c r="OUN705" s="7"/>
      <c r="OUO705" s="7"/>
      <c r="OUP705" s="7"/>
      <c r="OUQ705" s="7"/>
      <c r="OUR705" s="7"/>
      <c r="OUS705" s="7"/>
      <c r="OUT705" s="7"/>
      <c r="OUU705" s="7"/>
      <c r="OUV705" s="7"/>
      <c r="OUW705" s="7"/>
      <c r="OUX705" s="7"/>
      <c r="OUY705" s="7"/>
      <c r="OUZ705" s="7"/>
      <c r="OVA705" s="7"/>
      <c r="OVB705" s="7"/>
      <c r="OVC705" s="7"/>
      <c r="OVD705" s="7"/>
      <c r="OVE705" s="7"/>
      <c r="OVF705" s="7"/>
      <c r="OVG705" s="7"/>
      <c r="OVH705" s="7"/>
      <c r="OVI705" s="7"/>
      <c r="OVJ705" s="7"/>
      <c r="OVK705" s="7"/>
      <c r="OVL705" s="7"/>
      <c r="OVM705" s="7"/>
      <c r="OVN705" s="7"/>
      <c r="OVO705" s="7"/>
      <c r="OVP705" s="7"/>
      <c r="OVQ705" s="7"/>
      <c r="OVR705" s="7"/>
      <c r="OVS705" s="7"/>
      <c r="OVT705" s="7"/>
      <c r="OVU705" s="7"/>
      <c r="OVV705" s="7"/>
      <c r="OVW705" s="7"/>
      <c r="OVX705" s="7"/>
      <c r="OVY705" s="7"/>
      <c r="OVZ705" s="7"/>
      <c r="OWA705" s="7"/>
      <c r="OWB705" s="7"/>
      <c r="OWC705" s="7"/>
      <c r="OWD705" s="7"/>
      <c r="OWE705" s="7"/>
      <c r="OWF705" s="7"/>
      <c r="OWG705" s="7"/>
      <c r="OWH705" s="7"/>
      <c r="OWI705" s="7"/>
      <c r="OWJ705" s="7"/>
      <c r="OWK705" s="7"/>
      <c r="OWL705" s="7"/>
      <c r="OWM705" s="7"/>
      <c r="OWN705" s="7"/>
      <c r="OWO705" s="7"/>
      <c r="OWP705" s="7"/>
      <c r="OWQ705" s="7"/>
      <c r="OWR705" s="7"/>
      <c r="OWS705" s="7"/>
      <c r="OWT705" s="7"/>
      <c r="OWU705" s="7"/>
      <c r="OWV705" s="7"/>
      <c r="OWW705" s="7"/>
      <c r="OWX705" s="7"/>
      <c r="OWY705" s="7"/>
      <c r="OWZ705" s="7"/>
      <c r="OXA705" s="7"/>
      <c r="OXB705" s="7"/>
      <c r="OXC705" s="7"/>
      <c r="OXD705" s="7"/>
      <c r="OXE705" s="7"/>
      <c r="OXF705" s="7"/>
      <c r="OXG705" s="7"/>
      <c r="OXH705" s="7"/>
      <c r="OXI705" s="7"/>
      <c r="OXJ705" s="7"/>
      <c r="OXK705" s="7"/>
      <c r="OXL705" s="7"/>
      <c r="OXM705" s="7"/>
      <c r="OXN705" s="7"/>
      <c r="OXO705" s="7"/>
      <c r="OXP705" s="7"/>
      <c r="OXQ705" s="7"/>
      <c r="OXR705" s="7"/>
      <c r="OXS705" s="7"/>
      <c r="OXT705" s="7"/>
      <c r="OXU705" s="7"/>
      <c r="OXV705" s="7"/>
      <c r="OXW705" s="7"/>
      <c r="OXX705" s="7"/>
      <c r="OXY705" s="7"/>
      <c r="OXZ705" s="7"/>
      <c r="OYA705" s="7"/>
      <c r="OYB705" s="7"/>
      <c r="OYC705" s="7"/>
      <c r="OYD705" s="7"/>
      <c r="OYE705" s="7"/>
      <c r="OYF705" s="7"/>
      <c r="OYG705" s="7"/>
      <c r="OYH705" s="7"/>
      <c r="OYI705" s="7"/>
      <c r="OYJ705" s="7"/>
      <c r="OYK705" s="7"/>
      <c r="OYL705" s="7"/>
      <c r="OYM705" s="7"/>
      <c r="OYN705" s="7"/>
      <c r="OYO705" s="7"/>
      <c r="OYP705" s="7"/>
      <c r="OYQ705" s="7"/>
      <c r="OYR705" s="7"/>
      <c r="OYS705" s="7"/>
      <c r="OYT705" s="7"/>
      <c r="OYU705" s="7"/>
      <c r="OYV705" s="7"/>
      <c r="OYW705" s="7"/>
      <c r="OYX705" s="7"/>
      <c r="OYY705" s="7"/>
      <c r="OYZ705" s="7"/>
      <c r="OZA705" s="7"/>
      <c r="OZB705" s="7"/>
      <c r="OZC705" s="7"/>
      <c r="OZD705" s="7"/>
      <c r="OZE705" s="7"/>
      <c r="OZF705" s="7"/>
      <c r="OZG705" s="7"/>
      <c r="OZH705" s="7"/>
      <c r="OZI705" s="7"/>
      <c r="OZJ705" s="7"/>
      <c r="OZK705" s="7"/>
      <c r="OZL705" s="7"/>
      <c r="OZM705" s="7"/>
      <c r="OZN705" s="7"/>
      <c r="OZO705" s="7"/>
      <c r="OZP705" s="7"/>
      <c r="OZQ705" s="7"/>
      <c r="OZR705" s="7"/>
      <c r="OZS705" s="7"/>
      <c r="OZT705" s="7"/>
      <c r="OZU705" s="7"/>
      <c r="OZV705" s="7"/>
      <c r="OZW705" s="7"/>
      <c r="OZX705" s="7"/>
      <c r="OZY705" s="7"/>
      <c r="OZZ705" s="7"/>
      <c r="PAA705" s="7"/>
      <c r="PAB705" s="7"/>
      <c r="PAC705" s="7"/>
      <c r="PAD705" s="7"/>
      <c r="PAE705" s="7"/>
      <c r="PAF705" s="7"/>
      <c r="PAG705" s="7"/>
      <c r="PAH705" s="7"/>
      <c r="PAI705" s="7"/>
      <c r="PAJ705" s="7"/>
      <c r="PAK705" s="7"/>
      <c r="PAL705" s="7"/>
      <c r="PAM705" s="7"/>
      <c r="PAN705" s="7"/>
      <c r="PAO705" s="7"/>
      <c r="PAP705" s="7"/>
      <c r="PAQ705" s="7"/>
      <c r="PAR705" s="7"/>
      <c r="PAS705" s="7"/>
      <c r="PAT705" s="7"/>
      <c r="PAU705" s="7"/>
      <c r="PAV705" s="7"/>
      <c r="PAW705" s="7"/>
      <c r="PAX705" s="7"/>
      <c r="PAY705" s="7"/>
      <c r="PAZ705" s="7"/>
      <c r="PBA705" s="7"/>
      <c r="PBB705" s="7"/>
      <c r="PBC705" s="7"/>
      <c r="PBD705" s="7"/>
      <c r="PBE705" s="7"/>
      <c r="PBF705" s="7"/>
      <c r="PBG705" s="7"/>
      <c r="PBH705" s="7"/>
      <c r="PBI705" s="7"/>
      <c r="PBJ705" s="7"/>
      <c r="PBK705" s="7"/>
      <c r="PBL705" s="7"/>
      <c r="PBM705" s="7"/>
      <c r="PBN705" s="7"/>
      <c r="PBO705" s="7"/>
      <c r="PBP705" s="7"/>
      <c r="PBQ705" s="7"/>
      <c r="PBR705" s="7"/>
      <c r="PBS705" s="7"/>
      <c r="PBT705" s="7"/>
      <c r="PBU705" s="7"/>
      <c r="PBV705" s="7"/>
      <c r="PBW705" s="7"/>
      <c r="PBX705" s="7"/>
      <c r="PBY705" s="7"/>
      <c r="PBZ705" s="7"/>
      <c r="PCA705" s="7"/>
      <c r="PCB705" s="7"/>
      <c r="PCC705" s="7"/>
      <c r="PCD705" s="7"/>
      <c r="PCE705" s="7"/>
      <c r="PCF705" s="7"/>
      <c r="PCG705" s="7"/>
      <c r="PCH705" s="7"/>
      <c r="PCI705" s="7"/>
      <c r="PCJ705" s="7"/>
      <c r="PCK705" s="7"/>
      <c r="PCL705" s="7"/>
      <c r="PCM705" s="7"/>
      <c r="PCN705" s="7"/>
      <c r="PCO705" s="7"/>
      <c r="PCP705" s="7"/>
      <c r="PCQ705" s="7"/>
      <c r="PCR705" s="7"/>
      <c r="PCS705" s="7"/>
      <c r="PCT705" s="7"/>
      <c r="PCU705" s="7"/>
      <c r="PCV705" s="7"/>
      <c r="PCW705" s="7"/>
      <c r="PCX705" s="7"/>
      <c r="PCY705" s="7"/>
      <c r="PCZ705" s="7"/>
      <c r="PDA705" s="7"/>
      <c r="PDB705" s="7"/>
      <c r="PDC705" s="7"/>
      <c r="PDD705" s="7"/>
      <c r="PDE705" s="7"/>
      <c r="PDF705" s="7"/>
      <c r="PDG705" s="7"/>
      <c r="PDH705" s="7"/>
      <c r="PDI705" s="7"/>
      <c r="PDJ705" s="7"/>
      <c r="PDK705" s="7"/>
      <c r="PDL705" s="7"/>
      <c r="PDM705" s="7"/>
      <c r="PDN705" s="7"/>
      <c r="PDO705" s="7"/>
      <c r="PDP705" s="7"/>
      <c r="PDQ705" s="7"/>
      <c r="PDR705" s="7"/>
      <c r="PDS705" s="7"/>
      <c r="PDT705" s="7"/>
      <c r="PDU705" s="7"/>
      <c r="PDV705" s="7"/>
      <c r="PDW705" s="7"/>
      <c r="PDX705" s="7"/>
      <c r="PDY705" s="7"/>
      <c r="PDZ705" s="7"/>
      <c r="PEA705" s="7"/>
      <c r="PEB705" s="7"/>
      <c r="PEC705" s="7"/>
      <c r="PED705" s="7"/>
      <c r="PEE705" s="7"/>
      <c r="PEF705" s="7"/>
      <c r="PEG705" s="7"/>
      <c r="PEH705" s="7"/>
      <c r="PEI705" s="7"/>
      <c r="PEJ705" s="7"/>
      <c r="PEK705" s="7"/>
      <c r="PEL705" s="7"/>
      <c r="PEM705" s="7"/>
      <c r="PEN705" s="7"/>
      <c r="PEO705" s="7"/>
      <c r="PEP705" s="7"/>
      <c r="PEQ705" s="7"/>
      <c r="PER705" s="7"/>
      <c r="PES705" s="7"/>
      <c r="PET705" s="7"/>
      <c r="PEU705" s="7"/>
      <c r="PEV705" s="7"/>
      <c r="PEW705" s="7"/>
      <c r="PEX705" s="7"/>
      <c r="PEY705" s="7"/>
      <c r="PEZ705" s="7"/>
      <c r="PFA705" s="7"/>
      <c r="PFB705" s="7"/>
      <c r="PFC705" s="7"/>
      <c r="PFD705" s="7"/>
      <c r="PFE705" s="7"/>
      <c r="PFF705" s="7"/>
      <c r="PFG705" s="7"/>
      <c r="PFH705" s="7"/>
      <c r="PFI705" s="7"/>
      <c r="PFJ705" s="7"/>
      <c r="PFK705" s="7"/>
      <c r="PFL705" s="7"/>
      <c r="PFM705" s="7"/>
      <c r="PFN705" s="7"/>
      <c r="PFO705" s="7"/>
      <c r="PFP705" s="7"/>
      <c r="PFQ705" s="7"/>
      <c r="PFR705" s="7"/>
      <c r="PFS705" s="7"/>
      <c r="PFT705" s="7"/>
      <c r="PFU705" s="7"/>
      <c r="PFV705" s="7"/>
      <c r="PFW705" s="7"/>
      <c r="PFX705" s="7"/>
      <c r="PFY705" s="7"/>
      <c r="PFZ705" s="7"/>
      <c r="PGA705" s="7"/>
      <c r="PGB705" s="7"/>
      <c r="PGC705" s="7"/>
      <c r="PGD705" s="7"/>
      <c r="PGE705" s="7"/>
      <c r="PGF705" s="7"/>
      <c r="PGG705" s="7"/>
      <c r="PGH705" s="7"/>
      <c r="PGI705" s="7"/>
      <c r="PGJ705" s="7"/>
      <c r="PGK705" s="7"/>
      <c r="PGL705" s="7"/>
      <c r="PGM705" s="7"/>
      <c r="PGN705" s="7"/>
      <c r="PGO705" s="7"/>
      <c r="PGP705" s="7"/>
      <c r="PGQ705" s="7"/>
      <c r="PGR705" s="7"/>
      <c r="PGS705" s="7"/>
      <c r="PGT705" s="7"/>
      <c r="PGU705" s="7"/>
      <c r="PGV705" s="7"/>
      <c r="PGW705" s="7"/>
      <c r="PGX705" s="7"/>
      <c r="PGY705" s="7"/>
      <c r="PGZ705" s="7"/>
      <c r="PHA705" s="7"/>
      <c r="PHB705" s="7"/>
      <c r="PHC705" s="7"/>
      <c r="PHD705" s="7"/>
      <c r="PHE705" s="7"/>
      <c r="PHF705" s="7"/>
      <c r="PHG705" s="7"/>
      <c r="PHH705" s="7"/>
      <c r="PHI705" s="7"/>
      <c r="PHJ705" s="7"/>
      <c r="PHK705" s="7"/>
      <c r="PHL705" s="7"/>
      <c r="PHM705" s="7"/>
      <c r="PHN705" s="7"/>
      <c r="PHO705" s="7"/>
      <c r="PHP705" s="7"/>
      <c r="PHQ705" s="7"/>
      <c r="PHR705" s="7"/>
      <c r="PHS705" s="7"/>
      <c r="PHT705" s="7"/>
      <c r="PHU705" s="7"/>
      <c r="PHV705" s="7"/>
      <c r="PHW705" s="7"/>
      <c r="PHX705" s="7"/>
      <c r="PHY705" s="7"/>
      <c r="PHZ705" s="7"/>
      <c r="PIA705" s="7"/>
      <c r="PIB705" s="7"/>
      <c r="PIC705" s="7"/>
      <c r="PID705" s="7"/>
      <c r="PIE705" s="7"/>
      <c r="PIF705" s="7"/>
      <c r="PIG705" s="7"/>
      <c r="PIH705" s="7"/>
      <c r="PII705" s="7"/>
      <c r="PIJ705" s="7"/>
      <c r="PIK705" s="7"/>
      <c r="PIL705" s="7"/>
      <c r="PIM705" s="7"/>
      <c r="PIN705" s="7"/>
      <c r="PIO705" s="7"/>
      <c r="PIP705" s="7"/>
      <c r="PIQ705" s="7"/>
      <c r="PIR705" s="7"/>
      <c r="PIS705" s="7"/>
      <c r="PIT705" s="7"/>
      <c r="PIU705" s="7"/>
      <c r="PIV705" s="7"/>
      <c r="PIW705" s="7"/>
      <c r="PIX705" s="7"/>
      <c r="PIY705" s="7"/>
      <c r="PIZ705" s="7"/>
      <c r="PJA705" s="7"/>
      <c r="PJB705" s="7"/>
      <c r="PJC705" s="7"/>
      <c r="PJD705" s="7"/>
      <c r="PJE705" s="7"/>
      <c r="PJF705" s="7"/>
      <c r="PJG705" s="7"/>
      <c r="PJH705" s="7"/>
      <c r="PJI705" s="7"/>
      <c r="PJJ705" s="7"/>
      <c r="PJK705" s="7"/>
      <c r="PJL705" s="7"/>
      <c r="PJM705" s="7"/>
      <c r="PJN705" s="7"/>
      <c r="PJO705" s="7"/>
      <c r="PJP705" s="7"/>
      <c r="PJQ705" s="7"/>
      <c r="PJR705" s="7"/>
      <c r="PJS705" s="7"/>
      <c r="PJT705" s="7"/>
      <c r="PJU705" s="7"/>
      <c r="PJV705" s="7"/>
      <c r="PJW705" s="7"/>
      <c r="PJX705" s="7"/>
      <c r="PJY705" s="7"/>
      <c r="PJZ705" s="7"/>
      <c r="PKA705" s="7"/>
      <c r="PKB705" s="7"/>
      <c r="PKC705" s="7"/>
      <c r="PKD705" s="7"/>
      <c r="PKE705" s="7"/>
      <c r="PKF705" s="7"/>
      <c r="PKG705" s="7"/>
      <c r="PKH705" s="7"/>
      <c r="PKI705" s="7"/>
      <c r="PKJ705" s="7"/>
      <c r="PKK705" s="7"/>
      <c r="PKL705" s="7"/>
      <c r="PKM705" s="7"/>
      <c r="PKN705" s="7"/>
      <c r="PKO705" s="7"/>
      <c r="PKP705" s="7"/>
      <c r="PKQ705" s="7"/>
      <c r="PKR705" s="7"/>
      <c r="PKS705" s="7"/>
      <c r="PKT705" s="7"/>
      <c r="PKU705" s="7"/>
      <c r="PKV705" s="7"/>
      <c r="PKW705" s="7"/>
      <c r="PKX705" s="7"/>
      <c r="PKY705" s="7"/>
      <c r="PKZ705" s="7"/>
      <c r="PLA705" s="7"/>
      <c r="PLB705" s="7"/>
      <c r="PLC705" s="7"/>
      <c r="PLD705" s="7"/>
      <c r="PLE705" s="7"/>
      <c r="PLF705" s="7"/>
      <c r="PLG705" s="7"/>
      <c r="PLH705" s="7"/>
      <c r="PLI705" s="7"/>
      <c r="PLJ705" s="7"/>
      <c r="PLK705" s="7"/>
      <c r="PLL705" s="7"/>
      <c r="PLM705" s="7"/>
      <c r="PLN705" s="7"/>
      <c r="PLO705" s="7"/>
      <c r="PLP705" s="7"/>
      <c r="PLQ705" s="7"/>
      <c r="PLR705" s="7"/>
      <c r="PLS705" s="7"/>
      <c r="PLT705" s="7"/>
      <c r="PLU705" s="7"/>
      <c r="PLV705" s="7"/>
      <c r="PLW705" s="7"/>
      <c r="PLX705" s="7"/>
      <c r="PLY705" s="7"/>
      <c r="PLZ705" s="7"/>
      <c r="PMA705" s="7"/>
      <c r="PMB705" s="7"/>
      <c r="PMC705" s="7"/>
      <c r="PMD705" s="7"/>
      <c r="PME705" s="7"/>
      <c r="PMF705" s="7"/>
      <c r="PMG705" s="7"/>
      <c r="PMH705" s="7"/>
      <c r="PMI705" s="7"/>
      <c r="PMJ705" s="7"/>
      <c r="PMK705" s="7"/>
      <c r="PML705" s="7"/>
      <c r="PMM705" s="7"/>
      <c r="PMN705" s="7"/>
      <c r="PMO705" s="7"/>
      <c r="PMP705" s="7"/>
      <c r="PMQ705" s="7"/>
      <c r="PMR705" s="7"/>
      <c r="PMS705" s="7"/>
      <c r="PMT705" s="7"/>
      <c r="PMU705" s="7"/>
      <c r="PMV705" s="7"/>
      <c r="PMW705" s="7"/>
      <c r="PMX705" s="7"/>
      <c r="PMY705" s="7"/>
      <c r="PMZ705" s="7"/>
      <c r="PNA705" s="7"/>
      <c r="PNB705" s="7"/>
      <c r="PNC705" s="7"/>
      <c r="PND705" s="7"/>
      <c r="PNE705" s="7"/>
      <c r="PNF705" s="7"/>
      <c r="PNG705" s="7"/>
      <c r="PNH705" s="7"/>
      <c r="PNI705" s="7"/>
      <c r="PNJ705" s="7"/>
      <c r="PNK705" s="7"/>
      <c r="PNL705" s="7"/>
      <c r="PNM705" s="7"/>
      <c r="PNN705" s="7"/>
      <c r="PNO705" s="7"/>
      <c r="PNP705" s="7"/>
      <c r="PNQ705" s="7"/>
      <c r="PNR705" s="7"/>
      <c r="PNS705" s="7"/>
      <c r="PNT705" s="7"/>
      <c r="PNU705" s="7"/>
      <c r="PNV705" s="7"/>
      <c r="PNW705" s="7"/>
      <c r="PNX705" s="7"/>
      <c r="PNY705" s="7"/>
      <c r="PNZ705" s="7"/>
      <c r="POA705" s="7"/>
      <c r="POB705" s="7"/>
      <c r="POC705" s="7"/>
      <c r="POD705" s="7"/>
      <c r="POE705" s="7"/>
      <c r="POF705" s="7"/>
      <c r="POG705" s="7"/>
      <c r="POH705" s="7"/>
      <c r="POI705" s="7"/>
      <c r="POJ705" s="7"/>
      <c r="POK705" s="7"/>
      <c r="POL705" s="7"/>
      <c r="POM705" s="7"/>
      <c r="PON705" s="7"/>
      <c r="POO705" s="7"/>
      <c r="POP705" s="7"/>
      <c r="POQ705" s="7"/>
      <c r="POR705" s="7"/>
      <c r="POS705" s="7"/>
      <c r="POT705" s="7"/>
      <c r="POU705" s="7"/>
      <c r="POV705" s="7"/>
      <c r="POW705" s="7"/>
      <c r="POX705" s="7"/>
      <c r="POY705" s="7"/>
      <c r="POZ705" s="7"/>
      <c r="PPA705" s="7"/>
      <c r="PPB705" s="7"/>
      <c r="PPC705" s="7"/>
      <c r="PPD705" s="7"/>
      <c r="PPE705" s="7"/>
      <c r="PPF705" s="7"/>
      <c r="PPG705" s="7"/>
      <c r="PPH705" s="7"/>
      <c r="PPI705" s="7"/>
      <c r="PPJ705" s="7"/>
      <c r="PPK705" s="7"/>
      <c r="PPL705" s="7"/>
      <c r="PPM705" s="7"/>
      <c r="PPN705" s="7"/>
      <c r="PPO705" s="7"/>
      <c r="PPP705" s="7"/>
      <c r="PPQ705" s="7"/>
      <c r="PPR705" s="7"/>
      <c r="PPS705" s="7"/>
      <c r="PPT705" s="7"/>
      <c r="PPU705" s="7"/>
      <c r="PPV705" s="7"/>
      <c r="PPW705" s="7"/>
      <c r="PPX705" s="7"/>
      <c r="PPY705" s="7"/>
      <c r="PPZ705" s="7"/>
      <c r="PQA705" s="7"/>
      <c r="PQB705" s="7"/>
      <c r="PQC705" s="7"/>
      <c r="PQD705" s="7"/>
      <c r="PQE705" s="7"/>
      <c r="PQF705" s="7"/>
      <c r="PQG705" s="7"/>
      <c r="PQH705" s="7"/>
      <c r="PQI705" s="7"/>
      <c r="PQJ705" s="7"/>
      <c r="PQK705" s="7"/>
      <c r="PQL705" s="7"/>
      <c r="PQM705" s="7"/>
      <c r="PQN705" s="7"/>
      <c r="PQO705" s="7"/>
      <c r="PQP705" s="7"/>
      <c r="PQQ705" s="7"/>
      <c r="PQR705" s="7"/>
      <c r="PQS705" s="7"/>
      <c r="PQT705" s="7"/>
      <c r="PQU705" s="7"/>
      <c r="PQV705" s="7"/>
      <c r="PQW705" s="7"/>
      <c r="PQX705" s="7"/>
      <c r="PQY705" s="7"/>
      <c r="PQZ705" s="7"/>
      <c r="PRA705" s="7"/>
      <c r="PRB705" s="7"/>
      <c r="PRC705" s="7"/>
      <c r="PRD705" s="7"/>
      <c r="PRE705" s="7"/>
      <c r="PRF705" s="7"/>
      <c r="PRG705" s="7"/>
      <c r="PRH705" s="7"/>
      <c r="PRI705" s="7"/>
      <c r="PRJ705" s="7"/>
      <c r="PRK705" s="7"/>
      <c r="PRL705" s="7"/>
      <c r="PRM705" s="7"/>
      <c r="PRN705" s="7"/>
      <c r="PRO705" s="7"/>
      <c r="PRP705" s="7"/>
      <c r="PRQ705" s="7"/>
      <c r="PRR705" s="7"/>
      <c r="PRS705" s="7"/>
      <c r="PRT705" s="7"/>
      <c r="PRU705" s="7"/>
      <c r="PRV705" s="7"/>
      <c r="PRW705" s="7"/>
      <c r="PRX705" s="7"/>
      <c r="PRY705" s="7"/>
      <c r="PRZ705" s="7"/>
      <c r="PSA705" s="7"/>
      <c r="PSB705" s="7"/>
      <c r="PSC705" s="7"/>
      <c r="PSD705" s="7"/>
      <c r="PSE705" s="7"/>
      <c r="PSF705" s="7"/>
      <c r="PSG705" s="7"/>
      <c r="PSH705" s="7"/>
      <c r="PSI705" s="7"/>
      <c r="PSJ705" s="7"/>
      <c r="PSK705" s="7"/>
      <c r="PSL705" s="7"/>
      <c r="PSM705" s="7"/>
      <c r="PSN705" s="7"/>
      <c r="PSO705" s="7"/>
      <c r="PSP705" s="7"/>
      <c r="PSQ705" s="7"/>
      <c r="PSR705" s="7"/>
      <c r="PSS705" s="7"/>
      <c r="PST705" s="7"/>
      <c r="PSU705" s="7"/>
      <c r="PSV705" s="7"/>
      <c r="PSW705" s="7"/>
      <c r="PSX705" s="7"/>
      <c r="PSY705" s="7"/>
      <c r="PSZ705" s="7"/>
      <c r="PTA705" s="7"/>
      <c r="PTB705" s="7"/>
      <c r="PTC705" s="7"/>
      <c r="PTD705" s="7"/>
      <c r="PTE705" s="7"/>
      <c r="PTF705" s="7"/>
      <c r="PTG705" s="7"/>
      <c r="PTH705" s="7"/>
      <c r="PTI705" s="7"/>
      <c r="PTJ705" s="7"/>
      <c r="PTK705" s="7"/>
      <c r="PTL705" s="7"/>
      <c r="PTM705" s="7"/>
      <c r="PTN705" s="7"/>
      <c r="PTO705" s="7"/>
      <c r="PTP705" s="7"/>
      <c r="PTQ705" s="7"/>
      <c r="PTR705" s="7"/>
      <c r="PTS705" s="7"/>
      <c r="PTT705" s="7"/>
      <c r="PTU705" s="7"/>
      <c r="PTV705" s="7"/>
      <c r="PTW705" s="7"/>
      <c r="PTX705" s="7"/>
      <c r="PTY705" s="7"/>
      <c r="PTZ705" s="7"/>
      <c r="PUA705" s="7"/>
      <c r="PUB705" s="7"/>
      <c r="PUC705" s="7"/>
      <c r="PUD705" s="7"/>
      <c r="PUE705" s="7"/>
      <c r="PUF705" s="7"/>
      <c r="PUG705" s="7"/>
      <c r="PUH705" s="7"/>
      <c r="PUI705" s="7"/>
      <c r="PUJ705" s="7"/>
      <c r="PUK705" s="7"/>
      <c r="PUL705" s="7"/>
      <c r="PUM705" s="7"/>
      <c r="PUN705" s="7"/>
      <c r="PUO705" s="7"/>
      <c r="PUP705" s="7"/>
      <c r="PUQ705" s="7"/>
      <c r="PUR705" s="7"/>
      <c r="PUS705" s="7"/>
      <c r="PUT705" s="7"/>
      <c r="PUU705" s="7"/>
      <c r="PUV705" s="7"/>
      <c r="PUW705" s="7"/>
      <c r="PUX705" s="7"/>
      <c r="PUY705" s="7"/>
      <c r="PUZ705" s="7"/>
      <c r="PVA705" s="7"/>
      <c r="PVB705" s="7"/>
      <c r="PVC705" s="7"/>
      <c r="PVD705" s="7"/>
      <c r="PVE705" s="7"/>
      <c r="PVF705" s="7"/>
      <c r="PVG705" s="7"/>
      <c r="PVH705" s="7"/>
      <c r="PVI705" s="7"/>
      <c r="PVJ705" s="7"/>
      <c r="PVK705" s="7"/>
      <c r="PVL705" s="7"/>
      <c r="PVM705" s="7"/>
      <c r="PVN705" s="7"/>
      <c r="PVO705" s="7"/>
      <c r="PVP705" s="7"/>
      <c r="PVQ705" s="7"/>
      <c r="PVR705" s="7"/>
      <c r="PVS705" s="7"/>
      <c r="PVT705" s="7"/>
      <c r="PVU705" s="7"/>
      <c r="PVV705" s="7"/>
      <c r="PVW705" s="7"/>
      <c r="PVX705" s="7"/>
      <c r="PVY705" s="7"/>
      <c r="PVZ705" s="7"/>
      <c r="PWA705" s="7"/>
      <c r="PWB705" s="7"/>
      <c r="PWC705" s="7"/>
      <c r="PWD705" s="7"/>
      <c r="PWE705" s="7"/>
      <c r="PWF705" s="7"/>
      <c r="PWG705" s="7"/>
      <c r="PWH705" s="7"/>
      <c r="PWI705" s="7"/>
      <c r="PWJ705" s="7"/>
      <c r="PWK705" s="7"/>
      <c r="PWL705" s="7"/>
      <c r="PWM705" s="7"/>
      <c r="PWN705" s="7"/>
      <c r="PWO705" s="7"/>
      <c r="PWP705" s="7"/>
      <c r="PWQ705" s="7"/>
      <c r="PWR705" s="7"/>
      <c r="PWS705" s="7"/>
      <c r="PWT705" s="7"/>
      <c r="PWU705" s="7"/>
      <c r="PWV705" s="7"/>
      <c r="PWW705" s="7"/>
      <c r="PWX705" s="7"/>
      <c r="PWY705" s="7"/>
      <c r="PWZ705" s="7"/>
      <c r="PXA705" s="7"/>
      <c r="PXB705" s="7"/>
      <c r="PXC705" s="7"/>
      <c r="PXD705" s="7"/>
      <c r="PXE705" s="7"/>
      <c r="PXF705" s="7"/>
      <c r="PXG705" s="7"/>
      <c r="PXH705" s="7"/>
      <c r="PXI705" s="7"/>
      <c r="PXJ705" s="7"/>
      <c r="PXK705" s="7"/>
      <c r="PXL705" s="7"/>
      <c r="PXM705" s="7"/>
      <c r="PXN705" s="7"/>
      <c r="PXO705" s="7"/>
      <c r="PXP705" s="7"/>
      <c r="PXQ705" s="7"/>
      <c r="PXR705" s="7"/>
      <c r="PXS705" s="7"/>
      <c r="PXT705" s="7"/>
      <c r="PXU705" s="7"/>
      <c r="PXV705" s="7"/>
      <c r="PXW705" s="7"/>
      <c r="PXX705" s="7"/>
      <c r="PXY705" s="7"/>
      <c r="PXZ705" s="7"/>
      <c r="PYA705" s="7"/>
      <c r="PYB705" s="7"/>
      <c r="PYC705" s="7"/>
      <c r="PYD705" s="7"/>
      <c r="PYE705" s="7"/>
      <c r="PYF705" s="7"/>
      <c r="PYG705" s="7"/>
      <c r="PYH705" s="7"/>
      <c r="PYI705" s="7"/>
      <c r="PYJ705" s="7"/>
      <c r="PYK705" s="7"/>
      <c r="PYL705" s="7"/>
      <c r="PYM705" s="7"/>
      <c r="PYN705" s="7"/>
      <c r="PYO705" s="7"/>
      <c r="PYP705" s="7"/>
      <c r="PYQ705" s="7"/>
      <c r="PYR705" s="7"/>
      <c r="PYS705" s="7"/>
      <c r="PYT705" s="7"/>
      <c r="PYU705" s="7"/>
      <c r="PYV705" s="7"/>
      <c r="PYW705" s="7"/>
      <c r="PYX705" s="7"/>
      <c r="PYY705" s="7"/>
      <c r="PYZ705" s="7"/>
      <c r="PZA705" s="7"/>
      <c r="PZB705" s="7"/>
      <c r="PZC705" s="7"/>
      <c r="PZD705" s="7"/>
      <c r="PZE705" s="7"/>
      <c r="PZF705" s="7"/>
      <c r="PZG705" s="7"/>
      <c r="PZH705" s="7"/>
      <c r="PZI705" s="7"/>
      <c r="PZJ705" s="7"/>
      <c r="PZK705" s="7"/>
      <c r="PZL705" s="7"/>
      <c r="PZM705" s="7"/>
      <c r="PZN705" s="7"/>
      <c r="PZO705" s="7"/>
      <c r="PZP705" s="7"/>
      <c r="PZQ705" s="7"/>
      <c r="PZR705" s="7"/>
      <c r="PZS705" s="7"/>
      <c r="PZT705" s="7"/>
      <c r="PZU705" s="7"/>
      <c r="PZV705" s="7"/>
      <c r="PZW705" s="7"/>
      <c r="PZX705" s="7"/>
      <c r="PZY705" s="7"/>
      <c r="PZZ705" s="7"/>
      <c r="QAA705" s="7"/>
      <c r="QAB705" s="7"/>
      <c r="QAC705" s="7"/>
      <c r="QAD705" s="7"/>
      <c r="QAE705" s="7"/>
      <c r="QAF705" s="7"/>
      <c r="QAG705" s="7"/>
      <c r="QAH705" s="7"/>
      <c r="QAI705" s="7"/>
      <c r="QAJ705" s="7"/>
      <c r="QAK705" s="7"/>
      <c r="QAL705" s="7"/>
      <c r="QAM705" s="7"/>
      <c r="QAN705" s="7"/>
      <c r="QAO705" s="7"/>
      <c r="QAP705" s="7"/>
      <c r="QAQ705" s="7"/>
      <c r="QAR705" s="7"/>
      <c r="QAS705" s="7"/>
      <c r="QAT705" s="7"/>
      <c r="QAU705" s="7"/>
      <c r="QAV705" s="7"/>
      <c r="QAW705" s="7"/>
      <c r="QAX705" s="7"/>
      <c r="QAY705" s="7"/>
      <c r="QAZ705" s="7"/>
      <c r="QBA705" s="7"/>
      <c r="QBB705" s="7"/>
      <c r="QBC705" s="7"/>
      <c r="QBD705" s="7"/>
      <c r="QBE705" s="7"/>
      <c r="QBF705" s="7"/>
      <c r="QBG705" s="7"/>
      <c r="QBH705" s="7"/>
      <c r="QBI705" s="7"/>
      <c r="QBJ705" s="7"/>
      <c r="QBK705" s="7"/>
      <c r="QBL705" s="7"/>
      <c r="QBM705" s="7"/>
      <c r="QBN705" s="7"/>
      <c r="QBO705" s="7"/>
      <c r="QBP705" s="7"/>
      <c r="QBQ705" s="7"/>
      <c r="QBR705" s="7"/>
      <c r="QBS705" s="7"/>
      <c r="QBT705" s="7"/>
      <c r="QBU705" s="7"/>
      <c r="QBV705" s="7"/>
      <c r="QBW705" s="7"/>
      <c r="QBX705" s="7"/>
      <c r="QBY705" s="7"/>
      <c r="QBZ705" s="7"/>
      <c r="QCA705" s="7"/>
      <c r="QCB705" s="7"/>
      <c r="QCC705" s="7"/>
      <c r="QCD705" s="7"/>
      <c r="QCE705" s="7"/>
      <c r="QCF705" s="7"/>
      <c r="QCG705" s="7"/>
      <c r="QCH705" s="7"/>
      <c r="QCI705" s="7"/>
      <c r="QCJ705" s="7"/>
      <c r="QCK705" s="7"/>
      <c r="QCL705" s="7"/>
      <c r="QCM705" s="7"/>
      <c r="QCN705" s="7"/>
      <c r="QCO705" s="7"/>
      <c r="QCP705" s="7"/>
      <c r="QCQ705" s="7"/>
      <c r="QCR705" s="7"/>
      <c r="QCS705" s="7"/>
      <c r="QCT705" s="7"/>
      <c r="QCU705" s="7"/>
      <c r="QCV705" s="7"/>
      <c r="QCW705" s="7"/>
      <c r="QCX705" s="7"/>
      <c r="QCY705" s="7"/>
      <c r="QCZ705" s="7"/>
      <c r="QDA705" s="7"/>
      <c r="QDB705" s="7"/>
      <c r="QDC705" s="7"/>
      <c r="QDD705" s="7"/>
      <c r="QDE705" s="7"/>
      <c r="QDF705" s="7"/>
      <c r="QDG705" s="7"/>
      <c r="QDH705" s="7"/>
      <c r="QDI705" s="7"/>
      <c r="QDJ705" s="7"/>
      <c r="QDK705" s="7"/>
      <c r="QDL705" s="7"/>
      <c r="QDM705" s="7"/>
      <c r="QDN705" s="7"/>
      <c r="QDO705" s="7"/>
      <c r="QDP705" s="7"/>
      <c r="QDQ705" s="7"/>
      <c r="QDR705" s="7"/>
      <c r="QDS705" s="7"/>
      <c r="QDT705" s="7"/>
      <c r="QDU705" s="7"/>
      <c r="QDV705" s="7"/>
      <c r="QDW705" s="7"/>
      <c r="QDX705" s="7"/>
      <c r="QDY705" s="7"/>
      <c r="QDZ705" s="7"/>
      <c r="QEA705" s="7"/>
      <c r="QEB705" s="7"/>
      <c r="QEC705" s="7"/>
      <c r="QED705" s="7"/>
      <c r="QEE705" s="7"/>
      <c r="QEF705" s="7"/>
      <c r="QEG705" s="7"/>
      <c r="QEH705" s="7"/>
      <c r="QEI705" s="7"/>
      <c r="QEJ705" s="7"/>
      <c r="QEK705" s="7"/>
      <c r="QEL705" s="7"/>
      <c r="QEM705" s="7"/>
      <c r="QEN705" s="7"/>
      <c r="QEO705" s="7"/>
      <c r="QEP705" s="7"/>
      <c r="QEQ705" s="7"/>
      <c r="QER705" s="7"/>
      <c r="QES705" s="7"/>
      <c r="QET705" s="7"/>
      <c r="QEU705" s="7"/>
      <c r="QEV705" s="7"/>
      <c r="QEW705" s="7"/>
      <c r="QEX705" s="7"/>
      <c r="QEY705" s="7"/>
      <c r="QEZ705" s="7"/>
      <c r="QFA705" s="7"/>
      <c r="QFB705" s="7"/>
      <c r="QFC705" s="7"/>
      <c r="QFD705" s="7"/>
      <c r="QFE705" s="7"/>
      <c r="QFF705" s="7"/>
      <c r="QFG705" s="7"/>
      <c r="QFH705" s="7"/>
      <c r="QFI705" s="7"/>
      <c r="QFJ705" s="7"/>
      <c r="QFK705" s="7"/>
      <c r="QFL705" s="7"/>
      <c r="QFM705" s="7"/>
      <c r="QFN705" s="7"/>
      <c r="QFO705" s="7"/>
      <c r="QFP705" s="7"/>
      <c r="QFQ705" s="7"/>
      <c r="QFR705" s="7"/>
      <c r="QFS705" s="7"/>
      <c r="QFT705" s="7"/>
      <c r="QFU705" s="7"/>
      <c r="QFV705" s="7"/>
      <c r="QFW705" s="7"/>
      <c r="QFX705" s="7"/>
      <c r="QFY705" s="7"/>
      <c r="QFZ705" s="7"/>
      <c r="QGA705" s="7"/>
      <c r="QGB705" s="7"/>
      <c r="QGC705" s="7"/>
      <c r="QGD705" s="7"/>
      <c r="QGE705" s="7"/>
      <c r="QGF705" s="7"/>
      <c r="QGG705" s="7"/>
      <c r="QGH705" s="7"/>
      <c r="QGI705" s="7"/>
      <c r="QGJ705" s="7"/>
      <c r="QGK705" s="7"/>
      <c r="QGL705" s="7"/>
      <c r="QGM705" s="7"/>
      <c r="QGN705" s="7"/>
      <c r="QGO705" s="7"/>
      <c r="QGP705" s="7"/>
      <c r="QGQ705" s="7"/>
      <c r="QGR705" s="7"/>
      <c r="QGS705" s="7"/>
      <c r="QGT705" s="7"/>
      <c r="QGU705" s="7"/>
      <c r="QGV705" s="7"/>
      <c r="QGW705" s="7"/>
      <c r="QGX705" s="7"/>
      <c r="QGY705" s="7"/>
      <c r="QGZ705" s="7"/>
      <c r="QHA705" s="7"/>
      <c r="QHB705" s="7"/>
      <c r="QHC705" s="7"/>
      <c r="QHD705" s="7"/>
      <c r="QHE705" s="7"/>
      <c r="QHF705" s="7"/>
      <c r="QHG705" s="7"/>
      <c r="QHH705" s="7"/>
      <c r="QHI705" s="7"/>
      <c r="QHJ705" s="7"/>
      <c r="QHK705" s="7"/>
      <c r="QHL705" s="7"/>
      <c r="QHM705" s="7"/>
      <c r="QHN705" s="7"/>
      <c r="QHO705" s="7"/>
      <c r="QHP705" s="7"/>
      <c r="QHQ705" s="7"/>
      <c r="QHR705" s="7"/>
      <c r="QHS705" s="7"/>
      <c r="QHT705" s="7"/>
      <c r="QHU705" s="7"/>
      <c r="QHV705" s="7"/>
      <c r="QHW705" s="7"/>
      <c r="QHX705" s="7"/>
      <c r="QHY705" s="7"/>
      <c r="QHZ705" s="7"/>
      <c r="QIA705" s="7"/>
      <c r="QIB705" s="7"/>
      <c r="QIC705" s="7"/>
      <c r="QID705" s="7"/>
      <c r="QIE705" s="7"/>
      <c r="QIF705" s="7"/>
      <c r="QIG705" s="7"/>
      <c r="QIH705" s="7"/>
      <c r="QII705" s="7"/>
      <c r="QIJ705" s="7"/>
      <c r="QIK705" s="7"/>
      <c r="QIL705" s="7"/>
      <c r="QIM705" s="7"/>
      <c r="QIN705" s="7"/>
      <c r="QIO705" s="7"/>
      <c r="QIP705" s="7"/>
      <c r="QIQ705" s="7"/>
      <c r="QIR705" s="7"/>
      <c r="QIS705" s="7"/>
      <c r="QIT705" s="7"/>
      <c r="QIU705" s="7"/>
      <c r="QIV705" s="7"/>
      <c r="QIW705" s="7"/>
      <c r="QIX705" s="7"/>
      <c r="QIY705" s="7"/>
      <c r="QIZ705" s="7"/>
      <c r="QJA705" s="7"/>
      <c r="QJB705" s="7"/>
      <c r="QJC705" s="7"/>
      <c r="QJD705" s="7"/>
      <c r="QJE705" s="7"/>
      <c r="QJF705" s="7"/>
      <c r="QJG705" s="7"/>
      <c r="QJH705" s="7"/>
      <c r="QJI705" s="7"/>
      <c r="QJJ705" s="7"/>
      <c r="QJK705" s="7"/>
      <c r="QJL705" s="7"/>
      <c r="QJM705" s="7"/>
      <c r="QJN705" s="7"/>
      <c r="QJO705" s="7"/>
      <c r="QJP705" s="7"/>
      <c r="QJQ705" s="7"/>
      <c r="QJR705" s="7"/>
      <c r="QJS705" s="7"/>
      <c r="QJT705" s="7"/>
      <c r="QJU705" s="7"/>
      <c r="QJV705" s="7"/>
      <c r="QJW705" s="7"/>
      <c r="QJX705" s="7"/>
      <c r="QJY705" s="7"/>
      <c r="QJZ705" s="7"/>
      <c r="QKA705" s="7"/>
      <c r="QKB705" s="7"/>
      <c r="QKC705" s="7"/>
      <c r="QKD705" s="7"/>
      <c r="QKE705" s="7"/>
      <c r="QKF705" s="7"/>
      <c r="QKG705" s="7"/>
      <c r="QKH705" s="7"/>
      <c r="QKI705" s="7"/>
      <c r="QKJ705" s="7"/>
      <c r="QKK705" s="7"/>
      <c r="QKL705" s="7"/>
      <c r="QKM705" s="7"/>
      <c r="QKN705" s="7"/>
      <c r="QKO705" s="7"/>
      <c r="QKP705" s="7"/>
      <c r="QKQ705" s="7"/>
      <c r="QKR705" s="7"/>
      <c r="QKS705" s="7"/>
      <c r="QKT705" s="7"/>
      <c r="QKU705" s="7"/>
      <c r="QKV705" s="7"/>
      <c r="QKW705" s="7"/>
      <c r="QKX705" s="7"/>
      <c r="QKY705" s="7"/>
      <c r="QKZ705" s="7"/>
      <c r="QLA705" s="7"/>
      <c r="QLB705" s="7"/>
      <c r="QLC705" s="7"/>
      <c r="QLD705" s="7"/>
      <c r="QLE705" s="7"/>
      <c r="QLF705" s="7"/>
      <c r="QLG705" s="7"/>
      <c r="QLH705" s="7"/>
      <c r="QLI705" s="7"/>
      <c r="QLJ705" s="7"/>
      <c r="QLK705" s="7"/>
      <c r="QLL705" s="7"/>
      <c r="QLM705" s="7"/>
      <c r="QLN705" s="7"/>
      <c r="QLO705" s="7"/>
      <c r="QLP705" s="7"/>
      <c r="QLQ705" s="7"/>
      <c r="QLR705" s="7"/>
      <c r="QLS705" s="7"/>
      <c r="QLT705" s="7"/>
      <c r="QLU705" s="7"/>
      <c r="QLV705" s="7"/>
      <c r="QLW705" s="7"/>
      <c r="QLX705" s="7"/>
      <c r="QLY705" s="7"/>
      <c r="QLZ705" s="7"/>
      <c r="QMA705" s="7"/>
      <c r="QMB705" s="7"/>
      <c r="QMC705" s="7"/>
      <c r="QMD705" s="7"/>
      <c r="QME705" s="7"/>
      <c r="QMF705" s="7"/>
      <c r="QMG705" s="7"/>
      <c r="QMH705" s="7"/>
      <c r="QMI705" s="7"/>
      <c r="QMJ705" s="7"/>
      <c r="QMK705" s="7"/>
      <c r="QML705" s="7"/>
      <c r="QMM705" s="7"/>
      <c r="QMN705" s="7"/>
      <c r="QMO705" s="7"/>
      <c r="QMP705" s="7"/>
      <c r="QMQ705" s="7"/>
      <c r="QMR705" s="7"/>
      <c r="QMS705" s="7"/>
      <c r="QMT705" s="7"/>
      <c r="QMU705" s="7"/>
      <c r="QMV705" s="7"/>
      <c r="QMW705" s="7"/>
      <c r="QMX705" s="7"/>
      <c r="QMY705" s="7"/>
      <c r="QMZ705" s="7"/>
      <c r="QNA705" s="7"/>
      <c r="QNB705" s="7"/>
      <c r="QNC705" s="7"/>
      <c r="QND705" s="7"/>
      <c r="QNE705" s="7"/>
      <c r="QNF705" s="7"/>
      <c r="QNG705" s="7"/>
      <c r="QNH705" s="7"/>
      <c r="QNI705" s="7"/>
      <c r="QNJ705" s="7"/>
      <c r="QNK705" s="7"/>
      <c r="QNL705" s="7"/>
      <c r="QNM705" s="7"/>
      <c r="QNN705" s="7"/>
      <c r="QNO705" s="7"/>
      <c r="QNP705" s="7"/>
      <c r="QNQ705" s="7"/>
      <c r="QNR705" s="7"/>
      <c r="QNS705" s="7"/>
      <c r="QNT705" s="7"/>
      <c r="QNU705" s="7"/>
      <c r="QNV705" s="7"/>
      <c r="QNW705" s="7"/>
      <c r="QNX705" s="7"/>
      <c r="QNY705" s="7"/>
      <c r="QNZ705" s="7"/>
      <c r="QOA705" s="7"/>
      <c r="QOB705" s="7"/>
      <c r="QOC705" s="7"/>
      <c r="QOD705" s="7"/>
      <c r="QOE705" s="7"/>
      <c r="QOF705" s="7"/>
      <c r="QOG705" s="7"/>
      <c r="QOH705" s="7"/>
      <c r="QOI705" s="7"/>
      <c r="QOJ705" s="7"/>
      <c r="QOK705" s="7"/>
      <c r="QOL705" s="7"/>
      <c r="QOM705" s="7"/>
      <c r="QON705" s="7"/>
      <c r="QOO705" s="7"/>
      <c r="QOP705" s="7"/>
      <c r="QOQ705" s="7"/>
      <c r="QOR705" s="7"/>
      <c r="QOS705" s="7"/>
      <c r="QOT705" s="7"/>
      <c r="QOU705" s="7"/>
      <c r="QOV705" s="7"/>
      <c r="QOW705" s="7"/>
      <c r="QOX705" s="7"/>
      <c r="QOY705" s="7"/>
      <c r="QOZ705" s="7"/>
      <c r="QPA705" s="7"/>
      <c r="QPB705" s="7"/>
      <c r="QPC705" s="7"/>
      <c r="QPD705" s="7"/>
      <c r="QPE705" s="7"/>
      <c r="QPF705" s="7"/>
      <c r="QPG705" s="7"/>
      <c r="QPH705" s="7"/>
      <c r="QPI705" s="7"/>
      <c r="QPJ705" s="7"/>
      <c r="QPK705" s="7"/>
      <c r="QPL705" s="7"/>
      <c r="QPM705" s="7"/>
      <c r="QPN705" s="7"/>
      <c r="QPO705" s="7"/>
      <c r="QPP705" s="7"/>
      <c r="QPQ705" s="7"/>
      <c r="QPR705" s="7"/>
      <c r="QPS705" s="7"/>
      <c r="QPT705" s="7"/>
      <c r="QPU705" s="7"/>
      <c r="QPV705" s="7"/>
      <c r="QPW705" s="7"/>
      <c r="QPX705" s="7"/>
      <c r="QPY705" s="7"/>
      <c r="QPZ705" s="7"/>
      <c r="QQA705" s="7"/>
      <c r="QQB705" s="7"/>
      <c r="QQC705" s="7"/>
      <c r="QQD705" s="7"/>
      <c r="QQE705" s="7"/>
      <c r="QQF705" s="7"/>
      <c r="QQG705" s="7"/>
      <c r="QQH705" s="7"/>
      <c r="QQI705" s="7"/>
      <c r="QQJ705" s="7"/>
      <c r="QQK705" s="7"/>
      <c r="QQL705" s="7"/>
      <c r="QQM705" s="7"/>
      <c r="QQN705" s="7"/>
      <c r="QQO705" s="7"/>
      <c r="QQP705" s="7"/>
      <c r="QQQ705" s="7"/>
      <c r="QQR705" s="7"/>
      <c r="QQS705" s="7"/>
      <c r="QQT705" s="7"/>
      <c r="QQU705" s="7"/>
      <c r="QQV705" s="7"/>
      <c r="QQW705" s="7"/>
      <c r="QQX705" s="7"/>
      <c r="QQY705" s="7"/>
      <c r="QQZ705" s="7"/>
      <c r="QRA705" s="7"/>
      <c r="QRB705" s="7"/>
      <c r="QRC705" s="7"/>
      <c r="QRD705" s="7"/>
      <c r="QRE705" s="7"/>
      <c r="QRF705" s="7"/>
      <c r="QRG705" s="7"/>
      <c r="QRH705" s="7"/>
      <c r="QRI705" s="7"/>
      <c r="QRJ705" s="7"/>
      <c r="QRK705" s="7"/>
      <c r="QRL705" s="7"/>
      <c r="QRM705" s="7"/>
      <c r="QRN705" s="7"/>
      <c r="QRO705" s="7"/>
      <c r="QRP705" s="7"/>
      <c r="QRQ705" s="7"/>
      <c r="QRR705" s="7"/>
      <c r="QRS705" s="7"/>
      <c r="QRT705" s="7"/>
      <c r="QRU705" s="7"/>
      <c r="QRV705" s="7"/>
      <c r="QRW705" s="7"/>
      <c r="QRX705" s="7"/>
      <c r="QRY705" s="7"/>
      <c r="QRZ705" s="7"/>
      <c r="QSA705" s="7"/>
      <c r="QSB705" s="7"/>
      <c r="QSC705" s="7"/>
      <c r="QSD705" s="7"/>
      <c r="QSE705" s="7"/>
      <c r="QSF705" s="7"/>
      <c r="QSG705" s="7"/>
      <c r="QSH705" s="7"/>
      <c r="QSI705" s="7"/>
      <c r="QSJ705" s="7"/>
      <c r="QSK705" s="7"/>
      <c r="QSL705" s="7"/>
      <c r="QSM705" s="7"/>
      <c r="QSN705" s="7"/>
      <c r="QSO705" s="7"/>
      <c r="QSP705" s="7"/>
      <c r="QSQ705" s="7"/>
      <c r="QSR705" s="7"/>
      <c r="QSS705" s="7"/>
      <c r="QST705" s="7"/>
      <c r="QSU705" s="7"/>
      <c r="QSV705" s="7"/>
      <c r="QSW705" s="7"/>
      <c r="QSX705" s="7"/>
      <c r="QSY705" s="7"/>
      <c r="QSZ705" s="7"/>
      <c r="QTA705" s="7"/>
      <c r="QTB705" s="7"/>
      <c r="QTC705" s="7"/>
      <c r="QTD705" s="7"/>
      <c r="QTE705" s="7"/>
      <c r="QTF705" s="7"/>
      <c r="QTG705" s="7"/>
      <c r="QTH705" s="7"/>
      <c r="QTI705" s="7"/>
      <c r="QTJ705" s="7"/>
      <c r="QTK705" s="7"/>
      <c r="QTL705" s="7"/>
      <c r="QTM705" s="7"/>
      <c r="QTN705" s="7"/>
      <c r="QTO705" s="7"/>
      <c r="QTP705" s="7"/>
      <c r="QTQ705" s="7"/>
      <c r="QTR705" s="7"/>
      <c r="QTS705" s="7"/>
      <c r="QTT705" s="7"/>
      <c r="QTU705" s="7"/>
      <c r="QTV705" s="7"/>
      <c r="QTW705" s="7"/>
      <c r="QTX705" s="7"/>
      <c r="QTY705" s="7"/>
      <c r="QTZ705" s="7"/>
      <c r="QUA705" s="7"/>
      <c r="QUB705" s="7"/>
      <c r="QUC705" s="7"/>
      <c r="QUD705" s="7"/>
      <c r="QUE705" s="7"/>
      <c r="QUF705" s="7"/>
      <c r="QUG705" s="7"/>
      <c r="QUH705" s="7"/>
      <c r="QUI705" s="7"/>
      <c r="QUJ705" s="7"/>
      <c r="QUK705" s="7"/>
      <c r="QUL705" s="7"/>
      <c r="QUM705" s="7"/>
      <c r="QUN705" s="7"/>
      <c r="QUO705" s="7"/>
      <c r="QUP705" s="7"/>
      <c r="QUQ705" s="7"/>
      <c r="QUR705" s="7"/>
      <c r="QUS705" s="7"/>
      <c r="QUT705" s="7"/>
      <c r="QUU705" s="7"/>
      <c r="QUV705" s="7"/>
      <c r="QUW705" s="7"/>
      <c r="QUX705" s="7"/>
      <c r="QUY705" s="7"/>
      <c r="QUZ705" s="7"/>
      <c r="QVA705" s="7"/>
      <c r="QVB705" s="7"/>
      <c r="QVC705" s="7"/>
      <c r="QVD705" s="7"/>
      <c r="QVE705" s="7"/>
      <c r="QVF705" s="7"/>
      <c r="QVG705" s="7"/>
      <c r="QVH705" s="7"/>
      <c r="QVI705" s="7"/>
      <c r="QVJ705" s="7"/>
      <c r="QVK705" s="7"/>
      <c r="QVL705" s="7"/>
      <c r="QVM705" s="7"/>
      <c r="QVN705" s="7"/>
      <c r="QVO705" s="7"/>
      <c r="QVP705" s="7"/>
      <c r="QVQ705" s="7"/>
      <c r="QVR705" s="7"/>
      <c r="QVS705" s="7"/>
      <c r="QVT705" s="7"/>
      <c r="QVU705" s="7"/>
      <c r="QVV705" s="7"/>
      <c r="QVW705" s="7"/>
      <c r="QVX705" s="7"/>
      <c r="QVY705" s="7"/>
      <c r="QVZ705" s="7"/>
      <c r="QWA705" s="7"/>
      <c r="QWB705" s="7"/>
      <c r="QWC705" s="7"/>
      <c r="QWD705" s="7"/>
      <c r="QWE705" s="7"/>
      <c r="QWF705" s="7"/>
      <c r="QWG705" s="7"/>
      <c r="QWH705" s="7"/>
      <c r="QWI705" s="7"/>
      <c r="QWJ705" s="7"/>
      <c r="QWK705" s="7"/>
      <c r="QWL705" s="7"/>
      <c r="QWM705" s="7"/>
      <c r="QWN705" s="7"/>
      <c r="QWO705" s="7"/>
      <c r="QWP705" s="7"/>
      <c r="QWQ705" s="7"/>
      <c r="QWR705" s="7"/>
      <c r="QWS705" s="7"/>
      <c r="QWT705" s="7"/>
      <c r="QWU705" s="7"/>
      <c r="QWV705" s="7"/>
      <c r="QWW705" s="7"/>
      <c r="QWX705" s="7"/>
      <c r="QWY705" s="7"/>
      <c r="QWZ705" s="7"/>
      <c r="QXA705" s="7"/>
      <c r="QXB705" s="7"/>
      <c r="QXC705" s="7"/>
      <c r="QXD705" s="7"/>
      <c r="QXE705" s="7"/>
      <c r="QXF705" s="7"/>
      <c r="QXG705" s="7"/>
      <c r="QXH705" s="7"/>
      <c r="QXI705" s="7"/>
      <c r="QXJ705" s="7"/>
      <c r="QXK705" s="7"/>
      <c r="QXL705" s="7"/>
      <c r="QXM705" s="7"/>
      <c r="QXN705" s="7"/>
      <c r="QXO705" s="7"/>
      <c r="QXP705" s="7"/>
      <c r="QXQ705" s="7"/>
      <c r="QXR705" s="7"/>
      <c r="QXS705" s="7"/>
      <c r="QXT705" s="7"/>
      <c r="QXU705" s="7"/>
      <c r="QXV705" s="7"/>
      <c r="QXW705" s="7"/>
      <c r="QXX705" s="7"/>
      <c r="QXY705" s="7"/>
      <c r="QXZ705" s="7"/>
      <c r="QYA705" s="7"/>
      <c r="QYB705" s="7"/>
      <c r="QYC705" s="7"/>
      <c r="QYD705" s="7"/>
      <c r="QYE705" s="7"/>
      <c r="QYF705" s="7"/>
      <c r="QYG705" s="7"/>
      <c r="QYH705" s="7"/>
      <c r="QYI705" s="7"/>
      <c r="QYJ705" s="7"/>
      <c r="QYK705" s="7"/>
      <c r="QYL705" s="7"/>
      <c r="QYM705" s="7"/>
      <c r="QYN705" s="7"/>
      <c r="QYO705" s="7"/>
      <c r="QYP705" s="7"/>
      <c r="QYQ705" s="7"/>
      <c r="QYR705" s="7"/>
      <c r="QYS705" s="7"/>
      <c r="QYT705" s="7"/>
      <c r="QYU705" s="7"/>
      <c r="QYV705" s="7"/>
      <c r="QYW705" s="7"/>
      <c r="QYX705" s="7"/>
      <c r="QYY705" s="7"/>
      <c r="QYZ705" s="7"/>
      <c r="QZA705" s="7"/>
      <c r="QZB705" s="7"/>
      <c r="QZC705" s="7"/>
      <c r="QZD705" s="7"/>
      <c r="QZE705" s="7"/>
      <c r="QZF705" s="7"/>
      <c r="QZG705" s="7"/>
      <c r="QZH705" s="7"/>
      <c r="QZI705" s="7"/>
      <c r="QZJ705" s="7"/>
      <c r="QZK705" s="7"/>
      <c r="QZL705" s="7"/>
      <c r="QZM705" s="7"/>
      <c r="QZN705" s="7"/>
      <c r="QZO705" s="7"/>
      <c r="QZP705" s="7"/>
      <c r="QZQ705" s="7"/>
      <c r="QZR705" s="7"/>
      <c r="QZS705" s="7"/>
      <c r="QZT705" s="7"/>
      <c r="QZU705" s="7"/>
      <c r="QZV705" s="7"/>
      <c r="QZW705" s="7"/>
      <c r="QZX705" s="7"/>
      <c r="QZY705" s="7"/>
      <c r="QZZ705" s="7"/>
      <c r="RAA705" s="7"/>
      <c r="RAB705" s="7"/>
      <c r="RAC705" s="7"/>
      <c r="RAD705" s="7"/>
      <c r="RAE705" s="7"/>
      <c r="RAF705" s="7"/>
      <c r="RAG705" s="7"/>
      <c r="RAH705" s="7"/>
      <c r="RAI705" s="7"/>
      <c r="RAJ705" s="7"/>
      <c r="RAK705" s="7"/>
      <c r="RAL705" s="7"/>
      <c r="RAM705" s="7"/>
      <c r="RAN705" s="7"/>
      <c r="RAO705" s="7"/>
      <c r="RAP705" s="7"/>
      <c r="RAQ705" s="7"/>
      <c r="RAR705" s="7"/>
      <c r="RAS705" s="7"/>
      <c r="RAT705" s="7"/>
      <c r="RAU705" s="7"/>
      <c r="RAV705" s="7"/>
      <c r="RAW705" s="7"/>
      <c r="RAX705" s="7"/>
      <c r="RAY705" s="7"/>
      <c r="RAZ705" s="7"/>
      <c r="RBA705" s="7"/>
      <c r="RBB705" s="7"/>
      <c r="RBC705" s="7"/>
      <c r="RBD705" s="7"/>
      <c r="RBE705" s="7"/>
      <c r="RBF705" s="7"/>
      <c r="RBG705" s="7"/>
      <c r="RBH705" s="7"/>
      <c r="RBI705" s="7"/>
      <c r="RBJ705" s="7"/>
      <c r="RBK705" s="7"/>
      <c r="RBL705" s="7"/>
      <c r="RBM705" s="7"/>
      <c r="RBN705" s="7"/>
      <c r="RBO705" s="7"/>
      <c r="RBP705" s="7"/>
      <c r="RBQ705" s="7"/>
      <c r="RBR705" s="7"/>
      <c r="RBS705" s="7"/>
      <c r="RBT705" s="7"/>
      <c r="RBU705" s="7"/>
      <c r="RBV705" s="7"/>
      <c r="RBW705" s="7"/>
      <c r="RBX705" s="7"/>
      <c r="RBY705" s="7"/>
      <c r="RBZ705" s="7"/>
      <c r="RCA705" s="7"/>
      <c r="RCB705" s="7"/>
      <c r="RCC705" s="7"/>
      <c r="RCD705" s="7"/>
      <c r="RCE705" s="7"/>
      <c r="RCF705" s="7"/>
      <c r="RCG705" s="7"/>
      <c r="RCH705" s="7"/>
      <c r="RCI705" s="7"/>
      <c r="RCJ705" s="7"/>
      <c r="RCK705" s="7"/>
      <c r="RCL705" s="7"/>
      <c r="RCM705" s="7"/>
      <c r="RCN705" s="7"/>
      <c r="RCO705" s="7"/>
      <c r="RCP705" s="7"/>
      <c r="RCQ705" s="7"/>
      <c r="RCR705" s="7"/>
      <c r="RCS705" s="7"/>
      <c r="RCT705" s="7"/>
      <c r="RCU705" s="7"/>
      <c r="RCV705" s="7"/>
      <c r="RCW705" s="7"/>
      <c r="RCX705" s="7"/>
      <c r="RCY705" s="7"/>
      <c r="RCZ705" s="7"/>
      <c r="RDA705" s="7"/>
      <c r="RDB705" s="7"/>
      <c r="RDC705" s="7"/>
      <c r="RDD705" s="7"/>
      <c r="RDE705" s="7"/>
      <c r="RDF705" s="7"/>
      <c r="RDG705" s="7"/>
      <c r="RDH705" s="7"/>
      <c r="RDI705" s="7"/>
      <c r="RDJ705" s="7"/>
      <c r="RDK705" s="7"/>
      <c r="RDL705" s="7"/>
      <c r="RDM705" s="7"/>
      <c r="RDN705" s="7"/>
      <c r="RDO705" s="7"/>
      <c r="RDP705" s="7"/>
      <c r="RDQ705" s="7"/>
      <c r="RDR705" s="7"/>
      <c r="RDS705" s="7"/>
      <c r="RDT705" s="7"/>
      <c r="RDU705" s="7"/>
      <c r="RDV705" s="7"/>
      <c r="RDW705" s="7"/>
      <c r="RDX705" s="7"/>
      <c r="RDY705" s="7"/>
      <c r="RDZ705" s="7"/>
      <c r="REA705" s="7"/>
      <c r="REB705" s="7"/>
      <c r="REC705" s="7"/>
      <c r="RED705" s="7"/>
      <c r="REE705" s="7"/>
      <c r="REF705" s="7"/>
      <c r="REG705" s="7"/>
      <c r="REH705" s="7"/>
      <c r="REI705" s="7"/>
      <c r="REJ705" s="7"/>
      <c r="REK705" s="7"/>
      <c r="REL705" s="7"/>
      <c r="REM705" s="7"/>
      <c r="REN705" s="7"/>
      <c r="REO705" s="7"/>
      <c r="REP705" s="7"/>
      <c r="REQ705" s="7"/>
      <c r="RER705" s="7"/>
      <c r="RES705" s="7"/>
      <c r="RET705" s="7"/>
      <c r="REU705" s="7"/>
      <c r="REV705" s="7"/>
      <c r="REW705" s="7"/>
      <c r="REX705" s="7"/>
      <c r="REY705" s="7"/>
      <c r="REZ705" s="7"/>
      <c r="RFA705" s="7"/>
      <c r="RFB705" s="7"/>
      <c r="RFC705" s="7"/>
      <c r="RFD705" s="7"/>
      <c r="RFE705" s="7"/>
      <c r="RFF705" s="7"/>
      <c r="RFG705" s="7"/>
      <c r="RFH705" s="7"/>
      <c r="RFI705" s="7"/>
      <c r="RFJ705" s="7"/>
      <c r="RFK705" s="7"/>
      <c r="RFL705" s="7"/>
      <c r="RFM705" s="7"/>
      <c r="RFN705" s="7"/>
      <c r="RFO705" s="7"/>
      <c r="RFP705" s="7"/>
      <c r="RFQ705" s="7"/>
      <c r="RFR705" s="7"/>
      <c r="RFS705" s="7"/>
      <c r="RFT705" s="7"/>
      <c r="RFU705" s="7"/>
      <c r="RFV705" s="7"/>
      <c r="RFW705" s="7"/>
      <c r="RFX705" s="7"/>
      <c r="RFY705" s="7"/>
      <c r="RFZ705" s="7"/>
      <c r="RGA705" s="7"/>
      <c r="RGB705" s="7"/>
      <c r="RGC705" s="7"/>
      <c r="RGD705" s="7"/>
      <c r="RGE705" s="7"/>
      <c r="RGF705" s="7"/>
      <c r="RGG705" s="7"/>
      <c r="RGH705" s="7"/>
      <c r="RGI705" s="7"/>
      <c r="RGJ705" s="7"/>
      <c r="RGK705" s="7"/>
      <c r="RGL705" s="7"/>
      <c r="RGM705" s="7"/>
      <c r="RGN705" s="7"/>
      <c r="RGO705" s="7"/>
      <c r="RGP705" s="7"/>
      <c r="RGQ705" s="7"/>
      <c r="RGR705" s="7"/>
      <c r="RGS705" s="7"/>
      <c r="RGT705" s="7"/>
      <c r="RGU705" s="7"/>
      <c r="RGV705" s="7"/>
      <c r="RGW705" s="7"/>
      <c r="RGX705" s="7"/>
      <c r="RGY705" s="7"/>
      <c r="RGZ705" s="7"/>
      <c r="RHA705" s="7"/>
      <c r="RHB705" s="7"/>
      <c r="RHC705" s="7"/>
      <c r="RHD705" s="7"/>
      <c r="RHE705" s="7"/>
      <c r="RHF705" s="7"/>
      <c r="RHG705" s="7"/>
      <c r="RHH705" s="7"/>
      <c r="RHI705" s="7"/>
      <c r="RHJ705" s="7"/>
      <c r="RHK705" s="7"/>
      <c r="RHL705" s="7"/>
      <c r="RHM705" s="7"/>
      <c r="RHN705" s="7"/>
      <c r="RHO705" s="7"/>
      <c r="RHP705" s="7"/>
      <c r="RHQ705" s="7"/>
      <c r="RHR705" s="7"/>
      <c r="RHS705" s="7"/>
      <c r="RHT705" s="7"/>
      <c r="RHU705" s="7"/>
      <c r="RHV705" s="7"/>
      <c r="RHW705" s="7"/>
      <c r="RHX705" s="7"/>
      <c r="RHY705" s="7"/>
      <c r="RHZ705" s="7"/>
      <c r="RIA705" s="7"/>
      <c r="RIB705" s="7"/>
      <c r="RIC705" s="7"/>
      <c r="RID705" s="7"/>
      <c r="RIE705" s="7"/>
      <c r="RIF705" s="7"/>
      <c r="RIG705" s="7"/>
      <c r="RIH705" s="7"/>
      <c r="RII705" s="7"/>
      <c r="RIJ705" s="7"/>
      <c r="RIK705" s="7"/>
      <c r="RIL705" s="7"/>
      <c r="RIM705" s="7"/>
      <c r="RIN705" s="7"/>
      <c r="RIO705" s="7"/>
      <c r="RIP705" s="7"/>
      <c r="RIQ705" s="7"/>
      <c r="RIR705" s="7"/>
      <c r="RIS705" s="7"/>
      <c r="RIT705" s="7"/>
      <c r="RIU705" s="7"/>
      <c r="RIV705" s="7"/>
      <c r="RIW705" s="7"/>
      <c r="RIX705" s="7"/>
      <c r="RIY705" s="7"/>
      <c r="RIZ705" s="7"/>
      <c r="RJA705" s="7"/>
      <c r="RJB705" s="7"/>
      <c r="RJC705" s="7"/>
      <c r="RJD705" s="7"/>
      <c r="RJE705" s="7"/>
      <c r="RJF705" s="7"/>
      <c r="RJG705" s="7"/>
      <c r="RJH705" s="7"/>
      <c r="RJI705" s="7"/>
      <c r="RJJ705" s="7"/>
      <c r="RJK705" s="7"/>
      <c r="RJL705" s="7"/>
      <c r="RJM705" s="7"/>
      <c r="RJN705" s="7"/>
      <c r="RJO705" s="7"/>
      <c r="RJP705" s="7"/>
      <c r="RJQ705" s="7"/>
      <c r="RJR705" s="7"/>
      <c r="RJS705" s="7"/>
      <c r="RJT705" s="7"/>
      <c r="RJU705" s="7"/>
      <c r="RJV705" s="7"/>
      <c r="RJW705" s="7"/>
      <c r="RJX705" s="7"/>
      <c r="RJY705" s="7"/>
      <c r="RJZ705" s="7"/>
      <c r="RKA705" s="7"/>
      <c r="RKB705" s="7"/>
      <c r="RKC705" s="7"/>
      <c r="RKD705" s="7"/>
      <c r="RKE705" s="7"/>
      <c r="RKF705" s="7"/>
      <c r="RKG705" s="7"/>
      <c r="RKH705" s="7"/>
      <c r="RKI705" s="7"/>
      <c r="RKJ705" s="7"/>
      <c r="RKK705" s="7"/>
      <c r="RKL705" s="7"/>
      <c r="RKM705" s="7"/>
      <c r="RKN705" s="7"/>
      <c r="RKO705" s="7"/>
      <c r="RKP705" s="7"/>
      <c r="RKQ705" s="7"/>
      <c r="RKR705" s="7"/>
      <c r="RKS705" s="7"/>
      <c r="RKT705" s="7"/>
      <c r="RKU705" s="7"/>
      <c r="RKV705" s="7"/>
      <c r="RKW705" s="7"/>
      <c r="RKX705" s="7"/>
      <c r="RKY705" s="7"/>
      <c r="RKZ705" s="7"/>
      <c r="RLA705" s="7"/>
      <c r="RLB705" s="7"/>
      <c r="RLC705" s="7"/>
      <c r="RLD705" s="7"/>
      <c r="RLE705" s="7"/>
      <c r="RLF705" s="7"/>
      <c r="RLG705" s="7"/>
      <c r="RLH705" s="7"/>
      <c r="RLI705" s="7"/>
      <c r="RLJ705" s="7"/>
      <c r="RLK705" s="7"/>
      <c r="RLL705" s="7"/>
      <c r="RLM705" s="7"/>
      <c r="RLN705" s="7"/>
      <c r="RLO705" s="7"/>
      <c r="RLP705" s="7"/>
      <c r="RLQ705" s="7"/>
      <c r="RLR705" s="7"/>
      <c r="RLS705" s="7"/>
      <c r="RLT705" s="7"/>
      <c r="RLU705" s="7"/>
      <c r="RLV705" s="7"/>
      <c r="RLW705" s="7"/>
      <c r="RLX705" s="7"/>
      <c r="RLY705" s="7"/>
      <c r="RLZ705" s="7"/>
      <c r="RMA705" s="7"/>
      <c r="RMB705" s="7"/>
      <c r="RMC705" s="7"/>
      <c r="RMD705" s="7"/>
      <c r="RME705" s="7"/>
      <c r="RMF705" s="7"/>
      <c r="RMG705" s="7"/>
      <c r="RMH705" s="7"/>
      <c r="RMI705" s="7"/>
      <c r="RMJ705" s="7"/>
      <c r="RMK705" s="7"/>
      <c r="RML705" s="7"/>
      <c r="RMM705" s="7"/>
      <c r="RMN705" s="7"/>
      <c r="RMO705" s="7"/>
      <c r="RMP705" s="7"/>
      <c r="RMQ705" s="7"/>
      <c r="RMR705" s="7"/>
      <c r="RMS705" s="7"/>
      <c r="RMT705" s="7"/>
      <c r="RMU705" s="7"/>
      <c r="RMV705" s="7"/>
      <c r="RMW705" s="7"/>
      <c r="RMX705" s="7"/>
      <c r="RMY705" s="7"/>
      <c r="RMZ705" s="7"/>
      <c r="RNA705" s="7"/>
      <c r="RNB705" s="7"/>
      <c r="RNC705" s="7"/>
      <c r="RND705" s="7"/>
      <c r="RNE705" s="7"/>
      <c r="RNF705" s="7"/>
      <c r="RNG705" s="7"/>
      <c r="RNH705" s="7"/>
      <c r="RNI705" s="7"/>
      <c r="RNJ705" s="7"/>
      <c r="RNK705" s="7"/>
      <c r="RNL705" s="7"/>
      <c r="RNM705" s="7"/>
      <c r="RNN705" s="7"/>
      <c r="RNO705" s="7"/>
      <c r="RNP705" s="7"/>
      <c r="RNQ705" s="7"/>
      <c r="RNR705" s="7"/>
      <c r="RNS705" s="7"/>
      <c r="RNT705" s="7"/>
      <c r="RNU705" s="7"/>
      <c r="RNV705" s="7"/>
      <c r="RNW705" s="7"/>
      <c r="RNX705" s="7"/>
      <c r="RNY705" s="7"/>
      <c r="RNZ705" s="7"/>
      <c r="ROA705" s="7"/>
      <c r="ROB705" s="7"/>
      <c r="ROC705" s="7"/>
      <c r="ROD705" s="7"/>
      <c r="ROE705" s="7"/>
      <c r="ROF705" s="7"/>
      <c r="ROG705" s="7"/>
      <c r="ROH705" s="7"/>
      <c r="ROI705" s="7"/>
      <c r="ROJ705" s="7"/>
      <c r="ROK705" s="7"/>
      <c r="ROL705" s="7"/>
      <c r="ROM705" s="7"/>
      <c r="RON705" s="7"/>
      <c r="ROO705" s="7"/>
      <c r="ROP705" s="7"/>
      <c r="ROQ705" s="7"/>
      <c r="ROR705" s="7"/>
      <c r="ROS705" s="7"/>
      <c r="ROT705" s="7"/>
      <c r="ROU705" s="7"/>
      <c r="ROV705" s="7"/>
      <c r="ROW705" s="7"/>
      <c r="ROX705" s="7"/>
      <c r="ROY705" s="7"/>
      <c r="ROZ705" s="7"/>
      <c r="RPA705" s="7"/>
      <c r="RPB705" s="7"/>
      <c r="RPC705" s="7"/>
      <c r="RPD705" s="7"/>
      <c r="RPE705" s="7"/>
      <c r="RPF705" s="7"/>
      <c r="RPG705" s="7"/>
      <c r="RPH705" s="7"/>
      <c r="RPI705" s="7"/>
      <c r="RPJ705" s="7"/>
      <c r="RPK705" s="7"/>
      <c r="RPL705" s="7"/>
      <c r="RPM705" s="7"/>
      <c r="RPN705" s="7"/>
      <c r="RPO705" s="7"/>
      <c r="RPP705" s="7"/>
      <c r="RPQ705" s="7"/>
      <c r="RPR705" s="7"/>
      <c r="RPS705" s="7"/>
      <c r="RPT705" s="7"/>
      <c r="RPU705" s="7"/>
      <c r="RPV705" s="7"/>
      <c r="RPW705" s="7"/>
      <c r="RPX705" s="7"/>
      <c r="RPY705" s="7"/>
      <c r="RPZ705" s="7"/>
      <c r="RQA705" s="7"/>
      <c r="RQB705" s="7"/>
      <c r="RQC705" s="7"/>
      <c r="RQD705" s="7"/>
      <c r="RQE705" s="7"/>
      <c r="RQF705" s="7"/>
      <c r="RQG705" s="7"/>
      <c r="RQH705" s="7"/>
      <c r="RQI705" s="7"/>
      <c r="RQJ705" s="7"/>
      <c r="RQK705" s="7"/>
      <c r="RQL705" s="7"/>
      <c r="RQM705" s="7"/>
      <c r="RQN705" s="7"/>
      <c r="RQO705" s="7"/>
      <c r="RQP705" s="7"/>
      <c r="RQQ705" s="7"/>
      <c r="RQR705" s="7"/>
      <c r="RQS705" s="7"/>
      <c r="RQT705" s="7"/>
      <c r="RQU705" s="7"/>
      <c r="RQV705" s="7"/>
      <c r="RQW705" s="7"/>
      <c r="RQX705" s="7"/>
      <c r="RQY705" s="7"/>
      <c r="RQZ705" s="7"/>
      <c r="RRA705" s="7"/>
      <c r="RRB705" s="7"/>
      <c r="RRC705" s="7"/>
      <c r="RRD705" s="7"/>
      <c r="RRE705" s="7"/>
      <c r="RRF705" s="7"/>
      <c r="RRG705" s="7"/>
      <c r="RRH705" s="7"/>
      <c r="RRI705" s="7"/>
      <c r="RRJ705" s="7"/>
      <c r="RRK705" s="7"/>
      <c r="RRL705" s="7"/>
      <c r="RRM705" s="7"/>
      <c r="RRN705" s="7"/>
      <c r="RRO705" s="7"/>
      <c r="RRP705" s="7"/>
      <c r="RRQ705" s="7"/>
      <c r="RRR705" s="7"/>
      <c r="RRS705" s="7"/>
      <c r="RRT705" s="7"/>
      <c r="RRU705" s="7"/>
      <c r="RRV705" s="7"/>
      <c r="RRW705" s="7"/>
      <c r="RRX705" s="7"/>
      <c r="RRY705" s="7"/>
      <c r="RRZ705" s="7"/>
      <c r="RSA705" s="7"/>
      <c r="RSB705" s="7"/>
      <c r="RSC705" s="7"/>
      <c r="RSD705" s="7"/>
      <c r="RSE705" s="7"/>
      <c r="RSF705" s="7"/>
      <c r="RSG705" s="7"/>
      <c r="RSH705" s="7"/>
      <c r="RSI705" s="7"/>
      <c r="RSJ705" s="7"/>
      <c r="RSK705" s="7"/>
      <c r="RSL705" s="7"/>
      <c r="RSM705" s="7"/>
      <c r="RSN705" s="7"/>
      <c r="RSO705" s="7"/>
      <c r="RSP705" s="7"/>
      <c r="RSQ705" s="7"/>
      <c r="RSR705" s="7"/>
      <c r="RSS705" s="7"/>
      <c r="RST705" s="7"/>
      <c r="RSU705" s="7"/>
      <c r="RSV705" s="7"/>
      <c r="RSW705" s="7"/>
      <c r="RSX705" s="7"/>
      <c r="RSY705" s="7"/>
      <c r="RSZ705" s="7"/>
      <c r="RTA705" s="7"/>
      <c r="RTB705" s="7"/>
      <c r="RTC705" s="7"/>
      <c r="RTD705" s="7"/>
      <c r="RTE705" s="7"/>
      <c r="RTF705" s="7"/>
      <c r="RTG705" s="7"/>
      <c r="RTH705" s="7"/>
      <c r="RTI705" s="7"/>
      <c r="RTJ705" s="7"/>
      <c r="RTK705" s="7"/>
      <c r="RTL705" s="7"/>
      <c r="RTM705" s="7"/>
      <c r="RTN705" s="7"/>
      <c r="RTO705" s="7"/>
      <c r="RTP705" s="7"/>
      <c r="RTQ705" s="7"/>
      <c r="RTR705" s="7"/>
      <c r="RTS705" s="7"/>
      <c r="RTT705" s="7"/>
      <c r="RTU705" s="7"/>
      <c r="RTV705" s="7"/>
      <c r="RTW705" s="7"/>
      <c r="RTX705" s="7"/>
      <c r="RTY705" s="7"/>
      <c r="RTZ705" s="7"/>
      <c r="RUA705" s="7"/>
      <c r="RUB705" s="7"/>
      <c r="RUC705" s="7"/>
      <c r="RUD705" s="7"/>
      <c r="RUE705" s="7"/>
      <c r="RUF705" s="7"/>
      <c r="RUG705" s="7"/>
      <c r="RUH705" s="7"/>
      <c r="RUI705" s="7"/>
      <c r="RUJ705" s="7"/>
      <c r="RUK705" s="7"/>
      <c r="RUL705" s="7"/>
      <c r="RUM705" s="7"/>
      <c r="RUN705" s="7"/>
      <c r="RUO705" s="7"/>
      <c r="RUP705" s="7"/>
      <c r="RUQ705" s="7"/>
      <c r="RUR705" s="7"/>
      <c r="RUS705" s="7"/>
      <c r="RUT705" s="7"/>
      <c r="RUU705" s="7"/>
      <c r="RUV705" s="7"/>
      <c r="RUW705" s="7"/>
      <c r="RUX705" s="7"/>
      <c r="RUY705" s="7"/>
      <c r="RUZ705" s="7"/>
      <c r="RVA705" s="7"/>
      <c r="RVB705" s="7"/>
      <c r="RVC705" s="7"/>
      <c r="RVD705" s="7"/>
      <c r="RVE705" s="7"/>
      <c r="RVF705" s="7"/>
      <c r="RVG705" s="7"/>
      <c r="RVH705" s="7"/>
      <c r="RVI705" s="7"/>
      <c r="RVJ705" s="7"/>
      <c r="RVK705" s="7"/>
      <c r="RVL705" s="7"/>
      <c r="RVM705" s="7"/>
      <c r="RVN705" s="7"/>
      <c r="RVO705" s="7"/>
      <c r="RVP705" s="7"/>
      <c r="RVQ705" s="7"/>
      <c r="RVR705" s="7"/>
      <c r="RVS705" s="7"/>
      <c r="RVT705" s="7"/>
      <c r="RVU705" s="7"/>
      <c r="RVV705" s="7"/>
      <c r="RVW705" s="7"/>
      <c r="RVX705" s="7"/>
      <c r="RVY705" s="7"/>
      <c r="RVZ705" s="7"/>
      <c r="RWA705" s="7"/>
      <c r="RWB705" s="7"/>
      <c r="RWC705" s="7"/>
      <c r="RWD705" s="7"/>
      <c r="RWE705" s="7"/>
      <c r="RWF705" s="7"/>
      <c r="RWG705" s="7"/>
      <c r="RWH705" s="7"/>
      <c r="RWI705" s="7"/>
      <c r="RWJ705" s="7"/>
      <c r="RWK705" s="7"/>
      <c r="RWL705" s="7"/>
      <c r="RWM705" s="7"/>
      <c r="RWN705" s="7"/>
      <c r="RWO705" s="7"/>
      <c r="RWP705" s="7"/>
      <c r="RWQ705" s="7"/>
      <c r="RWR705" s="7"/>
      <c r="RWS705" s="7"/>
      <c r="RWT705" s="7"/>
      <c r="RWU705" s="7"/>
      <c r="RWV705" s="7"/>
      <c r="RWW705" s="7"/>
      <c r="RWX705" s="7"/>
      <c r="RWY705" s="7"/>
      <c r="RWZ705" s="7"/>
      <c r="RXA705" s="7"/>
      <c r="RXB705" s="7"/>
      <c r="RXC705" s="7"/>
      <c r="RXD705" s="7"/>
      <c r="RXE705" s="7"/>
      <c r="RXF705" s="7"/>
      <c r="RXG705" s="7"/>
      <c r="RXH705" s="7"/>
      <c r="RXI705" s="7"/>
      <c r="RXJ705" s="7"/>
      <c r="RXK705" s="7"/>
      <c r="RXL705" s="7"/>
      <c r="RXM705" s="7"/>
      <c r="RXN705" s="7"/>
      <c r="RXO705" s="7"/>
      <c r="RXP705" s="7"/>
      <c r="RXQ705" s="7"/>
      <c r="RXR705" s="7"/>
      <c r="RXS705" s="7"/>
      <c r="RXT705" s="7"/>
      <c r="RXU705" s="7"/>
      <c r="RXV705" s="7"/>
      <c r="RXW705" s="7"/>
      <c r="RXX705" s="7"/>
      <c r="RXY705" s="7"/>
      <c r="RXZ705" s="7"/>
      <c r="RYA705" s="7"/>
      <c r="RYB705" s="7"/>
      <c r="RYC705" s="7"/>
      <c r="RYD705" s="7"/>
      <c r="RYE705" s="7"/>
      <c r="RYF705" s="7"/>
      <c r="RYG705" s="7"/>
      <c r="RYH705" s="7"/>
      <c r="RYI705" s="7"/>
      <c r="RYJ705" s="7"/>
      <c r="RYK705" s="7"/>
      <c r="RYL705" s="7"/>
      <c r="RYM705" s="7"/>
      <c r="RYN705" s="7"/>
      <c r="RYO705" s="7"/>
      <c r="RYP705" s="7"/>
      <c r="RYQ705" s="7"/>
      <c r="RYR705" s="7"/>
      <c r="RYS705" s="7"/>
      <c r="RYT705" s="7"/>
      <c r="RYU705" s="7"/>
      <c r="RYV705" s="7"/>
      <c r="RYW705" s="7"/>
      <c r="RYX705" s="7"/>
      <c r="RYY705" s="7"/>
      <c r="RYZ705" s="7"/>
      <c r="RZA705" s="7"/>
      <c r="RZB705" s="7"/>
      <c r="RZC705" s="7"/>
      <c r="RZD705" s="7"/>
      <c r="RZE705" s="7"/>
      <c r="RZF705" s="7"/>
      <c r="RZG705" s="7"/>
      <c r="RZH705" s="7"/>
      <c r="RZI705" s="7"/>
      <c r="RZJ705" s="7"/>
      <c r="RZK705" s="7"/>
      <c r="RZL705" s="7"/>
      <c r="RZM705" s="7"/>
      <c r="RZN705" s="7"/>
      <c r="RZO705" s="7"/>
      <c r="RZP705" s="7"/>
      <c r="RZQ705" s="7"/>
      <c r="RZR705" s="7"/>
      <c r="RZS705" s="7"/>
      <c r="RZT705" s="7"/>
      <c r="RZU705" s="7"/>
      <c r="RZV705" s="7"/>
      <c r="RZW705" s="7"/>
      <c r="RZX705" s="7"/>
      <c r="RZY705" s="7"/>
      <c r="RZZ705" s="7"/>
      <c r="SAA705" s="7"/>
      <c r="SAB705" s="7"/>
      <c r="SAC705" s="7"/>
      <c r="SAD705" s="7"/>
      <c r="SAE705" s="7"/>
      <c r="SAF705" s="7"/>
      <c r="SAG705" s="7"/>
      <c r="SAH705" s="7"/>
      <c r="SAI705" s="7"/>
      <c r="SAJ705" s="7"/>
      <c r="SAK705" s="7"/>
      <c r="SAL705" s="7"/>
      <c r="SAM705" s="7"/>
      <c r="SAN705" s="7"/>
      <c r="SAO705" s="7"/>
      <c r="SAP705" s="7"/>
      <c r="SAQ705" s="7"/>
      <c r="SAR705" s="7"/>
      <c r="SAS705" s="7"/>
      <c r="SAT705" s="7"/>
      <c r="SAU705" s="7"/>
      <c r="SAV705" s="7"/>
      <c r="SAW705" s="7"/>
      <c r="SAX705" s="7"/>
      <c r="SAY705" s="7"/>
      <c r="SAZ705" s="7"/>
      <c r="SBA705" s="7"/>
      <c r="SBB705" s="7"/>
      <c r="SBC705" s="7"/>
      <c r="SBD705" s="7"/>
      <c r="SBE705" s="7"/>
      <c r="SBF705" s="7"/>
      <c r="SBG705" s="7"/>
      <c r="SBH705" s="7"/>
      <c r="SBI705" s="7"/>
      <c r="SBJ705" s="7"/>
      <c r="SBK705" s="7"/>
      <c r="SBL705" s="7"/>
      <c r="SBM705" s="7"/>
      <c r="SBN705" s="7"/>
      <c r="SBO705" s="7"/>
      <c r="SBP705" s="7"/>
      <c r="SBQ705" s="7"/>
      <c r="SBR705" s="7"/>
      <c r="SBS705" s="7"/>
      <c r="SBT705" s="7"/>
      <c r="SBU705" s="7"/>
      <c r="SBV705" s="7"/>
      <c r="SBW705" s="7"/>
      <c r="SBX705" s="7"/>
      <c r="SBY705" s="7"/>
      <c r="SBZ705" s="7"/>
      <c r="SCA705" s="7"/>
      <c r="SCB705" s="7"/>
      <c r="SCC705" s="7"/>
      <c r="SCD705" s="7"/>
      <c r="SCE705" s="7"/>
      <c r="SCF705" s="7"/>
      <c r="SCG705" s="7"/>
      <c r="SCH705" s="7"/>
      <c r="SCI705" s="7"/>
      <c r="SCJ705" s="7"/>
      <c r="SCK705" s="7"/>
      <c r="SCL705" s="7"/>
      <c r="SCM705" s="7"/>
      <c r="SCN705" s="7"/>
      <c r="SCO705" s="7"/>
      <c r="SCP705" s="7"/>
      <c r="SCQ705" s="7"/>
      <c r="SCR705" s="7"/>
      <c r="SCS705" s="7"/>
      <c r="SCT705" s="7"/>
      <c r="SCU705" s="7"/>
      <c r="SCV705" s="7"/>
      <c r="SCW705" s="7"/>
      <c r="SCX705" s="7"/>
      <c r="SCY705" s="7"/>
      <c r="SCZ705" s="7"/>
      <c r="SDA705" s="7"/>
      <c r="SDB705" s="7"/>
      <c r="SDC705" s="7"/>
      <c r="SDD705" s="7"/>
      <c r="SDE705" s="7"/>
      <c r="SDF705" s="7"/>
      <c r="SDG705" s="7"/>
      <c r="SDH705" s="7"/>
      <c r="SDI705" s="7"/>
      <c r="SDJ705" s="7"/>
      <c r="SDK705" s="7"/>
      <c r="SDL705" s="7"/>
      <c r="SDM705" s="7"/>
      <c r="SDN705" s="7"/>
      <c r="SDO705" s="7"/>
      <c r="SDP705" s="7"/>
      <c r="SDQ705" s="7"/>
      <c r="SDR705" s="7"/>
      <c r="SDS705" s="7"/>
      <c r="SDT705" s="7"/>
      <c r="SDU705" s="7"/>
      <c r="SDV705" s="7"/>
      <c r="SDW705" s="7"/>
      <c r="SDX705" s="7"/>
      <c r="SDY705" s="7"/>
      <c r="SDZ705" s="7"/>
      <c r="SEA705" s="7"/>
      <c r="SEB705" s="7"/>
      <c r="SEC705" s="7"/>
      <c r="SED705" s="7"/>
      <c r="SEE705" s="7"/>
      <c r="SEF705" s="7"/>
      <c r="SEG705" s="7"/>
      <c r="SEH705" s="7"/>
      <c r="SEI705" s="7"/>
      <c r="SEJ705" s="7"/>
      <c r="SEK705" s="7"/>
      <c r="SEL705" s="7"/>
      <c r="SEM705" s="7"/>
      <c r="SEN705" s="7"/>
      <c r="SEO705" s="7"/>
      <c r="SEP705" s="7"/>
      <c r="SEQ705" s="7"/>
      <c r="SER705" s="7"/>
      <c r="SES705" s="7"/>
      <c r="SET705" s="7"/>
      <c r="SEU705" s="7"/>
      <c r="SEV705" s="7"/>
      <c r="SEW705" s="7"/>
      <c r="SEX705" s="7"/>
      <c r="SEY705" s="7"/>
      <c r="SEZ705" s="7"/>
      <c r="SFA705" s="7"/>
      <c r="SFB705" s="7"/>
      <c r="SFC705" s="7"/>
      <c r="SFD705" s="7"/>
      <c r="SFE705" s="7"/>
      <c r="SFF705" s="7"/>
      <c r="SFG705" s="7"/>
      <c r="SFH705" s="7"/>
      <c r="SFI705" s="7"/>
      <c r="SFJ705" s="7"/>
      <c r="SFK705" s="7"/>
      <c r="SFL705" s="7"/>
      <c r="SFM705" s="7"/>
      <c r="SFN705" s="7"/>
      <c r="SFO705" s="7"/>
      <c r="SFP705" s="7"/>
      <c r="SFQ705" s="7"/>
      <c r="SFR705" s="7"/>
      <c r="SFS705" s="7"/>
      <c r="SFT705" s="7"/>
      <c r="SFU705" s="7"/>
      <c r="SFV705" s="7"/>
      <c r="SFW705" s="7"/>
      <c r="SFX705" s="7"/>
      <c r="SFY705" s="7"/>
      <c r="SFZ705" s="7"/>
      <c r="SGA705" s="7"/>
      <c r="SGB705" s="7"/>
      <c r="SGC705" s="7"/>
      <c r="SGD705" s="7"/>
      <c r="SGE705" s="7"/>
      <c r="SGF705" s="7"/>
      <c r="SGG705" s="7"/>
      <c r="SGH705" s="7"/>
      <c r="SGI705" s="7"/>
      <c r="SGJ705" s="7"/>
      <c r="SGK705" s="7"/>
      <c r="SGL705" s="7"/>
      <c r="SGM705" s="7"/>
      <c r="SGN705" s="7"/>
      <c r="SGO705" s="7"/>
      <c r="SGP705" s="7"/>
      <c r="SGQ705" s="7"/>
      <c r="SGR705" s="7"/>
      <c r="SGS705" s="7"/>
      <c r="SGT705" s="7"/>
      <c r="SGU705" s="7"/>
      <c r="SGV705" s="7"/>
      <c r="SGW705" s="7"/>
      <c r="SGX705" s="7"/>
      <c r="SGY705" s="7"/>
      <c r="SGZ705" s="7"/>
      <c r="SHA705" s="7"/>
      <c r="SHB705" s="7"/>
      <c r="SHC705" s="7"/>
      <c r="SHD705" s="7"/>
      <c r="SHE705" s="7"/>
      <c r="SHF705" s="7"/>
      <c r="SHG705" s="7"/>
      <c r="SHH705" s="7"/>
      <c r="SHI705" s="7"/>
      <c r="SHJ705" s="7"/>
      <c r="SHK705" s="7"/>
      <c r="SHL705" s="7"/>
      <c r="SHM705" s="7"/>
      <c r="SHN705" s="7"/>
      <c r="SHO705" s="7"/>
      <c r="SHP705" s="7"/>
      <c r="SHQ705" s="7"/>
      <c r="SHR705" s="7"/>
      <c r="SHS705" s="7"/>
      <c r="SHT705" s="7"/>
      <c r="SHU705" s="7"/>
      <c r="SHV705" s="7"/>
      <c r="SHW705" s="7"/>
      <c r="SHX705" s="7"/>
      <c r="SHY705" s="7"/>
      <c r="SHZ705" s="7"/>
      <c r="SIA705" s="7"/>
      <c r="SIB705" s="7"/>
      <c r="SIC705" s="7"/>
      <c r="SID705" s="7"/>
      <c r="SIE705" s="7"/>
      <c r="SIF705" s="7"/>
      <c r="SIG705" s="7"/>
      <c r="SIH705" s="7"/>
      <c r="SII705" s="7"/>
      <c r="SIJ705" s="7"/>
      <c r="SIK705" s="7"/>
      <c r="SIL705" s="7"/>
      <c r="SIM705" s="7"/>
      <c r="SIN705" s="7"/>
      <c r="SIO705" s="7"/>
      <c r="SIP705" s="7"/>
      <c r="SIQ705" s="7"/>
      <c r="SIR705" s="7"/>
      <c r="SIS705" s="7"/>
      <c r="SIT705" s="7"/>
      <c r="SIU705" s="7"/>
      <c r="SIV705" s="7"/>
      <c r="SIW705" s="7"/>
      <c r="SIX705" s="7"/>
      <c r="SIY705" s="7"/>
      <c r="SIZ705" s="7"/>
      <c r="SJA705" s="7"/>
      <c r="SJB705" s="7"/>
      <c r="SJC705" s="7"/>
      <c r="SJD705" s="7"/>
      <c r="SJE705" s="7"/>
      <c r="SJF705" s="7"/>
      <c r="SJG705" s="7"/>
      <c r="SJH705" s="7"/>
      <c r="SJI705" s="7"/>
      <c r="SJJ705" s="7"/>
      <c r="SJK705" s="7"/>
      <c r="SJL705" s="7"/>
      <c r="SJM705" s="7"/>
      <c r="SJN705" s="7"/>
      <c r="SJO705" s="7"/>
      <c r="SJP705" s="7"/>
      <c r="SJQ705" s="7"/>
      <c r="SJR705" s="7"/>
      <c r="SJS705" s="7"/>
      <c r="SJT705" s="7"/>
      <c r="SJU705" s="7"/>
      <c r="SJV705" s="7"/>
      <c r="SJW705" s="7"/>
      <c r="SJX705" s="7"/>
      <c r="SJY705" s="7"/>
      <c r="SJZ705" s="7"/>
      <c r="SKA705" s="7"/>
      <c r="SKB705" s="7"/>
      <c r="SKC705" s="7"/>
      <c r="SKD705" s="7"/>
      <c r="SKE705" s="7"/>
      <c r="SKF705" s="7"/>
      <c r="SKG705" s="7"/>
      <c r="SKH705" s="7"/>
      <c r="SKI705" s="7"/>
      <c r="SKJ705" s="7"/>
      <c r="SKK705" s="7"/>
      <c r="SKL705" s="7"/>
      <c r="SKM705" s="7"/>
      <c r="SKN705" s="7"/>
      <c r="SKO705" s="7"/>
      <c r="SKP705" s="7"/>
      <c r="SKQ705" s="7"/>
      <c r="SKR705" s="7"/>
      <c r="SKS705" s="7"/>
      <c r="SKT705" s="7"/>
      <c r="SKU705" s="7"/>
      <c r="SKV705" s="7"/>
      <c r="SKW705" s="7"/>
      <c r="SKX705" s="7"/>
      <c r="SKY705" s="7"/>
      <c r="SKZ705" s="7"/>
      <c r="SLA705" s="7"/>
      <c r="SLB705" s="7"/>
      <c r="SLC705" s="7"/>
      <c r="SLD705" s="7"/>
      <c r="SLE705" s="7"/>
      <c r="SLF705" s="7"/>
      <c r="SLG705" s="7"/>
      <c r="SLH705" s="7"/>
      <c r="SLI705" s="7"/>
      <c r="SLJ705" s="7"/>
      <c r="SLK705" s="7"/>
      <c r="SLL705" s="7"/>
      <c r="SLM705" s="7"/>
      <c r="SLN705" s="7"/>
      <c r="SLO705" s="7"/>
      <c r="SLP705" s="7"/>
      <c r="SLQ705" s="7"/>
      <c r="SLR705" s="7"/>
      <c r="SLS705" s="7"/>
      <c r="SLT705" s="7"/>
      <c r="SLU705" s="7"/>
      <c r="SLV705" s="7"/>
      <c r="SLW705" s="7"/>
      <c r="SLX705" s="7"/>
      <c r="SLY705" s="7"/>
      <c r="SLZ705" s="7"/>
      <c r="SMA705" s="7"/>
      <c r="SMB705" s="7"/>
      <c r="SMC705" s="7"/>
      <c r="SMD705" s="7"/>
      <c r="SME705" s="7"/>
      <c r="SMF705" s="7"/>
      <c r="SMG705" s="7"/>
      <c r="SMH705" s="7"/>
      <c r="SMI705" s="7"/>
      <c r="SMJ705" s="7"/>
      <c r="SMK705" s="7"/>
      <c r="SML705" s="7"/>
      <c r="SMM705" s="7"/>
      <c r="SMN705" s="7"/>
      <c r="SMO705" s="7"/>
      <c r="SMP705" s="7"/>
      <c r="SMQ705" s="7"/>
      <c r="SMR705" s="7"/>
      <c r="SMS705" s="7"/>
      <c r="SMT705" s="7"/>
      <c r="SMU705" s="7"/>
      <c r="SMV705" s="7"/>
      <c r="SMW705" s="7"/>
      <c r="SMX705" s="7"/>
      <c r="SMY705" s="7"/>
      <c r="SMZ705" s="7"/>
      <c r="SNA705" s="7"/>
      <c r="SNB705" s="7"/>
      <c r="SNC705" s="7"/>
      <c r="SND705" s="7"/>
      <c r="SNE705" s="7"/>
      <c r="SNF705" s="7"/>
      <c r="SNG705" s="7"/>
      <c r="SNH705" s="7"/>
      <c r="SNI705" s="7"/>
      <c r="SNJ705" s="7"/>
      <c r="SNK705" s="7"/>
      <c r="SNL705" s="7"/>
      <c r="SNM705" s="7"/>
      <c r="SNN705" s="7"/>
      <c r="SNO705" s="7"/>
      <c r="SNP705" s="7"/>
      <c r="SNQ705" s="7"/>
      <c r="SNR705" s="7"/>
      <c r="SNS705" s="7"/>
      <c r="SNT705" s="7"/>
      <c r="SNU705" s="7"/>
      <c r="SNV705" s="7"/>
      <c r="SNW705" s="7"/>
      <c r="SNX705" s="7"/>
      <c r="SNY705" s="7"/>
      <c r="SNZ705" s="7"/>
      <c r="SOA705" s="7"/>
      <c r="SOB705" s="7"/>
      <c r="SOC705" s="7"/>
      <c r="SOD705" s="7"/>
      <c r="SOE705" s="7"/>
      <c r="SOF705" s="7"/>
      <c r="SOG705" s="7"/>
      <c r="SOH705" s="7"/>
      <c r="SOI705" s="7"/>
      <c r="SOJ705" s="7"/>
      <c r="SOK705" s="7"/>
      <c r="SOL705" s="7"/>
      <c r="SOM705" s="7"/>
      <c r="SON705" s="7"/>
      <c r="SOO705" s="7"/>
      <c r="SOP705" s="7"/>
      <c r="SOQ705" s="7"/>
      <c r="SOR705" s="7"/>
      <c r="SOS705" s="7"/>
      <c r="SOT705" s="7"/>
      <c r="SOU705" s="7"/>
      <c r="SOV705" s="7"/>
      <c r="SOW705" s="7"/>
      <c r="SOX705" s="7"/>
      <c r="SOY705" s="7"/>
      <c r="SOZ705" s="7"/>
      <c r="SPA705" s="7"/>
      <c r="SPB705" s="7"/>
      <c r="SPC705" s="7"/>
      <c r="SPD705" s="7"/>
      <c r="SPE705" s="7"/>
      <c r="SPF705" s="7"/>
      <c r="SPG705" s="7"/>
      <c r="SPH705" s="7"/>
      <c r="SPI705" s="7"/>
      <c r="SPJ705" s="7"/>
      <c r="SPK705" s="7"/>
      <c r="SPL705" s="7"/>
      <c r="SPM705" s="7"/>
      <c r="SPN705" s="7"/>
      <c r="SPO705" s="7"/>
      <c r="SPP705" s="7"/>
      <c r="SPQ705" s="7"/>
      <c r="SPR705" s="7"/>
      <c r="SPS705" s="7"/>
      <c r="SPT705" s="7"/>
      <c r="SPU705" s="7"/>
      <c r="SPV705" s="7"/>
      <c r="SPW705" s="7"/>
      <c r="SPX705" s="7"/>
      <c r="SPY705" s="7"/>
      <c r="SPZ705" s="7"/>
      <c r="SQA705" s="7"/>
      <c r="SQB705" s="7"/>
      <c r="SQC705" s="7"/>
      <c r="SQD705" s="7"/>
      <c r="SQE705" s="7"/>
      <c r="SQF705" s="7"/>
      <c r="SQG705" s="7"/>
      <c r="SQH705" s="7"/>
      <c r="SQI705" s="7"/>
      <c r="SQJ705" s="7"/>
      <c r="SQK705" s="7"/>
      <c r="SQL705" s="7"/>
      <c r="SQM705" s="7"/>
      <c r="SQN705" s="7"/>
      <c r="SQO705" s="7"/>
      <c r="SQP705" s="7"/>
      <c r="SQQ705" s="7"/>
      <c r="SQR705" s="7"/>
      <c r="SQS705" s="7"/>
      <c r="SQT705" s="7"/>
      <c r="SQU705" s="7"/>
      <c r="SQV705" s="7"/>
      <c r="SQW705" s="7"/>
      <c r="SQX705" s="7"/>
      <c r="SQY705" s="7"/>
      <c r="SQZ705" s="7"/>
      <c r="SRA705" s="7"/>
      <c r="SRB705" s="7"/>
      <c r="SRC705" s="7"/>
      <c r="SRD705" s="7"/>
      <c r="SRE705" s="7"/>
      <c r="SRF705" s="7"/>
      <c r="SRG705" s="7"/>
      <c r="SRH705" s="7"/>
      <c r="SRI705" s="7"/>
      <c r="SRJ705" s="7"/>
      <c r="SRK705" s="7"/>
      <c r="SRL705" s="7"/>
      <c r="SRM705" s="7"/>
      <c r="SRN705" s="7"/>
      <c r="SRO705" s="7"/>
      <c r="SRP705" s="7"/>
      <c r="SRQ705" s="7"/>
      <c r="SRR705" s="7"/>
      <c r="SRS705" s="7"/>
      <c r="SRT705" s="7"/>
      <c r="SRU705" s="7"/>
      <c r="SRV705" s="7"/>
      <c r="SRW705" s="7"/>
      <c r="SRX705" s="7"/>
      <c r="SRY705" s="7"/>
      <c r="SRZ705" s="7"/>
      <c r="SSA705" s="7"/>
      <c r="SSB705" s="7"/>
      <c r="SSC705" s="7"/>
      <c r="SSD705" s="7"/>
      <c r="SSE705" s="7"/>
      <c r="SSF705" s="7"/>
      <c r="SSG705" s="7"/>
      <c r="SSH705" s="7"/>
      <c r="SSI705" s="7"/>
      <c r="SSJ705" s="7"/>
      <c r="SSK705" s="7"/>
      <c r="SSL705" s="7"/>
      <c r="SSM705" s="7"/>
      <c r="SSN705" s="7"/>
      <c r="SSO705" s="7"/>
      <c r="SSP705" s="7"/>
      <c r="SSQ705" s="7"/>
      <c r="SSR705" s="7"/>
      <c r="SSS705" s="7"/>
      <c r="SST705" s="7"/>
      <c r="SSU705" s="7"/>
      <c r="SSV705" s="7"/>
      <c r="SSW705" s="7"/>
      <c r="SSX705" s="7"/>
      <c r="SSY705" s="7"/>
      <c r="SSZ705" s="7"/>
      <c r="STA705" s="7"/>
      <c r="STB705" s="7"/>
      <c r="STC705" s="7"/>
      <c r="STD705" s="7"/>
      <c r="STE705" s="7"/>
      <c r="STF705" s="7"/>
      <c r="STG705" s="7"/>
      <c r="STH705" s="7"/>
      <c r="STI705" s="7"/>
      <c r="STJ705" s="7"/>
      <c r="STK705" s="7"/>
      <c r="STL705" s="7"/>
      <c r="STM705" s="7"/>
      <c r="STN705" s="7"/>
      <c r="STO705" s="7"/>
      <c r="STP705" s="7"/>
      <c r="STQ705" s="7"/>
      <c r="STR705" s="7"/>
      <c r="STS705" s="7"/>
      <c r="STT705" s="7"/>
      <c r="STU705" s="7"/>
      <c r="STV705" s="7"/>
      <c r="STW705" s="7"/>
      <c r="STX705" s="7"/>
      <c r="STY705" s="7"/>
      <c r="STZ705" s="7"/>
      <c r="SUA705" s="7"/>
      <c r="SUB705" s="7"/>
      <c r="SUC705" s="7"/>
      <c r="SUD705" s="7"/>
      <c r="SUE705" s="7"/>
      <c r="SUF705" s="7"/>
      <c r="SUG705" s="7"/>
      <c r="SUH705" s="7"/>
      <c r="SUI705" s="7"/>
      <c r="SUJ705" s="7"/>
      <c r="SUK705" s="7"/>
      <c r="SUL705" s="7"/>
      <c r="SUM705" s="7"/>
      <c r="SUN705" s="7"/>
      <c r="SUO705" s="7"/>
      <c r="SUP705" s="7"/>
      <c r="SUQ705" s="7"/>
      <c r="SUR705" s="7"/>
      <c r="SUS705" s="7"/>
      <c r="SUT705" s="7"/>
      <c r="SUU705" s="7"/>
      <c r="SUV705" s="7"/>
      <c r="SUW705" s="7"/>
      <c r="SUX705" s="7"/>
      <c r="SUY705" s="7"/>
      <c r="SUZ705" s="7"/>
      <c r="SVA705" s="7"/>
      <c r="SVB705" s="7"/>
      <c r="SVC705" s="7"/>
      <c r="SVD705" s="7"/>
      <c r="SVE705" s="7"/>
      <c r="SVF705" s="7"/>
      <c r="SVG705" s="7"/>
      <c r="SVH705" s="7"/>
      <c r="SVI705" s="7"/>
      <c r="SVJ705" s="7"/>
      <c r="SVK705" s="7"/>
      <c r="SVL705" s="7"/>
      <c r="SVM705" s="7"/>
      <c r="SVN705" s="7"/>
      <c r="SVO705" s="7"/>
      <c r="SVP705" s="7"/>
      <c r="SVQ705" s="7"/>
      <c r="SVR705" s="7"/>
      <c r="SVS705" s="7"/>
      <c r="SVT705" s="7"/>
      <c r="SVU705" s="7"/>
      <c r="SVV705" s="7"/>
      <c r="SVW705" s="7"/>
      <c r="SVX705" s="7"/>
      <c r="SVY705" s="7"/>
      <c r="SVZ705" s="7"/>
      <c r="SWA705" s="7"/>
      <c r="SWB705" s="7"/>
      <c r="SWC705" s="7"/>
      <c r="SWD705" s="7"/>
      <c r="SWE705" s="7"/>
      <c r="SWF705" s="7"/>
      <c r="SWG705" s="7"/>
      <c r="SWH705" s="7"/>
      <c r="SWI705" s="7"/>
      <c r="SWJ705" s="7"/>
      <c r="SWK705" s="7"/>
      <c r="SWL705" s="7"/>
      <c r="SWM705" s="7"/>
      <c r="SWN705" s="7"/>
      <c r="SWO705" s="7"/>
      <c r="SWP705" s="7"/>
      <c r="SWQ705" s="7"/>
      <c r="SWR705" s="7"/>
      <c r="SWS705" s="7"/>
      <c r="SWT705" s="7"/>
      <c r="SWU705" s="7"/>
      <c r="SWV705" s="7"/>
      <c r="SWW705" s="7"/>
      <c r="SWX705" s="7"/>
      <c r="SWY705" s="7"/>
      <c r="SWZ705" s="7"/>
      <c r="SXA705" s="7"/>
      <c r="SXB705" s="7"/>
      <c r="SXC705" s="7"/>
      <c r="SXD705" s="7"/>
      <c r="SXE705" s="7"/>
      <c r="SXF705" s="7"/>
      <c r="SXG705" s="7"/>
      <c r="SXH705" s="7"/>
      <c r="SXI705" s="7"/>
      <c r="SXJ705" s="7"/>
      <c r="SXK705" s="7"/>
      <c r="SXL705" s="7"/>
      <c r="SXM705" s="7"/>
      <c r="SXN705" s="7"/>
      <c r="SXO705" s="7"/>
      <c r="SXP705" s="7"/>
      <c r="SXQ705" s="7"/>
      <c r="SXR705" s="7"/>
      <c r="SXS705" s="7"/>
      <c r="SXT705" s="7"/>
      <c r="SXU705" s="7"/>
      <c r="SXV705" s="7"/>
      <c r="SXW705" s="7"/>
      <c r="SXX705" s="7"/>
      <c r="SXY705" s="7"/>
      <c r="SXZ705" s="7"/>
      <c r="SYA705" s="7"/>
      <c r="SYB705" s="7"/>
      <c r="SYC705" s="7"/>
      <c r="SYD705" s="7"/>
      <c r="SYE705" s="7"/>
      <c r="SYF705" s="7"/>
      <c r="SYG705" s="7"/>
      <c r="SYH705" s="7"/>
      <c r="SYI705" s="7"/>
      <c r="SYJ705" s="7"/>
      <c r="SYK705" s="7"/>
      <c r="SYL705" s="7"/>
      <c r="SYM705" s="7"/>
      <c r="SYN705" s="7"/>
      <c r="SYO705" s="7"/>
      <c r="SYP705" s="7"/>
      <c r="SYQ705" s="7"/>
      <c r="SYR705" s="7"/>
      <c r="SYS705" s="7"/>
      <c r="SYT705" s="7"/>
      <c r="SYU705" s="7"/>
      <c r="SYV705" s="7"/>
      <c r="SYW705" s="7"/>
      <c r="SYX705" s="7"/>
      <c r="SYY705" s="7"/>
      <c r="SYZ705" s="7"/>
      <c r="SZA705" s="7"/>
      <c r="SZB705" s="7"/>
      <c r="SZC705" s="7"/>
      <c r="SZD705" s="7"/>
      <c r="SZE705" s="7"/>
      <c r="SZF705" s="7"/>
      <c r="SZG705" s="7"/>
      <c r="SZH705" s="7"/>
      <c r="SZI705" s="7"/>
      <c r="SZJ705" s="7"/>
      <c r="SZK705" s="7"/>
      <c r="SZL705" s="7"/>
      <c r="SZM705" s="7"/>
      <c r="SZN705" s="7"/>
      <c r="SZO705" s="7"/>
      <c r="SZP705" s="7"/>
      <c r="SZQ705" s="7"/>
      <c r="SZR705" s="7"/>
      <c r="SZS705" s="7"/>
      <c r="SZT705" s="7"/>
      <c r="SZU705" s="7"/>
      <c r="SZV705" s="7"/>
      <c r="SZW705" s="7"/>
      <c r="SZX705" s="7"/>
      <c r="SZY705" s="7"/>
      <c r="SZZ705" s="7"/>
      <c r="TAA705" s="7"/>
      <c r="TAB705" s="7"/>
      <c r="TAC705" s="7"/>
      <c r="TAD705" s="7"/>
      <c r="TAE705" s="7"/>
      <c r="TAF705" s="7"/>
      <c r="TAG705" s="7"/>
      <c r="TAH705" s="7"/>
      <c r="TAI705" s="7"/>
      <c r="TAJ705" s="7"/>
      <c r="TAK705" s="7"/>
      <c r="TAL705" s="7"/>
      <c r="TAM705" s="7"/>
      <c r="TAN705" s="7"/>
      <c r="TAO705" s="7"/>
      <c r="TAP705" s="7"/>
      <c r="TAQ705" s="7"/>
      <c r="TAR705" s="7"/>
      <c r="TAS705" s="7"/>
      <c r="TAT705" s="7"/>
      <c r="TAU705" s="7"/>
      <c r="TAV705" s="7"/>
      <c r="TAW705" s="7"/>
      <c r="TAX705" s="7"/>
      <c r="TAY705" s="7"/>
      <c r="TAZ705" s="7"/>
      <c r="TBA705" s="7"/>
      <c r="TBB705" s="7"/>
      <c r="TBC705" s="7"/>
      <c r="TBD705" s="7"/>
      <c r="TBE705" s="7"/>
      <c r="TBF705" s="7"/>
      <c r="TBG705" s="7"/>
      <c r="TBH705" s="7"/>
      <c r="TBI705" s="7"/>
      <c r="TBJ705" s="7"/>
      <c r="TBK705" s="7"/>
      <c r="TBL705" s="7"/>
      <c r="TBM705" s="7"/>
      <c r="TBN705" s="7"/>
      <c r="TBO705" s="7"/>
      <c r="TBP705" s="7"/>
      <c r="TBQ705" s="7"/>
      <c r="TBR705" s="7"/>
      <c r="TBS705" s="7"/>
      <c r="TBT705" s="7"/>
      <c r="TBU705" s="7"/>
      <c r="TBV705" s="7"/>
      <c r="TBW705" s="7"/>
      <c r="TBX705" s="7"/>
      <c r="TBY705" s="7"/>
      <c r="TBZ705" s="7"/>
      <c r="TCA705" s="7"/>
      <c r="TCB705" s="7"/>
      <c r="TCC705" s="7"/>
      <c r="TCD705" s="7"/>
      <c r="TCE705" s="7"/>
      <c r="TCF705" s="7"/>
      <c r="TCG705" s="7"/>
      <c r="TCH705" s="7"/>
      <c r="TCI705" s="7"/>
      <c r="TCJ705" s="7"/>
      <c r="TCK705" s="7"/>
      <c r="TCL705" s="7"/>
      <c r="TCM705" s="7"/>
      <c r="TCN705" s="7"/>
      <c r="TCO705" s="7"/>
      <c r="TCP705" s="7"/>
      <c r="TCQ705" s="7"/>
      <c r="TCR705" s="7"/>
      <c r="TCS705" s="7"/>
      <c r="TCT705" s="7"/>
      <c r="TCU705" s="7"/>
      <c r="TCV705" s="7"/>
      <c r="TCW705" s="7"/>
      <c r="TCX705" s="7"/>
      <c r="TCY705" s="7"/>
      <c r="TCZ705" s="7"/>
      <c r="TDA705" s="7"/>
      <c r="TDB705" s="7"/>
      <c r="TDC705" s="7"/>
      <c r="TDD705" s="7"/>
      <c r="TDE705" s="7"/>
      <c r="TDF705" s="7"/>
      <c r="TDG705" s="7"/>
      <c r="TDH705" s="7"/>
      <c r="TDI705" s="7"/>
      <c r="TDJ705" s="7"/>
      <c r="TDK705" s="7"/>
      <c r="TDL705" s="7"/>
      <c r="TDM705" s="7"/>
      <c r="TDN705" s="7"/>
      <c r="TDO705" s="7"/>
      <c r="TDP705" s="7"/>
      <c r="TDQ705" s="7"/>
      <c r="TDR705" s="7"/>
      <c r="TDS705" s="7"/>
      <c r="TDT705" s="7"/>
      <c r="TDU705" s="7"/>
      <c r="TDV705" s="7"/>
      <c r="TDW705" s="7"/>
      <c r="TDX705" s="7"/>
      <c r="TDY705" s="7"/>
      <c r="TDZ705" s="7"/>
      <c r="TEA705" s="7"/>
      <c r="TEB705" s="7"/>
      <c r="TEC705" s="7"/>
      <c r="TED705" s="7"/>
      <c r="TEE705" s="7"/>
      <c r="TEF705" s="7"/>
      <c r="TEG705" s="7"/>
      <c r="TEH705" s="7"/>
      <c r="TEI705" s="7"/>
      <c r="TEJ705" s="7"/>
      <c r="TEK705" s="7"/>
      <c r="TEL705" s="7"/>
      <c r="TEM705" s="7"/>
      <c r="TEN705" s="7"/>
      <c r="TEO705" s="7"/>
      <c r="TEP705" s="7"/>
      <c r="TEQ705" s="7"/>
      <c r="TER705" s="7"/>
      <c r="TES705" s="7"/>
      <c r="TET705" s="7"/>
      <c r="TEU705" s="7"/>
      <c r="TEV705" s="7"/>
      <c r="TEW705" s="7"/>
      <c r="TEX705" s="7"/>
      <c r="TEY705" s="7"/>
      <c r="TEZ705" s="7"/>
      <c r="TFA705" s="7"/>
      <c r="TFB705" s="7"/>
      <c r="TFC705" s="7"/>
      <c r="TFD705" s="7"/>
      <c r="TFE705" s="7"/>
      <c r="TFF705" s="7"/>
      <c r="TFG705" s="7"/>
      <c r="TFH705" s="7"/>
      <c r="TFI705" s="7"/>
      <c r="TFJ705" s="7"/>
      <c r="TFK705" s="7"/>
      <c r="TFL705" s="7"/>
      <c r="TFM705" s="7"/>
      <c r="TFN705" s="7"/>
      <c r="TFO705" s="7"/>
      <c r="TFP705" s="7"/>
      <c r="TFQ705" s="7"/>
      <c r="TFR705" s="7"/>
      <c r="TFS705" s="7"/>
      <c r="TFT705" s="7"/>
      <c r="TFU705" s="7"/>
      <c r="TFV705" s="7"/>
      <c r="TFW705" s="7"/>
      <c r="TFX705" s="7"/>
      <c r="TFY705" s="7"/>
      <c r="TFZ705" s="7"/>
      <c r="TGA705" s="7"/>
      <c r="TGB705" s="7"/>
      <c r="TGC705" s="7"/>
      <c r="TGD705" s="7"/>
      <c r="TGE705" s="7"/>
      <c r="TGF705" s="7"/>
      <c r="TGG705" s="7"/>
      <c r="TGH705" s="7"/>
      <c r="TGI705" s="7"/>
      <c r="TGJ705" s="7"/>
      <c r="TGK705" s="7"/>
      <c r="TGL705" s="7"/>
      <c r="TGM705" s="7"/>
      <c r="TGN705" s="7"/>
      <c r="TGO705" s="7"/>
      <c r="TGP705" s="7"/>
      <c r="TGQ705" s="7"/>
      <c r="TGR705" s="7"/>
      <c r="TGS705" s="7"/>
      <c r="TGT705" s="7"/>
      <c r="TGU705" s="7"/>
      <c r="TGV705" s="7"/>
      <c r="TGW705" s="7"/>
      <c r="TGX705" s="7"/>
      <c r="TGY705" s="7"/>
      <c r="TGZ705" s="7"/>
      <c r="THA705" s="7"/>
      <c r="THB705" s="7"/>
      <c r="THC705" s="7"/>
      <c r="THD705" s="7"/>
      <c r="THE705" s="7"/>
      <c r="THF705" s="7"/>
      <c r="THG705" s="7"/>
      <c r="THH705" s="7"/>
      <c r="THI705" s="7"/>
      <c r="THJ705" s="7"/>
      <c r="THK705" s="7"/>
      <c r="THL705" s="7"/>
      <c r="THM705" s="7"/>
      <c r="THN705" s="7"/>
      <c r="THO705" s="7"/>
      <c r="THP705" s="7"/>
      <c r="THQ705" s="7"/>
      <c r="THR705" s="7"/>
      <c r="THS705" s="7"/>
      <c r="THT705" s="7"/>
      <c r="THU705" s="7"/>
      <c r="THV705" s="7"/>
      <c r="THW705" s="7"/>
      <c r="THX705" s="7"/>
      <c r="THY705" s="7"/>
      <c r="THZ705" s="7"/>
      <c r="TIA705" s="7"/>
      <c r="TIB705" s="7"/>
      <c r="TIC705" s="7"/>
      <c r="TID705" s="7"/>
      <c r="TIE705" s="7"/>
      <c r="TIF705" s="7"/>
      <c r="TIG705" s="7"/>
      <c r="TIH705" s="7"/>
      <c r="TII705" s="7"/>
      <c r="TIJ705" s="7"/>
      <c r="TIK705" s="7"/>
      <c r="TIL705" s="7"/>
      <c r="TIM705" s="7"/>
      <c r="TIN705" s="7"/>
      <c r="TIO705" s="7"/>
      <c r="TIP705" s="7"/>
      <c r="TIQ705" s="7"/>
      <c r="TIR705" s="7"/>
      <c r="TIS705" s="7"/>
      <c r="TIT705" s="7"/>
      <c r="TIU705" s="7"/>
      <c r="TIV705" s="7"/>
      <c r="TIW705" s="7"/>
      <c r="TIX705" s="7"/>
      <c r="TIY705" s="7"/>
      <c r="TIZ705" s="7"/>
      <c r="TJA705" s="7"/>
      <c r="TJB705" s="7"/>
      <c r="TJC705" s="7"/>
      <c r="TJD705" s="7"/>
      <c r="TJE705" s="7"/>
      <c r="TJF705" s="7"/>
      <c r="TJG705" s="7"/>
      <c r="TJH705" s="7"/>
      <c r="TJI705" s="7"/>
      <c r="TJJ705" s="7"/>
      <c r="TJK705" s="7"/>
      <c r="TJL705" s="7"/>
      <c r="TJM705" s="7"/>
      <c r="TJN705" s="7"/>
      <c r="TJO705" s="7"/>
      <c r="TJP705" s="7"/>
      <c r="TJQ705" s="7"/>
      <c r="TJR705" s="7"/>
      <c r="TJS705" s="7"/>
      <c r="TJT705" s="7"/>
      <c r="TJU705" s="7"/>
      <c r="TJV705" s="7"/>
      <c r="TJW705" s="7"/>
      <c r="TJX705" s="7"/>
      <c r="TJY705" s="7"/>
      <c r="TJZ705" s="7"/>
      <c r="TKA705" s="7"/>
      <c r="TKB705" s="7"/>
      <c r="TKC705" s="7"/>
      <c r="TKD705" s="7"/>
      <c r="TKE705" s="7"/>
      <c r="TKF705" s="7"/>
      <c r="TKG705" s="7"/>
      <c r="TKH705" s="7"/>
      <c r="TKI705" s="7"/>
      <c r="TKJ705" s="7"/>
      <c r="TKK705" s="7"/>
      <c r="TKL705" s="7"/>
      <c r="TKM705" s="7"/>
      <c r="TKN705" s="7"/>
      <c r="TKO705" s="7"/>
      <c r="TKP705" s="7"/>
      <c r="TKQ705" s="7"/>
      <c r="TKR705" s="7"/>
      <c r="TKS705" s="7"/>
      <c r="TKT705" s="7"/>
      <c r="TKU705" s="7"/>
      <c r="TKV705" s="7"/>
      <c r="TKW705" s="7"/>
      <c r="TKX705" s="7"/>
      <c r="TKY705" s="7"/>
      <c r="TKZ705" s="7"/>
      <c r="TLA705" s="7"/>
      <c r="TLB705" s="7"/>
      <c r="TLC705" s="7"/>
      <c r="TLD705" s="7"/>
      <c r="TLE705" s="7"/>
      <c r="TLF705" s="7"/>
      <c r="TLG705" s="7"/>
      <c r="TLH705" s="7"/>
      <c r="TLI705" s="7"/>
      <c r="TLJ705" s="7"/>
      <c r="TLK705" s="7"/>
      <c r="TLL705" s="7"/>
      <c r="TLM705" s="7"/>
      <c r="TLN705" s="7"/>
      <c r="TLO705" s="7"/>
      <c r="TLP705" s="7"/>
      <c r="TLQ705" s="7"/>
      <c r="TLR705" s="7"/>
      <c r="TLS705" s="7"/>
      <c r="TLT705" s="7"/>
      <c r="TLU705" s="7"/>
      <c r="TLV705" s="7"/>
      <c r="TLW705" s="7"/>
      <c r="TLX705" s="7"/>
      <c r="TLY705" s="7"/>
      <c r="TLZ705" s="7"/>
      <c r="TMA705" s="7"/>
      <c r="TMB705" s="7"/>
      <c r="TMC705" s="7"/>
      <c r="TMD705" s="7"/>
      <c r="TME705" s="7"/>
      <c r="TMF705" s="7"/>
      <c r="TMG705" s="7"/>
      <c r="TMH705" s="7"/>
      <c r="TMI705" s="7"/>
      <c r="TMJ705" s="7"/>
      <c r="TMK705" s="7"/>
      <c r="TML705" s="7"/>
      <c r="TMM705" s="7"/>
      <c r="TMN705" s="7"/>
      <c r="TMO705" s="7"/>
      <c r="TMP705" s="7"/>
      <c r="TMQ705" s="7"/>
      <c r="TMR705" s="7"/>
      <c r="TMS705" s="7"/>
      <c r="TMT705" s="7"/>
      <c r="TMU705" s="7"/>
      <c r="TMV705" s="7"/>
      <c r="TMW705" s="7"/>
      <c r="TMX705" s="7"/>
      <c r="TMY705" s="7"/>
      <c r="TMZ705" s="7"/>
      <c r="TNA705" s="7"/>
      <c r="TNB705" s="7"/>
      <c r="TNC705" s="7"/>
      <c r="TND705" s="7"/>
      <c r="TNE705" s="7"/>
      <c r="TNF705" s="7"/>
      <c r="TNG705" s="7"/>
      <c r="TNH705" s="7"/>
      <c r="TNI705" s="7"/>
      <c r="TNJ705" s="7"/>
      <c r="TNK705" s="7"/>
      <c r="TNL705" s="7"/>
      <c r="TNM705" s="7"/>
      <c r="TNN705" s="7"/>
      <c r="TNO705" s="7"/>
      <c r="TNP705" s="7"/>
      <c r="TNQ705" s="7"/>
      <c r="TNR705" s="7"/>
      <c r="TNS705" s="7"/>
      <c r="TNT705" s="7"/>
      <c r="TNU705" s="7"/>
      <c r="TNV705" s="7"/>
      <c r="TNW705" s="7"/>
      <c r="TNX705" s="7"/>
      <c r="TNY705" s="7"/>
      <c r="TNZ705" s="7"/>
      <c r="TOA705" s="7"/>
      <c r="TOB705" s="7"/>
      <c r="TOC705" s="7"/>
      <c r="TOD705" s="7"/>
      <c r="TOE705" s="7"/>
      <c r="TOF705" s="7"/>
      <c r="TOG705" s="7"/>
      <c r="TOH705" s="7"/>
      <c r="TOI705" s="7"/>
      <c r="TOJ705" s="7"/>
      <c r="TOK705" s="7"/>
      <c r="TOL705" s="7"/>
      <c r="TOM705" s="7"/>
      <c r="TON705" s="7"/>
      <c r="TOO705" s="7"/>
      <c r="TOP705" s="7"/>
      <c r="TOQ705" s="7"/>
      <c r="TOR705" s="7"/>
      <c r="TOS705" s="7"/>
      <c r="TOT705" s="7"/>
      <c r="TOU705" s="7"/>
      <c r="TOV705" s="7"/>
      <c r="TOW705" s="7"/>
      <c r="TOX705" s="7"/>
      <c r="TOY705" s="7"/>
      <c r="TOZ705" s="7"/>
      <c r="TPA705" s="7"/>
      <c r="TPB705" s="7"/>
      <c r="TPC705" s="7"/>
      <c r="TPD705" s="7"/>
      <c r="TPE705" s="7"/>
      <c r="TPF705" s="7"/>
      <c r="TPG705" s="7"/>
      <c r="TPH705" s="7"/>
      <c r="TPI705" s="7"/>
      <c r="TPJ705" s="7"/>
      <c r="TPK705" s="7"/>
      <c r="TPL705" s="7"/>
      <c r="TPM705" s="7"/>
      <c r="TPN705" s="7"/>
      <c r="TPO705" s="7"/>
      <c r="TPP705" s="7"/>
      <c r="TPQ705" s="7"/>
      <c r="TPR705" s="7"/>
      <c r="TPS705" s="7"/>
      <c r="TPT705" s="7"/>
      <c r="TPU705" s="7"/>
      <c r="TPV705" s="7"/>
      <c r="TPW705" s="7"/>
      <c r="TPX705" s="7"/>
      <c r="TPY705" s="7"/>
      <c r="TPZ705" s="7"/>
      <c r="TQA705" s="7"/>
      <c r="TQB705" s="7"/>
      <c r="TQC705" s="7"/>
      <c r="TQD705" s="7"/>
      <c r="TQE705" s="7"/>
      <c r="TQF705" s="7"/>
      <c r="TQG705" s="7"/>
      <c r="TQH705" s="7"/>
      <c r="TQI705" s="7"/>
      <c r="TQJ705" s="7"/>
      <c r="TQK705" s="7"/>
      <c r="TQL705" s="7"/>
      <c r="TQM705" s="7"/>
      <c r="TQN705" s="7"/>
      <c r="TQO705" s="7"/>
      <c r="TQP705" s="7"/>
      <c r="TQQ705" s="7"/>
      <c r="TQR705" s="7"/>
      <c r="TQS705" s="7"/>
      <c r="TQT705" s="7"/>
      <c r="TQU705" s="7"/>
      <c r="TQV705" s="7"/>
      <c r="TQW705" s="7"/>
      <c r="TQX705" s="7"/>
      <c r="TQY705" s="7"/>
      <c r="TQZ705" s="7"/>
      <c r="TRA705" s="7"/>
      <c r="TRB705" s="7"/>
      <c r="TRC705" s="7"/>
      <c r="TRD705" s="7"/>
      <c r="TRE705" s="7"/>
      <c r="TRF705" s="7"/>
      <c r="TRG705" s="7"/>
      <c r="TRH705" s="7"/>
      <c r="TRI705" s="7"/>
      <c r="TRJ705" s="7"/>
      <c r="TRK705" s="7"/>
      <c r="TRL705" s="7"/>
      <c r="TRM705" s="7"/>
      <c r="TRN705" s="7"/>
      <c r="TRO705" s="7"/>
      <c r="TRP705" s="7"/>
      <c r="TRQ705" s="7"/>
      <c r="TRR705" s="7"/>
      <c r="TRS705" s="7"/>
      <c r="TRT705" s="7"/>
      <c r="TRU705" s="7"/>
      <c r="TRV705" s="7"/>
      <c r="TRW705" s="7"/>
      <c r="TRX705" s="7"/>
      <c r="TRY705" s="7"/>
      <c r="TRZ705" s="7"/>
      <c r="TSA705" s="7"/>
      <c r="TSB705" s="7"/>
      <c r="TSC705" s="7"/>
      <c r="TSD705" s="7"/>
      <c r="TSE705" s="7"/>
      <c r="TSF705" s="7"/>
      <c r="TSG705" s="7"/>
      <c r="TSH705" s="7"/>
      <c r="TSI705" s="7"/>
      <c r="TSJ705" s="7"/>
      <c r="TSK705" s="7"/>
      <c r="TSL705" s="7"/>
      <c r="TSM705" s="7"/>
      <c r="TSN705" s="7"/>
      <c r="TSO705" s="7"/>
      <c r="TSP705" s="7"/>
      <c r="TSQ705" s="7"/>
      <c r="TSR705" s="7"/>
      <c r="TSS705" s="7"/>
      <c r="TST705" s="7"/>
      <c r="TSU705" s="7"/>
      <c r="TSV705" s="7"/>
      <c r="TSW705" s="7"/>
      <c r="TSX705" s="7"/>
      <c r="TSY705" s="7"/>
      <c r="TSZ705" s="7"/>
      <c r="TTA705" s="7"/>
      <c r="TTB705" s="7"/>
      <c r="TTC705" s="7"/>
      <c r="TTD705" s="7"/>
      <c r="TTE705" s="7"/>
      <c r="TTF705" s="7"/>
      <c r="TTG705" s="7"/>
      <c r="TTH705" s="7"/>
      <c r="TTI705" s="7"/>
      <c r="TTJ705" s="7"/>
      <c r="TTK705" s="7"/>
      <c r="TTL705" s="7"/>
      <c r="TTM705" s="7"/>
      <c r="TTN705" s="7"/>
      <c r="TTO705" s="7"/>
      <c r="TTP705" s="7"/>
      <c r="TTQ705" s="7"/>
      <c r="TTR705" s="7"/>
      <c r="TTS705" s="7"/>
      <c r="TTT705" s="7"/>
      <c r="TTU705" s="7"/>
      <c r="TTV705" s="7"/>
      <c r="TTW705" s="7"/>
      <c r="TTX705" s="7"/>
      <c r="TTY705" s="7"/>
      <c r="TTZ705" s="7"/>
      <c r="TUA705" s="7"/>
      <c r="TUB705" s="7"/>
      <c r="TUC705" s="7"/>
      <c r="TUD705" s="7"/>
      <c r="TUE705" s="7"/>
      <c r="TUF705" s="7"/>
      <c r="TUG705" s="7"/>
      <c r="TUH705" s="7"/>
      <c r="TUI705" s="7"/>
      <c r="TUJ705" s="7"/>
      <c r="TUK705" s="7"/>
      <c r="TUL705" s="7"/>
      <c r="TUM705" s="7"/>
      <c r="TUN705" s="7"/>
      <c r="TUO705" s="7"/>
      <c r="TUP705" s="7"/>
      <c r="TUQ705" s="7"/>
      <c r="TUR705" s="7"/>
      <c r="TUS705" s="7"/>
      <c r="TUT705" s="7"/>
      <c r="TUU705" s="7"/>
      <c r="TUV705" s="7"/>
      <c r="TUW705" s="7"/>
      <c r="TUX705" s="7"/>
      <c r="TUY705" s="7"/>
      <c r="TUZ705" s="7"/>
      <c r="TVA705" s="7"/>
      <c r="TVB705" s="7"/>
      <c r="TVC705" s="7"/>
      <c r="TVD705" s="7"/>
      <c r="TVE705" s="7"/>
      <c r="TVF705" s="7"/>
      <c r="TVG705" s="7"/>
      <c r="TVH705" s="7"/>
      <c r="TVI705" s="7"/>
      <c r="TVJ705" s="7"/>
      <c r="TVK705" s="7"/>
      <c r="TVL705" s="7"/>
      <c r="TVM705" s="7"/>
      <c r="TVN705" s="7"/>
      <c r="TVO705" s="7"/>
      <c r="TVP705" s="7"/>
      <c r="TVQ705" s="7"/>
      <c r="TVR705" s="7"/>
      <c r="TVS705" s="7"/>
      <c r="TVT705" s="7"/>
      <c r="TVU705" s="7"/>
      <c r="TVV705" s="7"/>
      <c r="TVW705" s="7"/>
      <c r="TVX705" s="7"/>
      <c r="TVY705" s="7"/>
      <c r="TVZ705" s="7"/>
      <c r="TWA705" s="7"/>
      <c r="TWB705" s="7"/>
      <c r="TWC705" s="7"/>
      <c r="TWD705" s="7"/>
      <c r="TWE705" s="7"/>
      <c r="TWF705" s="7"/>
      <c r="TWG705" s="7"/>
      <c r="TWH705" s="7"/>
      <c r="TWI705" s="7"/>
      <c r="TWJ705" s="7"/>
      <c r="TWK705" s="7"/>
      <c r="TWL705" s="7"/>
      <c r="TWM705" s="7"/>
      <c r="TWN705" s="7"/>
      <c r="TWO705" s="7"/>
      <c r="TWP705" s="7"/>
      <c r="TWQ705" s="7"/>
      <c r="TWR705" s="7"/>
      <c r="TWS705" s="7"/>
      <c r="TWT705" s="7"/>
      <c r="TWU705" s="7"/>
      <c r="TWV705" s="7"/>
      <c r="TWW705" s="7"/>
      <c r="TWX705" s="7"/>
      <c r="TWY705" s="7"/>
      <c r="TWZ705" s="7"/>
      <c r="TXA705" s="7"/>
      <c r="TXB705" s="7"/>
      <c r="TXC705" s="7"/>
      <c r="TXD705" s="7"/>
      <c r="TXE705" s="7"/>
      <c r="TXF705" s="7"/>
      <c r="TXG705" s="7"/>
      <c r="TXH705" s="7"/>
      <c r="TXI705" s="7"/>
      <c r="TXJ705" s="7"/>
      <c r="TXK705" s="7"/>
      <c r="TXL705" s="7"/>
      <c r="TXM705" s="7"/>
      <c r="TXN705" s="7"/>
      <c r="TXO705" s="7"/>
      <c r="TXP705" s="7"/>
      <c r="TXQ705" s="7"/>
      <c r="TXR705" s="7"/>
      <c r="TXS705" s="7"/>
      <c r="TXT705" s="7"/>
      <c r="TXU705" s="7"/>
      <c r="TXV705" s="7"/>
      <c r="TXW705" s="7"/>
      <c r="TXX705" s="7"/>
      <c r="TXY705" s="7"/>
      <c r="TXZ705" s="7"/>
      <c r="TYA705" s="7"/>
      <c r="TYB705" s="7"/>
      <c r="TYC705" s="7"/>
      <c r="TYD705" s="7"/>
      <c r="TYE705" s="7"/>
      <c r="TYF705" s="7"/>
      <c r="TYG705" s="7"/>
      <c r="TYH705" s="7"/>
      <c r="TYI705" s="7"/>
      <c r="TYJ705" s="7"/>
      <c r="TYK705" s="7"/>
      <c r="TYL705" s="7"/>
      <c r="TYM705" s="7"/>
      <c r="TYN705" s="7"/>
      <c r="TYO705" s="7"/>
      <c r="TYP705" s="7"/>
      <c r="TYQ705" s="7"/>
      <c r="TYR705" s="7"/>
      <c r="TYS705" s="7"/>
      <c r="TYT705" s="7"/>
      <c r="TYU705" s="7"/>
      <c r="TYV705" s="7"/>
      <c r="TYW705" s="7"/>
      <c r="TYX705" s="7"/>
      <c r="TYY705" s="7"/>
      <c r="TYZ705" s="7"/>
      <c r="TZA705" s="7"/>
      <c r="TZB705" s="7"/>
      <c r="TZC705" s="7"/>
      <c r="TZD705" s="7"/>
      <c r="TZE705" s="7"/>
      <c r="TZF705" s="7"/>
      <c r="TZG705" s="7"/>
      <c r="TZH705" s="7"/>
      <c r="TZI705" s="7"/>
      <c r="TZJ705" s="7"/>
      <c r="TZK705" s="7"/>
      <c r="TZL705" s="7"/>
      <c r="TZM705" s="7"/>
      <c r="TZN705" s="7"/>
      <c r="TZO705" s="7"/>
      <c r="TZP705" s="7"/>
      <c r="TZQ705" s="7"/>
      <c r="TZR705" s="7"/>
      <c r="TZS705" s="7"/>
      <c r="TZT705" s="7"/>
      <c r="TZU705" s="7"/>
      <c r="TZV705" s="7"/>
      <c r="TZW705" s="7"/>
      <c r="TZX705" s="7"/>
      <c r="TZY705" s="7"/>
      <c r="TZZ705" s="7"/>
      <c r="UAA705" s="7"/>
      <c r="UAB705" s="7"/>
      <c r="UAC705" s="7"/>
      <c r="UAD705" s="7"/>
      <c r="UAE705" s="7"/>
      <c r="UAF705" s="7"/>
      <c r="UAG705" s="7"/>
      <c r="UAH705" s="7"/>
      <c r="UAI705" s="7"/>
      <c r="UAJ705" s="7"/>
      <c r="UAK705" s="7"/>
      <c r="UAL705" s="7"/>
      <c r="UAM705" s="7"/>
      <c r="UAN705" s="7"/>
      <c r="UAO705" s="7"/>
      <c r="UAP705" s="7"/>
      <c r="UAQ705" s="7"/>
      <c r="UAR705" s="7"/>
      <c r="UAS705" s="7"/>
      <c r="UAT705" s="7"/>
      <c r="UAU705" s="7"/>
      <c r="UAV705" s="7"/>
      <c r="UAW705" s="7"/>
      <c r="UAX705" s="7"/>
      <c r="UAY705" s="7"/>
      <c r="UAZ705" s="7"/>
      <c r="UBA705" s="7"/>
      <c r="UBB705" s="7"/>
      <c r="UBC705" s="7"/>
      <c r="UBD705" s="7"/>
      <c r="UBE705" s="7"/>
      <c r="UBF705" s="7"/>
      <c r="UBG705" s="7"/>
      <c r="UBH705" s="7"/>
      <c r="UBI705" s="7"/>
      <c r="UBJ705" s="7"/>
      <c r="UBK705" s="7"/>
      <c r="UBL705" s="7"/>
      <c r="UBM705" s="7"/>
      <c r="UBN705" s="7"/>
      <c r="UBO705" s="7"/>
      <c r="UBP705" s="7"/>
      <c r="UBQ705" s="7"/>
      <c r="UBR705" s="7"/>
      <c r="UBS705" s="7"/>
      <c r="UBT705" s="7"/>
      <c r="UBU705" s="7"/>
      <c r="UBV705" s="7"/>
      <c r="UBW705" s="7"/>
      <c r="UBX705" s="7"/>
      <c r="UBY705" s="7"/>
      <c r="UBZ705" s="7"/>
      <c r="UCA705" s="7"/>
      <c r="UCB705" s="7"/>
      <c r="UCC705" s="7"/>
      <c r="UCD705" s="7"/>
      <c r="UCE705" s="7"/>
      <c r="UCF705" s="7"/>
      <c r="UCG705" s="7"/>
      <c r="UCH705" s="7"/>
      <c r="UCI705" s="7"/>
      <c r="UCJ705" s="7"/>
      <c r="UCK705" s="7"/>
      <c r="UCL705" s="7"/>
      <c r="UCM705" s="7"/>
      <c r="UCN705" s="7"/>
      <c r="UCO705" s="7"/>
      <c r="UCP705" s="7"/>
      <c r="UCQ705" s="7"/>
      <c r="UCR705" s="7"/>
      <c r="UCS705" s="7"/>
      <c r="UCT705" s="7"/>
      <c r="UCU705" s="7"/>
      <c r="UCV705" s="7"/>
      <c r="UCW705" s="7"/>
      <c r="UCX705" s="7"/>
      <c r="UCY705" s="7"/>
      <c r="UCZ705" s="7"/>
      <c r="UDA705" s="7"/>
      <c r="UDB705" s="7"/>
      <c r="UDC705" s="7"/>
      <c r="UDD705" s="7"/>
      <c r="UDE705" s="7"/>
      <c r="UDF705" s="7"/>
      <c r="UDG705" s="7"/>
      <c r="UDH705" s="7"/>
      <c r="UDI705" s="7"/>
      <c r="UDJ705" s="7"/>
      <c r="UDK705" s="7"/>
      <c r="UDL705" s="7"/>
      <c r="UDM705" s="7"/>
      <c r="UDN705" s="7"/>
      <c r="UDO705" s="7"/>
      <c r="UDP705" s="7"/>
      <c r="UDQ705" s="7"/>
      <c r="UDR705" s="7"/>
      <c r="UDS705" s="7"/>
      <c r="UDT705" s="7"/>
      <c r="UDU705" s="7"/>
      <c r="UDV705" s="7"/>
      <c r="UDW705" s="7"/>
      <c r="UDX705" s="7"/>
      <c r="UDY705" s="7"/>
      <c r="UDZ705" s="7"/>
      <c r="UEA705" s="7"/>
      <c r="UEB705" s="7"/>
      <c r="UEC705" s="7"/>
      <c r="UED705" s="7"/>
      <c r="UEE705" s="7"/>
      <c r="UEF705" s="7"/>
      <c r="UEG705" s="7"/>
      <c r="UEH705" s="7"/>
      <c r="UEI705" s="7"/>
      <c r="UEJ705" s="7"/>
      <c r="UEK705" s="7"/>
      <c r="UEL705" s="7"/>
      <c r="UEM705" s="7"/>
      <c r="UEN705" s="7"/>
      <c r="UEO705" s="7"/>
      <c r="UEP705" s="7"/>
      <c r="UEQ705" s="7"/>
      <c r="UER705" s="7"/>
      <c r="UES705" s="7"/>
      <c r="UET705" s="7"/>
      <c r="UEU705" s="7"/>
      <c r="UEV705" s="7"/>
      <c r="UEW705" s="7"/>
      <c r="UEX705" s="7"/>
      <c r="UEY705" s="7"/>
      <c r="UEZ705" s="7"/>
      <c r="UFA705" s="7"/>
      <c r="UFB705" s="7"/>
      <c r="UFC705" s="7"/>
      <c r="UFD705" s="7"/>
      <c r="UFE705" s="7"/>
      <c r="UFF705" s="7"/>
      <c r="UFG705" s="7"/>
      <c r="UFH705" s="7"/>
      <c r="UFI705" s="7"/>
      <c r="UFJ705" s="7"/>
      <c r="UFK705" s="7"/>
      <c r="UFL705" s="7"/>
      <c r="UFM705" s="7"/>
      <c r="UFN705" s="7"/>
      <c r="UFO705" s="7"/>
      <c r="UFP705" s="7"/>
      <c r="UFQ705" s="7"/>
      <c r="UFR705" s="7"/>
      <c r="UFS705" s="7"/>
      <c r="UFT705" s="7"/>
      <c r="UFU705" s="7"/>
      <c r="UFV705" s="7"/>
      <c r="UFW705" s="7"/>
      <c r="UFX705" s="7"/>
      <c r="UFY705" s="7"/>
      <c r="UFZ705" s="7"/>
      <c r="UGA705" s="7"/>
      <c r="UGB705" s="7"/>
      <c r="UGC705" s="7"/>
      <c r="UGD705" s="7"/>
      <c r="UGE705" s="7"/>
      <c r="UGF705" s="7"/>
      <c r="UGG705" s="7"/>
      <c r="UGH705" s="7"/>
      <c r="UGI705" s="7"/>
      <c r="UGJ705" s="7"/>
      <c r="UGK705" s="7"/>
      <c r="UGL705" s="7"/>
      <c r="UGM705" s="7"/>
      <c r="UGN705" s="7"/>
      <c r="UGO705" s="7"/>
      <c r="UGP705" s="7"/>
      <c r="UGQ705" s="7"/>
      <c r="UGR705" s="7"/>
      <c r="UGS705" s="7"/>
      <c r="UGT705" s="7"/>
      <c r="UGU705" s="7"/>
      <c r="UGV705" s="7"/>
      <c r="UGW705" s="7"/>
      <c r="UGX705" s="7"/>
      <c r="UGY705" s="7"/>
      <c r="UGZ705" s="7"/>
      <c r="UHA705" s="7"/>
      <c r="UHB705" s="7"/>
      <c r="UHC705" s="7"/>
      <c r="UHD705" s="7"/>
      <c r="UHE705" s="7"/>
      <c r="UHF705" s="7"/>
      <c r="UHG705" s="7"/>
      <c r="UHH705" s="7"/>
      <c r="UHI705" s="7"/>
      <c r="UHJ705" s="7"/>
      <c r="UHK705" s="7"/>
      <c r="UHL705" s="7"/>
      <c r="UHM705" s="7"/>
      <c r="UHN705" s="7"/>
      <c r="UHO705" s="7"/>
      <c r="UHP705" s="7"/>
      <c r="UHQ705" s="7"/>
      <c r="UHR705" s="7"/>
      <c r="UHS705" s="7"/>
      <c r="UHT705" s="7"/>
      <c r="UHU705" s="7"/>
      <c r="UHV705" s="7"/>
      <c r="UHW705" s="7"/>
      <c r="UHX705" s="7"/>
      <c r="UHY705" s="7"/>
      <c r="UHZ705" s="7"/>
      <c r="UIA705" s="7"/>
      <c r="UIB705" s="7"/>
      <c r="UIC705" s="7"/>
      <c r="UID705" s="7"/>
      <c r="UIE705" s="7"/>
      <c r="UIF705" s="7"/>
      <c r="UIG705" s="7"/>
      <c r="UIH705" s="7"/>
      <c r="UII705" s="7"/>
      <c r="UIJ705" s="7"/>
      <c r="UIK705" s="7"/>
      <c r="UIL705" s="7"/>
      <c r="UIM705" s="7"/>
      <c r="UIN705" s="7"/>
      <c r="UIO705" s="7"/>
      <c r="UIP705" s="7"/>
      <c r="UIQ705" s="7"/>
      <c r="UIR705" s="7"/>
      <c r="UIS705" s="7"/>
      <c r="UIT705" s="7"/>
      <c r="UIU705" s="7"/>
      <c r="UIV705" s="7"/>
      <c r="UIW705" s="7"/>
      <c r="UIX705" s="7"/>
      <c r="UIY705" s="7"/>
      <c r="UIZ705" s="7"/>
      <c r="UJA705" s="7"/>
      <c r="UJB705" s="7"/>
      <c r="UJC705" s="7"/>
      <c r="UJD705" s="7"/>
      <c r="UJE705" s="7"/>
      <c r="UJF705" s="7"/>
      <c r="UJG705" s="7"/>
      <c r="UJH705" s="7"/>
      <c r="UJI705" s="7"/>
      <c r="UJJ705" s="7"/>
      <c r="UJK705" s="7"/>
      <c r="UJL705" s="7"/>
      <c r="UJM705" s="7"/>
      <c r="UJN705" s="7"/>
      <c r="UJO705" s="7"/>
      <c r="UJP705" s="7"/>
      <c r="UJQ705" s="7"/>
      <c r="UJR705" s="7"/>
      <c r="UJS705" s="7"/>
      <c r="UJT705" s="7"/>
      <c r="UJU705" s="7"/>
      <c r="UJV705" s="7"/>
      <c r="UJW705" s="7"/>
      <c r="UJX705" s="7"/>
      <c r="UJY705" s="7"/>
      <c r="UJZ705" s="7"/>
      <c r="UKA705" s="7"/>
      <c r="UKB705" s="7"/>
      <c r="UKC705" s="7"/>
      <c r="UKD705" s="7"/>
      <c r="UKE705" s="7"/>
      <c r="UKF705" s="7"/>
      <c r="UKG705" s="7"/>
      <c r="UKH705" s="7"/>
      <c r="UKI705" s="7"/>
      <c r="UKJ705" s="7"/>
      <c r="UKK705" s="7"/>
      <c r="UKL705" s="7"/>
      <c r="UKM705" s="7"/>
      <c r="UKN705" s="7"/>
      <c r="UKO705" s="7"/>
      <c r="UKP705" s="7"/>
      <c r="UKQ705" s="7"/>
      <c r="UKR705" s="7"/>
      <c r="UKS705" s="7"/>
      <c r="UKT705" s="7"/>
      <c r="UKU705" s="7"/>
      <c r="UKV705" s="7"/>
      <c r="UKW705" s="7"/>
      <c r="UKX705" s="7"/>
      <c r="UKY705" s="7"/>
      <c r="UKZ705" s="7"/>
      <c r="ULA705" s="7"/>
      <c r="ULB705" s="7"/>
      <c r="ULC705" s="7"/>
      <c r="ULD705" s="7"/>
      <c r="ULE705" s="7"/>
      <c r="ULF705" s="7"/>
      <c r="ULG705" s="7"/>
      <c r="ULH705" s="7"/>
      <c r="ULI705" s="7"/>
      <c r="ULJ705" s="7"/>
      <c r="ULK705" s="7"/>
      <c r="ULL705" s="7"/>
      <c r="ULM705" s="7"/>
      <c r="ULN705" s="7"/>
      <c r="ULO705" s="7"/>
      <c r="ULP705" s="7"/>
      <c r="ULQ705" s="7"/>
      <c r="ULR705" s="7"/>
      <c r="ULS705" s="7"/>
      <c r="ULT705" s="7"/>
      <c r="ULU705" s="7"/>
      <c r="ULV705" s="7"/>
      <c r="ULW705" s="7"/>
      <c r="ULX705" s="7"/>
      <c r="ULY705" s="7"/>
      <c r="ULZ705" s="7"/>
      <c r="UMA705" s="7"/>
      <c r="UMB705" s="7"/>
      <c r="UMC705" s="7"/>
      <c r="UMD705" s="7"/>
      <c r="UME705" s="7"/>
      <c r="UMF705" s="7"/>
      <c r="UMG705" s="7"/>
      <c r="UMH705" s="7"/>
      <c r="UMI705" s="7"/>
      <c r="UMJ705" s="7"/>
      <c r="UMK705" s="7"/>
      <c r="UML705" s="7"/>
      <c r="UMM705" s="7"/>
      <c r="UMN705" s="7"/>
      <c r="UMO705" s="7"/>
      <c r="UMP705" s="7"/>
      <c r="UMQ705" s="7"/>
      <c r="UMR705" s="7"/>
      <c r="UMS705" s="7"/>
      <c r="UMT705" s="7"/>
      <c r="UMU705" s="7"/>
      <c r="UMV705" s="7"/>
      <c r="UMW705" s="7"/>
      <c r="UMX705" s="7"/>
      <c r="UMY705" s="7"/>
      <c r="UMZ705" s="7"/>
      <c r="UNA705" s="7"/>
      <c r="UNB705" s="7"/>
      <c r="UNC705" s="7"/>
      <c r="UND705" s="7"/>
      <c r="UNE705" s="7"/>
      <c r="UNF705" s="7"/>
      <c r="UNG705" s="7"/>
      <c r="UNH705" s="7"/>
      <c r="UNI705" s="7"/>
      <c r="UNJ705" s="7"/>
      <c r="UNK705" s="7"/>
      <c r="UNL705" s="7"/>
      <c r="UNM705" s="7"/>
      <c r="UNN705" s="7"/>
      <c r="UNO705" s="7"/>
      <c r="UNP705" s="7"/>
      <c r="UNQ705" s="7"/>
      <c r="UNR705" s="7"/>
      <c r="UNS705" s="7"/>
      <c r="UNT705" s="7"/>
      <c r="UNU705" s="7"/>
      <c r="UNV705" s="7"/>
      <c r="UNW705" s="7"/>
      <c r="UNX705" s="7"/>
      <c r="UNY705" s="7"/>
      <c r="UNZ705" s="7"/>
      <c r="UOA705" s="7"/>
      <c r="UOB705" s="7"/>
      <c r="UOC705" s="7"/>
      <c r="UOD705" s="7"/>
      <c r="UOE705" s="7"/>
      <c r="UOF705" s="7"/>
      <c r="UOG705" s="7"/>
      <c r="UOH705" s="7"/>
      <c r="UOI705" s="7"/>
      <c r="UOJ705" s="7"/>
      <c r="UOK705" s="7"/>
      <c r="UOL705" s="7"/>
      <c r="UOM705" s="7"/>
      <c r="UON705" s="7"/>
      <c r="UOO705" s="7"/>
      <c r="UOP705" s="7"/>
      <c r="UOQ705" s="7"/>
      <c r="UOR705" s="7"/>
      <c r="UOS705" s="7"/>
      <c r="UOT705" s="7"/>
      <c r="UOU705" s="7"/>
      <c r="UOV705" s="7"/>
      <c r="UOW705" s="7"/>
      <c r="UOX705" s="7"/>
      <c r="UOY705" s="7"/>
      <c r="UOZ705" s="7"/>
      <c r="UPA705" s="7"/>
      <c r="UPB705" s="7"/>
      <c r="UPC705" s="7"/>
      <c r="UPD705" s="7"/>
      <c r="UPE705" s="7"/>
      <c r="UPF705" s="7"/>
      <c r="UPG705" s="7"/>
      <c r="UPH705" s="7"/>
      <c r="UPI705" s="7"/>
      <c r="UPJ705" s="7"/>
      <c r="UPK705" s="7"/>
      <c r="UPL705" s="7"/>
      <c r="UPM705" s="7"/>
      <c r="UPN705" s="7"/>
      <c r="UPO705" s="7"/>
      <c r="UPP705" s="7"/>
      <c r="UPQ705" s="7"/>
      <c r="UPR705" s="7"/>
      <c r="UPS705" s="7"/>
      <c r="UPT705" s="7"/>
      <c r="UPU705" s="7"/>
      <c r="UPV705" s="7"/>
      <c r="UPW705" s="7"/>
      <c r="UPX705" s="7"/>
      <c r="UPY705" s="7"/>
      <c r="UPZ705" s="7"/>
      <c r="UQA705" s="7"/>
      <c r="UQB705" s="7"/>
      <c r="UQC705" s="7"/>
      <c r="UQD705" s="7"/>
      <c r="UQE705" s="7"/>
      <c r="UQF705" s="7"/>
      <c r="UQG705" s="7"/>
      <c r="UQH705" s="7"/>
      <c r="UQI705" s="7"/>
      <c r="UQJ705" s="7"/>
      <c r="UQK705" s="7"/>
      <c r="UQL705" s="7"/>
      <c r="UQM705" s="7"/>
      <c r="UQN705" s="7"/>
      <c r="UQO705" s="7"/>
      <c r="UQP705" s="7"/>
      <c r="UQQ705" s="7"/>
      <c r="UQR705" s="7"/>
      <c r="UQS705" s="7"/>
      <c r="UQT705" s="7"/>
      <c r="UQU705" s="7"/>
      <c r="UQV705" s="7"/>
      <c r="UQW705" s="7"/>
      <c r="UQX705" s="7"/>
      <c r="UQY705" s="7"/>
      <c r="UQZ705" s="7"/>
      <c r="URA705" s="7"/>
      <c r="URB705" s="7"/>
      <c r="URC705" s="7"/>
      <c r="URD705" s="7"/>
      <c r="URE705" s="7"/>
      <c r="URF705" s="7"/>
      <c r="URG705" s="7"/>
      <c r="URH705" s="7"/>
      <c r="URI705" s="7"/>
      <c r="URJ705" s="7"/>
      <c r="URK705" s="7"/>
      <c r="URL705" s="7"/>
      <c r="URM705" s="7"/>
      <c r="URN705" s="7"/>
      <c r="URO705" s="7"/>
      <c r="URP705" s="7"/>
      <c r="URQ705" s="7"/>
      <c r="URR705" s="7"/>
      <c r="URS705" s="7"/>
      <c r="URT705" s="7"/>
      <c r="URU705" s="7"/>
      <c r="URV705" s="7"/>
      <c r="URW705" s="7"/>
      <c r="URX705" s="7"/>
      <c r="URY705" s="7"/>
      <c r="URZ705" s="7"/>
      <c r="USA705" s="7"/>
      <c r="USB705" s="7"/>
      <c r="USC705" s="7"/>
      <c r="USD705" s="7"/>
      <c r="USE705" s="7"/>
      <c r="USF705" s="7"/>
      <c r="USG705" s="7"/>
      <c r="USH705" s="7"/>
      <c r="USI705" s="7"/>
      <c r="USJ705" s="7"/>
      <c r="USK705" s="7"/>
      <c r="USL705" s="7"/>
      <c r="USM705" s="7"/>
      <c r="USN705" s="7"/>
      <c r="USO705" s="7"/>
      <c r="USP705" s="7"/>
      <c r="USQ705" s="7"/>
      <c r="USR705" s="7"/>
      <c r="USS705" s="7"/>
      <c r="UST705" s="7"/>
      <c r="USU705" s="7"/>
      <c r="USV705" s="7"/>
      <c r="USW705" s="7"/>
      <c r="USX705" s="7"/>
      <c r="USY705" s="7"/>
      <c r="USZ705" s="7"/>
      <c r="UTA705" s="7"/>
      <c r="UTB705" s="7"/>
      <c r="UTC705" s="7"/>
      <c r="UTD705" s="7"/>
      <c r="UTE705" s="7"/>
      <c r="UTF705" s="7"/>
      <c r="UTG705" s="7"/>
      <c r="UTH705" s="7"/>
      <c r="UTI705" s="7"/>
      <c r="UTJ705" s="7"/>
      <c r="UTK705" s="7"/>
      <c r="UTL705" s="7"/>
      <c r="UTM705" s="7"/>
      <c r="UTN705" s="7"/>
      <c r="UTO705" s="7"/>
      <c r="UTP705" s="7"/>
      <c r="UTQ705" s="7"/>
      <c r="UTR705" s="7"/>
      <c r="UTS705" s="7"/>
      <c r="UTT705" s="7"/>
      <c r="UTU705" s="7"/>
      <c r="UTV705" s="7"/>
      <c r="UTW705" s="7"/>
      <c r="UTX705" s="7"/>
      <c r="UTY705" s="7"/>
      <c r="UTZ705" s="7"/>
      <c r="UUA705" s="7"/>
      <c r="UUB705" s="7"/>
      <c r="UUC705" s="7"/>
      <c r="UUD705" s="7"/>
      <c r="UUE705" s="7"/>
      <c r="UUF705" s="7"/>
      <c r="UUG705" s="7"/>
      <c r="UUH705" s="7"/>
      <c r="UUI705" s="7"/>
      <c r="UUJ705" s="7"/>
      <c r="UUK705" s="7"/>
      <c r="UUL705" s="7"/>
      <c r="UUM705" s="7"/>
      <c r="UUN705" s="7"/>
      <c r="UUO705" s="7"/>
      <c r="UUP705" s="7"/>
      <c r="UUQ705" s="7"/>
      <c r="UUR705" s="7"/>
      <c r="UUS705" s="7"/>
      <c r="UUT705" s="7"/>
      <c r="UUU705" s="7"/>
      <c r="UUV705" s="7"/>
      <c r="UUW705" s="7"/>
      <c r="UUX705" s="7"/>
      <c r="UUY705" s="7"/>
      <c r="UUZ705" s="7"/>
      <c r="UVA705" s="7"/>
      <c r="UVB705" s="7"/>
      <c r="UVC705" s="7"/>
      <c r="UVD705" s="7"/>
      <c r="UVE705" s="7"/>
      <c r="UVF705" s="7"/>
      <c r="UVG705" s="7"/>
      <c r="UVH705" s="7"/>
      <c r="UVI705" s="7"/>
      <c r="UVJ705" s="7"/>
      <c r="UVK705" s="7"/>
      <c r="UVL705" s="7"/>
      <c r="UVM705" s="7"/>
      <c r="UVN705" s="7"/>
      <c r="UVO705" s="7"/>
      <c r="UVP705" s="7"/>
      <c r="UVQ705" s="7"/>
      <c r="UVR705" s="7"/>
      <c r="UVS705" s="7"/>
      <c r="UVT705" s="7"/>
      <c r="UVU705" s="7"/>
      <c r="UVV705" s="7"/>
      <c r="UVW705" s="7"/>
      <c r="UVX705" s="7"/>
      <c r="UVY705" s="7"/>
      <c r="UVZ705" s="7"/>
      <c r="UWA705" s="7"/>
      <c r="UWB705" s="7"/>
      <c r="UWC705" s="7"/>
      <c r="UWD705" s="7"/>
      <c r="UWE705" s="7"/>
      <c r="UWF705" s="7"/>
      <c r="UWG705" s="7"/>
      <c r="UWH705" s="7"/>
      <c r="UWI705" s="7"/>
      <c r="UWJ705" s="7"/>
      <c r="UWK705" s="7"/>
      <c r="UWL705" s="7"/>
      <c r="UWM705" s="7"/>
      <c r="UWN705" s="7"/>
      <c r="UWO705" s="7"/>
      <c r="UWP705" s="7"/>
      <c r="UWQ705" s="7"/>
      <c r="UWR705" s="7"/>
      <c r="UWS705" s="7"/>
      <c r="UWT705" s="7"/>
      <c r="UWU705" s="7"/>
      <c r="UWV705" s="7"/>
      <c r="UWW705" s="7"/>
      <c r="UWX705" s="7"/>
      <c r="UWY705" s="7"/>
      <c r="UWZ705" s="7"/>
      <c r="UXA705" s="7"/>
      <c r="UXB705" s="7"/>
      <c r="UXC705" s="7"/>
      <c r="UXD705" s="7"/>
      <c r="UXE705" s="7"/>
      <c r="UXF705" s="7"/>
      <c r="UXG705" s="7"/>
      <c r="UXH705" s="7"/>
      <c r="UXI705" s="7"/>
      <c r="UXJ705" s="7"/>
      <c r="UXK705" s="7"/>
      <c r="UXL705" s="7"/>
      <c r="UXM705" s="7"/>
      <c r="UXN705" s="7"/>
      <c r="UXO705" s="7"/>
      <c r="UXP705" s="7"/>
      <c r="UXQ705" s="7"/>
      <c r="UXR705" s="7"/>
      <c r="UXS705" s="7"/>
      <c r="UXT705" s="7"/>
      <c r="UXU705" s="7"/>
      <c r="UXV705" s="7"/>
      <c r="UXW705" s="7"/>
      <c r="UXX705" s="7"/>
      <c r="UXY705" s="7"/>
      <c r="UXZ705" s="7"/>
      <c r="UYA705" s="7"/>
      <c r="UYB705" s="7"/>
      <c r="UYC705" s="7"/>
      <c r="UYD705" s="7"/>
      <c r="UYE705" s="7"/>
      <c r="UYF705" s="7"/>
      <c r="UYG705" s="7"/>
      <c r="UYH705" s="7"/>
      <c r="UYI705" s="7"/>
      <c r="UYJ705" s="7"/>
      <c r="UYK705" s="7"/>
      <c r="UYL705" s="7"/>
      <c r="UYM705" s="7"/>
      <c r="UYN705" s="7"/>
      <c r="UYO705" s="7"/>
      <c r="UYP705" s="7"/>
      <c r="UYQ705" s="7"/>
      <c r="UYR705" s="7"/>
      <c r="UYS705" s="7"/>
      <c r="UYT705" s="7"/>
      <c r="UYU705" s="7"/>
      <c r="UYV705" s="7"/>
      <c r="UYW705" s="7"/>
      <c r="UYX705" s="7"/>
      <c r="UYY705" s="7"/>
      <c r="UYZ705" s="7"/>
      <c r="UZA705" s="7"/>
      <c r="UZB705" s="7"/>
      <c r="UZC705" s="7"/>
      <c r="UZD705" s="7"/>
      <c r="UZE705" s="7"/>
      <c r="UZF705" s="7"/>
      <c r="UZG705" s="7"/>
      <c r="UZH705" s="7"/>
      <c r="UZI705" s="7"/>
      <c r="UZJ705" s="7"/>
      <c r="UZK705" s="7"/>
      <c r="UZL705" s="7"/>
      <c r="UZM705" s="7"/>
      <c r="UZN705" s="7"/>
      <c r="UZO705" s="7"/>
      <c r="UZP705" s="7"/>
      <c r="UZQ705" s="7"/>
      <c r="UZR705" s="7"/>
      <c r="UZS705" s="7"/>
      <c r="UZT705" s="7"/>
      <c r="UZU705" s="7"/>
      <c r="UZV705" s="7"/>
      <c r="UZW705" s="7"/>
      <c r="UZX705" s="7"/>
      <c r="UZY705" s="7"/>
      <c r="UZZ705" s="7"/>
      <c r="VAA705" s="7"/>
      <c r="VAB705" s="7"/>
      <c r="VAC705" s="7"/>
      <c r="VAD705" s="7"/>
      <c r="VAE705" s="7"/>
      <c r="VAF705" s="7"/>
      <c r="VAG705" s="7"/>
      <c r="VAH705" s="7"/>
      <c r="VAI705" s="7"/>
      <c r="VAJ705" s="7"/>
      <c r="VAK705" s="7"/>
      <c r="VAL705" s="7"/>
      <c r="VAM705" s="7"/>
      <c r="VAN705" s="7"/>
      <c r="VAO705" s="7"/>
      <c r="VAP705" s="7"/>
      <c r="VAQ705" s="7"/>
      <c r="VAR705" s="7"/>
      <c r="VAS705" s="7"/>
      <c r="VAT705" s="7"/>
      <c r="VAU705" s="7"/>
      <c r="VAV705" s="7"/>
      <c r="VAW705" s="7"/>
      <c r="VAX705" s="7"/>
      <c r="VAY705" s="7"/>
      <c r="VAZ705" s="7"/>
      <c r="VBA705" s="7"/>
      <c r="VBB705" s="7"/>
      <c r="VBC705" s="7"/>
      <c r="VBD705" s="7"/>
      <c r="VBE705" s="7"/>
      <c r="VBF705" s="7"/>
      <c r="VBG705" s="7"/>
      <c r="VBH705" s="7"/>
      <c r="VBI705" s="7"/>
      <c r="VBJ705" s="7"/>
      <c r="VBK705" s="7"/>
      <c r="VBL705" s="7"/>
      <c r="VBM705" s="7"/>
      <c r="VBN705" s="7"/>
      <c r="VBO705" s="7"/>
      <c r="VBP705" s="7"/>
      <c r="VBQ705" s="7"/>
      <c r="VBR705" s="7"/>
      <c r="VBS705" s="7"/>
      <c r="VBT705" s="7"/>
      <c r="VBU705" s="7"/>
      <c r="VBV705" s="7"/>
      <c r="VBW705" s="7"/>
      <c r="VBX705" s="7"/>
      <c r="VBY705" s="7"/>
      <c r="VBZ705" s="7"/>
      <c r="VCA705" s="7"/>
      <c r="VCB705" s="7"/>
      <c r="VCC705" s="7"/>
      <c r="VCD705" s="7"/>
      <c r="VCE705" s="7"/>
      <c r="VCF705" s="7"/>
      <c r="VCG705" s="7"/>
      <c r="VCH705" s="7"/>
      <c r="VCI705" s="7"/>
      <c r="VCJ705" s="7"/>
      <c r="VCK705" s="7"/>
      <c r="VCL705" s="7"/>
      <c r="VCM705" s="7"/>
      <c r="VCN705" s="7"/>
      <c r="VCO705" s="7"/>
      <c r="VCP705" s="7"/>
      <c r="VCQ705" s="7"/>
      <c r="VCR705" s="7"/>
      <c r="VCS705" s="7"/>
      <c r="VCT705" s="7"/>
      <c r="VCU705" s="7"/>
      <c r="VCV705" s="7"/>
      <c r="VCW705" s="7"/>
      <c r="VCX705" s="7"/>
      <c r="VCY705" s="7"/>
      <c r="VCZ705" s="7"/>
      <c r="VDA705" s="7"/>
      <c r="VDB705" s="7"/>
      <c r="VDC705" s="7"/>
      <c r="VDD705" s="7"/>
      <c r="VDE705" s="7"/>
      <c r="VDF705" s="7"/>
      <c r="VDG705" s="7"/>
      <c r="VDH705" s="7"/>
      <c r="VDI705" s="7"/>
      <c r="VDJ705" s="7"/>
      <c r="VDK705" s="7"/>
      <c r="VDL705" s="7"/>
      <c r="VDM705" s="7"/>
      <c r="VDN705" s="7"/>
      <c r="VDO705" s="7"/>
      <c r="VDP705" s="7"/>
      <c r="VDQ705" s="7"/>
      <c r="VDR705" s="7"/>
      <c r="VDS705" s="7"/>
      <c r="VDT705" s="7"/>
      <c r="VDU705" s="7"/>
      <c r="VDV705" s="7"/>
      <c r="VDW705" s="7"/>
      <c r="VDX705" s="7"/>
      <c r="VDY705" s="7"/>
      <c r="VDZ705" s="7"/>
      <c r="VEA705" s="7"/>
      <c r="VEB705" s="7"/>
      <c r="VEC705" s="7"/>
      <c r="VED705" s="7"/>
      <c r="VEE705" s="7"/>
      <c r="VEF705" s="7"/>
      <c r="VEG705" s="7"/>
      <c r="VEH705" s="7"/>
      <c r="VEI705" s="7"/>
      <c r="VEJ705" s="7"/>
      <c r="VEK705" s="7"/>
      <c r="VEL705" s="7"/>
      <c r="VEM705" s="7"/>
      <c r="VEN705" s="7"/>
      <c r="VEO705" s="7"/>
      <c r="VEP705" s="7"/>
      <c r="VEQ705" s="7"/>
      <c r="VER705" s="7"/>
      <c r="VES705" s="7"/>
      <c r="VET705" s="7"/>
      <c r="VEU705" s="7"/>
      <c r="VEV705" s="7"/>
      <c r="VEW705" s="7"/>
      <c r="VEX705" s="7"/>
      <c r="VEY705" s="7"/>
      <c r="VEZ705" s="7"/>
      <c r="VFA705" s="7"/>
      <c r="VFB705" s="7"/>
      <c r="VFC705" s="7"/>
      <c r="VFD705" s="7"/>
      <c r="VFE705" s="7"/>
      <c r="VFF705" s="7"/>
      <c r="VFG705" s="7"/>
      <c r="VFH705" s="7"/>
      <c r="VFI705" s="7"/>
      <c r="VFJ705" s="7"/>
      <c r="VFK705" s="7"/>
      <c r="VFL705" s="7"/>
      <c r="VFM705" s="7"/>
      <c r="VFN705" s="7"/>
      <c r="VFO705" s="7"/>
      <c r="VFP705" s="7"/>
      <c r="VFQ705" s="7"/>
      <c r="VFR705" s="7"/>
      <c r="VFS705" s="7"/>
      <c r="VFT705" s="7"/>
      <c r="VFU705" s="7"/>
      <c r="VFV705" s="7"/>
      <c r="VFW705" s="7"/>
      <c r="VFX705" s="7"/>
      <c r="VFY705" s="7"/>
      <c r="VFZ705" s="7"/>
      <c r="VGA705" s="7"/>
      <c r="VGB705" s="7"/>
      <c r="VGC705" s="7"/>
      <c r="VGD705" s="7"/>
      <c r="VGE705" s="7"/>
      <c r="VGF705" s="7"/>
      <c r="VGG705" s="7"/>
      <c r="VGH705" s="7"/>
      <c r="VGI705" s="7"/>
      <c r="VGJ705" s="7"/>
      <c r="VGK705" s="7"/>
      <c r="VGL705" s="7"/>
      <c r="VGM705" s="7"/>
      <c r="VGN705" s="7"/>
      <c r="VGO705" s="7"/>
      <c r="VGP705" s="7"/>
      <c r="VGQ705" s="7"/>
      <c r="VGR705" s="7"/>
      <c r="VGS705" s="7"/>
      <c r="VGT705" s="7"/>
      <c r="VGU705" s="7"/>
      <c r="VGV705" s="7"/>
      <c r="VGW705" s="7"/>
      <c r="VGX705" s="7"/>
      <c r="VGY705" s="7"/>
      <c r="VGZ705" s="7"/>
      <c r="VHA705" s="7"/>
      <c r="VHB705" s="7"/>
      <c r="VHC705" s="7"/>
      <c r="VHD705" s="7"/>
      <c r="VHE705" s="7"/>
      <c r="VHF705" s="7"/>
      <c r="VHG705" s="7"/>
      <c r="VHH705" s="7"/>
      <c r="VHI705" s="7"/>
      <c r="VHJ705" s="7"/>
      <c r="VHK705" s="7"/>
      <c r="VHL705" s="7"/>
      <c r="VHM705" s="7"/>
      <c r="VHN705" s="7"/>
      <c r="VHO705" s="7"/>
      <c r="VHP705" s="7"/>
      <c r="VHQ705" s="7"/>
      <c r="VHR705" s="7"/>
      <c r="VHS705" s="7"/>
      <c r="VHT705" s="7"/>
      <c r="VHU705" s="7"/>
      <c r="VHV705" s="7"/>
      <c r="VHW705" s="7"/>
      <c r="VHX705" s="7"/>
      <c r="VHY705" s="7"/>
      <c r="VHZ705" s="7"/>
      <c r="VIA705" s="7"/>
      <c r="VIB705" s="7"/>
      <c r="VIC705" s="7"/>
      <c r="VID705" s="7"/>
      <c r="VIE705" s="7"/>
      <c r="VIF705" s="7"/>
      <c r="VIG705" s="7"/>
      <c r="VIH705" s="7"/>
      <c r="VII705" s="7"/>
      <c r="VIJ705" s="7"/>
      <c r="VIK705" s="7"/>
      <c r="VIL705" s="7"/>
      <c r="VIM705" s="7"/>
      <c r="VIN705" s="7"/>
      <c r="VIO705" s="7"/>
      <c r="VIP705" s="7"/>
      <c r="VIQ705" s="7"/>
      <c r="VIR705" s="7"/>
      <c r="VIS705" s="7"/>
      <c r="VIT705" s="7"/>
      <c r="VIU705" s="7"/>
      <c r="VIV705" s="7"/>
      <c r="VIW705" s="7"/>
      <c r="VIX705" s="7"/>
      <c r="VIY705" s="7"/>
      <c r="VIZ705" s="7"/>
      <c r="VJA705" s="7"/>
      <c r="VJB705" s="7"/>
      <c r="VJC705" s="7"/>
      <c r="VJD705" s="7"/>
      <c r="VJE705" s="7"/>
      <c r="VJF705" s="7"/>
      <c r="VJG705" s="7"/>
      <c r="VJH705" s="7"/>
      <c r="VJI705" s="7"/>
      <c r="VJJ705" s="7"/>
      <c r="VJK705" s="7"/>
      <c r="VJL705" s="7"/>
      <c r="VJM705" s="7"/>
      <c r="VJN705" s="7"/>
      <c r="VJO705" s="7"/>
      <c r="VJP705" s="7"/>
      <c r="VJQ705" s="7"/>
      <c r="VJR705" s="7"/>
      <c r="VJS705" s="7"/>
      <c r="VJT705" s="7"/>
      <c r="VJU705" s="7"/>
      <c r="VJV705" s="7"/>
      <c r="VJW705" s="7"/>
      <c r="VJX705" s="7"/>
      <c r="VJY705" s="7"/>
      <c r="VJZ705" s="7"/>
      <c r="VKA705" s="7"/>
      <c r="VKB705" s="7"/>
      <c r="VKC705" s="7"/>
      <c r="VKD705" s="7"/>
      <c r="VKE705" s="7"/>
      <c r="VKF705" s="7"/>
      <c r="VKG705" s="7"/>
      <c r="VKH705" s="7"/>
      <c r="VKI705" s="7"/>
      <c r="VKJ705" s="7"/>
      <c r="VKK705" s="7"/>
      <c r="VKL705" s="7"/>
      <c r="VKM705" s="7"/>
      <c r="VKN705" s="7"/>
      <c r="VKO705" s="7"/>
      <c r="VKP705" s="7"/>
      <c r="VKQ705" s="7"/>
      <c r="VKR705" s="7"/>
      <c r="VKS705" s="7"/>
      <c r="VKT705" s="7"/>
      <c r="VKU705" s="7"/>
      <c r="VKV705" s="7"/>
      <c r="VKW705" s="7"/>
      <c r="VKX705" s="7"/>
      <c r="VKY705" s="7"/>
      <c r="VKZ705" s="7"/>
      <c r="VLA705" s="7"/>
      <c r="VLB705" s="7"/>
      <c r="VLC705" s="7"/>
      <c r="VLD705" s="7"/>
      <c r="VLE705" s="7"/>
      <c r="VLF705" s="7"/>
      <c r="VLG705" s="7"/>
      <c r="VLH705" s="7"/>
      <c r="VLI705" s="7"/>
      <c r="VLJ705" s="7"/>
      <c r="VLK705" s="7"/>
      <c r="VLL705" s="7"/>
      <c r="VLM705" s="7"/>
      <c r="VLN705" s="7"/>
      <c r="VLO705" s="7"/>
      <c r="VLP705" s="7"/>
      <c r="VLQ705" s="7"/>
      <c r="VLR705" s="7"/>
      <c r="VLS705" s="7"/>
      <c r="VLT705" s="7"/>
      <c r="VLU705" s="7"/>
      <c r="VLV705" s="7"/>
      <c r="VLW705" s="7"/>
      <c r="VLX705" s="7"/>
      <c r="VLY705" s="7"/>
      <c r="VLZ705" s="7"/>
      <c r="VMA705" s="7"/>
      <c r="VMB705" s="7"/>
      <c r="VMC705" s="7"/>
      <c r="VMD705" s="7"/>
      <c r="VME705" s="7"/>
      <c r="VMF705" s="7"/>
      <c r="VMG705" s="7"/>
      <c r="VMH705" s="7"/>
      <c r="VMI705" s="7"/>
      <c r="VMJ705" s="7"/>
      <c r="VMK705" s="7"/>
      <c r="VML705" s="7"/>
      <c r="VMM705" s="7"/>
      <c r="VMN705" s="7"/>
      <c r="VMO705" s="7"/>
      <c r="VMP705" s="7"/>
      <c r="VMQ705" s="7"/>
      <c r="VMR705" s="7"/>
      <c r="VMS705" s="7"/>
      <c r="VMT705" s="7"/>
      <c r="VMU705" s="7"/>
      <c r="VMV705" s="7"/>
      <c r="VMW705" s="7"/>
      <c r="VMX705" s="7"/>
      <c r="VMY705" s="7"/>
      <c r="VMZ705" s="7"/>
      <c r="VNA705" s="7"/>
      <c r="VNB705" s="7"/>
      <c r="VNC705" s="7"/>
      <c r="VND705" s="7"/>
      <c r="VNE705" s="7"/>
      <c r="VNF705" s="7"/>
      <c r="VNG705" s="7"/>
      <c r="VNH705" s="7"/>
      <c r="VNI705" s="7"/>
      <c r="VNJ705" s="7"/>
      <c r="VNK705" s="7"/>
      <c r="VNL705" s="7"/>
      <c r="VNM705" s="7"/>
      <c r="VNN705" s="7"/>
      <c r="VNO705" s="7"/>
      <c r="VNP705" s="7"/>
      <c r="VNQ705" s="7"/>
      <c r="VNR705" s="7"/>
      <c r="VNS705" s="7"/>
      <c r="VNT705" s="7"/>
      <c r="VNU705" s="7"/>
      <c r="VNV705" s="7"/>
      <c r="VNW705" s="7"/>
      <c r="VNX705" s="7"/>
      <c r="VNY705" s="7"/>
      <c r="VNZ705" s="7"/>
      <c r="VOA705" s="7"/>
      <c r="VOB705" s="7"/>
      <c r="VOC705" s="7"/>
      <c r="VOD705" s="7"/>
      <c r="VOE705" s="7"/>
      <c r="VOF705" s="7"/>
      <c r="VOG705" s="7"/>
      <c r="VOH705" s="7"/>
      <c r="VOI705" s="7"/>
      <c r="VOJ705" s="7"/>
      <c r="VOK705" s="7"/>
      <c r="VOL705" s="7"/>
      <c r="VOM705" s="7"/>
      <c r="VON705" s="7"/>
      <c r="VOO705" s="7"/>
      <c r="VOP705" s="7"/>
      <c r="VOQ705" s="7"/>
      <c r="VOR705" s="7"/>
      <c r="VOS705" s="7"/>
      <c r="VOT705" s="7"/>
      <c r="VOU705" s="7"/>
      <c r="VOV705" s="7"/>
      <c r="VOW705" s="7"/>
      <c r="VOX705" s="7"/>
      <c r="VOY705" s="7"/>
      <c r="VOZ705" s="7"/>
      <c r="VPA705" s="7"/>
      <c r="VPB705" s="7"/>
      <c r="VPC705" s="7"/>
      <c r="VPD705" s="7"/>
      <c r="VPE705" s="7"/>
      <c r="VPF705" s="7"/>
      <c r="VPG705" s="7"/>
      <c r="VPH705" s="7"/>
      <c r="VPI705" s="7"/>
      <c r="VPJ705" s="7"/>
      <c r="VPK705" s="7"/>
      <c r="VPL705" s="7"/>
      <c r="VPM705" s="7"/>
      <c r="VPN705" s="7"/>
      <c r="VPO705" s="7"/>
      <c r="VPP705" s="7"/>
      <c r="VPQ705" s="7"/>
      <c r="VPR705" s="7"/>
      <c r="VPS705" s="7"/>
      <c r="VPT705" s="7"/>
      <c r="VPU705" s="7"/>
      <c r="VPV705" s="7"/>
      <c r="VPW705" s="7"/>
      <c r="VPX705" s="7"/>
      <c r="VPY705" s="7"/>
      <c r="VPZ705" s="7"/>
      <c r="VQA705" s="7"/>
      <c r="VQB705" s="7"/>
      <c r="VQC705" s="7"/>
      <c r="VQD705" s="7"/>
      <c r="VQE705" s="7"/>
      <c r="VQF705" s="7"/>
      <c r="VQG705" s="7"/>
      <c r="VQH705" s="7"/>
      <c r="VQI705" s="7"/>
      <c r="VQJ705" s="7"/>
      <c r="VQK705" s="7"/>
      <c r="VQL705" s="7"/>
      <c r="VQM705" s="7"/>
      <c r="VQN705" s="7"/>
      <c r="VQO705" s="7"/>
      <c r="VQP705" s="7"/>
      <c r="VQQ705" s="7"/>
      <c r="VQR705" s="7"/>
      <c r="VQS705" s="7"/>
      <c r="VQT705" s="7"/>
      <c r="VQU705" s="7"/>
      <c r="VQV705" s="7"/>
      <c r="VQW705" s="7"/>
      <c r="VQX705" s="7"/>
      <c r="VQY705" s="7"/>
      <c r="VQZ705" s="7"/>
      <c r="VRA705" s="7"/>
      <c r="VRB705" s="7"/>
      <c r="VRC705" s="7"/>
      <c r="VRD705" s="7"/>
      <c r="VRE705" s="7"/>
      <c r="VRF705" s="7"/>
      <c r="VRG705" s="7"/>
      <c r="VRH705" s="7"/>
      <c r="VRI705" s="7"/>
      <c r="VRJ705" s="7"/>
      <c r="VRK705" s="7"/>
      <c r="VRL705" s="7"/>
      <c r="VRM705" s="7"/>
      <c r="VRN705" s="7"/>
      <c r="VRO705" s="7"/>
      <c r="VRP705" s="7"/>
      <c r="VRQ705" s="7"/>
      <c r="VRR705" s="7"/>
      <c r="VRS705" s="7"/>
      <c r="VRT705" s="7"/>
      <c r="VRU705" s="7"/>
      <c r="VRV705" s="7"/>
      <c r="VRW705" s="7"/>
      <c r="VRX705" s="7"/>
      <c r="VRY705" s="7"/>
      <c r="VRZ705" s="7"/>
      <c r="VSA705" s="7"/>
      <c r="VSB705" s="7"/>
      <c r="VSC705" s="7"/>
      <c r="VSD705" s="7"/>
      <c r="VSE705" s="7"/>
      <c r="VSF705" s="7"/>
      <c r="VSG705" s="7"/>
      <c r="VSH705" s="7"/>
      <c r="VSI705" s="7"/>
      <c r="VSJ705" s="7"/>
      <c r="VSK705" s="7"/>
      <c r="VSL705" s="7"/>
      <c r="VSM705" s="7"/>
      <c r="VSN705" s="7"/>
      <c r="VSO705" s="7"/>
      <c r="VSP705" s="7"/>
      <c r="VSQ705" s="7"/>
      <c r="VSR705" s="7"/>
      <c r="VSS705" s="7"/>
      <c r="VST705" s="7"/>
      <c r="VSU705" s="7"/>
      <c r="VSV705" s="7"/>
      <c r="VSW705" s="7"/>
      <c r="VSX705" s="7"/>
      <c r="VSY705" s="7"/>
      <c r="VSZ705" s="7"/>
      <c r="VTA705" s="7"/>
      <c r="VTB705" s="7"/>
      <c r="VTC705" s="7"/>
      <c r="VTD705" s="7"/>
      <c r="VTE705" s="7"/>
      <c r="VTF705" s="7"/>
      <c r="VTG705" s="7"/>
      <c r="VTH705" s="7"/>
      <c r="VTI705" s="7"/>
      <c r="VTJ705" s="7"/>
      <c r="VTK705" s="7"/>
      <c r="VTL705" s="7"/>
      <c r="VTM705" s="7"/>
      <c r="VTN705" s="7"/>
      <c r="VTO705" s="7"/>
      <c r="VTP705" s="7"/>
      <c r="VTQ705" s="7"/>
      <c r="VTR705" s="7"/>
      <c r="VTS705" s="7"/>
      <c r="VTT705" s="7"/>
      <c r="VTU705" s="7"/>
      <c r="VTV705" s="7"/>
      <c r="VTW705" s="7"/>
      <c r="VTX705" s="7"/>
      <c r="VTY705" s="7"/>
      <c r="VTZ705" s="7"/>
      <c r="VUA705" s="7"/>
      <c r="VUB705" s="7"/>
      <c r="VUC705" s="7"/>
      <c r="VUD705" s="7"/>
      <c r="VUE705" s="7"/>
      <c r="VUF705" s="7"/>
      <c r="VUG705" s="7"/>
      <c r="VUH705" s="7"/>
      <c r="VUI705" s="7"/>
      <c r="VUJ705" s="7"/>
      <c r="VUK705" s="7"/>
      <c r="VUL705" s="7"/>
      <c r="VUM705" s="7"/>
      <c r="VUN705" s="7"/>
      <c r="VUO705" s="7"/>
      <c r="VUP705" s="7"/>
      <c r="VUQ705" s="7"/>
      <c r="VUR705" s="7"/>
      <c r="VUS705" s="7"/>
      <c r="VUT705" s="7"/>
      <c r="VUU705" s="7"/>
      <c r="VUV705" s="7"/>
      <c r="VUW705" s="7"/>
      <c r="VUX705" s="7"/>
      <c r="VUY705" s="7"/>
      <c r="VUZ705" s="7"/>
      <c r="VVA705" s="7"/>
      <c r="VVB705" s="7"/>
      <c r="VVC705" s="7"/>
      <c r="VVD705" s="7"/>
      <c r="VVE705" s="7"/>
      <c r="VVF705" s="7"/>
      <c r="VVG705" s="7"/>
      <c r="VVH705" s="7"/>
      <c r="VVI705" s="7"/>
      <c r="VVJ705" s="7"/>
      <c r="VVK705" s="7"/>
      <c r="VVL705" s="7"/>
      <c r="VVM705" s="7"/>
      <c r="VVN705" s="7"/>
      <c r="VVO705" s="7"/>
      <c r="VVP705" s="7"/>
      <c r="VVQ705" s="7"/>
      <c r="VVR705" s="7"/>
      <c r="VVS705" s="7"/>
      <c r="VVT705" s="7"/>
      <c r="VVU705" s="7"/>
      <c r="VVV705" s="7"/>
      <c r="VVW705" s="7"/>
      <c r="VVX705" s="7"/>
      <c r="VVY705" s="7"/>
      <c r="VVZ705" s="7"/>
      <c r="VWA705" s="7"/>
      <c r="VWB705" s="7"/>
      <c r="VWC705" s="7"/>
      <c r="VWD705" s="7"/>
      <c r="VWE705" s="7"/>
      <c r="VWF705" s="7"/>
      <c r="VWG705" s="7"/>
      <c r="VWH705" s="7"/>
      <c r="VWI705" s="7"/>
      <c r="VWJ705" s="7"/>
      <c r="VWK705" s="7"/>
      <c r="VWL705" s="7"/>
      <c r="VWM705" s="7"/>
      <c r="VWN705" s="7"/>
      <c r="VWO705" s="7"/>
      <c r="VWP705" s="7"/>
      <c r="VWQ705" s="7"/>
      <c r="VWR705" s="7"/>
      <c r="VWS705" s="7"/>
      <c r="VWT705" s="7"/>
      <c r="VWU705" s="7"/>
      <c r="VWV705" s="7"/>
      <c r="VWW705" s="7"/>
      <c r="VWX705" s="7"/>
      <c r="VWY705" s="7"/>
      <c r="VWZ705" s="7"/>
      <c r="VXA705" s="7"/>
      <c r="VXB705" s="7"/>
      <c r="VXC705" s="7"/>
      <c r="VXD705" s="7"/>
      <c r="VXE705" s="7"/>
      <c r="VXF705" s="7"/>
      <c r="VXG705" s="7"/>
      <c r="VXH705" s="7"/>
      <c r="VXI705" s="7"/>
      <c r="VXJ705" s="7"/>
      <c r="VXK705" s="7"/>
      <c r="VXL705" s="7"/>
      <c r="VXM705" s="7"/>
      <c r="VXN705" s="7"/>
      <c r="VXO705" s="7"/>
      <c r="VXP705" s="7"/>
      <c r="VXQ705" s="7"/>
      <c r="VXR705" s="7"/>
      <c r="VXS705" s="7"/>
      <c r="VXT705" s="7"/>
      <c r="VXU705" s="7"/>
      <c r="VXV705" s="7"/>
      <c r="VXW705" s="7"/>
      <c r="VXX705" s="7"/>
      <c r="VXY705" s="7"/>
      <c r="VXZ705" s="7"/>
      <c r="VYA705" s="7"/>
      <c r="VYB705" s="7"/>
      <c r="VYC705" s="7"/>
      <c r="VYD705" s="7"/>
      <c r="VYE705" s="7"/>
      <c r="VYF705" s="7"/>
      <c r="VYG705" s="7"/>
      <c r="VYH705" s="7"/>
      <c r="VYI705" s="7"/>
      <c r="VYJ705" s="7"/>
      <c r="VYK705" s="7"/>
      <c r="VYL705" s="7"/>
      <c r="VYM705" s="7"/>
      <c r="VYN705" s="7"/>
      <c r="VYO705" s="7"/>
      <c r="VYP705" s="7"/>
      <c r="VYQ705" s="7"/>
      <c r="VYR705" s="7"/>
      <c r="VYS705" s="7"/>
      <c r="VYT705" s="7"/>
      <c r="VYU705" s="7"/>
      <c r="VYV705" s="7"/>
      <c r="VYW705" s="7"/>
      <c r="VYX705" s="7"/>
      <c r="VYY705" s="7"/>
      <c r="VYZ705" s="7"/>
      <c r="VZA705" s="7"/>
      <c r="VZB705" s="7"/>
      <c r="VZC705" s="7"/>
      <c r="VZD705" s="7"/>
      <c r="VZE705" s="7"/>
      <c r="VZF705" s="7"/>
      <c r="VZG705" s="7"/>
      <c r="VZH705" s="7"/>
      <c r="VZI705" s="7"/>
      <c r="VZJ705" s="7"/>
      <c r="VZK705" s="7"/>
      <c r="VZL705" s="7"/>
      <c r="VZM705" s="7"/>
      <c r="VZN705" s="7"/>
      <c r="VZO705" s="7"/>
      <c r="VZP705" s="7"/>
      <c r="VZQ705" s="7"/>
      <c r="VZR705" s="7"/>
      <c r="VZS705" s="7"/>
      <c r="VZT705" s="7"/>
      <c r="VZU705" s="7"/>
      <c r="VZV705" s="7"/>
      <c r="VZW705" s="7"/>
      <c r="VZX705" s="7"/>
      <c r="VZY705" s="7"/>
      <c r="VZZ705" s="7"/>
      <c r="WAA705" s="7"/>
      <c r="WAB705" s="7"/>
      <c r="WAC705" s="7"/>
      <c r="WAD705" s="7"/>
      <c r="WAE705" s="7"/>
      <c r="WAF705" s="7"/>
      <c r="WAG705" s="7"/>
      <c r="WAH705" s="7"/>
      <c r="WAI705" s="7"/>
      <c r="WAJ705" s="7"/>
      <c r="WAK705" s="7"/>
      <c r="WAL705" s="7"/>
      <c r="WAM705" s="7"/>
      <c r="WAN705" s="7"/>
      <c r="WAO705" s="7"/>
      <c r="WAP705" s="7"/>
      <c r="WAQ705" s="7"/>
      <c r="WAR705" s="7"/>
      <c r="WAS705" s="7"/>
      <c r="WAT705" s="7"/>
      <c r="WAU705" s="7"/>
      <c r="WAV705" s="7"/>
      <c r="WAW705" s="7"/>
      <c r="WAX705" s="7"/>
      <c r="WAY705" s="7"/>
      <c r="WAZ705" s="7"/>
      <c r="WBA705" s="7"/>
      <c r="WBB705" s="7"/>
      <c r="WBC705" s="7"/>
      <c r="WBD705" s="7"/>
      <c r="WBE705" s="7"/>
      <c r="WBF705" s="7"/>
      <c r="WBG705" s="7"/>
      <c r="WBH705" s="7"/>
      <c r="WBI705" s="7"/>
      <c r="WBJ705" s="7"/>
      <c r="WBK705" s="7"/>
      <c r="WBL705" s="7"/>
      <c r="WBM705" s="7"/>
      <c r="WBN705" s="7"/>
      <c r="WBO705" s="7"/>
      <c r="WBP705" s="7"/>
      <c r="WBQ705" s="7"/>
      <c r="WBR705" s="7"/>
      <c r="WBS705" s="7"/>
      <c r="WBT705" s="7"/>
      <c r="WBU705" s="7"/>
      <c r="WBV705" s="7"/>
      <c r="WBW705" s="7"/>
      <c r="WBX705" s="7"/>
      <c r="WBY705" s="7"/>
      <c r="WBZ705" s="7"/>
      <c r="WCA705" s="7"/>
      <c r="WCB705" s="7"/>
      <c r="WCC705" s="7"/>
      <c r="WCD705" s="7"/>
      <c r="WCE705" s="7"/>
      <c r="WCF705" s="7"/>
      <c r="WCG705" s="7"/>
      <c r="WCH705" s="7"/>
      <c r="WCI705" s="7"/>
      <c r="WCJ705" s="7"/>
      <c r="WCK705" s="7"/>
      <c r="WCL705" s="7"/>
      <c r="WCM705" s="7"/>
      <c r="WCN705" s="7"/>
      <c r="WCO705" s="7"/>
      <c r="WCP705" s="7"/>
      <c r="WCQ705" s="7"/>
      <c r="WCR705" s="7"/>
      <c r="WCS705" s="7"/>
      <c r="WCT705" s="7"/>
      <c r="WCU705" s="7"/>
      <c r="WCV705" s="7"/>
      <c r="WCW705" s="7"/>
      <c r="WCX705" s="7"/>
      <c r="WCY705" s="7"/>
      <c r="WCZ705" s="7"/>
      <c r="WDA705" s="7"/>
      <c r="WDB705" s="7"/>
      <c r="WDC705" s="7"/>
      <c r="WDD705" s="7"/>
      <c r="WDE705" s="7"/>
      <c r="WDF705" s="7"/>
      <c r="WDG705" s="7"/>
      <c r="WDH705" s="7"/>
      <c r="WDI705" s="7"/>
      <c r="WDJ705" s="7"/>
      <c r="WDK705" s="7"/>
      <c r="WDL705" s="7"/>
      <c r="WDM705" s="7"/>
      <c r="WDN705" s="7"/>
      <c r="WDO705" s="7"/>
      <c r="WDP705" s="7"/>
      <c r="WDQ705" s="7"/>
      <c r="WDR705" s="7"/>
      <c r="WDS705" s="7"/>
      <c r="WDT705" s="7"/>
      <c r="WDU705" s="7"/>
      <c r="WDV705" s="7"/>
      <c r="WDW705" s="7"/>
      <c r="WDX705" s="7"/>
      <c r="WDY705" s="7"/>
      <c r="WDZ705" s="7"/>
      <c r="WEA705" s="7"/>
      <c r="WEB705" s="7"/>
      <c r="WEC705" s="7"/>
      <c r="WED705" s="7"/>
      <c r="WEE705" s="7"/>
      <c r="WEF705" s="7"/>
      <c r="WEG705" s="7"/>
      <c r="WEH705" s="7"/>
      <c r="WEI705" s="7"/>
      <c r="WEJ705" s="7"/>
      <c r="WEK705" s="7"/>
      <c r="WEL705" s="7"/>
      <c r="WEM705" s="7"/>
      <c r="WEN705" s="7"/>
      <c r="WEO705" s="7"/>
      <c r="WEP705" s="7"/>
      <c r="WEQ705" s="7"/>
      <c r="WER705" s="7"/>
      <c r="WES705" s="7"/>
      <c r="WET705" s="7"/>
      <c r="WEU705" s="7"/>
      <c r="WEV705" s="7"/>
      <c r="WEW705" s="7"/>
      <c r="WEX705" s="7"/>
      <c r="WEY705" s="7"/>
      <c r="WEZ705" s="7"/>
      <c r="WFA705" s="7"/>
      <c r="WFB705" s="7"/>
      <c r="WFC705" s="7"/>
      <c r="WFD705" s="7"/>
      <c r="WFE705" s="7"/>
      <c r="WFF705" s="7"/>
      <c r="WFG705" s="7"/>
      <c r="WFH705" s="7"/>
      <c r="WFI705" s="7"/>
      <c r="WFJ705" s="7"/>
      <c r="WFK705" s="7"/>
      <c r="WFL705" s="7"/>
      <c r="WFM705" s="7"/>
      <c r="WFN705" s="7"/>
      <c r="WFO705" s="7"/>
      <c r="WFP705" s="7"/>
      <c r="WFQ705" s="7"/>
      <c r="WFR705" s="7"/>
      <c r="WFS705" s="7"/>
      <c r="WFT705" s="7"/>
      <c r="WFU705" s="7"/>
      <c r="WFV705" s="7"/>
      <c r="WFW705" s="7"/>
      <c r="WFX705" s="7"/>
      <c r="WFY705" s="7"/>
      <c r="WFZ705" s="7"/>
      <c r="WGA705" s="7"/>
      <c r="WGB705" s="7"/>
      <c r="WGC705" s="7"/>
      <c r="WGD705" s="7"/>
      <c r="WGE705" s="7"/>
      <c r="WGF705" s="7"/>
      <c r="WGG705" s="7"/>
      <c r="WGH705" s="7"/>
      <c r="WGI705" s="7"/>
      <c r="WGJ705" s="7"/>
      <c r="WGK705" s="7"/>
      <c r="WGL705" s="7"/>
      <c r="WGM705" s="7"/>
      <c r="WGN705" s="7"/>
      <c r="WGO705" s="7"/>
      <c r="WGP705" s="7"/>
      <c r="WGQ705" s="7"/>
      <c r="WGR705" s="7"/>
      <c r="WGS705" s="7"/>
      <c r="WGT705" s="7"/>
      <c r="WGU705" s="7"/>
      <c r="WGV705" s="7"/>
      <c r="WGW705" s="7"/>
      <c r="WGX705" s="7"/>
      <c r="WGY705" s="7"/>
      <c r="WGZ705" s="7"/>
      <c r="WHA705" s="7"/>
      <c r="WHB705" s="7"/>
      <c r="WHC705" s="7"/>
      <c r="WHD705" s="7"/>
      <c r="WHE705" s="7"/>
      <c r="WHF705" s="7"/>
      <c r="WHG705" s="7"/>
      <c r="WHH705" s="7"/>
      <c r="WHI705" s="7"/>
      <c r="WHJ705" s="7"/>
      <c r="WHK705" s="7"/>
      <c r="WHL705" s="7"/>
      <c r="WHM705" s="7"/>
      <c r="WHN705" s="7"/>
      <c r="WHO705" s="7"/>
      <c r="WHP705" s="7"/>
      <c r="WHQ705" s="7"/>
      <c r="WHR705" s="7"/>
      <c r="WHS705" s="7"/>
      <c r="WHT705" s="7"/>
      <c r="WHU705" s="7"/>
      <c r="WHV705" s="7"/>
      <c r="WHW705" s="7"/>
      <c r="WHX705" s="7"/>
      <c r="WHY705" s="7"/>
      <c r="WHZ705" s="7"/>
      <c r="WIA705" s="7"/>
      <c r="WIB705" s="7"/>
      <c r="WIC705" s="7"/>
      <c r="WID705" s="7"/>
      <c r="WIE705" s="7"/>
      <c r="WIF705" s="7"/>
      <c r="WIG705" s="7"/>
      <c r="WIH705" s="7"/>
      <c r="WII705" s="7"/>
      <c r="WIJ705" s="7"/>
      <c r="WIK705" s="7"/>
      <c r="WIL705" s="7"/>
      <c r="WIM705" s="7"/>
      <c r="WIN705" s="7"/>
      <c r="WIO705" s="7"/>
      <c r="WIP705" s="7"/>
      <c r="WIQ705" s="7"/>
      <c r="WIR705" s="7"/>
      <c r="WIS705" s="7"/>
      <c r="WIT705" s="7"/>
      <c r="WIU705" s="7"/>
      <c r="WIV705" s="7"/>
      <c r="WIW705" s="7"/>
      <c r="WIX705" s="7"/>
      <c r="WIY705" s="7"/>
      <c r="WIZ705" s="7"/>
      <c r="WJA705" s="7"/>
      <c r="WJB705" s="7"/>
      <c r="WJC705" s="7"/>
      <c r="WJD705" s="7"/>
      <c r="WJE705" s="7"/>
      <c r="WJF705" s="7"/>
      <c r="WJG705" s="7"/>
      <c r="WJH705" s="7"/>
      <c r="WJI705" s="7"/>
      <c r="WJJ705" s="7"/>
      <c r="WJK705" s="7"/>
      <c r="WJL705" s="7"/>
      <c r="WJM705" s="7"/>
      <c r="WJN705" s="7"/>
      <c r="WJO705" s="7"/>
      <c r="WJP705" s="7"/>
      <c r="WJQ705" s="7"/>
      <c r="WJR705" s="7"/>
      <c r="WJS705" s="7"/>
      <c r="WJT705" s="7"/>
      <c r="WJU705" s="7"/>
      <c r="WJV705" s="7"/>
      <c r="WJW705" s="7"/>
      <c r="WJX705" s="7"/>
      <c r="WJY705" s="7"/>
      <c r="WJZ705" s="7"/>
      <c r="WKA705" s="7"/>
      <c r="WKB705" s="7"/>
      <c r="WKC705" s="7"/>
      <c r="WKD705" s="7"/>
      <c r="WKE705" s="7"/>
      <c r="WKF705" s="7"/>
      <c r="WKG705" s="7"/>
      <c r="WKH705" s="7"/>
      <c r="WKI705" s="7"/>
      <c r="WKJ705" s="7"/>
      <c r="WKK705" s="7"/>
      <c r="WKL705" s="7"/>
      <c r="WKM705" s="7"/>
      <c r="WKN705" s="7"/>
      <c r="WKO705" s="7"/>
      <c r="WKP705" s="7"/>
      <c r="WKQ705" s="7"/>
      <c r="WKR705" s="7"/>
      <c r="WKS705" s="7"/>
      <c r="WKT705" s="7"/>
      <c r="WKU705" s="7"/>
      <c r="WKV705" s="7"/>
      <c r="WKW705" s="7"/>
      <c r="WKX705" s="7"/>
      <c r="WKY705" s="7"/>
      <c r="WKZ705" s="7"/>
      <c r="WLA705" s="7"/>
      <c r="WLB705" s="7"/>
      <c r="WLC705" s="7"/>
      <c r="WLD705" s="7"/>
      <c r="WLE705" s="7"/>
      <c r="WLF705" s="7"/>
      <c r="WLG705" s="7"/>
      <c r="WLH705" s="7"/>
      <c r="WLI705" s="7"/>
      <c r="WLJ705" s="7"/>
      <c r="WLK705" s="7"/>
      <c r="WLL705" s="7"/>
      <c r="WLM705" s="7"/>
      <c r="WLN705" s="7"/>
      <c r="WLO705" s="7"/>
      <c r="WLP705" s="7"/>
      <c r="WLQ705" s="7"/>
      <c r="WLR705" s="7"/>
      <c r="WLS705" s="7"/>
      <c r="WLT705" s="7"/>
      <c r="WLU705" s="7"/>
      <c r="WLV705" s="7"/>
      <c r="WLW705" s="7"/>
      <c r="WLX705" s="7"/>
      <c r="WLY705" s="7"/>
      <c r="WLZ705" s="7"/>
      <c r="WMA705" s="7"/>
      <c r="WMB705" s="7"/>
      <c r="WMC705" s="7"/>
      <c r="WMD705" s="7"/>
      <c r="WME705" s="7"/>
      <c r="WMF705" s="7"/>
      <c r="WMG705" s="7"/>
      <c r="WMH705" s="7"/>
      <c r="WMI705" s="7"/>
      <c r="WMJ705" s="7"/>
      <c r="WMK705" s="7"/>
      <c r="WML705" s="7"/>
      <c r="WMM705" s="7"/>
      <c r="WMN705" s="7"/>
      <c r="WMO705" s="7"/>
      <c r="WMP705" s="7"/>
      <c r="WMQ705" s="7"/>
      <c r="WMR705" s="7"/>
      <c r="WMS705" s="7"/>
      <c r="WMT705" s="7"/>
      <c r="WMU705" s="7"/>
      <c r="WMV705" s="7"/>
      <c r="WMW705" s="7"/>
      <c r="WMX705" s="7"/>
      <c r="WMY705" s="7"/>
      <c r="WMZ705" s="7"/>
      <c r="WNA705" s="7"/>
      <c r="WNB705" s="7"/>
      <c r="WNC705" s="7"/>
      <c r="WND705" s="7"/>
      <c r="WNE705" s="7"/>
      <c r="WNF705" s="7"/>
      <c r="WNG705" s="7"/>
      <c r="WNH705" s="7"/>
      <c r="WNI705" s="7"/>
      <c r="WNJ705" s="7"/>
      <c r="WNK705" s="7"/>
      <c r="WNL705" s="7"/>
      <c r="WNM705" s="7"/>
      <c r="WNN705" s="7"/>
      <c r="WNO705" s="7"/>
      <c r="WNP705" s="7"/>
      <c r="WNQ705" s="7"/>
      <c r="WNR705" s="7"/>
      <c r="WNS705" s="7"/>
      <c r="WNT705" s="7"/>
      <c r="WNU705" s="7"/>
      <c r="WNV705" s="7"/>
      <c r="WNW705" s="7"/>
      <c r="WNX705" s="7"/>
      <c r="WNY705" s="7"/>
      <c r="WNZ705" s="7"/>
      <c r="WOA705" s="7"/>
      <c r="WOB705" s="7"/>
      <c r="WOC705" s="7"/>
      <c r="WOD705" s="7"/>
      <c r="WOE705" s="7"/>
      <c r="WOF705" s="7"/>
      <c r="WOG705" s="7"/>
      <c r="WOH705" s="7"/>
      <c r="WOI705" s="7"/>
      <c r="WOJ705" s="7"/>
      <c r="WOK705" s="7"/>
      <c r="WOL705" s="7"/>
      <c r="WOM705" s="7"/>
      <c r="WON705" s="7"/>
      <c r="WOO705" s="7"/>
      <c r="WOP705" s="7"/>
      <c r="WOQ705" s="7"/>
      <c r="WOR705" s="7"/>
      <c r="WOS705" s="7"/>
      <c r="WOT705" s="7"/>
      <c r="WOU705" s="7"/>
      <c r="WOV705" s="7"/>
      <c r="WOW705" s="7"/>
      <c r="WOX705" s="7"/>
      <c r="WOY705" s="7"/>
      <c r="WOZ705" s="7"/>
      <c r="WPA705" s="7"/>
      <c r="WPB705" s="7"/>
      <c r="WPC705" s="7"/>
      <c r="WPD705" s="7"/>
      <c r="WPE705" s="7"/>
      <c r="WPF705" s="7"/>
      <c r="WPG705" s="7"/>
      <c r="WPH705" s="7"/>
      <c r="WPI705" s="7"/>
      <c r="WPJ705" s="7"/>
      <c r="WPK705" s="7"/>
      <c r="WPL705" s="7"/>
      <c r="WPM705" s="7"/>
      <c r="WPN705" s="7"/>
      <c r="WPO705" s="7"/>
      <c r="WPP705" s="7"/>
      <c r="WPQ705" s="7"/>
      <c r="WPR705" s="7"/>
      <c r="WPS705" s="7"/>
      <c r="WPT705" s="7"/>
      <c r="WPU705" s="7"/>
      <c r="WPV705" s="7"/>
      <c r="WPW705" s="7"/>
      <c r="WPX705" s="7"/>
      <c r="WPY705" s="7"/>
      <c r="WPZ705" s="7"/>
      <c r="WQA705" s="7"/>
      <c r="WQB705" s="7"/>
      <c r="WQC705" s="7"/>
      <c r="WQD705" s="7"/>
      <c r="WQE705" s="7"/>
      <c r="WQF705" s="7"/>
      <c r="WQG705" s="7"/>
      <c r="WQH705" s="7"/>
      <c r="WQI705" s="7"/>
      <c r="WQJ705" s="7"/>
      <c r="WQK705" s="7"/>
      <c r="WQL705" s="7"/>
      <c r="WQM705" s="7"/>
      <c r="WQN705" s="7"/>
      <c r="WQO705" s="7"/>
      <c r="WQP705" s="7"/>
      <c r="WQQ705" s="7"/>
      <c r="WQR705" s="7"/>
      <c r="WQS705" s="7"/>
      <c r="WQT705" s="7"/>
      <c r="WQU705" s="7"/>
      <c r="WQV705" s="7"/>
      <c r="WQW705" s="7"/>
      <c r="WQX705" s="7"/>
      <c r="WQY705" s="7"/>
      <c r="WQZ705" s="7"/>
      <c r="WRA705" s="7"/>
      <c r="WRB705" s="7"/>
      <c r="WRC705" s="7"/>
      <c r="WRD705" s="7"/>
      <c r="WRE705" s="7"/>
      <c r="WRF705" s="7"/>
      <c r="WRG705" s="7"/>
      <c r="WRH705" s="7"/>
      <c r="WRI705" s="7"/>
      <c r="WRJ705" s="7"/>
      <c r="WRK705" s="7"/>
      <c r="WRL705" s="7"/>
      <c r="WRM705" s="7"/>
      <c r="WRN705" s="7"/>
      <c r="WRO705" s="7"/>
      <c r="WRP705" s="7"/>
      <c r="WRQ705" s="7"/>
      <c r="WRR705" s="7"/>
      <c r="WRS705" s="7"/>
      <c r="WRT705" s="7"/>
      <c r="WRU705" s="7"/>
      <c r="WRV705" s="7"/>
      <c r="WRW705" s="7"/>
      <c r="WRX705" s="7"/>
      <c r="WRY705" s="7"/>
      <c r="WRZ705" s="7"/>
      <c r="WSA705" s="7"/>
      <c r="WSB705" s="7"/>
      <c r="WSC705" s="7"/>
      <c r="WSD705" s="7"/>
      <c r="WSE705" s="7"/>
      <c r="WSF705" s="7"/>
      <c r="WSG705" s="7"/>
      <c r="WSH705" s="7"/>
      <c r="WSI705" s="7"/>
      <c r="WSJ705" s="7"/>
      <c r="WSK705" s="7"/>
      <c r="WSL705" s="7"/>
      <c r="WSM705" s="7"/>
      <c r="WSN705" s="7"/>
      <c r="WSO705" s="7"/>
      <c r="WSP705" s="7"/>
      <c r="WSQ705" s="7"/>
      <c r="WSR705" s="7"/>
      <c r="WSS705" s="7"/>
      <c r="WST705" s="7"/>
      <c r="WSU705" s="7"/>
      <c r="WSV705" s="7"/>
      <c r="WSW705" s="7"/>
      <c r="WSX705" s="7"/>
      <c r="WSY705" s="7"/>
      <c r="WSZ705" s="7"/>
      <c r="WTA705" s="7"/>
      <c r="WTB705" s="7"/>
      <c r="WTC705" s="7"/>
      <c r="WTD705" s="7"/>
      <c r="WTE705" s="7"/>
      <c r="WTF705" s="7"/>
      <c r="WTG705" s="7"/>
      <c r="WTH705" s="7"/>
      <c r="WTI705" s="7"/>
      <c r="WTJ705" s="7"/>
      <c r="WTK705" s="7"/>
      <c r="WTL705" s="7"/>
      <c r="WTM705" s="7"/>
      <c r="WTN705" s="7"/>
      <c r="WTO705" s="7"/>
      <c r="WTP705" s="7"/>
      <c r="WTQ705" s="7"/>
      <c r="WTR705" s="7"/>
      <c r="WTS705" s="7"/>
      <c r="WTT705" s="7"/>
      <c r="WTU705" s="7"/>
      <c r="WTV705" s="7"/>
      <c r="WTW705" s="7"/>
      <c r="WTX705" s="7"/>
      <c r="WTY705" s="7"/>
      <c r="WTZ705" s="7"/>
      <c r="WUA705" s="7"/>
      <c r="WUB705" s="7"/>
      <c r="WUC705" s="7"/>
      <c r="WUD705" s="7"/>
      <c r="WUE705" s="7"/>
      <c r="WUF705" s="7"/>
      <c r="WUG705" s="7"/>
      <c r="WUH705" s="7"/>
      <c r="WUI705" s="7"/>
      <c r="WUJ705" s="7"/>
      <c r="WUK705" s="7"/>
      <c r="WUL705" s="7"/>
      <c r="WUM705" s="7"/>
      <c r="WUN705" s="7"/>
      <c r="WUO705" s="7"/>
      <c r="WUP705" s="7"/>
      <c r="WUQ705" s="7"/>
      <c r="WUR705" s="7"/>
      <c r="WUS705" s="7"/>
      <c r="WUT705" s="7"/>
      <c r="WUU705" s="7"/>
      <c r="WUV705" s="7"/>
      <c r="WUW705" s="7"/>
      <c r="WUX705" s="7"/>
      <c r="WUY705" s="7"/>
      <c r="WUZ705" s="7"/>
      <c r="WVA705" s="7"/>
      <c r="WVB705" s="7"/>
      <c r="WVC705" s="7"/>
      <c r="WVD705" s="7"/>
      <c r="WVE705" s="7"/>
      <c r="WVF705" s="7"/>
      <c r="WVG705" s="7"/>
      <c r="WVH705" s="7"/>
      <c r="WVI705" s="7"/>
      <c r="WVJ705" s="7"/>
      <c r="WVK705" s="7"/>
      <c r="WVL705" s="7"/>
      <c r="WVM705" s="7"/>
      <c r="WVN705" s="7"/>
      <c r="WVO705" s="7"/>
      <c r="WVP705" s="7"/>
      <c r="WVQ705" s="7"/>
      <c r="WVR705" s="7"/>
      <c r="WVS705" s="7"/>
      <c r="WVT705" s="7"/>
      <c r="WVU705" s="7"/>
      <c r="WVV705" s="7"/>
      <c r="WVW705" s="7"/>
      <c r="WVX705" s="7"/>
      <c r="WVY705" s="7"/>
      <c r="WVZ705" s="7"/>
      <c r="WWA705" s="7"/>
      <c r="WWB705" s="7"/>
      <c r="WWC705" s="7"/>
      <c r="WWD705" s="7"/>
      <c r="WWE705" s="7"/>
      <c r="WWF705" s="7"/>
      <c r="WWG705" s="7"/>
      <c r="WWH705" s="7"/>
      <c r="WWI705" s="7"/>
      <c r="WWJ705" s="7"/>
      <c r="WWK705" s="7"/>
      <c r="WWL705" s="7"/>
      <c r="WWM705" s="7"/>
      <c r="WWN705" s="7"/>
      <c r="WWO705" s="7"/>
      <c r="WWP705" s="7"/>
      <c r="WWQ705" s="7"/>
      <c r="WWR705" s="7"/>
      <c r="WWS705" s="7"/>
      <c r="WWT705" s="7"/>
      <c r="WWU705" s="7"/>
      <c r="WWV705" s="7"/>
      <c r="WWW705" s="7"/>
      <c r="WWX705" s="7"/>
      <c r="WWY705" s="7"/>
      <c r="WWZ705" s="7"/>
      <c r="WXA705" s="7"/>
      <c r="WXB705" s="7"/>
      <c r="WXC705" s="7"/>
      <c r="WXD705" s="7"/>
      <c r="WXE705" s="7"/>
      <c r="WXF705" s="7"/>
      <c r="WXG705" s="7"/>
      <c r="WXH705" s="7"/>
      <c r="WXI705" s="7"/>
      <c r="WXJ705" s="7"/>
      <c r="WXK705" s="7"/>
      <c r="WXL705" s="7"/>
      <c r="WXM705" s="7"/>
      <c r="WXN705" s="7"/>
      <c r="WXO705" s="7"/>
      <c r="WXP705" s="7"/>
      <c r="WXQ705" s="7"/>
      <c r="WXR705" s="7"/>
      <c r="WXS705" s="7"/>
      <c r="WXT705" s="7"/>
      <c r="WXU705" s="7"/>
      <c r="WXV705" s="7"/>
      <c r="WXW705" s="7"/>
      <c r="WXX705" s="7"/>
      <c r="WXY705" s="7"/>
      <c r="WXZ705" s="7"/>
      <c r="WYA705" s="7"/>
      <c r="WYB705" s="7"/>
      <c r="WYC705" s="7"/>
      <c r="WYD705" s="7"/>
      <c r="WYE705" s="7"/>
      <c r="WYF705" s="7"/>
      <c r="WYG705" s="7"/>
      <c r="WYH705" s="7"/>
      <c r="WYI705" s="7"/>
      <c r="WYJ705" s="7"/>
      <c r="WYK705" s="7"/>
      <c r="WYL705" s="7"/>
      <c r="WYM705" s="7"/>
      <c r="WYN705" s="7"/>
      <c r="WYO705" s="7"/>
      <c r="WYP705" s="7"/>
      <c r="WYQ705" s="7"/>
      <c r="WYR705" s="7"/>
      <c r="WYS705" s="7"/>
      <c r="WYT705" s="7"/>
      <c r="WYU705" s="7"/>
      <c r="WYV705" s="7"/>
      <c r="WYW705" s="7"/>
      <c r="WYX705" s="7"/>
      <c r="WYY705" s="7"/>
      <c r="WYZ705" s="7"/>
      <c r="WZA705" s="7"/>
      <c r="WZB705" s="7"/>
      <c r="WZC705" s="7"/>
      <c r="WZD705" s="7"/>
      <c r="WZE705" s="7"/>
      <c r="WZF705" s="7"/>
      <c r="WZG705" s="7"/>
      <c r="WZH705" s="7"/>
      <c r="WZI705" s="7"/>
      <c r="WZJ705" s="7"/>
      <c r="WZK705" s="7"/>
      <c r="WZL705" s="7"/>
      <c r="WZM705" s="7"/>
      <c r="WZN705" s="7"/>
      <c r="WZO705" s="7"/>
      <c r="WZP705" s="7"/>
      <c r="WZQ705" s="7"/>
      <c r="WZR705" s="7"/>
      <c r="WZS705" s="7"/>
      <c r="WZT705" s="7"/>
      <c r="WZU705" s="7"/>
      <c r="WZV705" s="7"/>
      <c r="WZW705" s="7"/>
      <c r="WZX705" s="7"/>
      <c r="WZY705" s="7"/>
      <c r="WZZ705" s="7"/>
      <c r="XAA705" s="7"/>
      <c r="XAB705" s="7"/>
      <c r="XAC705" s="7"/>
      <c r="XAD705" s="7"/>
      <c r="XAE705" s="7"/>
      <c r="XAF705" s="7"/>
      <c r="XAG705" s="7"/>
      <c r="XAH705" s="7"/>
      <c r="XAI705" s="7"/>
      <c r="XAJ705" s="7"/>
      <c r="XAK705" s="7"/>
      <c r="XAL705" s="7"/>
      <c r="XAM705" s="7"/>
      <c r="XAN705" s="7"/>
      <c r="XAO705" s="7"/>
      <c r="XAP705" s="7"/>
      <c r="XAQ705" s="7"/>
      <c r="XAR705" s="7"/>
      <c r="XAS705" s="7"/>
      <c r="XAT705" s="7"/>
      <c r="XAU705" s="7"/>
      <c r="XAV705" s="7"/>
      <c r="XAW705" s="7"/>
      <c r="XAX705" s="7"/>
      <c r="XAY705" s="7"/>
      <c r="XAZ705" s="7"/>
      <c r="XBA705" s="7"/>
      <c r="XBB705" s="7"/>
      <c r="XBC705" s="7"/>
      <c r="XBD705" s="7"/>
      <c r="XBE705" s="7"/>
      <c r="XBF705" s="7"/>
      <c r="XBG705" s="7"/>
      <c r="XBH705" s="7"/>
      <c r="XBI705" s="7"/>
      <c r="XBJ705" s="7"/>
      <c r="XBK705" s="7"/>
      <c r="XBL705" s="7"/>
      <c r="XBM705" s="7"/>
      <c r="XBN705" s="7"/>
      <c r="XBO705" s="7"/>
      <c r="XBP705" s="7"/>
      <c r="XBQ705" s="7"/>
      <c r="XBR705" s="7"/>
      <c r="XBS705" s="7"/>
      <c r="XBT705" s="7"/>
      <c r="XBU705" s="7"/>
      <c r="XBV705" s="7"/>
      <c r="XBW705" s="7"/>
      <c r="XBX705" s="7"/>
      <c r="XBY705" s="7"/>
      <c r="XBZ705" s="7"/>
      <c r="XCA705" s="7"/>
      <c r="XCB705" s="7"/>
      <c r="XCC705" s="7"/>
      <c r="XCD705" s="7"/>
      <c r="XCE705" s="7"/>
      <c r="XCF705" s="7"/>
      <c r="XCG705" s="7"/>
      <c r="XCH705" s="7"/>
      <c r="XCI705" s="7"/>
      <c r="XCJ705" s="7"/>
      <c r="XCK705" s="7"/>
      <c r="XCL705" s="7"/>
      <c r="XCM705" s="7"/>
      <c r="XCN705" s="7"/>
      <c r="XCO705" s="7"/>
      <c r="XCP705" s="7"/>
      <c r="XCQ705" s="7"/>
      <c r="XCR705" s="7"/>
      <c r="XCS705" s="7"/>
      <c r="XCT705" s="7"/>
      <c r="XCU705" s="7"/>
      <c r="XCV705" s="7"/>
      <c r="XCW705" s="7"/>
      <c r="XCX705" s="7"/>
      <c r="XCY705" s="7"/>
      <c r="XCZ705" s="7"/>
      <c r="XDA705" s="7"/>
      <c r="XDB705" s="7"/>
      <c r="XDC705" s="7"/>
      <c r="XDD705" s="7"/>
      <c r="XDE705" s="7"/>
      <c r="XDF705" s="7"/>
      <c r="XDG705" s="7"/>
      <c r="XDH705" s="7"/>
      <c r="XDI705" s="7"/>
      <c r="XDJ705" s="7"/>
      <c r="XDK705" s="7"/>
      <c r="XDL705" s="7"/>
      <c r="XDM705" s="7"/>
      <c r="XDN705" s="7"/>
      <c r="XDO705" s="7"/>
      <c r="XDP705" s="7"/>
      <c r="XDQ705" s="7"/>
      <c r="XDR705" s="7"/>
      <c r="XDS705" s="7"/>
      <c r="XDT705" s="7"/>
      <c r="XDU705" s="7"/>
      <c r="XDV705" s="7"/>
      <c r="XDW705" s="7"/>
      <c r="XDX705" s="7"/>
      <c r="XDY705" s="7"/>
      <c r="XDZ705" s="7"/>
      <c r="XEA705" s="7"/>
      <c r="XEB705" s="7"/>
      <c r="XEC705" s="7"/>
      <c r="XED705" s="7"/>
      <c r="XEE705" s="7"/>
      <c r="XEF705" s="7"/>
      <c r="XEG705" s="7"/>
      <c r="XEH705" s="7"/>
      <c r="XEI705" s="7"/>
      <c r="XEJ705" s="7"/>
      <c r="XEK705" s="7"/>
      <c r="XEL705" s="7"/>
      <c r="XEM705" s="7"/>
      <c r="XEN705" s="7"/>
      <c r="XEO705" s="7"/>
      <c r="XEP705" s="7"/>
      <c r="XEQ705" s="7"/>
    </row>
    <row r="706" spans="1:16371" s="7" customFormat="1" ht="15" customHeight="1" x14ac:dyDescent="0.25">
      <c r="A706" s="96" t="s">
        <v>34</v>
      </c>
      <c r="B706" s="96">
        <v>114</v>
      </c>
      <c r="C706" s="192" t="s">
        <v>35</v>
      </c>
      <c r="D706" s="192" t="s">
        <v>12516</v>
      </c>
      <c r="E706" s="192" t="s">
        <v>12517</v>
      </c>
      <c r="F706" s="97" t="s">
        <v>324</v>
      </c>
      <c r="G706" s="97" t="s">
        <v>722</v>
      </c>
      <c r="H706" s="97" t="s">
        <v>279</v>
      </c>
      <c r="I706" s="97" t="s">
        <v>680</v>
      </c>
      <c r="J706" s="97" t="s">
        <v>170</v>
      </c>
      <c r="K706" s="97" t="s">
        <v>171</v>
      </c>
      <c r="L706" s="97" t="s">
        <v>166</v>
      </c>
      <c r="M706" s="97" t="s">
        <v>727</v>
      </c>
      <c r="N706" s="97">
        <v>1</v>
      </c>
      <c r="O706" s="97" t="s">
        <v>724</v>
      </c>
      <c r="P706" s="97" t="s">
        <v>172</v>
      </c>
      <c r="Q706" s="97"/>
      <c r="R706" s="97">
        <v>0</v>
      </c>
      <c r="S706" s="97">
        <v>2</v>
      </c>
      <c r="T706" s="97">
        <v>2</v>
      </c>
      <c r="U706" s="97" t="s">
        <v>237</v>
      </c>
      <c r="V706" s="97" t="s">
        <v>632</v>
      </c>
      <c r="W706" s="97" t="s">
        <v>170</v>
      </c>
      <c r="X706" s="99" t="s">
        <v>668</v>
      </c>
      <c r="Y706" s="97" t="s">
        <v>725</v>
      </c>
      <c r="Z706" s="97" t="s">
        <v>726</v>
      </c>
      <c r="AA706" s="97" t="s">
        <v>178</v>
      </c>
      <c r="AB706" s="97">
        <v>1</v>
      </c>
      <c r="AC706" s="100" t="s">
        <v>671</v>
      </c>
      <c r="AD706" s="97" t="s">
        <v>672</v>
      </c>
      <c r="AE706" s="99"/>
      <c r="AF706" s="99"/>
      <c r="AG706" s="99" t="s">
        <v>171</v>
      </c>
      <c r="AH706" s="97"/>
      <c r="AI706" s="97"/>
      <c r="AJ706" s="97"/>
      <c r="AK706" s="97"/>
      <c r="AL706" s="97"/>
      <c r="AM706" s="99"/>
      <c r="AN706" s="97" t="s">
        <v>34</v>
      </c>
      <c r="AO706" s="97">
        <v>114</v>
      </c>
      <c r="AP706" s="97" t="s">
        <v>35</v>
      </c>
      <c r="AQ706" s="97" t="s">
        <v>9</v>
      </c>
      <c r="AR706" s="97" t="s">
        <v>13</v>
      </c>
      <c r="AS706" s="99"/>
      <c r="AT706" s="99"/>
      <c r="AU706" s="98"/>
      <c r="AV706" s="98"/>
      <c r="AW706" s="98"/>
      <c r="AX706" s="98"/>
      <c r="BU706" s="96" t="str">
        <f t="shared" si="87"/>
        <v>1.1.4</v>
      </c>
      <c r="BV706" s="96">
        <f t="shared" si="88"/>
        <v>114</v>
      </c>
      <c r="BW706" s="96" t="str">
        <f t="shared" si="89"/>
        <v>terreno utilizzato per coltivazioni agricole sommerse</v>
      </c>
      <c r="BX706" s="96" t="str">
        <f t="shared" si="90"/>
        <v>reg UE 2115/2021, art 4 - DM 23 dicembre 2022, n. 660087 e s.m.i., art. 3 lett. d) punto 1</v>
      </c>
      <c r="BY706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6" s="96" t="str">
        <f t="shared" si="92"/>
        <v>019</v>
      </c>
      <c r="CA706" s="96" t="str">
        <f t="shared" si="93"/>
        <v>RISONE</v>
      </c>
      <c r="CB706" s="96" t="str">
        <f t="shared" si="94"/>
        <v>011</v>
      </c>
      <c r="CC706" s="96" t="str">
        <f t="shared" si="95"/>
        <v>FAVE, SEMI, GRANELLA</v>
      </c>
      <c r="CD706" s="96" t="str">
        <f t="shared" si="96"/>
        <v>000</v>
      </c>
      <c r="CE706" s="96" t="str">
        <f t="shared" si="97"/>
        <v/>
      </c>
      <c r="CF706" s="96" t="str">
        <f t="shared" si="98"/>
        <v>005</v>
      </c>
      <c r="CG706" s="96" t="str">
        <f t="shared" si="99"/>
        <v>LUNGO A</v>
      </c>
      <c r="CH706" s="96">
        <f t="shared" si="100"/>
        <v>1</v>
      </c>
      <c r="CI706" s="96" t="str">
        <f t="shared" si="101"/>
        <v>027</v>
      </c>
      <c r="CJ706" s="96" t="str">
        <f t="shared" si="102"/>
        <v>086</v>
      </c>
      <c r="CK706" s="96" t="str">
        <f t="shared" si="103"/>
        <v>000</v>
      </c>
      <c r="CL706" s="96" t="str">
        <f t="shared" si="104"/>
        <v>Graminaceae (Poaceae)</v>
      </c>
      <c r="CM706" s="96" t="str">
        <f t="shared" si="105"/>
        <v>Oryza</v>
      </c>
      <c r="CN706" s="96" t="str">
        <f t="shared" si="106"/>
        <v>Oryza sativa (L.)</v>
      </c>
      <c r="CO706" s="96">
        <f t="shared" si="107"/>
        <v>1</v>
      </c>
      <c r="CP706" s="97" t="s">
        <v>12807</v>
      </c>
      <c r="CQ706" s="98" t="s">
        <v>12808</v>
      </c>
      <c r="CR706" s="98" t="s">
        <v>13540</v>
      </c>
      <c r="CS706" s="98" t="s">
        <v>13540</v>
      </c>
      <c r="CT706" s="147"/>
      <c r="CU706" s="147"/>
      <c r="CV706" s="147"/>
      <c r="CW706" s="147"/>
      <c r="CX706" s="147"/>
      <c r="CY706" s="147"/>
      <c r="CZ706" s="147"/>
      <c r="DA706" s="147"/>
      <c r="DB706" s="147"/>
    </row>
    <row r="707" spans="1:16371" s="7" customFormat="1" ht="15" customHeight="1" x14ac:dyDescent="0.25">
      <c r="A707" s="96" t="s">
        <v>34</v>
      </c>
      <c r="B707" s="96">
        <v>114</v>
      </c>
      <c r="C707" s="192" t="s">
        <v>35</v>
      </c>
      <c r="D707" s="192" t="s">
        <v>12516</v>
      </c>
      <c r="E707" s="192" t="s">
        <v>12517</v>
      </c>
      <c r="F707" s="97" t="s">
        <v>324</v>
      </c>
      <c r="G707" s="97" t="s">
        <v>722</v>
      </c>
      <c r="H707" s="97" t="s">
        <v>279</v>
      </c>
      <c r="I707" s="97" t="s">
        <v>680</v>
      </c>
      <c r="J707" s="97" t="s">
        <v>170</v>
      </c>
      <c r="K707" s="97" t="s">
        <v>171</v>
      </c>
      <c r="L707" s="97" t="s">
        <v>173</v>
      </c>
      <c r="M707" s="97" t="s">
        <v>728</v>
      </c>
      <c r="N707" s="97">
        <v>1</v>
      </c>
      <c r="O707" s="97" t="s">
        <v>724</v>
      </c>
      <c r="P707" s="97" t="s">
        <v>172</v>
      </c>
      <c r="Q707" s="97"/>
      <c r="R707" s="97">
        <v>0</v>
      </c>
      <c r="S707" s="97">
        <v>2</v>
      </c>
      <c r="T707" s="97">
        <v>2</v>
      </c>
      <c r="U707" s="97" t="s">
        <v>237</v>
      </c>
      <c r="V707" s="97" t="s">
        <v>632</v>
      </c>
      <c r="W707" s="97" t="s">
        <v>170</v>
      </c>
      <c r="X707" s="99" t="s">
        <v>668</v>
      </c>
      <c r="Y707" s="97" t="s">
        <v>725</v>
      </c>
      <c r="Z707" s="97" t="s">
        <v>726</v>
      </c>
      <c r="AA707" s="97" t="s">
        <v>178</v>
      </c>
      <c r="AB707" s="97">
        <v>1</v>
      </c>
      <c r="AC707" s="100" t="s">
        <v>671</v>
      </c>
      <c r="AD707" s="97" t="s">
        <v>672</v>
      </c>
      <c r="AE707" s="99"/>
      <c r="AF707" s="99"/>
      <c r="AG707" s="99" t="s">
        <v>171</v>
      </c>
      <c r="AH707" s="97"/>
      <c r="AI707" s="97"/>
      <c r="AJ707" s="97"/>
      <c r="AK707" s="97"/>
      <c r="AL707" s="97"/>
      <c r="AM707" s="99"/>
      <c r="AN707" s="97" t="s">
        <v>34</v>
      </c>
      <c r="AO707" s="97">
        <v>114</v>
      </c>
      <c r="AP707" s="97" t="s">
        <v>35</v>
      </c>
      <c r="AQ707" s="97" t="s">
        <v>9</v>
      </c>
      <c r="AR707" s="97" t="s">
        <v>13</v>
      </c>
      <c r="AS707" s="99"/>
      <c r="AT707" s="99"/>
      <c r="AU707" s="98"/>
      <c r="AV707" s="98"/>
      <c r="AW707" s="98"/>
      <c r="AX707" s="98"/>
      <c r="BU707" s="96" t="str">
        <f t="shared" si="87"/>
        <v>1.1.4</v>
      </c>
      <c r="BV707" s="96">
        <f t="shared" si="88"/>
        <v>114</v>
      </c>
      <c r="BW707" s="96" t="str">
        <f t="shared" si="89"/>
        <v>terreno utilizzato per coltivazioni agricole sommerse</v>
      </c>
      <c r="BX707" s="96" t="str">
        <f t="shared" si="90"/>
        <v>reg UE 2115/2021, art 4 - DM 23 dicembre 2022, n. 660087 e s.m.i., art. 3 lett. d) punto 1</v>
      </c>
      <c r="BY707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7" s="96" t="str">
        <f t="shared" si="92"/>
        <v>019</v>
      </c>
      <c r="CA707" s="96" t="str">
        <f t="shared" si="93"/>
        <v>RISONE</v>
      </c>
      <c r="CB707" s="96" t="str">
        <f t="shared" si="94"/>
        <v>011</v>
      </c>
      <c r="CC707" s="96" t="str">
        <f t="shared" si="95"/>
        <v>FAVE, SEMI, GRANELLA</v>
      </c>
      <c r="CD707" s="96" t="str">
        <f t="shared" si="96"/>
        <v>000</v>
      </c>
      <c r="CE707" s="96" t="str">
        <f t="shared" si="97"/>
        <v/>
      </c>
      <c r="CF707" s="96" t="str">
        <f t="shared" si="98"/>
        <v>006</v>
      </c>
      <c r="CG707" s="96" t="str">
        <f t="shared" si="99"/>
        <v>LUNGO B</v>
      </c>
      <c r="CH707" s="96">
        <f t="shared" si="100"/>
        <v>1</v>
      </c>
      <c r="CI707" s="96" t="str">
        <f t="shared" si="101"/>
        <v>027</v>
      </c>
      <c r="CJ707" s="96" t="str">
        <f t="shared" si="102"/>
        <v>086</v>
      </c>
      <c r="CK707" s="96" t="str">
        <f t="shared" si="103"/>
        <v>000</v>
      </c>
      <c r="CL707" s="96" t="str">
        <f t="shared" si="104"/>
        <v>Graminaceae (Poaceae)</v>
      </c>
      <c r="CM707" s="96" t="str">
        <f t="shared" si="105"/>
        <v>Oryza</v>
      </c>
      <c r="CN707" s="96" t="str">
        <f t="shared" si="106"/>
        <v>Oryza sativa (L.)</v>
      </c>
      <c r="CO707" s="96">
        <f t="shared" si="107"/>
        <v>1</v>
      </c>
      <c r="CP707" s="97" t="s">
        <v>12807</v>
      </c>
      <c r="CQ707" s="98" t="s">
        <v>12808</v>
      </c>
      <c r="CR707" s="98" t="s">
        <v>13540</v>
      </c>
      <c r="CS707" s="98" t="s">
        <v>13540</v>
      </c>
      <c r="CT707" s="147"/>
      <c r="CU707" s="147"/>
      <c r="CV707" s="147"/>
      <c r="CW707" s="147"/>
      <c r="CX707" s="147"/>
      <c r="CY707" s="147"/>
      <c r="CZ707" s="147"/>
      <c r="DA707" s="147"/>
      <c r="DB707" s="147"/>
    </row>
    <row r="708" spans="1:16371" s="229" customFormat="1" ht="15" customHeight="1" x14ac:dyDescent="0.25">
      <c r="A708" s="96" t="s">
        <v>34</v>
      </c>
      <c r="B708" s="96">
        <v>114</v>
      </c>
      <c r="C708" s="192" t="s">
        <v>35</v>
      </c>
      <c r="D708" s="192" t="s">
        <v>12516</v>
      </c>
      <c r="E708" s="192" t="s">
        <v>12517</v>
      </c>
      <c r="F708" s="97" t="s">
        <v>324</v>
      </c>
      <c r="G708" s="97" t="s">
        <v>722</v>
      </c>
      <c r="H708" s="97" t="s">
        <v>279</v>
      </c>
      <c r="I708" s="97" t="s">
        <v>680</v>
      </c>
      <c r="J708" s="97" t="s">
        <v>170</v>
      </c>
      <c r="K708" s="97" t="s">
        <v>171</v>
      </c>
      <c r="L708" s="97" t="s">
        <v>220</v>
      </c>
      <c r="M708" s="97" t="s">
        <v>729</v>
      </c>
      <c r="N708" s="97">
        <v>1</v>
      </c>
      <c r="O708" s="97" t="s">
        <v>724</v>
      </c>
      <c r="P708" s="97" t="s">
        <v>172</v>
      </c>
      <c r="Q708" s="97"/>
      <c r="R708" s="97">
        <v>0</v>
      </c>
      <c r="S708" s="97">
        <v>2</v>
      </c>
      <c r="T708" s="97">
        <v>2</v>
      </c>
      <c r="U708" s="97" t="s">
        <v>237</v>
      </c>
      <c r="V708" s="97" t="s">
        <v>632</v>
      </c>
      <c r="W708" s="97" t="s">
        <v>170</v>
      </c>
      <c r="X708" s="99" t="s">
        <v>668</v>
      </c>
      <c r="Y708" s="97" t="s">
        <v>725</v>
      </c>
      <c r="Z708" s="97" t="s">
        <v>726</v>
      </c>
      <c r="AA708" s="97" t="s">
        <v>178</v>
      </c>
      <c r="AB708" s="97">
        <v>1</v>
      </c>
      <c r="AC708" s="100" t="s">
        <v>671</v>
      </c>
      <c r="AD708" s="97" t="s">
        <v>672</v>
      </c>
      <c r="AE708" s="99"/>
      <c r="AF708" s="99"/>
      <c r="AG708" s="99" t="s">
        <v>171</v>
      </c>
      <c r="AH708" s="97"/>
      <c r="AI708" s="97"/>
      <c r="AJ708" s="97"/>
      <c r="AK708" s="97"/>
      <c r="AL708" s="97"/>
      <c r="AM708" s="99"/>
      <c r="AN708" s="97" t="s">
        <v>34</v>
      </c>
      <c r="AO708" s="97">
        <v>114</v>
      </c>
      <c r="AP708" s="97" t="s">
        <v>35</v>
      </c>
      <c r="AQ708" s="97" t="s">
        <v>9</v>
      </c>
      <c r="AR708" s="97" t="s">
        <v>13</v>
      </c>
      <c r="AS708" s="99"/>
      <c r="AT708" s="99"/>
      <c r="AU708" s="98"/>
      <c r="AV708" s="98"/>
      <c r="AW708" s="98"/>
      <c r="AX708" s="98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167" t="str">
        <f t="shared" si="87"/>
        <v>1.1.4</v>
      </c>
      <c r="BV708" s="167">
        <f t="shared" si="88"/>
        <v>114</v>
      </c>
      <c r="BW708" s="167" t="str">
        <f t="shared" si="89"/>
        <v>terreno utilizzato per coltivazioni agricole sommerse</v>
      </c>
      <c r="BX708" s="167" t="str">
        <f t="shared" si="90"/>
        <v>reg UE 2115/2021, art 4 - DM 23 dicembre 2022, n. 660087 e s.m.i., art. 3 lett. d) punto 1</v>
      </c>
      <c r="BY708" s="167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8" s="167" t="str">
        <f t="shared" si="92"/>
        <v>019</v>
      </c>
      <c r="CA708" s="167" t="str">
        <f t="shared" si="93"/>
        <v>RISONE</v>
      </c>
      <c r="CB708" s="167" t="str">
        <f t="shared" si="94"/>
        <v>011</v>
      </c>
      <c r="CC708" s="167" t="str">
        <f t="shared" si="95"/>
        <v>FAVE, SEMI, GRANELLA</v>
      </c>
      <c r="CD708" s="167" t="str">
        <f t="shared" si="96"/>
        <v>000</v>
      </c>
      <c r="CE708" s="167" t="str">
        <f t="shared" si="97"/>
        <v/>
      </c>
      <c r="CF708" s="167" t="str">
        <f t="shared" si="98"/>
        <v>007</v>
      </c>
      <c r="CG708" s="96" t="str">
        <f t="shared" si="99"/>
        <v>MEDIO</v>
      </c>
      <c r="CH708" s="96">
        <f t="shared" si="100"/>
        <v>1</v>
      </c>
      <c r="CI708" s="96" t="str">
        <f t="shared" si="101"/>
        <v>027</v>
      </c>
      <c r="CJ708" s="96" t="str">
        <f t="shared" si="102"/>
        <v>086</v>
      </c>
      <c r="CK708" s="96" t="str">
        <f t="shared" si="103"/>
        <v>000</v>
      </c>
      <c r="CL708" s="96" t="str">
        <f t="shared" si="104"/>
        <v>Graminaceae (Poaceae)</v>
      </c>
      <c r="CM708" s="96" t="str">
        <f t="shared" si="105"/>
        <v>Oryza</v>
      </c>
      <c r="CN708" s="96" t="str">
        <f t="shared" si="106"/>
        <v>Oryza sativa (L.)</v>
      </c>
      <c r="CO708" s="96">
        <f t="shared" si="107"/>
        <v>1</v>
      </c>
      <c r="CP708" s="97" t="s">
        <v>12807</v>
      </c>
      <c r="CQ708" s="98" t="s">
        <v>12808</v>
      </c>
      <c r="CR708" s="98" t="s">
        <v>12694</v>
      </c>
      <c r="CS708" s="98" t="s">
        <v>1219</v>
      </c>
      <c r="CT708" s="147"/>
      <c r="CU708" s="147"/>
      <c r="CV708" s="147"/>
      <c r="CW708" s="147"/>
      <c r="CX708" s="147"/>
      <c r="CY708" s="147"/>
      <c r="CZ708" s="147"/>
      <c r="DA708" s="147"/>
      <c r="DB708" s="147"/>
      <c r="DC708" s="17"/>
      <c r="DD708" s="17"/>
      <c r="DE708" s="17"/>
      <c r="DF708" s="17"/>
      <c r="DG708" s="17"/>
      <c r="DH708" s="17"/>
      <c r="DI708" s="17"/>
      <c r="DJ708" s="17"/>
      <c r="DK708" s="17"/>
      <c r="DL708" s="17"/>
      <c r="DM708" s="17"/>
      <c r="DN708" s="17"/>
      <c r="DO708" s="7"/>
      <c r="DP708" s="7"/>
      <c r="DQ708" s="7"/>
      <c r="DR708" s="7"/>
      <c r="DS708" s="7"/>
      <c r="DT708" s="7"/>
      <c r="DU708" s="7"/>
      <c r="DV708" s="7"/>
      <c r="DW708" s="7"/>
      <c r="DX708" s="7"/>
      <c r="DY708" s="7"/>
      <c r="DZ708" s="7"/>
      <c r="EA708" s="7"/>
      <c r="EB708" s="7"/>
      <c r="EC708" s="7"/>
      <c r="ED708" s="7"/>
      <c r="EE708" s="7"/>
      <c r="EF708" s="7"/>
      <c r="EG708" s="7"/>
      <c r="EH708" s="7"/>
      <c r="EI708" s="7"/>
      <c r="EJ708" s="7"/>
      <c r="EK708" s="7"/>
      <c r="EL708" s="7"/>
      <c r="EM708" s="7"/>
      <c r="EN708" s="7"/>
      <c r="EO708" s="7"/>
      <c r="EP708" s="7"/>
      <c r="EQ708" s="7"/>
      <c r="ER708" s="7"/>
      <c r="ES708" s="7"/>
      <c r="ET708" s="7"/>
      <c r="EU708" s="7"/>
      <c r="EV708" s="7"/>
      <c r="EW708" s="7"/>
      <c r="EX708" s="7"/>
      <c r="EY708" s="7"/>
      <c r="EZ708" s="7"/>
      <c r="FA708" s="7"/>
      <c r="FB708" s="7"/>
      <c r="FC708" s="7"/>
      <c r="FD708" s="7"/>
      <c r="FE708" s="7"/>
      <c r="FF708" s="7"/>
      <c r="FG708" s="7"/>
      <c r="FH708" s="7"/>
      <c r="FI708" s="7"/>
      <c r="FJ708" s="7"/>
      <c r="FK708" s="7"/>
      <c r="FL708" s="7"/>
      <c r="FM708" s="7"/>
      <c r="FN708" s="7"/>
      <c r="FO708" s="7"/>
      <c r="FP708" s="7"/>
      <c r="FQ708" s="7"/>
      <c r="FR708" s="7"/>
      <c r="FS708" s="7"/>
      <c r="FT708" s="7"/>
      <c r="FU708" s="7"/>
      <c r="FV708" s="7"/>
      <c r="FW708" s="7"/>
      <c r="FX708" s="7"/>
      <c r="FY708" s="7"/>
      <c r="FZ708" s="7"/>
      <c r="GA708" s="7"/>
      <c r="GB708" s="7"/>
      <c r="GC708" s="7"/>
      <c r="GD708" s="7"/>
      <c r="GE708" s="7"/>
      <c r="GF708" s="7"/>
      <c r="GG708" s="7"/>
      <c r="GH708" s="7"/>
      <c r="GI708" s="7"/>
      <c r="GJ708" s="7"/>
      <c r="GK708" s="7"/>
      <c r="GL708" s="7"/>
      <c r="GM708" s="7"/>
      <c r="GN708" s="7"/>
      <c r="GO708" s="7"/>
      <c r="GP708" s="7"/>
      <c r="GQ708" s="7"/>
      <c r="GR708" s="7"/>
      <c r="GS708" s="7"/>
      <c r="GT708" s="7"/>
      <c r="GU708" s="7"/>
      <c r="GV708" s="7"/>
      <c r="GW708" s="7"/>
      <c r="GX708" s="7"/>
      <c r="GY708" s="7"/>
      <c r="GZ708" s="7"/>
      <c r="HA708" s="7"/>
      <c r="HB708" s="7"/>
      <c r="HC708" s="7"/>
      <c r="HD708" s="7"/>
      <c r="HE708" s="7"/>
      <c r="HF708" s="7"/>
      <c r="HG708" s="7"/>
      <c r="HH708" s="7"/>
      <c r="HI708" s="7"/>
      <c r="HJ708" s="7"/>
      <c r="HK708" s="7"/>
      <c r="HL708" s="7"/>
      <c r="HM708" s="7"/>
      <c r="HN708" s="7"/>
      <c r="HO708" s="7"/>
      <c r="HP708" s="7"/>
      <c r="HQ708" s="7"/>
      <c r="HR708" s="7"/>
      <c r="HS708" s="7"/>
      <c r="HT708" s="7"/>
      <c r="HU708" s="7"/>
      <c r="HV708" s="7"/>
      <c r="HW708" s="7"/>
      <c r="HX708" s="7"/>
      <c r="HY708" s="7"/>
      <c r="HZ708" s="7"/>
      <c r="IA708" s="7"/>
      <c r="IB708" s="7"/>
      <c r="IC708" s="7"/>
      <c r="ID708" s="7"/>
      <c r="IE708" s="7"/>
      <c r="IF708" s="7"/>
      <c r="IG708" s="7"/>
      <c r="IH708" s="7"/>
      <c r="II708" s="7"/>
      <c r="IJ708" s="7"/>
      <c r="IK708" s="7"/>
      <c r="IL708" s="7"/>
      <c r="IM708" s="7"/>
      <c r="IN708" s="7"/>
      <c r="IO708" s="7"/>
      <c r="IP708" s="7"/>
      <c r="IQ708" s="7"/>
      <c r="IR708" s="7"/>
      <c r="IS708" s="7"/>
      <c r="IT708" s="7"/>
      <c r="IU708" s="7"/>
      <c r="IV708" s="7"/>
      <c r="IW708" s="7"/>
      <c r="IX708" s="7"/>
      <c r="IY708" s="7"/>
      <c r="IZ708" s="7"/>
      <c r="JA708" s="7"/>
      <c r="JB708" s="7"/>
      <c r="JC708" s="7"/>
      <c r="JD708" s="7"/>
      <c r="JE708" s="7"/>
      <c r="JF708" s="7"/>
      <c r="JG708" s="7"/>
      <c r="JH708" s="7"/>
      <c r="JI708" s="7"/>
      <c r="JJ708" s="7"/>
      <c r="JK708" s="7"/>
      <c r="JL708" s="7"/>
      <c r="JM708" s="7"/>
      <c r="JN708" s="7"/>
      <c r="JO708" s="7"/>
      <c r="JP708" s="7"/>
      <c r="JQ708" s="7"/>
      <c r="JR708" s="7"/>
      <c r="JS708" s="7"/>
      <c r="JT708" s="7"/>
      <c r="JU708" s="7"/>
      <c r="JV708" s="7"/>
      <c r="JW708" s="7"/>
      <c r="JX708" s="7"/>
      <c r="JY708" s="7"/>
      <c r="JZ708" s="7"/>
      <c r="KA708" s="7"/>
      <c r="KB708" s="7"/>
      <c r="KC708" s="7"/>
      <c r="KD708" s="7"/>
      <c r="KE708" s="7"/>
      <c r="KF708" s="7"/>
      <c r="KG708" s="7"/>
      <c r="KH708" s="7"/>
      <c r="KI708" s="7"/>
      <c r="KJ708" s="7"/>
      <c r="KK708" s="7"/>
      <c r="KL708" s="7"/>
      <c r="KM708" s="7"/>
      <c r="KN708" s="7"/>
      <c r="KO708" s="7"/>
      <c r="KP708" s="7"/>
      <c r="KQ708" s="7"/>
      <c r="KR708" s="7"/>
      <c r="KS708" s="7"/>
      <c r="KT708" s="7"/>
      <c r="KU708" s="7"/>
      <c r="KV708" s="7"/>
      <c r="KW708" s="7"/>
      <c r="KX708" s="7"/>
      <c r="KY708" s="7"/>
      <c r="KZ708" s="7"/>
      <c r="LA708" s="7"/>
      <c r="LB708" s="7"/>
      <c r="LC708" s="7"/>
      <c r="LD708" s="7"/>
      <c r="LE708" s="7"/>
      <c r="LF708" s="7"/>
      <c r="LG708" s="7"/>
      <c r="LH708" s="7"/>
      <c r="LI708" s="7"/>
      <c r="LJ708" s="7"/>
      <c r="LK708" s="7"/>
      <c r="LL708" s="7"/>
      <c r="LM708" s="7"/>
      <c r="LN708" s="7"/>
      <c r="LO708" s="7"/>
      <c r="LP708" s="7"/>
      <c r="LQ708" s="7"/>
      <c r="LR708" s="7"/>
      <c r="LS708" s="7"/>
      <c r="LT708" s="7"/>
      <c r="LU708" s="7"/>
      <c r="LV708" s="7"/>
      <c r="LW708" s="7"/>
      <c r="LX708" s="7"/>
      <c r="LY708" s="7"/>
      <c r="LZ708" s="7"/>
      <c r="MA708" s="7"/>
      <c r="MB708" s="7"/>
      <c r="MC708" s="7"/>
      <c r="MD708" s="7"/>
      <c r="ME708" s="7"/>
      <c r="MF708" s="7"/>
      <c r="MG708" s="7"/>
      <c r="MH708" s="7"/>
      <c r="MI708" s="7"/>
      <c r="MJ708" s="7"/>
      <c r="MK708" s="7"/>
      <c r="ML708" s="7"/>
      <c r="MM708" s="7"/>
      <c r="MN708" s="7"/>
      <c r="MO708" s="7"/>
      <c r="MP708" s="7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7"/>
      <c r="NH708" s="7"/>
      <c r="NI708" s="7"/>
      <c r="NJ708" s="7"/>
      <c r="NK708" s="7"/>
      <c r="NL708" s="7"/>
      <c r="NM708" s="7"/>
      <c r="NN708" s="7"/>
      <c r="NO708" s="7"/>
      <c r="NP708" s="7"/>
      <c r="NQ708" s="7"/>
      <c r="NR708" s="7"/>
      <c r="NS708" s="7"/>
      <c r="NT708" s="7"/>
      <c r="NU708" s="7"/>
      <c r="NV708" s="7"/>
      <c r="NW708" s="7"/>
      <c r="NX708" s="7"/>
      <c r="NY708" s="7"/>
      <c r="NZ708" s="7"/>
      <c r="OA708" s="7"/>
      <c r="OB708" s="7"/>
      <c r="OC708" s="7"/>
      <c r="OD708" s="7"/>
      <c r="OE708" s="7"/>
      <c r="OF708" s="7"/>
      <c r="OG708" s="7"/>
      <c r="OH708" s="7"/>
      <c r="OI708" s="7"/>
      <c r="OJ708" s="7"/>
      <c r="OK708" s="7"/>
      <c r="OL708" s="7"/>
      <c r="OM708" s="7"/>
      <c r="ON708" s="7"/>
      <c r="OO708" s="7"/>
      <c r="OP708" s="7"/>
      <c r="OQ708" s="7"/>
      <c r="OR708" s="7"/>
      <c r="OS708" s="7"/>
      <c r="OT708" s="7"/>
      <c r="OU708" s="7"/>
      <c r="OV708" s="7"/>
      <c r="OW708" s="7"/>
      <c r="OX708" s="7"/>
      <c r="OY708" s="7"/>
      <c r="OZ708" s="7"/>
      <c r="PA708" s="7"/>
      <c r="PB708" s="7"/>
      <c r="PC708" s="7"/>
      <c r="PD708" s="7"/>
      <c r="PE708" s="7"/>
      <c r="PF708" s="7"/>
      <c r="PG708" s="7"/>
      <c r="PH708" s="7"/>
      <c r="PI708" s="7"/>
      <c r="PJ708" s="7"/>
      <c r="PK708" s="7"/>
      <c r="PL708" s="7"/>
      <c r="PM708" s="7"/>
      <c r="PN708" s="7"/>
      <c r="PO708" s="7"/>
      <c r="PP708" s="7"/>
      <c r="PQ708" s="7"/>
      <c r="PR708" s="7"/>
      <c r="PS708" s="7"/>
      <c r="PT708" s="7"/>
      <c r="PU708" s="7"/>
      <c r="PV708" s="7"/>
      <c r="PW708" s="7"/>
      <c r="PX708" s="7"/>
      <c r="PY708" s="7"/>
      <c r="PZ708" s="7"/>
      <c r="QA708" s="7"/>
      <c r="QB708" s="7"/>
      <c r="QC708" s="7"/>
      <c r="QD708" s="7"/>
      <c r="QE708" s="7"/>
      <c r="QF708" s="7"/>
      <c r="QG708" s="7"/>
      <c r="QH708" s="7"/>
      <c r="QI708" s="7"/>
      <c r="QJ708" s="7"/>
      <c r="QK708" s="7"/>
      <c r="QL708" s="7"/>
      <c r="QM708" s="7"/>
      <c r="QN708" s="7"/>
      <c r="QO708" s="7"/>
      <c r="QP708" s="7"/>
      <c r="QQ708" s="7"/>
      <c r="QR708" s="7"/>
      <c r="QS708" s="7"/>
      <c r="QT708" s="7"/>
      <c r="QU708" s="7"/>
      <c r="QV708" s="7"/>
      <c r="QW708" s="7"/>
      <c r="QX708" s="7"/>
      <c r="QY708" s="7"/>
      <c r="QZ708" s="7"/>
      <c r="RA708" s="7"/>
      <c r="RB708" s="7"/>
      <c r="RC708" s="7"/>
      <c r="RD708" s="7"/>
      <c r="RE708" s="7"/>
      <c r="RF708" s="7"/>
      <c r="RG708" s="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7"/>
      <c r="SI708" s="7"/>
      <c r="SJ708" s="7"/>
      <c r="SK708" s="7"/>
      <c r="SL708" s="7"/>
      <c r="SM708" s="7"/>
      <c r="SN708" s="7"/>
      <c r="SO708" s="7"/>
      <c r="SP708" s="7"/>
      <c r="SQ708" s="7"/>
      <c r="SR708" s="7"/>
      <c r="SS708" s="7"/>
      <c r="ST708" s="7"/>
      <c r="SU708" s="7"/>
      <c r="SV708" s="7"/>
      <c r="SW708" s="7"/>
      <c r="SX708" s="7"/>
      <c r="SY708" s="7"/>
      <c r="SZ708" s="7"/>
      <c r="TA708" s="7"/>
      <c r="TB708" s="7"/>
      <c r="TC708" s="7"/>
      <c r="TD708" s="7"/>
      <c r="TE708" s="7"/>
      <c r="TF708" s="7"/>
      <c r="TG708" s="7"/>
      <c r="TH708" s="7"/>
      <c r="TI708" s="7"/>
      <c r="TJ708" s="7"/>
      <c r="TK708" s="7"/>
      <c r="TL708" s="7"/>
      <c r="TM708" s="7"/>
      <c r="TN708" s="7"/>
      <c r="TO708" s="7"/>
      <c r="TP708" s="7"/>
      <c r="TQ708" s="7"/>
      <c r="TR708" s="7"/>
      <c r="TS708" s="7"/>
      <c r="TT708" s="7"/>
      <c r="TU708" s="7"/>
      <c r="TV708" s="7"/>
      <c r="TW708" s="7"/>
      <c r="TX708" s="7"/>
      <c r="TY708" s="7"/>
      <c r="TZ708" s="7"/>
      <c r="UA708" s="7"/>
      <c r="UB708" s="7"/>
      <c r="UC708" s="7"/>
      <c r="UD708" s="7"/>
      <c r="UE708" s="7"/>
      <c r="UF708" s="7"/>
      <c r="UG708" s="7"/>
      <c r="UH708" s="7"/>
      <c r="UI708" s="7"/>
      <c r="UJ708" s="7"/>
      <c r="UK708" s="7"/>
      <c r="UL708" s="7"/>
      <c r="UM708" s="7"/>
      <c r="UN708" s="7"/>
      <c r="UO708" s="7"/>
      <c r="UP708" s="7"/>
      <c r="UQ708" s="7"/>
      <c r="UR708" s="7"/>
      <c r="US708" s="7"/>
      <c r="UT708" s="7"/>
      <c r="UU708" s="7"/>
      <c r="UV708" s="7"/>
      <c r="UW708" s="7"/>
      <c r="UX708" s="7"/>
      <c r="UY708" s="7"/>
      <c r="UZ708" s="7"/>
      <c r="VA708" s="7"/>
      <c r="VB708" s="7"/>
      <c r="VC708" s="7"/>
      <c r="VD708" s="7"/>
      <c r="VE708" s="7"/>
      <c r="VF708" s="7"/>
      <c r="VG708" s="7"/>
      <c r="VH708" s="7"/>
      <c r="VI708" s="7"/>
      <c r="VJ708" s="7"/>
      <c r="VK708" s="7"/>
      <c r="VL708" s="7"/>
      <c r="VM708" s="7"/>
      <c r="VN708" s="7"/>
      <c r="VO708" s="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7"/>
      <c r="WQ708" s="7"/>
      <c r="WR708" s="7"/>
      <c r="WS708" s="7"/>
      <c r="WT708" s="7"/>
      <c r="WU708" s="7"/>
      <c r="WV708" s="7"/>
      <c r="WW708" s="7"/>
      <c r="WX708" s="7"/>
      <c r="WY708" s="7"/>
      <c r="WZ708" s="7"/>
      <c r="XA708" s="7"/>
      <c r="XB708" s="7"/>
      <c r="XC708" s="7"/>
      <c r="XD708" s="7"/>
      <c r="XE708" s="7"/>
      <c r="XF708" s="7"/>
      <c r="XG708" s="7"/>
      <c r="XH708" s="7"/>
      <c r="XI708" s="7"/>
      <c r="XJ708" s="7"/>
      <c r="XK708" s="7"/>
      <c r="XL708" s="7"/>
      <c r="XM708" s="7"/>
      <c r="XN708" s="7"/>
      <c r="XO708" s="7"/>
      <c r="XP708" s="7"/>
      <c r="XQ708" s="7"/>
      <c r="XR708" s="7"/>
      <c r="XS708" s="7"/>
      <c r="XT708" s="7"/>
      <c r="XU708" s="7"/>
      <c r="XV708" s="7"/>
      <c r="XW708" s="7"/>
      <c r="XX708" s="7"/>
      <c r="XY708" s="7"/>
      <c r="XZ708" s="7"/>
      <c r="YA708" s="7"/>
      <c r="YB708" s="7"/>
      <c r="YC708" s="7"/>
      <c r="YD708" s="7"/>
      <c r="YE708" s="7"/>
      <c r="YF708" s="7"/>
      <c r="YG708" s="7"/>
      <c r="YH708" s="7"/>
      <c r="YI708" s="7"/>
      <c r="YJ708" s="7"/>
      <c r="YK708" s="7"/>
      <c r="YL708" s="7"/>
      <c r="YM708" s="7"/>
      <c r="YN708" s="7"/>
      <c r="YO708" s="7"/>
      <c r="YP708" s="7"/>
      <c r="YQ708" s="7"/>
      <c r="YR708" s="7"/>
      <c r="YS708" s="7"/>
      <c r="YT708" s="7"/>
      <c r="YU708" s="7"/>
      <c r="YV708" s="7"/>
      <c r="YW708" s="7"/>
      <c r="YX708" s="7"/>
      <c r="YY708" s="7"/>
      <c r="YZ708" s="7"/>
      <c r="ZA708" s="7"/>
      <c r="ZB708" s="7"/>
      <c r="ZC708" s="7"/>
      <c r="ZD708" s="7"/>
      <c r="ZE708" s="7"/>
      <c r="ZF708" s="7"/>
      <c r="ZG708" s="7"/>
      <c r="ZH708" s="7"/>
      <c r="ZI708" s="7"/>
      <c r="ZJ708" s="7"/>
      <c r="ZK708" s="7"/>
      <c r="ZL708" s="7"/>
      <c r="ZM708" s="7"/>
      <c r="ZN708" s="7"/>
      <c r="ZO708" s="7"/>
      <c r="ZP708" s="7"/>
      <c r="ZQ708" s="7"/>
      <c r="ZR708" s="7"/>
      <c r="ZS708" s="7"/>
      <c r="ZT708" s="7"/>
      <c r="ZU708" s="7"/>
      <c r="ZV708" s="7"/>
      <c r="ZW708" s="7"/>
      <c r="ZX708" s="7"/>
      <c r="ZY708" s="7"/>
      <c r="ZZ708" s="7"/>
      <c r="AAA708" s="7"/>
      <c r="AAB708" s="7"/>
      <c r="AAC708" s="7"/>
      <c r="AAD708" s="7"/>
      <c r="AAE708" s="7"/>
      <c r="AAF708" s="7"/>
      <c r="AAG708" s="7"/>
      <c r="AAH708" s="7"/>
      <c r="AAI708" s="7"/>
      <c r="AAJ708" s="7"/>
      <c r="AAK708" s="7"/>
      <c r="AAL708" s="7"/>
      <c r="AAM708" s="7"/>
      <c r="AAN708" s="7"/>
      <c r="AAO708" s="7"/>
      <c r="AAP708" s="7"/>
      <c r="AAQ708" s="7"/>
      <c r="AAR708" s="7"/>
      <c r="AAS708" s="7"/>
      <c r="AAT708" s="7"/>
      <c r="AAU708" s="7"/>
      <c r="AAV708" s="7"/>
      <c r="AAW708" s="7"/>
      <c r="AAX708" s="7"/>
      <c r="AAY708" s="7"/>
      <c r="AAZ708" s="7"/>
      <c r="ABA708" s="7"/>
      <c r="ABB708" s="7"/>
      <c r="ABC708" s="7"/>
      <c r="ABD708" s="7"/>
      <c r="ABE708" s="7"/>
      <c r="ABF708" s="7"/>
      <c r="ABG708" s="7"/>
      <c r="ABH708" s="7"/>
      <c r="ABI708" s="7"/>
      <c r="ABJ708" s="7"/>
      <c r="ABK708" s="7"/>
      <c r="ABL708" s="7"/>
      <c r="ABM708" s="7"/>
      <c r="ABN708" s="7"/>
      <c r="ABO708" s="7"/>
      <c r="ABP708" s="7"/>
      <c r="ABQ708" s="7"/>
      <c r="ABR708" s="7"/>
      <c r="ABS708" s="7"/>
      <c r="ABT708" s="7"/>
      <c r="ABU708" s="7"/>
      <c r="ABV708" s="7"/>
      <c r="ABW708" s="7"/>
      <c r="ABX708" s="7"/>
      <c r="ABY708" s="7"/>
      <c r="ABZ708" s="7"/>
      <c r="ACA708" s="7"/>
      <c r="ACB708" s="7"/>
      <c r="ACC708" s="7"/>
      <c r="ACD708" s="7"/>
      <c r="ACE708" s="7"/>
      <c r="ACF708" s="7"/>
      <c r="ACG708" s="7"/>
      <c r="ACH708" s="7"/>
      <c r="ACI708" s="7"/>
      <c r="ACJ708" s="7"/>
      <c r="ACK708" s="7"/>
      <c r="ACL708" s="7"/>
      <c r="ACM708" s="7"/>
      <c r="ACN708" s="7"/>
      <c r="ACO708" s="7"/>
      <c r="ACP708" s="7"/>
      <c r="ACQ708" s="7"/>
      <c r="ACR708" s="7"/>
      <c r="ACS708" s="7"/>
      <c r="ACT708" s="7"/>
      <c r="ACU708" s="7"/>
      <c r="ACV708" s="7"/>
      <c r="ACW708" s="7"/>
      <c r="ACX708" s="7"/>
      <c r="ACY708" s="7"/>
      <c r="ACZ708" s="7"/>
      <c r="ADA708" s="7"/>
      <c r="ADB708" s="7"/>
      <c r="ADC708" s="7"/>
      <c r="ADD708" s="7"/>
      <c r="ADE708" s="7"/>
      <c r="ADF708" s="7"/>
      <c r="ADG708" s="7"/>
      <c r="ADH708" s="7"/>
      <c r="ADI708" s="7"/>
      <c r="ADJ708" s="7"/>
      <c r="ADK708" s="7"/>
      <c r="ADL708" s="7"/>
      <c r="ADM708" s="7"/>
      <c r="ADN708" s="7"/>
      <c r="ADO708" s="7"/>
      <c r="ADP708" s="7"/>
      <c r="ADQ708" s="7"/>
      <c r="ADR708" s="7"/>
      <c r="ADS708" s="7"/>
      <c r="ADT708" s="7"/>
      <c r="ADU708" s="7"/>
      <c r="ADV708" s="7"/>
      <c r="ADW708" s="7"/>
      <c r="ADX708" s="7"/>
      <c r="ADY708" s="7"/>
      <c r="ADZ708" s="7"/>
      <c r="AEA708" s="7"/>
      <c r="AEB708" s="7"/>
      <c r="AEC708" s="7"/>
      <c r="AED708" s="7"/>
      <c r="AEE708" s="7"/>
      <c r="AEF708" s="7"/>
      <c r="AEG708" s="7"/>
      <c r="AEH708" s="7"/>
      <c r="AEI708" s="7"/>
      <c r="AEJ708" s="7"/>
      <c r="AEK708" s="7"/>
      <c r="AEL708" s="7"/>
      <c r="AEM708" s="7"/>
      <c r="AEN708" s="7"/>
      <c r="AEO708" s="7"/>
      <c r="AEP708" s="7"/>
      <c r="AEQ708" s="7"/>
      <c r="AER708" s="7"/>
      <c r="AES708" s="7"/>
      <c r="AET708" s="7"/>
      <c r="AEU708" s="7"/>
      <c r="AEV708" s="7"/>
      <c r="AEW708" s="7"/>
      <c r="AEX708" s="7"/>
      <c r="AEY708" s="7"/>
      <c r="AEZ708" s="7"/>
      <c r="AFA708" s="7"/>
      <c r="AFB708" s="7"/>
      <c r="AFC708" s="7"/>
      <c r="AFD708" s="7"/>
      <c r="AFE708" s="7"/>
      <c r="AFF708" s="7"/>
      <c r="AFG708" s="7"/>
      <c r="AFH708" s="7"/>
      <c r="AFI708" s="7"/>
      <c r="AFJ708" s="7"/>
      <c r="AFK708" s="7"/>
      <c r="AFL708" s="7"/>
      <c r="AFM708" s="7"/>
      <c r="AFN708" s="7"/>
      <c r="AFO708" s="7"/>
      <c r="AFP708" s="7"/>
      <c r="AFQ708" s="7"/>
      <c r="AFR708" s="7"/>
      <c r="AFS708" s="7"/>
      <c r="AFT708" s="7"/>
      <c r="AFU708" s="7"/>
      <c r="AFV708" s="7"/>
      <c r="AFW708" s="7"/>
      <c r="AFX708" s="7"/>
      <c r="AFY708" s="7"/>
      <c r="AFZ708" s="7"/>
      <c r="AGA708" s="7"/>
      <c r="AGB708" s="7"/>
      <c r="AGC708" s="7"/>
      <c r="AGD708" s="7"/>
      <c r="AGE708" s="7"/>
      <c r="AGF708" s="7"/>
      <c r="AGG708" s="7"/>
      <c r="AGH708" s="7"/>
      <c r="AGI708" s="7"/>
      <c r="AGJ708" s="7"/>
      <c r="AGK708" s="7"/>
      <c r="AGL708" s="7"/>
      <c r="AGM708" s="7"/>
      <c r="AGN708" s="7"/>
      <c r="AGO708" s="7"/>
      <c r="AGP708" s="7"/>
      <c r="AGQ708" s="7"/>
      <c r="AGR708" s="7"/>
      <c r="AGS708" s="7"/>
      <c r="AGT708" s="7"/>
      <c r="AGU708" s="7"/>
      <c r="AGV708" s="7"/>
      <c r="AGW708" s="7"/>
      <c r="AGX708" s="7"/>
      <c r="AGY708" s="7"/>
      <c r="AGZ708" s="7"/>
      <c r="AHA708" s="7"/>
      <c r="AHB708" s="7"/>
      <c r="AHC708" s="7"/>
      <c r="AHD708" s="7"/>
      <c r="AHE708" s="7"/>
      <c r="AHF708" s="7"/>
      <c r="AHG708" s="7"/>
      <c r="AHH708" s="7"/>
      <c r="AHI708" s="7"/>
      <c r="AHJ708" s="7"/>
      <c r="AHK708" s="7"/>
      <c r="AHL708" s="7"/>
      <c r="AHM708" s="7"/>
      <c r="AHN708" s="7"/>
      <c r="AHO708" s="7"/>
      <c r="AHP708" s="7"/>
      <c r="AHQ708" s="7"/>
      <c r="AHR708" s="7"/>
      <c r="AHS708" s="7"/>
      <c r="AHT708" s="7"/>
      <c r="AHU708" s="7"/>
      <c r="AHV708" s="7"/>
      <c r="AHW708" s="7"/>
      <c r="AHX708" s="7"/>
      <c r="AHY708" s="7"/>
      <c r="AHZ708" s="7"/>
      <c r="AIA708" s="7"/>
      <c r="AIB708" s="7"/>
      <c r="AIC708" s="7"/>
      <c r="AID708" s="7"/>
      <c r="AIE708" s="7"/>
      <c r="AIF708" s="7"/>
      <c r="AIG708" s="7"/>
      <c r="AIH708" s="7"/>
      <c r="AII708" s="7"/>
      <c r="AIJ708" s="7"/>
      <c r="AIK708" s="7"/>
      <c r="AIL708" s="7"/>
      <c r="AIM708" s="7"/>
      <c r="AIN708" s="7"/>
      <c r="AIO708" s="7"/>
      <c r="AIP708" s="7"/>
      <c r="AIQ708" s="7"/>
      <c r="AIR708" s="7"/>
      <c r="AIS708" s="7"/>
      <c r="AIT708" s="7"/>
      <c r="AIU708" s="7"/>
      <c r="AIV708" s="7"/>
      <c r="AIW708" s="7"/>
      <c r="AIX708" s="7"/>
      <c r="AIY708" s="7"/>
      <c r="AIZ708" s="7"/>
      <c r="AJA708" s="7"/>
      <c r="AJB708" s="7"/>
      <c r="AJC708" s="7"/>
      <c r="AJD708" s="7"/>
      <c r="AJE708" s="7"/>
      <c r="AJF708" s="7"/>
      <c r="AJG708" s="7"/>
      <c r="AJH708" s="7"/>
      <c r="AJI708" s="7"/>
      <c r="AJJ708" s="7"/>
      <c r="AJK708" s="7"/>
      <c r="AJL708" s="7"/>
      <c r="AJM708" s="7"/>
      <c r="AJN708" s="7"/>
      <c r="AJO708" s="7"/>
      <c r="AJP708" s="7"/>
      <c r="AJQ708" s="7"/>
      <c r="AJR708" s="7"/>
      <c r="AJS708" s="7"/>
      <c r="AJT708" s="7"/>
      <c r="AJU708" s="7"/>
      <c r="AJV708" s="7"/>
      <c r="AJW708" s="7"/>
      <c r="AJX708" s="7"/>
      <c r="AJY708" s="7"/>
      <c r="AJZ708" s="7"/>
      <c r="AKA708" s="7"/>
      <c r="AKB708" s="7"/>
      <c r="AKC708" s="7"/>
      <c r="AKD708" s="7"/>
      <c r="AKE708" s="7"/>
      <c r="AKF708" s="7"/>
      <c r="AKG708" s="7"/>
      <c r="AKH708" s="7"/>
      <c r="AKI708" s="7"/>
      <c r="AKJ708" s="7"/>
      <c r="AKK708" s="7"/>
      <c r="AKL708" s="7"/>
      <c r="AKM708" s="7"/>
      <c r="AKN708" s="7"/>
      <c r="AKO708" s="7"/>
      <c r="AKP708" s="7"/>
      <c r="AKQ708" s="7"/>
      <c r="AKR708" s="7"/>
      <c r="AKS708" s="7"/>
      <c r="AKT708" s="7"/>
      <c r="AKU708" s="7"/>
      <c r="AKV708" s="7"/>
      <c r="AKW708" s="7"/>
      <c r="AKX708" s="7"/>
      <c r="AKY708" s="7"/>
      <c r="AKZ708" s="7"/>
      <c r="ALA708" s="7"/>
      <c r="ALB708" s="7"/>
      <c r="ALC708" s="7"/>
      <c r="ALD708" s="7"/>
      <c r="ALE708" s="7"/>
      <c r="ALF708" s="7"/>
      <c r="ALG708" s="7"/>
      <c r="ALH708" s="7"/>
      <c r="ALI708" s="7"/>
      <c r="ALJ708" s="7"/>
      <c r="ALK708" s="7"/>
      <c r="ALL708" s="7"/>
      <c r="ALM708" s="7"/>
      <c r="ALN708" s="7"/>
      <c r="ALO708" s="7"/>
      <c r="ALP708" s="7"/>
      <c r="ALQ708" s="7"/>
      <c r="ALR708" s="7"/>
      <c r="ALS708" s="7"/>
      <c r="ALT708" s="7"/>
      <c r="ALU708" s="7"/>
      <c r="ALV708" s="7"/>
      <c r="ALW708" s="7"/>
      <c r="ALX708" s="7"/>
      <c r="ALY708" s="7"/>
      <c r="ALZ708" s="7"/>
      <c r="AMA708" s="7"/>
      <c r="AMB708" s="7"/>
      <c r="AMC708" s="7"/>
      <c r="AMD708" s="7"/>
      <c r="AME708" s="7"/>
      <c r="AMF708" s="7"/>
      <c r="AMG708" s="7"/>
      <c r="AMH708" s="7"/>
      <c r="AMI708" s="7"/>
      <c r="AMJ708" s="7"/>
      <c r="AMK708" s="7"/>
      <c r="AML708" s="7"/>
      <c r="AMM708" s="7"/>
      <c r="AMN708" s="7"/>
      <c r="AMO708" s="7"/>
      <c r="AMP708" s="7"/>
      <c r="AMQ708" s="7"/>
      <c r="AMR708" s="7"/>
      <c r="AMS708" s="7"/>
      <c r="AMT708" s="7"/>
      <c r="AMU708" s="7"/>
      <c r="AMV708" s="7"/>
      <c r="AMW708" s="7"/>
      <c r="AMX708" s="7"/>
      <c r="AMY708" s="7"/>
      <c r="AMZ708" s="7"/>
      <c r="ANA708" s="7"/>
      <c r="ANB708" s="7"/>
      <c r="ANC708" s="7"/>
      <c r="AND708" s="7"/>
      <c r="ANE708" s="7"/>
      <c r="ANF708" s="7"/>
      <c r="ANG708" s="7"/>
      <c r="ANH708" s="7"/>
      <c r="ANI708" s="7"/>
      <c r="ANJ708" s="7"/>
      <c r="ANK708" s="7"/>
      <c r="ANL708" s="7"/>
      <c r="ANM708" s="7"/>
      <c r="ANN708" s="7"/>
      <c r="ANO708" s="7"/>
      <c r="ANP708" s="7"/>
      <c r="ANQ708" s="7"/>
      <c r="ANR708" s="7"/>
      <c r="ANS708" s="7"/>
      <c r="ANT708" s="7"/>
      <c r="ANU708" s="7"/>
      <c r="ANV708" s="7"/>
      <c r="ANW708" s="7"/>
      <c r="ANX708" s="7"/>
      <c r="ANY708" s="7"/>
      <c r="ANZ708" s="7"/>
      <c r="AOA708" s="7"/>
      <c r="AOB708" s="7"/>
      <c r="AOC708" s="7"/>
      <c r="AOD708" s="7"/>
      <c r="AOE708" s="7"/>
      <c r="AOF708" s="7"/>
      <c r="AOG708" s="7"/>
      <c r="AOH708" s="7"/>
      <c r="AOI708" s="7"/>
      <c r="AOJ708" s="7"/>
      <c r="AOK708" s="7"/>
      <c r="AOL708" s="7"/>
      <c r="AOM708" s="7"/>
      <c r="AON708" s="7"/>
      <c r="AOO708" s="7"/>
      <c r="AOP708" s="7"/>
      <c r="AOQ708" s="7"/>
      <c r="AOR708" s="7"/>
      <c r="AOS708" s="7"/>
      <c r="AOT708" s="7"/>
      <c r="AOU708" s="7"/>
      <c r="AOV708" s="7"/>
      <c r="AOW708" s="7"/>
      <c r="AOX708" s="7"/>
      <c r="AOY708" s="7"/>
      <c r="AOZ708" s="7"/>
      <c r="APA708" s="7"/>
      <c r="APB708" s="7"/>
      <c r="APC708" s="7"/>
      <c r="APD708" s="7"/>
      <c r="APE708" s="7"/>
      <c r="APF708" s="7"/>
      <c r="APG708" s="7"/>
      <c r="APH708" s="7"/>
      <c r="API708" s="7"/>
      <c r="APJ708" s="7"/>
      <c r="APK708" s="7"/>
      <c r="APL708" s="7"/>
      <c r="APM708" s="7"/>
      <c r="APN708" s="7"/>
      <c r="APO708" s="7"/>
      <c r="APP708" s="7"/>
      <c r="APQ708" s="7"/>
      <c r="APR708" s="7"/>
      <c r="APS708" s="7"/>
      <c r="APT708" s="7"/>
      <c r="APU708" s="7"/>
      <c r="APV708" s="7"/>
      <c r="APW708" s="7"/>
      <c r="APX708" s="7"/>
      <c r="APY708" s="7"/>
      <c r="APZ708" s="7"/>
      <c r="AQA708" s="7"/>
      <c r="AQB708" s="7"/>
      <c r="AQC708" s="7"/>
      <c r="AQD708" s="7"/>
      <c r="AQE708" s="7"/>
      <c r="AQF708" s="7"/>
      <c r="AQG708" s="7"/>
      <c r="AQH708" s="7"/>
      <c r="AQI708" s="7"/>
      <c r="AQJ708" s="7"/>
      <c r="AQK708" s="7"/>
      <c r="AQL708" s="7"/>
      <c r="AQM708" s="7"/>
      <c r="AQN708" s="7"/>
      <c r="AQO708" s="7"/>
      <c r="AQP708" s="7"/>
      <c r="AQQ708" s="7"/>
      <c r="AQR708" s="7"/>
      <c r="AQS708" s="7"/>
      <c r="AQT708" s="7"/>
      <c r="AQU708" s="7"/>
      <c r="AQV708" s="7"/>
      <c r="AQW708" s="7"/>
      <c r="AQX708" s="7"/>
      <c r="AQY708" s="7"/>
      <c r="AQZ708" s="7"/>
      <c r="ARA708" s="7"/>
      <c r="ARB708" s="7"/>
      <c r="ARC708" s="7"/>
      <c r="ARD708" s="7"/>
      <c r="ARE708" s="7"/>
      <c r="ARF708" s="7"/>
      <c r="ARG708" s="7"/>
      <c r="ARH708" s="7"/>
      <c r="ARI708" s="7"/>
      <c r="ARJ708" s="7"/>
      <c r="ARK708" s="7"/>
      <c r="ARL708" s="7"/>
      <c r="ARM708" s="7"/>
      <c r="ARN708" s="7"/>
      <c r="ARO708" s="7"/>
      <c r="ARP708" s="7"/>
      <c r="ARQ708" s="7"/>
      <c r="ARR708" s="7"/>
      <c r="ARS708" s="7"/>
      <c r="ART708" s="7"/>
      <c r="ARU708" s="7"/>
      <c r="ARV708" s="7"/>
      <c r="ARW708" s="7"/>
      <c r="ARX708" s="7"/>
      <c r="ARY708" s="7"/>
      <c r="ARZ708" s="7"/>
      <c r="ASA708" s="7"/>
      <c r="ASB708" s="7"/>
      <c r="ASC708" s="7"/>
      <c r="ASD708" s="7"/>
      <c r="ASE708" s="7"/>
      <c r="ASF708" s="7"/>
      <c r="ASG708" s="7"/>
      <c r="ASH708" s="7"/>
      <c r="ASI708" s="7"/>
      <c r="ASJ708" s="7"/>
      <c r="ASK708" s="7"/>
      <c r="ASL708" s="7"/>
      <c r="ASM708" s="7"/>
      <c r="ASN708" s="7"/>
      <c r="ASO708" s="7"/>
      <c r="ASP708" s="7"/>
      <c r="ASQ708" s="7"/>
      <c r="ASR708" s="7"/>
      <c r="ASS708" s="7"/>
      <c r="AST708" s="7"/>
      <c r="ASU708" s="7"/>
      <c r="ASV708" s="7"/>
      <c r="ASW708" s="7"/>
      <c r="ASX708" s="7"/>
      <c r="ASY708" s="7"/>
      <c r="ASZ708" s="7"/>
      <c r="ATA708" s="7"/>
      <c r="ATB708" s="7"/>
      <c r="ATC708" s="7"/>
      <c r="ATD708" s="7"/>
      <c r="ATE708" s="7"/>
      <c r="ATF708" s="7"/>
      <c r="ATG708" s="7"/>
      <c r="ATH708" s="7"/>
      <c r="ATI708" s="7"/>
      <c r="ATJ708" s="7"/>
      <c r="ATK708" s="7"/>
      <c r="ATL708" s="7"/>
      <c r="ATM708" s="7"/>
      <c r="ATN708" s="7"/>
      <c r="ATO708" s="7"/>
      <c r="ATP708" s="7"/>
      <c r="ATQ708" s="7"/>
      <c r="ATR708" s="7"/>
      <c r="ATS708" s="7"/>
      <c r="ATT708" s="7"/>
      <c r="ATU708" s="7"/>
      <c r="ATV708" s="7"/>
      <c r="ATW708" s="7"/>
      <c r="ATX708" s="7"/>
      <c r="ATY708" s="7"/>
      <c r="ATZ708" s="7"/>
      <c r="AUA708" s="7"/>
      <c r="AUB708" s="7"/>
      <c r="AUC708" s="7"/>
      <c r="AUD708" s="7"/>
      <c r="AUE708" s="7"/>
      <c r="AUF708" s="7"/>
      <c r="AUG708" s="7"/>
      <c r="AUH708" s="7"/>
      <c r="AUI708" s="7"/>
      <c r="AUJ708" s="7"/>
      <c r="AUK708" s="7"/>
      <c r="AUL708" s="7"/>
      <c r="AUM708" s="7"/>
      <c r="AUN708" s="7"/>
      <c r="AUO708" s="7"/>
      <c r="AUP708" s="7"/>
      <c r="AUQ708" s="7"/>
      <c r="AUR708" s="7"/>
      <c r="AUS708" s="7"/>
      <c r="AUT708" s="7"/>
      <c r="AUU708" s="7"/>
      <c r="AUV708" s="7"/>
      <c r="AUW708" s="7"/>
      <c r="AUX708" s="7"/>
      <c r="AUY708" s="7"/>
      <c r="AUZ708" s="7"/>
      <c r="AVA708" s="7"/>
      <c r="AVB708" s="7"/>
      <c r="AVC708" s="7"/>
      <c r="AVD708" s="7"/>
      <c r="AVE708" s="7"/>
      <c r="AVF708" s="7"/>
      <c r="AVG708" s="7"/>
      <c r="AVH708" s="7"/>
      <c r="AVI708" s="7"/>
      <c r="AVJ708" s="7"/>
      <c r="AVK708" s="7"/>
      <c r="AVL708" s="7"/>
      <c r="AVM708" s="7"/>
      <c r="AVN708" s="7"/>
      <c r="AVO708" s="7"/>
      <c r="AVP708" s="7"/>
      <c r="AVQ708" s="7"/>
      <c r="AVR708" s="7"/>
      <c r="AVS708" s="7"/>
      <c r="AVT708" s="7"/>
      <c r="AVU708" s="7"/>
      <c r="AVV708" s="7"/>
      <c r="AVW708" s="7"/>
      <c r="AVX708" s="7"/>
      <c r="AVY708" s="7"/>
      <c r="AVZ708" s="7"/>
      <c r="AWA708" s="7"/>
      <c r="AWB708" s="7"/>
      <c r="AWC708" s="7"/>
      <c r="AWD708" s="7"/>
      <c r="AWE708" s="7"/>
      <c r="AWF708" s="7"/>
      <c r="AWG708" s="7"/>
      <c r="AWH708" s="7"/>
      <c r="AWI708" s="7"/>
      <c r="AWJ708" s="7"/>
      <c r="AWK708" s="7"/>
      <c r="AWL708" s="7"/>
      <c r="AWM708" s="7"/>
      <c r="AWN708" s="7"/>
      <c r="AWO708" s="7"/>
      <c r="AWP708" s="7"/>
      <c r="AWQ708" s="7"/>
      <c r="AWR708" s="7"/>
      <c r="AWS708" s="7"/>
      <c r="AWT708" s="7"/>
      <c r="AWU708" s="7"/>
      <c r="AWV708" s="7"/>
      <c r="AWW708" s="7"/>
      <c r="AWX708" s="7"/>
      <c r="AWY708" s="7"/>
      <c r="AWZ708" s="7"/>
      <c r="AXA708" s="7"/>
      <c r="AXB708" s="7"/>
      <c r="AXC708" s="7"/>
      <c r="AXD708" s="7"/>
      <c r="AXE708" s="7"/>
      <c r="AXF708" s="7"/>
      <c r="AXG708" s="7"/>
      <c r="AXH708" s="7"/>
      <c r="AXI708" s="7"/>
      <c r="AXJ708" s="7"/>
      <c r="AXK708" s="7"/>
      <c r="AXL708" s="7"/>
      <c r="AXM708" s="7"/>
      <c r="AXN708" s="7"/>
      <c r="AXO708" s="7"/>
      <c r="AXP708" s="7"/>
      <c r="AXQ708" s="7"/>
      <c r="AXR708" s="7"/>
      <c r="AXS708" s="7"/>
      <c r="AXT708" s="7"/>
      <c r="AXU708" s="7"/>
      <c r="AXV708" s="7"/>
      <c r="AXW708" s="7"/>
      <c r="AXX708" s="7"/>
      <c r="AXY708" s="7"/>
      <c r="AXZ708" s="7"/>
      <c r="AYA708" s="7"/>
      <c r="AYB708" s="7"/>
      <c r="AYC708" s="7"/>
      <c r="AYD708" s="7"/>
      <c r="AYE708" s="7"/>
      <c r="AYF708" s="7"/>
      <c r="AYG708" s="7"/>
      <c r="AYH708" s="7"/>
      <c r="AYI708" s="7"/>
      <c r="AYJ708" s="7"/>
      <c r="AYK708" s="7"/>
      <c r="AYL708" s="7"/>
      <c r="AYM708" s="7"/>
      <c r="AYN708" s="7"/>
      <c r="AYO708" s="7"/>
      <c r="AYP708" s="7"/>
      <c r="AYQ708" s="7"/>
      <c r="AYR708" s="7"/>
      <c r="AYS708" s="7"/>
      <c r="AYT708" s="7"/>
      <c r="AYU708" s="7"/>
      <c r="AYV708" s="7"/>
      <c r="AYW708" s="7"/>
      <c r="AYX708" s="7"/>
      <c r="AYY708" s="7"/>
      <c r="AYZ708" s="7"/>
      <c r="AZA708" s="7"/>
      <c r="AZB708" s="7"/>
      <c r="AZC708" s="7"/>
      <c r="AZD708" s="7"/>
      <c r="AZE708" s="7"/>
      <c r="AZF708" s="7"/>
      <c r="AZG708" s="7"/>
      <c r="AZH708" s="7"/>
      <c r="AZI708" s="7"/>
      <c r="AZJ708" s="7"/>
      <c r="AZK708" s="7"/>
      <c r="AZL708" s="7"/>
      <c r="AZM708" s="7"/>
      <c r="AZN708" s="7"/>
      <c r="AZO708" s="7"/>
      <c r="AZP708" s="7"/>
      <c r="AZQ708" s="7"/>
      <c r="AZR708" s="7"/>
      <c r="AZS708" s="7"/>
      <c r="AZT708" s="7"/>
      <c r="AZU708" s="7"/>
      <c r="AZV708" s="7"/>
      <c r="AZW708" s="7"/>
      <c r="AZX708" s="7"/>
      <c r="AZY708" s="7"/>
      <c r="AZZ708" s="7"/>
      <c r="BAA708" s="7"/>
      <c r="BAB708" s="7"/>
      <c r="BAC708" s="7"/>
      <c r="BAD708" s="7"/>
      <c r="BAE708" s="7"/>
      <c r="BAF708" s="7"/>
      <c r="BAG708" s="7"/>
      <c r="BAH708" s="7"/>
      <c r="BAI708" s="7"/>
      <c r="BAJ708" s="7"/>
      <c r="BAK708" s="7"/>
      <c r="BAL708" s="7"/>
      <c r="BAM708" s="7"/>
      <c r="BAN708" s="7"/>
      <c r="BAO708" s="7"/>
      <c r="BAP708" s="7"/>
      <c r="BAQ708" s="7"/>
      <c r="BAR708" s="7"/>
      <c r="BAS708" s="7"/>
      <c r="BAT708" s="7"/>
      <c r="BAU708" s="7"/>
      <c r="BAV708" s="7"/>
      <c r="BAW708" s="7"/>
      <c r="BAX708" s="7"/>
      <c r="BAY708" s="7"/>
      <c r="BAZ708" s="7"/>
      <c r="BBA708" s="7"/>
      <c r="BBB708" s="7"/>
      <c r="BBC708" s="7"/>
      <c r="BBD708" s="7"/>
      <c r="BBE708" s="7"/>
      <c r="BBF708" s="7"/>
      <c r="BBG708" s="7"/>
      <c r="BBH708" s="7"/>
      <c r="BBI708" s="7"/>
      <c r="BBJ708" s="7"/>
      <c r="BBK708" s="7"/>
      <c r="BBL708" s="7"/>
      <c r="BBM708" s="7"/>
      <c r="BBN708" s="7"/>
      <c r="BBO708" s="7"/>
      <c r="BBP708" s="7"/>
      <c r="BBQ708" s="7"/>
      <c r="BBR708" s="7"/>
      <c r="BBS708" s="7"/>
      <c r="BBT708" s="7"/>
      <c r="BBU708" s="7"/>
      <c r="BBV708" s="7"/>
      <c r="BBW708" s="7"/>
      <c r="BBX708" s="7"/>
      <c r="BBY708" s="7"/>
      <c r="BBZ708" s="7"/>
      <c r="BCA708" s="7"/>
      <c r="BCB708" s="7"/>
      <c r="BCC708" s="7"/>
      <c r="BCD708" s="7"/>
      <c r="BCE708" s="7"/>
      <c r="BCF708" s="7"/>
      <c r="BCG708" s="7"/>
      <c r="BCH708" s="7"/>
      <c r="BCI708" s="7"/>
      <c r="BCJ708" s="7"/>
      <c r="BCK708" s="7"/>
      <c r="BCL708" s="7"/>
      <c r="BCM708" s="7"/>
      <c r="BCN708" s="7"/>
      <c r="BCO708" s="7"/>
      <c r="BCP708" s="7"/>
      <c r="BCQ708" s="7"/>
      <c r="BCR708" s="7"/>
      <c r="BCS708" s="7"/>
      <c r="BCT708" s="7"/>
      <c r="BCU708" s="7"/>
      <c r="BCV708" s="7"/>
      <c r="BCW708" s="7"/>
      <c r="BCX708" s="7"/>
      <c r="BCY708" s="7"/>
      <c r="BCZ708" s="7"/>
      <c r="BDA708" s="7"/>
      <c r="BDB708" s="7"/>
      <c r="BDC708" s="7"/>
      <c r="BDD708" s="7"/>
      <c r="BDE708" s="7"/>
      <c r="BDF708" s="7"/>
      <c r="BDG708" s="7"/>
      <c r="BDH708" s="7"/>
      <c r="BDI708" s="7"/>
      <c r="BDJ708" s="7"/>
      <c r="BDK708" s="7"/>
      <c r="BDL708" s="7"/>
      <c r="BDM708" s="7"/>
      <c r="BDN708" s="7"/>
      <c r="BDO708" s="7"/>
      <c r="BDP708" s="7"/>
      <c r="BDQ708" s="7"/>
      <c r="BDR708" s="7"/>
      <c r="BDS708" s="7"/>
      <c r="BDT708" s="7"/>
      <c r="BDU708" s="7"/>
      <c r="BDV708" s="7"/>
      <c r="BDW708" s="7"/>
      <c r="BDX708" s="7"/>
      <c r="BDY708" s="7"/>
      <c r="BDZ708" s="7"/>
      <c r="BEA708" s="7"/>
      <c r="BEB708" s="7"/>
      <c r="BEC708" s="7"/>
      <c r="BED708" s="7"/>
      <c r="BEE708" s="7"/>
      <c r="BEF708" s="7"/>
      <c r="BEG708" s="7"/>
      <c r="BEH708" s="7"/>
      <c r="BEI708" s="7"/>
      <c r="BEJ708" s="7"/>
      <c r="BEK708" s="7"/>
      <c r="BEL708" s="7"/>
      <c r="BEM708" s="7"/>
      <c r="BEN708" s="7"/>
      <c r="BEO708" s="7"/>
      <c r="BEP708" s="7"/>
      <c r="BEQ708" s="7"/>
      <c r="BER708" s="7"/>
      <c r="BES708" s="7"/>
      <c r="BET708" s="7"/>
      <c r="BEU708" s="7"/>
      <c r="BEV708" s="7"/>
      <c r="BEW708" s="7"/>
      <c r="BEX708" s="7"/>
      <c r="BEY708" s="7"/>
      <c r="BEZ708" s="7"/>
      <c r="BFA708" s="7"/>
      <c r="BFB708" s="7"/>
      <c r="BFC708" s="7"/>
      <c r="BFD708" s="7"/>
      <c r="BFE708" s="7"/>
      <c r="BFF708" s="7"/>
      <c r="BFG708" s="7"/>
      <c r="BFH708" s="7"/>
      <c r="BFI708" s="7"/>
      <c r="BFJ708" s="7"/>
      <c r="BFK708" s="7"/>
      <c r="BFL708" s="7"/>
      <c r="BFM708" s="7"/>
      <c r="BFN708" s="7"/>
      <c r="BFO708" s="7"/>
      <c r="BFP708" s="7"/>
      <c r="BFQ708" s="7"/>
      <c r="BFR708" s="7"/>
      <c r="BFS708" s="7"/>
      <c r="BFT708" s="7"/>
      <c r="BFU708" s="7"/>
      <c r="BFV708" s="7"/>
      <c r="BFW708" s="7"/>
      <c r="BFX708" s="7"/>
      <c r="BFY708" s="7"/>
      <c r="BFZ708" s="7"/>
      <c r="BGA708" s="7"/>
      <c r="BGB708" s="7"/>
      <c r="BGC708" s="7"/>
      <c r="BGD708" s="7"/>
      <c r="BGE708" s="7"/>
      <c r="BGF708" s="7"/>
      <c r="BGG708" s="7"/>
      <c r="BGH708" s="7"/>
      <c r="BGI708" s="7"/>
      <c r="BGJ708" s="7"/>
      <c r="BGK708" s="7"/>
      <c r="BGL708" s="7"/>
      <c r="BGM708" s="7"/>
      <c r="BGN708" s="7"/>
      <c r="BGO708" s="7"/>
      <c r="BGP708" s="7"/>
      <c r="BGQ708" s="7"/>
      <c r="BGR708" s="7"/>
      <c r="BGS708" s="7"/>
      <c r="BGT708" s="7"/>
      <c r="BGU708" s="7"/>
      <c r="BGV708" s="7"/>
      <c r="BGW708" s="7"/>
      <c r="BGX708" s="7"/>
      <c r="BGY708" s="7"/>
      <c r="BGZ708" s="7"/>
      <c r="BHA708" s="7"/>
      <c r="BHB708" s="7"/>
      <c r="BHC708" s="7"/>
      <c r="BHD708" s="7"/>
      <c r="BHE708" s="7"/>
      <c r="BHF708" s="7"/>
      <c r="BHG708" s="7"/>
      <c r="BHH708" s="7"/>
      <c r="BHI708" s="7"/>
      <c r="BHJ708" s="7"/>
      <c r="BHK708" s="7"/>
      <c r="BHL708" s="7"/>
      <c r="BHM708" s="7"/>
      <c r="BHN708" s="7"/>
      <c r="BHO708" s="7"/>
      <c r="BHP708" s="7"/>
      <c r="BHQ708" s="7"/>
      <c r="BHR708" s="7"/>
      <c r="BHS708" s="7"/>
      <c r="BHT708" s="7"/>
      <c r="BHU708" s="7"/>
      <c r="BHV708" s="7"/>
      <c r="BHW708" s="7"/>
      <c r="BHX708" s="7"/>
      <c r="BHY708" s="7"/>
      <c r="BHZ708" s="7"/>
      <c r="BIA708" s="7"/>
      <c r="BIB708" s="7"/>
      <c r="BIC708" s="7"/>
      <c r="BID708" s="7"/>
      <c r="BIE708" s="7"/>
      <c r="BIF708" s="7"/>
      <c r="BIG708" s="7"/>
      <c r="BIH708" s="7"/>
      <c r="BII708" s="7"/>
      <c r="BIJ708" s="7"/>
      <c r="BIK708" s="7"/>
      <c r="BIL708" s="7"/>
      <c r="BIM708" s="7"/>
      <c r="BIN708" s="7"/>
      <c r="BIO708" s="7"/>
      <c r="BIP708" s="7"/>
      <c r="BIQ708" s="7"/>
      <c r="BIR708" s="7"/>
      <c r="BIS708" s="7"/>
      <c r="BIT708" s="7"/>
      <c r="BIU708" s="7"/>
      <c r="BIV708" s="7"/>
      <c r="BIW708" s="7"/>
      <c r="BIX708" s="7"/>
      <c r="BIY708" s="7"/>
      <c r="BIZ708" s="7"/>
      <c r="BJA708" s="7"/>
      <c r="BJB708" s="7"/>
      <c r="BJC708" s="7"/>
      <c r="BJD708" s="7"/>
      <c r="BJE708" s="7"/>
      <c r="BJF708" s="7"/>
      <c r="BJG708" s="7"/>
      <c r="BJH708" s="7"/>
      <c r="BJI708" s="7"/>
      <c r="BJJ708" s="7"/>
      <c r="BJK708" s="7"/>
      <c r="BJL708" s="7"/>
      <c r="BJM708" s="7"/>
      <c r="BJN708" s="7"/>
      <c r="BJO708" s="7"/>
      <c r="BJP708" s="7"/>
      <c r="BJQ708" s="7"/>
      <c r="BJR708" s="7"/>
      <c r="BJS708" s="7"/>
      <c r="BJT708" s="7"/>
      <c r="BJU708" s="7"/>
      <c r="BJV708" s="7"/>
      <c r="BJW708" s="7"/>
      <c r="BJX708" s="7"/>
      <c r="BJY708" s="7"/>
      <c r="BJZ708" s="7"/>
      <c r="BKA708" s="7"/>
      <c r="BKB708" s="7"/>
      <c r="BKC708" s="7"/>
      <c r="BKD708" s="7"/>
      <c r="BKE708" s="7"/>
      <c r="BKF708" s="7"/>
      <c r="BKG708" s="7"/>
      <c r="BKH708" s="7"/>
      <c r="BKI708" s="7"/>
      <c r="BKJ708" s="7"/>
      <c r="BKK708" s="7"/>
      <c r="BKL708" s="7"/>
      <c r="BKM708" s="7"/>
      <c r="BKN708" s="7"/>
      <c r="BKO708" s="7"/>
      <c r="BKP708" s="7"/>
      <c r="BKQ708" s="7"/>
      <c r="BKR708" s="7"/>
      <c r="BKS708" s="7"/>
      <c r="BKT708" s="7"/>
      <c r="BKU708" s="7"/>
      <c r="BKV708" s="7"/>
      <c r="BKW708" s="7"/>
      <c r="BKX708" s="7"/>
      <c r="BKY708" s="7"/>
      <c r="BKZ708" s="7"/>
      <c r="BLA708" s="7"/>
      <c r="BLB708" s="7"/>
      <c r="BLC708" s="7"/>
      <c r="BLD708" s="7"/>
      <c r="BLE708" s="7"/>
      <c r="BLF708" s="7"/>
      <c r="BLG708" s="7"/>
      <c r="BLH708" s="7"/>
      <c r="BLI708" s="7"/>
      <c r="BLJ708" s="7"/>
      <c r="BLK708" s="7"/>
      <c r="BLL708" s="7"/>
      <c r="BLM708" s="7"/>
      <c r="BLN708" s="7"/>
      <c r="BLO708" s="7"/>
      <c r="BLP708" s="7"/>
      <c r="BLQ708" s="7"/>
      <c r="BLR708" s="7"/>
      <c r="BLS708" s="7"/>
      <c r="BLT708" s="7"/>
      <c r="BLU708" s="7"/>
      <c r="BLV708" s="7"/>
      <c r="BLW708" s="7"/>
      <c r="BLX708" s="7"/>
      <c r="BLY708" s="7"/>
      <c r="BLZ708" s="7"/>
      <c r="BMA708" s="7"/>
      <c r="BMB708" s="7"/>
      <c r="BMC708" s="7"/>
      <c r="BMD708" s="7"/>
      <c r="BME708" s="7"/>
      <c r="BMF708" s="7"/>
      <c r="BMG708" s="7"/>
      <c r="BMH708" s="7"/>
      <c r="BMI708" s="7"/>
      <c r="BMJ708" s="7"/>
      <c r="BMK708" s="7"/>
      <c r="BML708" s="7"/>
      <c r="BMM708" s="7"/>
      <c r="BMN708" s="7"/>
      <c r="BMO708" s="7"/>
      <c r="BMP708" s="7"/>
      <c r="BMQ708" s="7"/>
      <c r="BMR708" s="7"/>
      <c r="BMS708" s="7"/>
      <c r="BMT708" s="7"/>
      <c r="BMU708" s="7"/>
      <c r="BMV708" s="7"/>
      <c r="BMW708" s="7"/>
      <c r="BMX708" s="7"/>
      <c r="BMY708" s="7"/>
      <c r="BMZ708" s="7"/>
      <c r="BNA708" s="7"/>
      <c r="BNB708" s="7"/>
      <c r="BNC708" s="7"/>
      <c r="BND708" s="7"/>
      <c r="BNE708" s="7"/>
      <c r="BNF708" s="7"/>
      <c r="BNG708" s="7"/>
      <c r="BNH708" s="7"/>
      <c r="BNI708" s="7"/>
      <c r="BNJ708" s="7"/>
      <c r="BNK708" s="7"/>
      <c r="BNL708" s="7"/>
      <c r="BNM708" s="7"/>
      <c r="BNN708" s="7"/>
      <c r="BNO708" s="7"/>
      <c r="BNP708" s="7"/>
      <c r="BNQ708" s="7"/>
      <c r="BNR708" s="7"/>
      <c r="BNS708" s="7"/>
      <c r="BNT708" s="7"/>
      <c r="BNU708" s="7"/>
      <c r="BNV708" s="7"/>
      <c r="BNW708" s="7"/>
      <c r="BNX708" s="7"/>
      <c r="BNY708" s="7"/>
      <c r="BNZ708" s="7"/>
      <c r="BOA708" s="7"/>
      <c r="BOB708" s="7"/>
      <c r="BOC708" s="7"/>
      <c r="BOD708" s="7"/>
      <c r="BOE708" s="7"/>
      <c r="BOF708" s="7"/>
      <c r="BOG708" s="7"/>
      <c r="BOH708" s="7"/>
      <c r="BOI708" s="7"/>
      <c r="BOJ708" s="7"/>
      <c r="BOK708" s="7"/>
      <c r="BOL708" s="7"/>
      <c r="BOM708" s="7"/>
      <c r="BON708" s="7"/>
      <c r="BOO708" s="7"/>
      <c r="BOP708" s="7"/>
      <c r="BOQ708" s="7"/>
      <c r="BOR708" s="7"/>
      <c r="BOS708" s="7"/>
      <c r="BOT708" s="7"/>
      <c r="BOU708" s="7"/>
      <c r="BOV708" s="7"/>
      <c r="BOW708" s="7"/>
      <c r="BOX708" s="7"/>
      <c r="BOY708" s="7"/>
      <c r="BOZ708" s="7"/>
      <c r="BPA708" s="7"/>
      <c r="BPB708" s="7"/>
      <c r="BPC708" s="7"/>
      <c r="BPD708" s="7"/>
      <c r="BPE708" s="7"/>
      <c r="BPF708" s="7"/>
      <c r="BPG708" s="7"/>
      <c r="BPH708" s="7"/>
      <c r="BPI708" s="7"/>
      <c r="BPJ708" s="7"/>
      <c r="BPK708" s="7"/>
      <c r="BPL708" s="7"/>
      <c r="BPM708" s="7"/>
      <c r="BPN708" s="7"/>
      <c r="BPO708" s="7"/>
      <c r="BPP708" s="7"/>
      <c r="BPQ708" s="7"/>
      <c r="BPR708" s="7"/>
      <c r="BPS708" s="7"/>
      <c r="BPT708" s="7"/>
      <c r="BPU708" s="7"/>
      <c r="BPV708" s="7"/>
      <c r="BPW708" s="7"/>
      <c r="BPX708" s="7"/>
      <c r="BPY708" s="7"/>
      <c r="BPZ708" s="7"/>
      <c r="BQA708" s="7"/>
      <c r="BQB708" s="7"/>
      <c r="BQC708" s="7"/>
      <c r="BQD708" s="7"/>
      <c r="BQE708" s="7"/>
      <c r="BQF708" s="7"/>
      <c r="BQG708" s="7"/>
      <c r="BQH708" s="7"/>
      <c r="BQI708" s="7"/>
      <c r="BQJ708" s="7"/>
      <c r="BQK708" s="7"/>
      <c r="BQL708" s="7"/>
      <c r="BQM708" s="7"/>
      <c r="BQN708" s="7"/>
      <c r="BQO708" s="7"/>
      <c r="BQP708" s="7"/>
      <c r="BQQ708" s="7"/>
      <c r="BQR708" s="7"/>
      <c r="BQS708" s="7"/>
      <c r="BQT708" s="7"/>
      <c r="BQU708" s="7"/>
      <c r="BQV708" s="7"/>
      <c r="BQW708" s="7"/>
      <c r="BQX708" s="7"/>
      <c r="BQY708" s="7"/>
      <c r="BQZ708" s="7"/>
      <c r="BRA708" s="7"/>
      <c r="BRB708" s="7"/>
      <c r="BRC708" s="7"/>
      <c r="BRD708" s="7"/>
      <c r="BRE708" s="7"/>
      <c r="BRF708" s="7"/>
      <c r="BRG708" s="7"/>
      <c r="BRH708" s="7"/>
      <c r="BRI708" s="7"/>
      <c r="BRJ708" s="7"/>
      <c r="BRK708" s="7"/>
      <c r="BRL708" s="7"/>
      <c r="BRM708" s="7"/>
      <c r="BRN708" s="7"/>
      <c r="BRO708" s="7"/>
      <c r="BRP708" s="7"/>
      <c r="BRQ708" s="7"/>
      <c r="BRR708" s="7"/>
      <c r="BRS708" s="7"/>
      <c r="BRT708" s="7"/>
      <c r="BRU708" s="7"/>
      <c r="BRV708" s="7"/>
      <c r="BRW708" s="7"/>
      <c r="BRX708" s="7"/>
      <c r="BRY708" s="7"/>
      <c r="BRZ708" s="7"/>
      <c r="BSA708" s="7"/>
      <c r="BSB708" s="7"/>
      <c r="BSC708" s="7"/>
      <c r="BSD708" s="7"/>
      <c r="BSE708" s="7"/>
      <c r="BSF708" s="7"/>
      <c r="BSG708" s="7"/>
      <c r="BSH708" s="7"/>
      <c r="BSI708" s="7"/>
      <c r="BSJ708" s="7"/>
      <c r="BSK708" s="7"/>
      <c r="BSL708" s="7"/>
      <c r="BSM708" s="7"/>
      <c r="BSN708" s="7"/>
      <c r="BSO708" s="7"/>
      <c r="BSP708" s="7"/>
      <c r="BSQ708" s="7"/>
      <c r="BSR708" s="7"/>
      <c r="BSS708" s="7"/>
      <c r="BST708" s="7"/>
      <c r="BSU708" s="7"/>
      <c r="BSV708" s="7"/>
      <c r="BSW708" s="7"/>
      <c r="BSX708" s="7"/>
      <c r="BSY708" s="7"/>
      <c r="BSZ708" s="7"/>
      <c r="BTA708" s="7"/>
      <c r="BTB708" s="7"/>
      <c r="BTC708" s="7"/>
      <c r="BTD708" s="7"/>
      <c r="BTE708" s="7"/>
      <c r="BTF708" s="7"/>
      <c r="BTG708" s="7"/>
      <c r="BTH708" s="7"/>
      <c r="BTI708" s="7"/>
      <c r="BTJ708" s="7"/>
      <c r="BTK708" s="7"/>
      <c r="BTL708" s="7"/>
      <c r="BTM708" s="7"/>
      <c r="BTN708" s="7"/>
      <c r="BTO708" s="7"/>
      <c r="BTP708" s="7"/>
      <c r="BTQ708" s="7"/>
      <c r="BTR708" s="7"/>
      <c r="BTS708" s="7"/>
      <c r="BTT708" s="7"/>
      <c r="BTU708" s="7"/>
      <c r="BTV708" s="7"/>
      <c r="BTW708" s="7"/>
      <c r="BTX708" s="7"/>
      <c r="BTY708" s="7"/>
      <c r="BTZ708" s="7"/>
      <c r="BUA708" s="7"/>
      <c r="BUB708" s="7"/>
      <c r="BUC708" s="7"/>
      <c r="BUD708" s="7"/>
      <c r="BUE708" s="7"/>
      <c r="BUF708" s="7"/>
      <c r="BUG708" s="7"/>
      <c r="BUH708" s="7"/>
      <c r="BUI708" s="7"/>
      <c r="BUJ708" s="7"/>
      <c r="BUK708" s="7"/>
      <c r="BUL708" s="7"/>
      <c r="BUM708" s="7"/>
      <c r="BUN708" s="7"/>
      <c r="BUO708" s="7"/>
      <c r="BUP708" s="7"/>
      <c r="BUQ708" s="7"/>
      <c r="BUR708" s="7"/>
      <c r="BUS708" s="7"/>
      <c r="BUT708" s="7"/>
      <c r="BUU708" s="7"/>
      <c r="BUV708" s="7"/>
      <c r="BUW708" s="7"/>
      <c r="BUX708" s="7"/>
      <c r="BUY708" s="7"/>
      <c r="BUZ708" s="7"/>
      <c r="BVA708" s="7"/>
      <c r="BVB708" s="7"/>
      <c r="BVC708" s="7"/>
      <c r="BVD708" s="7"/>
      <c r="BVE708" s="7"/>
      <c r="BVF708" s="7"/>
      <c r="BVG708" s="7"/>
      <c r="BVH708" s="7"/>
      <c r="BVI708" s="7"/>
      <c r="BVJ708" s="7"/>
      <c r="BVK708" s="7"/>
      <c r="BVL708" s="7"/>
      <c r="BVM708" s="7"/>
      <c r="BVN708" s="7"/>
      <c r="BVO708" s="7"/>
      <c r="BVP708" s="7"/>
      <c r="BVQ708" s="7"/>
      <c r="BVR708" s="7"/>
      <c r="BVS708" s="7"/>
      <c r="BVT708" s="7"/>
      <c r="BVU708" s="7"/>
      <c r="BVV708" s="7"/>
      <c r="BVW708" s="7"/>
      <c r="BVX708" s="7"/>
      <c r="BVY708" s="7"/>
      <c r="BVZ708" s="7"/>
      <c r="BWA708" s="7"/>
      <c r="BWB708" s="7"/>
      <c r="BWC708" s="7"/>
      <c r="BWD708" s="7"/>
      <c r="BWE708" s="7"/>
      <c r="BWF708" s="7"/>
      <c r="BWG708" s="7"/>
      <c r="BWH708" s="7"/>
      <c r="BWI708" s="7"/>
      <c r="BWJ708" s="7"/>
      <c r="BWK708" s="7"/>
      <c r="BWL708" s="7"/>
      <c r="BWM708" s="7"/>
      <c r="BWN708" s="7"/>
      <c r="BWO708" s="7"/>
      <c r="BWP708" s="7"/>
      <c r="BWQ708" s="7"/>
      <c r="BWR708" s="7"/>
      <c r="BWS708" s="7"/>
      <c r="BWT708" s="7"/>
      <c r="BWU708" s="7"/>
      <c r="BWV708" s="7"/>
      <c r="BWW708" s="7"/>
      <c r="BWX708" s="7"/>
      <c r="BWY708" s="7"/>
      <c r="BWZ708" s="7"/>
      <c r="BXA708" s="7"/>
      <c r="BXB708" s="7"/>
      <c r="BXC708" s="7"/>
      <c r="BXD708" s="7"/>
      <c r="BXE708" s="7"/>
      <c r="BXF708" s="7"/>
      <c r="BXG708" s="7"/>
      <c r="BXH708" s="7"/>
      <c r="BXI708" s="7"/>
      <c r="BXJ708" s="7"/>
      <c r="BXK708" s="7"/>
      <c r="BXL708" s="7"/>
      <c r="BXM708" s="7"/>
      <c r="BXN708" s="7"/>
      <c r="BXO708" s="7"/>
      <c r="BXP708" s="7"/>
      <c r="BXQ708" s="7"/>
      <c r="BXR708" s="7"/>
      <c r="BXS708" s="7"/>
      <c r="BXT708" s="7"/>
      <c r="BXU708" s="7"/>
      <c r="BXV708" s="7"/>
      <c r="BXW708" s="7"/>
      <c r="BXX708" s="7"/>
      <c r="BXY708" s="7"/>
      <c r="BXZ708" s="7"/>
      <c r="BYA708" s="7"/>
      <c r="BYB708" s="7"/>
      <c r="BYC708" s="7"/>
      <c r="BYD708" s="7"/>
      <c r="BYE708" s="7"/>
      <c r="BYF708" s="7"/>
      <c r="BYG708" s="7"/>
      <c r="BYH708" s="7"/>
      <c r="BYI708" s="7"/>
      <c r="BYJ708" s="7"/>
      <c r="BYK708" s="7"/>
      <c r="BYL708" s="7"/>
      <c r="BYM708" s="7"/>
      <c r="BYN708" s="7"/>
      <c r="BYO708" s="7"/>
      <c r="BYP708" s="7"/>
      <c r="BYQ708" s="7"/>
      <c r="BYR708" s="7"/>
      <c r="BYS708" s="7"/>
      <c r="BYT708" s="7"/>
      <c r="BYU708" s="7"/>
      <c r="BYV708" s="7"/>
      <c r="BYW708" s="7"/>
      <c r="BYX708" s="7"/>
      <c r="BYY708" s="7"/>
      <c r="BYZ708" s="7"/>
      <c r="BZA708" s="7"/>
      <c r="BZB708" s="7"/>
      <c r="BZC708" s="7"/>
      <c r="BZD708" s="7"/>
      <c r="BZE708" s="7"/>
      <c r="BZF708" s="7"/>
      <c r="BZG708" s="7"/>
      <c r="BZH708" s="7"/>
      <c r="BZI708" s="7"/>
      <c r="BZJ708" s="7"/>
      <c r="BZK708" s="7"/>
      <c r="BZL708" s="7"/>
      <c r="BZM708" s="7"/>
      <c r="BZN708" s="7"/>
      <c r="BZO708" s="7"/>
      <c r="BZP708" s="7"/>
      <c r="BZQ708" s="7"/>
      <c r="BZR708" s="7"/>
      <c r="BZS708" s="7"/>
      <c r="BZT708" s="7"/>
      <c r="BZU708" s="7"/>
      <c r="BZV708" s="7"/>
      <c r="BZW708" s="7"/>
      <c r="BZX708" s="7"/>
      <c r="BZY708" s="7"/>
      <c r="BZZ708" s="7"/>
      <c r="CAA708" s="7"/>
      <c r="CAB708" s="7"/>
      <c r="CAC708" s="7"/>
      <c r="CAD708" s="7"/>
      <c r="CAE708" s="7"/>
      <c r="CAF708" s="7"/>
      <c r="CAG708" s="7"/>
      <c r="CAH708" s="7"/>
      <c r="CAI708" s="7"/>
      <c r="CAJ708" s="7"/>
      <c r="CAK708" s="7"/>
      <c r="CAL708" s="7"/>
      <c r="CAM708" s="7"/>
      <c r="CAN708" s="7"/>
      <c r="CAO708" s="7"/>
      <c r="CAP708" s="7"/>
      <c r="CAQ708" s="7"/>
      <c r="CAR708" s="7"/>
      <c r="CAS708" s="7"/>
      <c r="CAT708" s="7"/>
      <c r="CAU708" s="7"/>
      <c r="CAV708" s="7"/>
      <c r="CAW708" s="7"/>
      <c r="CAX708" s="7"/>
      <c r="CAY708" s="7"/>
      <c r="CAZ708" s="7"/>
      <c r="CBA708" s="7"/>
      <c r="CBB708" s="7"/>
      <c r="CBC708" s="7"/>
      <c r="CBD708" s="7"/>
      <c r="CBE708" s="7"/>
      <c r="CBF708" s="7"/>
      <c r="CBG708" s="7"/>
      <c r="CBH708" s="7"/>
      <c r="CBI708" s="7"/>
      <c r="CBJ708" s="7"/>
      <c r="CBK708" s="7"/>
      <c r="CBL708" s="7"/>
      <c r="CBM708" s="7"/>
      <c r="CBN708" s="7"/>
      <c r="CBO708" s="7"/>
      <c r="CBP708" s="7"/>
      <c r="CBQ708" s="7"/>
      <c r="CBR708" s="7"/>
      <c r="CBS708" s="7"/>
      <c r="CBT708" s="7"/>
      <c r="CBU708" s="7"/>
      <c r="CBV708" s="7"/>
      <c r="CBW708" s="7"/>
      <c r="CBX708" s="7"/>
      <c r="CBY708" s="7"/>
      <c r="CBZ708" s="7"/>
      <c r="CCA708" s="7"/>
      <c r="CCB708" s="7"/>
      <c r="CCC708" s="7"/>
      <c r="CCD708" s="7"/>
      <c r="CCE708" s="7"/>
      <c r="CCF708" s="7"/>
      <c r="CCG708" s="7"/>
      <c r="CCH708" s="7"/>
      <c r="CCI708" s="7"/>
      <c r="CCJ708" s="7"/>
      <c r="CCK708" s="7"/>
      <c r="CCL708" s="7"/>
      <c r="CCM708" s="7"/>
      <c r="CCN708" s="7"/>
      <c r="CCO708" s="7"/>
      <c r="CCP708" s="7"/>
      <c r="CCQ708" s="7"/>
      <c r="CCR708" s="7"/>
      <c r="CCS708" s="7"/>
      <c r="CCT708" s="7"/>
      <c r="CCU708" s="7"/>
      <c r="CCV708" s="7"/>
      <c r="CCW708" s="7"/>
      <c r="CCX708" s="7"/>
      <c r="CCY708" s="7"/>
      <c r="CCZ708" s="7"/>
      <c r="CDA708" s="7"/>
      <c r="CDB708" s="7"/>
      <c r="CDC708" s="7"/>
      <c r="CDD708" s="7"/>
      <c r="CDE708" s="7"/>
      <c r="CDF708" s="7"/>
      <c r="CDG708" s="7"/>
      <c r="CDH708" s="7"/>
      <c r="CDI708" s="7"/>
      <c r="CDJ708" s="7"/>
      <c r="CDK708" s="7"/>
      <c r="CDL708" s="7"/>
      <c r="CDM708" s="7"/>
      <c r="CDN708" s="7"/>
      <c r="CDO708" s="7"/>
      <c r="CDP708" s="7"/>
      <c r="CDQ708" s="7"/>
      <c r="CDR708" s="7"/>
      <c r="CDS708" s="7"/>
      <c r="CDT708" s="7"/>
      <c r="CDU708" s="7"/>
      <c r="CDV708" s="7"/>
      <c r="CDW708" s="7"/>
      <c r="CDX708" s="7"/>
      <c r="CDY708" s="7"/>
      <c r="CDZ708" s="7"/>
      <c r="CEA708" s="7"/>
      <c r="CEB708" s="7"/>
      <c r="CEC708" s="7"/>
      <c r="CED708" s="7"/>
      <c r="CEE708" s="7"/>
      <c r="CEF708" s="7"/>
      <c r="CEG708" s="7"/>
      <c r="CEH708" s="7"/>
      <c r="CEI708" s="7"/>
      <c r="CEJ708" s="7"/>
      <c r="CEK708" s="7"/>
      <c r="CEL708" s="7"/>
      <c r="CEM708" s="7"/>
      <c r="CEN708" s="7"/>
      <c r="CEO708" s="7"/>
      <c r="CEP708" s="7"/>
      <c r="CEQ708" s="7"/>
      <c r="CER708" s="7"/>
      <c r="CES708" s="7"/>
      <c r="CET708" s="7"/>
      <c r="CEU708" s="7"/>
      <c r="CEV708" s="7"/>
      <c r="CEW708" s="7"/>
      <c r="CEX708" s="7"/>
      <c r="CEY708" s="7"/>
      <c r="CEZ708" s="7"/>
      <c r="CFA708" s="7"/>
      <c r="CFB708" s="7"/>
      <c r="CFC708" s="7"/>
      <c r="CFD708" s="7"/>
      <c r="CFE708" s="7"/>
      <c r="CFF708" s="7"/>
      <c r="CFG708" s="7"/>
      <c r="CFH708" s="7"/>
      <c r="CFI708" s="7"/>
      <c r="CFJ708" s="7"/>
      <c r="CFK708" s="7"/>
      <c r="CFL708" s="7"/>
      <c r="CFM708" s="7"/>
      <c r="CFN708" s="7"/>
      <c r="CFO708" s="7"/>
      <c r="CFP708" s="7"/>
      <c r="CFQ708" s="7"/>
      <c r="CFR708" s="7"/>
      <c r="CFS708" s="7"/>
      <c r="CFT708" s="7"/>
      <c r="CFU708" s="7"/>
      <c r="CFV708" s="7"/>
      <c r="CFW708" s="7"/>
      <c r="CFX708" s="7"/>
      <c r="CFY708" s="7"/>
      <c r="CFZ708" s="7"/>
      <c r="CGA708" s="7"/>
      <c r="CGB708" s="7"/>
      <c r="CGC708" s="7"/>
      <c r="CGD708" s="7"/>
      <c r="CGE708" s="7"/>
      <c r="CGF708" s="7"/>
      <c r="CGG708" s="7"/>
      <c r="CGH708" s="7"/>
      <c r="CGI708" s="7"/>
      <c r="CGJ708" s="7"/>
      <c r="CGK708" s="7"/>
      <c r="CGL708" s="7"/>
      <c r="CGM708" s="7"/>
      <c r="CGN708" s="7"/>
      <c r="CGO708" s="7"/>
      <c r="CGP708" s="7"/>
      <c r="CGQ708" s="7"/>
      <c r="CGR708" s="7"/>
      <c r="CGS708" s="7"/>
      <c r="CGT708" s="7"/>
      <c r="CGU708" s="7"/>
      <c r="CGV708" s="7"/>
      <c r="CGW708" s="7"/>
      <c r="CGX708" s="7"/>
      <c r="CGY708" s="7"/>
      <c r="CGZ708" s="7"/>
      <c r="CHA708" s="7"/>
      <c r="CHB708" s="7"/>
      <c r="CHC708" s="7"/>
      <c r="CHD708" s="7"/>
      <c r="CHE708" s="7"/>
      <c r="CHF708" s="7"/>
      <c r="CHG708" s="7"/>
      <c r="CHH708" s="7"/>
      <c r="CHI708" s="7"/>
      <c r="CHJ708" s="7"/>
      <c r="CHK708" s="7"/>
      <c r="CHL708" s="7"/>
      <c r="CHM708" s="7"/>
      <c r="CHN708" s="7"/>
      <c r="CHO708" s="7"/>
      <c r="CHP708" s="7"/>
      <c r="CHQ708" s="7"/>
      <c r="CHR708" s="7"/>
      <c r="CHS708" s="7"/>
      <c r="CHT708" s="7"/>
      <c r="CHU708" s="7"/>
      <c r="CHV708" s="7"/>
      <c r="CHW708" s="7"/>
      <c r="CHX708" s="7"/>
      <c r="CHY708" s="7"/>
      <c r="CHZ708" s="7"/>
      <c r="CIA708" s="7"/>
      <c r="CIB708" s="7"/>
      <c r="CIC708" s="7"/>
      <c r="CID708" s="7"/>
      <c r="CIE708" s="7"/>
      <c r="CIF708" s="7"/>
      <c r="CIG708" s="7"/>
      <c r="CIH708" s="7"/>
      <c r="CII708" s="7"/>
      <c r="CIJ708" s="7"/>
      <c r="CIK708" s="7"/>
      <c r="CIL708" s="7"/>
      <c r="CIM708" s="7"/>
      <c r="CIN708" s="7"/>
      <c r="CIO708" s="7"/>
      <c r="CIP708" s="7"/>
      <c r="CIQ708" s="7"/>
      <c r="CIR708" s="7"/>
      <c r="CIS708" s="7"/>
      <c r="CIT708" s="7"/>
      <c r="CIU708" s="7"/>
      <c r="CIV708" s="7"/>
      <c r="CIW708" s="7"/>
      <c r="CIX708" s="7"/>
      <c r="CIY708" s="7"/>
      <c r="CIZ708" s="7"/>
      <c r="CJA708" s="7"/>
      <c r="CJB708" s="7"/>
      <c r="CJC708" s="7"/>
      <c r="CJD708" s="7"/>
      <c r="CJE708" s="7"/>
      <c r="CJF708" s="7"/>
      <c r="CJG708" s="7"/>
      <c r="CJH708" s="7"/>
      <c r="CJI708" s="7"/>
      <c r="CJJ708" s="7"/>
      <c r="CJK708" s="7"/>
      <c r="CJL708" s="7"/>
      <c r="CJM708" s="7"/>
      <c r="CJN708" s="7"/>
      <c r="CJO708" s="7"/>
      <c r="CJP708" s="7"/>
      <c r="CJQ708" s="7"/>
      <c r="CJR708" s="7"/>
      <c r="CJS708" s="7"/>
      <c r="CJT708" s="7"/>
      <c r="CJU708" s="7"/>
      <c r="CJV708" s="7"/>
      <c r="CJW708" s="7"/>
      <c r="CJX708" s="7"/>
      <c r="CJY708" s="7"/>
      <c r="CJZ708" s="7"/>
      <c r="CKA708" s="7"/>
      <c r="CKB708" s="7"/>
      <c r="CKC708" s="7"/>
      <c r="CKD708" s="7"/>
      <c r="CKE708" s="7"/>
      <c r="CKF708" s="7"/>
      <c r="CKG708" s="7"/>
      <c r="CKH708" s="7"/>
      <c r="CKI708" s="7"/>
      <c r="CKJ708" s="7"/>
      <c r="CKK708" s="7"/>
      <c r="CKL708" s="7"/>
      <c r="CKM708" s="7"/>
      <c r="CKN708" s="7"/>
      <c r="CKO708" s="7"/>
      <c r="CKP708" s="7"/>
      <c r="CKQ708" s="7"/>
      <c r="CKR708" s="7"/>
      <c r="CKS708" s="7"/>
      <c r="CKT708" s="7"/>
      <c r="CKU708" s="7"/>
      <c r="CKV708" s="7"/>
      <c r="CKW708" s="7"/>
      <c r="CKX708" s="7"/>
      <c r="CKY708" s="7"/>
      <c r="CKZ708" s="7"/>
      <c r="CLA708" s="7"/>
      <c r="CLB708" s="7"/>
      <c r="CLC708" s="7"/>
      <c r="CLD708" s="7"/>
      <c r="CLE708" s="7"/>
      <c r="CLF708" s="7"/>
      <c r="CLG708" s="7"/>
      <c r="CLH708" s="7"/>
      <c r="CLI708" s="7"/>
      <c r="CLJ708" s="7"/>
      <c r="CLK708" s="7"/>
      <c r="CLL708" s="7"/>
      <c r="CLM708" s="7"/>
      <c r="CLN708" s="7"/>
      <c r="CLO708" s="7"/>
      <c r="CLP708" s="7"/>
      <c r="CLQ708" s="7"/>
      <c r="CLR708" s="7"/>
      <c r="CLS708" s="7"/>
      <c r="CLT708" s="7"/>
      <c r="CLU708" s="7"/>
      <c r="CLV708" s="7"/>
      <c r="CLW708" s="7"/>
      <c r="CLX708" s="7"/>
      <c r="CLY708" s="7"/>
      <c r="CLZ708" s="7"/>
      <c r="CMA708" s="7"/>
      <c r="CMB708" s="7"/>
      <c r="CMC708" s="7"/>
      <c r="CMD708" s="7"/>
      <c r="CME708" s="7"/>
      <c r="CMF708" s="7"/>
      <c r="CMG708" s="7"/>
      <c r="CMH708" s="7"/>
      <c r="CMI708" s="7"/>
      <c r="CMJ708" s="7"/>
      <c r="CMK708" s="7"/>
      <c r="CML708" s="7"/>
      <c r="CMM708" s="7"/>
      <c r="CMN708" s="7"/>
      <c r="CMO708" s="7"/>
      <c r="CMP708" s="7"/>
      <c r="CMQ708" s="7"/>
      <c r="CMR708" s="7"/>
      <c r="CMS708" s="7"/>
      <c r="CMT708" s="7"/>
      <c r="CMU708" s="7"/>
      <c r="CMV708" s="7"/>
      <c r="CMW708" s="7"/>
      <c r="CMX708" s="7"/>
      <c r="CMY708" s="7"/>
      <c r="CMZ708" s="7"/>
      <c r="CNA708" s="7"/>
      <c r="CNB708" s="7"/>
      <c r="CNC708" s="7"/>
      <c r="CND708" s="7"/>
      <c r="CNE708" s="7"/>
      <c r="CNF708" s="7"/>
      <c r="CNG708" s="7"/>
      <c r="CNH708" s="7"/>
      <c r="CNI708" s="7"/>
      <c r="CNJ708" s="7"/>
      <c r="CNK708" s="7"/>
      <c r="CNL708" s="7"/>
      <c r="CNM708" s="7"/>
      <c r="CNN708" s="7"/>
      <c r="CNO708" s="7"/>
      <c r="CNP708" s="7"/>
      <c r="CNQ708" s="7"/>
      <c r="CNR708" s="7"/>
      <c r="CNS708" s="7"/>
      <c r="CNT708" s="7"/>
      <c r="CNU708" s="7"/>
      <c r="CNV708" s="7"/>
      <c r="CNW708" s="7"/>
      <c r="CNX708" s="7"/>
      <c r="CNY708" s="7"/>
      <c r="CNZ708" s="7"/>
      <c r="COA708" s="7"/>
      <c r="COB708" s="7"/>
      <c r="COC708" s="7"/>
      <c r="COD708" s="7"/>
      <c r="COE708" s="7"/>
      <c r="COF708" s="7"/>
      <c r="COG708" s="7"/>
      <c r="COH708" s="7"/>
      <c r="COI708" s="7"/>
      <c r="COJ708" s="7"/>
      <c r="COK708" s="7"/>
      <c r="COL708" s="7"/>
      <c r="COM708" s="7"/>
      <c r="CON708" s="7"/>
      <c r="COO708" s="7"/>
      <c r="COP708" s="7"/>
      <c r="COQ708" s="7"/>
      <c r="COR708" s="7"/>
      <c r="COS708" s="7"/>
      <c r="COT708" s="7"/>
      <c r="COU708" s="7"/>
      <c r="COV708" s="7"/>
      <c r="COW708" s="7"/>
      <c r="COX708" s="7"/>
      <c r="COY708" s="7"/>
      <c r="COZ708" s="7"/>
      <c r="CPA708" s="7"/>
      <c r="CPB708" s="7"/>
      <c r="CPC708" s="7"/>
      <c r="CPD708" s="7"/>
      <c r="CPE708" s="7"/>
      <c r="CPF708" s="7"/>
      <c r="CPG708" s="7"/>
      <c r="CPH708" s="7"/>
      <c r="CPI708" s="7"/>
      <c r="CPJ708" s="7"/>
      <c r="CPK708" s="7"/>
      <c r="CPL708" s="7"/>
      <c r="CPM708" s="7"/>
      <c r="CPN708" s="7"/>
      <c r="CPO708" s="7"/>
      <c r="CPP708" s="7"/>
      <c r="CPQ708" s="7"/>
      <c r="CPR708" s="7"/>
      <c r="CPS708" s="7"/>
      <c r="CPT708" s="7"/>
      <c r="CPU708" s="7"/>
      <c r="CPV708" s="7"/>
      <c r="CPW708" s="7"/>
      <c r="CPX708" s="7"/>
      <c r="CPY708" s="7"/>
      <c r="CPZ708" s="7"/>
      <c r="CQA708" s="7"/>
      <c r="CQB708" s="7"/>
      <c r="CQC708" s="7"/>
      <c r="CQD708" s="7"/>
      <c r="CQE708" s="7"/>
      <c r="CQF708" s="7"/>
      <c r="CQG708" s="7"/>
      <c r="CQH708" s="7"/>
      <c r="CQI708" s="7"/>
      <c r="CQJ708" s="7"/>
      <c r="CQK708" s="7"/>
      <c r="CQL708" s="7"/>
      <c r="CQM708" s="7"/>
      <c r="CQN708" s="7"/>
      <c r="CQO708" s="7"/>
      <c r="CQP708" s="7"/>
      <c r="CQQ708" s="7"/>
      <c r="CQR708" s="7"/>
      <c r="CQS708" s="7"/>
      <c r="CQT708" s="7"/>
      <c r="CQU708" s="7"/>
      <c r="CQV708" s="7"/>
      <c r="CQW708" s="7"/>
      <c r="CQX708" s="7"/>
      <c r="CQY708" s="7"/>
      <c r="CQZ708" s="7"/>
      <c r="CRA708" s="7"/>
      <c r="CRB708" s="7"/>
      <c r="CRC708" s="7"/>
      <c r="CRD708" s="7"/>
      <c r="CRE708" s="7"/>
      <c r="CRF708" s="7"/>
      <c r="CRG708" s="7"/>
      <c r="CRH708" s="7"/>
      <c r="CRI708" s="7"/>
      <c r="CRJ708" s="7"/>
      <c r="CRK708" s="7"/>
      <c r="CRL708" s="7"/>
      <c r="CRM708" s="7"/>
      <c r="CRN708" s="7"/>
      <c r="CRO708" s="7"/>
      <c r="CRP708" s="7"/>
      <c r="CRQ708" s="7"/>
      <c r="CRR708" s="7"/>
      <c r="CRS708" s="7"/>
      <c r="CRT708" s="7"/>
      <c r="CRU708" s="7"/>
      <c r="CRV708" s="7"/>
      <c r="CRW708" s="7"/>
      <c r="CRX708" s="7"/>
      <c r="CRY708" s="7"/>
      <c r="CRZ708" s="7"/>
      <c r="CSA708" s="7"/>
      <c r="CSB708" s="7"/>
      <c r="CSC708" s="7"/>
      <c r="CSD708" s="7"/>
      <c r="CSE708" s="7"/>
      <c r="CSF708" s="7"/>
      <c r="CSG708" s="7"/>
      <c r="CSH708" s="7"/>
      <c r="CSI708" s="7"/>
      <c r="CSJ708" s="7"/>
      <c r="CSK708" s="7"/>
      <c r="CSL708" s="7"/>
      <c r="CSM708" s="7"/>
      <c r="CSN708" s="7"/>
      <c r="CSO708" s="7"/>
      <c r="CSP708" s="7"/>
      <c r="CSQ708" s="7"/>
      <c r="CSR708" s="7"/>
      <c r="CSS708" s="7"/>
      <c r="CST708" s="7"/>
      <c r="CSU708" s="7"/>
      <c r="CSV708" s="7"/>
      <c r="CSW708" s="7"/>
      <c r="CSX708" s="7"/>
      <c r="CSY708" s="7"/>
      <c r="CSZ708" s="7"/>
      <c r="CTA708" s="7"/>
      <c r="CTB708" s="7"/>
      <c r="CTC708" s="7"/>
      <c r="CTD708" s="7"/>
      <c r="CTE708" s="7"/>
      <c r="CTF708" s="7"/>
      <c r="CTG708" s="7"/>
      <c r="CTH708" s="7"/>
      <c r="CTI708" s="7"/>
      <c r="CTJ708" s="7"/>
      <c r="CTK708" s="7"/>
      <c r="CTL708" s="7"/>
      <c r="CTM708" s="7"/>
      <c r="CTN708" s="7"/>
      <c r="CTO708" s="7"/>
      <c r="CTP708" s="7"/>
      <c r="CTQ708" s="7"/>
      <c r="CTR708" s="7"/>
      <c r="CTS708" s="7"/>
      <c r="CTT708" s="7"/>
      <c r="CTU708" s="7"/>
      <c r="CTV708" s="7"/>
      <c r="CTW708" s="7"/>
      <c r="CTX708" s="7"/>
      <c r="CTY708" s="7"/>
      <c r="CTZ708" s="7"/>
      <c r="CUA708" s="7"/>
      <c r="CUB708" s="7"/>
      <c r="CUC708" s="7"/>
      <c r="CUD708" s="7"/>
      <c r="CUE708" s="7"/>
      <c r="CUF708" s="7"/>
      <c r="CUG708" s="7"/>
      <c r="CUH708" s="7"/>
      <c r="CUI708" s="7"/>
      <c r="CUJ708" s="7"/>
      <c r="CUK708" s="7"/>
      <c r="CUL708" s="7"/>
      <c r="CUM708" s="7"/>
      <c r="CUN708" s="7"/>
      <c r="CUO708" s="7"/>
      <c r="CUP708" s="7"/>
      <c r="CUQ708" s="7"/>
      <c r="CUR708" s="7"/>
      <c r="CUS708" s="7"/>
      <c r="CUT708" s="7"/>
      <c r="CUU708" s="7"/>
      <c r="CUV708" s="7"/>
      <c r="CUW708" s="7"/>
      <c r="CUX708" s="7"/>
      <c r="CUY708" s="7"/>
      <c r="CUZ708" s="7"/>
      <c r="CVA708" s="7"/>
      <c r="CVB708" s="7"/>
      <c r="CVC708" s="7"/>
      <c r="CVD708" s="7"/>
      <c r="CVE708" s="7"/>
      <c r="CVF708" s="7"/>
      <c r="CVG708" s="7"/>
      <c r="CVH708" s="7"/>
      <c r="CVI708" s="7"/>
      <c r="CVJ708" s="7"/>
      <c r="CVK708" s="7"/>
      <c r="CVL708" s="7"/>
      <c r="CVM708" s="7"/>
      <c r="CVN708" s="7"/>
      <c r="CVO708" s="7"/>
      <c r="CVP708" s="7"/>
      <c r="CVQ708" s="7"/>
      <c r="CVR708" s="7"/>
      <c r="CVS708" s="7"/>
      <c r="CVT708" s="7"/>
      <c r="CVU708" s="7"/>
      <c r="CVV708" s="7"/>
      <c r="CVW708" s="7"/>
      <c r="CVX708" s="7"/>
      <c r="CVY708" s="7"/>
      <c r="CVZ708" s="7"/>
      <c r="CWA708" s="7"/>
      <c r="CWB708" s="7"/>
      <c r="CWC708" s="7"/>
      <c r="CWD708" s="7"/>
      <c r="CWE708" s="7"/>
      <c r="CWF708" s="7"/>
      <c r="CWG708" s="7"/>
      <c r="CWH708" s="7"/>
      <c r="CWI708" s="7"/>
      <c r="CWJ708" s="7"/>
      <c r="CWK708" s="7"/>
      <c r="CWL708" s="7"/>
      <c r="CWM708" s="7"/>
      <c r="CWN708" s="7"/>
      <c r="CWO708" s="7"/>
      <c r="CWP708" s="7"/>
      <c r="CWQ708" s="7"/>
      <c r="CWR708" s="7"/>
      <c r="CWS708" s="7"/>
      <c r="CWT708" s="7"/>
      <c r="CWU708" s="7"/>
      <c r="CWV708" s="7"/>
      <c r="CWW708" s="7"/>
      <c r="CWX708" s="7"/>
      <c r="CWY708" s="7"/>
      <c r="CWZ708" s="7"/>
      <c r="CXA708" s="7"/>
      <c r="CXB708" s="7"/>
      <c r="CXC708" s="7"/>
      <c r="CXD708" s="7"/>
      <c r="CXE708" s="7"/>
      <c r="CXF708" s="7"/>
      <c r="CXG708" s="7"/>
      <c r="CXH708" s="7"/>
      <c r="CXI708" s="7"/>
      <c r="CXJ708" s="7"/>
      <c r="CXK708" s="7"/>
      <c r="CXL708" s="7"/>
      <c r="CXM708" s="7"/>
      <c r="CXN708" s="7"/>
      <c r="CXO708" s="7"/>
      <c r="CXP708" s="7"/>
      <c r="CXQ708" s="7"/>
      <c r="CXR708" s="7"/>
      <c r="CXS708" s="7"/>
      <c r="CXT708" s="7"/>
      <c r="CXU708" s="7"/>
      <c r="CXV708" s="7"/>
      <c r="CXW708" s="7"/>
      <c r="CXX708" s="7"/>
      <c r="CXY708" s="7"/>
      <c r="CXZ708" s="7"/>
      <c r="CYA708" s="7"/>
      <c r="CYB708" s="7"/>
      <c r="CYC708" s="7"/>
      <c r="CYD708" s="7"/>
      <c r="CYE708" s="7"/>
      <c r="CYF708" s="7"/>
      <c r="CYG708" s="7"/>
      <c r="CYH708" s="7"/>
      <c r="CYI708" s="7"/>
      <c r="CYJ708" s="7"/>
      <c r="CYK708" s="7"/>
      <c r="CYL708" s="7"/>
      <c r="CYM708" s="7"/>
      <c r="CYN708" s="7"/>
      <c r="CYO708" s="7"/>
      <c r="CYP708" s="7"/>
      <c r="CYQ708" s="7"/>
      <c r="CYR708" s="7"/>
      <c r="CYS708" s="7"/>
      <c r="CYT708" s="7"/>
      <c r="CYU708" s="7"/>
      <c r="CYV708" s="7"/>
      <c r="CYW708" s="7"/>
      <c r="CYX708" s="7"/>
      <c r="CYY708" s="7"/>
      <c r="CYZ708" s="7"/>
      <c r="CZA708" s="7"/>
      <c r="CZB708" s="7"/>
      <c r="CZC708" s="7"/>
      <c r="CZD708" s="7"/>
      <c r="CZE708" s="7"/>
      <c r="CZF708" s="7"/>
      <c r="CZG708" s="7"/>
      <c r="CZH708" s="7"/>
      <c r="CZI708" s="7"/>
      <c r="CZJ708" s="7"/>
      <c r="CZK708" s="7"/>
      <c r="CZL708" s="7"/>
      <c r="CZM708" s="7"/>
      <c r="CZN708" s="7"/>
      <c r="CZO708" s="7"/>
      <c r="CZP708" s="7"/>
      <c r="CZQ708" s="7"/>
      <c r="CZR708" s="7"/>
      <c r="CZS708" s="7"/>
      <c r="CZT708" s="7"/>
      <c r="CZU708" s="7"/>
      <c r="CZV708" s="7"/>
      <c r="CZW708" s="7"/>
      <c r="CZX708" s="7"/>
      <c r="CZY708" s="7"/>
      <c r="CZZ708" s="7"/>
      <c r="DAA708" s="7"/>
      <c r="DAB708" s="7"/>
      <c r="DAC708" s="7"/>
      <c r="DAD708" s="7"/>
      <c r="DAE708" s="7"/>
      <c r="DAF708" s="7"/>
      <c r="DAG708" s="7"/>
      <c r="DAH708" s="7"/>
      <c r="DAI708" s="7"/>
      <c r="DAJ708" s="7"/>
      <c r="DAK708" s="7"/>
      <c r="DAL708" s="7"/>
      <c r="DAM708" s="7"/>
      <c r="DAN708" s="7"/>
      <c r="DAO708" s="7"/>
      <c r="DAP708" s="7"/>
      <c r="DAQ708" s="7"/>
      <c r="DAR708" s="7"/>
      <c r="DAS708" s="7"/>
      <c r="DAT708" s="7"/>
      <c r="DAU708" s="7"/>
      <c r="DAV708" s="7"/>
      <c r="DAW708" s="7"/>
      <c r="DAX708" s="7"/>
      <c r="DAY708" s="7"/>
      <c r="DAZ708" s="7"/>
      <c r="DBA708" s="7"/>
      <c r="DBB708" s="7"/>
      <c r="DBC708" s="7"/>
      <c r="DBD708" s="7"/>
      <c r="DBE708" s="7"/>
      <c r="DBF708" s="7"/>
      <c r="DBG708" s="7"/>
      <c r="DBH708" s="7"/>
      <c r="DBI708" s="7"/>
      <c r="DBJ708" s="7"/>
      <c r="DBK708" s="7"/>
      <c r="DBL708" s="7"/>
      <c r="DBM708" s="7"/>
      <c r="DBN708" s="7"/>
      <c r="DBO708" s="7"/>
      <c r="DBP708" s="7"/>
      <c r="DBQ708" s="7"/>
      <c r="DBR708" s="7"/>
      <c r="DBS708" s="7"/>
      <c r="DBT708" s="7"/>
      <c r="DBU708" s="7"/>
      <c r="DBV708" s="7"/>
      <c r="DBW708" s="7"/>
      <c r="DBX708" s="7"/>
      <c r="DBY708" s="7"/>
      <c r="DBZ708" s="7"/>
      <c r="DCA708" s="7"/>
      <c r="DCB708" s="7"/>
      <c r="DCC708" s="7"/>
      <c r="DCD708" s="7"/>
      <c r="DCE708" s="7"/>
      <c r="DCF708" s="7"/>
      <c r="DCG708" s="7"/>
      <c r="DCH708" s="7"/>
      <c r="DCI708" s="7"/>
      <c r="DCJ708" s="7"/>
      <c r="DCK708" s="7"/>
      <c r="DCL708" s="7"/>
      <c r="DCM708" s="7"/>
      <c r="DCN708" s="7"/>
      <c r="DCO708" s="7"/>
      <c r="DCP708" s="7"/>
      <c r="DCQ708" s="7"/>
      <c r="DCR708" s="7"/>
      <c r="DCS708" s="7"/>
      <c r="DCT708" s="7"/>
      <c r="DCU708" s="7"/>
      <c r="DCV708" s="7"/>
      <c r="DCW708" s="7"/>
      <c r="DCX708" s="7"/>
      <c r="DCY708" s="7"/>
      <c r="DCZ708" s="7"/>
      <c r="DDA708" s="7"/>
      <c r="DDB708" s="7"/>
      <c r="DDC708" s="7"/>
      <c r="DDD708" s="7"/>
      <c r="DDE708" s="7"/>
      <c r="DDF708" s="7"/>
      <c r="DDG708" s="7"/>
      <c r="DDH708" s="7"/>
      <c r="DDI708" s="7"/>
      <c r="DDJ708" s="7"/>
      <c r="DDK708" s="7"/>
      <c r="DDL708" s="7"/>
      <c r="DDM708" s="7"/>
      <c r="DDN708" s="7"/>
      <c r="DDO708" s="7"/>
      <c r="DDP708" s="7"/>
      <c r="DDQ708" s="7"/>
      <c r="DDR708" s="7"/>
      <c r="DDS708" s="7"/>
      <c r="DDT708" s="7"/>
      <c r="DDU708" s="7"/>
      <c r="DDV708" s="7"/>
      <c r="DDW708" s="7"/>
      <c r="DDX708" s="7"/>
      <c r="DDY708" s="7"/>
      <c r="DDZ708" s="7"/>
      <c r="DEA708" s="7"/>
      <c r="DEB708" s="7"/>
      <c r="DEC708" s="7"/>
      <c r="DED708" s="7"/>
      <c r="DEE708" s="7"/>
      <c r="DEF708" s="7"/>
      <c r="DEG708" s="7"/>
      <c r="DEH708" s="7"/>
      <c r="DEI708" s="7"/>
      <c r="DEJ708" s="7"/>
      <c r="DEK708" s="7"/>
      <c r="DEL708" s="7"/>
      <c r="DEM708" s="7"/>
      <c r="DEN708" s="7"/>
      <c r="DEO708" s="7"/>
      <c r="DEP708" s="7"/>
      <c r="DEQ708" s="7"/>
      <c r="DER708" s="7"/>
      <c r="DES708" s="7"/>
      <c r="DET708" s="7"/>
      <c r="DEU708" s="7"/>
      <c r="DEV708" s="7"/>
      <c r="DEW708" s="7"/>
      <c r="DEX708" s="7"/>
      <c r="DEY708" s="7"/>
      <c r="DEZ708" s="7"/>
      <c r="DFA708" s="7"/>
      <c r="DFB708" s="7"/>
      <c r="DFC708" s="7"/>
      <c r="DFD708" s="7"/>
      <c r="DFE708" s="7"/>
      <c r="DFF708" s="7"/>
      <c r="DFG708" s="7"/>
      <c r="DFH708" s="7"/>
      <c r="DFI708" s="7"/>
      <c r="DFJ708" s="7"/>
      <c r="DFK708" s="7"/>
      <c r="DFL708" s="7"/>
      <c r="DFM708" s="7"/>
      <c r="DFN708" s="7"/>
      <c r="DFO708" s="7"/>
      <c r="DFP708" s="7"/>
      <c r="DFQ708" s="7"/>
      <c r="DFR708" s="7"/>
      <c r="DFS708" s="7"/>
      <c r="DFT708" s="7"/>
      <c r="DFU708" s="7"/>
      <c r="DFV708" s="7"/>
      <c r="DFW708" s="7"/>
      <c r="DFX708" s="7"/>
      <c r="DFY708" s="7"/>
      <c r="DFZ708" s="7"/>
      <c r="DGA708" s="7"/>
      <c r="DGB708" s="7"/>
      <c r="DGC708" s="7"/>
      <c r="DGD708" s="7"/>
      <c r="DGE708" s="7"/>
      <c r="DGF708" s="7"/>
      <c r="DGG708" s="7"/>
      <c r="DGH708" s="7"/>
      <c r="DGI708" s="7"/>
      <c r="DGJ708" s="7"/>
      <c r="DGK708" s="7"/>
      <c r="DGL708" s="7"/>
      <c r="DGM708" s="7"/>
      <c r="DGN708" s="7"/>
      <c r="DGO708" s="7"/>
      <c r="DGP708" s="7"/>
      <c r="DGQ708" s="7"/>
      <c r="DGR708" s="7"/>
      <c r="DGS708" s="7"/>
      <c r="DGT708" s="7"/>
      <c r="DGU708" s="7"/>
      <c r="DGV708" s="7"/>
      <c r="DGW708" s="7"/>
      <c r="DGX708" s="7"/>
      <c r="DGY708" s="7"/>
      <c r="DGZ708" s="7"/>
      <c r="DHA708" s="7"/>
      <c r="DHB708" s="7"/>
      <c r="DHC708" s="7"/>
      <c r="DHD708" s="7"/>
      <c r="DHE708" s="7"/>
      <c r="DHF708" s="7"/>
      <c r="DHG708" s="7"/>
      <c r="DHH708" s="7"/>
      <c r="DHI708" s="7"/>
      <c r="DHJ708" s="7"/>
      <c r="DHK708" s="7"/>
      <c r="DHL708" s="7"/>
      <c r="DHM708" s="7"/>
      <c r="DHN708" s="7"/>
      <c r="DHO708" s="7"/>
      <c r="DHP708" s="7"/>
      <c r="DHQ708" s="7"/>
      <c r="DHR708" s="7"/>
      <c r="DHS708" s="7"/>
      <c r="DHT708" s="7"/>
      <c r="DHU708" s="7"/>
      <c r="DHV708" s="7"/>
      <c r="DHW708" s="7"/>
      <c r="DHX708" s="7"/>
      <c r="DHY708" s="7"/>
      <c r="DHZ708" s="7"/>
      <c r="DIA708" s="7"/>
      <c r="DIB708" s="7"/>
      <c r="DIC708" s="7"/>
      <c r="DID708" s="7"/>
      <c r="DIE708" s="7"/>
      <c r="DIF708" s="7"/>
      <c r="DIG708" s="7"/>
      <c r="DIH708" s="7"/>
      <c r="DII708" s="7"/>
      <c r="DIJ708" s="7"/>
      <c r="DIK708" s="7"/>
      <c r="DIL708" s="7"/>
      <c r="DIM708" s="7"/>
      <c r="DIN708" s="7"/>
      <c r="DIO708" s="7"/>
      <c r="DIP708" s="7"/>
      <c r="DIQ708" s="7"/>
      <c r="DIR708" s="7"/>
      <c r="DIS708" s="7"/>
      <c r="DIT708" s="7"/>
      <c r="DIU708" s="7"/>
      <c r="DIV708" s="7"/>
      <c r="DIW708" s="7"/>
      <c r="DIX708" s="7"/>
      <c r="DIY708" s="7"/>
      <c r="DIZ708" s="7"/>
      <c r="DJA708" s="7"/>
      <c r="DJB708" s="7"/>
      <c r="DJC708" s="7"/>
      <c r="DJD708" s="7"/>
      <c r="DJE708" s="7"/>
      <c r="DJF708" s="7"/>
      <c r="DJG708" s="7"/>
      <c r="DJH708" s="7"/>
      <c r="DJI708" s="7"/>
      <c r="DJJ708" s="7"/>
      <c r="DJK708" s="7"/>
      <c r="DJL708" s="7"/>
      <c r="DJM708" s="7"/>
      <c r="DJN708" s="7"/>
      <c r="DJO708" s="7"/>
      <c r="DJP708" s="7"/>
      <c r="DJQ708" s="7"/>
      <c r="DJR708" s="7"/>
      <c r="DJS708" s="7"/>
      <c r="DJT708" s="7"/>
      <c r="DJU708" s="7"/>
      <c r="DJV708" s="7"/>
      <c r="DJW708" s="7"/>
      <c r="DJX708" s="7"/>
      <c r="DJY708" s="7"/>
      <c r="DJZ708" s="7"/>
      <c r="DKA708" s="7"/>
      <c r="DKB708" s="7"/>
      <c r="DKC708" s="7"/>
      <c r="DKD708" s="7"/>
      <c r="DKE708" s="7"/>
      <c r="DKF708" s="7"/>
      <c r="DKG708" s="7"/>
      <c r="DKH708" s="7"/>
      <c r="DKI708" s="7"/>
      <c r="DKJ708" s="7"/>
      <c r="DKK708" s="7"/>
      <c r="DKL708" s="7"/>
      <c r="DKM708" s="7"/>
      <c r="DKN708" s="7"/>
      <c r="DKO708" s="7"/>
      <c r="DKP708" s="7"/>
      <c r="DKQ708" s="7"/>
      <c r="DKR708" s="7"/>
      <c r="DKS708" s="7"/>
      <c r="DKT708" s="7"/>
      <c r="DKU708" s="7"/>
      <c r="DKV708" s="7"/>
      <c r="DKW708" s="7"/>
      <c r="DKX708" s="7"/>
      <c r="DKY708" s="7"/>
      <c r="DKZ708" s="7"/>
      <c r="DLA708" s="7"/>
      <c r="DLB708" s="7"/>
      <c r="DLC708" s="7"/>
      <c r="DLD708" s="7"/>
      <c r="DLE708" s="7"/>
      <c r="DLF708" s="7"/>
      <c r="DLG708" s="7"/>
      <c r="DLH708" s="7"/>
      <c r="DLI708" s="7"/>
      <c r="DLJ708" s="7"/>
      <c r="DLK708" s="7"/>
      <c r="DLL708" s="7"/>
      <c r="DLM708" s="7"/>
      <c r="DLN708" s="7"/>
      <c r="DLO708" s="7"/>
      <c r="DLP708" s="7"/>
      <c r="DLQ708" s="7"/>
      <c r="DLR708" s="7"/>
      <c r="DLS708" s="7"/>
      <c r="DLT708" s="7"/>
      <c r="DLU708" s="7"/>
      <c r="DLV708" s="7"/>
      <c r="DLW708" s="7"/>
      <c r="DLX708" s="7"/>
      <c r="DLY708" s="7"/>
      <c r="DLZ708" s="7"/>
      <c r="DMA708" s="7"/>
      <c r="DMB708" s="7"/>
      <c r="DMC708" s="7"/>
      <c r="DMD708" s="7"/>
      <c r="DME708" s="7"/>
      <c r="DMF708" s="7"/>
      <c r="DMG708" s="7"/>
      <c r="DMH708" s="7"/>
      <c r="DMI708" s="7"/>
      <c r="DMJ708" s="7"/>
      <c r="DMK708" s="7"/>
      <c r="DML708" s="7"/>
      <c r="DMM708" s="7"/>
      <c r="DMN708" s="7"/>
      <c r="DMO708" s="7"/>
      <c r="DMP708" s="7"/>
      <c r="DMQ708" s="7"/>
      <c r="DMR708" s="7"/>
      <c r="DMS708" s="7"/>
      <c r="DMT708" s="7"/>
      <c r="DMU708" s="7"/>
      <c r="DMV708" s="7"/>
      <c r="DMW708" s="7"/>
      <c r="DMX708" s="7"/>
      <c r="DMY708" s="7"/>
      <c r="DMZ708" s="7"/>
      <c r="DNA708" s="7"/>
      <c r="DNB708" s="7"/>
      <c r="DNC708" s="7"/>
      <c r="DND708" s="7"/>
      <c r="DNE708" s="7"/>
      <c r="DNF708" s="7"/>
      <c r="DNG708" s="7"/>
      <c r="DNH708" s="7"/>
      <c r="DNI708" s="7"/>
      <c r="DNJ708" s="7"/>
      <c r="DNK708" s="7"/>
      <c r="DNL708" s="7"/>
      <c r="DNM708" s="7"/>
      <c r="DNN708" s="7"/>
      <c r="DNO708" s="7"/>
      <c r="DNP708" s="7"/>
      <c r="DNQ708" s="7"/>
      <c r="DNR708" s="7"/>
      <c r="DNS708" s="7"/>
      <c r="DNT708" s="7"/>
      <c r="DNU708" s="7"/>
      <c r="DNV708" s="7"/>
      <c r="DNW708" s="7"/>
      <c r="DNX708" s="7"/>
      <c r="DNY708" s="7"/>
      <c r="DNZ708" s="7"/>
      <c r="DOA708" s="7"/>
      <c r="DOB708" s="7"/>
      <c r="DOC708" s="7"/>
      <c r="DOD708" s="7"/>
      <c r="DOE708" s="7"/>
      <c r="DOF708" s="7"/>
      <c r="DOG708" s="7"/>
      <c r="DOH708" s="7"/>
      <c r="DOI708" s="7"/>
      <c r="DOJ708" s="7"/>
      <c r="DOK708" s="7"/>
      <c r="DOL708" s="7"/>
      <c r="DOM708" s="7"/>
      <c r="DON708" s="7"/>
      <c r="DOO708" s="7"/>
      <c r="DOP708" s="7"/>
      <c r="DOQ708" s="7"/>
      <c r="DOR708" s="7"/>
      <c r="DOS708" s="7"/>
      <c r="DOT708" s="7"/>
      <c r="DOU708" s="7"/>
      <c r="DOV708" s="7"/>
      <c r="DOW708" s="7"/>
      <c r="DOX708" s="7"/>
      <c r="DOY708" s="7"/>
      <c r="DOZ708" s="7"/>
      <c r="DPA708" s="7"/>
      <c r="DPB708" s="7"/>
      <c r="DPC708" s="7"/>
      <c r="DPD708" s="7"/>
      <c r="DPE708" s="7"/>
      <c r="DPF708" s="7"/>
      <c r="DPG708" s="7"/>
      <c r="DPH708" s="7"/>
      <c r="DPI708" s="7"/>
      <c r="DPJ708" s="7"/>
      <c r="DPK708" s="7"/>
      <c r="DPL708" s="7"/>
      <c r="DPM708" s="7"/>
      <c r="DPN708" s="7"/>
      <c r="DPO708" s="7"/>
      <c r="DPP708" s="7"/>
      <c r="DPQ708" s="7"/>
      <c r="DPR708" s="7"/>
      <c r="DPS708" s="7"/>
      <c r="DPT708" s="7"/>
      <c r="DPU708" s="7"/>
      <c r="DPV708" s="7"/>
      <c r="DPW708" s="7"/>
      <c r="DPX708" s="7"/>
      <c r="DPY708" s="7"/>
      <c r="DPZ708" s="7"/>
      <c r="DQA708" s="7"/>
      <c r="DQB708" s="7"/>
      <c r="DQC708" s="7"/>
      <c r="DQD708" s="7"/>
      <c r="DQE708" s="7"/>
      <c r="DQF708" s="7"/>
      <c r="DQG708" s="7"/>
      <c r="DQH708" s="7"/>
      <c r="DQI708" s="7"/>
      <c r="DQJ708" s="7"/>
      <c r="DQK708" s="7"/>
      <c r="DQL708" s="7"/>
      <c r="DQM708" s="7"/>
      <c r="DQN708" s="7"/>
      <c r="DQO708" s="7"/>
      <c r="DQP708" s="7"/>
      <c r="DQQ708" s="7"/>
      <c r="DQR708" s="7"/>
      <c r="DQS708" s="7"/>
      <c r="DQT708" s="7"/>
      <c r="DQU708" s="7"/>
      <c r="DQV708" s="7"/>
      <c r="DQW708" s="7"/>
      <c r="DQX708" s="7"/>
      <c r="DQY708" s="7"/>
      <c r="DQZ708" s="7"/>
      <c r="DRA708" s="7"/>
      <c r="DRB708" s="7"/>
      <c r="DRC708" s="7"/>
      <c r="DRD708" s="7"/>
      <c r="DRE708" s="7"/>
      <c r="DRF708" s="7"/>
      <c r="DRG708" s="7"/>
      <c r="DRH708" s="7"/>
      <c r="DRI708" s="7"/>
      <c r="DRJ708" s="7"/>
      <c r="DRK708" s="7"/>
      <c r="DRL708" s="7"/>
      <c r="DRM708" s="7"/>
      <c r="DRN708" s="7"/>
      <c r="DRO708" s="7"/>
      <c r="DRP708" s="7"/>
      <c r="DRQ708" s="7"/>
      <c r="DRR708" s="7"/>
      <c r="DRS708" s="7"/>
      <c r="DRT708" s="7"/>
      <c r="DRU708" s="7"/>
      <c r="DRV708" s="7"/>
      <c r="DRW708" s="7"/>
      <c r="DRX708" s="7"/>
      <c r="DRY708" s="7"/>
      <c r="DRZ708" s="7"/>
      <c r="DSA708" s="7"/>
      <c r="DSB708" s="7"/>
      <c r="DSC708" s="7"/>
      <c r="DSD708" s="7"/>
      <c r="DSE708" s="7"/>
      <c r="DSF708" s="7"/>
      <c r="DSG708" s="7"/>
      <c r="DSH708" s="7"/>
      <c r="DSI708" s="7"/>
      <c r="DSJ708" s="7"/>
      <c r="DSK708" s="7"/>
      <c r="DSL708" s="7"/>
      <c r="DSM708" s="7"/>
      <c r="DSN708" s="7"/>
      <c r="DSO708" s="7"/>
      <c r="DSP708" s="7"/>
      <c r="DSQ708" s="7"/>
      <c r="DSR708" s="7"/>
      <c r="DSS708" s="7"/>
      <c r="DST708" s="7"/>
      <c r="DSU708" s="7"/>
      <c r="DSV708" s="7"/>
      <c r="DSW708" s="7"/>
      <c r="DSX708" s="7"/>
      <c r="DSY708" s="7"/>
      <c r="DSZ708" s="7"/>
      <c r="DTA708" s="7"/>
      <c r="DTB708" s="7"/>
      <c r="DTC708" s="7"/>
      <c r="DTD708" s="7"/>
      <c r="DTE708" s="7"/>
      <c r="DTF708" s="7"/>
      <c r="DTG708" s="7"/>
      <c r="DTH708" s="7"/>
      <c r="DTI708" s="7"/>
      <c r="DTJ708" s="7"/>
      <c r="DTK708" s="7"/>
      <c r="DTL708" s="7"/>
      <c r="DTM708" s="7"/>
      <c r="DTN708" s="7"/>
      <c r="DTO708" s="7"/>
      <c r="DTP708" s="7"/>
      <c r="DTQ708" s="7"/>
      <c r="DTR708" s="7"/>
      <c r="DTS708" s="7"/>
      <c r="DTT708" s="7"/>
      <c r="DTU708" s="7"/>
      <c r="DTV708" s="7"/>
      <c r="DTW708" s="7"/>
      <c r="DTX708" s="7"/>
      <c r="DTY708" s="7"/>
      <c r="DTZ708" s="7"/>
      <c r="DUA708" s="7"/>
      <c r="DUB708" s="7"/>
      <c r="DUC708" s="7"/>
      <c r="DUD708" s="7"/>
      <c r="DUE708" s="7"/>
      <c r="DUF708" s="7"/>
      <c r="DUG708" s="7"/>
      <c r="DUH708" s="7"/>
      <c r="DUI708" s="7"/>
      <c r="DUJ708" s="7"/>
      <c r="DUK708" s="7"/>
      <c r="DUL708" s="7"/>
      <c r="DUM708" s="7"/>
      <c r="DUN708" s="7"/>
      <c r="DUO708" s="7"/>
      <c r="DUP708" s="7"/>
      <c r="DUQ708" s="7"/>
      <c r="DUR708" s="7"/>
      <c r="DUS708" s="7"/>
      <c r="DUT708" s="7"/>
      <c r="DUU708" s="7"/>
      <c r="DUV708" s="7"/>
      <c r="DUW708" s="7"/>
      <c r="DUX708" s="7"/>
      <c r="DUY708" s="7"/>
      <c r="DUZ708" s="7"/>
      <c r="DVA708" s="7"/>
      <c r="DVB708" s="7"/>
      <c r="DVC708" s="7"/>
      <c r="DVD708" s="7"/>
      <c r="DVE708" s="7"/>
      <c r="DVF708" s="7"/>
      <c r="DVG708" s="7"/>
      <c r="DVH708" s="7"/>
      <c r="DVI708" s="7"/>
      <c r="DVJ708" s="7"/>
      <c r="DVK708" s="7"/>
      <c r="DVL708" s="7"/>
      <c r="DVM708" s="7"/>
      <c r="DVN708" s="7"/>
      <c r="DVO708" s="7"/>
      <c r="DVP708" s="7"/>
      <c r="DVQ708" s="7"/>
      <c r="DVR708" s="7"/>
      <c r="DVS708" s="7"/>
      <c r="DVT708" s="7"/>
      <c r="DVU708" s="7"/>
      <c r="DVV708" s="7"/>
      <c r="DVW708" s="7"/>
      <c r="DVX708" s="7"/>
      <c r="DVY708" s="7"/>
      <c r="DVZ708" s="7"/>
      <c r="DWA708" s="7"/>
      <c r="DWB708" s="7"/>
      <c r="DWC708" s="7"/>
      <c r="DWD708" s="7"/>
      <c r="DWE708" s="7"/>
      <c r="DWF708" s="7"/>
      <c r="DWG708" s="7"/>
      <c r="DWH708" s="7"/>
      <c r="DWI708" s="7"/>
      <c r="DWJ708" s="7"/>
      <c r="DWK708" s="7"/>
      <c r="DWL708" s="7"/>
      <c r="DWM708" s="7"/>
      <c r="DWN708" s="7"/>
      <c r="DWO708" s="7"/>
      <c r="DWP708" s="7"/>
      <c r="DWQ708" s="7"/>
      <c r="DWR708" s="7"/>
      <c r="DWS708" s="7"/>
      <c r="DWT708" s="7"/>
      <c r="DWU708" s="7"/>
      <c r="DWV708" s="7"/>
      <c r="DWW708" s="7"/>
      <c r="DWX708" s="7"/>
      <c r="DWY708" s="7"/>
      <c r="DWZ708" s="7"/>
      <c r="DXA708" s="7"/>
      <c r="DXB708" s="7"/>
      <c r="DXC708" s="7"/>
      <c r="DXD708" s="7"/>
      <c r="DXE708" s="7"/>
      <c r="DXF708" s="7"/>
      <c r="DXG708" s="7"/>
      <c r="DXH708" s="7"/>
      <c r="DXI708" s="7"/>
      <c r="DXJ708" s="7"/>
      <c r="DXK708" s="7"/>
      <c r="DXL708" s="7"/>
      <c r="DXM708" s="7"/>
      <c r="DXN708" s="7"/>
      <c r="DXO708" s="7"/>
      <c r="DXP708" s="7"/>
      <c r="DXQ708" s="7"/>
      <c r="DXR708" s="7"/>
      <c r="DXS708" s="7"/>
      <c r="DXT708" s="7"/>
      <c r="DXU708" s="7"/>
      <c r="DXV708" s="7"/>
      <c r="DXW708" s="7"/>
      <c r="DXX708" s="7"/>
      <c r="DXY708" s="7"/>
      <c r="DXZ708" s="7"/>
      <c r="DYA708" s="7"/>
      <c r="DYB708" s="7"/>
      <c r="DYC708" s="7"/>
      <c r="DYD708" s="7"/>
      <c r="DYE708" s="7"/>
      <c r="DYF708" s="7"/>
      <c r="DYG708" s="7"/>
      <c r="DYH708" s="7"/>
      <c r="DYI708" s="7"/>
      <c r="DYJ708" s="7"/>
      <c r="DYK708" s="7"/>
      <c r="DYL708" s="7"/>
      <c r="DYM708" s="7"/>
      <c r="DYN708" s="7"/>
      <c r="DYO708" s="7"/>
      <c r="DYP708" s="7"/>
      <c r="DYQ708" s="7"/>
      <c r="DYR708" s="7"/>
      <c r="DYS708" s="7"/>
      <c r="DYT708" s="7"/>
      <c r="DYU708" s="7"/>
      <c r="DYV708" s="7"/>
      <c r="DYW708" s="7"/>
      <c r="DYX708" s="7"/>
      <c r="DYY708" s="7"/>
      <c r="DYZ708" s="7"/>
      <c r="DZA708" s="7"/>
      <c r="DZB708" s="7"/>
      <c r="DZC708" s="7"/>
      <c r="DZD708" s="7"/>
      <c r="DZE708" s="7"/>
      <c r="DZF708" s="7"/>
      <c r="DZG708" s="7"/>
      <c r="DZH708" s="7"/>
      <c r="DZI708" s="7"/>
      <c r="DZJ708" s="7"/>
      <c r="DZK708" s="7"/>
      <c r="DZL708" s="7"/>
      <c r="DZM708" s="7"/>
      <c r="DZN708" s="7"/>
      <c r="DZO708" s="7"/>
      <c r="DZP708" s="7"/>
      <c r="DZQ708" s="7"/>
      <c r="DZR708" s="7"/>
      <c r="DZS708" s="7"/>
      <c r="DZT708" s="7"/>
      <c r="DZU708" s="7"/>
      <c r="DZV708" s="7"/>
      <c r="DZW708" s="7"/>
      <c r="DZX708" s="7"/>
      <c r="DZY708" s="7"/>
      <c r="DZZ708" s="7"/>
      <c r="EAA708" s="7"/>
      <c r="EAB708" s="7"/>
      <c r="EAC708" s="7"/>
      <c r="EAD708" s="7"/>
      <c r="EAE708" s="7"/>
      <c r="EAF708" s="7"/>
      <c r="EAG708" s="7"/>
      <c r="EAH708" s="7"/>
      <c r="EAI708" s="7"/>
      <c r="EAJ708" s="7"/>
      <c r="EAK708" s="7"/>
      <c r="EAL708" s="7"/>
      <c r="EAM708" s="7"/>
      <c r="EAN708" s="7"/>
      <c r="EAO708" s="7"/>
      <c r="EAP708" s="7"/>
      <c r="EAQ708" s="7"/>
      <c r="EAR708" s="7"/>
      <c r="EAS708" s="7"/>
      <c r="EAT708" s="7"/>
      <c r="EAU708" s="7"/>
      <c r="EAV708" s="7"/>
      <c r="EAW708" s="7"/>
      <c r="EAX708" s="7"/>
      <c r="EAY708" s="7"/>
      <c r="EAZ708" s="7"/>
      <c r="EBA708" s="7"/>
      <c r="EBB708" s="7"/>
      <c r="EBC708" s="7"/>
      <c r="EBD708" s="7"/>
      <c r="EBE708" s="7"/>
      <c r="EBF708" s="7"/>
      <c r="EBG708" s="7"/>
      <c r="EBH708" s="7"/>
      <c r="EBI708" s="7"/>
      <c r="EBJ708" s="7"/>
      <c r="EBK708" s="7"/>
      <c r="EBL708" s="7"/>
      <c r="EBM708" s="7"/>
      <c r="EBN708" s="7"/>
      <c r="EBO708" s="7"/>
      <c r="EBP708" s="7"/>
      <c r="EBQ708" s="7"/>
      <c r="EBR708" s="7"/>
      <c r="EBS708" s="7"/>
      <c r="EBT708" s="7"/>
      <c r="EBU708" s="7"/>
      <c r="EBV708" s="7"/>
      <c r="EBW708" s="7"/>
      <c r="EBX708" s="7"/>
      <c r="EBY708" s="7"/>
      <c r="EBZ708" s="7"/>
      <c r="ECA708" s="7"/>
      <c r="ECB708" s="7"/>
      <c r="ECC708" s="7"/>
      <c r="ECD708" s="7"/>
      <c r="ECE708" s="7"/>
      <c r="ECF708" s="7"/>
      <c r="ECG708" s="7"/>
      <c r="ECH708" s="7"/>
      <c r="ECI708" s="7"/>
      <c r="ECJ708" s="7"/>
      <c r="ECK708" s="7"/>
      <c r="ECL708" s="7"/>
      <c r="ECM708" s="7"/>
      <c r="ECN708" s="7"/>
      <c r="ECO708" s="7"/>
      <c r="ECP708" s="7"/>
      <c r="ECQ708" s="7"/>
      <c r="ECR708" s="7"/>
      <c r="ECS708" s="7"/>
      <c r="ECT708" s="7"/>
      <c r="ECU708" s="7"/>
      <c r="ECV708" s="7"/>
      <c r="ECW708" s="7"/>
      <c r="ECX708" s="7"/>
      <c r="ECY708" s="7"/>
      <c r="ECZ708" s="7"/>
      <c r="EDA708" s="7"/>
      <c r="EDB708" s="7"/>
      <c r="EDC708" s="7"/>
      <c r="EDD708" s="7"/>
      <c r="EDE708" s="7"/>
      <c r="EDF708" s="7"/>
      <c r="EDG708" s="7"/>
      <c r="EDH708" s="7"/>
      <c r="EDI708" s="7"/>
      <c r="EDJ708" s="7"/>
      <c r="EDK708" s="7"/>
      <c r="EDL708" s="7"/>
      <c r="EDM708" s="7"/>
      <c r="EDN708" s="7"/>
      <c r="EDO708" s="7"/>
      <c r="EDP708" s="7"/>
      <c r="EDQ708" s="7"/>
      <c r="EDR708" s="7"/>
      <c r="EDS708" s="7"/>
      <c r="EDT708" s="7"/>
      <c r="EDU708" s="7"/>
      <c r="EDV708" s="7"/>
      <c r="EDW708" s="7"/>
      <c r="EDX708" s="7"/>
      <c r="EDY708" s="7"/>
      <c r="EDZ708" s="7"/>
      <c r="EEA708" s="7"/>
      <c r="EEB708" s="7"/>
      <c r="EEC708" s="7"/>
      <c r="EED708" s="7"/>
      <c r="EEE708" s="7"/>
      <c r="EEF708" s="7"/>
      <c r="EEG708" s="7"/>
      <c r="EEH708" s="7"/>
      <c r="EEI708" s="7"/>
      <c r="EEJ708" s="7"/>
      <c r="EEK708" s="7"/>
      <c r="EEL708" s="7"/>
      <c r="EEM708" s="7"/>
      <c r="EEN708" s="7"/>
      <c r="EEO708" s="7"/>
      <c r="EEP708" s="7"/>
      <c r="EEQ708" s="7"/>
      <c r="EER708" s="7"/>
      <c r="EES708" s="7"/>
      <c r="EET708" s="7"/>
      <c r="EEU708" s="7"/>
      <c r="EEV708" s="7"/>
      <c r="EEW708" s="7"/>
      <c r="EEX708" s="7"/>
      <c r="EEY708" s="7"/>
      <c r="EEZ708" s="7"/>
      <c r="EFA708" s="7"/>
      <c r="EFB708" s="7"/>
      <c r="EFC708" s="7"/>
      <c r="EFD708" s="7"/>
      <c r="EFE708" s="7"/>
      <c r="EFF708" s="7"/>
      <c r="EFG708" s="7"/>
      <c r="EFH708" s="7"/>
      <c r="EFI708" s="7"/>
      <c r="EFJ708" s="7"/>
      <c r="EFK708" s="7"/>
      <c r="EFL708" s="7"/>
      <c r="EFM708" s="7"/>
      <c r="EFN708" s="7"/>
      <c r="EFO708" s="7"/>
      <c r="EFP708" s="7"/>
      <c r="EFQ708" s="7"/>
      <c r="EFR708" s="7"/>
      <c r="EFS708" s="7"/>
      <c r="EFT708" s="7"/>
      <c r="EFU708" s="7"/>
      <c r="EFV708" s="7"/>
      <c r="EFW708" s="7"/>
      <c r="EFX708" s="7"/>
      <c r="EFY708" s="7"/>
      <c r="EFZ708" s="7"/>
      <c r="EGA708" s="7"/>
      <c r="EGB708" s="7"/>
      <c r="EGC708" s="7"/>
      <c r="EGD708" s="7"/>
      <c r="EGE708" s="7"/>
      <c r="EGF708" s="7"/>
      <c r="EGG708" s="7"/>
      <c r="EGH708" s="7"/>
      <c r="EGI708" s="7"/>
      <c r="EGJ708" s="7"/>
      <c r="EGK708" s="7"/>
      <c r="EGL708" s="7"/>
      <c r="EGM708" s="7"/>
      <c r="EGN708" s="7"/>
      <c r="EGO708" s="7"/>
      <c r="EGP708" s="7"/>
      <c r="EGQ708" s="7"/>
      <c r="EGR708" s="7"/>
      <c r="EGS708" s="7"/>
      <c r="EGT708" s="7"/>
      <c r="EGU708" s="7"/>
      <c r="EGV708" s="7"/>
      <c r="EGW708" s="7"/>
      <c r="EGX708" s="7"/>
      <c r="EGY708" s="7"/>
      <c r="EGZ708" s="7"/>
      <c r="EHA708" s="7"/>
      <c r="EHB708" s="7"/>
      <c r="EHC708" s="7"/>
      <c r="EHD708" s="7"/>
      <c r="EHE708" s="7"/>
      <c r="EHF708" s="7"/>
      <c r="EHG708" s="7"/>
      <c r="EHH708" s="7"/>
      <c r="EHI708" s="7"/>
      <c r="EHJ708" s="7"/>
      <c r="EHK708" s="7"/>
      <c r="EHL708" s="7"/>
      <c r="EHM708" s="7"/>
      <c r="EHN708" s="7"/>
      <c r="EHO708" s="7"/>
      <c r="EHP708" s="7"/>
      <c r="EHQ708" s="7"/>
      <c r="EHR708" s="7"/>
      <c r="EHS708" s="7"/>
      <c r="EHT708" s="7"/>
      <c r="EHU708" s="7"/>
      <c r="EHV708" s="7"/>
      <c r="EHW708" s="7"/>
      <c r="EHX708" s="7"/>
      <c r="EHY708" s="7"/>
      <c r="EHZ708" s="7"/>
      <c r="EIA708" s="7"/>
      <c r="EIB708" s="7"/>
      <c r="EIC708" s="7"/>
      <c r="EID708" s="7"/>
      <c r="EIE708" s="7"/>
      <c r="EIF708" s="7"/>
      <c r="EIG708" s="7"/>
      <c r="EIH708" s="7"/>
      <c r="EII708" s="7"/>
      <c r="EIJ708" s="7"/>
      <c r="EIK708" s="7"/>
      <c r="EIL708" s="7"/>
      <c r="EIM708" s="7"/>
      <c r="EIN708" s="7"/>
      <c r="EIO708" s="7"/>
      <c r="EIP708" s="7"/>
      <c r="EIQ708" s="7"/>
      <c r="EIR708" s="7"/>
      <c r="EIS708" s="7"/>
      <c r="EIT708" s="7"/>
      <c r="EIU708" s="7"/>
      <c r="EIV708" s="7"/>
      <c r="EIW708" s="7"/>
      <c r="EIX708" s="7"/>
      <c r="EIY708" s="7"/>
      <c r="EIZ708" s="7"/>
      <c r="EJA708" s="7"/>
      <c r="EJB708" s="7"/>
      <c r="EJC708" s="7"/>
      <c r="EJD708" s="7"/>
      <c r="EJE708" s="7"/>
      <c r="EJF708" s="7"/>
      <c r="EJG708" s="7"/>
      <c r="EJH708" s="7"/>
      <c r="EJI708" s="7"/>
      <c r="EJJ708" s="7"/>
      <c r="EJK708" s="7"/>
      <c r="EJL708" s="7"/>
      <c r="EJM708" s="7"/>
      <c r="EJN708" s="7"/>
      <c r="EJO708" s="7"/>
      <c r="EJP708" s="7"/>
      <c r="EJQ708" s="7"/>
      <c r="EJR708" s="7"/>
      <c r="EJS708" s="7"/>
      <c r="EJT708" s="7"/>
      <c r="EJU708" s="7"/>
      <c r="EJV708" s="7"/>
      <c r="EJW708" s="7"/>
      <c r="EJX708" s="7"/>
      <c r="EJY708" s="7"/>
      <c r="EJZ708" s="7"/>
      <c r="EKA708" s="7"/>
      <c r="EKB708" s="7"/>
      <c r="EKC708" s="7"/>
      <c r="EKD708" s="7"/>
      <c r="EKE708" s="7"/>
      <c r="EKF708" s="7"/>
      <c r="EKG708" s="7"/>
      <c r="EKH708" s="7"/>
      <c r="EKI708" s="7"/>
      <c r="EKJ708" s="7"/>
      <c r="EKK708" s="7"/>
      <c r="EKL708" s="7"/>
      <c r="EKM708" s="7"/>
      <c r="EKN708" s="7"/>
      <c r="EKO708" s="7"/>
      <c r="EKP708" s="7"/>
      <c r="EKQ708" s="7"/>
      <c r="EKR708" s="7"/>
      <c r="EKS708" s="7"/>
      <c r="EKT708" s="7"/>
      <c r="EKU708" s="7"/>
      <c r="EKV708" s="7"/>
      <c r="EKW708" s="7"/>
      <c r="EKX708" s="7"/>
      <c r="EKY708" s="7"/>
      <c r="EKZ708" s="7"/>
      <c r="ELA708" s="7"/>
      <c r="ELB708" s="7"/>
      <c r="ELC708" s="7"/>
      <c r="ELD708" s="7"/>
      <c r="ELE708" s="7"/>
      <c r="ELF708" s="7"/>
      <c r="ELG708" s="7"/>
      <c r="ELH708" s="7"/>
      <c r="ELI708" s="7"/>
      <c r="ELJ708" s="7"/>
      <c r="ELK708" s="7"/>
      <c r="ELL708" s="7"/>
      <c r="ELM708" s="7"/>
      <c r="ELN708" s="7"/>
      <c r="ELO708" s="7"/>
      <c r="ELP708" s="7"/>
      <c r="ELQ708" s="7"/>
      <c r="ELR708" s="7"/>
      <c r="ELS708" s="7"/>
      <c r="ELT708" s="7"/>
      <c r="ELU708" s="7"/>
      <c r="ELV708" s="7"/>
      <c r="ELW708" s="7"/>
      <c r="ELX708" s="7"/>
      <c r="ELY708" s="7"/>
      <c r="ELZ708" s="7"/>
      <c r="EMA708" s="7"/>
      <c r="EMB708" s="7"/>
      <c r="EMC708" s="7"/>
      <c r="EMD708" s="7"/>
      <c r="EME708" s="7"/>
      <c r="EMF708" s="7"/>
      <c r="EMG708" s="7"/>
      <c r="EMH708" s="7"/>
      <c r="EMI708" s="7"/>
      <c r="EMJ708" s="7"/>
      <c r="EMK708" s="7"/>
      <c r="EML708" s="7"/>
      <c r="EMM708" s="7"/>
      <c r="EMN708" s="7"/>
      <c r="EMO708" s="7"/>
      <c r="EMP708" s="7"/>
      <c r="EMQ708" s="7"/>
      <c r="EMR708" s="7"/>
      <c r="EMS708" s="7"/>
      <c r="EMT708" s="7"/>
      <c r="EMU708" s="7"/>
      <c r="EMV708" s="7"/>
      <c r="EMW708" s="7"/>
      <c r="EMX708" s="7"/>
      <c r="EMY708" s="7"/>
      <c r="EMZ708" s="7"/>
      <c r="ENA708" s="7"/>
      <c r="ENB708" s="7"/>
      <c r="ENC708" s="7"/>
      <c r="END708" s="7"/>
      <c r="ENE708" s="7"/>
      <c r="ENF708" s="7"/>
      <c r="ENG708" s="7"/>
      <c r="ENH708" s="7"/>
      <c r="ENI708" s="7"/>
      <c r="ENJ708" s="7"/>
      <c r="ENK708" s="7"/>
      <c r="ENL708" s="7"/>
      <c r="ENM708" s="7"/>
      <c r="ENN708" s="7"/>
      <c r="ENO708" s="7"/>
      <c r="ENP708" s="7"/>
      <c r="ENQ708" s="7"/>
      <c r="ENR708" s="7"/>
      <c r="ENS708" s="7"/>
      <c r="ENT708" s="7"/>
      <c r="ENU708" s="7"/>
      <c r="ENV708" s="7"/>
      <c r="ENW708" s="7"/>
      <c r="ENX708" s="7"/>
      <c r="ENY708" s="7"/>
      <c r="ENZ708" s="7"/>
      <c r="EOA708" s="7"/>
      <c r="EOB708" s="7"/>
      <c r="EOC708" s="7"/>
      <c r="EOD708" s="7"/>
      <c r="EOE708" s="7"/>
      <c r="EOF708" s="7"/>
      <c r="EOG708" s="7"/>
      <c r="EOH708" s="7"/>
      <c r="EOI708" s="7"/>
      <c r="EOJ708" s="7"/>
      <c r="EOK708" s="7"/>
      <c r="EOL708" s="7"/>
      <c r="EOM708" s="7"/>
      <c r="EON708" s="7"/>
      <c r="EOO708" s="7"/>
      <c r="EOP708" s="7"/>
      <c r="EOQ708" s="7"/>
      <c r="EOR708" s="7"/>
      <c r="EOS708" s="7"/>
      <c r="EOT708" s="7"/>
      <c r="EOU708" s="7"/>
      <c r="EOV708" s="7"/>
      <c r="EOW708" s="7"/>
      <c r="EOX708" s="7"/>
      <c r="EOY708" s="7"/>
      <c r="EOZ708" s="7"/>
      <c r="EPA708" s="7"/>
      <c r="EPB708" s="7"/>
      <c r="EPC708" s="7"/>
      <c r="EPD708" s="7"/>
      <c r="EPE708" s="7"/>
      <c r="EPF708" s="7"/>
      <c r="EPG708" s="7"/>
      <c r="EPH708" s="7"/>
      <c r="EPI708" s="7"/>
      <c r="EPJ708" s="7"/>
      <c r="EPK708" s="7"/>
      <c r="EPL708" s="7"/>
      <c r="EPM708" s="7"/>
      <c r="EPN708" s="7"/>
      <c r="EPO708" s="7"/>
      <c r="EPP708" s="7"/>
      <c r="EPQ708" s="7"/>
      <c r="EPR708" s="7"/>
      <c r="EPS708" s="7"/>
      <c r="EPT708" s="7"/>
      <c r="EPU708" s="7"/>
      <c r="EPV708" s="7"/>
      <c r="EPW708" s="7"/>
      <c r="EPX708" s="7"/>
      <c r="EPY708" s="7"/>
      <c r="EPZ708" s="7"/>
      <c r="EQA708" s="7"/>
      <c r="EQB708" s="7"/>
      <c r="EQC708" s="7"/>
      <c r="EQD708" s="7"/>
      <c r="EQE708" s="7"/>
      <c r="EQF708" s="7"/>
      <c r="EQG708" s="7"/>
      <c r="EQH708" s="7"/>
      <c r="EQI708" s="7"/>
      <c r="EQJ708" s="7"/>
      <c r="EQK708" s="7"/>
      <c r="EQL708" s="7"/>
      <c r="EQM708" s="7"/>
      <c r="EQN708" s="7"/>
      <c r="EQO708" s="7"/>
      <c r="EQP708" s="7"/>
      <c r="EQQ708" s="7"/>
      <c r="EQR708" s="7"/>
      <c r="EQS708" s="7"/>
      <c r="EQT708" s="7"/>
      <c r="EQU708" s="7"/>
      <c r="EQV708" s="7"/>
      <c r="EQW708" s="7"/>
      <c r="EQX708" s="7"/>
      <c r="EQY708" s="7"/>
      <c r="EQZ708" s="7"/>
      <c r="ERA708" s="7"/>
      <c r="ERB708" s="7"/>
      <c r="ERC708" s="7"/>
      <c r="ERD708" s="7"/>
      <c r="ERE708" s="7"/>
      <c r="ERF708" s="7"/>
      <c r="ERG708" s="7"/>
      <c r="ERH708" s="7"/>
      <c r="ERI708" s="7"/>
      <c r="ERJ708" s="7"/>
      <c r="ERK708" s="7"/>
      <c r="ERL708" s="7"/>
      <c r="ERM708" s="7"/>
      <c r="ERN708" s="7"/>
      <c r="ERO708" s="7"/>
      <c r="ERP708" s="7"/>
      <c r="ERQ708" s="7"/>
      <c r="ERR708" s="7"/>
      <c r="ERS708" s="7"/>
      <c r="ERT708" s="7"/>
      <c r="ERU708" s="7"/>
      <c r="ERV708" s="7"/>
      <c r="ERW708" s="7"/>
      <c r="ERX708" s="7"/>
      <c r="ERY708" s="7"/>
      <c r="ERZ708" s="7"/>
      <c r="ESA708" s="7"/>
      <c r="ESB708" s="7"/>
      <c r="ESC708" s="7"/>
      <c r="ESD708" s="7"/>
      <c r="ESE708" s="7"/>
      <c r="ESF708" s="7"/>
      <c r="ESG708" s="7"/>
      <c r="ESH708" s="7"/>
      <c r="ESI708" s="7"/>
      <c r="ESJ708" s="7"/>
      <c r="ESK708" s="7"/>
      <c r="ESL708" s="7"/>
      <c r="ESM708" s="7"/>
      <c r="ESN708" s="7"/>
      <c r="ESO708" s="7"/>
      <c r="ESP708" s="7"/>
      <c r="ESQ708" s="7"/>
      <c r="ESR708" s="7"/>
      <c r="ESS708" s="7"/>
      <c r="EST708" s="7"/>
      <c r="ESU708" s="7"/>
      <c r="ESV708" s="7"/>
      <c r="ESW708" s="7"/>
      <c r="ESX708" s="7"/>
      <c r="ESY708" s="7"/>
      <c r="ESZ708" s="7"/>
      <c r="ETA708" s="7"/>
      <c r="ETB708" s="7"/>
      <c r="ETC708" s="7"/>
      <c r="ETD708" s="7"/>
      <c r="ETE708" s="7"/>
      <c r="ETF708" s="7"/>
      <c r="ETG708" s="7"/>
      <c r="ETH708" s="7"/>
      <c r="ETI708" s="7"/>
      <c r="ETJ708" s="7"/>
      <c r="ETK708" s="7"/>
      <c r="ETL708" s="7"/>
      <c r="ETM708" s="7"/>
      <c r="ETN708" s="7"/>
      <c r="ETO708" s="7"/>
      <c r="ETP708" s="7"/>
      <c r="ETQ708" s="7"/>
      <c r="ETR708" s="7"/>
      <c r="ETS708" s="7"/>
      <c r="ETT708" s="7"/>
      <c r="ETU708" s="7"/>
      <c r="ETV708" s="7"/>
      <c r="ETW708" s="7"/>
      <c r="ETX708" s="7"/>
      <c r="ETY708" s="7"/>
      <c r="ETZ708" s="7"/>
      <c r="EUA708" s="7"/>
      <c r="EUB708" s="7"/>
      <c r="EUC708" s="7"/>
      <c r="EUD708" s="7"/>
      <c r="EUE708" s="7"/>
      <c r="EUF708" s="7"/>
      <c r="EUG708" s="7"/>
      <c r="EUH708" s="7"/>
      <c r="EUI708" s="7"/>
      <c r="EUJ708" s="7"/>
      <c r="EUK708" s="7"/>
      <c r="EUL708" s="7"/>
      <c r="EUM708" s="7"/>
      <c r="EUN708" s="7"/>
      <c r="EUO708" s="7"/>
      <c r="EUP708" s="7"/>
      <c r="EUQ708" s="7"/>
      <c r="EUR708" s="7"/>
      <c r="EUS708" s="7"/>
      <c r="EUT708" s="7"/>
      <c r="EUU708" s="7"/>
      <c r="EUV708" s="7"/>
      <c r="EUW708" s="7"/>
      <c r="EUX708" s="7"/>
      <c r="EUY708" s="7"/>
      <c r="EUZ708" s="7"/>
      <c r="EVA708" s="7"/>
      <c r="EVB708" s="7"/>
      <c r="EVC708" s="7"/>
      <c r="EVD708" s="7"/>
      <c r="EVE708" s="7"/>
      <c r="EVF708" s="7"/>
      <c r="EVG708" s="7"/>
      <c r="EVH708" s="7"/>
      <c r="EVI708" s="7"/>
      <c r="EVJ708" s="7"/>
      <c r="EVK708" s="7"/>
      <c r="EVL708" s="7"/>
      <c r="EVM708" s="7"/>
      <c r="EVN708" s="7"/>
      <c r="EVO708" s="7"/>
      <c r="EVP708" s="7"/>
      <c r="EVQ708" s="7"/>
      <c r="EVR708" s="7"/>
      <c r="EVS708" s="7"/>
      <c r="EVT708" s="7"/>
      <c r="EVU708" s="7"/>
      <c r="EVV708" s="7"/>
      <c r="EVW708" s="7"/>
      <c r="EVX708" s="7"/>
      <c r="EVY708" s="7"/>
      <c r="EVZ708" s="7"/>
      <c r="EWA708" s="7"/>
      <c r="EWB708" s="7"/>
      <c r="EWC708" s="7"/>
      <c r="EWD708" s="7"/>
      <c r="EWE708" s="7"/>
      <c r="EWF708" s="7"/>
      <c r="EWG708" s="7"/>
      <c r="EWH708" s="7"/>
      <c r="EWI708" s="7"/>
      <c r="EWJ708" s="7"/>
      <c r="EWK708" s="7"/>
      <c r="EWL708" s="7"/>
      <c r="EWM708" s="7"/>
      <c r="EWN708" s="7"/>
      <c r="EWO708" s="7"/>
      <c r="EWP708" s="7"/>
      <c r="EWQ708" s="7"/>
      <c r="EWR708" s="7"/>
      <c r="EWS708" s="7"/>
      <c r="EWT708" s="7"/>
      <c r="EWU708" s="7"/>
      <c r="EWV708" s="7"/>
      <c r="EWW708" s="7"/>
      <c r="EWX708" s="7"/>
      <c r="EWY708" s="7"/>
      <c r="EWZ708" s="7"/>
      <c r="EXA708" s="7"/>
      <c r="EXB708" s="7"/>
      <c r="EXC708" s="7"/>
      <c r="EXD708" s="7"/>
      <c r="EXE708" s="7"/>
      <c r="EXF708" s="7"/>
      <c r="EXG708" s="7"/>
      <c r="EXH708" s="7"/>
      <c r="EXI708" s="7"/>
      <c r="EXJ708" s="7"/>
      <c r="EXK708" s="7"/>
      <c r="EXL708" s="7"/>
      <c r="EXM708" s="7"/>
      <c r="EXN708" s="7"/>
      <c r="EXO708" s="7"/>
      <c r="EXP708" s="7"/>
      <c r="EXQ708" s="7"/>
      <c r="EXR708" s="7"/>
      <c r="EXS708" s="7"/>
      <c r="EXT708" s="7"/>
      <c r="EXU708" s="7"/>
      <c r="EXV708" s="7"/>
      <c r="EXW708" s="7"/>
      <c r="EXX708" s="7"/>
      <c r="EXY708" s="7"/>
      <c r="EXZ708" s="7"/>
      <c r="EYA708" s="7"/>
      <c r="EYB708" s="7"/>
      <c r="EYC708" s="7"/>
      <c r="EYD708" s="7"/>
      <c r="EYE708" s="7"/>
      <c r="EYF708" s="7"/>
      <c r="EYG708" s="7"/>
      <c r="EYH708" s="7"/>
      <c r="EYI708" s="7"/>
      <c r="EYJ708" s="7"/>
      <c r="EYK708" s="7"/>
      <c r="EYL708" s="7"/>
      <c r="EYM708" s="7"/>
      <c r="EYN708" s="7"/>
      <c r="EYO708" s="7"/>
      <c r="EYP708" s="7"/>
      <c r="EYQ708" s="7"/>
      <c r="EYR708" s="7"/>
      <c r="EYS708" s="7"/>
      <c r="EYT708" s="7"/>
      <c r="EYU708" s="7"/>
      <c r="EYV708" s="7"/>
      <c r="EYW708" s="7"/>
      <c r="EYX708" s="7"/>
      <c r="EYY708" s="7"/>
      <c r="EYZ708" s="7"/>
      <c r="EZA708" s="7"/>
      <c r="EZB708" s="7"/>
      <c r="EZC708" s="7"/>
      <c r="EZD708" s="7"/>
      <c r="EZE708" s="7"/>
      <c r="EZF708" s="7"/>
      <c r="EZG708" s="7"/>
      <c r="EZH708" s="7"/>
      <c r="EZI708" s="7"/>
      <c r="EZJ708" s="7"/>
      <c r="EZK708" s="7"/>
      <c r="EZL708" s="7"/>
      <c r="EZM708" s="7"/>
      <c r="EZN708" s="7"/>
      <c r="EZO708" s="7"/>
      <c r="EZP708" s="7"/>
      <c r="EZQ708" s="7"/>
      <c r="EZR708" s="7"/>
      <c r="EZS708" s="7"/>
      <c r="EZT708" s="7"/>
      <c r="EZU708" s="7"/>
      <c r="EZV708" s="7"/>
      <c r="EZW708" s="7"/>
      <c r="EZX708" s="7"/>
      <c r="EZY708" s="7"/>
      <c r="EZZ708" s="7"/>
      <c r="FAA708" s="7"/>
      <c r="FAB708" s="7"/>
      <c r="FAC708" s="7"/>
      <c r="FAD708" s="7"/>
      <c r="FAE708" s="7"/>
      <c r="FAF708" s="7"/>
      <c r="FAG708" s="7"/>
      <c r="FAH708" s="7"/>
      <c r="FAI708" s="7"/>
      <c r="FAJ708" s="7"/>
      <c r="FAK708" s="7"/>
      <c r="FAL708" s="7"/>
      <c r="FAM708" s="7"/>
      <c r="FAN708" s="7"/>
      <c r="FAO708" s="7"/>
      <c r="FAP708" s="7"/>
      <c r="FAQ708" s="7"/>
      <c r="FAR708" s="7"/>
      <c r="FAS708" s="7"/>
      <c r="FAT708" s="7"/>
      <c r="FAU708" s="7"/>
      <c r="FAV708" s="7"/>
      <c r="FAW708" s="7"/>
      <c r="FAX708" s="7"/>
      <c r="FAY708" s="7"/>
      <c r="FAZ708" s="7"/>
      <c r="FBA708" s="7"/>
      <c r="FBB708" s="7"/>
      <c r="FBC708" s="7"/>
      <c r="FBD708" s="7"/>
      <c r="FBE708" s="7"/>
      <c r="FBF708" s="7"/>
      <c r="FBG708" s="7"/>
      <c r="FBH708" s="7"/>
      <c r="FBI708" s="7"/>
      <c r="FBJ708" s="7"/>
      <c r="FBK708" s="7"/>
      <c r="FBL708" s="7"/>
      <c r="FBM708" s="7"/>
      <c r="FBN708" s="7"/>
      <c r="FBO708" s="7"/>
      <c r="FBP708" s="7"/>
      <c r="FBQ708" s="7"/>
      <c r="FBR708" s="7"/>
      <c r="FBS708" s="7"/>
      <c r="FBT708" s="7"/>
      <c r="FBU708" s="7"/>
      <c r="FBV708" s="7"/>
      <c r="FBW708" s="7"/>
      <c r="FBX708" s="7"/>
      <c r="FBY708" s="7"/>
      <c r="FBZ708" s="7"/>
      <c r="FCA708" s="7"/>
      <c r="FCB708" s="7"/>
      <c r="FCC708" s="7"/>
      <c r="FCD708" s="7"/>
      <c r="FCE708" s="7"/>
      <c r="FCF708" s="7"/>
      <c r="FCG708" s="7"/>
      <c r="FCH708" s="7"/>
      <c r="FCI708" s="7"/>
      <c r="FCJ708" s="7"/>
      <c r="FCK708" s="7"/>
      <c r="FCL708" s="7"/>
      <c r="FCM708" s="7"/>
      <c r="FCN708" s="7"/>
      <c r="FCO708" s="7"/>
      <c r="FCP708" s="7"/>
      <c r="FCQ708" s="7"/>
      <c r="FCR708" s="7"/>
      <c r="FCS708" s="7"/>
      <c r="FCT708" s="7"/>
      <c r="FCU708" s="7"/>
      <c r="FCV708" s="7"/>
      <c r="FCW708" s="7"/>
      <c r="FCX708" s="7"/>
      <c r="FCY708" s="7"/>
      <c r="FCZ708" s="7"/>
      <c r="FDA708" s="7"/>
      <c r="FDB708" s="7"/>
      <c r="FDC708" s="7"/>
      <c r="FDD708" s="7"/>
      <c r="FDE708" s="7"/>
      <c r="FDF708" s="7"/>
      <c r="FDG708" s="7"/>
      <c r="FDH708" s="7"/>
      <c r="FDI708" s="7"/>
      <c r="FDJ708" s="7"/>
      <c r="FDK708" s="7"/>
      <c r="FDL708" s="7"/>
      <c r="FDM708" s="7"/>
      <c r="FDN708" s="7"/>
      <c r="FDO708" s="7"/>
      <c r="FDP708" s="7"/>
      <c r="FDQ708" s="7"/>
      <c r="FDR708" s="7"/>
      <c r="FDS708" s="7"/>
      <c r="FDT708" s="7"/>
      <c r="FDU708" s="7"/>
      <c r="FDV708" s="7"/>
      <c r="FDW708" s="7"/>
      <c r="FDX708" s="7"/>
      <c r="FDY708" s="7"/>
      <c r="FDZ708" s="7"/>
      <c r="FEA708" s="7"/>
      <c r="FEB708" s="7"/>
      <c r="FEC708" s="7"/>
      <c r="FED708" s="7"/>
      <c r="FEE708" s="7"/>
      <c r="FEF708" s="7"/>
      <c r="FEG708" s="7"/>
      <c r="FEH708" s="7"/>
      <c r="FEI708" s="7"/>
      <c r="FEJ708" s="7"/>
      <c r="FEK708" s="7"/>
      <c r="FEL708" s="7"/>
      <c r="FEM708" s="7"/>
      <c r="FEN708" s="7"/>
      <c r="FEO708" s="7"/>
      <c r="FEP708" s="7"/>
      <c r="FEQ708" s="7"/>
      <c r="FER708" s="7"/>
      <c r="FES708" s="7"/>
      <c r="FET708" s="7"/>
      <c r="FEU708" s="7"/>
      <c r="FEV708" s="7"/>
      <c r="FEW708" s="7"/>
      <c r="FEX708" s="7"/>
      <c r="FEY708" s="7"/>
      <c r="FEZ708" s="7"/>
      <c r="FFA708" s="7"/>
      <c r="FFB708" s="7"/>
      <c r="FFC708" s="7"/>
      <c r="FFD708" s="7"/>
      <c r="FFE708" s="7"/>
      <c r="FFF708" s="7"/>
      <c r="FFG708" s="7"/>
      <c r="FFH708" s="7"/>
      <c r="FFI708" s="7"/>
      <c r="FFJ708" s="7"/>
      <c r="FFK708" s="7"/>
      <c r="FFL708" s="7"/>
      <c r="FFM708" s="7"/>
      <c r="FFN708" s="7"/>
      <c r="FFO708" s="7"/>
      <c r="FFP708" s="7"/>
      <c r="FFQ708" s="7"/>
      <c r="FFR708" s="7"/>
      <c r="FFS708" s="7"/>
      <c r="FFT708" s="7"/>
      <c r="FFU708" s="7"/>
      <c r="FFV708" s="7"/>
      <c r="FFW708" s="7"/>
      <c r="FFX708" s="7"/>
      <c r="FFY708" s="7"/>
      <c r="FFZ708" s="7"/>
      <c r="FGA708" s="7"/>
      <c r="FGB708" s="7"/>
      <c r="FGC708" s="7"/>
      <c r="FGD708" s="7"/>
      <c r="FGE708" s="7"/>
      <c r="FGF708" s="7"/>
      <c r="FGG708" s="7"/>
      <c r="FGH708" s="7"/>
      <c r="FGI708" s="7"/>
      <c r="FGJ708" s="7"/>
      <c r="FGK708" s="7"/>
      <c r="FGL708" s="7"/>
      <c r="FGM708" s="7"/>
      <c r="FGN708" s="7"/>
      <c r="FGO708" s="7"/>
      <c r="FGP708" s="7"/>
      <c r="FGQ708" s="7"/>
      <c r="FGR708" s="7"/>
      <c r="FGS708" s="7"/>
      <c r="FGT708" s="7"/>
      <c r="FGU708" s="7"/>
      <c r="FGV708" s="7"/>
      <c r="FGW708" s="7"/>
      <c r="FGX708" s="7"/>
      <c r="FGY708" s="7"/>
      <c r="FGZ708" s="7"/>
      <c r="FHA708" s="7"/>
      <c r="FHB708" s="7"/>
      <c r="FHC708" s="7"/>
      <c r="FHD708" s="7"/>
      <c r="FHE708" s="7"/>
      <c r="FHF708" s="7"/>
      <c r="FHG708" s="7"/>
      <c r="FHH708" s="7"/>
      <c r="FHI708" s="7"/>
      <c r="FHJ708" s="7"/>
      <c r="FHK708" s="7"/>
      <c r="FHL708" s="7"/>
      <c r="FHM708" s="7"/>
      <c r="FHN708" s="7"/>
      <c r="FHO708" s="7"/>
      <c r="FHP708" s="7"/>
      <c r="FHQ708" s="7"/>
      <c r="FHR708" s="7"/>
      <c r="FHS708" s="7"/>
      <c r="FHT708" s="7"/>
      <c r="FHU708" s="7"/>
      <c r="FHV708" s="7"/>
      <c r="FHW708" s="7"/>
      <c r="FHX708" s="7"/>
      <c r="FHY708" s="7"/>
      <c r="FHZ708" s="7"/>
      <c r="FIA708" s="7"/>
      <c r="FIB708" s="7"/>
      <c r="FIC708" s="7"/>
      <c r="FID708" s="7"/>
      <c r="FIE708" s="7"/>
      <c r="FIF708" s="7"/>
      <c r="FIG708" s="7"/>
      <c r="FIH708" s="7"/>
      <c r="FII708" s="7"/>
      <c r="FIJ708" s="7"/>
      <c r="FIK708" s="7"/>
      <c r="FIL708" s="7"/>
      <c r="FIM708" s="7"/>
      <c r="FIN708" s="7"/>
      <c r="FIO708" s="7"/>
      <c r="FIP708" s="7"/>
      <c r="FIQ708" s="7"/>
      <c r="FIR708" s="7"/>
      <c r="FIS708" s="7"/>
      <c r="FIT708" s="7"/>
      <c r="FIU708" s="7"/>
      <c r="FIV708" s="7"/>
      <c r="FIW708" s="7"/>
      <c r="FIX708" s="7"/>
      <c r="FIY708" s="7"/>
      <c r="FIZ708" s="7"/>
      <c r="FJA708" s="7"/>
      <c r="FJB708" s="7"/>
      <c r="FJC708" s="7"/>
      <c r="FJD708" s="7"/>
      <c r="FJE708" s="7"/>
      <c r="FJF708" s="7"/>
      <c r="FJG708" s="7"/>
      <c r="FJH708" s="7"/>
      <c r="FJI708" s="7"/>
      <c r="FJJ708" s="7"/>
      <c r="FJK708" s="7"/>
      <c r="FJL708" s="7"/>
      <c r="FJM708" s="7"/>
      <c r="FJN708" s="7"/>
      <c r="FJO708" s="7"/>
      <c r="FJP708" s="7"/>
      <c r="FJQ708" s="7"/>
      <c r="FJR708" s="7"/>
      <c r="FJS708" s="7"/>
      <c r="FJT708" s="7"/>
      <c r="FJU708" s="7"/>
      <c r="FJV708" s="7"/>
      <c r="FJW708" s="7"/>
      <c r="FJX708" s="7"/>
      <c r="FJY708" s="7"/>
      <c r="FJZ708" s="7"/>
      <c r="FKA708" s="7"/>
      <c r="FKB708" s="7"/>
      <c r="FKC708" s="7"/>
      <c r="FKD708" s="7"/>
      <c r="FKE708" s="7"/>
      <c r="FKF708" s="7"/>
      <c r="FKG708" s="7"/>
      <c r="FKH708" s="7"/>
      <c r="FKI708" s="7"/>
      <c r="FKJ708" s="7"/>
      <c r="FKK708" s="7"/>
      <c r="FKL708" s="7"/>
      <c r="FKM708" s="7"/>
      <c r="FKN708" s="7"/>
      <c r="FKO708" s="7"/>
      <c r="FKP708" s="7"/>
      <c r="FKQ708" s="7"/>
      <c r="FKR708" s="7"/>
      <c r="FKS708" s="7"/>
      <c r="FKT708" s="7"/>
      <c r="FKU708" s="7"/>
      <c r="FKV708" s="7"/>
      <c r="FKW708" s="7"/>
      <c r="FKX708" s="7"/>
      <c r="FKY708" s="7"/>
      <c r="FKZ708" s="7"/>
      <c r="FLA708" s="7"/>
      <c r="FLB708" s="7"/>
      <c r="FLC708" s="7"/>
      <c r="FLD708" s="7"/>
      <c r="FLE708" s="7"/>
      <c r="FLF708" s="7"/>
      <c r="FLG708" s="7"/>
      <c r="FLH708" s="7"/>
      <c r="FLI708" s="7"/>
      <c r="FLJ708" s="7"/>
      <c r="FLK708" s="7"/>
      <c r="FLL708" s="7"/>
      <c r="FLM708" s="7"/>
      <c r="FLN708" s="7"/>
      <c r="FLO708" s="7"/>
      <c r="FLP708" s="7"/>
      <c r="FLQ708" s="7"/>
      <c r="FLR708" s="7"/>
      <c r="FLS708" s="7"/>
      <c r="FLT708" s="7"/>
      <c r="FLU708" s="7"/>
      <c r="FLV708" s="7"/>
      <c r="FLW708" s="7"/>
      <c r="FLX708" s="7"/>
      <c r="FLY708" s="7"/>
      <c r="FLZ708" s="7"/>
      <c r="FMA708" s="7"/>
      <c r="FMB708" s="7"/>
      <c r="FMC708" s="7"/>
      <c r="FMD708" s="7"/>
      <c r="FME708" s="7"/>
      <c r="FMF708" s="7"/>
      <c r="FMG708" s="7"/>
      <c r="FMH708" s="7"/>
      <c r="FMI708" s="7"/>
      <c r="FMJ708" s="7"/>
      <c r="FMK708" s="7"/>
      <c r="FML708" s="7"/>
      <c r="FMM708" s="7"/>
      <c r="FMN708" s="7"/>
      <c r="FMO708" s="7"/>
      <c r="FMP708" s="7"/>
      <c r="FMQ708" s="7"/>
      <c r="FMR708" s="7"/>
      <c r="FMS708" s="7"/>
      <c r="FMT708" s="7"/>
      <c r="FMU708" s="7"/>
      <c r="FMV708" s="7"/>
      <c r="FMW708" s="7"/>
      <c r="FMX708" s="7"/>
      <c r="FMY708" s="7"/>
      <c r="FMZ708" s="7"/>
      <c r="FNA708" s="7"/>
      <c r="FNB708" s="7"/>
      <c r="FNC708" s="7"/>
      <c r="FND708" s="7"/>
      <c r="FNE708" s="7"/>
      <c r="FNF708" s="7"/>
      <c r="FNG708" s="7"/>
      <c r="FNH708" s="7"/>
      <c r="FNI708" s="7"/>
      <c r="FNJ708" s="7"/>
      <c r="FNK708" s="7"/>
      <c r="FNL708" s="7"/>
      <c r="FNM708" s="7"/>
      <c r="FNN708" s="7"/>
      <c r="FNO708" s="7"/>
      <c r="FNP708" s="7"/>
      <c r="FNQ708" s="7"/>
      <c r="FNR708" s="7"/>
      <c r="FNS708" s="7"/>
      <c r="FNT708" s="7"/>
      <c r="FNU708" s="7"/>
      <c r="FNV708" s="7"/>
      <c r="FNW708" s="7"/>
      <c r="FNX708" s="7"/>
      <c r="FNY708" s="7"/>
      <c r="FNZ708" s="7"/>
      <c r="FOA708" s="7"/>
      <c r="FOB708" s="7"/>
      <c r="FOC708" s="7"/>
      <c r="FOD708" s="7"/>
      <c r="FOE708" s="7"/>
      <c r="FOF708" s="7"/>
      <c r="FOG708" s="7"/>
      <c r="FOH708" s="7"/>
      <c r="FOI708" s="7"/>
      <c r="FOJ708" s="7"/>
      <c r="FOK708" s="7"/>
      <c r="FOL708" s="7"/>
      <c r="FOM708" s="7"/>
      <c r="FON708" s="7"/>
      <c r="FOO708" s="7"/>
      <c r="FOP708" s="7"/>
      <c r="FOQ708" s="7"/>
      <c r="FOR708" s="7"/>
      <c r="FOS708" s="7"/>
      <c r="FOT708" s="7"/>
      <c r="FOU708" s="7"/>
      <c r="FOV708" s="7"/>
      <c r="FOW708" s="7"/>
      <c r="FOX708" s="7"/>
      <c r="FOY708" s="7"/>
      <c r="FOZ708" s="7"/>
      <c r="FPA708" s="7"/>
      <c r="FPB708" s="7"/>
      <c r="FPC708" s="7"/>
      <c r="FPD708" s="7"/>
      <c r="FPE708" s="7"/>
      <c r="FPF708" s="7"/>
      <c r="FPG708" s="7"/>
      <c r="FPH708" s="7"/>
      <c r="FPI708" s="7"/>
      <c r="FPJ708" s="7"/>
      <c r="FPK708" s="7"/>
      <c r="FPL708" s="7"/>
      <c r="FPM708" s="7"/>
      <c r="FPN708" s="7"/>
      <c r="FPO708" s="7"/>
      <c r="FPP708" s="7"/>
      <c r="FPQ708" s="7"/>
      <c r="FPR708" s="7"/>
      <c r="FPS708" s="7"/>
      <c r="FPT708" s="7"/>
      <c r="FPU708" s="7"/>
      <c r="FPV708" s="7"/>
      <c r="FPW708" s="7"/>
      <c r="FPX708" s="7"/>
      <c r="FPY708" s="7"/>
      <c r="FPZ708" s="7"/>
      <c r="FQA708" s="7"/>
      <c r="FQB708" s="7"/>
      <c r="FQC708" s="7"/>
      <c r="FQD708" s="7"/>
      <c r="FQE708" s="7"/>
      <c r="FQF708" s="7"/>
      <c r="FQG708" s="7"/>
      <c r="FQH708" s="7"/>
      <c r="FQI708" s="7"/>
      <c r="FQJ708" s="7"/>
      <c r="FQK708" s="7"/>
      <c r="FQL708" s="7"/>
      <c r="FQM708" s="7"/>
      <c r="FQN708" s="7"/>
      <c r="FQO708" s="7"/>
      <c r="FQP708" s="7"/>
      <c r="FQQ708" s="7"/>
      <c r="FQR708" s="7"/>
      <c r="FQS708" s="7"/>
      <c r="FQT708" s="7"/>
      <c r="FQU708" s="7"/>
      <c r="FQV708" s="7"/>
      <c r="FQW708" s="7"/>
      <c r="FQX708" s="7"/>
      <c r="FQY708" s="7"/>
      <c r="FQZ708" s="7"/>
      <c r="FRA708" s="7"/>
      <c r="FRB708" s="7"/>
      <c r="FRC708" s="7"/>
      <c r="FRD708" s="7"/>
      <c r="FRE708" s="7"/>
      <c r="FRF708" s="7"/>
      <c r="FRG708" s="7"/>
      <c r="FRH708" s="7"/>
      <c r="FRI708" s="7"/>
      <c r="FRJ708" s="7"/>
      <c r="FRK708" s="7"/>
      <c r="FRL708" s="7"/>
      <c r="FRM708" s="7"/>
      <c r="FRN708" s="7"/>
      <c r="FRO708" s="7"/>
      <c r="FRP708" s="7"/>
      <c r="FRQ708" s="7"/>
      <c r="FRR708" s="7"/>
      <c r="FRS708" s="7"/>
      <c r="FRT708" s="7"/>
      <c r="FRU708" s="7"/>
      <c r="FRV708" s="7"/>
      <c r="FRW708" s="7"/>
      <c r="FRX708" s="7"/>
      <c r="FRY708" s="7"/>
      <c r="FRZ708" s="7"/>
      <c r="FSA708" s="7"/>
      <c r="FSB708" s="7"/>
      <c r="FSC708" s="7"/>
      <c r="FSD708" s="7"/>
      <c r="FSE708" s="7"/>
      <c r="FSF708" s="7"/>
      <c r="FSG708" s="7"/>
      <c r="FSH708" s="7"/>
      <c r="FSI708" s="7"/>
      <c r="FSJ708" s="7"/>
      <c r="FSK708" s="7"/>
      <c r="FSL708" s="7"/>
      <c r="FSM708" s="7"/>
      <c r="FSN708" s="7"/>
      <c r="FSO708" s="7"/>
      <c r="FSP708" s="7"/>
      <c r="FSQ708" s="7"/>
      <c r="FSR708" s="7"/>
      <c r="FSS708" s="7"/>
      <c r="FST708" s="7"/>
      <c r="FSU708" s="7"/>
      <c r="FSV708" s="7"/>
      <c r="FSW708" s="7"/>
      <c r="FSX708" s="7"/>
      <c r="FSY708" s="7"/>
      <c r="FSZ708" s="7"/>
      <c r="FTA708" s="7"/>
      <c r="FTB708" s="7"/>
      <c r="FTC708" s="7"/>
      <c r="FTD708" s="7"/>
      <c r="FTE708" s="7"/>
      <c r="FTF708" s="7"/>
      <c r="FTG708" s="7"/>
      <c r="FTH708" s="7"/>
      <c r="FTI708" s="7"/>
      <c r="FTJ708" s="7"/>
      <c r="FTK708" s="7"/>
      <c r="FTL708" s="7"/>
      <c r="FTM708" s="7"/>
      <c r="FTN708" s="7"/>
      <c r="FTO708" s="7"/>
      <c r="FTP708" s="7"/>
      <c r="FTQ708" s="7"/>
      <c r="FTR708" s="7"/>
      <c r="FTS708" s="7"/>
      <c r="FTT708" s="7"/>
      <c r="FTU708" s="7"/>
      <c r="FTV708" s="7"/>
      <c r="FTW708" s="7"/>
      <c r="FTX708" s="7"/>
      <c r="FTY708" s="7"/>
      <c r="FTZ708" s="7"/>
      <c r="FUA708" s="7"/>
      <c r="FUB708" s="7"/>
      <c r="FUC708" s="7"/>
      <c r="FUD708" s="7"/>
      <c r="FUE708" s="7"/>
      <c r="FUF708" s="7"/>
      <c r="FUG708" s="7"/>
      <c r="FUH708" s="7"/>
      <c r="FUI708" s="7"/>
      <c r="FUJ708" s="7"/>
      <c r="FUK708" s="7"/>
      <c r="FUL708" s="7"/>
      <c r="FUM708" s="7"/>
      <c r="FUN708" s="7"/>
      <c r="FUO708" s="7"/>
      <c r="FUP708" s="7"/>
      <c r="FUQ708" s="7"/>
      <c r="FUR708" s="7"/>
      <c r="FUS708" s="7"/>
      <c r="FUT708" s="7"/>
      <c r="FUU708" s="7"/>
      <c r="FUV708" s="7"/>
      <c r="FUW708" s="7"/>
      <c r="FUX708" s="7"/>
      <c r="FUY708" s="7"/>
      <c r="FUZ708" s="7"/>
      <c r="FVA708" s="7"/>
      <c r="FVB708" s="7"/>
      <c r="FVC708" s="7"/>
      <c r="FVD708" s="7"/>
      <c r="FVE708" s="7"/>
      <c r="FVF708" s="7"/>
      <c r="FVG708" s="7"/>
      <c r="FVH708" s="7"/>
      <c r="FVI708" s="7"/>
      <c r="FVJ708" s="7"/>
      <c r="FVK708" s="7"/>
      <c r="FVL708" s="7"/>
      <c r="FVM708" s="7"/>
      <c r="FVN708" s="7"/>
      <c r="FVO708" s="7"/>
      <c r="FVP708" s="7"/>
      <c r="FVQ708" s="7"/>
      <c r="FVR708" s="7"/>
      <c r="FVS708" s="7"/>
      <c r="FVT708" s="7"/>
      <c r="FVU708" s="7"/>
      <c r="FVV708" s="7"/>
      <c r="FVW708" s="7"/>
      <c r="FVX708" s="7"/>
      <c r="FVY708" s="7"/>
      <c r="FVZ708" s="7"/>
      <c r="FWA708" s="7"/>
      <c r="FWB708" s="7"/>
      <c r="FWC708" s="7"/>
      <c r="FWD708" s="7"/>
      <c r="FWE708" s="7"/>
      <c r="FWF708" s="7"/>
      <c r="FWG708" s="7"/>
      <c r="FWH708" s="7"/>
      <c r="FWI708" s="7"/>
      <c r="FWJ708" s="7"/>
      <c r="FWK708" s="7"/>
      <c r="FWL708" s="7"/>
      <c r="FWM708" s="7"/>
      <c r="FWN708" s="7"/>
      <c r="FWO708" s="7"/>
      <c r="FWP708" s="7"/>
      <c r="FWQ708" s="7"/>
      <c r="FWR708" s="7"/>
      <c r="FWS708" s="7"/>
      <c r="FWT708" s="7"/>
      <c r="FWU708" s="7"/>
      <c r="FWV708" s="7"/>
      <c r="FWW708" s="7"/>
      <c r="FWX708" s="7"/>
      <c r="FWY708" s="7"/>
      <c r="FWZ708" s="7"/>
      <c r="FXA708" s="7"/>
      <c r="FXB708" s="7"/>
      <c r="FXC708" s="7"/>
      <c r="FXD708" s="7"/>
      <c r="FXE708" s="7"/>
      <c r="FXF708" s="7"/>
      <c r="FXG708" s="7"/>
      <c r="FXH708" s="7"/>
      <c r="FXI708" s="7"/>
      <c r="FXJ708" s="7"/>
      <c r="FXK708" s="7"/>
      <c r="FXL708" s="7"/>
      <c r="FXM708" s="7"/>
      <c r="FXN708" s="7"/>
      <c r="FXO708" s="7"/>
      <c r="FXP708" s="7"/>
      <c r="FXQ708" s="7"/>
      <c r="FXR708" s="7"/>
      <c r="FXS708" s="7"/>
      <c r="FXT708" s="7"/>
      <c r="FXU708" s="7"/>
      <c r="FXV708" s="7"/>
      <c r="FXW708" s="7"/>
      <c r="FXX708" s="7"/>
      <c r="FXY708" s="7"/>
      <c r="FXZ708" s="7"/>
      <c r="FYA708" s="7"/>
      <c r="FYB708" s="7"/>
      <c r="FYC708" s="7"/>
      <c r="FYD708" s="7"/>
      <c r="FYE708" s="7"/>
      <c r="FYF708" s="7"/>
      <c r="FYG708" s="7"/>
      <c r="FYH708" s="7"/>
      <c r="FYI708" s="7"/>
      <c r="FYJ708" s="7"/>
      <c r="FYK708" s="7"/>
      <c r="FYL708" s="7"/>
      <c r="FYM708" s="7"/>
      <c r="FYN708" s="7"/>
      <c r="FYO708" s="7"/>
      <c r="FYP708" s="7"/>
      <c r="FYQ708" s="7"/>
      <c r="FYR708" s="7"/>
      <c r="FYS708" s="7"/>
      <c r="FYT708" s="7"/>
      <c r="FYU708" s="7"/>
      <c r="FYV708" s="7"/>
      <c r="FYW708" s="7"/>
      <c r="FYX708" s="7"/>
      <c r="FYY708" s="7"/>
      <c r="FYZ708" s="7"/>
      <c r="FZA708" s="7"/>
      <c r="FZB708" s="7"/>
      <c r="FZC708" s="7"/>
      <c r="FZD708" s="7"/>
      <c r="FZE708" s="7"/>
      <c r="FZF708" s="7"/>
      <c r="FZG708" s="7"/>
      <c r="FZH708" s="7"/>
      <c r="FZI708" s="7"/>
      <c r="FZJ708" s="7"/>
      <c r="FZK708" s="7"/>
      <c r="FZL708" s="7"/>
      <c r="FZM708" s="7"/>
      <c r="FZN708" s="7"/>
      <c r="FZO708" s="7"/>
      <c r="FZP708" s="7"/>
      <c r="FZQ708" s="7"/>
      <c r="FZR708" s="7"/>
      <c r="FZS708" s="7"/>
      <c r="FZT708" s="7"/>
      <c r="FZU708" s="7"/>
      <c r="FZV708" s="7"/>
      <c r="FZW708" s="7"/>
      <c r="FZX708" s="7"/>
      <c r="FZY708" s="7"/>
      <c r="FZZ708" s="7"/>
      <c r="GAA708" s="7"/>
      <c r="GAB708" s="7"/>
      <c r="GAC708" s="7"/>
      <c r="GAD708" s="7"/>
      <c r="GAE708" s="7"/>
      <c r="GAF708" s="7"/>
      <c r="GAG708" s="7"/>
      <c r="GAH708" s="7"/>
      <c r="GAI708" s="7"/>
      <c r="GAJ708" s="7"/>
      <c r="GAK708" s="7"/>
      <c r="GAL708" s="7"/>
      <c r="GAM708" s="7"/>
      <c r="GAN708" s="7"/>
      <c r="GAO708" s="7"/>
      <c r="GAP708" s="7"/>
      <c r="GAQ708" s="7"/>
      <c r="GAR708" s="7"/>
      <c r="GAS708" s="7"/>
      <c r="GAT708" s="7"/>
      <c r="GAU708" s="7"/>
      <c r="GAV708" s="7"/>
      <c r="GAW708" s="7"/>
      <c r="GAX708" s="7"/>
      <c r="GAY708" s="7"/>
      <c r="GAZ708" s="7"/>
      <c r="GBA708" s="7"/>
      <c r="GBB708" s="7"/>
      <c r="GBC708" s="7"/>
      <c r="GBD708" s="7"/>
      <c r="GBE708" s="7"/>
      <c r="GBF708" s="7"/>
      <c r="GBG708" s="7"/>
      <c r="GBH708" s="7"/>
      <c r="GBI708" s="7"/>
      <c r="GBJ708" s="7"/>
      <c r="GBK708" s="7"/>
      <c r="GBL708" s="7"/>
      <c r="GBM708" s="7"/>
      <c r="GBN708" s="7"/>
      <c r="GBO708" s="7"/>
      <c r="GBP708" s="7"/>
      <c r="GBQ708" s="7"/>
      <c r="GBR708" s="7"/>
      <c r="GBS708" s="7"/>
      <c r="GBT708" s="7"/>
      <c r="GBU708" s="7"/>
      <c r="GBV708" s="7"/>
      <c r="GBW708" s="7"/>
      <c r="GBX708" s="7"/>
      <c r="GBY708" s="7"/>
      <c r="GBZ708" s="7"/>
      <c r="GCA708" s="7"/>
      <c r="GCB708" s="7"/>
      <c r="GCC708" s="7"/>
      <c r="GCD708" s="7"/>
      <c r="GCE708" s="7"/>
      <c r="GCF708" s="7"/>
      <c r="GCG708" s="7"/>
      <c r="GCH708" s="7"/>
      <c r="GCI708" s="7"/>
      <c r="GCJ708" s="7"/>
      <c r="GCK708" s="7"/>
      <c r="GCL708" s="7"/>
      <c r="GCM708" s="7"/>
      <c r="GCN708" s="7"/>
      <c r="GCO708" s="7"/>
      <c r="GCP708" s="7"/>
      <c r="GCQ708" s="7"/>
      <c r="GCR708" s="7"/>
      <c r="GCS708" s="7"/>
      <c r="GCT708" s="7"/>
      <c r="GCU708" s="7"/>
      <c r="GCV708" s="7"/>
      <c r="GCW708" s="7"/>
      <c r="GCX708" s="7"/>
      <c r="GCY708" s="7"/>
      <c r="GCZ708" s="7"/>
      <c r="GDA708" s="7"/>
      <c r="GDB708" s="7"/>
      <c r="GDC708" s="7"/>
      <c r="GDD708" s="7"/>
      <c r="GDE708" s="7"/>
      <c r="GDF708" s="7"/>
      <c r="GDG708" s="7"/>
      <c r="GDH708" s="7"/>
      <c r="GDI708" s="7"/>
      <c r="GDJ708" s="7"/>
      <c r="GDK708" s="7"/>
      <c r="GDL708" s="7"/>
      <c r="GDM708" s="7"/>
      <c r="GDN708" s="7"/>
      <c r="GDO708" s="7"/>
      <c r="GDP708" s="7"/>
      <c r="GDQ708" s="7"/>
      <c r="GDR708" s="7"/>
      <c r="GDS708" s="7"/>
      <c r="GDT708" s="7"/>
      <c r="GDU708" s="7"/>
      <c r="GDV708" s="7"/>
      <c r="GDW708" s="7"/>
      <c r="GDX708" s="7"/>
      <c r="GDY708" s="7"/>
      <c r="GDZ708" s="7"/>
      <c r="GEA708" s="7"/>
      <c r="GEB708" s="7"/>
      <c r="GEC708" s="7"/>
      <c r="GED708" s="7"/>
      <c r="GEE708" s="7"/>
      <c r="GEF708" s="7"/>
      <c r="GEG708" s="7"/>
      <c r="GEH708" s="7"/>
      <c r="GEI708" s="7"/>
      <c r="GEJ708" s="7"/>
      <c r="GEK708" s="7"/>
      <c r="GEL708" s="7"/>
      <c r="GEM708" s="7"/>
      <c r="GEN708" s="7"/>
      <c r="GEO708" s="7"/>
      <c r="GEP708" s="7"/>
      <c r="GEQ708" s="7"/>
      <c r="GER708" s="7"/>
      <c r="GES708" s="7"/>
      <c r="GET708" s="7"/>
      <c r="GEU708" s="7"/>
      <c r="GEV708" s="7"/>
      <c r="GEW708" s="7"/>
      <c r="GEX708" s="7"/>
      <c r="GEY708" s="7"/>
      <c r="GEZ708" s="7"/>
      <c r="GFA708" s="7"/>
      <c r="GFB708" s="7"/>
      <c r="GFC708" s="7"/>
      <c r="GFD708" s="7"/>
      <c r="GFE708" s="7"/>
      <c r="GFF708" s="7"/>
      <c r="GFG708" s="7"/>
      <c r="GFH708" s="7"/>
      <c r="GFI708" s="7"/>
      <c r="GFJ708" s="7"/>
      <c r="GFK708" s="7"/>
      <c r="GFL708" s="7"/>
      <c r="GFM708" s="7"/>
      <c r="GFN708" s="7"/>
      <c r="GFO708" s="7"/>
      <c r="GFP708" s="7"/>
      <c r="GFQ708" s="7"/>
      <c r="GFR708" s="7"/>
      <c r="GFS708" s="7"/>
      <c r="GFT708" s="7"/>
      <c r="GFU708" s="7"/>
      <c r="GFV708" s="7"/>
      <c r="GFW708" s="7"/>
      <c r="GFX708" s="7"/>
      <c r="GFY708" s="7"/>
      <c r="GFZ708" s="7"/>
      <c r="GGA708" s="7"/>
      <c r="GGB708" s="7"/>
      <c r="GGC708" s="7"/>
      <c r="GGD708" s="7"/>
      <c r="GGE708" s="7"/>
      <c r="GGF708" s="7"/>
      <c r="GGG708" s="7"/>
      <c r="GGH708" s="7"/>
      <c r="GGI708" s="7"/>
      <c r="GGJ708" s="7"/>
      <c r="GGK708" s="7"/>
      <c r="GGL708" s="7"/>
      <c r="GGM708" s="7"/>
      <c r="GGN708" s="7"/>
      <c r="GGO708" s="7"/>
      <c r="GGP708" s="7"/>
      <c r="GGQ708" s="7"/>
      <c r="GGR708" s="7"/>
      <c r="GGS708" s="7"/>
      <c r="GGT708" s="7"/>
      <c r="GGU708" s="7"/>
      <c r="GGV708" s="7"/>
      <c r="GGW708" s="7"/>
      <c r="GGX708" s="7"/>
      <c r="GGY708" s="7"/>
      <c r="GGZ708" s="7"/>
      <c r="GHA708" s="7"/>
      <c r="GHB708" s="7"/>
      <c r="GHC708" s="7"/>
      <c r="GHD708" s="7"/>
      <c r="GHE708" s="7"/>
      <c r="GHF708" s="7"/>
      <c r="GHG708" s="7"/>
      <c r="GHH708" s="7"/>
      <c r="GHI708" s="7"/>
      <c r="GHJ708" s="7"/>
      <c r="GHK708" s="7"/>
      <c r="GHL708" s="7"/>
      <c r="GHM708" s="7"/>
      <c r="GHN708" s="7"/>
      <c r="GHO708" s="7"/>
      <c r="GHP708" s="7"/>
      <c r="GHQ708" s="7"/>
      <c r="GHR708" s="7"/>
      <c r="GHS708" s="7"/>
      <c r="GHT708" s="7"/>
      <c r="GHU708" s="7"/>
      <c r="GHV708" s="7"/>
      <c r="GHW708" s="7"/>
      <c r="GHX708" s="7"/>
      <c r="GHY708" s="7"/>
      <c r="GHZ708" s="7"/>
      <c r="GIA708" s="7"/>
      <c r="GIB708" s="7"/>
      <c r="GIC708" s="7"/>
      <c r="GID708" s="7"/>
      <c r="GIE708" s="7"/>
      <c r="GIF708" s="7"/>
      <c r="GIG708" s="7"/>
      <c r="GIH708" s="7"/>
      <c r="GII708" s="7"/>
      <c r="GIJ708" s="7"/>
      <c r="GIK708" s="7"/>
      <c r="GIL708" s="7"/>
      <c r="GIM708" s="7"/>
      <c r="GIN708" s="7"/>
      <c r="GIO708" s="7"/>
      <c r="GIP708" s="7"/>
      <c r="GIQ708" s="7"/>
      <c r="GIR708" s="7"/>
      <c r="GIS708" s="7"/>
      <c r="GIT708" s="7"/>
      <c r="GIU708" s="7"/>
      <c r="GIV708" s="7"/>
      <c r="GIW708" s="7"/>
      <c r="GIX708" s="7"/>
      <c r="GIY708" s="7"/>
      <c r="GIZ708" s="7"/>
      <c r="GJA708" s="7"/>
      <c r="GJB708" s="7"/>
      <c r="GJC708" s="7"/>
      <c r="GJD708" s="7"/>
      <c r="GJE708" s="7"/>
      <c r="GJF708" s="7"/>
      <c r="GJG708" s="7"/>
      <c r="GJH708" s="7"/>
      <c r="GJI708" s="7"/>
      <c r="GJJ708" s="7"/>
      <c r="GJK708" s="7"/>
      <c r="GJL708" s="7"/>
      <c r="GJM708" s="7"/>
      <c r="GJN708" s="7"/>
      <c r="GJO708" s="7"/>
      <c r="GJP708" s="7"/>
      <c r="GJQ708" s="7"/>
      <c r="GJR708" s="7"/>
      <c r="GJS708" s="7"/>
      <c r="GJT708" s="7"/>
      <c r="GJU708" s="7"/>
      <c r="GJV708" s="7"/>
      <c r="GJW708" s="7"/>
      <c r="GJX708" s="7"/>
      <c r="GJY708" s="7"/>
      <c r="GJZ708" s="7"/>
      <c r="GKA708" s="7"/>
      <c r="GKB708" s="7"/>
      <c r="GKC708" s="7"/>
      <c r="GKD708" s="7"/>
      <c r="GKE708" s="7"/>
      <c r="GKF708" s="7"/>
      <c r="GKG708" s="7"/>
      <c r="GKH708" s="7"/>
      <c r="GKI708" s="7"/>
      <c r="GKJ708" s="7"/>
      <c r="GKK708" s="7"/>
      <c r="GKL708" s="7"/>
      <c r="GKM708" s="7"/>
      <c r="GKN708" s="7"/>
      <c r="GKO708" s="7"/>
      <c r="GKP708" s="7"/>
      <c r="GKQ708" s="7"/>
      <c r="GKR708" s="7"/>
      <c r="GKS708" s="7"/>
      <c r="GKT708" s="7"/>
      <c r="GKU708" s="7"/>
      <c r="GKV708" s="7"/>
      <c r="GKW708" s="7"/>
      <c r="GKX708" s="7"/>
      <c r="GKY708" s="7"/>
      <c r="GKZ708" s="7"/>
      <c r="GLA708" s="7"/>
      <c r="GLB708" s="7"/>
      <c r="GLC708" s="7"/>
      <c r="GLD708" s="7"/>
      <c r="GLE708" s="7"/>
      <c r="GLF708" s="7"/>
      <c r="GLG708" s="7"/>
      <c r="GLH708" s="7"/>
      <c r="GLI708" s="7"/>
      <c r="GLJ708" s="7"/>
      <c r="GLK708" s="7"/>
      <c r="GLL708" s="7"/>
      <c r="GLM708" s="7"/>
      <c r="GLN708" s="7"/>
      <c r="GLO708" s="7"/>
      <c r="GLP708" s="7"/>
      <c r="GLQ708" s="7"/>
      <c r="GLR708" s="7"/>
      <c r="GLS708" s="7"/>
      <c r="GLT708" s="7"/>
      <c r="GLU708" s="7"/>
      <c r="GLV708" s="7"/>
      <c r="GLW708" s="7"/>
      <c r="GLX708" s="7"/>
      <c r="GLY708" s="7"/>
      <c r="GLZ708" s="7"/>
      <c r="GMA708" s="7"/>
      <c r="GMB708" s="7"/>
      <c r="GMC708" s="7"/>
      <c r="GMD708" s="7"/>
      <c r="GME708" s="7"/>
      <c r="GMF708" s="7"/>
      <c r="GMG708" s="7"/>
      <c r="GMH708" s="7"/>
      <c r="GMI708" s="7"/>
      <c r="GMJ708" s="7"/>
      <c r="GMK708" s="7"/>
      <c r="GML708" s="7"/>
      <c r="GMM708" s="7"/>
      <c r="GMN708" s="7"/>
      <c r="GMO708" s="7"/>
      <c r="GMP708" s="7"/>
      <c r="GMQ708" s="7"/>
      <c r="GMR708" s="7"/>
      <c r="GMS708" s="7"/>
      <c r="GMT708" s="7"/>
      <c r="GMU708" s="7"/>
      <c r="GMV708" s="7"/>
      <c r="GMW708" s="7"/>
      <c r="GMX708" s="7"/>
      <c r="GMY708" s="7"/>
      <c r="GMZ708" s="7"/>
      <c r="GNA708" s="7"/>
      <c r="GNB708" s="7"/>
      <c r="GNC708" s="7"/>
      <c r="GND708" s="7"/>
      <c r="GNE708" s="7"/>
      <c r="GNF708" s="7"/>
      <c r="GNG708" s="7"/>
      <c r="GNH708" s="7"/>
      <c r="GNI708" s="7"/>
      <c r="GNJ708" s="7"/>
      <c r="GNK708" s="7"/>
      <c r="GNL708" s="7"/>
      <c r="GNM708" s="7"/>
      <c r="GNN708" s="7"/>
      <c r="GNO708" s="7"/>
      <c r="GNP708" s="7"/>
      <c r="GNQ708" s="7"/>
      <c r="GNR708" s="7"/>
      <c r="GNS708" s="7"/>
      <c r="GNT708" s="7"/>
      <c r="GNU708" s="7"/>
      <c r="GNV708" s="7"/>
      <c r="GNW708" s="7"/>
      <c r="GNX708" s="7"/>
      <c r="GNY708" s="7"/>
      <c r="GNZ708" s="7"/>
      <c r="GOA708" s="7"/>
      <c r="GOB708" s="7"/>
      <c r="GOC708" s="7"/>
      <c r="GOD708" s="7"/>
      <c r="GOE708" s="7"/>
      <c r="GOF708" s="7"/>
      <c r="GOG708" s="7"/>
      <c r="GOH708" s="7"/>
      <c r="GOI708" s="7"/>
      <c r="GOJ708" s="7"/>
      <c r="GOK708" s="7"/>
      <c r="GOL708" s="7"/>
      <c r="GOM708" s="7"/>
      <c r="GON708" s="7"/>
      <c r="GOO708" s="7"/>
      <c r="GOP708" s="7"/>
      <c r="GOQ708" s="7"/>
      <c r="GOR708" s="7"/>
      <c r="GOS708" s="7"/>
      <c r="GOT708" s="7"/>
      <c r="GOU708" s="7"/>
      <c r="GOV708" s="7"/>
      <c r="GOW708" s="7"/>
      <c r="GOX708" s="7"/>
      <c r="GOY708" s="7"/>
      <c r="GOZ708" s="7"/>
      <c r="GPA708" s="7"/>
      <c r="GPB708" s="7"/>
      <c r="GPC708" s="7"/>
      <c r="GPD708" s="7"/>
      <c r="GPE708" s="7"/>
      <c r="GPF708" s="7"/>
      <c r="GPG708" s="7"/>
      <c r="GPH708" s="7"/>
      <c r="GPI708" s="7"/>
      <c r="GPJ708" s="7"/>
      <c r="GPK708" s="7"/>
      <c r="GPL708" s="7"/>
      <c r="GPM708" s="7"/>
      <c r="GPN708" s="7"/>
      <c r="GPO708" s="7"/>
      <c r="GPP708" s="7"/>
      <c r="GPQ708" s="7"/>
      <c r="GPR708" s="7"/>
      <c r="GPS708" s="7"/>
      <c r="GPT708" s="7"/>
      <c r="GPU708" s="7"/>
      <c r="GPV708" s="7"/>
      <c r="GPW708" s="7"/>
      <c r="GPX708" s="7"/>
      <c r="GPY708" s="7"/>
      <c r="GPZ708" s="7"/>
      <c r="GQA708" s="7"/>
      <c r="GQB708" s="7"/>
      <c r="GQC708" s="7"/>
      <c r="GQD708" s="7"/>
      <c r="GQE708" s="7"/>
      <c r="GQF708" s="7"/>
      <c r="GQG708" s="7"/>
      <c r="GQH708" s="7"/>
      <c r="GQI708" s="7"/>
      <c r="GQJ708" s="7"/>
      <c r="GQK708" s="7"/>
      <c r="GQL708" s="7"/>
      <c r="GQM708" s="7"/>
      <c r="GQN708" s="7"/>
      <c r="GQO708" s="7"/>
      <c r="GQP708" s="7"/>
      <c r="GQQ708" s="7"/>
      <c r="GQR708" s="7"/>
      <c r="GQS708" s="7"/>
      <c r="GQT708" s="7"/>
      <c r="GQU708" s="7"/>
      <c r="GQV708" s="7"/>
      <c r="GQW708" s="7"/>
      <c r="GQX708" s="7"/>
      <c r="GQY708" s="7"/>
      <c r="GQZ708" s="7"/>
      <c r="GRA708" s="7"/>
      <c r="GRB708" s="7"/>
      <c r="GRC708" s="7"/>
      <c r="GRD708" s="7"/>
      <c r="GRE708" s="7"/>
      <c r="GRF708" s="7"/>
      <c r="GRG708" s="7"/>
      <c r="GRH708" s="7"/>
      <c r="GRI708" s="7"/>
      <c r="GRJ708" s="7"/>
      <c r="GRK708" s="7"/>
      <c r="GRL708" s="7"/>
      <c r="GRM708" s="7"/>
      <c r="GRN708" s="7"/>
      <c r="GRO708" s="7"/>
      <c r="GRP708" s="7"/>
      <c r="GRQ708" s="7"/>
      <c r="GRR708" s="7"/>
      <c r="GRS708" s="7"/>
      <c r="GRT708" s="7"/>
      <c r="GRU708" s="7"/>
      <c r="GRV708" s="7"/>
      <c r="GRW708" s="7"/>
      <c r="GRX708" s="7"/>
      <c r="GRY708" s="7"/>
      <c r="GRZ708" s="7"/>
      <c r="GSA708" s="7"/>
      <c r="GSB708" s="7"/>
      <c r="GSC708" s="7"/>
      <c r="GSD708" s="7"/>
      <c r="GSE708" s="7"/>
      <c r="GSF708" s="7"/>
      <c r="GSG708" s="7"/>
      <c r="GSH708" s="7"/>
      <c r="GSI708" s="7"/>
      <c r="GSJ708" s="7"/>
      <c r="GSK708" s="7"/>
      <c r="GSL708" s="7"/>
      <c r="GSM708" s="7"/>
      <c r="GSN708" s="7"/>
      <c r="GSO708" s="7"/>
      <c r="GSP708" s="7"/>
      <c r="GSQ708" s="7"/>
      <c r="GSR708" s="7"/>
      <c r="GSS708" s="7"/>
      <c r="GST708" s="7"/>
      <c r="GSU708" s="7"/>
      <c r="GSV708" s="7"/>
      <c r="GSW708" s="7"/>
      <c r="GSX708" s="7"/>
      <c r="GSY708" s="7"/>
      <c r="GSZ708" s="7"/>
      <c r="GTA708" s="7"/>
      <c r="GTB708" s="7"/>
      <c r="GTC708" s="7"/>
      <c r="GTD708" s="7"/>
      <c r="GTE708" s="7"/>
      <c r="GTF708" s="7"/>
      <c r="GTG708" s="7"/>
      <c r="GTH708" s="7"/>
      <c r="GTI708" s="7"/>
      <c r="GTJ708" s="7"/>
      <c r="GTK708" s="7"/>
      <c r="GTL708" s="7"/>
      <c r="GTM708" s="7"/>
      <c r="GTN708" s="7"/>
      <c r="GTO708" s="7"/>
      <c r="GTP708" s="7"/>
      <c r="GTQ708" s="7"/>
      <c r="GTR708" s="7"/>
      <c r="GTS708" s="7"/>
      <c r="GTT708" s="7"/>
      <c r="GTU708" s="7"/>
      <c r="GTV708" s="7"/>
      <c r="GTW708" s="7"/>
      <c r="GTX708" s="7"/>
      <c r="GTY708" s="7"/>
      <c r="GTZ708" s="7"/>
      <c r="GUA708" s="7"/>
      <c r="GUB708" s="7"/>
      <c r="GUC708" s="7"/>
      <c r="GUD708" s="7"/>
      <c r="GUE708" s="7"/>
      <c r="GUF708" s="7"/>
      <c r="GUG708" s="7"/>
      <c r="GUH708" s="7"/>
      <c r="GUI708" s="7"/>
      <c r="GUJ708" s="7"/>
      <c r="GUK708" s="7"/>
      <c r="GUL708" s="7"/>
      <c r="GUM708" s="7"/>
      <c r="GUN708" s="7"/>
      <c r="GUO708" s="7"/>
      <c r="GUP708" s="7"/>
      <c r="GUQ708" s="7"/>
      <c r="GUR708" s="7"/>
      <c r="GUS708" s="7"/>
      <c r="GUT708" s="7"/>
      <c r="GUU708" s="7"/>
      <c r="GUV708" s="7"/>
      <c r="GUW708" s="7"/>
      <c r="GUX708" s="7"/>
      <c r="GUY708" s="7"/>
      <c r="GUZ708" s="7"/>
      <c r="GVA708" s="7"/>
      <c r="GVB708" s="7"/>
      <c r="GVC708" s="7"/>
      <c r="GVD708" s="7"/>
      <c r="GVE708" s="7"/>
      <c r="GVF708" s="7"/>
      <c r="GVG708" s="7"/>
      <c r="GVH708" s="7"/>
      <c r="GVI708" s="7"/>
      <c r="GVJ708" s="7"/>
      <c r="GVK708" s="7"/>
      <c r="GVL708" s="7"/>
      <c r="GVM708" s="7"/>
      <c r="GVN708" s="7"/>
      <c r="GVO708" s="7"/>
      <c r="GVP708" s="7"/>
      <c r="GVQ708" s="7"/>
      <c r="GVR708" s="7"/>
      <c r="GVS708" s="7"/>
      <c r="GVT708" s="7"/>
      <c r="GVU708" s="7"/>
      <c r="GVV708" s="7"/>
      <c r="GVW708" s="7"/>
      <c r="GVX708" s="7"/>
      <c r="GVY708" s="7"/>
      <c r="GVZ708" s="7"/>
      <c r="GWA708" s="7"/>
      <c r="GWB708" s="7"/>
      <c r="GWC708" s="7"/>
      <c r="GWD708" s="7"/>
      <c r="GWE708" s="7"/>
      <c r="GWF708" s="7"/>
      <c r="GWG708" s="7"/>
      <c r="GWH708" s="7"/>
      <c r="GWI708" s="7"/>
      <c r="GWJ708" s="7"/>
      <c r="GWK708" s="7"/>
      <c r="GWL708" s="7"/>
      <c r="GWM708" s="7"/>
      <c r="GWN708" s="7"/>
      <c r="GWO708" s="7"/>
      <c r="GWP708" s="7"/>
      <c r="GWQ708" s="7"/>
      <c r="GWR708" s="7"/>
      <c r="GWS708" s="7"/>
      <c r="GWT708" s="7"/>
      <c r="GWU708" s="7"/>
      <c r="GWV708" s="7"/>
      <c r="GWW708" s="7"/>
      <c r="GWX708" s="7"/>
      <c r="GWY708" s="7"/>
      <c r="GWZ708" s="7"/>
      <c r="GXA708" s="7"/>
      <c r="GXB708" s="7"/>
      <c r="GXC708" s="7"/>
      <c r="GXD708" s="7"/>
      <c r="GXE708" s="7"/>
      <c r="GXF708" s="7"/>
      <c r="GXG708" s="7"/>
      <c r="GXH708" s="7"/>
      <c r="GXI708" s="7"/>
      <c r="GXJ708" s="7"/>
      <c r="GXK708" s="7"/>
      <c r="GXL708" s="7"/>
      <c r="GXM708" s="7"/>
      <c r="GXN708" s="7"/>
      <c r="GXO708" s="7"/>
      <c r="GXP708" s="7"/>
      <c r="GXQ708" s="7"/>
      <c r="GXR708" s="7"/>
      <c r="GXS708" s="7"/>
      <c r="GXT708" s="7"/>
      <c r="GXU708" s="7"/>
      <c r="GXV708" s="7"/>
      <c r="GXW708" s="7"/>
      <c r="GXX708" s="7"/>
      <c r="GXY708" s="7"/>
      <c r="GXZ708" s="7"/>
      <c r="GYA708" s="7"/>
      <c r="GYB708" s="7"/>
      <c r="GYC708" s="7"/>
      <c r="GYD708" s="7"/>
      <c r="GYE708" s="7"/>
      <c r="GYF708" s="7"/>
      <c r="GYG708" s="7"/>
      <c r="GYH708" s="7"/>
      <c r="GYI708" s="7"/>
      <c r="GYJ708" s="7"/>
      <c r="GYK708" s="7"/>
      <c r="GYL708" s="7"/>
      <c r="GYM708" s="7"/>
      <c r="GYN708" s="7"/>
      <c r="GYO708" s="7"/>
      <c r="GYP708" s="7"/>
      <c r="GYQ708" s="7"/>
      <c r="GYR708" s="7"/>
      <c r="GYS708" s="7"/>
      <c r="GYT708" s="7"/>
      <c r="GYU708" s="7"/>
      <c r="GYV708" s="7"/>
      <c r="GYW708" s="7"/>
      <c r="GYX708" s="7"/>
      <c r="GYY708" s="7"/>
      <c r="GYZ708" s="7"/>
      <c r="GZA708" s="7"/>
      <c r="GZB708" s="7"/>
      <c r="GZC708" s="7"/>
      <c r="GZD708" s="7"/>
      <c r="GZE708" s="7"/>
      <c r="GZF708" s="7"/>
      <c r="GZG708" s="7"/>
      <c r="GZH708" s="7"/>
      <c r="GZI708" s="7"/>
      <c r="GZJ708" s="7"/>
      <c r="GZK708" s="7"/>
      <c r="GZL708" s="7"/>
      <c r="GZM708" s="7"/>
      <c r="GZN708" s="7"/>
      <c r="GZO708" s="7"/>
      <c r="GZP708" s="7"/>
      <c r="GZQ708" s="7"/>
      <c r="GZR708" s="7"/>
      <c r="GZS708" s="7"/>
      <c r="GZT708" s="7"/>
      <c r="GZU708" s="7"/>
      <c r="GZV708" s="7"/>
      <c r="GZW708" s="7"/>
      <c r="GZX708" s="7"/>
      <c r="GZY708" s="7"/>
      <c r="GZZ708" s="7"/>
      <c r="HAA708" s="7"/>
      <c r="HAB708" s="7"/>
      <c r="HAC708" s="7"/>
      <c r="HAD708" s="7"/>
      <c r="HAE708" s="7"/>
      <c r="HAF708" s="7"/>
      <c r="HAG708" s="7"/>
      <c r="HAH708" s="7"/>
      <c r="HAI708" s="7"/>
      <c r="HAJ708" s="7"/>
      <c r="HAK708" s="7"/>
      <c r="HAL708" s="7"/>
      <c r="HAM708" s="7"/>
      <c r="HAN708" s="7"/>
      <c r="HAO708" s="7"/>
      <c r="HAP708" s="7"/>
      <c r="HAQ708" s="7"/>
      <c r="HAR708" s="7"/>
      <c r="HAS708" s="7"/>
      <c r="HAT708" s="7"/>
      <c r="HAU708" s="7"/>
      <c r="HAV708" s="7"/>
      <c r="HAW708" s="7"/>
      <c r="HAX708" s="7"/>
      <c r="HAY708" s="7"/>
      <c r="HAZ708" s="7"/>
      <c r="HBA708" s="7"/>
      <c r="HBB708" s="7"/>
      <c r="HBC708" s="7"/>
      <c r="HBD708" s="7"/>
      <c r="HBE708" s="7"/>
      <c r="HBF708" s="7"/>
      <c r="HBG708" s="7"/>
      <c r="HBH708" s="7"/>
      <c r="HBI708" s="7"/>
      <c r="HBJ708" s="7"/>
      <c r="HBK708" s="7"/>
      <c r="HBL708" s="7"/>
      <c r="HBM708" s="7"/>
      <c r="HBN708" s="7"/>
      <c r="HBO708" s="7"/>
      <c r="HBP708" s="7"/>
      <c r="HBQ708" s="7"/>
      <c r="HBR708" s="7"/>
      <c r="HBS708" s="7"/>
      <c r="HBT708" s="7"/>
      <c r="HBU708" s="7"/>
      <c r="HBV708" s="7"/>
      <c r="HBW708" s="7"/>
      <c r="HBX708" s="7"/>
      <c r="HBY708" s="7"/>
      <c r="HBZ708" s="7"/>
      <c r="HCA708" s="7"/>
      <c r="HCB708" s="7"/>
      <c r="HCC708" s="7"/>
      <c r="HCD708" s="7"/>
      <c r="HCE708" s="7"/>
      <c r="HCF708" s="7"/>
      <c r="HCG708" s="7"/>
      <c r="HCH708" s="7"/>
      <c r="HCI708" s="7"/>
      <c r="HCJ708" s="7"/>
      <c r="HCK708" s="7"/>
      <c r="HCL708" s="7"/>
      <c r="HCM708" s="7"/>
      <c r="HCN708" s="7"/>
      <c r="HCO708" s="7"/>
      <c r="HCP708" s="7"/>
      <c r="HCQ708" s="7"/>
      <c r="HCR708" s="7"/>
      <c r="HCS708" s="7"/>
      <c r="HCT708" s="7"/>
      <c r="HCU708" s="7"/>
      <c r="HCV708" s="7"/>
      <c r="HCW708" s="7"/>
      <c r="HCX708" s="7"/>
      <c r="HCY708" s="7"/>
      <c r="HCZ708" s="7"/>
      <c r="HDA708" s="7"/>
      <c r="HDB708" s="7"/>
      <c r="HDC708" s="7"/>
      <c r="HDD708" s="7"/>
      <c r="HDE708" s="7"/>
      <c r="HDF708" s="7"/>
      <c r="HDG708" s="7"/>
      <c r="HDH708" s="7"/>
      <c r="HDI708" s="7"/>
      <c r="HDJ708" s="7"/>
      <c r="HDK708" s="7"/>
      <c r="HDL708" s="7"/>
      <c r="HDM708" s="7"/>
      <c r="HDN708" s="7"/>
      <c r="HDO708" s="7"/>
      <c r="HDP708" s="7"/>
      <c r="HDQ708" s="7"/>
      <c r="HDR708" s="7"/>
      <c r="HDS708" s="7"/>
      <c r="HDT708" s="7"/>
      <c r="HDU708" s="7"/>
      <c r="HDV708" s="7"/>
      <c r="HDW708" s="7"/>
      <c r="HDX708" s="7"/>
      <c r="HDY708" s="7"/>
      <c r="HDZ708" s="7"/>
      <c r="HEA708" s="7"/>
      <c r="HEB708" s="7"/>
      <c r="HEC708" s="7"/>
      <c r="HED708" s="7"/>
      <c r="HEE708" s="7"/>
      <c r="HEF708" s="7"/>
      <c r="HEG708" s="7"/>
      <c r="HEH708" s="7"/>
      <c r="HEI708" s="7"/>
      <c r="HEJ708" s="7"/>
      <c r="HEK708" s="7"/>
      <c r="HEL708" s="7"/>
      <c r="HEM708" s="7"/>
      <c r="HEN708" s="7"/>
      <c r="HEO708" s="7"/>
      <c r="HEP708" s="7"/>
      <c r="HEQ708" s="7"/>
      <c r="HER708" s="7"/>
      <c r="HES708" s="7"/>
      <c r="HET708" s="7"/>
      <c r="HEU708" s="7"/>
      <c r="HEV708" s="7"/>
      <c r="HEW708" s="7"/>
      <c r="HEX708" s="7"/>
      <c r="HEY708" s="7"/>
      <c r="HEZ708" s="7"/>
      <c r="HFA708" s="7"/>
      <c r="HFB708" s="7"/>
      <c r="HFC708" s="7"/>
      <c r="HFD708" s="7"/>
      <c r="HFE708" s="7"/>
      <c r="HFF708" s="7"/>
      <c r="HFG708" s="7"/>
      <c r="HFH708" s="7"/>
      <c r="HFI708" s="7"/>
      <c r="HFJ708" s="7"/>
      <c r="HFK708" s="7"/>
      <c r="HFL708" s="7"/>
      <c r="HFM708" s="7"/>
      <c r="HFN708" s="7"/>
      <c r="HFO708" s="7"/>
      <c r="HFP708" s="7"/>
      <c r="HFQ708" s="7"/>
      <c r="HFR708" s="7"/>
      <c r="HFS708" s="7"/>
      <c r="HFT708" s="7"/>
      <c r="HFU708" s="7"/>
      <c r="HFV708" s="7"/>
      <c r="HFW708" s="7"/>
      <c r="HFX708" s="7"/>
      <c r="HFY708" s="7"/>
      <c r="HFZ708" s="7"/>
      <c r="HGA708" s="7"/>
      <c r="HGB708" s="7"/>
      <c r="HGC708" s="7"/>
      <c r="HGD708" s="7"/>
      <c r="HGE708" s="7"/>
      <c r="HGF708" s="7"/>
      <c r="HGG708" s="7"/>
      <c r="HGH708" s="7"/>
      <c r="HGI708" s="7"/>
      <c r="HGJ708" s="7"/>
      <c r="HGK708" s="7"/>
      <c r="HGL708" s="7"/>
      <c r="HGM708" s="7"/>
      <c r="HGN708" s="7"/>
      <c r="HGO708" s="7"/>
      <c r="HGP708" s="7"/>
      <c r="HGQ708" s="7"/>
      <c r="HGR708" s="7"/>
      <c r="HGS708" s="7"/>
      <c r="HGT708" s="7"/>
      <c r="HGU708" s="7"/>
      <c r="HGV708" s="7"/>
      <c r="HGW708" s="7"/>
      <c r="HGX708" s="7"/>
      <c r="HGY708" s="7"/>
      <c r="HGZ708" s="7"/>
      <c r="HHA708" s="7"/>
      <c r="HHB708" s="7"/>
      <c r="HHC708" s="7"/>
      <c r="HHD708" s="7"/>
      <c r="HHE708" s="7"/>
      <c r="HHF708" s="7"/>
      <c r="HHG708" s="7"/>
      <c r="HHH708" s="7"/>
      <c r="HHI708" s="7"/>
      <c r="HHJ708" s="7"/>
      <c r="HHK708" s="7"/>
      <c r="HHL708" s="7"/>
      <c r="HHM708" s="7"/>
      <c r="HHN708" s="7"/>
      <c r="HHO708" s="7"/>
      <c r="HHP708" s="7"/>
      <c r="HHQ708" s="7"/>
      <c r="HHR708" s="7"/>
      <c r="HHS708" s="7"/>
      <c r="HHT708" s="7"/>
      <c r="HHU708" s="7"/>
      <c r="HHV708" s="7"/>
      <c r="HHW708" s="7"/>
      <c r="HHX708" s="7"/>
      <c r="HHY708" s="7"/>
      <c r="HHZ708" s="7"/>
      <c r="HIA708" s="7"/>
      <c r="HIB708" s="7"/>
      <c r="HIC708" s="7"/>
      <c r="HID708" s="7"/>
      <c r="HIE708" s="7"/>
      <c r="HIF708" s="7"/>
      <c r="HIG708" s="7"/>
      <c r="HIH708" s="7"/>
      <c r="HII708" s="7"/>
      <c r="HIJ708" s="7"/>
      <c r="HIK708" s="7"/>
      <c r="HIL708" s="7"/>
      <c r="HIM708" s="7"/>
      <c r="HIN708" s="7"/>
      <c r="HIO708" s="7"/>
      <c r="HIP708" s="7"/>
      <c r="HIQ708" s="7"/>
      <c r="HIR708" s="7"/>
      <c r="HIS708" s="7"/>
      <c r="HIT708" s="7"/>
      <c r="HIU708" s="7"/>
      <c r="HIV708" s="7"/>
      <c r="HIW708" s="7"/>
      <c r="HIX708" s="7"/>
      <c r="HIY708" s="7"/>
      <c r="HIZ708" s="7"/>
      <c r="HJA708" s="7"/>
      <c r="HJB708" s="7"/>
      <c r="HJC708" s="7"/>
      <c r="HJD708" s="7"/>
      <c r="HJE708" s="7"/>
      <c r="HJF708" s="7"/>
      <c r="HJG708" s="7"/>
      <c r="HJH708" s="7"/>
      <c r="HJI708" s="7"/>
      <c r="HJJ708" s="7"/>
      <c r="HJK708" s="7"/>
      <c r="HJL708" s="7"/>
      <c r="HJM708" s="7"/>
      <c r="HJN708" s="7"/>
      <c r="HJO708" s="7"/>
      <c r="HJP708" s="7"/>
      <c r="HJQ708" s="7"/>
      <c r="HJR708" s="7"/>
      <c r="HJS708" s="7"/>
      <c r="HJT708" s="7"/>
      <c r="HJU708" s="7"/>
      <c r="HJV708" s="7"/>
      <c r="HJW708" s="7"/>
      <c r="HJX708" s="7"/>
      <c r="HJY708" s="7"/>
      <c r="HJZ708" s="7"/>
      <c r="HKA708" s="7"/>
      <c r="HKB708" s="7"/>
      <c r="HKC708" s="7"/>
      <c r="HKD708" s="7"/>
      <c r="HKE708" s="7"/>
      <c r="HKF708" s="7"/>
      <c r="HKG708" s="7"/>
      <c r="HKH708" s="7"/>
      <c r="HKI708" s="7"/>
      <c r="HKJ708" s="7"/>
      <c r="HKK708" s="7"/>
      <c r="HKL708" s="7"/>
      <c r="HKM708" s="7"/>
      <c r="HKN708" s="7"/>
      <c r="HKO708" s="7"/>
      <c r="HKP708" s="7"/>
      <c r="HKQ708" s="7"/>
      <c r="HKR708" s="7"/>
      <c r="HKS708" s="7"/>
      <c r="HKT708" s="7"/>
      <c r="HKU708" s="7"/>
      <c r="HKV708" s="7"/>
      <c r="HKW708" s="7"/>
      <c r="HKX708" s="7"/>
      <c r="HKY708" s="7"/>
      <c r="HKZ708" s="7"/>
      <c r="HLA708" s="7"/>
      <c r="HLB708" s="7"/>
      <c r="HLC708" s="7"/>
      <c r="HLD708" s="7"/>
      <c r="HLE708" s="7"/>
      <c r="HLF708" s="7"/>
      <c r="HLG708" s="7"/>
      <c r="HLH708" s="7"/>
      <c r="HLI708" s="7"/>
      <c r="HLJ708" s="7"/>
      <c r="HLK708" s="7"/>
      <c r="HLL708" s="7"/>
      <c r="HLM708" s="7"/>
      <c r="HLN708" s="7"/>
      <c r="HLO708" s="7"/>
      <c r="HLP708" s="7"/>
      <c r="HLQ708" s="7"/>
      <c r="HLR708" s="7"/>
      <c r="HLS708" s="7"/>
      <c r="HLT708" s="7"/>
      <c r="HLU708" s="7"/>
      <c r="HLV708" s="7"/>
      <c r="HLW708" s="7"/>
      <c r="HLX708" s="7"/>
      <c r="HLY708" s="7"/>
      <c r="HLZ708" s="7"/>
      <c r="HMA708" s="7"/>
      <c r="HMB708" s="7"/>
      <c r="HMC708" s="7"/>
      <c r="HMD708" s="7"/>
      <c r="HME708" s="7"/>
      <c r="HMF708" s="7"/>
      <c r="HMG708" s="7"/>
      <c r="HMH708" s="7"/>
      <c r="HMI708" s="7"/>
      <c r="HMJ708" s="7"/>
      <c r="HMK708" s="7"/>
      <c r="HML708" s="7"/>
      <c r="HMM708" s="7"/>
      <c r="HMN708" s="7"/>
      <c r="HMO708" s="7"/>
      <c r="HMP708" s="7"/>
      <c r="HMQ708" s="7"/>
      <c r="HMR708" s="7"/>
      <c r="HMS708" s="7"/>
      <c r="HMT708" s="7"/>
      <c r="HMU708" s="7"/>
      <c r="HMV708" s="7"/>
      <c r="HMW708" s="7"/>
      <c r="HMX708" s="7"/>
      <c r="HMY708" s="7"/>
      <c r="HMZ708" s="7"/>
      <c r="HNA708" s="7"/>
      <c r="HNB708" s="7"/>
      <c r="HNC708" s="7"/>
      <c r="HND708" s="7"/>
      <c r="HNE708" s="7"/>
      <c r="HNF708" s="7"/>
      <c r="HNG708" s="7"/>
      <c r="HNH708" s="7"/>
      <c r="HNI708" s="7"/>
      <c r="HNJ708" s="7"/>
      <c r="HNK708" s="7"/>
      <c r="HNL708" s="7"/>
      <c r="HNM708" s="7"/>
      <c r="HNN708" s="7"/>
      <c r="HNO708" s="7"/>
      <c r="HNP708" s="7"/>
      <c r="HNQ708" s="7"/>
      <c r="HNR708" s="7"/>
      <c r="HNS708" s="7"/>
      <c r="HNT708" s="7"/>
      <c r="HNU708" s="7"/>
      <c r="HNV708" s="7"/>
      <c r="HNW708" s="7"/>
      <c r="HNX708" s="7"/>
      <c r="HNY708" s="7"/>
      <c r="HNZ708" s="7"/>
      <c r="HOA708" s="7"/>
      <c r="HOB708" s="7"/>
      <c r="HOC708" s="7"/>
      <c r="HOD708" s="7"/>
      <c r="HOE708" s="7"/>
      <c r="HOF708" s="7"/>
      <c r="HOG708" s="7"/>
      <c r="HOH708" s="7"/>
      <c r="HOI708" s="7"/>
      <c r="HOJ708" s="7"/>
      <c r="HOK708" s="7"/>
      <c r="HOL708" s="7"/>
      <c r="HOM708" s="7"/>
      <c r="HON708" s="7"/>
      <c r="HOO708" s="7"/>
      <c r="HOP708" s="7"/>
      <c r="HOQ708" s="7"/>
      <c r="HOR708" s="7"/>
      <c r="HOS708" s="7"/>
      <c r="HOT708" s="7"/>
      <c r="HOU708" s="7"/>
      <c r="HOV708" s="7"/>
      <c r="HOW708" s="7"/>
      <c r="HOX708" s="7"/>
      <c r="HOY708" s="7"/>
      <c r="HOZ708" s="7"/>
      <c r="HPA708" s="7"/>
      <c r="HPB708" s="7"/>
      <c r="HPC708" s="7"/>
      <c r="HPD708" s="7"/>
      <c r="HPE708" s="7"/>
      <c r="HPF708" s="7"/>
      <c r="HPG708" s="7"/>
      <c r="HPH708" s="7"/>
      <c r="HPI708" s="7"/>
      <c r="HPJ708" s="7"/>
      <c r="HPK708" s="7"/>
      <c r="HPL708" s="7"/>
      <c r="HPM708" s="7"/>
      <c r="HPN708" s="7"/>
      <c r="HPO708" s="7"/>
      <c r="HPP708" s="7"/>
      <c r="HPQ708" s="7"/>
      <c r="HPR708" s="7"/>
      <c r="HPS708" s="7"/>
      <c r="HPT708" s="7"/>
      <c r="HPU708" s="7"/>
      <c r="HPV708" s="7"/>
      <c r="HPW708" s="7"/>
      <c r="HPX708" s="7"/>
      <c r="HPY708" s="7"/>
      <c r="HPZ708" s="7"/>
      <c r="HQA708" s="7"/>
      <c r="HQB708" s="7"/>
      <c r="HQC708" s="7"/>
      <c r="HQD708" s="7"/>
      <c r="HQE708" s="7"/>
      <c r="HQF708" s="7"/>
      <c r="HQG708" s="7"/>
      <c r="HQH708" s="7"/>
      <c r="HQI708" s="7"/>
      <c r="HQJ708" s="7"/>
      <c r="HQK708" s="7"/>
      <c r="HQL708" s="7"/>
      <c r="HQM708" s="7"/>
      <c r="HQN708" s="7"/>
      <c r="HQO708" s="7"/>
      <c r="HQP708" s="7"/>
      <c r="HQQ708" s="7"/>
      <c r="HQR708" s="7"/>
      <c r="HQS708" s="7"/>
      <c r="HQT708" s="7"/>
      <c r="HQU708" s="7"/>
      <c r="HQV708" s="7"/>
      <c r="HQW708" s="7"/>
      <c r="HQX708" s="7"/>
      <c r="HQY708" s="7"/>
      <c r="HQZ708" s="7"/>
      <c r="HRA708" s="7"/>
      <c r="HRB708" s="7"/>
      <c r="HRC708" s="7"/>
      <c r="HRD708" s="7"/>
      <c r="HRE708" s="7"/>
      <c r="HRF708" s="7"/>
      <c r="HRG708" s="7"/>
      <c r="HRH708" s="7"/>
      <c r="HRI708" s="7"/>
      <c r="HRJ708" s="7"/>
      <c r="HRK708" s="7"/>
      <c r="HRL708" s="7"/>
      <c r="HRM708" s="7"/>
      <c r="HRN708" s="7"/>
      <c r="HRO708" s="7"/>
      <c r="HRP708" s="7"/>
      <c r="HRQ708" s="7"/>
      <c r="HRR708" s="7"/>
      <c r="HRS708" s="7"/>
      <c r="HRT708" s="7"/>
      <c r="HRU708" s="7"/>
      <c r="HRV708" s="7"/>
      <c r="HRW708" s="7"/>
      <c r="HRX708" s="7"/>
      <c r="HRY708" s="7"/>
      <c r="HRZ708" s="7"/>
      <c r="HSA708" s="7"/>
      <c r="HSB708" s="7"/>
      <c r="HSC708" s="7"/>
      <c r="HSD708" s="7"/>
      <c r="HSE708" s="7"/>
      <c r="HSF708" s="7"/>
      <c r="HSG708" s="7"/>
      <c r="HSH708" s="7"/>
      <c r="HSI708" s="7"/>
      <c r="HSJ708" s="7"/>
      <c r="HSK708" s="7"/>
      <c r="HSL708" s="7"/>
      <c r="HSM708" s="7"/>
      <c r="HSN708" s="7"/>
      <c r="HSO708" s="7"/>
      <c r="HSP708" s="7"/>
      <c r="HSQ708" s="7"/>
      <c r="HSR708" s="7"/>
      <c r="HSS708" s="7"/>
      <c r="HST708" s="7"/>
      <c r="HSU708" s="7"/>
      <c r="HSV708" s="7"/>
      <c r="HSW708" s="7"/>
      <c r="HSX708" s="7"/>
      <c r="HSY708" s="7"/>
      <c r="HSZ708" s="7"/>
      <c r="HTA708" s="7"/>
      <c r="HTB708" s="7"/>
      <c r="HTC708" s="7"/>
      <c r="HTD708" s="7"/>
      <c r="HTE708" s="7"/>
      <c r="HTF708" s="7"/>
      <c r="HTG708" s="7"/>
      <c r="HTH708" s="7"/>
      <c r="HTI708" s="7"/>
      <c r="HTJ708" s="7"/>
      <c r="HTK708" s="7"/>
      <c r="HTL708" s="7"/>
      <c r="HTM708" s="7"/>
      <c r="HTN708" s="7"/>
      <c r="HTO708" s="7"/>
      <c r="HTP708" s="7"/>
      <c r="HTQ708" s="7"/>
      <c r="HTR708" s="7"/>
      <c r="HTS708" s="7"/>
      <c r="HTT708" s="7"/>
      <c r="HTU708" s="7"/>
      <c r="HTV708" s="7"/>
      <c r="HTW708" s="7"/>
      <c r="HTX708" s="7"/>
      <c r="HTY708" s="7"/>
      <c r="HTZ708" s="7"/>
      <c r="HUA708" s="7"/>
      <c r="HUB708" s="7"/>
      <c r="HUC708" s="7"/>
      <c r="HUD708" s="7"/>
      <c r="HUE708" s="7"/>
      <c r="HUF708" s="7"/>
      <c r="HUG708" s="7"/>
      <c r="HUH708" s="7"/>
      <c r="HUI708" s="7"/>
      <c r="HUJ708" s="7"/>
      <c r="HUK708" s="7"/>
      <c r="HUL708" s="7"/>
      <c r="HUM708" s="7"/>
      <c r="HUN708" s="7"/>
      <c r="HUO708" s="7"/>
      <c r="HUP708" s="7"/>
      <c r="HUQ708" s="7"/>
      <c r="HUR708" s="7"/>
      <c r="HUS708" s="7"/>
      <c r="HUT708" s="7"/>
      <c r="HUU708" s="7"/>
      <c r="HUV708" s="7"/>
      <c r="HUW708" s="7"/>
      <c r="HUX708" s="7"/>
      <c r="HUY708" s="7"/>
      <c r="HUZ708" s="7"/>
      <c r="HVA708" s="7"/>
      <c r="HVB708" s="7"/>
      <c r="HVC708" s="7"/>
      <c r="HVD708" s="7"/>
      <c r="HVE708" s="7"/>
      <c r="HVF708" s="7"/>
      <c r="HVG708" s="7"/>
      <c r="HVH708" s="7"/>
      <c r="HVI708" s="7"/>
      <c r="HVJ708" s="7"/>
      <c r="HVK708" s="7"/>
      <c r="HVL708" s="7"/>
      <c r="HVM708" s="7"/>
      <c r="HVN708" s="7"/>
      <c r="HVO708" s="7"/>
      <c r="HVP708" s="7"/>
      <c r="HVQ708" s="7"/>
      <c r="HVR708" s="7"/>
      <c r="HVS708" s="7"/>
      <c r="HVT708" s="7"/>
      <c r="HVU708" s="7"/>
      <c r="HVV708" s="7"/>
      <c r="HVW708" s="7"/>
      <c r="HVX708" s="7"/>
      <c r="HVY708" s="7"/>
      <c r="HVZ708" s="7"/>
      <c r="HWA708" s="7"/>
      <c r="HWB708" s="7"/>
      <c r="HWC708" s="7"/>
      <c r="HWD708" s="7"/>
      <c r="HWE708" s="7"/>
      <c r="HWF708" s="7"/>
      <c r="HWG708" s="7"/>
      <c r="HWH708" s="7"/>
      <c r="HWI708" s="7"/>
      <c r="HWJ708" s="7"/>
      <c r="HWK708" s="7"/>
      <c r="HWL708" s="7"/>
      <c r="HWM708" s="7"/>
      <c r="HWN708" s="7"/>
      <c r="HWO708" s="7"/>
      <c r="HWP708" s="7"/>
      <c r="HWQ708" s="7"/>
      <c r="HWR708" s="7"/>
      <c r="HWS708" s="7"/>
      <c r="HWT708" s="7"/>
      <c r="HWU708" s="7"/>
      <c r="HWV708" s="7"/>
      <c r="HWW708" s="7"/>
      <c r="HWX708" s="7"/>
      <c r="HWY708" s="7"/>
      <c r="HWZ708" s="7"/>
      <c r="HXA708" s="7"/>
      <c r="HXB708" s="7"/>
      <c r="HXC708" s="7"/>
      <c r="HXD708" s="7"/>
      <c r="HXE708" s="7"/>
      <c r="HXF708" s="7"/>
      <c r="HXG708" s="7"/>
      <c r="HXH708" s="7"/>
      <c r="HXI708" s="7"/>
      <c r="HXJ708" s="7"/>
      <c r="HXK708" s="7"/>
      <c r="HXL708" s="7"/>
      <c r="HXM708" s="7"/>
      <c r="HXN708" s="7"/>
      <c r="HXO708" s="7"/>
      <c r="HXP708" s="7"/>
      <c r="HXQ708" s="7"/>
      <c r="HXR708" s="7"/>
      <c r="HXS708" s="7"/>
      <c r="HXT708" s="7"/>
      <c r="HXU708" s="7"/>
      <c r="HXV708" s="7"/>
      <c r="HXW708" s="7"/>
      <c r="HXX708" s="7"/>
      <c r="HXY708" s="7"/>
      <c r="HXZ708" s="7"/>
      <c r="HYA708" s="7"/>
      <c r="HYB708" s="7"/>
      <c r="HYC708" s="7"/>
      <c r="HYD708" s="7"/>
      <c r="HYE708" s="7"/>
      <c r="HYF708" s="7"/>
      <c r="HYG708" s="7"/>
      <c r="HYH708" s="7"/>
      <c r="HYI708" s="7"/>
      <c r="HYJ708" s="7"/>
      <c r="HYK708" s="7"/>
      <c r="HYL708" s="7"/>
      <c r="HYM708" s="7"/>
      <c r="HYN708" s="7"/>
      <c r="HYO708" s="7"/>
      <c r="HYP708" s="7"/>
      <c r="HYQ708" s="7"/>
      <c r="HYR708" s="7"/>
      <c r="HYS708" s="7"/>
      <c r="HYT708" s="7"/>
      <c r="HYU708" s="7"/>
      <c r="HYV708" s="7"/>
      <c r="HYW708" s="7"/>
      <c r="HYX708" s="7"/>
      <c r="HYY708" s="7"/>
      <c r="HYZ708" s="7"/>
      <c r="HZA708" s="7"/>
      <c r="HZB708" s="7"/>
      <c r="HZC708" s="7"/>
      <c r="HZD708" s="7"/>
      <c r="HZE708" s="7"/>
      <c r="HZF708" s="7"/>
      <c r="HZG708" s="7"/>
      <c r="HZH708" s="7"/>
      <c r="HZI708" s="7"/>
      <c r="HZJ708" s="7"/>
      <c r="HZK708" s="7"/>
      <c r="HZL708" s="7"/>
      <c r="HZM708" s="7"/>
      <c r="HZN708" s="7"/>
      <c r="HZO708" s="7"/>
      <c r="HZP708" s="7"/>
      <c r="HZQ708" s="7"/>
      <c r="HZR708" s="7"/>
      <c r="HZS708" s="7"/>
      <c r="HZT708" s="7"/>
      <c r="HZU708" s="7"/>
      <c r="HZV708" s="7"/>
      <c r="HZW708" s="7"/>
      <c r="HZX708" s="7"/>
      <c r="HZY708" s="7"/>
      <c r="HZZ708" s="7"/>
      <c r="IAA708" s="7"/>
      <c r="IAB708" s="7"/>
      <c r="IAC708" s="7"/>
      <c r="IAD708" s="7"/>
      <c r="IAE708" s="7"/>
      <c r="IAF708" s="7"/>
      <c r="IAG708" s="7"/>
      <c r="IAH708" s="7"/>
      <c r="IAI708" s="7"/>
      <c r="IAJ708" s="7"/>
      <c r="IAK708" s="7"/>
      <c r="IAL708" s="7"/>
      <c r="IAM708" s="7"/>
      <c r="IAN708" s="7"/>
      <c r="IAO708" s="7"/>
      <c r="IAP708" s="7"/>
      <c r="IAQ708" s="7"/>
      <c r="IAR708" s="7"/>
      <c r="IAS708" s="7"/>
      <c r="IAT708" s="7"/>
      <c r="IAU708" s="7"/>
      <c r="IAV708" s="7"/>
      <c r="IAW708" s="7"/>
      <c r="IAX708" s="7"/>
      <c r="IAY708" s="7"/>
      <c r="IAZ708" s="7"/>
      <c r="IBA708" s="7"/>
      <c r="IBB708" s="7"/>
      <c r="IBC708" s="7"/>
      <c r="IBD708" s="7"/>
      <c r="IBE708" s="7"/>
      <c r="IBF708" s="7"/>
      <c r="IBG708" s="7"/>
      <c r="IBH708" s="7"/>
      <c r="IBI708" s="7"/>
      <c r="IBJ708" s="7"/>
      <c r="IBK708" s="7"/>
      <c r="IBL708" s="7"/>
      <c r="IBM708" s="7"/>
      <c r="IBN708" s="7"/>
      <c r="IBO708" s="7"/>
      <c r="IBP708" s="7"/>
      <c r="IBQ708" s="7"/>
      <c r="IBR708" s="7"/>
      <c r="IBS708" s="7"/>
      <c r="IBT708" s="7"/>
      <c r="IBU708" s="7"/>
      <c r="IBV708" s="7"/>
      <c r="IBW708" s="7"/>
      <c r="IBX708" s="7"/>
      <c r="IBY708" s="7"/>
      <c r="IBZ708" s="7"/>
      <c r="ICA708" s="7"/>
      <c r="ICB708" s="7"/>
      <c r="ICC708" s="7"/>
      <c r="ICD708" s="7"/>
      <c r="ICE708" s="7"/>
      <c r="ICF708" s="7"/>
      <c r="ICG708" s="7"/>
      <c r="ICH708" s="7"/>
      <c r="ICI708" s="7"/>
      <c r="ICJ708" s="7"/>
      <c r="ICK708" s="7"/>
      <c r="ICL708" s="7"/>
      <c r="ICM708" s="7"/>
      <c r="ICN708" s="7"/>
      <c r="ICO708" s="7"/>
      <c r="ICP708" s="7"/>
      <c r="ICQ708" s="7"/>
      <c r="ICR708" s="7"/>
      <c r="ICS708" s="7"/>
      <c r="ICT708" s="7"/>
      <c r="ICU708" s="7"/>
      <c r="ICV708" s="7"/>
      <c r="ICW708" s="7"/>
      <c r="ICX708" s="7"/>
      <c r="ICY708" s="7"/>
      <c r="ICZ708" s="7"/>
      <c r="IDA708" s="7"/>
      <c r="IDB708" s="7"/>
      <c r="IDC708" s="7"/>
      <c r="IDD708" s="7"/>
      <c r="IDE708" s="7"/>
      <c r="IDF708" s="7"/>
      <c r="IDG708" s="7"/>
      <c r="IDH708" s="7"/>
      <c r="IDI708" s="7"/>
      <c r="IDJ708" s="7"/>
      <c r="IDK708" s="7"/>
      <c r="IDL708" s="7"/>
      <c r="IDM708" s="7"/>
      <c r="IDN708" s="7"/>
      <c r="IDO708" s="7"/>
      <c r="IDP708" s="7"/>
      <c r="IDQ708" s="7"/>
      <c r="IDR708" s="7"/>
      <c r="IDS708" s="7"/>
      <c r="IDT708" s="7"/>
      <c r="IDU708" s="7"/>
      <c r="IDV708" s="7"/>
      <c r="IDW708" s="7"/>
      <c r="IDX708" s="7"/>
      <c r="IDY708" s="7"/>
      <c r="IDZ708" s="7"/>
      <c r="IEA708" s="7"/>
      <c r="IEB708" s="7"/>
      <c r="IEC708" s="7"/>
      <c r="IED708" s="7"/>
      <c r="IEE708" s="7"/>
      <c r="IEF708" s="7"/>
      <c r="IEG708" s="7"/>
      <c r="IEH708" s="7"/>
      <c r="IEI708" s="7"/>
      <c r="IEJ708" s="7"/>
      <c r="IEK708" s="7"/>
      <c r="IEL708" s="7"/>
      <c r="IEM708" s="7"/>
      <c r="IEN708" s="7"/>
      <c r="IEO708" s="7"/>
      <c r="IEP708" s="7"/>
      <c r="IEQ708" s="7"/>
      <c r="IER708" s="7"/>
      <c r="IES708" s="7"/>
      <c r="IET708" s="7"/>
      <c r="IEU708" s="7"/>
      <c r="IEV708" s="7"/>
      <c r="IEW708" s="7"/>
      <c r="IEX708" s="7"/>
      <c r="IEY708" s="7"/>
      <c r="IEZ708" s="7"/>
      <c r="IFA708" s="7"/>
      <c r="IFB708" s="7"/>
      <c r="IFC708" s="7"/>
      <c r="IFD708" s="7"/>
      <c r="IFE708" s="7"/>
      <c r="IFF708" s="7"/>
      <c r="IFG708" s="7"/>
      <c r="IFH708" s="7"/>
      <c r="IFI708" s="7"/>
      <c r="IFJ708" s="7"/>
      <c r="IFK708" s="7"/>
      <c r="IFL708" s="7"/>
      <c r="IFM708" s="7"/>
      <c r="IFN708" s="7"/>
      <c r="IFO708" s="7"/>
      <c r="IFP708" s="7"/>
      <c r="IFQ708" s="7"/>
      <c r="IFR708" s="7"/>
      <c r="IFS708" s="7"/>
      <c r="IFT708" s="7"/>
      <c r="IFU708" s="7"/>
      <c r="IFV708" s="7"/>
      <c r="IFW708" s="7"/>
      <c r="IFX708" s="7"/>
      <c r="IFY708" s="7"/>
      <c r="IFZ708" s="7"/>
      <c r="IGA708" s="7"/>
      <c r="IGB708" s="7"/>
      <c r="IGC708" s="7"/>
      <c r="IGD708" s="7"/>
      <c r="IGE708" s="7"/>
      <c r="IGF708" s="7"/>
      <c r="IGG708" s="7"/>
      <c r="IGH708" s="7"/>
      <c r="IGI708" s="7"/>
      <c r="IGJ708" s="7"/>
      <c r="IGK708" s="7"/>
      <c r="IGL708" s="7"/>
      <c r="IGM708" s="7"/>
      <c r="IGN708" s="7"/>
      <c r="IGO708" s="7"/>
      <c r="IGP708" s="7"/>
      <c r="IGQ708" s="7"/>
      <c r="IGR708" s="7"/>
      <c r="IGS708" s="7"/>
      <c r="IGT708" s="7"/>
      <c r="IGU708" s="7"/>
      <c r="IGV708" s="7"/>
      <c r="IGW708" s="7"/>
      <c r="IGX708" s="7"/>
      <c r="IGY708" s="7"/>
      <c r="IGZ708" s="7"/>
      <c r="IHA708" s="7"/>
      <c r="IHB708" s="7"/>
      <c r="IHC708" s="7"/>
      <c r="IHD708" s="7"/>
      <c r="IHE708" s="7"/>
      <c r="IHF708" s="7"/>
      <c r="IHG708" s="7"/>
      <c r="IHH708" s="7"/>
      <c r="IHI708" s="7"/>
      <c r="IHJ708" s="7"/>
      <c r="IHK708" s="7"/>
      <c r="IHL708" s="7"/>
      <c r="IHM708" s="7"/>
      <c r="IHN708" s="7"/>
      <c r="IHO708" s="7"/>
      <c r="IHP708" s="7"/>
      <c r="IHQ708" s="7"/>
      <c r="IHR708" s="7"/>
      <c r="IHS708" s="7"/>
      <c r="IHT708" s="7"/>
      <c r="IHU708" s="7"/>
      <c r="IHV708" s="7"/>
      <c r="IHW708" s="7"/>
      <c r="IHX708" s="7"/>
      <c r="IHY708" s="7"/>
      <c r="IHZ708" s="7"/>
      <c r="IIA708" s="7"/>
      <c r="IIB708" s="7"/>
      <c r="IIC708" s="7"/>
      <c r="IID708" s="7"/>
      <c r="IIE708" s="7"/>
      <c r="IIF708" s="7"/>
      <c r="IIG708" s="7"/>
      <c r="IIH708" s="7"/>
      <c r="III708" s="7"/>
      <c r="IIJ708" s="7"/>
      <c r="IIK708" s="7"/>
      <c r="IIL708" s="7"/>
      <c r="IIM708" s="7"/>
      <c r="IIN708" s="7"/>
      <c r="IIO708" s="7"/>
      <c r="IIP708" s="7"/>
      <c r="IIQ708" s="7"/>
      <c r="IIR708" s="7"/>
      <c r="IIS708" s="7"/>
      <c r="IIT708" s="7"/>
      <c r="IIU708" s="7"/>
      <c r="IIV708" s="7"/>
      <c r="IIW708" s="7"/>
      <c r="IIX708" s="7"/>
      <c r="IIY708" s="7"/>
      <c r="IIZ708" s="7"/>
      <c r="IJA708" s="7"/>
      <c r="IJB708" s="7"/>
      <c r="IJC708" s="7"/>
      <c r="IJD708" s="7"/>
      <c r="IJE708" s="7"/>
      <c r="IJF708" s="7"/>
      <c r="IJG708" s="7"/>
      <c r="IJH708" s="7"/>
      <c r="IJI708" s="7"/>
      <c r="IJJ708" s="7"/>
      <c r="IJK708" s="7"/>
      <c r="IJL708" s="7"/>
      <c r="IJM708" s="7"/>
      <c r="IJN708" s="7"/>
      <c r="IJO708" s="7"/>
      <c r="IJP708" s="7"/>
      <c r="IJQ708" s="7"/>
      <c r="IJR708" s="7"/>
      <c r="IJS708" s="7"/>
      <c r="IJT708" s="7"/>
      <c r="IJU708" s="7"/>
      <c r="IJV708" s="7"/>
      <c r="IJW708" s="7"/>
      <c r="IJX708" s="7"/>
      <c r="IJY708" s="7"/>
      <c r="IJZ708" s="7"/>
      <c r="IKA708" s="7"/>
      <c r="IKB708" s="7"/>
      <c r="IKC708" s="7"/>
      <c r="IKD708" s="7"/>
      <c r="IKE708" s="7"/>
      <c r="IKF708" s="7"/>
      <c r="IKG708" s="7"/>
      <c r="IKH708" s="7"/>
      <c r="IKI708" s="7"/>
      <c r="IKJ708" s="7"/>
      <c r="IKK708" s="7"/>
      <c r="IKL708" s="7"/>
      <c r="IKM708" s="7"/>
      <c r="IKN708" s="7"/>
      <c r="IKO708" s="7"/>
      <c r="IKP708" s="7"/>
      <c r="IKQ708" s="7"/>
      <c r="IKR708" s="7"/>
      <c r="IKS708" s="7"/>
      <c r="IKT708" s="7"/>
      <c r="IKU708" s="7"/>
      <c r="IKV708" s="7"/>
      <c r="IKW708" s="7"/>
      <c r="IKX708" s="7"/>
      <c r="IKY708" s="7"/>
      <c r="IKZ708" s="7"/>
      <c r="ILA708" s="7"/>
      <c r="ILB708" s="7"/>
      <c r="ILC708" s="7"/>
      <c r="ILD708" s="7"/>
      <c r="ILE708" s="7"/>
      <c r="ILF708" s="7"/>
      <c r="ILG708" s="7"/>
      <c r="ILH708" s="7"/>
      <c r="ILI708" s="7"/>
      <c r="ILJ708" s="7"/>
      <c r="ILK708" s="7"/>
      <c r="ILL708" s="7"/>
      <c r="ILM708" s="7"/>
      <c r="ILN708" s="7"/>
      <c r="ILO708" s="7"/>
      <c r="ILP708" s="7"/>
      <c r="ILQ708" s="7"/>
      <c r="ILR708" s="7"/>
      <c r="ILS708" s="7"/>
      <c r="ILT708" s="7"/>
      <c r="ILU708" s="7"/>
      <c r="ILV708" s="7"/>
      <c r="ILW708" s="7"/>
      <c r="ILX708" s="7"/>
      <c r="ILY708" s="7"/>
      <c r="ILZ708" s="7"/>
      <c r="IMA708" s="7"/>
      <c r="IMB708" s="7"/>
      <c r="IMC708" s="7"/>
      <c r="IMD708" s="7"/>
      <c r="IME708" s="7"/>
      <c r="IMF708" s="7"/>
      <c r="IMG708" s="7"/>
      <c r="IMH708" s="7"/>
      <c r="IMI708" s="7"/>
      <c r="IMJ708" s="7"/>
      <c r="IMK708" s="7"/>
      <c r="IML708" s="7"/>
      <c r="IMM708" s="7"/>
      <c r="IMN708" s="7"/>
      <c r="IMO708" s="7"/>
      <c r="IMP708" s="7"/>
      <c r="IMQ708" s="7"/>
      <c r="IMR708" s="7"/>
      <c r="IMS708" s="7"/>
      <c r="IMT708" s="7"/>
      <c r="IMU708" s="7"/>
      <c r="IMV708" s="7"/>
      <c r="IMW708" s="7"/>
      <c r="IMX708" s="7"/>
      <c r="IMY708" s="7"/>
      <c r="IMZ708" s="7"/>
      <c r="INA708" s="7"/>
      <c r="INB708" s="7"/>
      <c r="INC708" s="7"/>
      <c r="IND708" s="7"/>
      <c r="INE708" s="7"/>
      <c r="INF708" s="7"/>
      <c r="ING708" s="7"/>
      <c r="INH708" s="7"/>
      <c r="INI708" s="7"/>
      <c r="INJ708" s="7"/>
      <c r="INK708" s="7"/>
      <c r="INL708" s="7"/>
      <c r="INM708" s="7"/>
      <c r="INN708" s="7"/>
      <c r="INO708" s="7"/>
      <c r="INP708" s="7"/>
      <c r="INQ708" s="7"/>
      <c r="INR708" s="7"/>
      <c r="INS708" s="7"/>
      <c r="INT708" s="7"/>
      <c r="INU708" s="7"/>
      <c r="INV708" s="7"/>
      <c r="INW708" s="7"/>
      <c r="INX708" s="7"/>
      <c r="INY708" s="7"/>
      <c r="INZ708" s="7"/>
      <c r="IOA708" s="7"/>
      <c r="IOB708" s="7"/>
      <c r="IOC708" s="7"/>
      <c r="IOD708" s="7"/>
      <c r="IOE708" s="7"/>
      <c r="IOF708" s="7"/>
      <c r="IOG708" s="7"/>
      <c r="IOH708" s="7"/>
      <c r="IOI708" s="7"/>
      <c r="IOJ708" s="7"/>
      <c r="IOK708" s="7"/>
      <c r="IOL708" s="7"/>
      <c r="IOM708" s="7"/>
      <c r="ION708" s="7"/>
      <c r="IOO708" s="7"/>
      <c r="IOP708" s="7"/>
      <c r="IOQ708" s="7"/>
      <c r="IOR708" s="7"/>
      <c r="IOS708" s="7"/>
      <c r="IOT708" s="7"/>
      <c r="IOU708" s="7"/>
      <c r="IOV708" s="7"/>
      <c r="IOW708" s="7"/>
      <c r="IOX708" s="7"/>
      <c r="IOY708" s="7"/>
      <c r="IOZ708" s="7"/>
      <c r="IPA708" s="7"/>
      <c r="IPB708" s="7"/>
      <c r="IPC708" s="7"/>
      <c r="IPD708" s="7"/>
      <c r="IPE708" s="7"/>
      <c r="IPF708" s="7"/>
      <c r="IPG708" s="7"/>
      <c r="IPH708" s="7"/>
      <c r="IPI708" s="7"/>
      <c r="IPJ708" s="7"/>
      <c r="IPK708" s="7"/>
      <c r="IPL708" s="7"/>
      <c r="IPM708" s="7"/>
      <c r="IPN708" s="7"/>
      <c r="IPO708" s="7"/>
      <c r="IPP708" s="7"/>
      <c r="IPQ708" s="7"/>
      <c r="IPR708" s="7"/>
      <c r="IPS708" s="7"/>
      <c r="IPT708" s="7"/>
      <c r="IPU708" s="7"/>
      <c r="IPV708" s="7"/>
      <c r="IPW708" s="7"/>
      <c r="IPX708" s="7"/>
      <c r="IPY708" s="7"/>
      <c r="IPZ708" s="7"/>
      <c r="IQA708" s="7"/>
      <c r="IQB708" s="7"/>
      <c r="IQC708" s="7"/>
      <c r="IQD708" s="7"/>
      <c r="IQE708" s="7"/>
      <c r="IQF708" s="7"/>
      <c r="IQG708" s="7"/>
      <c r="IQH708" s="7"/>
      <c r="IQI708" s="7"/>
      <c r="IQJ708" s="7"/>
      <c r="IQK708" s="7"/>
      <c r="IQL708" s="7"/>
      <c r="IQM708" s="7"/>
      <c r="IQN708" s="7"/>
      <c r="IQO708" s="7"/>
      <c r="IQP708" s="7"/>
      <c r="IQQ708" s="7"/>
      <c r="IQR708" s="7"/>
      <c r="IQS708" s="7"/>
      <c r="IQT708" s="7"/>
      <c r="IQU708" s="7"/>
      <c r="IQV708" s="7"/>
      <c r="IQW708" s="7"/>
      <c r="IQX708" s="7"/>
      <c r="IQY708" s="7"/>
      <c r="IQZ708" s="7"/>
      <c r="IRA708" s="7"/>
      <c r="IRB708" s="7"/>
      <c r="IRC708" s="7"/>
      <c r="IRD708" s="7"/>
      <c r="IRE708" s="7"/>
      <c r="IRF708" s="7"/>
      <c r="IRG708" s="7"/>
      <c r="IRH708" s="7"/>
      <c r="IRI708" s="7"/>
      <c r="IRJ708" s="7"/>
      <c r="IRK708" s="7"/>
      <c r="IRL708" s="7"/>
      <c r="IRM708" s="7"/>
      <c r="IRN708" s="7"/>
      <c r="IRO708" s="7"/>
      <c r="IRP708" s="7"/>
      <c r="IRQ708" s="7"/>
      <c r="IRR708" s="7"/>
      <c r="IRS708" s="7"/>
      <c r="IRT708" s="7"/>
      <c r="IRU708" s="7"/>
      <c r="IRV708" s="7"/>
      <c r="IRW708" s="7"/>
      <c r="IRX708" s="7"/>
      <c r="IRY708" s="7"/>
      <c r="IRZ708" s="7"/>
      <c r="ISA708" s="7"/>
      <c r="ISB708" s="7"/>
      <c r="ISC708" s="7"/>
      <c r="ISD708" s="7"/>
      <c r="ISE708" s="7"/>
      <c r="ISF708" s="7"/>
      <c r="ISG708" s="7"/>
      <c r="ISH708" s="7"/>
      <c r="ISI708" s="7"/>
      <c r="ISJ708" s="7"/>
      <c r="ISK708" s="7"/>
      <c r="ISL708" s="7"/>
      <c r="ISM708" s="7"/>
      <c r="ISN708" s="7"/>
      <c r="ISO708" s="7"/>
      <c r="ISP708" s="7"/>
      <c r="ISQ708" s="7"/>
      <c r="ISR708" s="7"/>
      <c r="ISS708" s="7"/>
      <c r="IST708" s="7"/>
      <c r="ISU708" s="7"/>
      <c r="ISV708" s="7"/>
      <c r="ISW708" s="7"/>
      <c r="ISX708" s="7"/>
      <c r="ISY708" s="7"/>
      <c r="ISZ708" s="7"/>
      <c r="ITA708" s="7"/>
      <c r="ITB708" s="7"/>
      <c r="ITC708" s="7"/>
      <c r="ITD708" s="7"/>
      <c r="ITE708" s="7"/>
      <c r="ITF708" s="7"/>
      <c r="ITG708" s="7"/>
      <c r="ITH708" s="7"/>
      <c r="ITI708" s="7"/>
      <c r="ITJ708" s="7"/>
      <c r="ITK708" s="7"/>
      <c r="ITL708" s="7"/>
      <c r="ITM708" s="7"/>
      <c r="ITN708" s="7"/>
      <c r="ITO708" s="7"/>
      <c r="ITP708" s="7"/>
      <c r="ITQ708" s="7"/>
      <c r="ITR708" s="7"/>
      <c r="ITS708" s="7"/>
      <c r="ITT708" s="7"/>
      <c r="ITU708" s="7"/>
      <c r="ITV708" s="7"/>
      <c r="ITW708" s="7"/>
      <c r="ITX708" s="7"/>
      <c r="ITY708" s="7"/>
      <c r="ITZ708" s="7"/>
      <c r="IUA708" s="7"/>
      <c r="IUB708" s="7"/>
      <c r="IUC708" s="7"/>
      <c r="IUD708" s="7"/>
      <c r="IUE708" s="7"/>
      <c r="IUF708" s="7"/>
      <c r="IUG708" s="7"/>
      <c r="IUH708" s="7"/>
      <c r="IUI708" s="7"/>
      <c r="IUJ708" s="7"/>
      <c r="IUK708" s="7"/>
      <c r="IUL708" s="7"/>
      <c r="IUM708" s="7"/>
      <c r="IUN708" s="7"/>
      <c r="IUO708" s="7"/>
      <c r="IUP708" s="7"/>
      <c r="IUQ708" s="7"/>
      <c r="IUR708" s="7"/>
      <c r="IUS708" s="7"/>
      <c r="IUT708" s="7"/>
      <c r="IUU708" s="7"/>
      <c r="IUV708" s="7"/>
      <c r="IUW708" s="7"/>
      <c r="IUX708" s="7"/>
      <c r="IUY708" s="7"/>
      <c r="IUZ708" s="7"/>
      <c r="IVA708" s="7"/>
      <c r="IVB708" s="7"/>
      <c r="IVC708" s="7"/>
      <c r="IVD708" s="7"/>
      <c r="IVE708" s="7"/>
      <c r="IVF708" s="7"/>
      <c r="IVG708" s="7"/>
      <c r="IVH708" s="7"/>
      <c r="IVI708" s="7"/>
      <c r="IVJ708" s="7"/>
      <c r="IVK708" s="7"/>
      <c r="IVL708" s="7"/>
      <c r="IVM708" s="7"/>
      <c r="IVN708" s="7"/>
      <c r="IVO708" s="7"/>
      <c r="IVP708" s="7"/>
      <c r="IVQ708" s="7"/>
      <c r="IVR708" s="7"/>
      <c r="IVS708" s="7"/>
      <c r="IVT708" s="7"/>
      <c r="IVU708" s="7"/>
      <c r="IVV708" s="7"/>
      <c r="IVW708" s="7"/>
      <c r="IVX708" s="7"/>
      <c r="IVY708" s="7"/>
      <c r="IVZ708" s="7"/>
      <c r="IWA708" s="7"/>
      <c r="IWB708" s="7"/>
      <c r="IWC708" s="7"/>
      <c r="IWD708" s="7"/>
      <c r="IWE708" s="7"/>
      <c r="IWF708" s="7"/>
      <c r="IWG708" s="7"/>
      <c r="IWH708" s="7"/>
      <c r="IWI708" s="7"/>
      <c r="IWJ708" s="7"/>
      <c r="IWK708" s="7"/>
      <c r="IWL708" s="7"/>
      <c r="IWM708" s="7"/>
      <c r="IWN708" s="7"/>
      <c r="IWO708" s="7"/>
      <c r="IWP708" s="7"/>
      <c r="IWQ708" s="7"/>
      <c r="IWR708" s="7"/>
      <c r="IWS708" s="7"/>
      <c r="IWT708" s="7"/>
      <c r="IWU708" s="7"/>
      <c r="IWV708" s="7"/>
      <c r="IWW708" s="7"/>
      <c r="IWX708" s="7"/>
      <c r="IWY708" s="7"/>
      <c r="IWZ708" s="7"/>
      <c r="IXA708" s="7"/>
      <c r="IXB708" s="7"/>
      <c r="IXC708" s="7"/>
      <c r="IXD708" s="7"/>
      <c r="IXE708" s="7"/>
      <c r="IXF708" s="7"/>
      <c r="IXG708" s="7"/>
      <c r="IXH708" s="7"/>
      <c r="IXI708" s="7"/>
      <c r="IXJ708" s="7"/>
      <c r="IXK708" s="7"/>
      <c r="IXL708" s="7"/>
      <c r="IXM708" s="7"/>
      <c r="IXN708" s="7"/>
      <c r="IXO708" s="7"/>
      <c r="IXP708" s="7"/>
      <c r="IXQ708" s="7"/>
      <c r="IXR708" s="7"/>
      <c r="IXS708" s="7"/>
      <c r="IXT708" s="7"/>
      <c r="IXU708" s="7"/>
      <c r="IXV708" s="7"/>
      <c r="IXW708" s="7"/>
      <c r="IXX708" s="7"/>
      <c r="IXY708" s="7"/>
      <c r="IXZ708" s="7"/>
      <c r="IYA708" s="7"/>
      <c r="IYB708" s="7"/>
      <c r="IYC708" s="7"/>
      <c r="IYD708" s="7"/>
      <c r="IYE708" s="7"/>
      <c r="IYF708" s="7"/>
      <c r="IYG708" s="7"/>
      <c r="IYH708" s="7"/>
      <c r="IYI708" s="7"/>
      <c r="IYJ708" s="7"/>
      <c r="IYK708" s="7"/>
      <c r="IYL708" s="7"/>
      <c r="IYM708" s="7"/>
      <c r="IYN708" s="7"/>
      <c r="IYO708" s="7"/>
      <c r="IYP708" s="7"/>
      <c r="IYQ708" s="7"/>
      <c r="IYR708" s="7"/>
      <c r="IYS708" s="7"/>
      <c r="IYT708" s="7"/>
      <c r="IYU708" s="7"/>
      <c r="IYV708" s="7"/>
      <c r="IYW708" s="7"/>
      <c r="IYX708" s="7"/>
      <c r="IYY708" s="7"/>
      <c r="IYZ708" s="7"/>
      <c r="IZA708" s="7"/>
      <c r="IZB708" s="7"/>
      <c r="IZC708" s="7"/>
      <c r="IZD708" s="7"/>
      <c r="IZE708" s="7"/>
      <c r="IZF708" s="7"/>
      <c r="IZG708" s="7"/>
      <c r="IZH708" s="7"/>
      <c r="IZI708" s="7"/>
      <c r="IZJ708" s="7"/>
      <c r="IZK708" s="7"/>
      <c r="IZL708" s="7"/>
      <c r="IZM708" s="7"/>
      <c r="IZN708" s="7"/>
      <c r="IZO708" s="7"/>
      <c r="IZP708" s="7"/>
      <c r="IZQ708" s="7"/>
      <c r="IZR708" s="7"/>
      <c r="IZS708" s="7"/>
      <c r="IZT708" s="7"/>
      <c r="IZU708" s="7"/>
      <c r="IZV708" s="7"/>
      <c r="IZW708" s="7"/>
      <c r="IZX708" s="7"/>
      <c r="IZY708" s="7"/>
      <c r="IZZ708" s="7"/>
      <c r="JAA708" s="7"/>
      <c r="JAB708" s="7"/>
      <c r="JAC708" s="7"/>
      <c r="JAD708" s="7"/>
      <c r="JAE708" s="7"/>
      <c r="JAF708" s="7"/>
      <c r="JAG708" s="7"/>
      <c r="JAH708" s="7"/>
      <c r="JAI708" s="7"/>
      <c r="JAJ708" s="7"/>
      <c r="JAK708" s="7"/>
      <c r="JAL708" s="7"/>
      <c r="JAM708" s="7"/>
      <c r="JAN708" s="7"/>
      <c r="JAO708" s="7"/>
      <c r="JAP708" s="7"/>
      <c r="JAQ708" s="7"/>
      <c r="JAR708" s="7"/>
      <c r="JAS708" s="7"/>
      <c r="JAT708" s="7"/>
      <c r="JAU708" s="7"/>
      <c r="JAV708" s="7"/>
      <c r="JAW708" s="7"/>
      <c r="JAX708" s="7"/>
      <c r="JAY708" s="7"/>
      <c r="JAZ708" s="7"/>
      <c r="JBA708" s="7"/>
      <c r="JBB708" s="7"/>
      <c r="JBC708" s="7"/>
      <c r="JBD708" s="7"/>
      <c r="JBE708" s="7"/>
      <c r="JBF708" s="7"/>
      <c r="JBG708" s="7"/>
      <c r="JBH708" s="7"/>
      <c r="JBI708" s="7"/>
      <c r="JBJ708" s="7"/>
      <c r="JBK708" s="7"/>
      <c r="JBL708" s="7"/>
      <c r="JBM708" s="7"/>
      <c r="JBN708" s="7"/>
      <c r="JBO708" s="7"/>
      <c r="JBP708" s="7"/>
      <c r="JBQ708" s="7"/>
      <c r="JBR708" s="7"/>
      <c r="JBS708" s="7"/>
      <c r="JBT708" s="7"/>
      <c r="JBU708" s="7"/>
      <c r="JBV708" s="7"/>
      <c r="JBW708" s="7"/>
      <c r="JBX708" s="7"/>
      <c r="JBY708" s="7"/>
      <c r="JBZ708" s="7"/>
      <c r="JCA708" s="7"/>
      <c r="JCB708" s="7"/>
      <c r="JCC708" s="7"/>
      <c r="JCD708" s="7"/>
      <c r="JCE708" s="7"/>
      <c r="JCF708" s="7"/>
      <c r="JCG708" s="7"/>
      <c r="JCH708" s="7"/>
      <c r="JCI708" s="7"/>
      <c r="JCJ708" s="7"/>
      <c r="JCK708" s="7"/>
      <c r="JCL708" s="7"/>
      <c r="JCM708" s="7"/>
      <c r="JCN708" s="7"/>
      <c r="JCO708" s="7"/>
      <c r="JCP708" s="7"/>
      <c r="JCQ708" s="7"/>
      <c r="JCR708" s="7"/>
      <c r="JCS708" s="7"/>
      <c r="JCT708" s="7"/>
      <c r="JCU708" s="7"/>
      <c r="JCV708" s="7"/>
      <c r="JCW708" s="7"/>
      <c r="JCX708" s="7"/>
      <c r="JCY708" s="7"/>
      <c r="JCZ708" s="7"/>
      <c r="JDA708" s="7"/>
      <c r="JDB708" s="7"/>
      <c r="JDC708" s="7"/>
      <c r="JDD708" s="7"/>
      <c r="JDE708" s="7"/>
      <c r="JDF708" s="7"/>
      <c r="JDG708" s="7"/>
      <c r="JDH708" s="7"/>
      <c r="JDI708" s="7"/>
      <c r="JDJ708" s="7"/>
      <c r="JDK708" s="7"/>
      <c r="JDL708" s="7"/>
      <c r="JDM708" s="7"/>
      <c r="JDN708" s="7"/>
      <c r="JDO708" s="7"/>
      <c r="JDP708" s="7"/>
      <c r="JDQ708" s="7"/>
      <c r="JDR708" s="7"/>
      <c r="JDS708" s="7"/>
      <c r="JDT708" s="7"/>
      <c r="JDU708" s="7"/>
      <c r="JDV708" s="7"/>
      <c r="JDW708" s="7"/>
      <c r="JDX708" s="7"/>
      <c r="JDY708" s="7"/>
      <c r="JDZ708" s="7"/>
      <c r="JEA708" s="7"/>
      <c r="JEB708" s="7"/>
      <c r="JEC708" s="7"/>
      <c r="JED708" s="7"/>
      <c r="JEE708" s="7"/>
      <c r="JEF708" s="7"/>
      <c r="JEG708" s="7"/>
      <c r="JEH708" s="7"/>
      <c r="JEI708" s="7"/>
      <c r="JEJ708" s="7"/>
      <c r="JEK708" s="7"/>
      <c r="JEL708" s="7"/>
      <c r="JEM708" s="7"/>
      <c r="JEN708" s="7"/>
      <c r="JEO708" s="7"/>
      <c r="JEP708" s="7"/>
      <c r="JEQ708" s="7"/>
      <c r="JER708" s="7"/>
      <c r="JES708" s="7"/>
      <c r="JET708" s="7"/>
      <c r="JEU708" s="7"/>
      <c r="JEV708" s="7"/>
      <c r="JEW708" s="7"/>
      <c r="JEX708" s="7"/>
      <c r="JEY708" s="7"/>
      <c r="JEZ708" s="7"/>
      <c r="JFA708" s="7"/>
      <c r="JFB708" s="7"/>
      <c r="JFC708" s="7"/>
      <c r="JFD708" s="7"/>
      <c r="JFE708" s="7"/>
      <c r="JFF708" s="7"/>
      <c r="JFG708" s="7"/>
      <c r="JFH708" s="7"/>
      <c r="JFI708" s="7"/>
      <c r="JFJ708" s="7"/>
      <c r="JFK708" s="7"/>
      <c r="JFL708" s="7"/>
      <c r="JFM708" s="7"/>
      <c r="JFN708" s="7"/>
      <c r="JFO708" s="7"/>
      <c r="JFP708" s="7"/>
      <c r="JFQ708" s="7"/>
      <c r="JFR708" s="7"/>
      <c r="JFS708" s="7"/>
      <c r="JFT708" s="7"/>
      <c r="JFU708" s="7"/>
      <c r="JFV708" s="7"/>
      <c r="JFW708" s="7"/>
      <c r="JFX708" s="7"/>
      <c r="JFY708" s="7"/>
      <c r="JFZ708" s="7"/>
      <c r="JGA708" s="7"/>
      <c r="JGB708" s="7"/>
      <c r="JGC708" s="7"/>
      <c r="JGD708" s="7"/>
      <c r="JGE708" s="7"/>
      <c r="JGF708" s="7"/>
      <c r="JGG708" s="7"/>
      <c r="JGH708" s="7"/>
      <c r="JGI708" s="7"/>
      <c r="JGJ708" s="7"/>
      <c r="JGK708" s="7"/>
      <c r="JGL708" s="7"/>
      <c r="JGM708" s="7"/>
      <c r="JGN708" s="7"/>
      <c r="JGO708" s="7"/>
      <c r="JGP708" s="7"/>
      <c r="JGQ708" s="7"/>
      <c r="JGR708" s="7"/>
      <c r="JGS708" s="7"/>
      <c r="JGT708" s="7"/>
      <c r="JGU708" s="7"/>
      <c r="JGV708" s="7"/>
      <c r="JGW708" s="7"/>
      <c r="JGX708" s="7"/>
      <c r="JGY708" s="7"/>
      <c r="JGZ708" s="7"/>
      <c r="JHA708" s="7"/>
      <c r="JHB708" s="7"/>
      <c r="JHC708" s="7"/>
      <c r="JHD708" s="7"/>
      <c r="JHE708" s="7"/>
      <c r="JHF708" s="7"/>
      <c r="JHG708" s="7"/>
      <c r="JHH708" s="7"/>
      <c r="JHI708" s="7"/>
      <c r="JHJ708" s="7"/>
      <c r="JHK708" s="7"/>
      <c r="JHL708" s="7"/>
      <c r="JHM708" s="7"/>
      <c r="JHN708" s="7"/>
      <c r="JHO708" s="7"/>
      <c r="JHP708" s="7"/>
      <c r="JHQ708" s="7"/>
      <c r="JHR708" s="7"/>
      <c r="JHS708" s="7"/>
      <c r="JHT708" s="7"/>
      <c r="JHU708" s="7"/>
      <c r="JHV708" s="7"/>
      <c r="JHW708" s="7"/>
      <c r="JHX708" s="7"/>
      <c r="JHY708" s="7"/>
      <c r="JHZ708" s="7"/>
      <c r="JIA708" s="7"/>
      <c r="JIB708" s="7"/>
      <c r="JIC708" s="7"/>
      <c r="JID708" s="7"/>
      <c r="JIE708" s="7"/>
      <c r="JIF708" s="7"/>
      <c r="JIG708" s="7"/>
      <c r="JIH708" s="7"/>
      <c r="JII708" s="7"/>
      <c r="JIJ708" s="7"/>
      <c r="JIK708" s="7"/>
      <c r="JIL708" s="7"/>
      <c r="JIM708" s="7"/>
      <c r="JIN708" s="7"/>
      <c r="JIO708" s="7"/>
      <c r="JIP708" s="7"/>
      <c r="JIQ708" s="7"/>
      <c r="JIR708" s="7"/>
      <c r="JIS708" s="7"/>
      <c r="JIT708" s="7"/>
      <c r="JIU708" s="7"/>
      <c r="JIV708" s="7"/>
      <c r="JIW708" s="7"/>
      <c r="JIX708" s="7"/>
      <c r="JIY708" s="7"/>
      <c r="JIZ708" s="7"/>
      <c r="JJA708" s="7"/>
      <c r="JJB708" s="7"/>
      <c r="JJC708" s="7"/>
      <c r="JJD708" s="7"/>
      <c r="JJE708" s="7"/>
      <c r="JJF708" s="7"/>
      <c r="JJG708" s="7"/>
      <c r="JJH708" s="7"/>
      <c r="JJI708" s="7"/>
      <c r="JJJ708" s="7"/>
      <c r="JJK708" s="7"/>
      <c r="JJL708" s="7"/>
      <c r="JJM708" s="7"/>
      <c r="JJN708" s="7"/>
      <c r="JJO708" s="7"/>
      <c r="JJP708" s="7"/>
      <c r="JJQ708" s="7"/>
      <c r="JJR708" s="7"/>
      <c r="JJS708" s="7"/>
      <c r="JJT708" s="7"/>
      <c r="JJU708" s="7"/>
      <c r="JJV708" s="7"/>
      <c r="JJW708" s="7"/>
      <c r="JJX708" s="7"/>
      <c r="JJY708" s="7"/>
      <c r="JJZ708" s="7"/>
      <c r="JKA708" s="7"/>
      <c r="JKB708" s="7"/>
      <c r="JKC708" s="7"/>
      <c r="JKD708" s="7"/>
      <c r="JKE708" s="7"/>
      <c r="JKF708" s="7"/>
      <c r="JKG708" s="7"/>
      <c r="JKH708" s="7"/>
      <c r="JKI708" s="7"/>
      <c r="JKJ708" s="7"/>
      <c r="JKK708" s="7"/>
      <c r="JKL708" s="7"/>
      <c r="JKM708" s="7"/>
      <c r="JKN708" s="7"/>
      <c r="JKO708" s="7"/>
      <c r="JKP708" s="7"/>
      <c r="JKQ708" s="7"/>
      <c r="JKR708" s="7"/>
      <c r="JKS708" s="7"/>
      <c r="JKT708" s="7"/>
      <c r="JKU708" s="7"/>
      <c r="JKV708" s="7"/>
      <c r="JKW708" s="7"/>
      <c r="JKX708" s="7"/>
      <c r="JKY708" s="7"/>
      <c r="JKZ708" s="7"/>
      <c r="JLA708" s="7"/>
      <c r="JLB708" s="7"/>
      <c r="JLC708" s="7"/>
      <c r="JLD708" s="7"/>
      <c r="JLE708" s="7"/>
      <c r="JLF708" s="7"/>
      <c r="JLG708" s="7"/>
      <c r="JLH708" s="7"/>
      <c r="JLI708" s="7"/>
      <c r="JLJ708" s="7"/>
      <c r="JLK708" s="7"/>
      <c r="JLL708" s="7"/>
      <c r="JLM708" s="7"/>
      <c r="JLN708" s="7"/>
      <c r="JLO708" s="7"/>
      <c r="JLP708" s="7"/>
      <c r="JLQ708" s="7"/>
      <c r="JLR708" s="7"/>
      <c r="JLS708" s="7"/>
      <c r="JLT708" s="7"/>
      <c r="JLU708" s="7"/>
      <c r="JLV708" s="7"/>
      <c r="JLW708" s="7"/>
      <c r="JLX708" s="7"/>
      <c r="JLY708" s="7"/>
      <c r="JLZ708" s="7"/>
      <c r="JMA708" s="7"/>
      <c r="JMB708" s="7"/>
      <c r="JMC708" s="7"/>
      <c r="JMD708" s="7"/>
      <c r="JME708" s="7"/>
      <c r="JMF708" s="7"/>
      <c r="JMG708" s="7"/>
      <c r="JMH708" s="7"/>
      <c r="JMI708" s="7"/>
      <c r="JMJ708" s="7"/>
      <c r="JMK708" s="7"/>
      <c r="JML708" s="7"/>
      <c r="JMM708" s="7"/>
      <c r="JMN708" s="7"/>
      <c r="JMO708" s="7"/>
      <c r="JMP708" s="7"/>
      <c r="JMQ708" s="7"/>
      <c r="JMR708" s="7"/>
      <c r="JMS708" s="7"/>
      <c r="JMT708" s="7"/>
      <c r="JMU708" s="7"/>
      <c r="JMV708" s="7"/>
      <c r="JMW708" s="7"/>
      <c r="JMX708" s="7"/>
      <c r="JMY708" s="7"/>
      <c r="JMZ708" s="7"/>
      <c r="JNA708" s="7"/>
      <c r="JNB708" s="7"/>
      <c r="JNC708" s="7"/>
      <c r="JND708" s="7"/>
      <c r="JNE708" s="7"/>
      <c r="JNF708" s="7"/>
      <c r="JNG708" s="7"/>
      <c r="JNH708" s="7"/>
      <c r="JNI708" s="7"/>
      <c r="JNJ708" s="7"/>
      <c r="JNK708" s="7"/>
      <c r="JNL708" s="7"/>
      <c r="JNM708" s="7"/>
      <c r="JNN708" s="7"/>
      <c r="JNO708" s="7"/>
      <c r="JNP708" s="7"/>
      <c r="JNQ708" s="7"/>
      <c r="JNR708" s="7"/>
      <c r="JNS708" s="7"/>
      <c r="JNT708" s="7"/>
      <c r="JNU708" s="7"/>
      <c r="JNV708" s="7"/>
      <c r="JNW708" s="7"/>
      <c r="JNX708" s="7"/>
      <c r="JNY708" s="7"/>
      <c r="JNZ708" s="7"/>
      <c r="JOA708" s="7"/>
      <c r="JOB708" s="7"/>
      <c r="JOC708" s="7"/>
      <c r="JOD708" s="7"/>
      <c r="JOE708" s="7"/>
      <c r="JOF708" s="7"/>
      <c r="JOG708" s="7"/>
      <c r="JOH708" s="7"/>
      <c r="JOI708" s="7"/>
      <c r="JOJ708" s="7"/>
      <c r="JOK708" s="7"/>
      <c r="JOL708" s="7"/>
      <c r="JOM708" s="7"/>
      <c r="JON708" s="7"/>
      <c r="JOO708" s="7"/>
      <c r="JOP708" s="7"/>
      <c r="JOQ708" s="7"/>
      <c r="JOR708" s="7"/>
      <c r="JOS708" s="7"/>
      <c r="JOT708" s="7"/>
      <c r="JOU708" s="7"/>
      <c r="JOV708" s="7"/>
      <c r="JOW708" s="7"/>
      <c r="JOX708" s="7"/>
      <c r="JOY708" s="7"/>
      <c r="JOZ708" s="7"/>
      <c r="JPA708" s="7"/>
      <c r="JPB708" s="7"/>
      <c r="JPC708" s="7"/>
      <c r="JPD708" s="7"/>
      <c r="JPE708" s="7"/>
      <c r="JPF708" s="7"/>
      <c r="JPG708" s="7"/>
      <c r="JPH708" s="7"/>
      <c r="JPI708" s="7"/>
      <c r="JPJ708" s="7"/>
      <c r="JPK708" s="7"/>
      <c r="JPL708" s="7"/>
      <c r="JPM708" s="7"/>
      <c r="JPN708" s="7"/>
      <c r="JPO708" s="7"/>
      <c r="JPP708" s="7"/>
      <c r="JPQ708" s="7"/>
      <c r="JPR708" s="7"/>
      <c r="JPS708" s="7"/>
      <c r="JPT708" s="7"/>
      <c r="JPU708" s="7"/>
      <c r="JPV708" s="7"/>
      <c r="JPW708" s="7"/>
      <c r="JPX708" s="7"/>
      <c r="JPY708" s="7"/>
      <c r="JPZ708" s="7"/>
      <c r="JQA708" s="7"/>
      <c r="JQB708" s="7"/>
      <c r="JQC708" s="7"/>
      <c r="JQD708" s="7"/>
      <c r="JQE708" s="7"/>
      <c r="JQF708" s="7"/>
      <c r="JQG708" s="7"/>
      <c r="JQH708" s="7"/>
      <c r="JQI708" s="7"/>
      <c r="JQJ708" s="7"/>
      <c r="JQK708" s="7"/>
      <c r="JQL708" s="7"/>
      <c r="JQM708" s="7"/>
      <c r="JQN708" s="7"/>
      <c r="JQO708" s="7"/>
      <c r="JQP708" s="7"/>
      <c r="JQQ708" s="7"/>
      <c r="JQR708" s="7"/>
      <c r="JQS708" s="7"/>
      <c r="JQT708" s="7"/>
      <c r="JQU708" s="7"/>
      <c r="JQV708" s="7"/>
      <c r="JQW708" s="7"/>
      <c r="JQX708" s="7"/>
      <c r="JQY708" s="7"/>
      <c r="JQZ708" s="7"/>
      <c r="JRA708" s="7"/>
      <c r="JRB708" s="7"/>
      <c r="JRC708" s="7"/>
      <c r="JRD708" s="7"/>
      <c r="JRE708" s="7"/>
      <c r="JRF708" s="7"/>
      <c r="JRG708" s="7"/>
      <c r="JRH708" s="7"/>
      <c r="JRI708" s="7"/>
      <c r="JRJ708" s="7"/>
      <c r="JRK708" s="7"/>
      <c r="JRL708" s="7"/>
      <c r="JRM708" s="7"/>
      <c r="JRN708" s="7"/>
      <c r="JRO708" s="7"/>
      <c r="JRP708" s="7"/>
      <c r="JRQ708" s="7"/>
      <c r="JRR708" s="7"/>
      <c r="JRS708" s="7"/>
      <c r="JRT708" s="7"/>
      <c r="JRU708" s="7"/>
      <c r="JRV708" s="7"/>
      <c r="JRW708" s="7"/>
      <c r="JRX708" s="7"/>
      <c r="JRY708" s="7"/>
      <c r="JRZ708" s="7"/>
      <c r="JSA708" s="7"/>
      <c r="JSB708" s="7"/>
      <c r="JSC708" s="7"/>
      <c r="JSD708" s="7"/>
      <c r="JSE708" s="7"/>
      <c r="JSF708" s="7"/>
      <c r="JSG708" s="7"/>
      <c r="JSH708" s="7"/>
      <c r="JSI708" s="7"/>
      <c r="JSJ708" s="7"/>
      <c r="JSK708" s="7"/>
      <c r="JSL708" s="7"/>
      <c r="JSM708" s="7"/>
      <c r="JSN708" s="7"/>
      <c r="JSO708" s="7"/>
      <c r="JSP708" s="7"/>
      <c r="JSQ708" s="7"/>
      <c r="JSR708" s="7"/>
      <c r="JSS708" s="7"/>
      <c r="JST708" s="7"/>
      <c r="JSU708" s="7"/>
      <c r="JSV708" s="7"/>
      <c r="JSW708" s="7"/>
      <c r="JSX708" s="7"/>
      <c r="JSY708" s="7"/>
      <c r="JSZ708" s="7"/>
      <c r="JTA708" s="7"/>
      <c r="JTB708" s="7"/>
      <c r="JTC708" s="7"/>
      <c r="JTD708" s="7"/>
      <c r="JTE708" s="7"/>
      <c r="JTF708" s="7"/>
      <c r="JTG708" s="7"/>
      <c r="JTH708" s="7"/>
      <c r="JTI708" s="7"/>
      <c r="JTJ708" s="7"/>
      <c r="JTK708" s="7"/>
      <c r="JTL708" s="7"/>
      <c r="JTM708" s="7"/>
      <c r="JTN708" s="7"/>
      <c r="JTO708" s="7"/>
      <c r="JTP708" s="7"/>
      <c r="JTQ708" s="7"/>
      <c r="JTR708" s="7"/>
      <c r="JTS708" s="7"/>
      <c r="JTT708" s="7"/>
      <c r="JTU708" s="7"/>
      <c r="JTV708" s="7"/>
      <c r="JTW708" s="7"/>
      <c r="JTX708" s="7"/>
      <c r="JTY708" s="7"/>
      <c r="JTZ708" s="7"/>
      <c r="JUA708" s="7"/>
      <c r="JUB708" s="7"/>
      <c r="JUC708" s="7"/>
      <c r="JUD708" s="7"/>
      <c r="JUE708" s="7"/>
      <c r="JUF708" s="7"/>
      <c r="JUG708" s="7"/>
      <c r="JUH708" s="7"/>
      <c r="JUI708" s="7"/>
      <c r="JUJ708" s="7"/>
      <c r="JUK708" s="7"/>
      <c r="JUL708" s="7"/>
      <c r="JUM708" s="7"/>
      <c r="JUN708" s="7"/>
      <c r="JUO708" s="7"/>
      <c r="JUP708" s="7"/>
      <c r="JUQ708" s="7"/>
      <c r="JUR708" s="7"/>
      <c r="JUS708" s="7"/>
      <c r="JUT708" s="7"/>
      <c r="JUU708" s="7"/>
      <c r="JUV708" s="7"/>
      <c r="JUW708" s="7"/>
      <c r="JUX708" s="7"/>
      <c r="JUY708" s="7"/>
      <c r="JUZ708" s="7"/>
      <c r="JVA708" s="7"/>
      <c r="JVB708" s="7"/>
      <c r="JVC708" s="7"/>
      <c r="JVD708" s="7"/>
      <c r="JVE708" s="7"/>
      <c r="JVF708" s="7"/>
      <c r="JVG708" s="7"/>
      <c r="JVH708" s="7"/>
      <c r="JVI708" s="7"/>
      <c r="JVJ708" s="7"/>
      <c r="JVK708" s="7"/>
      <c r="JVL708" s="7"/>
      <c r="JVM708" s="7"/>
      <c r="JVN708" s="7"/>
      <c r="JVO708" s="7"/>
      <c r="JVP708" s="7"/>
      <c r="JVQ708" s="7"/>
      <c r="JVR708" s="7"/>
      <c r="JVS708" s="7"/>
      <c r="JVT708" s="7"/>
      <c r="JVU708" s="7"/>
      <c r="JVV708" s="7"/>
      <c r="JVW708" s="7"/>
      <c r="JVX708" s="7"/>
      <c r="JVY708" s="7"/>
      <c r="JVZ708" s="7"/>
      <c r="JWA708" s="7"/>
      <c r="JWB708" s="7"/>
      <c r="JWC708" s="7"/>
      <c r="JWD708" s="7"/>
      <c r="JWE708" s="7"/>
      <c r="JWF708" s="7"/>
      <c r="JWG708" s="7"/>
      <c r="JWH708" s="7"/>
      <c r="JWI708" s="7"/>
      <c r="JWJ708" s="7"/>
      <c r="JWK708" s="7"/>
      <c r="JWL708" s="7"/>
      <c r="JWM708" s="7"/>
      <c r="JWN708" s="7"/>
      <c r="JWO708" s="7"/>
      <c r="JWP708" s="7"/>
      <c r="JWQ708" s="7"/>
      <c r="JWR708" s="7"/>
      <c r="JWS708" s="7"/>
      <c r="JWT708" s="7"/>
      <c r="JWU708" s="7"/>
      <c r="JWV708" s="7"/>
      <c r="JWW708" s="7"/>
      <c r="JWX708" s="7"/>
      <c r="JWY708" s="7"/>
      <c r="JWZ708" s="7"/>
      <c r="JXA708" s="7"/>
      <c r="JXB708" s="7"/>
      <c r="JXC708" s="7"/>
      <c r="JXD708" s="7"/>
      <c r="JXE708" s="7"/>
      <c r="JXF708" s="7"/>
      <c r="JXG708" s="7"/>
      <c r="JXH708" s="7"/>
      <c r="JXI708" s="7"/>
      <c r="JXJ708" s="7"/>
      <c r="JXK708" s="7"/>
      <c r="JXL708" s="7"/>
      <c r="JXM708" s="7"/>
      <c r="JXN708" s="7"/>
      <c r="JXO708" s="7"/>
      <c r="JXP708" s="7"/>
      <c r="JXQ708" s="7"/>
      <c r="JXR708" s="7"/>
      <c r="JXS708" s="7"/>
      <c r="JXT708" s="7"/>
      <c r="JXU708" s="7"/>
      <c r="JXV708" s="7"/>
      <c r="JXW708" s="7"/>
      <c r="JXX708" s="7"/>
      <c r="JXY708" s="7"/>
      <c r="JXZ708" s="7"/>
      <c r="JYA708" s="7"/>
      <c r="JYB708" s="7"/>
      <c r="JYC708" s="7"/>
      <c r="JYD708" s="7"/>
      <c r="JYE708" s="7"/>
      <c r="JYF708" s="7"/>
      <c r="JYG708" s="7"/>
      <c r="JYH708" s="7"/>
      <c r="JYI708" s="7"/>
      <c r="JYJ708" s="7"/>
      <c r="JYK708" s="7"/>
      <c r="JYL708" s="7"/>
      <c r="JYM708" s="7"/>
      <c r="JYN708" s="7"/>
      <c r="JYO708" s="7"/>
      <c r="JYP708" s="7"/>
      <c r="JYQ708" s="7"/>
      <c r="JYR708" s="7"/>
      <c r="JYS708" s="7"/>
      <c r="JYT708" s="7"/>
      <c r="JYU708" s="7"/>
      <c r="JYV708" s="7"/>
      <c r="JYW708" s="7"/>
      <c r="JYX708" s="7"/>
      <c r="JYY708" s="7"/>
      <c r="JYZ708" s="7"/>
      <c r="JZA708" s="7"/>
      <c r="JZB708" s="7"/>
      <c r="JZC708" s="7"/>
      <c r="JZD708" s="7"/>
      <c r="JZE708" s="7"/>
      <c r="JZF708" s="7"/>
      <c r="JZG708" s="7"/>
      <c r="JZH708" s="7"/>
      <c r="JZI708" s="7"/>
      <c r="JZJ708" s="7"/>
      <c r="JZK708" s="7"/>
      <c r="JZL708" s="7"/>
      <c r="JZM708" s="7"/>
      <c r="JZN708" s="7"/>
      <c r="JZO708" s="7"/>
      <c r="JZP708" s="7"/>
      <c r="JZQ708" s="7"/>
      <c r="JZR708" s="7"/>
      <c r="JZS708" s="7"/>
      <c r="JZT708" s="7"/>
      <c r="JZU708" s="7"/>
      <c r="JZV708" s="7"/>
      <c r="JZW708" s="7"/>
      <c r="JZX708" s="7"/>
      <c r="JZY708" s="7"/>
      <c r="JZZ708" s="7"/>
      <c r="KAA708" s="7"/>
      <c r="KAB708" s="7"/>
      <c r="KAC708" s="7"/>
      <c r="KAD708" s="7"/>
      <c r="KAE708" s="7"/>
      <c r="KAF708" s="7"/>
      <c r="KAG708" s="7"/>
      <c r="KAH708" s="7"/>
      <c r="KAI708" s="7"/>
      <c r="KAJ708" s="7"/>
      <c r="KAK708" s="7"/>
      <c r="KAL708" s="7"/>
      <c r="KAM708" s="7"/>
      <c r="KAN708" s="7"/>
      <c r="KAO708" s="7"/>
      <c r="KAP708" s="7"/>
      <c r="KAQ708" s="7"/>
      <c r="KAR708" s="7"/>
      <c r="KAS708" s="7"/>
      <c r="KAT708" s="7"/>
      <c r="KAU708" s="7"/>
      <c r="KAV708" s="7"/>
      <c r="KAW708" s="7"/>
      <c r="KAX708" s="7"/>
      <c r="KAY708" s="7"/>
      <c r="KAZ708" s="7"/>
      <c r="KBA708" s="7"/>
      <c r="KBB708" s="7"/>
      <c r="KBC708" s="7"/>
      <c r="KBD708" s="7"/>
      <c r="KBE708" s="7"/>
      <c r="KBF708" s="7"/>
      <c r="KBG708" s="7"/>
      <c r="KBH708" s="7"/>
      <c r="KBI708" s="7"/>
      <c r="KBJ708" s="7"/>
      <c r="KBK708" s="7"/>
      <c r="KBL708" s="7"/>
      <c r="KBM708" s="7"/>
      <c r="KBN708" s="7"/>
      <c r="KBO708" s="7"/>
      <c r="KBP708" s="7"/>
      <c r="KBQ708" s="7"/>
      <c r="KBR708" s="7"/>
      <c r="KBS708" s="7"/>
      <c r="KBT708" s="7"/>
      <c r="KBU708" s="7"/>
      <c r="KBV708" s="7"/>
      <c r="KBW708" s="7"/>
      <c r="KBX708" s="7"/>
      <c r="KBY708" s="7"/>
      <c r="KBZ708" s="7"/>
      <c r="KCA708" s="7"/>
      <c r="KCB708" s="7"/>
      <c r="KCC708" s="7"/>
      <c r="KCD708" s="7"/>
      <c r="KCE708" s="7"/>
      <c r="KCF708" s="7"/>
      <c r="KCG708" s="7"/>
      <c r="KCH708" s="7"/>
      <c r="KCI708" s="7"/>
      <c r="KCJ708" s="7"/>
      <c r="KCK708" s="7"/>
      <c r="KCL708" s="7"/>
      <c r="KCM708" s="7"/>
      <c r="KCN708" s="7"/>
      <c r="KCO708" s="7"/>
      <c r="KCP708" s="7"/>
      <c r="KCQ708" s="7"/>
      <c r="KCR708" s="7"/>
      <c r="KCS708" s="7"/>
      <c r="KCT708" s="7"/>
      <c r="KCU708" s="7"/>
      <c r="KCV708" s="7"/>
      <c r="KCW708" s="7"/>
      <c r="KCX708" s="7"/>
      <c r="KCY708" s="7"/>
      <c r="KCZ708" s="7"/>
      <c r="KDA708" s="7"/>
      <c r="KDB708" s="7"/>
      <c r="KDC708" s="7"/>
      <c r="KDD708" s="7"/>
      <c r="KDE708" s="7"/>
      <c r="KDF708" s="7"/>
      <c r="KDG708" s="7"/>
      <c r="KDH708" s="7"/>
      <c r="KDI708" s="7"/>
      <c r="KDJ708" s="7"/>
      <c r="KDK708" s="7"/>
      <c r="KDL708" s="7"/>
      <c r="KDM708" s="7"/>
      <c r="KDN708" s="7"/>
      <c r="KDO708" s="7"/>
      <c r="KDP708" s="7"/>
      <c r="KDQ708" s="7"/>
      <c r="KDR708" s="7"/>
      <c r="KDS708" s="7"/>
      <c r="KDT708" s="7"/>
      <c r="KDU708" s="7"/>
      <c r="KDV708" s="7"/>
      <c r="KDW708" s="7"/>
      <c r="KDX708" s="7"/>
      <c r="KDY708" s="7"/>
      <c r="KDZ708" s="7"/>
      <c r="KEA708" s="7"/>
      <c r="KEB708" s="7"/>
      <c r="KEC708" s="7"/>
      <c r="KED708" s="7"/>
      <c r="KEE708" s="7"/>
      <c r="KEF708" s="7"/>
      <c r="KEG708" s="7"/>
      <c r="KEH708" s="7"/>
      <c r="KEI708" s="7"/>
      <c r="KEJ708" s="7"/>
      <c r="KEK708" s="7"/>
      <c r="KEL708" s="7"/>
      <c r="KEM708" s="7"/>
      <c r="KEN708" s="7"/>
      <c r="KEO708" s="7"/>
      <c r="KEP708" s="7"/>
      <c r="KEQ708" s="7"/>
      <c r="KER708" s="7"/>
      <c r="KES708" s="7"/>
      <c r="KET708" s="7"/>
      <c r="KEU708" s="7"/>
      <c r="KEV708" s="7"/>
      <c r="KEW708" s="7"/>
      <c r="KEX708" s="7"/>
      <c r="KEY708" s="7"/>
      <c r="KEZ708" s="7"/>
      <c r="KFA708" s="7"/>
      <c r="KFB708" s="7"/>
      <c r="KFC708" s="7"/>
      <c r="KFD708" s="7"/>
      <c r="KFE708" s="7"/>
      <c r="KFF708" s="7"/>
      <c r="KFG708" s="7"/>
      <c r="KFH708" s="7"/>
      <c r="KFI708" s="7"/>
      <c r="KFJ708" s="7"/>
      <c r="KFK708" s="7"/>
      <c r="KFL708" s="7"/>
      <c r="KFM708" s="7"/>
      <c r="KFN708" s="7"/>
      <c r="KFO708" s="7"/>
      <c r="KFP708" s="7"/>
      <c r="KFQ708" s="7"/>
      <c r="KFR708" s="7"/>
      <c r="KFS708" s="7"/>
      <c r="KFT708" s="7"/>
      <c r="KFU708" s="7"/>
      <c r="KFV708" s="7"/>
      <c r="KFW708" s="7"/>
      <c r="KFX708" s="7"/>
      <c r="KFY708" s="7"/>
      <c r="KFZ708" s="7"/>
      <c r="KGA708" s="7"/>
      <c r="KGB708" s="7"/>
      <c r="KGC708" s="7"/>
      <c r="KGD708" s="7"/>
      <c r="KGE708" s="7"/>
      <c r="KGF708" s="7"/>
      <c r="KGG708" s="7"/>
      <c r="KGH708" s="7"/>
      <c r="KGI708" s="7"/>
      <c r="KGJ708" s="7"/>
      <c r="KGK708" s="7"/>
      <c r="KGL708" s="7"/>
      <c r="KGM708" s="7"/>
      <c r="KGN708" s="7"/>
      <c r="KGO708" s="7"/>
      <c r="KGP708" s="7"/>
      <c r="KGQ708" s="7"/>
      <c r="KGR708" s="7"/>
      <c r="KGS708" s="7"/>
      <c r="KGT708" s="7"/>
      <c r="KGU708" s="7"/>
      <c r="KGV708" s="7"/>
      <c r="KGW708" s="7"/>
      <c r="KGX708" s="7"/>
      <c r="KGY708" s="7"/>
      <c r="KGZ708" s="7"/>
      <c r="KHA708" s="7"/>
      <c r="KHB708" s="7"/>
      <c r="KHC708" s="7"/>
      <c r="KHD708" s="7"/>
      <c r="KHE708" s="7"/>
      <c r="KHF708" s="7"/>
      <c r="KHG708" s="7"/>
      <c r="KHH708" s="7"/>
      <c r="KHI708" s="7"/>
      <c r="KHJ708" s="7"/>
      <c r="KHK708" s="7"/>
      <c r="KHL708" s="7"/>
      <c r="KHM708" s="7"/>
      <c r="KHN708" s="7"/>
      <c r="KHO708" s="7"/>
      <c r="KHP708" s="7"/>
      <c r="KHQ708" s="7"/>
      <c r="KHR708" s="7"/>
      <c r="KHS708" s="7"/>
      <c r="KHT708" s="7"/>
      <c r="KHU708" s="7"/>
      <c r="KHV708" s="7"/>
      <c r="KHW708" s="7"/>
      <c r="KHX708" s="7"/>
      <c r="KHY708" s="7"/>
      <c r="KHZ708" s="7"/>
      <c r="KIA708" s="7"/>
      <c r="KIB708" s="7"/>
      <c r="KIC708" s="7"/>
      <c r="KID708" s="7"/>
      <c r="KIE708" s="7"/>
      <c r="KIF708" s="7"/>
      <c r="KIG708" s="7"/>
      <c r="KIH708" s="7"/>
      <c r="KII708" s="7"/>
      <c r="KIJ708" s="7"/>
      <c r="KIK708" s="7"/>
      <c r="KIL708" s="7"/>
      <c r="KIM708" s="7"/>
      <c r="KIN708" s="7"/>
      <c r="KIO708" s="7"/>
      <c r="KIP708" s="7"/>
      <c r="KIQ708" s="7"/>
      <c r="KIR708" s="7"/>
      <c r="KIS708" s="7"/>
      <c r="KIT708" s="7"/>
      <c r="KIU708" s="7"/>
      <c r="KIV708" s="7"/>
      <c r="KIW708" s="7"/>
      <c r="KIX708" s="7"/>
      <c r="KIY708" s="7"/>
      <c r="KIZ708" s="7"/>
      <c r="KJA708" s="7"/>
      <c r="KJB708" s="7"/>
      <c r="KJC708" s="7"/>
      <c r="KJD708" s="7"/>
      <c r="KJE708" s="7"/>
      <c r="KJF708" s="7"/>
      <c r="KJG708" s="7"/>
      <c r="KJH708" s="7"/>
      <c r="KJI708" s="7"/>
      <c r="KJJ708" s="7"/>
      <c r="KJK708" s="7"/>
      <c r="KJL708" s="7"/>
      <c r="KJM708" s="7"/>
      <c r="KJN708" s="7"/>
      <c r="KJO708" s="7"/>
      <c r="KJP708" s="7"/>
      <c r="KJQ708" s="7"/>
      <c r="KJR708" s="7"/>
      <c r="KJS708" s="7"/>
      <c r="KJT708" s="7"/>
      <c r="KJU708" s="7"/>
      <c r="KJV708" s="7"/>
      <c r="KJW708" s="7"/>
      <c r="KJX708" s="7"/>
      <c r="KJY708" s="7"/>
      <c r="KJZ708" s="7"/>
      <c r="KKA708" s="7"/>
      <c r="KKB708" s="7"/>
      <c r="KKC708" s="7"/>
      <c r="KKD708" s="7"/>
      <c r="KKE708" s="7"/>
      <c r="KKF708" s="7"/>
      <c r="KKG708" s="7"/>
      <c r="KKH708" s="7"/>
      <c r="KKI708" s="7"/>
      <c r="KKJ708" s="7"/>
      <c r="KKK708" s="7"/>
      <c r="KKL708" s="7"/>
      <c r="KKM708" s="7"/>
      <c r="KKN708" s="7"/>
      <c r="KKO708" s="7"/>
      <c r="KKP708" s="7"/>
      <c r="KKQ708" s="7"/>
      <c r="KKR708" s="7"/>
      <c r="KKS708" s="7"/>
      <c r="KKT708" s="7"/>
      <c r="KKU708" s="7"/>
      <c r="KKV708" s="7"/>
      <c r="KKW708" s="7"/>
      <c r="KKX708" s="7"/>
      <c r="KKY708" s="7"/>
      <c r="KKZ708" s="7"/>
      <c r="KLA708" s="7"/>
      <c r="KLB708" s="7"/>
      <c r="KLC708" s="7"/>
      <c r="KLD708" s="7"/>
      <c r="KLE708" s="7"/>
      <c r="KLF708" s="7"/>
      <c r="KLG708" s="7"/>
      <c r="KLH708" s="7"/>
      <c r="KLI708" s="7"/>
      <c r="KLJ708" s="7"/>
      <c r="KLK708" s="7"/>
      <c r="KLL708" s="7"/>
      <c r="KLM708" s="7"/>
      <c r="KLN708" s="7"/>
      <c r="KLO708" s="7"/>
      <c r="KLP708" s="7"/>
      <c r="KLQ708" s="7"/>
      <c r="KLR708" s="7"/>
      <c r="KLS708" s="7"/>
      <c r="KLT708" s="7"/>
      <c r="KLU708" s="7"/>
      <c r="KLV708" s="7"/>
      <c r="KLW708" s="7"/>
      <c r="KLX708" s="7"/>
      <c r="KLY708" s="7"/>
      <c r="KLZ708" s="7"/>
      <c r="KMA708" s="7"/>
      <c r="KMB708" s="7"/>
      <c r="KMC708" s="7"/>
      <c r="KMD708" s="7"/>
      <c r="KME708" s="7"/>
      <c r="KMF708" s="7"/>
      <c r="KMG708" s="7"/>
      <c r="KMH708" s="7"/>
      <c r="KMI708" s="7"/>
      <c r="KMJ708" s="7"/>
      <c r="KMK708" s="7"/>
      <c r="KML708" s="7"/>
      <c r="KMM708" s="7"/>
      <c r="KMN708" s="7"/>
      <c r="KMO708" s="7"/>
      <c r="KMP708" s="7"/>
      <c r="KMQ708" s="7"/>
      <c r="KMR708" s="7"/>
      <c r="KMS708" s="7"/>
      <c r="KMT708" s="7"/>
      <c r="KMU708" s="7"/>
      <c r="KMV708" s="7"/>
      <c r="KMW708" s="7"/>
      <c r="KMX708" s="7"/>
      <c r="KMY708" s="7"/>
      <c r="KMZ708" s="7"/>
      <c r="KNA708" s="7"/>
      <c r="KNB708" s="7"/>
      <c r="KNC708" s="7"/>
      <c r="KND708" s="7"/>
      <c r="KNE708" s="7"/>
      <c r="KNF708" s="7"/>
      <c r="KNG708" s="7"/>
      <c r="KNH708" s="7"/>
      <c r="KNI708" s="7"/>
      <c r="KNJ708" s="7"/>
      <c r="KNK708" s="7"/>
      <c r="KNL708" s="7"/>
      <c r="KNM708" s="7"/>
      <c r="KNN708" s="7"/>
      <c r="KNO708" s="7"/>
      <c r="KNP708" s="7"/>
      <c r="KNQ708" s="7"/>
      <c r="KNR708" s="7"/>
      <c r="KNS708" s="7"/>
      <c r="KNT708" s="7"/>
      <c r="KNU708" s="7"/>
      <c r="KNV708" s="7"/>
      <c r="KNW708" s="7"/>
      <c r="KNX708" s="7"/>
      <c r="KNY708" s="7"/>
      <c r="KNZ708" s="7"/>
      <c r="KOA708" s="7"/>
      <c r="KOB708" s="7"/>
      <c r="KOC708" s="7"/>
      <c r="KOD708" s="7"/>
      <c r="KOE708" s="7"/>
      <c r="KOF708" s="7"/>
      <c r="KOG708" s="7"/>
      <c r="KOH708" s="7"/>
      <c r="KOI708" s="7"/>
      <c r="KOJ708" s="7"/>
      <c r="KOK708" s="7"/>
      <c r="KOL708" s="7"/>
      <c r="KOM708" s="7"/>
      <c r="KON708" s="7"/>
      <c r="KOO708" s="7"/>
      <c r="KOP708" s="7"/>
      <c r="KOQ708" s="7"/>
      <c r="KOR708" s="7"/>
      <c r="KOS708" s="7"/>
      <c r="KOT708" s="7"/>
      <c r="KOU708" s="7"/>
      <c r="KOV708" s="7"/>
      <c r="KOW708" s="7"/>
      <c r="KOX708" s="7"/>
      <c r="KOY708" s="7"/>
      <c r="KOZ708" s="7"/>
      <c r="KPA708" s="7"/>
      <c r="KPB708" s="7"/>
      <c r="KPC708" s="7"/>
      <c r="KPD708" s="7"/>
      <c r="KPE708" s="7"/>
      <c r="KPF708" s="7"/>
      <c r="KPG708" s="7"/>
      <c r="KPH708" s="7"/>
      <c r="KPI708" s="7"/>
      <c r="KPJ708" s="7"/>
      <c r="KPK708" s="7"/>
      <c r="KPL708" s="7"/>
      <c r="KPM708" s="7"/>
      <c r="KPN708" s="7"/>
      <c r="KPO708" s="7"/>
      <c r="KPP708" s="7"/>
      <c r="KPQ708" s="7"/>
      <c r="KPR708" s="7"/>
      <c r="KPS708" s="7"/>
      <c r="KPT708" s="7"/>
      <c r="KPU708" s="7"/>
      <c r="KPV708" s="7"/>
      <c r="KPW708" s="7"/>
      <c r="KPX708" s="7"/>
      <c r="KPY708" s="7"/>
      <c r="KPZ708" s="7"/>
      <c r="KQA708" s="7"/>
      <c r="KQB708" s="7"/>
      <c r="KQC708" s="7"/>
      <c r="KQD708" s="7"/>
      <c r="KQE708" s="7"/>
      <c r="KQF708" s="7"/>
      <c r="KQG708" s="7"/>
      <c r="KQH708" s="7"/>
      <c r="KQI708" s="7"/>
      <c r="KQJ708" s="7"/>
      <c r="KQK708" s="7"/>
      <c r="KQL708" s="7"/>
      <c r="KQM708" s="7"/>
      <c r="KQN708" s="7"/>
      <c r="KQO708" s="7"/>
      <c r="KQP708" s="7"/>
      <c r="KQQ708" s="7"/>
      <c r="KQR708" s="7"/>
      <c r="KQS708" s="7"/>
      <c r="KQT708" s="7"/>
      <c r="KQU708" s="7"/>
      <c r="KQV708" s="7"/>
      <c r="KQW708" s="7"/>
      <c r="KQX708" s="7"/>
      <c r="KQY708" s="7"/>
      <c r="KQZ708" s="7"/>
      <c r="KRA708" s="7"/>
      <c r="KRB708" s="7"/>
      <c r="KRC708" s="7"/>
      <c r="KRD708" s="7"/>
      <c r="KRE708" s="7"/>
      <c r="KRF708" s="7"/>
      <c r="KRG708" s="7"/>
      <c r="KRH708" s="7"/>
      <c r="KRI708" s="7"/>
      <c r="KRJ708" s="7"/>
      <c r="KRK708" s="7"/>
      <c r="KRL708" s="7"/>
      <c r="KRM708" s="7"/>
      <c r="KRN708" s="7"/>
      <c r="KRO708" s="7"/>
      <c r="KRP708" s="7"/>
      <c r="KRQ708" s="7"/>
      <c r="KRR708" s="7"/>
      <c r="KRS708" s="7"/>
      <c r="KRT708" s="7"/>
      <c r="KRU708" s="7"/>
      <c r="KRV708" s="7"/>
      <c r="KRW708" s="7"/>
      <c r="KRX708" s="7"/>
      <c r="KRY708" s="7"/>
      <c r="KRZ708" s="7"/>
      <c r="KSA708" s="7"/>
      <c r="KSB708" s="7"/>
      <c r="KSC708" s="7"/>
      <c r="KSD708" s="7"/>
      <c r="KSE708" s="7"/>
      <c r="KSF708" s="7"/>
      <c r="KSG708" s="7"/>
      <c r="KSH708" s="7"/>
      <c r="KSI708" s="7"/>
      <c r="KSJ708" s="7"/>
      <c r="KSK708" s="7"/>
      <c r="KSL708" s="7"/>
      <c r="KSM708" s="7"/>
      <c r="KSN708" s="7"/>
      <c r="KSO708" s="7"/>
      <c r="KSP708" s="7"/>
      <c r="KSQ708" s="7"/>
      <c r="KSR708" s="7"/>
      <c r="KSS708" s="7"/>
      <c r="KST708" s="7"/>
      <c r="KSU708" s="7"/>
      <c r="KSV708" s="7"/>
      <c r="KSW708" s="7"/>
      <c r="KSX708" s="7"/>
      <c r="KSY708" s="7"/>
      <c r="KSZ708" s="7"/>
      <c r="KTA708" s="7"/>
      <c r="KTB708" s="7"/>
      <c r="KTC708" s="7"/>
      <c r="KTD708" s="7"/>
      <c r="KTE708" s="7"/>
      <c r="KTF708" s="7"/>
      <c r="KTG708" s="7"/>
      <c r="KTH708" s="7"/>
      <c r="KTI708" s="7"/>
      <c r="KTJ708" s="7"/>
      <c r="KTK708" s="7"/>
      <c r="KTL708" s="7"/>
      <c r="KTM708" s="7"/>
      <c r="KTN708" s="7"/>
      <c r="KTO708" s="7"/>
      <c r="KTP708" s="7"/>
      <c r="KTQ708" s="7"/>
      <c r="KTR708" s="7"/>
      <c r="KTS708" s="7"/>
      <c r="KTT708" s="7"/>
      <c r="KTU708" s="7"/>
      <c r="KTV708" s="7"/>
      <c r="KTW708" s="7"/>
      <c r="KTX708" s="7"/>
      <c r="KTY708" s="7"/>
      <c r="KTZ708" s="7"/>
      <c r="KUA708" s="7"/>
      <c r="KUB708" s="7"/>
      <c r="KUC708" s="7"/>
      <c r="KUD708" s="7"/>
      <c r="KUE708" s="7"/>
      <c r="KUF708" s="7"/>
      <c r="KUG708" s="7"/>
      <c r="KUH708" s="7"/>
      <c r="KUI708" s="7"/>
      <c r="KUJ708" s="7"/>
      <c r="KUK708" s="7"/>
      <c r="KUL708" s="7"/>
      <c r="KUM708" s="7"/>
      <c r="KUN708" s="7"/>
      <c r="KUO708" s="7"/>
      <c r="KUP708" s="7"/>
      <c r="KUQ708" s="7"/>
      <c r="KUR708" s="7"/>
      <c r="KUS708" s="7"/>
      <c r="KUT708" s="7"/>
      <c r="KUU708" s="7"/>
      <c r="KUV708" s="7"/>
      <c r="KUW708" s="7"/>
      <c r="KUX708" s="7"/>
      <c r="KUY708" s="7"/>
      <c r="KUZ708" s="7"/>
      <c r="KVA708" s="7"/>
      <c r="KVB708" s="7"/>
      <c r="KVC708" s="7"/>
      <c r="KVD708" s="7"/>
      <c r="KVE708" s="7"/>
      <c r="KVF708" s="7"/>
      <c r="KVG708" s="7"/>
      <c r="KVH708" s="7"/>
      <c r="KVI708" s="7"/>
      <c r="KVJ708" s="7"/>
      <c r="KVK708" s="7"/>
      <c r="KVL708" s="7"/>
      <c r="KVM708" s="7"/>
      <c r="KVN708" s="7"/>
      <c r="KVO708" s="7"/>
      <c r="KVP708" s="7"/>
      <c r="KVQ708" s="7"/>
      <c r="KVR708" s="7"/>
      <c r="KVS708" s="7"/>
      <c r="KVT708" s="7"/>
      <c r="KVU708" s="7"/>
      <c r="KVV708" s="7"/>
      <c r="KVW708" s="7"/>
      <c r="KVX708" s="7"/>
      <c r="KVY708" s="7"/>
      <c r="KVZ708" s="7"/>
      <c r="KWA708" s="7"/>
      <c r="KWB708" s="7"/>
      <c r="KWC708" s="7"/>
      <c r="KWD708" s="7"/>
      <c r="KWE708" s="7"/>
      <c r="KWF708" s="7"/>
      <c r="KWG708" s="7"/>
      <c r="KWH708" s="7"/>
      <c r="KWI708" s="7"/>
      <c r="KWJ708" s="7"/>
      <c r="KWK708" s="7"/>
      <c r="KWL708" s="7"/>
      <c r="KWM708" s="7"/>
      <c r="KWN708" s="7"/>
      <c r="KWO708" s="7"/>
      <c r="KWP708" s="7"/>
      <c r="KWQ708" s="7"/>
      <c r="KWR708" s="7"/>
      <c r="KWS708" s="7"/>
      <c r="KWT708" s="7"/>
      <c r="KWU708" s="7"/>
      <c r="KWV708" s="7"/>
      <c r="KWW708" s="7"/>
      <c r="KWX708" s="7"/>
      <c r="KWY708" s="7"/>
      <c r="KWZ708" s="7"/>
      <c r="KXA708" s="7"/>
      <c r="KXB708" s="7"/>
      <c r="KXC708" s="7"/>
      <c r="KXD708" s="7"/>
      <c r="KXE708" s="7"/>
      <c r="KXF708" s="7"/>
      <c r="KXG708" s="7"/>
      <c r="KXH708" s="7"/>
      <c r="KXI708" s="7"/>
      <c r="KXJ708" s="7"/>
      <c r="KXK708" s="7"/>
      <c r="KXL708" s="7"/>
      <c r="KXM708" s="7"/>
      <c r="KXN708" s="7"/>
      <c r="KXO708" s="7"/>
      <c r="KXP708" s="7"/>
      <c r="KXQ708" s="7"/>
      <c r="KXR708" s="7"/>
      <c r="KXS708" s="7"/>
      <c r="KXT708" s="7"/>
      <c r="KXU708" s="7"/>
      <c r="KXV708" s="7"/>
      <c r="KXW708" s="7"/>
      <c r="KXX708" s="7"/>
      <c r="KXY708" s="7"/>
      <c r="KXZ708" s="7"/>
      <c r="KYA708" s="7"/>
      <c r="KYB708" s="7"/>
      <c r="KYC708" s="7"/>
      <c r="KYD708" s="7"/>
      <c r="KYE708" s="7"/>
      <c r="KYF708" s="7"/>
      <c r="KYG708" s="7"/>
      <c r="KYH708" s="7"/>
      <c r="KYI708" s="7"/>
      <c r="KYJ708" s="7"/>
      <c r="KYK708" s="7"/>
      <c r="KYL708" s="7"/>
      <c r="KYM708" s="7"/>
      <c r="KYN708" s="7"/>
      <c r="KYO708" s="7"/>
      <c r="KYP708" s="7"/>
      <c r="KYQ708" s="7"/>
      <c r="KYR708" s="7"/>
      <c r="KYS708" s="7"/>
      <c r="KYT708" s="7"/>
      <c r="KYU708" s="7"/>
      <c r="KYV708" s="7"/>
      <c r="KYW708" s="7"/>
      <c r="KYX708" s="7"/>
      <c r="KYY708" s="7"/>
      <c r="KYZ708" s="7"/>
      <c r="KZA708" s="7"/>
      <c r="KZB708" s="7"/>
      <c r="KZC708" s="7"/>
      <c r="KZD708" s="7"/>
      <c r="KZE708" s="7"/>
      <c r="KZF708" s="7"/>
      <c r="KZG708" s="7"/>
      <c r="KZH708" s="7"/>
      <c r="KZI708" s="7"/>
      <c r="KZJ708" s="7"/>
      <c r="KZK708" s="7"/>
      <c r="KZL708" s="7"/>
      <c r="KZM708" s="7"/>
      <c r="KZN708" s="7"/>
      <c r="KZO708" s="7"/>
      <c r="KZP708" s="7"/>
      <c r="KZQ708" s="7"/>
      <c r="KZR708" s="7"/>
      <c r="KZS708" s="7"/>
      <c r="KZT708" s="7"/>
      <c r="KZU708" s="7"/>
      <c r="KZV708" s="7"/>
      <c r="KZW708" s="7"/>
      <c r="KZX708" s="7"/>
      <c r="KZY708" s="7"/>
      <c r="KZZ708" s="7"/>
      <c r="LAA708" s="7"/>
      <c r="LAB708" s="7"/>
      <c r="LAC708" s="7"/>
      <c r="LAD708" s="7"/>
      <c r="LAE708" s="7"/>
      <c r="LAF708" s="7"/>
      <c r="LAG708" s="7"/>
      <c r="LAH708" s="7"/>
      <c r="LAI708" s="7"/>
      <c r="LAJ708" s="7"/>
      <c r="LAK708" s="7"/>
      <c r="LAL708" s="7"/>
      <c r="LAM708" s="7"/>
      <c r="LAN708" s="7"/>
      <c r="LAO708" s="7"/>
      <c r="LAP708" s="7"/>
      <c r="LAQ708" s="7"/>
      <c r="LAR708" s="7"/>
      <c r="LAS708" s="7"/>
      <c r="LAT708" s="7"/>
      <c r="LAU708" s="7"/>
      <c r="LAV708" s="7"/>
      <c r="LAW708" s="7"/>
      <c r="LAX708" s="7"/>
      <c r="LAY708" s="7"/>
      <c r="LAZ708" s="7"/>
      <c r="LBA708" s="7"/>
      <c r="LBB708" s="7"/>
      <c r="LBC708" s="7"/>
      <c r="LBD708" s="7"/>
      <c r="LBE708" s="7"/>
      <c r="LBF708" s="7"/>
      <c r="LBG708" s="7"/>
      <c r="LBH708" s="7"/>
      <c r="LBI708" s="7"/>
      <c r="LBJ708" s="7"/>
      <c r="LBK708" s="7"/>
      <c r="LBL708" s="7"/>
      <c r="LBM708" s="7"/>
      <c r="LBN708" s="7"/>
      <c r="LBO708" s="7"/>
      <c r="LBP708" s="7"/>
      <c r="LBQ708" s="7"/>
      <c r="LBR708" s="7"/>
      <c r="LBS708" s="7"/>
      <c r="LBT708" s="7"/>
      <c r="LBU708" s="7"/>
      <c r="LBV708" s="7"/>
      <c r="LBW708" s="7"/>
      <c r="LBX708" s="7"/>
      <c r="LBY708" s="7"/>
      <c r="LBZ708" s="7"/>
      <c r="LCA708" s="7"/>
      <c r="LCB708" s="7"/>
      <c r="LCC708" s="7"/>
      <c r="LCD708" s="7"/>
      <c r="LCE708" s="7"/>
      <c r="LCF708" s="7"/>
      <c r="LCG708" s="7"/>
      <c r="LCH708" s="7"/>
      <c r="LCI708" s="7"/>
      <c r="LCJ708" s="7"/>
      <c r="LCK708" s="7"/>
      <c r="LCL708" s="7"/>
      <c r="LCM708" s="7"/>
      <c r="LCN708" s="7"/>
      <c r="LCO708" s="7"/>
      <c r="LCP708" s="7"/>
      <c r="LCQ708" s="7"/>
      <c r="LCR708" s="7"/>
      <c r="LCS708" s="7"/>
      <c r="LCT708" s="7"/>
      <c r="LCU708" s="7"/>
      <c r="LCV708" s="7"/>
      <c r="LCW708" s="7"/>
      <c r="LCX708" s="7"/>
      <c r="LCY708" s="7"/>
      <c r="LCZ708" s="7"/>
      <c r="LDA708" s="7"/>
      <c r="LDB708" s="7"/>
      <c r="LDC708" s="7"/>
      <c r="LDD708" s="7"/>
      <c r="LDE708" s="7"/>
      <c r="LDF708" s="7"/>
      <c r="LDG708" s="7"/>
      <c r="LDH708" s="7"/>
      <c r="LDI708" s="7"/>
      <c r="LDJ708" s="7"/>
      <c r="LDK708" s="7"/>
      <c r="LDL708" s="7"/>
      <c r="LDM708" s="7"/>
      <c r="LDN708" s="7"/>
      <c r="LDO708" s="7"/>
      <c r="LDP708" s="7"/>
      <c r="LDQ708" s="7"/>
      <c r="LDR708" s="7"/>
      <c r="LDS708" s="7"/>
      <c r="LDT708" s="7"/>
      <c r="LDU708" s="7"/>
      <c r="LDV708" s="7"/>
      <c r="LDW708" s="7"/>
      <c r="LDX708" s="7"/>
      <c r="LDY708" s="7"/>
      <c r="LDZ708" s="7"/>
      <c r="LEA708" s="7"/>
      <c r="LEB708" s="7"/>
      <c r="LEC708" s="7"/>
      <c r="LED708" s="7"/>
      <c r="LEE708" s="7"/>
      <c r="LEF708" s="7"/>
      <c r="LEG708" s="7"/>
      <c r="LEH708" s="7"/>
      <c r="LEI708" s="7"/>
      <c r="LEJ708" s="7"/>
      <c r="LEK708" s="7"/>
      <c r="LEL708" s="7"/>
      <c r="LEM708" s="7"/>
      <c r="LEN708" s="7"/>
      <c r="LEO708" s="7"/>
      <c r="LEP708" s="7"/>
      <c r="LEQ708" s="7"/>
      <c r="LER708" s="7"/>
      <c r="LES708" s="7"/>
      <c r="LET708" s="7"/>
      <c r="LEU708" s="7"/>
      <c r="LEV708" s="7"/>
      <c r="LEW708" s="7"/>
      <c r="LEX708" s="7"/>
      <c r="LEY708" s="7"/>
      <c r="LEZ708" s="7"/>
      <c r="LFA708" s="7"/>
      <c r="LFB708" s="7"/>
      <c r="LFC708" s="7"/>
      <c r="LFD708" s="7"/>
      <c r="LFE708" s="7"/>
      <c r="LFF708" s="7"/>
      <c r="LFG708" s="7"/>
      <c r="LFH708" s="7"/>
      <c r="LFI708" s="7"/>
      <c r="LFJ708" s="7"/>
      <c r="LFK708" s="7"/>
      <c r="LFL708" s="7"/>
      <c r="LFM708" s="7"/>
      <c r="LFN708" s="7"/>
      <c r="LFO708" s="7"/>
      <c r="LFP708" s="7"/>
      <c r="LFQ708" s="7"/>
      <c r="LFR708" s="7"/>
      <c r="LFS708" s="7"/>
      <c r="LFT708" s="7"/>
      <c r="LFU708" s="7"/>
      <c r="LFV708" s="7"/>
      <c r="LFW708" s="7"/>
      <c r="LFX708" s="7"/>
      <c r="LFY708" s="7"/>
      <c r="LFZ708" s="7"/>
      <c r="LGA708" s="7"/>
      <c r="LGB708" s="7"/>
      <c r="LGC708" s="7"/>
      <c r="LGD708" s="7"/>
      <c r="LGE708" s="7"/>
      <c r="LGF708" s="7"/>
      <c r="LGG708" s="7"/>
      <c r="LGH708" s="7"/>
      <c r="LGI708" s="7"/>
      <c r="LGJ708" s="7"/>
      <c r="LGK708" s="7"/>
      <c r="LGL708" s="7"/>
      <c r="LGM708" s="7"/>
      <c r="LGN708" s="7"/>
      <c r="LGO708" s="7"/>
      <c r="LGP708" s="7"/>
      <c r="LGQ708" s="7"/>
      <c r="LGR708" s="7"/>
      <c r="LGS708" s="7"/>
      <c r="LGT708" s="7"/>
      <c r="LGU708" s="7"/>
      <c r="LGV708" s="7"/>
      <c r="LGW708" s="7"/>
      <c r="LGX708" s="7"/>
      <c r="LGY708" s="7"/>
      <c r="LGZ708" s="7"/>
      <c r="LHA708" s="7"/>
      <c r="LHB708" s="7"/>
      <c r="LHC708" s="7"/>
      <c r="LHD708" s="7"/>
      <c r="LHE708" s="7"/>
      <c r="LHF708" s="7"/>
      <c r="LHG708" s="7"/>
      <c r="LHH708" s="7"/>
      <c r="LHI708" s="7"/>
      <c r="LHJ708" s="7"/>
      <c r="LHK708" s="7"/>
      <c r="LHL708" s="7"/>
      <c r="LHM708" s="7"/>
      <c r="LHN708" s="7"/>
      <c r="LHO708" s="7"/>
      <c r="LHP708" s="7"/>
      <c r="LHQ708" s="7"/>
      <c r="LHR708" s="7"/>
      <c r="LHS708" s="7"/>
      <c r="LHT708" s="7"/>
      <c r="LHU708" s="7"/>
      <c r="LHV708" s="7"/>
      <c r="LHW708" s="7"/>
      <c r="LHX708" s="7"/>
      <c r="LHY708" s="7"/>
      <c r="LHZ708" s="7"/>
      <c r="LIA708" s="7"/>
      <c r="LIB708" s="7"/>
      <c r="LIC708" s="7"/>
      <c r="LID708" s="7"/>
      <c r="LIE708" s="7"/>
      <c r="LIF708" s="7"/>
      <c r="LIG708" s="7"/>
      <c r="LIH708" s="7"/>
      <c r="LII708" s="7"/>
      <c r="LIJ708" s="7"/>
      <c r="LIK708" s="7"/>
      <c r="LIL708" s="7"/>
      <c r="LIM708" s="7"/>
      <c r="LIN708" s="7"/>
      <c r="LIO708" s="7"/>
      <c r="LIP708" s="7"/>
      <c r="LIQ708" s="7"/>
      <c r="LIR708" s="7"/>
      <c r="LIS708" s="7"/>
      <c r="LIT708" s="7"/>
      <c r="LIU708" s="7"/>
      <c r="LIV708" s="7"/>
      <c r="LIW708" s="7"/>
      <c r="LIX708" s="7"/>
      <c r="LIY708" s="7"/>
      <c r="LIZ708" s="7"/>
      <c r="LJA708" s="7"/>
      <c r="LJB708" s="7"/>
      <c r="LJC708" s="7"/>
      <c r="LJD708" s="7"/>
      <c r="LJE708" s="7"/>
      <c r="LJF708" s="7"/>
      <c r="LJG708" s="7"/>
      <c r="LJH708" s="7"/>
      <c r="LJI708" s="7"/>
      <c r="LJJ708" s="7"/>
      <c r="LJK708" s="7"/>
      <c r="LJL708" s="7"/>
      <c r="LJM708" s="7"/>
      <c r="LJN708" s="7"/>
      <c r="LJO708" s="7"/>
      <c r="LJP708" s="7"/>
      <c r="LJQ708" s="7"/>
      <c r="LJR708" s="7"/>
      <c r="LJS708" s="7"/>
      <c r="LJT708" s="7"/>
      <c r="LJU708" s="7"/>
      <c r="LJV708" s="7"/>
      <c r="LJW708" s="7"/>
      <c r="LJX708" s="7"/>
      <c r="LJY708" s="7"/>
      <c r="LJZ708" s="7"/>
      <c r="LKA708" s="7"/>
      <c r="LKB708" s="7"/>
      <c r="LKC708" s="7"/>
      <c r="LKD708" s="7"/>
      <c r="LKE708" s="7"/>
      <c r="LKF708" s="7"/>
      <c r="LKG708" s="7"/>
      <c r="LKH708" s="7"/>
      <c r="LKI708" s="7"/>
      <c r="LKJ708" s="7"/>
      <c r="LKK708" s="7"/>
      <c r="LKL708" s="7"/>
      <c r="LKM708" s="7"/>
      <c r="LKN708" s="7"/>
      <c r="LKO708" s="7"/>
      <c r="LKP708" s="7"/>
      <c r="LKQ708" s="7"/>
      <c r="LKR708" s="7"/>
      <c r="LKS708" s="7"/>
      <c r="LKT708" s="7"/>
      <c r="LKU708" s="7"/>
      <c r="LKV708" s="7"/>
      <c r="LKW708" s="7"/>
      <c r="LKX708" s="7"/>
      <c r="LKY708" s="7"/>
      <c r="LKZ708" s="7"/>
      <c r="LLA708" s="7"/>
      <c r="LLB708" s="7"/>
      <c r="LLC708" s="7"/>
      <c r="LLD708" s="7"/>
      <c r="LLE708" s="7"/>
      <c r="LLF708" s="7"/>
      <c r="LLG708" s="7"/>
      <c r="LLH708" s="7"/>
      <c r="LLI708" s="7"/>
      <c r="LLJ708" s="7"/>
      <c r="LLK708" s="7"/>
      <c r="LLL708" s="7"/>
      <c r="LLM708" s="7"/>
      <c r="LLN708" s="7"/>
      <c r="LLO708" s="7"/>
      <c r="LLP708" s="7"/>
      <c r="LLQ708" s="7"/>
      <c r="LLR708" s="7"/>
      <c r="LLS708" s="7"/>
      <c r="LLT708" s="7"/>
      <c r="LLU708" s="7"/>
      <c r="LLV708" s="7"/>
      <c r="LLW708" s="7"/>
      <c r="LLX708" s="7"/>
      <c r="LLY708" s="7"/>
      <c r="LLZ708" s="7"/>
      <c r="LMA708" s="7"/>
      <c r="LMB708" s="7"/>
      <c r="LMC708" s="7"/>
      <c r="LMD708" s="7"/>
      <c r="LME708" s="7"/>
      <c r="LMF708" s="7"/>
      <c r="LMG708" s="7"/>
      <c r="LMH708" s="7"/>
      <c r="LMI708" s="7"/>
      <c r="LMJ708" s="7"/>
      <c r="LMK708" s="7"/>
      <c r="LML708" s="7"/>
      <c r="LMM708" s="7"/>
      <c r="LMN708" s="7"/>
      <c r="LMO708" s="7"/>
      <c r="LMP708" s="7"/>
      <c r="LMQ708" s="7"/>
      <c r="LMR708" s="7"/>
      <c r="LMS708" s="7"/>
      <c r="LMT708" s="7"/>
      <c r="LMU708" s="7"/>
      <c r="LMV708" s="7"/>
      <c r="LMW708" s="7"/>
      <c r="LMX708" s="7"/>
      <c r="LMY708" s="7"/>
      <c r="LMZ708" s="7"/>
      <c r="LNA708" s="7"/>
      <c r="LNB708" s="7"/>
      <c r="LNC708" s="7"/>
      <c r="LND708" s="7"/>
      <c r="LNE708" s="7"/>
      <c r="LNF708" s="7"/>
      <c r="LNG708" s="7"/>
      <c r="LNH708" s="7"/>
      <c r="LNI708" s="7"/>
      <c r="LNJ708" s="7"/>
      <c r="LNK708" s="7"/>
      <c r="LNL708" s="7"/>
      <c r="LNM708" s="7"/>
      <c r="LNN708" s="7"/>
      <c r="LNO708" s="7"/>
      <c r="LNP708" s="7"/>
      <c r="LNQ708" s="7"/>
      <c r="LNR708" s="7"/>
      <c r="LNS708" s="7"/>
      <c r="LNT708" s="7"/>
      <c r="LNU708" s="7"/>
      <c r="LNV708" s="7"/>
      <c r="LNW708" s="7"/>
      <c r="LNX708" s="7"/>
      <c r="LNY708" s="7"/>
      <c r="LNZ708" s="7"/>
      <c r="LOA708" s="7"/>
      <c r="LOB708" s="7"/>
      <c r="LOC708" s="7"/>
      <c r="LOD708" s="7"/>
      <c r="LOE708" s="7"/>
      <c r="LOF708" s="7"/>
      <c r="LOG708" s="7"/>
      <c r="LOH708" s="7"/>
      <c r="LOI708" s="7"/>
      <c r="LOJ708" s="7"/>
      <c r="LOK708" s="7"/>
      <c r="LOL708" s="7"/>
      <c r="LOM708" s="7"/>
      <c r="LON708" s="7"/>
      <c r="LOO708" s="7"/>
      <c r="LOP708" s="7"/>
      <c r="LOQ708" s="7"/>
      <c r="LOR708" s="7"/>
      <c r="LOS708" s="7"/>
      <c r="LOT708" s="7"/>
      <c r="LOU708" s="7"/>
      <c r="LOV708" s="7"/>
      <c r="LOW708" s="7"/>
      <c r="LOX708" s="7"/>
      <c r="LOY708" s="7"/>
      <c r="LOZ708" s="7"/>
      <c r="LPA708" s="7"/>
      <c r="LPB708" s="7"/>
      <c r="LPC708" s="7"/>
      <c r="LPD708" s="7"/>
      <c r="LPE708" s="7"/>
      <c r="LPF708" s="7"/>
      <c r="LPG708" s="7"/>
      <c r="LPH708" s="7"/>
      <c r="LPI708" s="7"/>
      <c r="LPJ708" s="7"/>
      <c r="LPK708" s="7"/>
      <c r="LPL708" s="7"/>
      <c r="LPM708" s="7"/>
      <c r="LPN708" s="7"/>
      <c r="LPO708" s="7"/>
      <c r="LPP708" s="7"/>
      <c r="LPQ708" s="7"/>
      <c r="LPR708" s="7"/>
      <c r="LPS708" s="7"/>
      <c r="LPT708" s="7"/>
      <c r="LPU708" s="7"/>
      <c r="LPV708" s="7"/>
      <c r="LPW708" s="7"/>
      <c r="LPX708" s="7"/>
      <c r="LPY708" s="7"/>
      <c r="LPZ708" s="7"/>
      <c r="LQA708" s="7"/>
      <c r="LQB708" s="7"/>
      <c r="LQC708" s="7"/>
      <c r="LQD708" s="7"/>
      <c r="LQE708" s="7"/>
      <c r="LQF708" s="7"/>
      <c r="LQG708" s="7"/>
      <c r="LQH708" s="7"/>
      <c r="LQI708" s="7"/>
      <c r="LQJ708" s="7"/>
      <c r="LQK708" s="7"/>
      <c r="LQL708" s="7"/>
      <c r="LQM708" s="7"/>
      <c r="LQN708" s="7"/>
      <c r="LQO708" s="7"/>
      <c r="LQP708" s="7"/>
      <c r="LQQ708" s="7"/>
      <c r="LQR708" s="7"/>
      <c r="LQS708" s="7"/>
      <c r="LQT708" s="7"/>
      <c r="LQU708" s="7"/>
      <c r="LQV708" s="7"/>
      <c r="LQW708" s="7"/>
      <c r="LQX708" s="7"/>
      <c r="LQY708" s="7"/>
      <c r="LQZ708" s="7"/>
      <c r="LRA708" s="7"/>
      <c r="LRB708" s="7"/>
      <c r="LRC708" s="7"/>
      <c r="LRD708" s="7"/>
      <c r="LRE708" s="7"/>
      <c r="LRF708" s="7"/>
      <c r="LRG708" s="7"/>
      <c r="LRH708" s="7"/>
      <c r="LRI708" s="7"/>
      <c r="LRJ708" s="7"/>
      <c r="LRK708" s="7"/>
      <c r="LRL708" s="7"/>
      <c r="LRM708" s="7"/>
      <c r="LRN708" s="7"/>
      <c r="LRO708" s="7"/>
      <c r="LRP708" s="7"/>
      <c r="LRQ708" s="7"/>
      <c r="LRR708" s="7"/>
      <c r="LRS708" s="7"/>
      <c r="LRT708" s="7"/>
      <c r="LRU708" s="7"/>
      <c r="LRV708" s="7"/>
      <c r="LRW708" s="7"/>
      <c r="LRX708" s="7"/>
      <c r="LRY708" s="7"/>
      <c r="LRZ708" s="7"/>
      <c r="LSA708" s="7"/>
      <c r="LSB708" s="7"/>
      <c r="LSC708" s="7"/>
      <c r="LSD708" s="7"/>
      <c r="LSE708" s="7"/>
      <c r="LSF708" s="7"/>
      <c r="LSG708" s="7"/>
      <c r="LSH708" s="7"/>
      <c r="LSI708" s="7"/>
      <c r="LSJ708" s="7"/>
      <c r="LSK708" s="7"/>
      <c r="LSL708" s="7"/>
      <c r="LSM708" s="7"/>
      <c r="LSN708" s="7"/>
      <c r="LSO708" s="7"/>
      <c r="LSP708" s="7"/>
      <c r="LSQ708" s="7"/>
      <c r="LSR708" s="7"/>
      <c r="LSS708" s="7"/>
      <c r="LST708" s="7"/>
      <c r="LSU708" s="7"/>
      <c r="LSV708" s="7"/>
      <c r="LSW708" s="7"/>
      <c r="LSX708" s="7"/>
      <c r="LSY708" s="7"/>
      <c r="LSZ708" s="7"/>
      <c r="LTA708" s="7"/>
      <c r="LTB708" s="7"/>
      <c r="LTC708" s="7"/>
      <c r="LTD708" s="7"/>
      <c r="LTE708" s="7"/>
      <c r="LTF708" s="7"/>
      <c r="LTG708" s="7"/>
      <c r="LTH708" s="7"/>
      <c r="LTI708" s="7"/>
      <c r="LTJ708" s="7"/>
      <c r="LTK708" s="7"/>
      <c r="LTL708" s="7"/>
      <c r="LTM708" s="7"/>
      <c r="LTN708" s="7"/>
      <c r="LTO708" s="7"/>
      <c r="LTP708" s="7"/>
      <c r="LTQ708" s="7"/>
      <c r="LTR708" s="7"/>
      <c r="LTS708" s="7"/>
      <c r="LTT708" s="7"/>
      <c r="LTU708" s="7"/>
      <c r="LTV708" s="7"/>
      <c r="LTW708" s="7"/>
      <c r="LTX708" s="7"/>
      <c r="LTY708" s="7"/>
      <c r="LTZ708" s="7"/>
      <c r="LUA708" s="7"/>
      <c r="LUB708" s="7"/>
      <c r="LUC708" s="7"/>
      <c r="LUD708" s="7"/>
      <c r="LUE708" s="7"/>
      <c r="LUF708" s="7"/>
      <c r="LUG708" s="7"/>
      <c r="LUH708" s="7"/>
      <c r="LUI708" s="7"/>
      <c r="LUJ708" s="7"/>
      <c r="LUK708" s="7"/>
      <c r="LUL708" s="7"/>
      <c r="LUM708" s="7"/>
      <c r="LUN708" s="7"/>
      <c r="LUO708" s="7"/>
      <c r="LUP708" s="7"/>
      <c r="LUQ708" s="7"/>
      <c r="LUR708" s="7"/>
      <c r="LUS708" s="7"/>
      <c r="LUT708" s="7"/>
      <c r="LUU708" s="7"/>
      <c r="LUV708" s="7"/>
      <c r="LUW708" s="7"/>
      <c r="LUX708" s="7"/>
      <c r="LUY708" s="7"/>
      <c r="LUZ708" s="7"/>
      <c r="LVA708" s="7"/>
      <c r="LVB708" s="7"/>
      <c r="LVC708" s="7"/>
      <c r="LVD708" s="7"/>
      <c r="LVE708" s="7"/>
      <c r="LVF708" s="7"/>
      <c r="LVG708" s="7"/>
      <c r="LVH708" s="7"/>
      <c r="LVI708" s="7"/>
      <c r="LVJ708" s="7"/>
      <c r="LVK708" s="7"/>
      <c r="LVL708" s="7"/>
      <c r="LVM708" s="7"/>
      <c r="LVN708" s="7"/>
      <c r="LVO708" s="7"/>
      <c r="LVP708" s="7"/>
      <c r="LVQ708" s="7"/>
      <c r="LVR708" s="7"/>
      <c r="LVS708" s="7"/>
      <c r="LVT708" s="7"/>
      <c r="LVU708" s="7"/>
      <c r="LVV708" s="7"/>
      <c r="LVW708" s="7"/>
      <c r="LVX708" s="7"/>
      <c r="LVY708" s="7"/>
      <c r="LVZ708" s="7"/>
      <c r="LWA708" s="7"/>
      <c r="LWB708" s="7"/>
      <c r="LWC708" s="7"/>
      <c r="LWD708" s="7"/>
      <c r="LWE708" s="7"/>
      <c r="LWF708" s="7"/>
      <c r="LWG708" s="7"/>
      <c r="LWH708" s="7"/>
      <c r="LWI708" s="7"/>
      <c r="LWJ708" s="7"/>
      <c r="LWK708" s="7"/>
      <c r="LWL708" s="7"/>
      <c r="LWM708" s="7"/>
      <c r="LWN708" s="7"/>
      <c r="LWO708" s="7"/>
      <c r="LWP708" s="7"/>
      <c r="LWQ708" s="7"/>
      <c r="LWR708" s="7"/>
      <c r="LWS708" s="7"/>
      <c r="LWT708" s="7"/>
      <c r="LWU708" s="7"/>
      <c r="LWV708" s="7"/>
      <c r="LWW708" s="7"/>
      <c r="LWX708" s="7"/>
      <c r="LWY708" s="7"/>
      <c r="LWZ708" s="7"/>
      <c r="LXA708" s="7"/>
      <c r="LXB708" s="7"/>
      <c r="LXC708" s="7"/>
      <c r="LXD708" s="7"/>
      <c r="LXE708" s="7"/>
      <c r="LXF708" s="7"/>
      <c r="LXG708" s="7"/>
      <c r="LXH708" s="7"/>
      <c r="LXI708" s="7"/>
      <c r="LXJ708" s="7"/>
      <c r="LXK708" s="7"/>
      <c r="LXL708" s="7"/>
      <c r="LXM708" s="7"/>
      <c r="LXN708" s="7"/>
      <c r="LXO708" s="7"/>
      <c r="LXP708" s="7"/>
      <c r="LXQ708" s="7"/>
      <c r="LXR708" s="7"/>
      <c r="LXS708" s="7"/>
      <c r="LXT708" s="7"/>
      <c r="LXU708" s="7"/>
      <c r="LXV708" s="7"/>
      <c r="LXW708" s="7"/>
      <c r="LXX708" s="7"/>
      <c r="LXY708" s="7"/>
      <c r="LXZ708" s="7"/>
      <c r="LYA708" s="7"/>
      <c r="LYB708" s="7"/>
      <c r="LYC708" s="7"/>
      <c r="LYD708" s="7"/>
      <c r="LYE708" s="7"/>
      <c r="LYF708" s="7"/>
      <c r="LYG708" s="7"/>
      <c r="LYH708" s="7"/>
      <c r="LYI708" s="7"/>
      <c r="LYJ708" s="7"/>
      <c r="LYK708" s="7"/>
      <c r="LYL708" s="7"/>
      <c r="LYM708" s="7"/>
      <c r="LYN708" s="7"/>
      <c r="LYO708" s="7"/>
      <c r="LYP708" s="7"/>
      <c r="LYQ708" s="7"/>
      <c r="LYR708" s="7"/>
      <c r="LYS708" s="7"/>
      <c r="LYT708" s="7"/>
      <c r="LYU708" s="7"/>
      <c r="LYV708" s="7"/>
      <c r="LYW708" s="7"/>
      <c r="LYX708" s="7"/>
      <c r="LYY708" s="7"/>
      <c r="LYZ708" s="7"/>
      <c r="LZA708" s="7"/>
      <c r="LZB708" s="7"/>
      <c r="LZC708" s="7"/>
      <c r="LZD708" s="7"/>
      <c r="LZE708" s="7"/>
      <c r="LZF708" s="7"/>
      <c r="LZG708" s="7"/>
      <c r="LZH708" s="7"/>
      <c r="LZI708" s="7"/>
      <c r="LZJ708" s="7"/>
      <c r="LZK708" s="7"/>
      <c r="LZL708" s="7"/>
      <c r="LZM708" s="7"/>
      <c r="LZN708" s="7"/>
      <c r="LZO708" s="7"/>
      <c r="LZP708" s="7"/>
      <c r="LZQ708" s="7"/>
      <c r="LZR708" s="7"/>
      <c r="LZS708" s="7"/>
      <c r="LZT708" s="7"/>
      <c r="LZU708" s="7"/>
      <c r="LZV708" s="7"/>
      <c r="LZW708" s="7"/>
      <c r="LZX708" s="7"/>
      <c r="LZY708" s="7"/>
      <c r="LZZ708" s="7"/>
      <c r="MAA708" s="7"/>
      <c r="MAB708" s="7"/>
      <c r="MAC708" s="7"/>
      <c r="MAD708" s="7"/>
      <c r="MAE708" s="7"/>
      <c r="MAF708" s="7"/>
      <c r="MAG708" s="7"/>
      <c r="MAH708" s="7"/>
      <c r="MAI708" s="7"/>
      <c r="MAJ708" s="7"/>
      <c r="MAK708" s="7"/>
      <c r="MAL708" s="7"/>
      <c r="MAM708" s="7"/>
      <c r="MAN708" s="7"/>
      <c r="MAO708" s="7"/>
      <c r="MAP708" s="7"/>
      <c r="MAQ708" s="7"/>
      <c r="MAR708" s="7"/>
      <c r="MAS708" s="7"/>
      <c r="MAT708" s="7"/>
      <c r="MAU708" s="7"/>
      <c r="MAV708" s="7"/>
      <c r="MAW708" s="7"/>
      <c r="MAX708" s="7"/>
      <c r="MAY708" s="7"/>
      <c r="MAZ708" s="7"/>
      <c r="MBA708" s="7"/>
      <c r="MBB708" s="7"/>
      <c r="MBC708" s="7"/>
      <c r="MBD708" s="7"/>
      <c r="MBE708" s="7"/>
      <c r="MBF708" s="7"/>
      <c r="MBG708" s="7"/>
      <c r="MBH708" s="7"/>
      <c r="MBI708" s="7"/>
      <c r="MBJ708" s="7"/>
      <c r="MBK708" s="7"/>
      <c r="MBL708" s="7"/>
      <c r="MBM708" s="7"/>
      <c r="MBN708" s="7"/>
      <c r="MBO708" s="7"/>
      <c r="MBP708" s="7"/>
      <c r="MBQ708" s="7"/>
      <c r="MBR708" s="7"/>
      <c r="MBS708" s="7"/>
      <c r="MBT708" s="7"/>
      <c r="MBU708" s="7"/>
      <c r="MBV708" s="7"/>
      <c r="MBW708" s="7"/>
      <c r="MBX708" s="7"/>
      <c r="MBY708" s="7"/>
      <c r="MBZ708" s="7"/>
      <c r="MCA708" s="7"/>
      <c r="MCB708" s="7"/>
      <c r="MCC708" s="7"/>
      <c r="MCD708" s="7"/>
      <c r="MCE708" s="7"/>
      <c r="MCF708" s="7"/>
      <c r="MCG708" s="7"/>
      <c r="MCH708" s="7"/>
      <c r="MCI708" s="7"/>
      <c r="MCJ708" s="7"/>
      <c r="MCK708" s="7"/>
      <c r="MCL708" s="7"/>
      <c r="MCM708" s="7"/>
      <c r="MCN708" s="7"/>
      <c r="MCO708" s="7"/>
      <c r="MCP708" s="7"/>
      <c r="MCQ708" s="7"/>
      <c r="MCR708" s="7"/>
      <c r="MCS708" s="7"/>
      <c r="MCT708" s="7"/>
      <c r="MCU708" s="7"/>
      <c r="MCV708" s="7"/>
      <c r="MCW708" s="7"/>
      <c r="MCX708" s="7"/>
      <c r="MCY708" s="7"/>
      <c r="MCZ708" s="7"/>
      <c r="MDA708" s="7"/>
      <c r="MDB708" s="7"/>
      <c r="MDC708" s="7"/>
      <c r="MDD708" s="7"/>
      <c r="MDE708" s="7"/>
      <c r="MDF708" s="7"/>
      <c r="MDG708" s="7"/>
      <c r="MDH708" s="7"/>
      <c r="MDI708" s="7"/>
      <c r="MDJ708" s="7"/>
      <c r="MDK708" s="7"/>
      <c r="MDL708" s="7"/>
      <c r="MDM708" s="7"/>
      <c r="MDN708" s="7"/>
      <c r="MDO708" s="7"/>
      <c r="MDP708" s="7"/>
      <c r="MDQ708" s="7"/>
      <c r="MDR708" s="7"/>
      <c r="MDS708" s="7"/>
      <c r="MDT708" s="7"/>
      <c r="MDU708" s="7"/>
      <c r="MDV708" s="7"/>
      <c r="MDW708" s="7"/>
      <c r="MDX708" s="7"/>
      <c r="MDY708" s="7"/>
      <c r="MDZ708" s="7"/>
      <c r="MEA708" s="7"/>
      <c r="MEB708" s="7"/>
      <c r="MEC708" s="7"/>
      <c r="MED708" s="7"/>
      <c r="MEE708" s="7"/>
      <c r="MEF708" s="7"/>
      <c r="MEG708" s="7"/>
      <c r="MEH708" s="7"/>
      <c r="MEI708" s="7"/>
      <c r="MEJ708" s="7"/>
      <c r="MEK708" s="7"/>
      <c r="MEL708" s="7"/>
      <c r="MEM708" s="7"/>
      <c r="MEN708" s="7"/>
      <c r="MEO708" s="7"/>
      <c r="MEP708" s="7"/>
      <c r="MEQ708" s="7"/>
      <c r="MER708" s="7"/>
      <c r="MES708" s="7"/>
      <c r="MET708" s="7"/>
      <c r="MEU708" s="7"/>
      <c r="MEV708" s="7"/>
      <c r="MEW708" s="7"/>
      <c r="MEX708" s="7"/>
      <c r="MEY708" s="7"/>
      <c r="MEZ708" s="7"/>
      <c r="MFA708" s="7"/>
      <c r="MFB708" s="7"/>
      <c r="MFC708" s="7"/>
      <c r="MFD708" s="7"/>
      <c r="MFE708" s="7"/>
      <c r="MFF708" s="7"/>
      <c r="MFG708" s="7"/>
      <c r="MFH708" s="7"/>
      <c r="MFI708" s="7"/>
      <c r="MFJ708" s="7"/>
      <c r="MFK708" s="7"/>
      <c r="MFL708" s="7"/>
      <c r="MFM708" s="7"/>
      <c r="MFN708" s="7"/>
      <c r="MFO708" s="7"/>
      <c r="MFP708" s="7"/>
      <c r="MFQ708" s="7"/>
      <c r="MFR708" s="7"/>
      <c r="MFS708" s="7"/>
      <c r="MFT708" s="7"/>
      <c r="MFU708" s="7"/>
      <c r="MFV708" s="7"/>
      <c r="MFW708" s="7"/>
      <c r="MFX708" s="7"/>
      <c r="MFY708" s="7"/>
      <c r="MFZ708" s="7"/>
      <c r="MGA708" s="7"/>
      <c r="MGB708" s="7"/>
      <c r="MGC708" s="7"/>
      <c r="MGD708" s="7"/>
      <c r="MGE708" s="7"/>
      <c r="MGF708" s="7"/>
      <c r="MGG708" s="7"/>
      <c r="MGH708" s="7"/>
      <c r="MGI708" s="7"/>
      <c r="MGJ708" s="7"/>
      <c r="MGK708" s="7"/>
      <c r="MGL708" s="7"/>
      <c r="MGM708" s="7"/>
      <c r="MGN708" s="7"/>
      <c r="MGO708" s="7"/>
      <c r="MGP708" s="7"/>
      <c r="MGQ708" s="7"/>
      <c r="MGR708" s="7"/>
      <c r="MGS708" s="7"/>
      <c r="MGT708" s="7"/>
      <c r="MGU708" s="7"/>
      <c r="MGV708" s="7"/>
      <c r="MGW708" s="7"/>
      <c r="MGX708" s="7"/>
      <c r="MGY708" s="7"/>
      <c r="MGZ708" s="7"/>
      <c r="MHA708" s="7"/>
      <c r="MHB708" s="7"/>
      <c r="MHC708" s="7"/>
      <c r="MHD708" s="7"/>
      <c r="MHE708" s="7"/>
      <c r="MHF708" s="7"/>
      <c r="MHG708" s="7"/>
      <c r="MHH708" s="7"/>
      <c r="MHI708" s="7"/>
      <c r="MHJ708" s="7"/>
      <c r="MHK708" s="7"/>
      <c r="MHL708" s="7"/>
      <c r="MHM708" s="7"/>
      <c r="MHN708" s="7"/>
      <c r="MHO708" s="7"/>
      <c r="MHP708" s="7"/>
      <c r="MHQ708" s="7"/>
      <c r="MHR708" s="7"/>
      <c r="MHS708" s="7"/>
      <c r="MHT708" s="7"/>
      <c r="MHU708" s="7"/>
      <c r="MHV708" s="7"/>
      <c r="MHW708" s="7"/>
      <c r="MHX708" s="7"/>
      <c r="MHY708" s="7"/>
      <c r="MHZ708" s="7"/>
      <c r="MIA708" s="7"/>
      <c r="MIB708" s="7"/>
      <c r="MIC708" s="7"/>
      <c r="MID708" s="7"/>
      <c r="MIE708" s="7"/>
      <c r="MIF708" s="7"/>
      <c r="MIG708" s="7"/>
      <c r="MIH708" s="7"/>
      <c r="MII708" s="7"/>
      <c r="MIJ708" s="7"/>
      <c r="MIK708" s="7"/>
      <c r="MIL708" s="7"/>
      <c r="MIM708" s="7"/>
      <c r="MIN708" s="7"/>
      <c r="MIO708" s="7"/>
      <c r="MIP708" s="7"/>
      <c r="MIQ708" s="7"/>
      <c r="MIR708" s="7"/>
      <c r="MIS708" s="7"/>
      <c r="MIT708" s="7"/>
      <c r="MIU708" s="7"/>
      <c r="MIV708" s="7"/>
      <c r="MIW708" s="7"/>
      <c r="MIX708" s="7"/>
      <c r="MIY708" s="7"/>
      <c r="MIZ708" s="7"/>
      <c r="MJA708" s="7"/>
      <c r="MJB708" s="7"/>
      <c r="MJC708" s="7"/>
      <c r="MJD708" s="7"/>
      <c r="MJE708" s="7"/>
      <c r="MJF708" s="7"/>
      <c r="MJG708" s="7"/>
      <c r="MJH708" s="7"/>
      <c r="MJI708" s="7"/>
      <c r="MJJ708" s="7"/>
      <c r="MJK708" s="7"/>
      <c r="MJL708" s="7"/>
      <c r="MJM708" s="7"/>
      <c r="MJN708" s="7"/>
      <c r="MJO708" s="7"/>
      <c r="MJP708" s="7"/>
      <c r="MJQ708" s="7"/>
      <c r="MJR708" s="7"/>
      <c r="MJS708" s="7"/>
      <c r="MJT708" s="7"/>
      <c r="MJU708" s="7"/>
      <c r="MJV708" s="7"/>
      <c r="MJW708" s="7"/>
      <c r="MJX708" s="7"/>
      <c r="MJY708" s="7"/>
      <c r="MJZ708" s="7"/>
      <c r="MKA708" s="7"/>
      <c r="MKB708" s="7"/>
      <c r="MKC708" s="7"/>
      <c r="MKD708" s="7"/>
      <c r="MKE708" s="7"/>
      <c r="MKF708" s="7"/>
      <c r="MKG708" s="7"/>
      <c r="MKH708" s="7"/>
      <c r="MKI708" s="7"/>
      <c r="MKJ708" s="7"/>
      <c r="MKK708" s="7"/>
      <c r="MKL708" s="7"/>
      <c r="MKM708" s="7"/>
      <c r="MKN708" s="7"/>
      <c r="MKO708" s="7"/>
      <c r="MKP708" s="7"/>
      <c r="MKQ708" s="7"/>
      <c r="MKR708" s="7"/>
      <c r="MKS708" s="7"/>
      <c r="MKT708" s="7"/>
      <c r="MKU708" s="7"/>
      <c r="MKV708" s="7"/>
      <c r="MKW708" s="7"/>
      <c r="MKX708" s="7"/>
      <c r="MKY708" s="7"/>
      <c r="MKZ708" s="7"/>
      <c r="MLA708" s="7"/>
      <c r="MLB708" s="7"/>
      <c r="MLC708" s="7"/>
      <c r="MLD708" s="7"/>
      <c r="MLE708" s="7"/>
      <c r="MLF708" s="7"/>
      <c r="MLG708" s="7"/>
      <c r="MLH708" s="7"/>
      <c r="MLI708" s="7"/>
      <c r="MLJ708" s="7"/>
      <c r="MLK708" s="7"/>
      <c r="MLL708" s="7"/>
      <c r="MLM708" s="7"/>
      <c r="MLN708" s="7"/>
      <c r="MLO708" s="7"/>
      <c r="MLP708" s="7"/>
      <c r="MLQ708" s="7"/>
      <c r="MLR708" s="7"/>
      <c r="MLS708" s="7"/>
      <c r="MLT708" s="7"/>
      <c r="MLU708" s="7"/>
      <c r="MLV708" s="7"/>
      <c r="MLW708" s="7"/>
      <c r="MLX708" s="7"/>
      <c r="MLY708" s="7"/>
      <c r="MLZ708" s="7"/>
      <c r="MMA708" s="7"/>
      <c r="MMB708" s="7"/>
      <c r="MMC708" s="7"/>
      <c r="MMD708" s="7"/>
      <c r="MME708" s="7"/>
      <c r="MMF708" s="7"/>
      <c r="MMG708" s="7"/>
      <c r="MMH708" s="7"/>
      <c r="MMI708" s="7"/>
      <c r="MMJ708" s="7"/>
      <c r="MMK708" s="7"/>
      <c r="MML708" s="7"/>
      <c r="MMM708" s="7"/>
      <c r="MMN708" s="7"/>
      <c r="MMO708" s="7"/>
      <c r="MMP708" s="7"/>
      <c r="MMQ708" s="7"/>
      <c r="MMR708" s="7"/>
      <c r="MMS708" s="7"/>
      <c r="MMT708" s="7"/>
      <c r="MMU708" s="7"/>
      <c r="MMV708" s="7"/>
      <c r="MMW708" s="7"/>
      <c r="MMX708" s="7"/>
      <c r="MMY708" s="7"/>
      <c r="MMZ708" s="7"/>
      <c r="MNA708" s="7"/>
      <c r="MNB708" s="7"/>
      <c r="MNC708" s="7"/>
      <c r="MND708" s="7"/>
      <c r="MNE708" s="7"/>
      <c r="MNF708" s="7"/>
      <c r="MNG708" s="7"/>
      <c r="MNH708" s="7"/>
      <c r="MNI708" s="7"/>
      <c r="MNJ708" s="7"/>
      <c r="MNK708" s="7"/>
      <c r="MNL708" s="7"/>
      <c r="MNM708" s="7"/>
      <c r="MNN708" s="7"/>
      <c r="MNO708" s="7"/>
      <c r="MNP708" s="7"/>
      <c r="MNQ708" s="7"/>
      <c r="MNR708" s="7"/>
      <c r="MNS708" s="7"/>
      <c r="MNT708" s="7"/>
      <c r="MNU708" s="7"/>
      <c r="MNV708" s="7"/>
      <c r="MNW708" s="7"/>
      <c r="MNX708" s="7"/>
      <c r="MNY708" s="7"/>
      <c r="MNZ708" s="7"/>
      <c r="MOA708" s="7"/>
      <c r="MOB708" s="7"/>
      <c r="MOC708" s="7"/>
      <c r="MOD708" s="7"/>
      <c r="MOE708" s="7"/>
      <c r="MOF708" s="7"/>
      <c r="MOG708" s="7"/>
      <c r="MOH708" s="7"/>
      <c r="MOI708" s="7"/>
      <c r="MOJ708" s="7"/>
      <c r="MOK708" s="7"/>
      <c r="MOL708" s="7"/>
      <c r="MOM708" s="7"/>
      <c r="MON708" s="7"/>
      <c r="MOO708" s="7"/>
      <c r="MOP708" s="7"/>
      <c r="MOQ708" s="7"/>
      <c r="MOR708" s="7"/>
      <c r="MOS708" s="7"/>
      <c r="MOT708" s="7"/>
      <c r="MOU708" s="7"/>
      <c r="MOV708" s="7"/>
      <c r="MOW708" s="7"/>
      <c r="MOX708" s="7"/>
      <c r="MOY708" s="7"/>
      <c r="MOZ708" s="7"/>
      <c r="MPA708" s="7"/>
      <c r="MPB708" s="7"/>
      <c r="MPC708" s="7"/>
      <c r="MPD708" s="7"/>
      <c r="MPE708" s="7"/>
      <c r="MPF708" s="7"/>
      <c r="MPG708" s="7"/>
      <c r="MPH708" s="7"/>
      <c r="MPI708" s="7"/>
      <c r="MPJ708" s="7"/>
      <c r="MPK708" s="7"/>
      <c r="MPL708" s="7"/>
      <c r="MPM708" s="7"/>
      <c r="MPN708" s="7"/>
      <c r="MPO708" s="7"/>
      <c r="MPP708" s="7"/>
      <c r="MPQ708" s="7"/>
      <c r="MPR708" s="7"/>
      <c r="MPS708" s="7"/>
      <c r="MPT708" s="7"/>
      <c r="MPU708" s="7"/>
      <c r="MPV708" s="7"/>
      <c r="MPW708" s="7"/>
      <c r="MPX708" s="7"/>
      <c r="MPY708" s="7"/>
      <c r="MPZ708" s="7"/>
      <c r="MQA708" s="7"/>
      <c r="MQB708" s="7"/>
      <c r="MQC708" s="7"/>
      <c r="MQD708" s="7"/>
      <c r="MQE708" s="7"/>
      <c r="MQF708" s="7"/>
      <c r="MQG708" s="7"/>
      <c r="MQH708" s="7"/>
      <c r="MQI708" s="7"/>
      <c r="MQJ708" s="7"/>
      <c r="MQK708" s="7"/>
      <c r="MQL708" s="7"/>
      <c r="MQM708" s="7"/>
      <c r="MQN708" s="7"/>
      <c r="MQO708" s="7"/>
      <c r="MQP708" s="7"/>
      <c r="MQQ708" s="7"/>
      <c r="MQR708" s="7"/>
      <c r="MQS708" s="7"/>
      <c r="MQT708" s="7"/>
      <c r="MQU708" s="7"/>
      <c r="MQV708" s="7"/>
      <c r="MQW708" s="7"/>
      <c r="MQX708" s="7"/>
      <c r="MQY708" s="7"/>
      <c r="MQZ708" s="7"/>
      <c r="MRA708" s="7"/>
      <c r="MRB708" s="7"/>
      <c r="MRC708" s="7"/>
      <c r="MRD708" s="7"/>
      <c r="MRE708" s="7"/>
      <c r="MRF708" s="7"/>
      <c r="MRG708" s="7"/>
      <c r="MRH708" s="7"/>
      <c r="MRI708" s="7"/>
      <c r="MRJ708" s="7"/>
      <c r="MRK708" s="7"/>
      <c r="MRL708" s="7"/>
      <c r="MRM708" s="7"/>
      <c r="MRN708" s="7"/>
      <c r="MRO708" s="7"/>
      <c r="MRP708" s="7"/>
      <c r="MRQ708" s="7"/>
      <c r="MRR708" s="7"/>
      <c r="MRS708" s="7"/>
      <c r="MRT708" s="7"/>
      <c r="MRU708" s="7"/>
      <c r="MRV708" s="7"/>
      <c r="MRW708" s="7"/>
      <c r="MRX708" s="7"/>
      <c r="MRY708" s="7"/>
      <c r="MRZ708" s="7"/>
      <c r="MSA708" s="7"/>
      <c r="MSB708" s="7"/>
      <c r="MSC708" s="7"/>
      <c r="MSD708" s="7"/>
      <c r="MSE708" s="7"/>
      <c r="MSF708" s="7"/>
      <c r="MSG708" s="7"/>
      <c r="MSH708" s="7"/>
      <c r="MSI708" s="7"/>
      <c r="MSJ708" s="7"/>
      <c r="MSK708" s="7"/>
      <c r="MSL708" s="7"/>
      <c r="MSM708" s="7"/>
      <c r="MSN708" s="7"/>
      <c r="MSO708" s="7"/>
      <c r="MSP708" s="7"/>
      <c r="MSQ708" s="7"/>
      <c r="MSR708" s="7"/>
      <c r="MSS708" s="7"/>
      <c r="MST708" s="7"/>
      <c r="MSU708" s="7"/>
      <c r="MSV708" s="7"/>
      <c r="MSW708" s="7"/>
      <c r="MSX708" s="7"/>
      <c r="MSY708" s="7"/>
      <c r="MSZ708" s="7"/>
      <c r="MTA708" s="7"/>
      <c r="MTB708" s="7"/>
      <c r="MTC708" s="7"/>
      <c r="MTD708" s="7"/>
      <c r="MTE708" s="7"/>
      <c r="MTF708" s="7"/>
      <c r="MTG708" s="7"/>
      <c r="MTH708" s="7"/>
      <c r="MTI708" s="7"/>
      <c r="MTJ708" s="7"/>
      <c r="MTK708" s="7"/>
      <c r="MTL708" s="7"/>
      <c r="MTM708" s="7"/>
      <c r="MTN708" s="7"/>
      <c r="MTO708" s="7"/>
      <c r="MTP708" s="7"/>
      <c r="MTQ708" s="7"/>
      <c r="MTR708" s="7"/>
      <c r="MTS708" s="7"/>
      <c r="MTT708" s="7"/>
      <c r="MTU708" s="7"/>
      <c r="MTV708" s="7"/>
      <c r="MTW708" s="7"/>
      <c r="MTX708" s="7"/>
      <c r="MTY708" s="7"/>
      <c r="MTZ708" s="7"/>
      <c r="MUA708" s="7"/>
      <c r="MUB708" s="7"/>
      <c r="MUC708" s="7"/>
      <c r="MUD708" s="7"/>
      <c r="MUE708" s="7"/>
      <c r="MUF708" s="7"/>
      <c r="MUG708" s="7"/>
      <c r="MUH708" s="7"/>
      <c r="MUI708" s="7"/>
      <c r="MUJ708" s="7"/>
      <c r="MUK708" s="7"/>
      <c r="MUL708" s="7"/>
      <c r="MUM708" s="7"/>
      <c r="MUN708" s="7"/>
      <c r="MUO708" s="7"/>
      <c r="MUP708" s="7"/>
      <c r="MUQ708" s="7"/>
      <c r="MUR708" s="7"/>
      <c r="MUS708" s="7"/>
      <c r="MUT708" s="7"/>
      <c r="MUU708" s="7"/>
      <c r="MUV708" s="7"/>
      <c r="MUW708" s="7"/>
      <c r="MUX708" s="7"/>
      <c r="MUY708" s="7"/>
      <c r="MUZ708" s="7"/>
      <c r="MVA708" s="7"/>
      <c r="MVB708" s="7"/>
      <c r="MVC708" s="7"/>
      <c r="MVD708" s="7"/>
      <c r="MVE708" s="7"/>
      <c r="MVF708" s="7"/>
      <c r="MVG708" s="7"/>
      <c r="MVH708" s="7"/>
      <c r="MVI708" s="7"/>
      <c r="MVJ708" s="7"/>
      <c r="MVK708" s="7"/>
      <c r="MVL708" s="7"/>
      <c r="MVM708" s="7"/>
      <c r="MVN708" s="7"/>
      <c r="MVO708" s="7"/>
      <c r="MVP708" s="7"/>
      <c r="MVQ708" s="7"/>
      <c r="MVR708" s="7"/>
      <c r="MVS708" s="7"/>
      <c r="MVT708" s="7"/>
      <c r="MVU708" s="7"/>
      <c r="MVV708" s="7"/>
      <c r="MVW708" s="7"/>
      <c r="MVX708" s="7"/>
      <c r="MVY708" s="7"/>
      <c r="MVZ708" s="7"/>
      <c r="MWA708" s="7"/>
      <c r="MWB708" s="7"/>
      <c r="MWC708" s="7"/>
      <c r="MWD708" s="7"/>
      <c r="MWE708" s="7"/>
      <c r="MWF708" s="7"/>
      <c r="MWG708" s="7"/>
      <c r="MWH708" s="7"/>
      <c r="MWI708" s="7"/>
      <c r="MWJ708" s="7"/>
      <c r="MWK708" s="7"/>
      <c r="MWL708" s="7"/>
      <c r="MWM708" s="7"/>
      <c r="MWN708" s="7"/>
      <c r="MWO708" s="7"/>
      <c r="MWP708" s="7"/>
      <c r="MWQ708" s="7"/>
      <c r="MWR708" s="7"/>
      <c r="MWS708" s="7"/>
      <c r="MWT708" s="7"/>
      <c r="MWU708" s="7"/>
      <c r="MWV708" s="7"/>
      <c r="MWW708" s="7"/>
      <c r="MWX708" s="7"/>
      <c r="MWY708" s="7"/>
      <c r="MWZ708" s="7"/>
      <c r="MXA708" s="7"/>
      <c r="MXB708" s="7"/>
      <c r="MXC708" s="7"/>
      <c r="MXD708" s="7"/>
      <c r="MXE708" s="7"/>
      <c r="MXF708" s="7"/>
      <c r="MXG708" s="7"/>
      <c r="MXH708" s="7"/>
      <c r="MXI708" s="7"/>
      <c r="MXJ708" s="7"/>
      <c r="MXK708" s="7"/>
      <c r="MXL708" s="7"/>
      <c r="MXM708" s="7"/>
      <c r="MXN708" s="7"/>
      <c r="MXO708" s="7"/>
      <c r="MXP708" s="7"/>
      <c r="MXQ708" s="7"/>
      <c r="MXR708" s="7"/>
      <c r="MXS708" s="7"/>
      <c r="MXT708" s="7"/>
      <c r="MXU708" s="7"/>
      <c r="MXV708" s="7"/>
      <c r="MXW708" s="7"/>
      <c r="MXX708" s="7"/>
      <c r="MXY708" s="7"/>
      <c r="MXZ708" s="7"/>
      <c r="MYA708" s="7"/>
      <c r="MYB708" s="7"/>
      <c r="MYC708" s="7"/>
      <c r="MYD708" s="7"/>
      <c r="MYE708" s="7"/>
      <c r="MYF708" s="7"/>
      <c r="MYG708" s="7"/>
      <c r="MYH708" s="7"/>
      <c r="MYI708" s="7"/>
      <c r="MYJ708" s="7"/>
      <c r="MYK708" s="7"/>
      <c r="MYL708" s="7"/>
      <c r="MYM708" s="7"/>
      <c r="MYN708" s="7"/>
      <c r="MYO708" s="7"/>
      <c r="MYP708" s="7"/>
      <c r="MYQ708" s="7"/>
      <c r="MYR708" s="7"/>
      <c r="MYS708" s="7"/>
      <c r="MYT708" s="7"/>
      <c r="MYU708" s="7"/>
      <c r="MYV708" s="7"/>
      <c r="MYW708" s="7"/>
      <c r="MYX708" s="7"/>
      <c r="MYY708" s="7"/>
      <c r="MYZ708" s="7"/>
      <c r="MZA708" s="7"/>
      <c r="MZB708" s="7"/>
      <c r="MZC708" s="7"/>
      <c r="MZD708" s="7"/>
      <c r="MZE708" s="7"/>
      <c r="MZF708" s="7"/>
      <c r="MZG708" s="7"/>
      <c r="MZH708" s="7"/>
      <c r="MZI708" s="7"/>
      <c r="MZJ708" s="7"/>
      <c r="MZK708" s="7"/>
      <c r="MZL708" s="7"/>
      <c r="MZM708" s="7"/>
      <c r="MZN708" s="7"/>
      <c r="MZO708" s="7"/>
      <c r="MZP708" s="7"/>
      <c r="MZQ708" s="7"/>
      <c r="MZR708" s="7"/>
      <c r="MZS708" s="7"/>
      <c r="MZT708" s="7"/>
      <c r="MZU708" s="7"/>
      <c r="MZV708" s="7"/>
      <c r="MZW708" s="7"/>
      <c r="MZX708" s="7"/>
      <c r="MZY708" s="7"/>
      <c r="MZZ708" s="7"/>
      <c r="NAA708" s="7"/>
      <c r="NAB708" s="7"/>
      <c r="NAC708" s="7"/>
      <c r="NAD708" s="7"/>
      <c r="NAE708" s="7"/>
      <c r="NAF708" s="7"/>
      <c r="NAG708" s="7"/>
      <c r="NAH708" s="7"/>
      <c r="NAI708" s="7"/>
      <c r="NAJ708" s="7"/>
      <c r="NAK708" s="7"/>
      <c r="NAL708" s="7"/>
      <c r="NAM708" s="7"/>
      <c r="NAN708" s="7"/>
      <c r="NAO708" s="7"/>
      <c r="NAP708" s="7"/>
      <c r="NAQ708" s="7"/>
      <c r="NAR708" s="7"/>
      <c r="NAS708" s="7"/>
      <c r="NAT708" s="7"/>
      <c r="NAU708" s="7"/>
      <c r="NAV708" s="7"/>
      <c r="NAW708" s="7"/>
      <c r="NAX708" s="7"/>
      <c r="NAY708" s="7"/>
      <c r="NAZ708" s="7"/>
      <c r="NBA708" s="7"/>
      <c r="NBB708" s="7"/>
      <c r="NBC708" s="7"/>
      <c r="NBD708" s="7"/>
      <c r="NBE708" s="7"/>
      <c r="NBF708" s="7"/>
      <c r="NBG708" s="7"/>
      <c r="NBH708" s="7"/>
      <c r="NBI708" s="7"/>
      <c r="NBJ708" s="7"/>
      <c r="NBK708" s="7"/>
      <c r="NBL708" s="7"/>
      <c r="NBM708" s="7"/>
      <c r="NBN708" s="7"/>
      <c r="NBO708" s="7"/>
      <c r="NBP708" s="7"/>
      <c r="NBQ708" s="7"/>
      <c r="NBR708" s="7"/>
      <c r="NBS708" s="7"/>
      <c r="NBT708" s="7"/>
      <c r="NBU708" s="7"/>
      <c r="NBV708" s="7"/>
      <c r="NBW708" s="7"/>
      <c r="NBX708" s="7"/>
      <c r="NBY708" s="7"/>
      <c r="NBZ708" s="7"/>
      <c r="NCA708" s="7"/>
      <c r="NCB708" s="7"/>
      <c r="NCC708" s="7"/>
      <c r="NCD708" s="7"/>
      <c r="NCE708" s="7"/>
      <c r="NCF708" s="7"/>
      <c r="NCG708" s="7"/>
      <c r="NCH708" s="7"/>
      <c r="NCI708" s="7"/>
      <c r="NCJ708" s="7"/>
      <c r="NCK708" s="7"/>
      <c r="NCL708" s="7"/>
      <c r="NCM708" s="7"/>
      <c r="NCN708" s="7"/>
      <c r="NCO708" s="7"/>
      <c r="NCP708" s="7"/>
      <c r="NCQ708" s="7"/>
      <c r="NCR708" s="7"/>
      <c r="NCS708" s="7"/>
      <c r="NCT708" s="7"/>
      <c r="NCU708" s="7"/>
      <c r="NCV708" s="7"/>
      <c r="NCW708" s="7"/>
      <c r="NCX708" s="7"/>
      <c r="NCY708" s="7"/>
      <c r="NCZ708" s="7"/>
      <c r="NDA708" s="7"/>
      <c r="NDB708" s="7"/>
      <c r="NDC708" s="7"/>
      <c r="NDD708" s="7"/>
      <c r="NDE708" s="7"/>
      <c r="NDF708" s="7"/>
      <c r="NDG708" s="7"/>
      <c r="NDH708" s="7"/>
      <c r="NDI708" s="7"/>
      <c r="NDJ708" s="7"/>
      <c r="NDK708" s="7"/>
      <c r="NDL708" s="7"/>
      <c r="NDM708" s="7"/>
      <c r="NDN708" s="7"/>
      <c r="NDO708" s="7"/>
      <c r="NDP708" s="7"/>
      <c r="NDQ708" s="7"/>
      <c r="NDR708" s="7"/>
      <c r="NDS708" s="7"/>
      <c r="NDT708" s="7"/>
      <c r="NDU708" s="7"/>
      <c r="NDV708" s="7"/>
      <c r="NDW708" s="7"/>
      <c r="NDX708" s="7"/>
      <c r="NDY708" s="7"/>
      <c r="NDZ708" s="7"/>
      <c r="NEA708" s="7"/>
      <c r="NEB708" s="7"/>
      <c r="NEC708" s="7"/>
      <c r="NED708" s="7"/>
      <c r="NEE708" s="7"/>
      <c r="NEF708" s="7"/>
      <c r="NEG708" s="7"/>
      <c r="NEH708" s="7"/>
      <c r="NEI708" s="7"/>
      <c r="NEJ708" s="7"/>
      <c r="NEK708" s="7"/>
      <c r="NEL708" s="7"/>
      <c r="NEM708" s="7"/>
      <c r="NEN708" s="7"/>
      <c r="NEO708" s="7"/>
      <c r="NEP708" s="7"/>
      <c r="NEQ708" s="7"/>
      <c r="NER708" s="7"/>
      <c r="NES708" s="7"/>
      <c r="NET708" s="7"/>
      <c r="NEU708" s="7"/>
      <c r="NEV708" s="7"/>
      <c r="NEW708" s="7"/>
      <c r="NEX708" s="7"/>
      <c r="NEY708" s="7"/>
      <c r="NEZ708" s="7"/>
      <c r="NFA708" s="7"/>
      <c r="NFB708" s="7"/>
      <c r="NFC708" s="7"/>
      <c r="NFD708" s="7"/>
      <c r="NFE708" s="7"/>
      <c r="NFF708" s="7"/>
      <c r="NFG708" s="7"/>
      <c r="NFH708" s="7"/>
      <c r="NFI708" s="7"/>
      <c r="NFJ708" s="7"/>
      <c r="NFK708" s="7"/>
      <c r="NFL708" s="7"/>
      <c r="NFM708" s="7"/>
      <c r="NFN708" s="7"/>
      <c r="NFO708" s="7"/>
      <c r="NFP708" s="7"/>
      <c r="NFQ708" s="7"/>
      <c r="NFR708" s="7"/>
      <c r="NFS708" s="7"/>
      <c r="NFT708" s="7"/>
      <c r="NFU708" s="7"/>
      <c r="NFV708" s="7"/>
      <c r="NFW708" s="7"/>
      <c r="NFX708" s="7"/>
      <c r="NFY708" s="7"/>
      <c r="NFZ708" s="7"/>
      <c r="NGA708" s="7"/>
      <c r="NGB708" s="7"/>
      <c r="NGC708" s="7"/>
      <c r="NGD708" s="7"/>
      <c r="NGE708" s="7"/>
      <c r="NGF708" s="7"/>
      <c r="NGG708" s="7"/>
      <c r="NGH708" s="7"/>
      <c r="NGI708" s="7"/>
      <c r="NGJ708" s="7"/>
      <c r="NGK708" s="7"/>
      <c r="NGL708" s="7"/>
      <c r="NGM708" s="7"/>
      <c r="NGN708" s="7"/>
      <c r="NGO708" s="7"/>
      <c r="NGP708" s="7"/>
      <c r="NGQ708" s="7"/>
      <c r="NGR708" s="7"/>
      <c r="NGS708" s="7"/>
      <c r="NGT708" s="7"/>
      <c r="NGU708" s="7"/>
      <c r="NGV708" s="7"/>
      <c r="NGW708" s="7"/>
      <c r="NGX708" s="7"/>
      <c r="NGY708" s="7"/>
      <c r="NGZ708" s="7"/>
      <c r="NHA708" s="7"/>
      <c r="NHB708" s="7"/>
      <c r="NHC708" s="7"/>
      <c r="NHD708" s="7"/>
      <c r="NHE708" s="7"/>
      <c r="NHF708" s="7"/>
      <c r="NHG708" s="7"/>
      <c r="NHH708" s="7"/>
      <c r="NHI708" s="7"/>
      <c r="NHJ708" s="7"/>
      <c r="NHK708" s="7"/>
      <c r="NHL708" s="7"/>
      <c r="NHM708" s="7"/>
      <c r="NHN708" s="7"/>
      <c r="NHO708" s="7"/>
      <c r="NHP708" s="7"/>
      <c r="NHQ708" s="7"/>
      <c r="NHR708" s="7"/>
      <c r="NHS708" s="7"/>
      <c r="NHT708" s="7"/>
      <c r="NHU708" s="7"/>
      <c r="NHV708" s="7"/>
      <c r="NHW708" s="7"/>
      <c r="NHX708" s="7"/>
      <c r="NHY708" s="7"/>
      <c r="NHZ708" s="7"/>
      <c r="NIA708" s="7"/>
      <c r="NIB708" s="7"/>
      <c r="NIC708" s="7"/>
      <c r="NID708" s="7"/>
      <c r="NIE708" s="7"/>
      <c r="NIF708" s="7"/>
      <c r="NIG708" s="7"/>
      <c r="NIH708" s="7"/>
      <c r="NII708" s="7"/>
      <c r="NIJ708" s="7"/>
      <c r="NIK708" s="7"/>
      <c r="NIL708" s="7"/>
      <c r="NIM708" s="7"/>
      <c r="NIN708" s="7"/>
      <c r="NIO708" s="7"/>
      <c r="NIP708" s="7"/>
      <c r="NIQ708" s="7"/>
      <c r="NIR708" s="7"/>
      <c r="NIS708" s="7"/>
      <c r="NIT708" s="7"/>
      <c r="NIU708" s="7"/>
      <c r="NIV708" s="7"/>
      <c r="NIW708" s="7"/>
      <c r="NIX708" s="7"/>
      <c r="NIY708" s="7"/>
      <c r="NIZ708" s="7"/>
      <c r="NJA708" s="7"/>
      <c r="NJB708" s="7"/>
      <c r="NJC708" s="7"/>
      <c r="NJD708" s="7"/>
      <c r="NJE708" s="7"/>
      <c r="NJF708" s="7"/>
      <c r="NJG708" s="7"/>
      <c r="NJH708" s="7"/>
      <c r="NJI708" s="7"/>
      <c r="NJJ708" s="7"/>
      <c r="NJK708" s="7"/>
      <c r="NJL708" s="7"/>
      <c r="NJM708" s="7"/>
      <c r="NJN708" s="7"/>
      <c r="NJO708" s="7"/>
      <c r="NJP708" s="7"/>
      <c r="NJQ708" s="7"/>
      <c r="NJR708" s="7"/>
      <c r="NJS708" s="7"/>
      <c r="NJT708" s="7"/>
      <c r="NJU708" s="7"/>
      <c r="NJV708" s="7"/>
      <c r="NJW708" s="7"/>
      <c r="NJX708" s="7"/>
      <c r="NJY708" s="7"/>
      <c r="NJZ708" s="7"/>
      <c r="NKA708" s="7"/>
      <c r="NKB708" s="7"/>
      <c r="NKC708" s="7"/>
      <c r="NKD708" s="7"/>
      <c r="NKE708" s="7"/>
      <c r="NKF708" s="7"/>
      <c r="NKG708" s="7"/>
      <c r="NKH708" s="7"/>
      <c r="NKI708" s="7"/>
      <c r="NKJ708" s="7"/>
      <c r="NKK708" s="7"/>
      <c r="NKL708" s="7"/>
      <c r="NKM708" s="7"/>
      <c r="NKN708" s="7"/>
      <c r="NKO708" s="7"/>
      <c r="NKP708" s="7"/>
      <c r="NKQ708" s="7"/>
      <c r="NKR708" s="7"/>
      <c r="NKS708" s="7"/>
      <c r="NKT708" s="7"/>
      <c r="NKU708" s="7"/>
      <c r="NKV708" s="7"/>
      <c r="NKW708" s="7"/>
      <c r="NKX708" s="7"/>
      <c r="NKY708" s="7"/>
      <c r="NKZ708" s="7"/>
      <c r="NLA708" s="7"/>
      <c r="NLB708" s="7"/>
      <c r="NLC708" s="7"/>
      <c r="NLD708" s="7"/>
      <c r="NLE708" s="7"/>
      <c r="NLF708" s="7"/>
      <c r="NLG708" s="7"/>
      <c r="NLH708" s="7"/>
      <c r="NLI708" s="7"/>
      <c r="NLJ708" s="7"/>
      <c r="NLK708" s="7"/>
      <c r="NLL708" s="7"/>
      <c r="NLM708" s="7"/>
      <c r="NLN708" s="7"/>
      <c r="NLO708" s="7"/>
      <c r="NLP708" s="7"/>
      <c r="NLQ708" s="7"/>
      <c r="NLR708" s="7"/>
      <c r="NLS708" s="7"/>
      <c r="NLT708" s="7"/>
      <c r="NLU708" s="7"/>
      <c r="NLV708" s="7"/>
      <c r="NLW708" s="7"/>
      <c r="NLX708" s="7"/>
      <c r="NLY708" s="7"/>
      <c r="NLZ708" s="7"/>
      <c r="NMA708" s="7"/>
      <c r="NMB708" s="7"/>
      <c r="NMC708" s="7"/>
      <c r="NMD708" s="7"/>
      <c r="NME708" s="7"/>
      <c r="NMF708" s="7"/>
      <c r="NMG708" s="7"/>
      <c r="NMH708" s="7"/>
      <c r="NMI708" s="7"/>
      <c r="NMJ708" s="7"/>
      <c r="NMK708" s="7"/>
      <c r="NML708" s="7"/>
      <c r="NMM708" s="7"/>
      <c r="NMN708" s="7"/>
      <c r="NMO708" s="7"/>
      <c r="NMP708" s="7"/>
      <c r="NMQ708" s="7"/>
      <c r="NMR708" s="7"/>
      <c r="NMS708" s="7"/>
      <c r="NMT708" s="7"/>
      <c r="NMU708" s="7"/>
      <c r="NMV708" s="7"/>
      <c r="NMW708" s="7"/>
      <c r="NMX708" s="7"/>
      <c r="NMY708" s="7"/>
      <c r="NMZ708" s="7"/>
      <c r="NNA708" s="7"/>
      <c r="NNB708" s="7"/>
      <c r="NNC708" s="7"/>
      <c r="NND708" s="7"/>
      <c r="NNE708" s="7"/>
      <c r="NNF708" s="7"/>
      <c r="NNG708" s="7"/>
      <c r="NNH708" s="7"/>
      <c r="NNI708" s="7"/>
      <c r="NNJ708" s="7"/>
      <c r="NNK708" s="7"/>
      <c r="NNL708" s="7"/>
      <c r="NNM708" s="7"/>
      <c r="NNN708" s="7"/>
      <c r="NNO708" s="7"/>
      <c r="NNP708" s="7"/>
      <c r="NNQ708" s="7"/>
      <c r="NNR708" s="7"/>
      <c r="NNS708" s="7"/>
      <c r="NNT708" s="7"/>
      <c r="NNU708" s="7"/>
      <c r="NNV708" s="7"/>
      <c r="NNW708" s="7"/>
      <c r="NNX708" s="7"/>
      <c r="NNY708" s="7"/>
      <c r="NNZ708" s="7"/>
      <c r="NOA708" s="7"/>
      <c r="NOB708" s="7"/>
      <c r="NOC708" s="7"/>
      <c r="NOD708" s="7"/>
      <c r="NOE708" s="7"/>
      <c r="NOF708" s="7"/>
      <c r="NOG708" s="7"/>
      <c r="NOH708" s="7"/>
      <c r="NOI708" s="7"/>
      <c r="NOJ708" s="7"/>
      <c r="NOK708" s="7"/>
      <c r="NOL708" s="7"/>
      <c r="NOM708" s="7"/>
      <c r="NON708" s="7"/>
      <c r="NOO708" s="7"/>
      <c r="NOP708" s="7"/>
      <c r="NOQ708" s="7"/>
      <c r="NOR708" s="7"/>
      <c r="NOS708" s="7"/>
      <c r="NOT708" s="7"/>
      <c r="NOU708" s="7"/>
      <c r="NOV708" s="7"/>
      <c r="NOW708" s="7"/>
      <c r="NOX708" s="7"/>
      <c r="NOY708" s="7"/>
      <c r="NOZ708" s="7"/>
      <c r="NPA708" s="7"/>
      <c r="NPB708" s="7"/>
      <c r="NPC708" s="7"/>
      <c r="NPD708" s="7"/>
      <c r="NPE708" s="7"/>
      <c r="NPF708" s="7"/>
      <c r="NPG708" s="7"/>
      <c r="NPH708" s="7"/>
      <c r="NPI708" s="7"/>
      <c r="NPJ708" s="7"/>
      <c r="NPK708" s="7"/>
      <c r="NPL708" s="7"/>
      <c r="NPM708" s="7"/>
      <c r="NPN708" s="7"/>
      <c r="NPO708" s="7"/>
      <c r="NPP708" s="7"/>
      <c r="NPQ708" s="7"/>
      <c r="NPR708" s="7"/>
      <c r="NPS708" s="7"/>
      <c r="NPT708" s="7"/>
      <c r="NPU708" s="7"/>
      <c r="NPV708" s="7"/>
      <c r="NPW708" s="7"/>
      <c r="NPX708" s="7"/>
      <c r="NPY708" s="7"/>
      <c r="NPZ708" s="7"/>
      <c r="NQA708" s="7"/>
      <c r="NQB708" s="7"/>
      <c r="NQC708" s="7"/>
      <c r="NQD708" s="7"/>
      <c r="NQE708" s="7"/>
      <c r="NQF708" s="7"/>
      <c r="NQG708" s="7"/>
      <c r="NQH708" s="7"/>
      <c r="NQI708" s="7"/>
      <c r="NQJ708" s="7"/>
      <c r="NQK708" s="7"/>
      <c r="NQL708" s="7"/>
      <c r="NQM708" s="7"/>
      <c r="NQN708" s="7"/>
      <c r="NQO708" s="7"/>
      <c r="NQP708" s="7"/>
      <c r="NQQ708" s="7"/>
      <c r="NQR708" s="7"/>
      <c r="NQS708" s="7"/>
      <c r="NQT708" s="7"/>
      <c r="NQU708" s="7"/>
      <c r="NQV708" s="7"/>
      <c r="NQW708" s="7"/>
      <c r="NQX708" s="7"/>
      <c r="NQY708" s="7"/>
      <c r="NQZ708" s="7"/>
      <c r="NRA708" s="7"/>
      <c r="NRB708" s="7"/>
      <c r="NRC708" s="7"/>
      <c r="NRD708" s="7"/>
      <c r="NRE708" s="7"/>
      <c r="NRF708" s="7"/>
      <c r="NRG708" s="7"/>
      <c r="NRH708" s="7"/>
      <c r="NRI708" s="7"/>
      <c r="NRJ708" s="7"/>
      <c r="NRK708" s="7"/>
      <c r="NRL708" s="7"/>
      <c r="NRM708" s="7"/>
      <c r="NRN708" s="7"/>
      <c r="NRO708" s="7"/>
      <c r="NRP708" s="7"/>
      <c r="NRQ708" s="7"/>
      <c r="NRR708" s="7"/>
      <c r="NRS708" s="7"/>
      <c r="NRT708" s="7"/>
      <c r="NRU708" s="7"/>
      <c r="NRV708" s="7"/>
      <c r="NRW708" s="7"/>
      <c r="NRX708" s="7"/>
      <c r="NRY708" s="7"/>
      <c r="NRZ708" s="7"/>
      <c r="NSA708" s="7"/>
      <c r="NSB708" s="7"/>
      <c r="NSC708" s="7"/>
      <c r="NSD708" s="7"/>
      <c r="NSE708" s="7"/>
      <c r="NSF708" s="7"/>
      <c r="NSG708" s="7"/>
      <c r="NSH708" s="7"/>
      <c r="NSI708" s="7"/>
      <c r="NSJ708" s="7"/>
      <c r="NSK708" s="7"/>
      <c r="NSL708" s="7"/>
      <c r="NSM708" s="7"/>
      <c r="NSN708" s="7"/>
      <c r="NSO708" s="7"/>
      <c r="NSP708" s="7"/>
      <c r="NSQ708" s="7"/>
      <c r="NSR708" s="7"/>
      <c r="NSS708" s="7"/>
      <c r="NST708" s="7"/>
      <c r="NSU708" s="7"/>
      <c r="NSV708" s="7"/>
      <c r="NSW708" s="7"/>
      <c r="NSX708" s="7"/>
      <c r="NSY708" s="7"/>
      <c r="NSZ708" s="7"/>
      <c r="NTA708" s="7"/>
      <c r="NTB708" s="7"/>
      <c r="NTC708" s="7"/>
      <c r="NTD708" s="7"/>
      <c r="NTE708" s="7"/>
      <c r="NTF708" s="7"/>
      <c r="NTG708" s="7"/>
      <c r="NTH708" s="7"/>
      <c r="NTI708" s="7"/>
      <c r="NTJ708" s="7"/>
      <c r="NTK708" s="7"/>
      <c r="NTL708" s="7"/>
      <c r="NTM708" s="7"/>
      <c r="NTN708" s="7"/>
      <c r="NTO708" s="7"/>
      <c r="NTP708" s="7"/>
      <c r="NTQ708" s="7"/>
      <c r="NTR708" s="7"/>
      <c r="NTS708" s="7"/>
      <c r="NTT708" s="7"/>
      <c r="NTU708" s="7"/>
      <c r="NTV708" s="7"/>
      <c r="NTW708" s="7"/>
      <c r="NTX708" s="7"/>
      <c r="NTY708" s="7"/>
      <c r="NTZ708" s="7"/>
      <c r="NUA708" s="7"/>
      <c r="NUB708" s="7"/>
      <c r="NUC708" s="7"/>
      <c r="NUD708" s="7"/>
      <c r="NUE708" s="7"/>
      <c r="NUF708" s="7"/>
      <c r="NUG708" s="7"/>
      <c r="NUH708" s="7"/>
      <c r="NUI708" s="7"/>
      <c r="NUJ708" s="7"/>
      <c r="NUK708" s="7"/>
      <c r="NUL708" s="7"/>
      <c r="NUM708" s="7"/>
      <c r="NUN708" s="7"/>
      <c r="NUO708" s="7"/>
      <c r="NUP708" s="7"/>
      <c r="NUQ708" s="7"/>
      <c r="NUR708" s="7"/>
      <c r="NUS708" s="7"/>
      <c r="NUT708" s="7"/>
      <c r="NUU708" s="7"/>
      <c r="NUV708" s="7"/>
      <c r="NUW708" s="7"/>
      <c r="NUX708" s="7"/>
      <c r="NUY708" s="7"/>
      <c r="NUZ708" s="7"/>
      <c r="NVA708" s="7"/>
      <c r="NVB708" s="7"/>
      <c r="NVC708" s="7"/>
      <c r="NVD708" s="7"/>
      <c r="NVE708" s="7"/>
      <c r="NVF708" s="7"/>
      <c r="NVG708" s="7"/>
      <c r="NVH708" s="7"/>
      <c r="NVI708" s="7"/>
      <c r="NVJ708" s="7"/>
      <c r="NVK708" s="7"/>
      <c r="NVL708" s="7"/>
      <c r="NVM708" s="7"/>
      <c r="NVN708" s="7"/>
      <c r="NVO708" s="7"/>
      <c r="NVP708" s="7"/>
      <c r="NVQ708" s="7"/>
      <c r="NVR708" s="7"/>
      <c r="NVS708" s="7"/>
      <c r="NVT708" s="7"/>
      <c r="NVU708" s="7"/>
      <c r="NVV708" s="7"/>
      <c r="NVW708" s="7"/>
      <c r="NVX708" s="7"/>
      <c r="NVY708" s="7"/>
      <c r="NVZ708" s="7"/>
      <c r="NWA708" s="7"/>
      <c r="NWB708" s="7"/>
      <c r="NWC708" s="7"/>
      <c r="NWD708" s="7"/>
      <c r="NWE708" s="7"/>
      <c r="NWF708" s="7"/>
      <c r="NWG708" s="7"/>
      <c r="NWH708" s="7"/>
      <c r="NWI708" s="7"/>
      <c r="NWJ708" s="7"/>
      <c r="NWK708" s="7"/>
      <c r="NWL708" s="7"/>
      <c r="NWM708" s="7"/>
      <c r="NWN708" s="7"/>
      <c r="NWO708" s="7"/>
      <c r="NWP708" s="7"/>
      <c r="NWQ708" s="7"/>
      <c r="NWR708" s="7"/>
      <c r="NWS708" s="7"/>
      <c r="NWT708" s="7"/>
      <c r="NWU708" s="7"/>
      <c r="NWV708" s="7"/>
      <c r="NWW708" s="7"/>
      <c r="NWX708" s="7"/>
      <c r="NWY708" s="7"/>
      <c r="NWZ708" s="7"/>
      <c r="NXA708" s="7"/>
      <c r="NXB708" s="7"/>
      <c r="NXC708" s="7"/>
      <c r="NXD708" s="7"/>
      <c r="NXE708" s="7"/>
      <c r="NXF708" s="7"/>
      <c r="NXG708" s="7"/>
      <c r="NXH708" s="7"/>
      <c r="NXI708" s="7"/>
      <c r="NXJ708" s="7"/>
      <c r="NXK708" s="7"/>
      <c r="NXL708" s="7"/>
      <c r="NXM708" s="7"/>
      <c r="NXN708" s="7"/>
      <c r="NXO708" s="7"/>
      <c r="NXP708" s="7"/>
      <c r="NXQ708" s="7"/>
      <c r="NXR708" s="7"/>
      <c r="NXS708" s="7"/>
      <c r="NXT708" s="7"/>
      <c r="NXU708" s="7"/>
      <c r="NXV708" s="7"/>
      <c r="NXW708" s="7"/>
      <c r="NXX708" s="7"/>
      <c r="NXY708" s="7"/>
      <c r="NXZ708" s="7"/>
      <c r="NYA708" s="7"/>
      <c r="NYB708" s="7"/>
      <c r="NYC708" s="7"/>
      <c r="NYD708" s="7"/>
      <c r="NYE708" s="7"/>
      <c r="NYF708" s="7"/>
      <c r="NYG708" s="7"/>
      <c r="NYH708" s="7"/>
      <c r="NYI708" s="7"/>
      <c r="NYJ708" s="7"/>
      <c r="NYK708" s="7"/>
      <c r="NYL708" s="7"/>
      <c r="NYM708" s="7"/>
      <c r="NYN708" s="7"/>
      <c r="NYO708" s="7"/>
      <c r="NYP708" s="7"/>
      <c r="NYQ708" s="7"/>
      <c r="NYR708" s="7"/>
      <c r="NYS708" s="7"/>
      <c r="NYT708" s="7"/>
      <c r="NYU708" s="7"/>
      <c r="NYV708" s="7"/>
      <c r="NYW708" s="7"/>
      <c r="NYX708" s="7"/>
      <c r="NYY708" s="7"/>
      <c r="NYZ708" s="7"/>
      <c r="NZA708" s="7"/>
      <c r="NZB708" s="7"/>
      <c r="NZC708" s="7"/>
      <c r="NZD708" s="7"/>
      <c r="NZE708" s="7"/>
      <c r="NZF708" s="7"/>
      <c r="NZG708" s="7"/>
      <c r="NZH708" s="7"/>
      <c r="NZI708" s="7"/>
      <c r="NZJ708" s="7"/>
      <c r="NZK708" s="7"/>
      <c r="NZL708" s="7"/>
      <c r="NZM708" s="7"/>
      <c r="NZN708" s="7"/>
      <c r="NZO708" s="7"/>
      <c r="NZP708" s="7"/>
      <c r="NZQ708" s="7"/>
      <c r="NZR708" s="7"/>
      <c r="NZS708" s="7"/>
      <c r="NZT708" s="7"/>
      <c r="NZU708" s="7"/>
      <c r="NZV708" s="7"/>
      <c r="NZW708" s="7"/>
      <c r="NZX708" s="7"/>
      <c r="NZY708" s="7"/>
      <c r="NZZ708" s="7"/>
      <c r="OAA708" s="7"/>
      <c r="OAB708" s="7"/>
      <c r="OAC708" s="7"/>
      <c r="OAD708" s="7"/>
      <c r="OAE708" s="7"/>
      <c r="OAF708" s="7"/>
      <c r="OAG708" s="7"/>
      <c r="OAH708" s="7"/>
      <c r="OAI708" s="7"/>
      <c r="OAJ708" s="7"/>
      <c r="OAK708" s="7"/>
      <c r="OAL708" s="7"/>
      <c r="OAM708" s="7"/>
      <c r="OAN708" s="7"/>
      <c r="OAO708" s="7"/>
      <c r="OAP708" s="7"/>
      <c r="OAQ708" s="7"/>
      <c r="OAR708" s="7"/>
      <c r="OAS708" s="7"/>
      <c r="OAT708" s="7"/>
      <c r="OAU708" s="7"/>
      <c r="OAV708" s="7"/>
      <c r="OAW708" s="7"/>
      <c r="OAX708" s="7"/>
      <c r="OAY708" s="7"/>
      <c r="OAZ708" s="7"/>
      <c r="OBA708" s="7"/>
      <c r="OBB708" s="7"/>
      <c r="OBC708" s="7"/>
      <c r="OBD708" s="7"/>
      <c r="OBE708" s="7"/>
      <c r="OBF708" s="7"/>
      <c r="OBG708" s="7"/>
      <c r="OBH708" s="7"/>
      <c r="OBI708" s="7"/>
      <c r="OBJ708" s="7"/>
      <c r="OBK708" s="7"/>
      <c r="OBL708" s="7"/>
      <c r="OBM708" s="7"/>
      <c r="OBN708" s="7"/>
      <c r="OBO708" s="7"/>
      <c r="OBP708" s="7"/>
      <c r="OBQ708" s="7"/>
      <c r="OBR708" s="7"/>
      <c r="OBS708" s="7"/>
      <c r="OBT708" s="7"/>
      <c r="OBU708" s="7"/>
      <c r="OBV708" s="7"/>
      <c r="OBW708" s="7"/>
      <c r="OBX708" s="7"/>
      <c r="OBY708" s="7"/>
      <c r="OBZ708" s="7"/>
      <c r="OCA708" s="7"/>
      <c r="OCB708" s="7"/>
      <c r="OCC708" s="7"/>
      <c r="OCD708" s="7"/>
      <c r="OCE708" s="7"/>
      <c r="OCF708" s="7"/>
      <c r="OCG708" s="7"/>
      <c r="OCH708" s="7"/>
      <c r="OCI708" s="7"/>
      <c r="OCJ708" s="7"/>
      <c r="OCK708" s="7"/>
      <c r="OCL708" s="7"/>
      <c r="OCM708" s="7"/>
      <c r="OCN708" s="7"/>
      <c r="OCO708" s="7"/>
      <c r="OCP708" s="7"/>
      <c r="OCQ708" s="7"/>
      <c r="OCR708" s="7"/>
      <c r="OCS708" s="7"/>
      <c r="OCT708" s="7"/>
      <c r="OCU708" s="7"/>
      <c r="OCV708" s="7"/>
      <c r="OCW708" s="7"/>
      <c r="OCX708" s="7"/>
      <c r="OCY708" s="7"/>
      <c r="OCZ708" s="7"/>
      <c r="ODA708" s="7"/>
      <c r="ODB708" s="7"/>
      <c r="ODC708" s="7"/>
      <c r="ODD708" s="7"/>
      <c r="ODE708" s="7"/>
      <c r="ODF708" s="7"/>
      <c r="ODG708" s="7"/>
      <c r="ODH708" s="7"/>
      <c r="ODI708" s="7"/>
      <c r="ODJ708" s="7"/>
      <c r="ODK708" s="7"/>
      <c r="ODL708" s="7"/>
      <c r="ODM708" s="7"/>
      <c r="ODN708" s="7"/>
      <c r="ODO708" s="7"/>
      <c r="ODP708" s="7"/>
      <c r="ODQ708" s="7"/>
      <c r="ODR708" s="7"/>
      <c r="ODS708" s="7"/>
      <c r="ODT708" s="7"/>
      <c r="ODU708" s="7"/>
      <c r="ODV708" s="7"/>
      <c r="ODW708" s="7"/>
      <c r="ODX708" s="7"/>
      <c r="ODY708" s="7"/>
      <c r="ODZ708" s="7"/>
      <c r="OEA708" s="7"/>
      <c r="OEB708" s="7"/>
      <c r="OEC708" s="7"/>
      <c r="OED708" s="7"/>
      <c r="OEE708" s="7"/>
      <c r="OEF708" s="7"/>
      <c r="OEG708" s="7"/>
      <c r="OEH708" s="7"/>
      <c r="OEI708" s="7"/>
      <c r="OEJ708" s="7"/>
      <c r="OEK708" s="7"/>
      <c r="OEL708" s="7"/>
      <c r="OEM708" s="7"/>
      <c r="OEN708" s="7"/>
      <c r="OEO708" s="7"/>
      <c r="OEP708" s="7"/>
      <c r="OEQ708" s="7"/>
      <c r="OER708" s="7"/>
      <c r="OES708" s="7"/>
      <c r="OET708" s="7"/>
      <c r="OEU708" s="7"/>
      <c r="OEV708" s="7"/>
      <c r="OEW708" s="7"/>
      <c r="OEX708" s="7"/>
      <c r="OEY708" s="7"/>
      <c r="OEZ708" s="7"/>
      <c r="OFA708" s="7"/>
      <c r="OFB708" s="7"/>
      <c r="OFC708" s="7"/>
      <c r="OFD708" s="7"/>
      <c r="OFE708" s="7"/>
      <c r="OFF708" s="7"/>
      <c r="OFG708" s="7"/>
      <c r="OFH708" s="7"/>
      <c r="OFI708" s="7"/>
      <c r="OFJ708" s="7"/>
      <c r="OFK708" s="7"/>
      <c r="OFL708" s="7"/>
      <c r="OFM708" s="7"/>
      <c r="OFN708" s="7"/>
      <c r="OFO708" s="7"/>
      <c r="OFP708" s="7"/>
      <c r="OFQ708" s="7"/>
      <c r="OFR708" s="7"/>
      <c r="OFS708" s="7"/>
      <c r="OFT708" s="7"/>
      <c r="OFU708" s="7"/>
      <c r="OFV708" s="7"/>
      <c r="OFW708" s="7"/>
      <c r="OFX708" s="7"/>
      <c r="OFY708" s="7"/>
      <c r="OFZ708" s="7"/>
      <c r="OGA708" s="7"/>
      <c r="OGB708" s="7"/>
      <c r="OGC708" s="7"/>
      <c r="OGD708" s="7"/>
      <c r="OGE708" s="7"/>
      <c r="OGF708" s="7"/>
      <c r="OGG708" s="7"/>
      <c r="OGH708" s="7"/>
      <c r="OGI708" s="7"/>
      <c r="OGJ708" s="7"/>
      <c r="OGK708" s="7"/>
      <c r="OGL708" s="7"/>
      <c r="OGM708" s="7"/>
      <c r="OGN708" s="7"/>
      <c r="OGO708" s="7"/>
      <c r="OGP708" s="7"/>
      <c r="OGQ708" s="7"/>
      <c r="OGR708" s="7"/>
      <c r="OGS708" s="7"/>
      <c r="OGT708" s="7"/>
      <c r="OGU708" s="7"/>
      <c r="OGV708" s="7"/>
      <c r="OGW708" s="7"/>
      <c r="OGX708" s="7"/>
      <c r="OGY708" s="7"/>
      <c r="OGZ708" s="7"/>
      <c r="OHA708" s="7"/>
      <c r="OHB708" s="7"/>
      <c r="OHC708" s="7"/>
      <c r="OHD708" s="7"/>
      <c r="OHE708" s="7"/>
      <c r="OHF708" s="7"/>
      <c r="OHG708" s="7"/>
      <c r="OHH708" s="7"/>
      <c r="OHI708" s="7"/>
      <c r="OHJ708" s="7"/>
      <c r="OHK708" s="7"/>
      <c r="OHL708" s="7"/>
      <c r="OHM708" s="7"/>
      <c r="OHN708" s="7"/>
      <c r="OHO708" s="7"/>
      <c r="OHP708" s="7"/>
      <c r="OHQ708" s="7"/>
      <c r="OHR708" s="7"/>
      <c r="OHS708" s="7"/>
      <c r="OHT708" s="7"/>
      <c r="OHU708" s="7"/>
      <c r="OHV708" s="7"/>
      <c r="OHW708" s="7"/>
      <c r="OHX708" s="7"/>
      <c r="OHY708" s="7"/>
      <c r="OHZ708" s="7"/>
      <c r="OIA708" s="7"/>
      <c r="OIB708" s="7"/>
      <c r="OIC708" s="7"/>
      <c r="OID708" s="7"/>
      <c r="OIE708" s="7"/>
      <c r="OIF708" s="7"/>
      <c r="OIG708" s="7"/>
      <c r="OIH708" s="7"/>
      <c r="OII708" s="7"/>
      <c r="OIJ708" s="7"/>
      <c r="OIK708" s="7"/>
      <c r="OIL708" s="7"/>
      <c r="OIM708" s="7"/>
      <c r="OIN708" s="7"/>
      <c r="OIO708" s="7"/>
      <c r="OIP708" s="7"/>
      <c r="OIQ708" s="7"/>
      <c r="OIR708" s="7"/>
      <c r="OIS708" s="7"/>
      <c r="OIT708" s="7"/>
      <c r="OIU708" s="7"/>
      <c r="OIV708" s="7"/>
      <c r="OIW708" s="7"/>
      <c r="OIX708" s="7"/>
      <c r="OIY708" s="7"/>
      <c r="OIZ708" s="7"/>
      <c r="OJA708" s="7"/>
      <c r="OJB708" s="7"/>
      <c r="OJC708" s="7"/>
      <c r="OJD708" s="7"/>
      <c r="OJE708" s="7"/>
      <c r="OJF708" s="7"/>
      <c r="OJG708" s="7"/>
      <c r="OJH708" s="7"/>
      <c r="OJI708" s="7"/>
      <c r="OJJ708" s="7"/>
      <c r="OJK708" s="7"/>
      <c r="OJL708" s="7"/>
      <c r="OJM708" s="7"/>
      <c r="OJN708" s="7"/>
      <c r="OJO708" s="7"/>
      <c r="OJP708" s="7"/>
      <c r="OJQ708" s="7"/>
      <c r="OJR708" s="7"/>
      <c r="OJS708" s="7"/>
      <c r="OJT708" s="7"/>
      <c r="OJU708" s="7"/>
      <c r="OJV708" s="7"/>
      <c r="OJW708" s="7"/>
      <c r="OJX708" s="7"/>
      <c r="OJY708" s="7"/>
      <c r="OJZ708" s="7"/>
      <c r="OKA708" s="7"/>
      <c r="OKB708" s="7"/>
      <c r="OKC708" s="7"/>
      <c r="OKD708" s="7"/>
      <c r="OKE708" s="7"/>
      <c r="OKF708" s="7"/>
      <c r="OKG708" s="7"/>
      <c r="OKH708" s="7"/>
      <c r="OKI708" s="7"/>
      <c r="OKJ708" s="7"/>
      <c r="OKK708" s="7"/>
      <c r="OKL708" s="7"/>
      <c r="OKM708" s="7"/>
      <c r="OKN708" s="7"/>
      <c r="OKO708" s="7"/>
      <c r="OKP708" s="7"/>
      <c r="OKQ708" s="7"/>
      <c r="OKR708" s="7"/>
      <c r="OKS708" s="7"/>
      <c r="OKT708" s="7"/>
      <c r="OKU708" s="7"/>
      <c r="OKV708" s="7"/>
      <c r="OKW708" s="7"/>
      <c r="OKX708" s="7"/>
      <c r="OKY708" s="7"/>
      <c r="OKZ708" s="7"/>
      <c r="OLA708" s="7"/>
      <c r="OLB708" s="7"/>
      <c r="OLC708" s="7"/>
      <c r="OLD708" s="7"/>
      <c r="OLE708" s="7"/>
      <c r="OLF708" s="7"/>
      <c r="OLG708" s="7"/>
      <c r="OLH708" s="7"/>
      <c r="OLI708" s="7"/>
      <c r="OLJ708" s="7"/>
      <c r="OLK708" s="7"/>
      <c r="OLL708" s="7"/>
      <c r="OLM708" s="7"/>
      <c r="OLN708" s="7"/>
      <c r="OLO708" s="7"/>
      <c r="OLP708" s="7"/>
      <c r="OLQ708" s="7"/>
      <c r="OLR708" s="7"/>
      <c r="OLS708" s="7"/>
      <c r="OLT708" s="7"/>
      <c r="OLU708" s="7"/>
      <c r="OLV708" s="7"/>
      <c r="OLW708" s="7"/>
      <c r="OLX708" s="7"/>
      <c r="OLY708" s="7"/>
      <c r="OLZ708" s="7"/>
      <c r="OMA708" s="7"/>
      <c r="OMB708" s="7"/>
      <c r="OMC708" s="7"/>
      <c r="OMD708" s="7"/>
      <c r="OME708" s="7"/>
      <c r="OMF708" s="7"/>
      <c r="OMG708" s="7"/>
      <c r="OMH708" s="7"/>
      <c r="OMI708" s="7"/>
      <c r="OMJ708" s="7"/>
      <c r="OMK708" s="7"/>
      <c r="OML708" s="7"/>
      <c r="OMM708" s="7"/>
      <c r="OMN708" s="7"/>
      <c r="OMO708" s="7"/>
      <c r="OMP708" s="7"/>
      <c r="OMQ708" s="7"/>
      <c r="OMR708" s="7"/>
      <c r="OMS708" s="7"/>
      <c r="OMT708" s="7"/>
      <c r="OMU708" s="7"/>
      <c r="OMV708" s="7"/>
      <c r="OMW708" s="7"/>
      <c r="OMX708" s="7"/>
      <c r="OMY708" s="7"/>
      <c r="OMZ708" s="7"/>
      <c r="ONA708" s="7"/>
      <c r="ONB708" s="7"/>
      <c r="ONC708" s="7"/>
      <c r="OND708" s="7"/>
      <c r="ONE708" s="7"/>
      <c r="ONF708" s="7"/>
      <c r="ONG708" s="7"/>
      <c r="ONH708" s="7"/>
      <c r="ONI708" s="7"/>
      <c r="ONJ708" s="7"/>
      <c r="ONK708" s="7"/>
      <c r="ONL708" s="7"/>
      <c r="ONM708" s="7"/>
      <c r="ONN708" s="7"/>
      <c r="ONO708" s="7"/>
      <c r="ONP708" s="7"/>
      <c r="ONQ708" s="7"/>
      <c r="ONR708" s="7"/>
      <c r="ONS708" s="7"/>
      <c r="ONT708" s="7"/>
      <c r="ONU708" s="7"/>
      <c r="ONV708" s="7"/>
      <c r="ONW708" s="7"/>
      <c r="ONX708" s="7"/>
      <c r="ONY708" s="7"/>
      <c r="ONZ708" s="7"/>
      <c r="OOA708" s="7"/>
      <c r="OOB708" s="7"/>
      <c r="OOC708" s="7"/>
      <c r="OOD708" s="7"/>
      <c r="OOE708" s="7"/>
      <c r="OOF708" s="7"/>
      <c r="OOG708" s="7"/>
      <c r="OOH708" s="7"/>
      <c r="OOI708" s="7"/>
      <c r="OOJ708" s="7"/>
      <c r="OOK708" s="7"/>
      <c r="OOL708" s="7"/>
      <c r="OOM708" s="7"/>
      <c r="OON708" s="7"/>
      <c r="OOO708" s="7"/>
      <c r="OOP708" s="7"/>
      <c r="OOQ708" s="7"/>
      <c r="OOR708" s="7"/>
      <c r="OOS708" s="7"/>
      <c r="OOT708" s="7"/>
      <c r="OOU708" s="7"/>
      <c r="OOV708" s="7"/>
      <c r="OOW708" s="7"/>
      <c r="OOX708" s="7"/>
      <c r="OOY708" s="7"/>
      <c r="OOZ708" s="7"/>
      <c r="OPA708" s="7"/>
      <c r="OPB708" s="7"/>
      <c r="OPC708" s="7"/>
      <c r="OPD708" s="7"/>
      <c r="OPE708" s="7"/>
      <c r="OPF708" s="7"/>
      <c r="OPG708" s="7"/>
      <c r="OPH708" s="7"/>
      <c r="OPI708" s="7"/>
      <c r="OPJ708" s="7"/>
      <c r="OPK708" s="7"/>
      <c r="OPL708" s="7"/>
      <c r="OPM708" s="7"/>
      <c r="OPN708" s="7"/>
      <c r="OPO708" s="7"/>
      <c r="OPP708" s="7"/>
      <c r="OPQ708" s="7"/>
      <c r="OPR708" s="7"/>
      <c r="OPS708" s="7"/>
      <c r="OPT708" s="7"/>
      <c r="OPU708" s="7"/>
      <c r="OPV708" s="7"/>
      <c r="OPW708" s="7"/>
      <c r="OPX708" s="7"/>
      <c r="OPY708" s="7"/>
      <c r="OPZ708" s="7"/>
      <c r="OQA708" s="7"/>
      <c r="OQB708" s="7"/>
      <c r="OQC708" s="7"/>
      <c r="OQD708" s="7"/>
      <c r="OQE708" s="7"/>
      <c r="OQF708" s="7"/>
      <c r="OQG708" s="7"/>
      <c r="OQH708" s="7"/>
      <c r="OQI708" s="7"/>
      <c r="OQJ708" s="7"/>
      <c r="OQK708" s="7"/>
      <c r="OQL708" s="7"/>
      <c r="OQM708" s="7"/>
      <c r="OQN708" s="7"/>
      <c r="OQO708" s="7"/>
      <c r="OQP708" s="7"/>
      <c r="OQQ708" s="7"/>
      <c r="OQR708" s="7"/>
      <c r="OQS708" s="7"/>
      <c r="OQT708" s="7"/>
      <c r="OQU708" s="7"/>
      <c r="OQV708" s="7"/>
      <c r="OQW708" s="7"/>
      <c r="OQX708" s="7"/>
      <c r="OQY708" s="7"/>
      <c r="OQZ708" s="7"/>
      <c r="ORA708" s="7"/>
      <c r="ORB708" s="7"/>
      <c r="ORC708" s="7"/>
      <c r="ORD708" s="7"/>
      <c r="ORE708" s="7"/>
      <c r="ORF708" s="7"/>
      <c r="ORG708" s="7"/>
      <c r="ORH708" s="7"/>
      <c r="ORI708" s="7"/>
      <c r="ORJ708" s="7"/>
      <c r="ORK708" s="7"/>
      <c r="ORL708" s="7"/>
      <c r="ORM708" s="7"/>
      <c r="ORN708" s="7"/>
      <c r="ORO708" s="7"/>
      <c r="ORP708" s="7"/>
      <c r="ORQ708" s="7"/>
      <c r="ORR708" s="7"/>
      <c r="ORS708" s="7"/>
      <c r="ORT708" s="7"/>
      <c r="ORU708" s="7"/>
      <c r="ORV708" s="7"/>
      <c r="ORW708" s="7"/>
      <c r="ORX708" s="7"/>
      <c r="ORY708" s="7"/>
      <c r="ORZ708" s="7"/>
      <c r="OSA708" s="7"/>
      <c r="OSB708" s="7"/>
      <c r="OSC708" s="7"/>
      <c r="OSD708" s="7"/>
      <c r="OSE708" s="7"/>
      <c r="OSF708" s="7"/>
      <c r="OSG708" s="7"/>
      <c r="OSH708" s="7"/>
      <c r="OSI708" s="7"/>
      <c r="OSJ708" s="7"/>
      <c r="OSK708" s="7"/>
      <c r="OSL708" s="7"/>
      <c r="OSM708" s="7"/>
      <c r="OSN708" s="7"/>
      <c r="OSO708" s="7"/>
      <c r="OSP708" s="7"/>
      <c r="OSQ708" s="7"/>
      <c r="OSR708" s="7"/>
      <c r="OSS708" s="7"/>
      <c r="OST708" s="7"/>
      <c r="OSU708" s="7"/>
      <c r="OSV708" s="7"/>
      <c r="OSW708" s="7"/>
      <c r="OSX708" s="7"/>
      <c r="OSY708" s="7"/>
      <c r="OSZ708" s="7"/>
      <c r="OTA708" s="7"/>
      <c r="OTB708" s="7"/>
      <c r="OTC708" s="7"/>
      <c r="OTD708" s="7"/>
      <c r="OTE708" s="7"/>
      <c r="OTF708" s="7"/>
      <c r="OTG708" s="7"/>
      <c r="OTH708" s="7"/>
      <c r="OTI708" s="7"/>
      <c r="OTJ708" s="7"/>
      <c r="OTK708" s="7"/>
      <c r="OTL708" s="7"/>
      <c r="OTM708" s="7"/>
      <c r="OTN708" s="7"/>
      <c r="OTO708" s="7"/>
      <c r="OTP708" s="7"/>
      <c r="OTQ708" s="7"/>
      <c r="OTR708" s="7"/>
      <c r="OTS708" s="7"/>
      <c r="OTT708" s="7"/>
      <c r="OTU708" s="7"/>
      <c r="OTV708" s="7"/>
      <c r="OTW708" s="7"/>
      <c r="OTX708" s="7"/>
      <c r="OTY708" s="7"/>
      <c r="OTZ708" s="7"/>
      <c r="OUA708" s="7"/>
      <c r="OUB708" s="7"/>
      <c r="OUC708" s="7"/>
      <c r="OUD708" s="7"/>
      <c r="OUE708" s="7"/>
      <c r="OUF708" s="7"/>
      <c r="OUG708" s="7"/>
      <c r="OUH708" s="7"/>
      <c r="OUI708" s="7"/>
      <c r="OUJ708" s="7"/>
      <c r="OUK708" s="7"/>
      <c r="OUL708" s="7"/>
      <c r="OUM708" s="7"/>
      <c r="OUN708" s="7"/>
      <c r="OUO708" s="7"/>
      <c r="OUP708" s="7"/>
      <c r="OUQ708" s="7"/>
      <c r="OUR708" s="7"/>
      <c r="OUS708" s="7"/>
      <c r="OUT708" s="7"/>
      <c r="OUU708" s="7"/>
      <c r="OUV708" s="7"/>
      <c r="OUW708" s="7"/>
      <c r="OUX708" s="7"/>
      <c r="OUY708" s="7"/>
      <c r="OUZ708" s="7"/>
      <c r="OVA708" s="7"/>
      <c r="OVB708" s="7"/>
      <c r="OVC708" s="7"/>
      <c r="OVD708" s="7"/>
      <c r="OVE708" s="7"/>
      <c r="OVF708" s="7"/>
      <c r="OVG708" s="7"/>
      <c r="OVH708" s="7"/>
      <c r="OVI708" s="7"/>
      <c r="OVJ708" s="7"/>
      <c r="OVK708" s="7"/>
      <c r="OVL708" s="7"/>
      <c r="OVM708" s="7"/>
      <c r="OVN708" s="7"/>
      <c r="OVO708" s="7"/>
      <c r="OVP708" s="7"/>
      <c r="OVQ708" s="7"/>
      <c r="OVR708" s="7"/>
      <c r="OVS708" s="7"/>
      <c r="OVT708" s="7"/>
      <c r="OVU708" s="7"/>
      <c r="OVV708" s="7"/>
      <c r="OVW708" s="7"/>
      <c r="OVX708" s="7"/>
      <c r="OVY708" s="7"/>
      <c r="OVZ708" s="7"/>
      <c r="OWA708" s="7"/>
      <c r="OWB708" s="7"/>
      <c r="OWC708" s="7"/>
      <c r="OWD708" s="7"/>
      <c r="OWE708" s="7"/>
      <c r="OWF708" s="7"/>
      <c r="OWG708" s="7"/>
      <c r="OWH708" s="7"/>
      <c r="OWI708" s="7"/>
      <c r="OWJ708" s="7"/>
      <c r="OWK708" s="7"/>
      <c r="OWL708" s="7"/>
      <c r="OWM708" s="7"/>
      <c r="OWN708" s="7"/>
      <c r="OWO708" s="7"/>
      <c r="OWP708" s="7"/>
      <c r="OWQ708" s="7"/>
      <c r="OWR708" s="7"/>
      <c r="OWS708" s="7"/>
      <c r="OWT708" s="7"/>
      <c r="OWU708" s="7"/>
      <c r="OWV708" s="7"/>
      <c r="OWW708" s="7"/>
      <c r="OWX708" s="7"/>
      <c r="OWY708" s="7"/>
      <c r="OWZ708" s="7"/>
      <c r="OXA708" s="7"/>
      <c r="OXB708" s="7"/>
      <c r="OXC708" s="7"/>
      <c r="OXD708" s="7"/>
      <c r="OXE708" s="7"/>
      <c r="OXF708" s="7"/>
      <c r="OXG708" s="7"/>
      <c r="OXH708" s="7"/>
      <c r="OXI708" s="7"/>
      <c r="OXJ708" s="7"/>
      <c r="OXK708" s="7"/>
      <c r="OXL708" s="7"/>
      <c r="OXM708" s="7"/>
      <c r="OXN708" s="7"/>
      <c r="OXO708" s="7"/>
      <c r="OXP708" s="7"/>
      <c r="OXQ708" s="7"/>
      <c r="OXR708" s="7"/>
      <c r="OXS708" s="7"/>
      <c r="OXT708" s="7"/>
      <c r="OXU708" s="7"/>
      <c r="OXV708" s="7"/>
      <c r="OXW708" s="7"/>
      <c r="OXX708" s="7"/>
      <c r="OXY708" s="7"/>
      <c r="OXZ708" s="7"/>
      <c r="OYA708" s="7"/>
      <c r="OYB708" s="7"/>
      <c r="OYC708" s="7"/>
      <c r="OYD708" s="7"/>
      <c r="OYE708" s="7"/>
      <c r="OYF708" s="7"/>
      <c r="OYG708" s="7"/>
      <c r="OYH708" s="7"/>
      <c r="OYI708" s="7"/>
      <c r="OYJ708" s="7"/>
      <c r="OYK708" s="7"/>
      <c r="OYL708" s="7"/>
      <c r="OYM708" s="7"/>
      <c r="OYN708" s="7"/>
      <c r="OYO708" s="7"/>
      <c r="OYP708" s="7"/>
      <c r="OYQ708" s="7"/>
      <c r="OYR708" s="7"/>
      <c r="OYS708" s="7"/>
      <c r="OYT708" s="7"/>
      <c r="OYU708" s="7"/>
      <c r="OYV708" s="7"/>
      <c r="OYW708" s="7"/>
      <c r="OYX708" s="7"/>
      <c r="OYY708" s="7"/>
      <c r="OYZ708" s="7"/>
      <c r="OZA708" s="7"/>
      <c r="OZB708" s="7"/>
      <c r="OZC708" s="7"/>
      <c r="OZD708" s="7"/>
      <c r="OZE708" s="7"/>
      <c r="OZF708" s="7"/>
      <c r="OZG708" s="7"/>
      <c r="OZH708" s="7"/>
      <c r="OZI708" s="7"/>
      <c r="OZJ708" s="7"/>
      <c r="OZK708" s="7"/>
      <c r="OZL708" s="7"/>
      <c r="OZM708" s="7"/>
      <c r="OZN708" s="7"/>
      <c r="OZO708" s="7"/>
      <c r="OZP708" s="7"/>
      <c r="OZQ708" s="7"/>
      <c r="OZR708" s="7"/>
      <c r="OZS708" s="7"/>
      <c r="OZT708" s="7"/>
      <c r="OZU708" s="7"/>
      <c r="OZV708" s="7"/>
      <c r="OZW708" s="7"/>
      <c r="OZX708" s="7"/>
      <c r="OZY708" s="7"/>
      <c r="OZZ708" s="7"/>
      <c r="PAA708" s="7"/>
      <c r="PAB708" s="7"/>
      <c r="PAC708" s="7"/>
      <c r="PAD708" s="7"/>
      <c r="PAE708" s="7"/>
      <c r="PAF708" s="7"/>
      <c r="PAG708" s="7"/>
      <c r="PAH708" s="7"/>
      <c r="PAI708" s="7"/>
      <c r="PAJ708" s="7"/>
      <c r="PAK708" s="7"/>
      <c r="PAL708" s="7"/>
      <c r="PAM708" s="7"/>
      <c r="PAN708" s="7"/>
      <c r="PAO708" s="7"/>
      <c r="PAP708" s="7"/>
      <c r="PAQ708" s="7"/>
      <c r="PAR708" s="7"/>
      <c r="PAS708" s="7"/>
      <c r="PAT708" s="7"/>
      <c r="PAU708" s="7"/>
      <c r="PAV708" s="7"/>
      <c r="PAW708" s="7"/>
      <c r="PAX708" s="7"/>
      <c r="PAY708" s="7"/>
      <c r="PAZ708" s="7"/>
      <c r="PBA708" s="7"/>
      <c r="PBB708" s="7"/>
      <c r="PBC708" s="7"/>
      <c r="PBD708" s="7"/>
      <c r="PBE708" s="7"/>
      <c r="PBF708" s="7"/>
      <c r="PBG708" s="7"/>
      <c r="PBH708" s="7"/>
      <c r="PBI708" s="7"/>
      <c r="PBJ708" s="7"/>
      <c r="PBK708" s="7"/>
      <c r="PBL708" s="7"/>
      <c r="PBM708" s="7"/>
      <c r="PBN708" s="7"/>
      <c r="PBO708" s="7"/>
      <c r="PBP708" s="7"/>
      <c r="PBQ708" s="7"/>
      <c r="PBR708" s="7"/>
      <c r="PBS708" s="7"/>
      <c r="PBT708" s="7"/>
      <c r="PBU708" s="7"/>
      <c r="PBV708" s="7"/>
      <c r="PBW708" s="7"/>
      <c r="PBX708" s="7"/>
      <c r="PBY708" s="7"/>
      <c r="PBZ708" s="7"/>
      <c r="PCA708" s="7"/>
      <c r="PCB708" s="7"/>
      <c r="PCC708" s="7"/>
      <c r="PCD708" s="7"/>
      <c r="PCE708" s="7"/>
      <c r="PCF708" s="7"/>
      <c r="PCG708" s="7"/>
      <c r="PCH708" s="7"/>
      <c r="PCI708" s="7"/>
      <c r="PCJ708" s="7"/>
      <c r="PCK708" s="7"/>
      <c r="PCL708" s="7"/>
      <c r="PCM708" s="7"/>
      <c r="PCN708" s="7"/>
      <c r="PCO708" s="7"/>
      <c r="PCP708" s="7"/>
      <c r="PCQ708" s="7"/>
      <c r="PCR708" s="7"/>
      <c r="PCS708" s="7"/>
      <c r="PCT708" s="7"/>
      <c r="PCU708" s="7"/>
      <c r="PCV708" s="7"/>
      <c r="PCW708" s="7"/>
      <c r="PCX708" s="7"/>
      <c r="PCY708" s="7"/>
      <c r="PCZ708" s="7"/>
      <c r="PDA708" s="7"/>
      <c r="PDB708" s="7"/>
      <c r="PDC708" s="7"/>
      <c r="PDD708" s="7"/>
      <c r="PDE708" s="7"/>
      <c r="PDF708" s="7"/>
      <c r="PDG708" s="7"/>
      <c r="PDH708" s="7"/>
      <c r="PDI708" s="7"/>
      <c r="PDJ708" s="7"/>
      <c r="PDK708" s="7"/>
      <c r="PDL708" s="7"/>
      <c r="PDM708" s="7"/>
      <c r="PDN708" s="7"/>
      <c r="PDO708" s="7"/>
      <c r="PDP708" s="7"/>
      <c r="PDQ708" s="7"/>
      <c r="PDR708" s="7"/>
      <c r="PDS708" s="7"/>
      <c r="PDT708" s="7"/>
      <c r="PDU708" s="7"/>
      <c r="PDV708" s="7"/>
      <c r="PDW708" s="7"/>
      <c r="PDX708" s="7"/>
      <c r="PDY708" s="7"/>
      <c r="PDZ708" s="7"/>
      <c r="PEA708" s="7"/>
      <c r="PEB708" s="7"/>
      <c r="PEC708" s="7"/>
      <c r="PED708" s="7"/>
      <c r="PEE708" s="7"/>
      <c r="PEF708" s="7"/>
      <c r="PEG708" s="7"/>
      <c r="PEH708" s="7"/>
      <c r="PEI708" s="7"/>
      <c r="PEJ708" s="7"/>
      <c r="PEK708" s="7"/>
      <c r="PEL708" s="7"/>
      <c r="PEM708" s="7"/>
      <c r="PEN708" s="7"/>
      <c r="PEO708" s="7"/>
      <c r="PEP708" s="7"/>
      <c r="PEQ708" s="7"/>
      <c r="PER708" s="7"/>
      <c r="PES708" s="7"/>
      <c r="PET708" s="7"/>
      <c r="PEU708" s="7"/>
      <c r="PEV708" s="7"/>
      <c r="PEW708" s="7"/>
      <c r="PEX708" s="7"/>
      <c r="PEY708" s="7"/>
      <c r="PEZ708" s="7"/>
      <c r="PFA708" s="7"/>
      <c r="PFB708" s="7"/>
      <c r="PFC708" s="7"/>
      <c r="PFD708" s="7"/>
      <c r="PFE708" s="7"/>
      <c r="PFF708" s="7"/>
      <c r="PFG708" s="7"/>
      <c r="PFH708" s="7"/>
      <c r="PFI708" s="7"/>
      <c r="PFJ708" s="7"/>
      <c r="PFK708" s="7"/>
      <c r="PFL708" s="7"/>
      <c r="PFM708" s="7"/>
      <c r="PFN708" s="7"/>
      <c r="PFO708" s="7"/>
      <c r="PFP708" s="7"/>
      <c r="PFQ708" s="7"/>
      <c r="PFR708" s="7"/>
      <c r="PFS708" s="7"/>
      <c r="PFT708" s="7"/>
      <c r="PFU708" s="7"/>
      <c r="PFV708" s="7"/>
      <c r="PFW708" s="7"/>
      <c r="PFX708" s="7"/>
      <c r="PFY708" s="7"/>
      <c r="PFZ708" s="7"/>
      <c r="PGA708" s="7"/>
      <c r="PGB708" s="7"/>
      <c r="PGC708" s="7"/>
      <c r="PGD708" s="7"/>
      <c r="PGE708" s="7"/>
      <c r="PGF708" s="7"/>
      <c r="PGG708" s="7"/>
      <c r="PGH708" s="7"/>
      <c r="PGI708" s="7"/>
      <c r="PGJ708" s="7"/>
      <c r="PGK708" s="7"/>
      <c r="PGL708" s="7"/>
      <c r="PGM708" s="7"/>
      <c r="PGN708" s="7"/>
      <c r="PGO708" s="7"/>
      <c r="PGP708" s="7"/>
      <c r="PGQ708" s="7"/>
      <c r="PGR708" s="7"/>
      <c r="PGS708" s="7"/>
      <c r="PGT708" s="7"/>
      <c r="PGU708" s="7"/>
      <c r="PGV708" s="7"/>
      <c r="PGW708" s="7"/>
      <c r="PGX708" s="7"/>
      <c r="PGY708" s="7"/>
      <c r="PGZ708" s="7"/>
      <c r="PHA708" s="7"/>
      <c r="PHB708" s="7"/>
      <c r="PHC708" s="7"/>
      <c r="PHD708" s="7"/>
      <c r="PHE708" s="7"/>
      <c r="PHF708" s="7"/>
      <c r="PHG708" s="7"/>
      <c r="PHH708" s="7"/>
      <c r="PHI708" s="7"/>
      <c r="PHJ708" s="7"/>
      <c r="PHK708" s="7"/>
      <c r="PHL708" s="7"/>
      <c r="PHM708" s="7"/>
      <c r="PHN708" s="7"/>
      <c r="PHO708" s="7"/>
      <c r="PHP708" s="7"/>
      <c r="PHQ708" s="7"/>
      <c r="PHR708" s="7"/>
      <c r="PHS708" s="7"/>
      <c r="PHT708" s="7"/>
      <c r="PHU708" s="7"/>
      <c r="PHV708" s="7"/>
      <c r="PHW708" s="7"/>
      <c r="PHX708" s="7"/>
      <c r="PHY708" s="7"/>
      <c r="PHZ708" s="7"/>
      <c r="PIA708" s="7"/>
      <c r="PIB708" s="7"/>
      <c r="PIC708" s="7"/>
      <c r="PID708" s="7"/>
      <c r="PIE708" s="7"/>
      <c r="PIF708" s="7"/>
      <c r="PIG708" s="7"/>
      <c r="PIH708" s="7"/>
      <c r="PII708" s="7"/>
      <c r="PIJ708" s="7"/>
      <c r="PIK708" s="7"/>
      <c r="PIL708" s="7"/>
      <c r="PIM708" s="7"/>
      <c r="PIN708" s="7"/>
      <c r="PIO708" s="7"/>
      <c r="PIP708" s="7"/>
      <c r="PIQ708" s="7"/>
      <c r="PIR708" s="7"/>
      <c r="PIS708" s="7"/>
      <c r="PIT708" s="7"/>
      <c r="PIU708" s="7"/>
      <c r="PIV708" s="7"/>
      <c r="PIW708" s="7"/>
      <c r="PIX708" s="7"/>
      <c r="PIY708" s="7"/>
      <c r="PIZ708" s="7"/>
      <c r="PJA708" s="7"/>
      <c r="PJB708" s="7"/>
      <c r="PJC708" s="7"/>
      <c r="PJD708" s="7"/>
      <c r="PJE708" s="7"/>
      <c r="PJF708" s="7"/>
      <c r="PJG708" s="7"/>
      <c r="PJH708" s="7"/>
      <c r="PJI708" s="7"/>
      <c r="PJJ708" s="7"/>
      <c r="PJK708" s="7"/>
      <c r="PJL708" s="7"/>
      <c r="PJM708" s="7"/>
      <c r="PJN708" s="7"/>
      <c r="PJO708" s="7"/>
      <c r="PJP708" s="7"/>
      <c r="PJQ708" s="7"/>
      <c r="PJR708" s="7"/>
      <c r="PJS708" s="7"/>
      <c r="PJT708" s="7"/>
      <c r="PJU708" s="7"/>
      <c r="PJV708" s="7"/>
      <c r="PJW708" s="7"/>
      <c r="PJX708" s="7"/>
      <c r="PJY708" s="7"/>
      <c r="PJZ708" s="7"/>
      <c r="PKA708" s="7"/>
      <c r="PKB708" s="7"/>
      <c r="PKC708" s="7"/>
      <c r="PKD708" s="7"/>
      <c r="PKE708" s="7"/>
      <c r="PKF708" s="7"/>
      <c r="PKG708" s="7"/>
      <c r="PKH708" s="7"/>
      <c r="PKI708" s="7"/>
      <c r="PKJ708" s="7"/>
      <c r="PKK708" s="7"/>
      <c r="PKL708" s="7"/>
      <c r="PKM708" s="7"/>
      <c r="PKN708" s="7"/>
      <c r="PKO708" s="7"/>
      <c r="PKP708" s="7"/>
      <c r="PKQ708" s="7"/>
      <c r="PKR708" s="7"/>
      <c r="PKS708" s="7"/>
      <c r="PKT708" s="7"/>
      <c r="PKU708" s="7"/>
      <c r="PKV708" s="7"/>
      <c r="PKW708" s="7"/>
      <c r="PKX708" s="7"/>
      <c r="PKY708" s="7"/>
      <c r="PKZ708" s="7"/>
      <c r="PLA708" s="7"/>
      <c r="PLB708" s="7"/>
      <c r="PLC708" s="7"/>
      <c r="PLD708" s="7"/>
      <c r="PLE708" s="7"/>
      <c r="PLF708" s="7"/>
      <c r="PLG708" s="7"/>
      <c r="PLH708" s="7"/>
      <c r="PLI708" s="7"/>
      <c r="PLJ708" s="7"/>
      <c r="PLK708" s="7"/>
      <c r="PLL708" s="7"/>
      <c r="PLM708" s="7"/>
      <c r="PLN708" s="7"/>
      <c r="PLO708" s="7"/>
      <c r="PLP708" s="7"/>
      <c r="PLQ708" s="7"/>
      <c r="PLR708" s="7"/>
      <c r="PLS708" s="7"/>
      <c r="PLT708" s="7"/>
      <c r="PLU708" s="7"/>
      <c r="PLV708" s="7"/>
      <c r="PLW708" s="7"/>
      <c r="PLX708" s="7"/>
      <c r="PLY708" s="7"/>
      <c r="PLZ708" s="7"/>
      <c r="PMA708" s="7"/>
      <c r="PMB708" s="7"/>
      <c r="PMC708" s="7"/>
      <c r="PMD708" s="7"/>
      <c r="PME708" s="7"/>
      <c r="PMF708" s="7"/>
      <c r="PMG708" s="7"/>
      <c r="PMH708" s="7"/>
      <c r="PMI708" s="7"/>
      <c r="PMJ708" s="7"/>
      <c r="PMK708" s="7"/>
      <c r="PML708" s="7"/>
      <c r="PMM708" s="7"/>
      <c r="PMN708" s="7"/>
      <c r="PMO708" s="7"/>
      <c r="PMP708" s="7"/>
      <c r="PMQ708" s="7"/>
      <c r="PMR708" s="7"/>
      <c r="PMS708" s="7"/>
      <c r="PMT708" s="7"/>
      <c r="PMU708" s="7"/>
      <c r="PMV708" s="7"/>
      <c r="PMW708" s="7"/>
      <c r="PMX708" s="7"/>
      <c r="PMY708" s="7"/>
      <c r="PMZ708" s="7"/>
      <c r="PNA708" s="7"/>
      <c r="PNB708" s="7"/>
      <c r="PNC708" s="7"/>
      <c r="PND708" s="7"/>
      <c r="PNE708" s="7"/>
      <c r="PNF708" s="7"/>
      <c r="PNG708" s="7"/>
      <c r="PNH708" s="7"/>
      <c r="PNI708" s="7"/>
      <c r="PNJ708" s="7"/>
      <c r="PNK708" s="7"/>
      <c r="PNL708" s="7"/>
      <c r="PNM708" s="7"/>
      <c r="PNN708" s="7"/>
      <c r="PNO708" s="7"/>
      <c r="PNP708" s="7"/>
      <c r="PNQ708" s="7"/>
      <c r="PNR708" s="7"/>
      <c r="PNS708" s="7"/>
      <c r="PNT708" s="7"/>
      <c r="PNU708" s="7"/>
      <c r="PNV708" s="7"/>
      <c r="PNW708" s="7"/>
      <c r="PNX708" s="7"/>
      <c r="PNY708" s="7"/>
      <c r="PNZ708" s="7"/>
      <c r="POA708" s="7"/>
      <c r="POB708" s="7"/>
      <c r="POC708" s="7"/>
      <c r="POD708" s="7"/>
      <c r="POE708" s="7"/>
      <c r="POF708" s="7"/>
      <c r="POG708" s="7"/>
      <c r="POH708" s="7"/>
      <c r="POI708" s="7"/>
      <c r="POJ708" s="7"/>
      <c r="POK708" s="7"/>
      <c r="POL708" s="7"/>
      <c r="POM708" s="7"/>
      <c r="PON708" s="7"/>
      <c r="POO708" s="7"/>
      <c r="POP708" s="7"/>
      <c r="POQ708" s="7"/>
      <c r="POR708" s="7"/>
      <c r="POS708" s="7"/>
      <c r="POT708" s="7"/>
      <c r="POU708" s="7"/>
      <c r="POV708" s="7"/>
      <c r="POW708" s="7"/>
      <c r="POX708" s="7"/>
      <c r="POY708" s="7"/>
      <c r="POZ708" s="7"/>
      <c r="PPA708" s="7"/>
      <c r="PPB708" s="7"/>
      <c r="PPC708" s="7"/>
      <c r="PPD708" s="7"/>
      <c r="PPE708" s="7"/>
      <c r="PPF708" s="7"/>
      <c r="PPG708" s="7"/>
      <c r="PPH708" s="7"/>
      <c r="PPI708" s="7"/>
      <c r="PPJ708" s="7"/>
      <c r="PPK708" s="7"/>
      <c r="PPL708" s="7"/>
      <c r="PPM708" s="7"/>
      <c r="PPN708" s="7"/>
      <c r="PPO708" s="7"/>
      <c r="PPP708" s="7"/>
      <c r="PPQ708" s="7"/>
      <c r="PPR708" s="7"/>
      <c r="PPS708" s="7"/>
      <c r="PPT708" s="7"/>
      <c r="PPU708" s="7"/>
      <c r="PPV708" s="7"/>
      <c r="PPW708" s="7"/>
      <c r="PPX708" s="7"/>
      <c r="PPY708" s="7"/>
      <c r="PPZ708" s="7"/>
      <c r="PQA708" s="7"/>
      <c r="PQB708" s="7"/>
      <c r="PQC708" s="7"/>
      <c r="PQD708" s="7"/>
      <c r="PQE708" s="7"/>
      <c r="PQF708" s="7"/>
      <c r="PQG708" s="7"/>
      <c r="PQH708" s="7"/>
      <c r="PQI708" s="7"/>
      <c r="PQJ708" s="7"/>
      <c r="PQK708" s="7"/>
      <c r="PQL708" s="7"/>
      <c r="PQM708" s="7"/>
      <c r="PQN708" s="7"/>
      <c r="PQO708" s="7"/>
      <c r="PQP708" s="7"/>
      <c r="PQQ708" s="7"/>
      <c r="PQR708" s="7"/>
      <c r="PQS708" s="7"/>
      <c r="PQT708" s="7"/>
      <c r="PQU708" s="7"/>
      <c r="PQV708" s="7"/>
      <c r="PQW708" s="7"/>
      <c r="PQX708" s="7"/>
      <c r="PQY708" s="7"/>
      <c r="PQZ708" s="7"/>
      <c r="PRA708" s="7"/>
      <c r="PRB708" s="7"/>
      <c r="PRC708" s="7"/>
      <c r="PRD708" s="7"/>
      <c r="PRE708" s="7"/>
      <c r="PRF708" s="7"/>
      <c r="PRG708" s="7"/>
      <c r="PRH708" s="7"/>
      <c r="PRI708" s="7"/>
      <c r="PRJ708" s="7"/>
      <c r="PRK708" s="7"/>
      <c r="PRL708" s="7"/>
      <c r="PRM708" s="7"/>
      <c r="PRN708" s="7"/>
      <c r="PRO708" s="7"/>
      <c r="PRP708" s="7"/>
      <c r="PRQ708" s="7"/>
      <c r="PRR708" s="7"/>
      <c r="PRS708" s="7"/>
      <c r="PRT708" s="7"/>
      <c r="PRU708" s="7"/>
      <c r="PRV708" s="7"/>
      <c r="PRW708" s="7"/>
      <c r="PRX708" s="7"/>
      <c r="PRY708" s="7"/>
      <c r="PRZ708" s="7"/>
      <c r="PSA708" s="7"/>
      <c r="PSB708" s="7"/>
      <c r="PSC708" s="7"/>
      <c r="PSD708" s="7"/>
      <c r="PSE708" s="7"/>
      <c r="PSF708" s="7"/>
      <c r="PSG708" s="7"/>
      <c r="PSH708" s="7"/>
      <c r="PSI708" s="7"/>
      <c r="PSJ708" s="7"/>
      <c r="PSK708" s="7"/>
      <c r="PSL708" s="7"/>
      <c r="PSM708" s="7"/>
      <c r="PSN708" s="7"/>
      <c r="PSO708" s="7"/>
      <c r="PSP708" s="7"/>
      <c r="PSQ708" s="7"/>
      <c r="PSR708" s="7"/>
      <c r="PSS708" s="7"/>
      <c r="PST708" s="7"/>
      <c r="PSU708" s="7"/>
      <c r="PSV708" s="7"/>
      <c r="PSW708" s="7"/>
      <c r="PSX708" s="7"/>
      <c r="PSY708" s="7"/>
      <c r="PSZ708" s="7"/>
      <c r="PTA708" s="7"/>
      <c r="PTB708" s="7"/>
      <c r="PTC708" s="7"/>
      <c r="PTD708" s="7"/>
      <c r="PTE708" s="7"/>
      <c r="PTF708" s="7"/>
      <c r="PTG708" s="7"/>
      <c r="PTH708" s="7"/>
      <c r="PTI708" s="7"/>
      <c r="PTJ708" s="7"/>
      <c r="PTK708" s="7"/>
      <c r="PTL708" s="7"/>
      <c r="PTM708" s="7"/>
      <c r="PTN708" s="7"/>
      <c r="PTO708" s="7"/>
      <c r="PTP708" s="7"/>
      <c r="PTQ708" s="7"/>
      <c r="PTR708" s="7"/>
      <c r="PTS708" s="7"/>
      <c r="PTT708" s="7"/>
      <c r="PTU708" s="7"/>
      <c r="PTV708" s="7"/>
      <c r="PTW708" s="7"/>
      <c r="PTX708" s="7"/>
      <c r="PTY708" s="7"/>
      <c r="PTZ708" s="7"/>
      <c r="PUA708" s="7"/>
      <c r="PUB708" s="7"/>
      <c r="PUC708" s="7"/>
      <c r="PUD708" s="7"/>
      <c r="PUE708" s="7"/>
      <c r="PUF708" s="7"/>
      <c r="PUG708" s="7"/>
      <c r="PUH708" s="7"/>
      <c r="PUI708" s="7"/>
      <c r="PUJ708" s="7"/>
      <c r="PUK708" s="7"/>
      <c r="PUL708" s="7"/>
      <c r="PUM708" s="7"/>
      <c r="PUN708" s="7"/>
      <c r="PUO708" s="7"/>
      <c r="PUP708" s="7"/>
      <c r="PUQ708" s="7"/>
      <c r="PUR708" s="7"/>
      <c r="PUS708" s="7"/>
      <c r="PUT708" s="7"/>
      <c r="PUU708" s="7"/>
      <c r="PUV708" s="7"/>
      <c r="PUW708" s="7"/>
      <c r="PUX708" s="7"/>
      <c r="PUY708" s="7"/>
      <c r="PUZ708" s="7"/>
      <c r="PVA708" s="7"/>
      <c r="PVB708" s="7"/>
      <c r="PVC708" s="7"/>
      <c r="PVD708" s="7"/>
      <c r="PVE708" s="7"/>
      <c r="PVF708" s="7"/>
      <c r="PVG708" s="7"/>
      <c r="PVH708" s="7"/>
      <c r="PVI708" s="7"/>
      <c r="PVJ708" s="7"/>
      <c r="PVK708" s="7"/>
      <c r="PVL708" s="7"/>
      <c r="PVM708" s="7"/>
      <c r="PVN708" s="7"/>
      <c r="PVO708" s="7"/>
      <c r="PVP708" s="7"/>
      <c r="PVQ708" s="7"/>
      <c r="PVR708" s="7"/>
      <c r="PVS708" s="7"/>
      <c r="PVT708" s="7"/>
      <c r="PVU708" s="7"/>
      <c r="PVV708" s="7"/>
      <c r="PVW708" s="7"/>
      <c r="PVX708" s="7"/>
      <c r="PVY708" s="7"/>
      <c r="PVZ708" s="7"/>
      <c r="PWA708" s="7"/>
      <c r="PWB708" s="7"/>
      <c r="PWC708" s="7"/>
      <c r="PWD708" s="7"/>
      <c r="PWE708" s="7"/>
      <c r="PWF708" s="7"/>
      <c r="PWG708" s="7"/>
      <c r="PWH708" s="7"/>
      <c r="PWI708" s="7"/>
      <c r="PWJ708" s="7"/>
      <c r="PWK708" s="7"/>
      <c r="PWL708" s="7"/>
      <c r="PWM708" s="7"/>
      <c r="PWN708" s="7"/>
      <c r="PWO708" s="7"/>
      <c r="PWP708" s="7"/>
      <c r="PWQ708" s="7"/>
      <c r="PWR708" s="7"/>
      <c r="PWS708" s="7"/>
      <c r="PWT708" s="7"/>
      <c r="PWU708" s="7"/>
      <c r="PWV708" s="7"/>
      <c r="PWW708" s="7"/>
      <c r="PWX708" s="7"/>
      <c r="PWY708" s="7"/>
      <c r="PWZ708" s="7"/>
      <c r="PXA708" s="7"/>
      <c r="PXB708" s="7"/>
      <c r="PXC708" s="7"/>
      <c r="PXD708" s="7"/>
      <c r="PXE708" s="7"/>
      <c r="PXF708" s="7"/>
      <c r="PXG708" s="7"/>
      <c r="PXH708" s="7"/>
      <c r="PXI708" s="7"/>
      <c r="PXJ708" s="7"/>
      <c r="PXK708" s="7"/>
      <c r="PXL708" s="7"/>
      <c r="PXM708" s="7"/>
      <c r="PXN708" s="7"/>
      <c r="PXO708" s="7"/>
      <c r="PXP708" s="7"/>
      <c r="PXQ708" s="7"/>
      <c r="PXR708" s="7"/>
      <c r="PXS708" s="7"/>
      <c r="PXT708" s="7"/>
      <c r="PXU708" s="7"/>
      <c r="PXV708" s="7"/>
      <c r="PXW708" s="7"/>
      <c r="PXX708" s="7"/>
      <c r="PXY708" s="7"/>
      <c r="PXZ708" s="7"/>
      <c r="PYA708" s="7"/>
      <c r="PYB708" s="7"/>
      <c r="PYC708" s="7"/>
      <c r="PYD708" s="7"/>
      <c r="PYE708" s="7"/>
      <c r="PYF708" s="7"/>
      <c r="PYG708" s="7"/>
      <c r="PYH708" s="7"/>
      <c r="PYI708" s="7"/>
      <c r="PYJ708" s="7"/>
      <c r="PYK708" s="7"/>
      <c r="PYL708" s="7"/>
      <c r="PYM708" s="7"/>
      <c r="PYN708" s="7"/>
      <c r="PYO708" s="7"/>
      <c r="PYP708" s="7"/>
      <c r="PYQ708" s="7"/>
      <c r="PYR708" s="7"/>
      <c r="PYS708" s="7"/>
      <c r="PYT708" s="7"/>
      <c r="PYU708" s="7"/>
      <c r="PYV708" s="7"/>
      <c r="PYW708" s="7"/>
      <c r="PYX708" s="7"/>
      <c r="PYY708" s="7"/>
      <c r="PYZ708" s="7"/>
      <c r="PZA708" s="7"/>
      <c r="PZB708" s="7"/>
      <c r="PZC708" s="7"/>
      <c r="PZD708" s="7"/>
      <c r="PZE708" s="7"/>
      <c r="PZF708" s="7"/>
      <c r="PZG708" s="7"/>
      <c r="PZH708" s="7"/>
      <c r="PZI708" s="7"/>
      <c r="PZJ708" s="7"/>
      <c r="PZK708" s="7"/>
      <c r="PZL708" s="7"/>
      <c r="PZM708" s="7"/>
      <c r="PZN708" s="7"/>
      <c r="PZO708" s="7"/>
      <c r="PZP708" s="7"/>
      <c r="PZQ708" s="7"/>
      <c r="PZR708" s="7"/>
      <c r="PZS708" s="7"/>
      <c r="PZT708" s="7"/>
      <c r="PZU708" s="7"/>
      <c r="PZV708" s="7"/>
      <c r="PZW708" s="7"/>
      <c r="PZX708" s="7"/>
      <c r="PZY708" s="7"/>
      <c r="PZZ708" s="7"/>
      <c r="QAA708" s="7"/>
      <c r="QAB708" s="7"/>
      <c r="QAC708" s="7"/>
      <c r="QAD708" s="7"/>
      <c r="QAE708" s="7"/>
      <c r="QAF708" s="7"/>
      <c r="QAG708" s="7"/>
      <c r="QAH708" s="7"/>
      <c r="QAI708" s="7"/>
      <c r="QAJ708" s="7"/>
      <c r="QAK708" s="7"/>
      <c r="QAL708" s="7"/>
      <c r="QAM708" s="7"/>
      <c r="QAN708" s="7"/>
      <c r="QAO708" s="7"/>
      <c r="QAP708" s="7"/>
      <c r="QAQ708" s="7"/>
      <c r="QAR708" s="7"/>
      <c r="QAS708" s="7"/>
      <c r="QAT708" s="7"/>
      <c r="QAU708" s="7"/>
      <c r="QAV708" s="7"/>
      <c r="QAW708" s="7"/>
      <c r="QAX708" s="7"/>
      <c r="QAY708" s="7"/>
      <c r="QAZ708" s="7"/>
      <c r="QBA708" s="7"/>
      <c r="QBB708" s="7"/>
      <c r="QBC708" s="7"/>
      <c r="QBD708" s="7"/>
      <c r="QBE708" s="7"/>
      <c r="QBF708" s="7"/>
      <c r="QBG708" s="7"/>
      <c r="QBH708" s="7"/>
      <c r="QBI708" s="7"/>
      <c r="QBJ708" s="7"/>
      <c r="QBK708" s="7"/>
      <c r="QBL708" s="7"/>
      <c r="QBM708" s="7"/>
      <c r="QBN708" s="7"/>
      <c r="QBO708" s="7"/>
      <c r="QBP708" s="7"/>
      <c r="QBQ708" s="7"/>
      <c r="QBR708" s="7"/>
      <c r="QBS708" s="7"/>
      <c r="QBT708" s="7"/>
      <c r="QBU708" s="7"/>
      <c r="QBV708" s="7"/>
      <c r="QBW708" s="7"/>
      <c r="QBX708" s="7"/>
      <c r="QBY708" s="7"/>
      <c r="QBZ708" s="7"/>
      <c r="QCA708" s="7"/>
      <c r="QCB708" s="7"/>
      <c r="QCC708" s="7"/>
      <c r="QCD708" s="7"/>
      <c r="QCE708" s="7"/>
      <c r="QCF708" s="7"/>
      <c r="QCG708" s="7"/>
      <c r="QCH708" s="7"/>
      <c r="QCI708" s="7"/>
      <c r="QCJ708" s="7"/>
      <c r="QCK708" s="7"/>
      <c r="QCL708" s="7"/>
      <c r="QCM708" s="7"/>
      <c r="QCN708" s="7"/>
      <c r="QCO708" s="7"/>
      <c r="QCP708" s="7"/>
      <c r="QCQ708" s="7"/>
      <c r="QCR708" s="7"/>
      <c r="QCS708" s="7"/>
      <c r="QCT708" s="7"/>
      <c r="QCU708" s="7"/>
      <c r="QCV708" s="7"/>
      <c r="QCW708" s="7"/>
      <c r="QCX708" s="7"/>
      <c r="QCY708" s="7"/>
      <c r="QCZ708" s="7"/>
      <c r="QDA708" s="7"/>
      <c r="QDB708" s="7"/>
      <c r="QDC708" s="7"/>
      <c r="QDD708" s="7"/>
      <c r="QDE708" s="7"/>
      <c r="QDF708" s="7"/>
      <c r="QDG708" s="7"/>
      <c r="QDH708" s="7"/>
      <c r="QDI708" s="7"/>
      <c r="QDJ708" s="7"/>
      <c r="QDK708" s="7"/>
      <c r="QDL708" s="7"/>
      <c r="QDM708" s="7"/>
      <c r="QDN708" s="7"/>
      <c r="QDO708" s="7"/>
      <c r="QDP708" s="7"/>
      <c r="QDQ708" s="7"/>
      <c r="QDR708" s="7"/>
      <c r="QDS708" s="7"/>
      <c r="QDT708" s="7"/>
      <c r="QDU708" s="7"/>
      <c r="QDV708" s="7"/>
      <c r="QDW708" s="7"/>
      <c r="QDX708" s="7"/>
      <c r="QDY708" s="7"/>
      <c r="QDZ708" s="7"/>
      <c r="QEA708" s="7"/>
      <c r="QEB708" s="7"/>
      <c r="QEC708" s="7"/>
      <c r="QED708" s="7"/>
      <c r="QEE708" s="7"/>
      <c r="QEF708" s="7"/>
      <c r="QEG708" s="7"/>
      <c r="QEH708" s="7"/>
      <c r="QEI708" s="7"/>
      <c r="QEJ708" s="7"/>
      <c r="QEK708" s="7"/>
      <c r="QEL708" s="7"/>
      <c r="QEM708" s="7"/>
      <c r="QEN708" s="7"/>
      <c r="QEO708" s="7"/>
      <c r="QEP708" s="7"/>
      <c r="QEQ708" s="7"/>
      <c r="QER708" s="7"/>
      <c r="QES708" s="7"/>
      <c r="QET708" s="7"/>
      <c r="QEU708" s="7"/>
      <c r="QEV708" s="7"/>
      <c r="QEW708" s="7"/>
      <c r="QEX708" s="7"/>
      <c r="QEY708" s="7"/>
      <c r="QEZ708" s="7"/>
      <c r="QFA708" s="7"/>
      <c r="QFB708" s="7"/>
      <c r="QFC708" s="7"/>
      <c r="QFD708" s="7"/>
      <c r="QFE708" s="7"/>
      <c r="QFF708" s="7"/>
      <c r="QFG708" s="7"/>
      <c r="QFH708" s="7"/>
      <c r="QFI708" s="7"/>
      <c r="QFJ708" s="7"/>
      <c r="QFK708" s="7"/>
      <c r="QFL708" s="7"/>
      <c r="QFM708" s="7"/>
      <c r="QFN708" s="7"/>
      <c r="QFO708" s="7"/>
      <c r="QFP708" s="7"/>
      <c r="QFQ708" s="7"/>
      <c r="QFR708" s="7"/>
      <c r="QFS708" s="7"/>
      <c r="QFT708" s="7"/>
      <c r="QFU708" s="7"/>
      <c r="QFV708" s="7"/>
      <c r="QFW708" s="7"/>
      <c r="QFX708" s="7"/>
      <c r="QFY708" s="7"/>
      <c r="QFZ708" s="7"/>
      <c r="QGA708" s="7"/>
      <c r="QGB708" s="7"/>
      <c r="QGC708" s="7"/>
      <c r="QGD708" s="7"/>
      <c r="QGE708" s="7"/>
      <c r="QGF708" s="7"/>
      <c r="QGG708" s="7"/>
      <c r="QGH708" s="7"/>
      <c r="QGI708" s="7"/>
      <c r="QGJ708" s="7"/>
      <c r="QGK708" s="7"/>
      <c r="QGL708" s="7"/>
      <c r="QGM708" s="7"/>
      <c r="QGN708" s="7"/>
      <c r="QGO708" s="7"/>
      <c r="QGP708" s="7"/>
      <c r="QGQ708" s="7"/>
      <c r="QGR708" s="7"/>
      <c r="QGS708" s="7"/>
      <c r="QGT708" s="7"/>
      <c r="QGU708" s="7"/>
      <c r="QGV708" s="7"/>
      <c r="QGW708" s="7"/>
      <c r="QGX708" s="7"/>
      <c r="QGY708" s="7"/>
      <c r="QGZ708" s="7"/>
      <c r="QHA708" s="7"/>
      <c r="QHB708" s="7"/>
      <c r="QHC708" s="7"/>
      <c r="QHD708" s="7"/>
      <c r="QHE708" s="7"/>
      <c r="QHF708" s="7"/>
      <c r="QHG708" s="7"/>
      <c r="QHH708" s="7"/>
      <c r="QHI708" s="7"/>
      <c r="QHJ708" s="7"/>
      <c r="QHK708" s="7"/>
      <c r="QHL708" s="7"/>
      <c r="QHM708" s="7"/>
      <c r="QHN708" s="7"/>
      <c r="QHO708" s="7"/>
      <c r="QHP708" s="7"/>
      <c r="QHQ708" s="7"/>
      <c r="QHR708" s="7"/>
      <c r="QHS708" s="7"/>
      <c r="QHT708" s="7"/>
      <c r="QHU708" s="7"/>
      <c r="QHV708" s="7"/>
      <c r="QHW708" s="7"/>
      <c r="QHX708" s="7"/>
      <c r="QHY708" s="7"/>
      <c r="QHZ708" s="7"/>
      <c r="QIA708" s="7"/>
      <c r="QIB708" s="7"/>
      <c r="QIC708" s="7"/>
      <c r="QID708" s="7"/>
      <c r="QIE708" s="7"/>
      <c r="QIF708" s="7"/>
      <c r="QIG708" s="7"/>
      <c r="QIH708" s="7"/>
      <c r="QII708" s="7"/>
      <c r="QIJ708" s="7"/>
      <c r="QIK708" s="7"/>
      <c r="QIL708" s="7"/>
      <c r="QIM708" s="7"/>
      <c r="QIN708" s="7"/>
      <c r="QIO708" s="7"/>
      <c r="QIP708" s="7"/>
      <c r="QIQ708" s="7"/>
      <c r="QIR708" s="7"/>
      <c r="QIS708" s="7"/>
      <c r="QIT708" s="7"/>
      <c r="QIU708" s="7"/>
      <c r="QIV708" s="7"/>
      <c r="QIW708" s="7"/>
      <c r="QIX708" s="7"/>
      <c r="QIY708" s="7"/>
      <c r="QIZ708" s="7"/>
      <c r="QJA708" s="7"/>
      <c r="QJB708" s="7"/>
      <c r="QJC708" s="7"/>
      <c r="QJD708" s="7"/>
      <c r="QJE708" s="7"/>
      <c r="QJF708" s="7"/>
      <c r="QJG708" s="7"/>
      <c r="QJH708" s="7"/>
      <c r="QJI708" s="7"/>
      <c r="QJJ708" s="7"/>
      <c r="QJK708" s="7"/>
      <c r="QJL708" s="7"/>
      <c r="QJM708" s="7"/>
      <c r="QJN708" s="7"/>
      <c r="QJO708" s="7"/>
      <c r="QJP708" s="7"/>
      <c r="QJQ708" s="7"/>
      <c r="QJR708" s="7"/>
      <c r="QJS708" s="7"/>
      <c r="QJT708" s="7"/>
      <c r="QJU708" s="7"/>
      <c r="QJV708" s="7"/>
      <c r="QJW708" s="7"/>
      <c r="QJX708" s="7"/>
      <c r="QJY708" s="7"/>
      <c r="QJZ708" s="7"/>
      <c r="QKA708" s="7"/>
      <c r="QKB708" s="7"/>
      <c r="QKC708" s="7"/>
      <c r="QKD708" s="7"/>
      <c r="QKE708" s="7"/>
      <c r="QKF708" s="7"/>
      <c r="QKG708" s="7"/>
      <c r="QKH708" s="7"/>
      <c r="QKI708" s="7"/>
      <c r="QKJ708" s="7"/>
      <c r="QKK708" s="7"/>
      <c r="QKL708" s="7"/>
      <c r="QKM708" s="7"/>
      <c r="QKN708" s="7"/>
      <c r="QKO708" s="7"/>
      <c r="QKP708" s="7"/>
      <c r="QKQ708" s="7"/>
      <c r="QKR708" s="7"/>
      <c r="QKS708" s="7"/>
      <c r="QKT708" s="7"/>
      <c r="QKU708" s="7"/>
      <c r="QKV708" s="7"/>
      <c r="QKW708" s="7"/>
      <c r="QKX708" s="7"/>
      <c r="QKY708" s="7"/>
      <c r="QKZ708" s="7"/>
      <c r="QLA708" s="7"/>
      <c r="QLB708" s="7"/>
      <c r="QLC708" s="7"/>
      <c r="QLD708" s="7"/>
      <c r="QLE708" s="7"/>
      <c r="QLF708" s="7"/>
      <c r="QLG708" s="7"/>
      <c r="QLH708" s="7"/>
      <c r="QLI708" s="7"/>
      <c r="QLJ708" s="7"/>
      <c r="QLK708" s="7"/>
      <c r="QLL708" s="7"/>
      <c r="QLM708" s="7"/>
      <c r="QLN708" s="7"/>
      <c r="QLO708" s="7"/>
      <c r="QLP708" s="7"/>
      <c r="QLQ708" s="7"/>
      <c r="QLR708" s="7"/>
      <c r="QLS708" s="7"/>
      <c r="QLT708" s="7"/>
      <c r="QLU708" s="7"/>
      <c r="QLV708" s="7"/>
      <c r="QLW708" s="7"/>
      <c r="QLX708" s="7"/>
      <c r="QLY708" s="7"/>
      <c r="QLZ708" s="7"/>
      <c r="QMA708" s="7"/>
      <c r="QMB708" s="7"/>
      <c r="QMC708" s="7"/>
      <c r="QMD708" s="7"/>
      <c r="QME708" s="7"/>
      <c r="QMF708" s="7"/>
      <c r="QMG708" s="7"/>
      <c r="QMH708" s="7"/>
      <c r="QMI708" s="7"/>
      <c r="QMJ708" s="7"/>
      <c r="QMK708" s="7"/>
      <c r="QML708" s="7"/>
      <c r="QMM708" s="7"/>
      <c r="QMN708" s="7"/>
      <c r="QMO708" s="7"/>
      <c r="QMP708" s="7"/>
      <c r="QMQ708" s="7"/>
      <c r="QMR708" s="7"/>
      <c r="QMS708" s="7"/>
      <c r="QMT708" s="7"/>
      <c r="QMU708" s="7"/>
      <c r="QMV708" s="7"/>
      <c r="QMW708" s="7"/>
      <c r="QMX708" s="7"/>
      <c r="QMY708" s="7"/>
      <c r="QMZ708" s="7"/>
      <c r="QNA708" s="7"/>
      <c r="QNB708" s="7"/>
      <c r="QNC708" s="7"/>
      <c r="QND708" s="7"/>
      <c r="QNE708" s="7"/>
      <c r="QNF708" s="7"/>
      <c r="QNG708" s="7"/>
      <c r="QNH708" s="7"/>
      <c r="QNI708" s="7"/>
      <c r="QNJ708" s="7"/>
      <c r="QNK708" s="7"/>
      <c r="QNL708" s="7"/>
      <c r="QNM708" s="7"/>
      <c r="QNN708" s="7"/>
      <c r="QNO708" s="7"/>
      <c r="QNP708" s="7"/>
      <c r="QNQ708" s="7"/>
      <c r="QNR708" s="7"/>
      <c r="QNS708" s="7"/>
      <c r="QNT708" s="7"/>
      <c r="QNU708" s="7"/>
      <c r="QNV708" s="7"/>
      <c r="QNW708" s="7"/>
      <c r="QNX708" s="7"/>
      <c r="QNY708" s="7"/>
      <c r="QNZ708" s="7"/>
      <c r="QOA708" s="7"/>
      <c r="QOB708" s="7"/>
      <c r="QOC708" s="7"/>
      <c r="QOD708" s="7"/>
      <c r="QOE708" s="7"/>
      <c r="QOF708" s="7"/>
      <c r="QOG708" s="7"/>
      <c r="QOH708" s="7"/>
      <c r="QOI708" s="7"/>
      <c r="QOJ708" s="7"/>
      <c r="QOK708" s="7"/>
      <c r="QOL708" s="7"/>
      <c r="QOM708" s="7"/>
      <c r="QON708" s="7"/>
      <c r="QOO708" s="7"/>
      <c r="QOP708" s="7"/>
      <c r="QOQ708" s="7"/>
      <c r="QOR708" s="7"/>
      <c r="QOS708" s="7"/>
      <c r="QOT708" s="7"/>
      <c r="QOU708" s="7"/>
      <c r="QOV708" s="7"/>
      <c r="QOW708" s="7"/>
      <c r="QOX708" s="7"/>
      <c r="QOY708" s="7"/>
      <c r="QOZ708" s="7"/>
      <c r="QPA708" s="7"/>
      <c r="QPB708" s="7"/>
      <c r="QPC708" s="7"/>
      <c r="QPD708" s="7"/>
      <c r="QPE708" s="7"/>
      <c r="QPF708" s="7"/>
      <c r="QPG708" s="7"/>
      <c r="QPH708" s="7"/>
      <c r="QPI708" s="7"/>
      <c r="QPJ708" s="7"/>
      <c r="QPK708" s="7"/>
      <c r="QPL708" s="7"/>
      <c r="QPM708" s="7"/>
      <c r="QPN708" s="7"/>
      <c r="QPO708" s="7"/>
      <c r="QPP708" s="7"/>
      <c r="QPQ708" s="7"/>
      <c r="QPR708" s="7"/>
      <c r="QPS708" s="7"/>
      <c r="QPT708" s="7"/>
      <c r="QPU708" s="7"/>
      <c r="QPV708" s="7"/>
      <c r="QPW708" s="7"/>
      <c r="QPX708" s="7"/>
      <c r="QPY708" s="7"/>
      <c r="QPZ708" s="7"/>
      <c r="QQA708" s="7"/>
      <c r="QQB708" s="7"/>
      <c r="QQC708" s="7"/>
      <c r="QQD708" s="7"/>
      <c r="QQE708" s="7"/>
      <c r="QQF708" s="7"/>
      <c r="QQG708" s="7"/>
      <c r="QQH708" s="7"/>
      <c r="QQI708" s="7"/>
      <c r="QQJ708" s="7"/>
      <c r="QQK708" s="7"/>
      <c r="QQL708" s="7"/>
      <c r="QQM708" s="7"/>
      <c r="QQN708" s="7"/>
      <c r="QQO708" s="7"/>
      <c r="QQP708" s="7"/>
      <c r="QQQ708" s="7"/>
      <c r="QQR708" s="7"/>
      <c r="QQS708" s="7"/>
      <c r="QQT708" s="7"/>
      <c r="QQU708" s="7"/>
      <c r="QQV708" s="7"/>
      <c r="QQW708" s="7"/>
      <c r="QQX708" s="7"/>
      <c r="QQY708" s="7"/>
      <c r="QQZ708" s="7"/>
      <c r="QRA708" s="7"/>
      <c r="QRB708" s="7"/>
      <c r="QRC708" s="7"/>
      <c r="QRD708" s="7"/>
      <c r="QRE708" s="7"/>
      <c r="QRF708" s="7"/>
      <c r="QRG708" s="7"/>
      <c r="QRH708" s="7"/>
      <c r="QRI708" s="7"/>
      <c r="QRJ708" s="7"/>
      <c r="QRK708" s="7"/>
      <c r="QRL708" s="7"/>
      <c r="QRM708" s="7"/>
      <c r="QRN708" s="7"/>
      <c r="QRO708" s="7"/>
      <c r="QRP708" s="7"/>
      <c r="QRQ708" s="7"/>
      <c r="QRR708" s="7"/>
      <c r="QRS708" s="7"/>
      <c r="QRT708" s="7"/>
      <c r="QRU708" s="7"/>
      <c r="QRV708" s="7"/>
      <c r="QRW708" s="7"/>
      <c r="QRX708" s="7"/>
      <c r="QRY708" s="7"/>
      <c r="QRZ708" s="7"/>
      <c r="QSA708" s="7"/>
      <c r="QSB708" s="7"/>
      <c r="QSC708" s="7"/>
      <c r="QSD708" s="7"/>
      <c r="QSE708" s="7"/>
      <c r="QSF708" s="7"/>
      <c r="QSG708" s="7"/>
      <c r="QSH708" s="7"/>
      <c r="QSI708" s="7"/>
      <c r="QSJ708" s="7"/>
      <c r="QSK708" s="7"/>
      <c r="QSL708" s="7"/>
      <c r="QSM708" s="7"/>
      <c r="QSN708" s="7"/>
      <c r="QSO708" s="7"/>
      <c r="QSP708" s="7"/>
      <c r="QSQ708" s="7"/>
      <c r="QSR708" s="7"/>
      <c r="QSS708" s="7"/>
      <c r="QST708" s="7"/>
      <c r="QSU708" s="7"/>
      <c r="QSV708" s="7"/>
      <c r="QSW708" s="7"/>
      <c r="QSX708" s="7"/>
      <c r="QSY708" s="7"/>
      <c r="QSZ708" s="7"/>
      <c r="QTA708" s="7"/>
      <c r="QTB708" s="7"/>
      <c r="QTC708" s="7"/>
      <c r="QTD708" s="7"/>
      <c r="QTE708" s="7"/>
      <c r="QTF708" s="7"/>
      <c r="QTG708" s="7"/>
      <c r="QTH708" s="7"/>
      <c r="QTI708" s="7"/>
      <c r="QTJ708" s="7"/>
      <c r="QTK708" s="7"/>
      <c r="QTL708" s="7"/>
      <c r="QTM708" s="7"/>
      <c r="QTN708" s="7"/>
      <c r="QTO708" s="7"/>
      <c r="QTP708" s="7"/>
      <c r="QTQ708" s="7"/>
      <c r="QTR708" s="7"/>
      <c r="QTS708" s="7"/>
      <c r="QTT708" s="7"/>
      <c r="QTU708" s="7"/>
      <c r="QTV708" s="7"/>
      <c r="QTW708" s="7"/>
      <c r="QTX708" s="7"/>
      <c r="QTY708" s="7"/>
      <c r="QTZ708" s="7"/>
      <c r="QUA708" s="7"/>
      <c r="QUB708" s="7"/>
      <c r="QUC708" s="7"/>
      <c r="QUD708" s="7"/>
      <c r="QUE708" s="7"/>
      <c r="QUF708" s="7"/>
      <c r="QUG708" s="7"/>
      <c r="QUH708" s="7"/>
      <c r="QUI708" s="7"/>
      <c r="QUJ708" s="7"/>
      <c r="QUK708" s="7"/>
      <c r="QUL708" s="7"/>
      <c r="QUM708" s="7"/>
      <c r="QUN708" s="7"/>
      <c r="QUO708" s="7"/>
      <c r="QUP708" s="7"/>
      <c r="QUQ708" s="7"/>
      <c r="QUR708" s="7"/>
      <c r="QUS708" s="7"/>
      <c r="QUT708" s="7"/>
      <c r="QUU708" s="7"/>
      <c r="QUV708" s="7"/>
      <c r="QUW708" s="7"/>
      <c r="QUX708" s="7"/>
      <c r="QUY708" s="7"/>
      <c r="QUZ708" s="7"/>
      <c r="QVA708" s="7"/>
      <c r="QVB708" s="7"/>
      <c r="QVC708" s="7"/>
      <c r="QVD708" s="7"/>
      <c r="QVE708" s="7"/>
      <c r="QVF708" s="7"/>
      <c r="QVG708" s="7"/>
      <c r="QVH708" s="7"/>
      <c r="QVI708" s="7"/>
      <c r="QVJ708" s="7"/>
      <c r="QVK708" s="7"/>
      <c r="QVL708" s="7"/>
      <c r="QVM708" s="7"/>
      <c r="QVN708" s="7"/>
      <c r="QVO708" s="7"/>
      <c r="QVP708" s="7"/>
      <c r="QVQ708" s="7"/>
      <c r="QVR708" s="7"/>
      <c r="QVS708" s="7"/>
      <c r="QVT708" s="7"/>
      <c r="QVU708" s="7"/>
      <c r="QVV708" s="7"/>
      <c r="QVW708" s="7"/>
      <c r="QVX708" s="7"/>
      <c r="QVY708" s="7"/>
      <c r="QVZ708" s="7"/>
      <c r="QWA708" s="7"/>
      <c r="QWB708" s="7"/>
      <c r="QWC708" s="7"/>
      <c r="QWD708" s="7"/>
      <c r="QWE708" s="7"/>
      <c r="QWF708" s="7"/>
      <c r="QWG708" s="7"/>
      <c r="QWH708" s="7"/>
      <c r="QWI708" s="7"/>
      <c r="QWJ708" s="7"/>
      <c r="QWK708" s="7"/>
      <c r="QWL708" s="7"/>
      <c r="QWM708" s="7"/>
      <c r="QWN708" s="7"/>
      <c r="QWO708" s="7"/>
      <c r="QWP708" s="7"/>
      <c r="QWQ708" s="7"/>
      <c r="QWR708" s="7"/>
      <c r="QWS708" s="7"/>
      <c r="QWT708" s="7"/>
      <c r="QWU708" s="7"/>
      <c r="QWV708" s="7"/>
      <c r="QWW708" s="7"/>
      <c r="QWX708" s="7"/>
      <c r="QWY708" s="7"/>
      <c r="QWZ708" s="7"/>
      <c r="QXA708" s="7"/>
      <c r="QXB708" s="7"/>
      <c r="QXC708" s="7"/>
      <c r="QXD708" s="7"/>
      <c r="QXE708" s="7"/>
      <c r="QXF708" s="7"/>
      <c r="QXG708" s="7"/>
      <c r="QXH708" s="7"/>
      <c r="QXI708" s="7"/>
      <c r="QXJ708" s="7"/>
      <c r="QXK708" s="7"/>
      <c r="QXL708" s="7"/>
      <c r="QXM708" s="7"/>
      <c r="QXN708" s="7"/>
      <c r="QXO708" s="7"/>
      <c r="QXP708" s="7"/>
      <c r="QXQ708" s="7"/>
      <c r="QXR708" s="7"/>
      <c r="QXS708" s="7"/>
      <c r="QXT708" s="7"/>
      <c r="QXU708" s="7"/>
      <c r="QXV708" s="7"/>
      <c r="QXW708" s="7"/>
      <c r="QXX708" s="7"/>
      <c r="QXY708" s="7"/>
      <c r="QXZ708" s="7"/>
      <c r="QYA708" s="7"/>
      <c r="QYB708" s="7"/>
      <c r="QYC708" s="7"/>
      <c r="QYD708" s="7"/>
      <c r="QYE708" s="7"/>
      <c r="QYF708" s="7"/>
      <c r="QYG708" s="7"/>
      <c r="QYH708" s="7"/>
      <c r="QYI708" s="7"/>
      <c r="QYJ708" s="7"/>
      <c r="QYK708" s="7"/>
      <c r="QYL708" s="7"/>
      <c r="QYM708" s="7"/>
      <c r="QYN708" s="7"/>
      <c r="QYO708" s="7"/>
      <c r="QYP708" s="7"/>
      <c r="QYQ708" s="7"/>
      <c r="QYR708" s="7"/>
      <c r="QYS708" s="7"/>
      <c r="QYT708" s="7"/>
      <c r="QYU708" s="7"/>
      <c r="QYV708" s="7"/>
      <c r="QYW708" s="7"/>
      <c r="QYX708" s="7"/>
      <c r="QYY708" s="7"/>
      <c r="QYZ708" s="7"/>
      <c r="QZA708" s="7"/>
      <c r="QZB708" s="7"/>
      <c r="QZC708" s="7"/>
      <c r="QZD708" s="7"/>
      <c r="QZE708" s="7"/>
      <c r="QZF708" s="7"/>
      <c r="QZG708" s="7"/>
      <c r="QZH708" s="7"/>
      <c r="QZI708" s="7"/>
      <c r="QZJ708" s="7"/>
      <c r="QZK708" s="7"/>
      <c r="QZL708" s="7"/>
      <c r="QZM708" s="7"/>
      <c r="QZN708" s="7"/>
      <c r="QZO708" s="7"/>
      <c r="QZP708" s="7"/>
      <c r="QZQ708" s="7"/>
      <c r="QZR708" s="7"/>
      <c r="QZS708" s="7"/>
      <c r="QZT708" s="7"/>
      <c r="QZU708" s="7"/>
      <c r="QZV708" s="7"/>
      <c r="QZW708" s="7"/>
      <c r="QZX708" s="7"/>
      <c r="QZY708" s="7"/>
      <c r="QZZ708" s="7"/>
      <c r="RAA708" s="7"/>
      <c r="RAB708" s="7"/>
      <c r="RAC708" s="7"/>
      <c r="RAD708" s="7"/>
      <c r="RAE708" s="7"/>
      <c r="RAF708" s="7"/>
      <c r="RAG708" s="7"/>
      <c r="RAH708" s="7"/>
      <c r="RAI708" s="7"/>
      <c r="RAJ708" s="7"/>
      <c r="RAK708" s="7"/>
      <c r="RAL708" s="7"/>
      <c r="RAM708" s="7"/>
      <c r="RAN708" s="7"/>
      <c r="RAO708" s="7"/>
      <c r="RAP708" s="7"/>
      <c r="RAQ708" s="7"/>
      <c r="RAR708" s="7"/>
      <c r="RAS708" s="7"/>
      <c r="RAT708" s="7"/>
      <c r="RAU708" s="7"/>
      <c r="RAV708" s="7"/>
      <c r="RAW708" s="7"/>
      <c r="RAX708" s="7"/>
      <c r="RAY708" s="7"/>
      <c r="RAZ708" s="7"/>
      <c r="RBA708" s="7"/>
      <c r="RBB708" s="7"/>
      <c r="RBC708" s="7"/>
      <c r="RBD708" s="7"/>
      <c r="RBE708" s="7"/>
      <c r="RBF708" s="7"/>
      <c r="RBG708" s="7"/>
      <c r="RBH708" s="7"/>
      <c r="RBI708" s="7"/>
      <c r="RBJ708" s="7"/>
      <c r="RBK708" s="7"/>
      <c r="RBL708" s="7"/>
      <c r="RBM708" s="7"/>
      <c r="RBN708" s="7"/>
      <c r="RBO708" s="7"/>
      <c r="RBP708" s="7"/>
      <c r="RBQ708" s="7"/>
      <c r="RBR708" s="7"/>
      <c r="RBS708" s="7"/>
      <c r="RBT708" s="7"/>
      <c r="RBU708" s="7"/>
      <c r="RBV708" s="7"/>
      <c r="RBW708" s="7"/>
      <c r="RBX708" s="7"/>
      <c r="RBY708" s="7"/>
      <c r="RBZ708" s="7"/>
      <c r="RCA708" s="7"/>
      <c r="RCB708" s="7"/>
      <c r="RCC708" s="7"/>
      <c r="RCD708" s="7"/>
      <c r="RCE708" s="7"/>
      <c r="RCF708" s="7"/>
      <c r="RCG708" s="7"/>
      <c r="RCH708" s="7"/>
      <c r="RCI708" s="7"/>
      <c r="RCJ708" s="7"/>
      <c r="RCK708" s="7"/>
      <c r="RCL708" s="7"/>
      <c r="RCM708" s="7"/>
      <c r="RCN708" s="7"/>
      <c r="RCO708" s="7"/>
      <c r="RCP708" s="7"/>
      <c r="RCQ708" s="7"/>
      <c r="RCR708" s="7"/>
      <c r="RCS708" s="7"/>
      <c r="RCT708" s="7"/>
      <c r="RCU708" s="7"/>
      <c r="RCV708" s="7"/>
      <c r="RCW708" s="7"/>
      <c r="RCX708" s="7"/>
      <c r="RCY708" s="7"/>
      <c r="RCZ708" s="7"/>
      <c r="RDA708" s="7"/>
      <c r="RDB708" s="7"/>
      <c r="RDC708" s="7"/>
      <c r="RDD708" s="7"/>
      <c r="RDE708" s="7"/>
      <c r="RDF708" s="7"/>
      <c r="RDG708" s="7"/>
      <c r="RDH708" s="7"/>
      <c r="RDI708" s="7"/>
      <c r="RDJ708" s="7"/>
      <c r="RDK708" s="7"/>
      <c r="RDL708" s="7"/>
      <c r="RDM708" s="7"/>
      <c r="RDN708" s="7"/>
      <c r="RDO708" s="7"/>
      <c r="RDP708" s="7"/>
      <c r="RDQ708" s="7"/>
      <c r="RDR708" s="7"/>
      <c r="RDS708" s="7"/>
      <c r="RDT708" s="7"/>
      <c r="RDU708" s="7"/>
      <c r="RDV708" s="7"/>
      <c r="RDW708" s="7"/>
      <c r="RDX708" s="7"/>
      <c r="RDY708" s="7"/>
      <c r="RDZ708" s="7"/>
      <c r="REA708" s="7"/>
      <c r="REB708" s="7"/>
      <c r="REC708" s="7"/>
      <c r="RED708" s="7"/>
      <c r="REE708" s="7"/>
      <c r="REF708" s="7"/>
      <c r="REG708" s="7"/>
      <c r="REH708" s="7"/>
      <c r="REI708" s="7"/>
      <c r="REJ708" s="7"/>
      <c r="REK708" s="7"/>
      <c r="REL708" s="7"/>
      <c r="REM708" s="7"/>
      <c r="REN708" s="7"/>
      <c r="REO708" s="7"/>
      <c r="REP708" s="7"/>
      <c r="REQ708" s="7"/>
      <c r="RER708" s="7"/>
      <c r="RES708" s="7"/>
      <c r="RET708" s="7"/>
      <c r="REU708" s="7"/>
      <c r="REV708" s="7"/>
      <c r="REW708" s="7"/>
      <c r="REX708" s="7"/>
      <c r="REY708" s="7"/>
      <c r="REZ708" s="7"/>
      <c r="RFA708" s="7"/>
      <c r="RFB708" s="7"/>
      <c r="RFC708" s="7"/>
      <c r="RFD708" s="7"/>
      <c r="RFE708" s="7"/>
      <c r="RFF708" s="7"/>
      <c r="RFG708" s="7"/>
      <c r="RFH708" s="7"/>
      <c r="RFI708" s="7"/>
      <c r="RFJ708" s="7"/>
      <c r="RFK708" s="7"/>
      <c r="RFL708" s="7"/>
      <c r="RFM708" s="7"/>
      <c r="RFN708" s="7"/>
      <c r="RFO708" s="7"/>
      <c r="RFP708" s="7"/>
      <c r="RFQ708" s="7"/>
      <c r="RFR708" s="7"/>
      <c r="RFS708" s="7"/>
      <c r="RFT708" s="7"/>
      <c r="RFU708" s="7"/>
      <c r="RFV708" s="7"/>
      <c r="RFW708" s="7"/>
      <c r="RFX708" s="7"/>
      <c r="RFY708" s="7"/>
      <c r="RFZ708" s="7"/>
      <c r="RGA708" s="7"/>
      <c r="RGB708" s="7"/>
      <c r="RGC708" s="7"/>
      <c r="RGD708" s="7"/>
      <c r="RGE708" s="7"/>
      <c r="RGF708" s="7"/>
      <c r="RGG708" s="7"/>
      <c r="RGH708" s="7"/>
      <c r="RGI708" s="7"/>
      <c r="RGJ708" s="7"/>
      <c r="RGK708" s="7"/>
      <c r="RGL708" s="7"/>
      <c r="RGM708" s="7"/>
      <c r="RGN708" s="7"/>
      <c r="RGO708" s="7"/>
      <c r="RGP708" s="7"/>
      <c r="RGQ708" s="7"/>
      <c r="RGR708" s="7"/>
      <c r="RGS708" s="7"/>
      <c r="RGT708" s="7"/>
      <c r="RGU708" s="7"/>
      <c r="RGV708" s="7"/>
      <c r="RGW708" s="7"/>
      <c r="RGX708" s="7"/>
      <c r="RGY708" s="7"/>
      <c r="RGZ708" s="7"/>
      <c r="RHA708" s="7"/>
      <c r="RHB708" s="7"/>
      <c r="RHC708" s="7"/>
      <c r="RHD708" s="7"/>
      <c r="RHE708" s="7"/>
      <c r="RHF708" s="7"/>
      <c r="RHG708" s="7"/>
      <c r="RHH708" s="7"/>
      <c r="RHI708" s="7"/>
      <c r="RHJ708" s="7"/>
      <c r="RHK708" s="7"/>
      <c r="RHL708" s="7"/>
      <c r="RHM708" s="7"/>
      <c r="RHN708" s="7"/>
      <c r="RHO708" s="7"/>
      <c r="RHP708" s="7"/>
      <c r="RHQ708" s="7"/>
      <c r="RHR708" s="7"/>
      <c r="RHS708" s="7"/>
      <c r="RHT708" s="7"/>
      <c r="RHU708" s="7"/>
      <c r="RHV708" s="7"/>
      <c r="RHW708" s="7"/>
      <c r="RHX708" s="7"/>
      <c r="RHY708" s="7"/>
      <c r="RHZ708" s="7"/>
      <c r="RIA708" s="7"/>
      <c r="RIB708" s="7"/>
      <c r="RIC708" s="7"/>
      <c r="RID708" s="7"/>
      <c r="RIE708" s="7"/>
      <c r="RIF708" s="7"/>
      <c r="RIG708" s="7"/>
      <c r="RIH708" s="7"/>
      <c r="RII708" s="7"/>
      <c r="RIJ708" s="7"/>
      <c r="RIK708" s="7"/>
      <c r="RIL708" s="7"/>
      <c r="RIM708" s="7"/>
      <c r="RIN708" s="7"/>
      <c r="RIO708" s="7"/>
      <c r="RIP708" s="7"/>
      <c r="RIQ708" s="7"/>
      <c r="RIR708" s="7"/>
      <c r="RIS708" s="7"/>
      <c r="RIT708" s="7"/>
      <c r="RIU708" s="7"/>
      <c r="RIV708" s="7"/>
      <c r="RIW708" s="7"/>
      <c r="RIX708" s="7"/>
      <c r="RIY708" s="7"/>
      <c r="RIZ708" s="7"/>
      <c r="RJA708" s="7"/>
      <c r="RJB708" s="7"/>
      <c r="RJC708" s="7"/>
      <c r="RJD708" s="7"/>
      <c r="RJE708" s="7"/>
      <c r="RJF708" s="7"/>
      <c r="RJG708" s="7"/>
      <c r="RJH708" s="7"/>
      <c r="RJI708" s="7"/>
      <c r="RJJ708" s="7"/>
      <c r="RJK708" s="7"/>
      <c r="RJL708" s="7"/>
      <c r="RJM708" s="7"/>
      <c r="RJN708" s="7"/>
      <c r="RJO708" s="7"/>
      <c r="RJP708" s="7"/>
      <c r="RJQ708" s="7"/>
      <c r="RJR708" s="7"/>
      <c r="RJS708" s="7"/>
      <c r="RJT708" s="7"/>
      <c r="RJU708" s="7"/>
      <c r="RJV708" s="7"/>
      <c r="RJW708" s="7"/>
      <c r="RJX708" s="7"/>
      <c r="RJY708" s="7"/>
      <c r="RJZ708" s="7"/>
      <c r="RKA708" s="7"/>
      <c r="RKB708" s="7"/>
      <c r="RKC708" s="7"/>
      <c r="RKD708" s="7"/>
      <c r="RKE708" s="7"/>
      <c r="RKF708" s="7"/>
      <c r="RKG708" s="7"/>
      <c r="RKH708" s="7"/>
      <c r="RKI708" s="7"/>
      <c r="RKJ708" s="7"/>
      <c r="RKK708" s="7"/>
      <c r="RKL708" s="7"/>
      <c r="RKM708" s="7"/>
      <c r="RKN708" s="7"/>
      <c r="RKO708" s="7"/>
      <c r="RKP708" s="7"/>
      <c r="RKQ708" s="7"/>
      <c r="RKR708" s="7"/>
      <c r="RKS708" s="7"/>
      <c r="RKT708" s="7"/>
      <c r="RKU708" s="7"/>
      <c r="RKV708" s="7"/>
      <c r="RKW708" s="7"/>
      <c r="RKX708" s="7"/>
      <c r="RKY708" s="7"/>
      <c r="RKZ708" s="7"/>
      <c r="RLA708" s="7"/>
      <c r="RLB708" s="7"/>
      <c r="RLC708" s="7"/>
      <c r="RLD708" s="7"/>
      <c r="RLE708" s="7"/>
      <c r="RLF708" s="7"/>
      <c r="RLG708" s="7"/>
      <c r="RLH708" s="7"/>
      <c r="RLI708" s="7"/>
      <c r="RLJ708" s="7"/>
      <c r="RLK708" s="7"/>
      <c r="RLL708" s="7"/>
      <c r="RLM708" s="7"/>
      <c r="RLN708" s="7"/>
      <c r="RLO708" s="7"/>
      <c r="RLP708" s="7"/>
      <c r="RLQ708" s="7"/>
      <c r="RLR708" s="7"/>
      <c r="RLS708" s="7"/>
      <c r="RLT708" s="7"/>
      <c r="RLU708" s="7"/>
      <c r="RLV708" s="7"/>
      <c r="RLW708" s="7"/>
      <c r="RLX708" s="7"/>
      <c r="RLY708" s="7"/>
      <c r="RLZ708" s="7"/>
      <c r="RMA708" s="7"/>
      <c r="RMB708" s="7"/>
      <c r="RMC708" s="7"/>
      <c r="RMD708" s="7"/>
      <c r="RME708" s="7"/>
      <c r="RMF708" s="7"/>
      <c r="RMG708" s="7"/>
      <c r="RMH708" s="7"/>
      <c r="RMI708" s="7"/>
      <c r="RMJ708" s="7"/>
      <c r="RMK708" s="7"/>
      <c r="RML708" s="7"/>
      <c r="RMM708" s="7"/>
      <c r="RMN708" s="7"/>
      <c r="RMO708" s="7"/>
      <c r="RMP708" s="7"/>
      <c r="RMQ708" s="7"/>
      <c r="RMR708" s="7"/>
      <c r="RMS708" s="7"/>
      <c r="RMT708" s="7"/>
      <c r="RMU708" s="7"/>
      <c r="RMV708" s="7"/>
      <c r="RMW708" s="7"/>
      <c r="RMX708" s="7"/>
      <c r="RMY708" s="7"/>
      <c r="RMZ708" s="7"/>
      <c r="RNA708" s="7"/>
      <c r="RNB708" s="7"/>
      <c r="RNC708" s="7"/>
      <c r="RND708" s="7"/>
      <c r="RNE708" s="7"/>
      <c r="RNF708" s="7"/>
      <c r="RNG708" s="7"/>
      <c r="RNH708" s="7"/>
      <c r="RNI708" s="7"/>
      <c r="RNJ708" s="7"/>
      <c r="RNK708" s="7"/>
      <c r="RNL708" s="7"/>
      <c r="RNM708" s="7"/>
      <c r="RNN708" s="7"/>
      <c r="RNO708" s="7"/>
      <c r="RNP708" s="7"/>
      <c r="RNQ708" s="7"/>
      <c r="RNR708" s="7"/>
      <c r="RNS708" s="7"/>
      <c r="RNT708" s="7"/>
      <c r="RNU708" s="7"/>
      <c r="RNV708" s="7"/>
      <c r="RNW708" s="7"/>
      <c r="RNX708" s="7"/>
      <c r="RNY708" s="7"/>
      <c r="RNZ708" s="7"/>
      <c r="ROA708" s="7"/>
      <c r="ROB708" s="7"/>
      <c r="ROC708" s="7"/>
      <c r="ROD708" s="7"/>
      <c r="ROE708" s="7"/>
      <c r="ROF708" s="7"/>
      <c r="ROG708" s="7"/>
      <c r="ROH708" s="7"/>
      <c r="ROI708" s="7"/>
      <c r="ROJ708" s="7"/>
      <c r="ROK708" s="7"/>
      <c r="ROL708" s="7"/>
      <c r="ROM708" s="7"/>
      <c r="RON708" s="7"/>
      <c r="ROO708" s="7"/>
      <c r="ROP708" s="7"/>
      <c r="ROQ708" s="7"/>
      <c r="ROR708" s="7"/>
      <c r="ROS708" s="7"/>
      <c r="ROT708" s="7"/>
      <c r="ROU708" s="7"/>
      <c r="ROV708" s="7"/>
      <c r="ROW708" s="7"/>
      <c r="ROX708" s="7"/>
      <c r="ROY708" s="7"/>
      <c r="ROZ708" s="7"/>
      <c r="RPA708" s="7"/>
      <c r="RPB708" s="7"/>
      <c r="RPC708" s="7"/>
      <c r="RPD708" s="7"/>
      <c r="RPE708" s="7"/>
      <c r="RPF708" s="7"/>
      <c r="RPG708" s="7"/>
      <c r="RPH708" s="7"/>
      <c r="RPI708" s="7"/>
      <c r="RPJ708" s="7"/>
      <c r="RPK708" s="7"/>
      <c r="RPL708" s="7"/>
      <c r="RPM708" s="7"/>
      <c r="RPN708" s="7"/>
      <c r="RPO708" s="7"/>
      <c r="RPP708" s="7"/>
      <c r="RPQ708" s="7"/>
      <c r="RPR708" s="7"/>
      <c r="RPS708" s="7"/>
      <c r="RPT708" s="7"/>
      <c r="RPU708" s="7"/>
      <c r="RPV708" s="7"/>
      <c r="RPW708" s="7"/>
      <c r="RPX708" s="7"/>
      <c r="RPY708" s="7"/>
      <c r="RPZ708" s="7"/>
      <c r="RQA708" s="7"/>
      <c r="RQB708" s="7"/>
      <c r="RQC708" s="7"/>
      <c r="RQD708" s="7"/>
      <c r="RQE708" s="7"/>
      <c r="RQF708" s="7"/>
      <c r="RQG708" s="7"/>
      <c r="RQH708" s="7"/>
      <c r="RQI708" s="7"/>
      <c r="RQJ708" s="7"/>
      <c r="RQK708" s="7"/>
      <c r="RQL708" s="7"/>
      <c r="RQM708" s="7"/>
      <c r="RQN708" s="7"/>
      <c r="RQO708" s="7"/>
      <c r="RQP708" s="7"/>
      <c r="RQQ708" s="7"/>
      <c r="RQR708" s="7"/>
      <c r="RQS708" s="7"/>
      <c r="RQT708" s="7"/>
      <c r="RQU708" s="7"/>
      <c r="RQV708" s="7"/>
      <c r="RQW708" s="7"/>
      <c r="RQX708" s="7"/>
      <c r="RQY708" s="7"/>
      <c r="RQZ708" s="7"/>
      <c r="RRA708" s="7"/>
      <c r="RRB708" s="7"/>
      <c r="RRC708" s="7"/>
      <c r="RRD708" s="7"/>
      <c r="RRE708" s="7"/>
      <c r="RRF708" s="7"/>
      <c r="RRG708" s="7"/>
      <c r="RRH708" s="7"/>
      <c r="RRI708" s="7"/>
      <c r="RRJ708" s="7"/>
      <c r="RRK708" s="7"/>
      <c r="RRL708" s="7"/>
      <c r="RRM708" s="7"/>
      <c r="RRN708" s="7"/>
      <c r="RRO708" s="7"/>
      <c r="RRP708" s="7"/>
      <c r="RRQ708" s="7"/>
      <c r="RRR708" s="7"/>
      <c r="RRS708" s="7"/>
      <c r="RRT708" s="7"/>
      <c r="RRU708" s="7"/>
      <c r="RRV708" s="7"/>
      <c r="RRW708" s="7"/>
      <c r="RRX708" s="7"/>
      <c r="RRY708" s="7"/>
      <c r="RRZ708" s="7"/>
      <c r="RSA708" s="7"/>
      <c r="RSB708" s="7"/>
      <c r="RSC708" s="7"/>
      <c r="RSD708" s="7"/>
      <c r="RSE708" s="7"/>
      <c r="RSF708" s="7"/>
      <c r="RSG708" s="7"/>
      <c r="RSH708" s="7"/>
      <c r="RSI708" s="7"/>
      <c r="RSJ708" s="7"/>
      <c r="RSK708" s="7"/>
      <c r="RSL708" s="7"/>
      <c r="RSM708" s="7"/>
      <c r="RSN708" s="7"/>
      <c r="RSO708" s="7"/>
      <c r="RSP708" s="7"/>
      <c r="RSQ708" s="7"/>
      <c r="RSR708" s="7"/>
      <c r="RSS708" s="7"/>
      <c r="RST708" s="7"/>
      <c r="RSU708" s="7"/>
      <c r="RSV708" s="7"/>
      <c r="RSW708" s="7"/>
      <c r="RSX708" s="7"/>
      <c r="RSY708" s="7"/>
      <c r="RSZ708" s="7"/>
      <c r="RTA708" s="7"/>
      <c r="RTB708" s="7"/>
      <c r="RTC708" s="7"/>
      <c r="RTD708" s="7"/>
      <c r="RTE708" s="7"/>
      <c r="RTF708" s="7"/>
      <c r="RTG708" s="7"/>
      <c r="RTH708" s="7"/>
      <c r="RTI708" s="7"/>
      <c r="RTJ708" s="7"/>
      <c r="RTK708" s="7"/>
      <c r="RTL708" s="7"/>
      <c r="RTM708" s="7"/>
      <c r="RTN708" s="7"/>
      <c r="RTO708" s="7"/>
      <c r="RTP708" s="7"/>
      <c r="RTQ708" s="7"/>
      <c r="RTR708" s="7"/>
      <c r="RTS708" s="7"/>
      <c r="RTT708" s="7"/>
      <c r="RTU708" s="7"/>
      <c r="RTV708" s="7"/>
      <c r="RTW708" s="7"/>
      <c r="RTX708" s="7"/>
      <c r="RTY708" s="7"/>
      <c r="RTZ708" s="7"/>
      <c r="RUA708" s="7"/>
      <c r="RUB708" s="7"/>
      <c r="RUC708" s="7"/>
      <c r="RUD708" s="7"/>
      <c r="RUE708" s="7"/>
      <c r="RUF708" s="7"/>
      <c r="RUG708" s="7"/>
      <c r="RUH708" s="7"/>
      <c r="RUI708" s="7"/>
      <c r="RUJ708" s="7"/>
      <c r="RUK708" s="7"/>
      <c r="RUL708" s="7"/>
      <c r="RUM708" s="7"/>
      <c r="RUN708" s="7"/>
      <c r="RUO708" s="7"/>
      <c r="RUP708" s="7"/>
      <c r="RUQ708" s="7"/>
      <c r="RUR708" s="7"/>
      <c r="RUS708" s="7"/>
      <c r="RUT708" s="7"/>
      <c r="RUU708" s="7"/>
      <c r="RUV708" s="7"/>
      <c r="RUW708" s="7"/>
      <c r="RUX708" s="7"/>
      <c r="RUY708" s="7"/>
      <c r="RUZ708" s="7"/>
      <c r="RVA708" s="7"/>
      <c r="RVB708" s="7"/>
      <c r="RVC708" s="7"/>
      <c r="RVD708" s="7"/>
      <c r="RVE708" s="7"/>
      <c r="RVF708" s="7"/>
      <c r="RVG708" s="7"/>
      <c r="RVH708" s="7"/>
      <c r="RVI708" s="7"/>
      <c r="RVJ708" s="7"/>
      <c r="RVK708" s="7"/>
      <c r="RVL708" s="7"/>
      <c r="RVM708" s="7"/>
      <c r="RVN708" s="7"/>
      <c r="RVO708" s="7"/>
      <c r="RVP708" s="7"/>
      <c r="RVQ708" s="7"/>
      <c r="RVR708" s="7"/>
      <c r="RVS708" s="7"/>
      <c r="RVT708" s="7"/>
      <c r="RVU708" s="7"/>
      <c r="RVV708" s="7"/>
      <c r="RVW708" s="7"/>
      <c r="RVX708" s="7"/>
      <c r="RVY708" s="7"/>
      <c r="RVZ708" s="7"/>
      <c r="RWA708" s="7"/>
      <c r="RWB708" s="7"/>
      <c r="RWC708" s="7"/>
      <c r="RWD708" s="7"/>
      <c r="RWE708" s="7"/>
      <c r="RWF708" s="7"/>
      <c r="RWG708" s="7"/>
      <c r="RWH708" s="7"/>
      <c r="RWI708" s="7"/>
      <c r="RWJ708" s="7"/>
      <c r="RWK708" s="7"/>
      <c r="RWL708" s="7"/>
      <c r="RWM708" s="7"/>
      <c r="RWN708" s="7"/>
      <c r="RWO708" s="7"/>
      <c r="RWP708" s="7"/>
      <c r="RWQ708" s="7"/>
      <c r="RWR708" s="7"/>
      <c r="RWS708" s="7"/>
      <c r="RWT708" s="7"/>
      <c r="RWU708" s="7"/>
      <c r="RWV708" s="7"/>
      <c r="RWW708" s="7"/>
      <c r="RWX708" s="7"/>
      <c r="RWY708" s="7"/>
      <c r="RWZ708" s="7"/>
      <c r="RXA708" s="7"/>
      <c r="RXB708" s="7"/>
      <c r="RXC708" s="7"/>
      <c r="RXD708" s="7"/>
      <c r="RXE708" s="7"/>
      <c r="RXF708" s="7"/>
      <c r="RXG708" s="7"/>
      <c r="RXH708" s="7"/>
      <c r="RXI708" s="7"/>
      <c r="RXJ708" s="7"/>
      <c r="RXK708" s="7"/>
      <c r="RXL708" s="7"/>
      <c r="RXM708" s="7"/>
      <c r="RXN708" s="7"/>
      <c r="RXO708" s="7"/>
      <c r="RXP708" s="7"/>
      <c r="RXQ708" s="7"/>
      <c r="RXR708" s="7"/>
      <c r="RXS708" s="7"/>
      <c r="RXT708" s="7"/>
      <c r="RXU708" s="7"/>
      <c r="RXV708" s="7"/>
      <c r="RXW708" s="7"/>
      <c r="RXX708" s="7"/>
      <c r="RXY708" s="7"/>
      <c r="RXZ708" s="7"/>
      <c r="RYA708" s="7"/>
      <c r="RYB708" s="7"/>
      <c r="RYC708" s="7"/>
      <c r="RYD708" s="7"/>
      <c r="RYE708" s="7"/>
      <c r="RYF708" s="7"/>
      <c r="RYG708" s="7"/>
      <c r="RYH708" s="7"/>
      <c r="RYI708" s="7"/>
      <c r="RYJ708" s="7"/>
      <c r="RYK708" s="7"/>
      <c r="RYL708" s="7"/>
      <c r="RYM708" s="7"/>
      <c r="RYN708" s="7"/>
      <c r="RYO708" s="7"/>
      <c r="RYP708" s="7"/>
      <c r="RYQ708" s="7"/>
      <c r="RYR708" s="7"/>
      <c r="RYS708" s="7"/>
      <c r="RYT708" s="7"/>
      <c r="RYU708" s="7"/>
      <c r="RYV708" s="7"/>
      <c r="RYW708" s="7"/>
      <c r="RYX708" s="7"/>
      <c r="RYY708" s="7"/>
      <c r="RYZ708" s="7"/>
      <c r="RZA708" s="7"/>
      <c r="RZB708" s="7"/>
      <c r="RZC708" s="7"/>
      <c r="RZD708" s="7"/>
      <c r="RZE708" s="7"/>
      <c r="RZF708" s="7"/>
      <c r="RZG708" s="7"/>
      <c r="RZH708" s="7"/>
      <c r="RZI708" s="7"/>
      <c r="RZJ708" s="7"/>
      <c r="RZK708" s="7"/>
      <c r="RZL708" s="7"/>
      <c r="RZM708" s="7"/>
      <c r="RZN708" s="7"/>
      <c r="RZO708" s="7"/>
      <c r="RZP708" s="7"/>
      <c r="RZQ708" s="7"/>
      <c r="RZR708" s="7"/>
      <c r="RZS708" s="7"/>
      <c r="RZT708" s="7"/>
      <c r="RZU708" s="7"/>
      <c r="RZV708" s="7"/>
      <c r="RZW708" s="7"/>
      <c r="RZX708" s="7"/>
      <c r="RZY708" s="7"/>
      <c r="RZZ708" s="7"/>
      <c r="SAA708" s="7"/>
      <c r="SAB708" s="7"/>
      <c r="SAC708" s="7"/>
      <c r="SAD708" s="7"/>
      <c r="SAE708" s="7"/>
      <c r="SAF708" s="7"/>
      <c r="SAG708" s="7"/>
      <c r="SAH708" s="7"/>
      <c r="SAI708" s="7"/>
      <c r="SAJ708" s="7"/>
      <c r="SAK708" s="7"/>
      <c r="SAL708" s="7"/>
      <c r="SAM708" s="7"/>
      <c r="SAN708" s="7"/>
      <c r="SAO708" s="7"/>
      <c r="SAP708" s="7"/>
      <c r="SAQ708" s="7"/>
      <c r="SAR708" s="7"/>
      <c r="SAS708" s="7"/>
      <c r="SAT708" s="7"/>
      <c r="SAU708" s="7"/>
      <c r="SAV708" s="7"/>
      <c r="SAW708" s="7"/>
      <c r="SAX708" s="7"/>
      <c r="SAY708" s="7"/>
      <c r="SAZ708" s="7"/>
      <c r="SBA708" s="7"/>
      <c r="SBB708" s="7"/>
      <c r="SBC708" s="7"/>
      <c r="SBD708" s="7"/>
      <c r="SBE708" s="7"/>
      <c r="SBF708" s="7"/>
      <c r="SBG708" s="7"/>
      <c r="SBH708" s="7"/>
      <c r="SBI708" s="7"/>
      <c r="SBJ708" s="7"/>
      <c r="SBK708" s="7"/>
      <c r="SBL708" s="7"/>
      <c r="SBM708" s="7"/>
      <c r="SBN708" s="7"/>
      <c r="SBO708" s="7"/>
      <c r="SBP708" s="7"/>
      <c r="SBQ708" s="7"/>
      <c r="SBR708" s="7"/>
      <c r="SBS708" s="7"/>
      <c r="SBT708" s="7"/>
      <c r="SBU708" s="7"/>
      <c r="SBV708" s="7"/>
      <c r="SBW708" s="7"/>
      <c r="SBX708" s="7"/>
      <c r="SBY708" s="7"/>
      <c r="SBZ708" s="7"/>
      <c r="SCA708" s="7"/>
      <c r="SCB708" s="7"/>
      <c r="SCC708" s="7"/>
      <c r="SCD708" s="7"/>
      <c r="SCE708" s="7"/>
      <c r="SCF708" s="7"/>
      <c r="SCG708" s="7"/>
      <c r="SCH708" s="7"/>
      <c r="SCI708" s="7"/>
      <c r="SCJ708" s="7"/>
      <c r="SCK708" s="7"/>
      <c r="SCL708" s="7"/>
      <c r="SCM708" s="7"/>
      <c r="SCN708" s="7"/>
      <c r="SCO708" s="7"/>
      <c r="SCP708" s="7"/>
      <c r="SCQ708" s="7"/>
      <c r="SCR708" s="7"/>
      <c r="SCS708" s="7"/>
      <c r="SCT708" s="7"/>
      <c r="SCU708" s="7"/>
      <c r="SCV708" s="7"/>
      <c r="SCW708" s="7"/>
      <c r="SCX708" s="7"/>
      <c r="SCY708" s="7"/>
      <c r="SCZ708" s="7"/>
      <c r="SDA708" s="7"/>
      <c r="SDB708" s="7"/>
      <c r="SDC708" s="7"/>
      <c r="SDD708" s="7"/>
      <c r="SDE708" s="7"/>
      <c r="SDF708" s="7"/>
      <c r="SDG708" s="7"/>
      <c r="SDH708" s="7"/>
      <c r="SDI708" s="7"/>
      <c r="SDJ708" s="7"/>
      <c r="SDK708" s="7"/>
      <c r="SDL708" s="7"/>
      <c r="SDM708" s="7"/>
      <c r="SDN708" s="7"/>
      <c r="SDO708" s="7"/>
      <c r="SDP708" s="7"/>
      <c r="SDQ708" s="7"/>
      <c r="SDR708" s="7"/>
      <c r="SDS708" s="7"/>
      <c r="SDT708" s="7"/>
      <c r="SDU708" s="7"/>
      <c r="SDV708" s="7"/>
      <c r="SDW708" s="7"/>
      <c r="SDX708" s="7"/>
      <c r="SDY708" s="7"/>
      <c r="SDZ708" s="7"/>
      <c r="SEA708" s="7"/>
      <c r="SEB708" s="7"/>
      <c r="SEC708" s="7"/>
      <c r="SED708" s="7"/>
      <c r="SEE708" s="7"/>
      <c r="SEF708" s="7"/>
      <c r="SEG708" s="7"/>
      <c r="SEH708" s="7"/>
      <c r="SEI708" s="7"/>
      <c r="SEJ708" s="7"/>
      <c r="SEK708" s="7"/>
      <c r="SEL708" s="7"/>
      <c r="SEM708" s="7"/>
      <c r="SEN708" s="7"/>
      <c r="SEO708" s="7"/>
      <c r="SEP708" s="7"/>
      <c r="SEQ708" s="7"/>
      <c r="SER708" s="7"/>
      <c r="SES708" s="7"/>
      <c r="SET708" s="7"/>
      <c r="SEU708" s="7"/>
      <c r="SEV708" s="7"/>
      <c r="SEW708" s="7"/>
      <c r="SEX708" s="7"/>
      <c r="SEY708" s="7"/>
      <c r="SEZ708" s="7"/>
      <c r="SFA708" s="7"/>
      <c r="SFB708" s="7"/>
      <c r="SFC708" s="7"/>
      <c r="SFD708" s="7"/>
      <c r="SFE708" s="7"/>
      <c r="SFF708" s="7"/>
      <c r="SFG708" s="7"/>
      <c r="SFH708" s="7"/>
      <c r="SFI708" s="7"/>
      <c r="SFJ708" s="7"/>
      <c r="SFK708" s="7"/>
      <c r="SFL708" s="7"/>
      <c r="SFM708" s="7"/>
      <c r="SFN708" s="7"/>
      <c r="SFO708" s="7"/>
      <c r="SFP708" s="7"/>
      <c r="SFQ708" s="7"/>
      <c r="SFR708" s="7"/>
      <c r="SFS708" s="7"/>
      <c r="SFT708" s="7"/>
      <c r="SFU708" s="7"/>
      <c r="SFV708" s="7"/>
      <c r="SFW708" s="7"/>
      <c r="SFX708" s="7"/>
      <c r="SFY708" s="7"/>
      <c r="SFZ708" s="7"/>
      <c r="SGA708" s="7"/>
      <c r="SGB708" s="7"/>
      <c r="SGC708" s="7"/>
      <c r="SGD708" s="7"/>
      <c r="SGE708" s="7"/>
      <c r="SGF708" s="7"/>
      <c r="SGG708" s="7"/>
      <c r="SGH708" s="7"/>
      <c r="SGI708" s="7"/>
      <c r="SGJ708" s="7"/>
      <c r="SGK708" s="7"/>
      <c r="SGL708" s="7"/>
      <c r="SGM708" s="7"/>
      <c r="SGN708" s="7"/>
      <c r="SGO708" s="7"/>
      <c r="SGP708" s="7"/>
      <c r="SGQ708" s="7"/>
      <c r="SGR708" s="7"/>
      <c r="SGS708" s="7"/>
      <c r="SGT708" s="7"/>
      <c r="SGU708" s="7"/>
      <c r="SGV708" s="7"/>
      <c r="SGW708" s="7"/>
      <c r="SGX708" s="7"/>
      <c r="SGY708" s="7"/>
      <c r="SGZ708" s="7"/>
      <c r="SHA708" s="7"/>
      <c r="SHB708" s="7"/>
      <c r="SHC708" s="7"/>
      <c r="SHD708" s="7"/>
      <c r="SHE708" s="7"/>
      <c r="SHF708" s="7"/>
      <c r="SHG708" s="7"/>
      <c r="SHH708" s="7"/>
      <c r="SHI708" s="7"/>
      <c r="SHJ708" s="7"/>
      <c r="SHK708" s="7"/>
      <c r="SHL708" s="7"/>
      <c r="SHM708" s="7"/>
      <c r="SHN708" s="7"/>
      <c r="SHO708" s="7"/>
      <c r="SHP708" s="7"/>
      <c r="SHQ708" s="7"/>
      <c r="SHR708" s="7"/>
      <c r="SHS708" s="7"/>
      <c r="SHT708" s="7"/>
      <c r="SHU708" s="7"/>
      <c r="SHV708" s="7"/>
      <c r="SHW708" s="7"/>
      <c r="SHX708" s="7"/>
      <c r="SHY708" s="7"/>
      <c r="SHZ708" s="7"/>
      <c r="SIA708" s="7"/>
      <c r="SIB708" s="7"/>
      <c r="SIC708" s="7"/>
      <c r="SID708" s="7"/>
      <c r="SIE708" s="7"/>
      <c r="SIF708" s="7"/>
      <c r="SIG708" s="7"/>
      <c r="SIH708" s="7"/>
      <c r="SII708" s="7"/>
      <c r="SIJ708" s="7"/>
      <c r="SIK708" s="7"/>
      <c r="SIL708" s="7"/>
      <c r="SIM708" s="7"/>
      <c r="SIN708" s="7"/>
      <c r="SIO708" s="7"/>
      <c r="SIP708" s="7"/>
      <c r="SIQ708" s="7"/>
      <c r="SIR708" s="7"/>
      <c r="SIS708" s="7"/>
      <c r="SIT708" s="7"/>
      <c r="SIU708" s="7"/>
      <c r="SIV708" s="7"/>
      <c r="SIW708" s="7"/>
      <c r="SIX708" s="7"/>
      <c r="SIY708" s="7"/>
      <c r="SIZ708" s="7"/>
      <c r="SJA708" s="7"/>
      <c r="SJB708" s="7"/>
      <c r="SJC708" s="7"/>
      <c r="SJD708" s="7"/>
      <c r="SJE708" s="7"/>
      <c r="SJF708" s="7"/>
      <c r="SJG708" s="7"/>
      <c r="SJH708" s="7"/>
      <c r="SJI708" s="7"/>
      <c r="SJJ708" s="7"/>
      <c r="SJK708" s="7"/>
      <c r="SJL708" s="7"/>
      <c r="SJM708" s="7"/>
      <c r="SJN708" s="7"/>
      <c r="SJO708" s="7"/>
      <c r="SJP708" s="7"/>
      <c r="SJQ708" s="7"/>
      <c r="SJR708" s="7"/>
      <c r="SJS708" s="7"/>
      <c r="SJT708" s="7"/>
      <c r="SJU708" s="7"/>
      <c r="SJV708" s="7"/>
      <c r="SJW708" s="7"/>
      <c r="SJX708" s="7"/>
      <c r="SJY708" s="7"/>
      <c r="SJZ708" s="7"/>
      <c r="SKA708" s="7"/>
      <c r="SKB708" s="7"/>
      <c r="SKC708" s="7"/>
      <c r="SKD708" s="7"/>
      <c r="SKE708" s="7"/>
      <c r="SKF708" s="7"/>
      <c r="SKG708" s="7"/>
      <c r="SKH708" s="7"/>
      <c r="SKI708" s="7"/>
      <c r="SKJ708" s="7"/>
      <c r="SKK708" s="7"/>
      <c r="SKL708" s="7"/>
      <c r="SKM708" s="7"/>
      <c r="SKN708" s="7"/>
      <c r="SKO708" s="7"/>
      <c r="SKP708" s="7"/>
      <c r="SKQ708" s="7"/>
      <c r="SKR708" s="7"/>
      <c r="SKS708" s="7"/>
      <c r="SKT708" s="7"/>
      <c r="SKU708" s="7"/>
      <c r="SKV708" s="7"/>
      <c r="SKW708" s="7"/>
      <c r="SKX708" s="7"/>
      <c r="SKY708" s="7"/>
      <c r="SKZ708" s="7"/>
      <c r="SLA708" s="7"/>
      <c r="SLB708" s="7"/>
      <c r="SLC708" s="7"/>
      <c r="SLD708" s="7"/>
      <c r="SLE708" s="7"/>
      <c r="SLF708" s="7"/>
      <c r="SLG708" s="7"/>
      <c r="SLH708" s="7"/>
      <c r="SLI708" s="7"/>
      <c r="SLJ708" s="7"/>
      <c r="SLK708" s="7"/>
      <c r="SLL708" s="7"/>
      <c r="SLM708" s="7"/>
      <c r="SLN708" s="7"/>
      <c r="SLO708" s="7"/>
      <c r="SLP708" s="7"/>
      <c r="SLQ708" s="7"/>
      <c r="SLR708" s="7"/>
      <c r="SLS708" s="7"/>
      <c r="SLT708" s="7"/>
      <c r="SLU708" s="7"/>
      <c r="SLV708" s="7"/>
      <c r="SLW708" s="7"/>
      <c r="SLX708" s="7"/>
      <c r="SLY708" s="7"/>
      <c r="SLZ708" s="7"/>
      <c r="SMA708" s="7"/>
      <c r="SMB708" s="7"/>
      <c r="SMC708" s="7"/>
      <c r="SMD708" s="7"/>
      <c r="SME708" s="7"/>
      <c r="SMF708" s="7"/>
      <c r="SMG708" s="7"/>
      <c r="SMH708" s="7"/>
      <c r="SMI708" s="7"/>
      <c r="SMJ708" s="7"/>
      <c r="SMK708" s="7"/>
      <c r="SML708" s="7"/>
      <c r="SMM708" s="7"/>
      <c r="SMN708" s="7"/>
      <c r="SMO708" s="7"/>
      <c r="SMP708" s="7"/>
      <c r="SMQ708" s="7"/>
      <c r="SMR708" s="7"/>
      <c r="SMS708" s="7"/>
      <c r="SMT708" s="7"/>
      <c r="SMU708" s="7"/>
      <c r="SMV708" s="7"/>
      <c r="SMW708" s="7"/>
      <c r="SMX708" s="7"/>
      <c r="SMY708" s="7"/>
      <c r="SMZ708" s="7"/>
      <c r="SNA708" s="7"/>
      <c r="SNB708" s="7"/>
      <c r="SNC708" s="7"/>
      <c r="SND708" s="7"/>
      <c r="SNE708" s="7"/>
      <c r="SNF708" s="7"/>
      <c r="SNG708" s="7"/>
      <c r="SNH708" s="7"/>
      <c r="SNI708" s="7"/>
      <c r="SNJ708" s="7"/>
      <c r="SNK708" s="7"/>
      <c r="SNL708" s="7"/>
      <c r="SNM708" s="7"/>
      <c r="SNN708" s="7"/>
      <c r="SNO708" s="7"/>
      <c r="SNP708" s="7"/>
      <c r="SNQ708" s="7"/>
      <c r="SNR708" s="7"/>
      <c r="SNS708" s="7"/>
      <c r="SNT708" s="7"/>
      <c r="SNU708" s="7"/>
      <c r="SNV708" s="7"/>
      <c r="SNW708" s="7"/>
      <c r="SNX708" s="7"/>
      <c r="SNY708" s="7"/>
      <c r="SNZ708" s="7"/>
      <c r="SOA708" s="7"/>
      <c r="SOB708" s="7"/>
      <c r="SOC708" s="7"/>
      <c r="SOD708" s="7"/>
      <c r="SOE708" s="7"/>
      <c r="SOF708" s="7"/>
      <c r="SOG708" s="7"/>
      <c r="SOH708" s="7"/>
      <c r="SOI708" s="7"/>
      <c r="SOJ708" s="7"/>
      <c r="SOK708" s="7"/>
      <c r="SOL708" s="7"/>
      <c r="SOM708" s="7"/>
      <c r="SON708" s="7"/>
      <c r="SOO708" s="7"/>
      <c r="SOP708" s="7"/>
      <c r="SOQ708" s="7"/>
      <c r="SOR708" s="7"/>
      <c r="SOS708" s="7"/>
      <c r="SOT708" s="7"/>
      <c r="SOU708" s="7"/>
      <c r="SOV708" s="7"/>
      <c r="SOW708" s="7"/>
      <c r="SOX708" s="7"/>
      <c r="SOY708" s="7"/>
      <c r="SOZ708" s="7"/>
      <c r="SPA708" s="7"/>
      <c r="SPB708" s="7"/>
      <c r="SPC708" s="7"/>
      <c r="SPD708" s="7"/>
      <c r="SPE708" s="7"/>
      <c r="SPF708" s="7"/>
      <c r="SPG708" s="7"/>
      <c r="SPH708" s="7"/>
      <c r="SPI708" s="7"/>
      <c r="SPJ708" s="7"/>
      <c r="SPK708" s="7"/>
      <c r="SPL708" s="7"/>
      <c r="SPM708" s="7"/>
      <c r="SPN708" s="7"/>
      <c r="SPO708" s="7"/>
      <c r="SPP708" s="7"/>
      <c r="SPQ708" s="7"/>
      <c r="SPR708" s="7"/>
      <c r="SPS708" s="7"/>
      <c r="SPT708" s="7"/>
      <c r="SPU708" s="7"/>
      <c r="SPV708" s="7"/>
      <c r="SPW708" s="7"/>
      <c r="SPX708" s="7"/>
      <c r="SPY708" s="7"/>
      <c r="SPZ708" s="7"/>
      <c r="SQA708" s="7"/>
      <c r="SQB708" s="7"/>
      <c r="SQC708" s="7"/>
      <c r="SQD708" s="7"/>
      <c r="SQE708" s="7"/>
      <c r="SQF708" s="7"/>
      <c r="SQG708" s="7"/>
      <c r="SQH708" s="7"/>
      <c r="SQI708" s="7"/>
      <c r="SQJ708" s="7"/>
      <c r="SQK708" s="7"/>
      <c r="SQL708" s="7"/>
      <c r="SQM708" s="7"/>
      <c r="SQN708" s="7"/>
      <c r="SQO708" s="7"/>
      <c r="SQP708" s="7"/>
      <c r="SQQ708" s="7"/>
      <c r="SQR708" s="7"/>
      <c r="SQS708" s="7"/>
      <c r="SQT708" s="7"/>
      <c r="SQU708" s="7"/>
      <c r="SQV708" s="7"/>
      <c r="SQW708" s="7"/>
      <c r="SQX708" s="7"/>
      <c r="SQY708" s="7"/>
      <c r="SQZ708" s="7"/>
      <c r="SRA708" s="7"/>
      <c r="SRB708" s="7"/>
      <c r="SRC708" s="7"/>
      <c r="SRD708" s="7"/>
      <c r="SRE708" s="7"/>
      <c r="SRF708" s="7"/>
      <c r="SRG708" s="7"/>
      <c r="SRH708" s="7"/>
      <c r="SRI708" s="7"/>
      <c r="SRJ708" s="7"/>
      <c r="SRK708" s="7"/>
      <c r="SRL708" s="7"/>
      <c r="SRM708" s="7"/>
      <c r="SRN708" s="7"/>
      <c r="SRO708" s="7"/>
      <c r="SRP708" s="7"/>
      <c r="SRQ708" s="7"/>
      <c r="SRR708" s="7"/>
      <c r="SRS708" s="7"/>
      <c r="SRT708" s="7"/>
      <c r="SRU708" s="7"/>
      <c r="SRV708" s="7"/>
      <c r="SRW708" s="7"/>
      <c r="SRX708" s="7"/>
      <c r="SRY708" s="7"/>
      <c r="SRZ708" s="7"/>
      <c r="SSA708" s="7"/>
      <c r="SSB708" s="7"/>
      <c r="SSC708" s="7"/>
      <c r="SSD708" s="7"/>
      <c r="SSE708" s="7"/>
      <c r="SSF708" s="7"/>
      <c r="SSG708" s="7"/>
      <c r="SSH708" s="7"/>
      <c r="SSI708" s="7"/>
      <c r="SSJ708" s="7"/>
      <c r="SSK708" s="7"/>
      <c r="SSL708" s="7"/>
      <c r="SSM708" s="7"/>
      <c r="SSN708" s="7"/>
      <c r="SSO708" s="7"/>
      <c r="SSP708" s="7"/>
      <c r="SSQ708" s="7"/>
      <c r="SSR708" s="7"/>
      <c r="SSS708" s="7"/>
      <c r="SST708" s="7"/>
      <c r="SSU708" s="7"/>
      <c r="SSV708" s="7"/>
      <c r="SSW708" s="7"/>
      <c r="SSX708" s="7"/>
      <c r="SSY708" s="7"/>
      <c r="SSZ708" s="7"/>
      <c r="STA708" s="7"/>
      <c r="STB708" s="7"/>
      <c r="STC708" s="7"/>
      <c r="STD708" s="7"/>
      <c r="STE708" s="7"/>
      <c r="STF708" s="7"/>
      <c r="STG708" s="7"/>
      <c r="STH708" s="7"/>
      <c r="STI708" s="7"/>
      <c r="STJ708" s="7"/>
      <c r="STK708" s="7"/>
      <c r="STL708" s="7"/>
      <c r="STM708" s="7"/>
      <c r="STN708" s="7"/>
      <c r="STO708" s="7"/>
      <c r="STP708" s="7"/>
      <c r="STQ708" s="7"/>
      <c r="STR708" s="7"/>
      <c r="STS708" s="7"/>
      <c r="STT708" s="7"/>
      <c r="STU708" s="7"/>
      <c r="STV708" s="7"/>
      <c r="STW708" s="7"/>
      <c r="STX708" s="7"/>
      <c r="STY708" s="7"/>
      <c r="STZ708" s="7"/>
      <c r="SUA708" s="7"/>
      <c r="SUB708" s="7"/>
      <c r="SUC708" s="7"/>
      <c r="SUD708" s="7"/>
      <c r="SUE708" s="7"/>
      <c r="SUF708" s="7"/>
      <c r="SUG708" s="7"/>
      <c r="SUH708" s="7"/>
      <c r="SUI708" s="7"/>
      <c r="SUJ708" s="7"/>
      <c r="SUK708" s="7"/>
      <c r="SUL708" s="7"/>
      <c r="SUM708" s="7"/>
      <c r="SUN708" s="7"/>
      <c r="SUO708" s="7"/>
      <c r="SUP708" s="7"/>
      <c r="SUQ708" s="7"/>
      <c r="SUR708" s="7"/>
      <c r="SUS708" s="7"/>
      <c r="SUT708" s="7"/>
      <c r="SUU708" s="7"/>
      <c r="SUV708" s="7"/>
      <c r="SUW708" s="7"/>
      <c r="SUX708" s="7"/>
      <c r="SUY708" s="7"/>
      <c r="SUZ708" s="7"/>
      <c r="SVA708" s="7"/>
      <c r="SVB708" s="7"/>
      <c r="SVC708" s="7"/>
      <c r="SVD708" s="7"/>
      <c r="SVE708" s="7"/>
      <c r="SVF708" s="7"/>
      <c r="SVG708" s="7"/>
      <c r="SVH708" s="7"/>
      <c r="SVI708" s="7"/>
      <c r="SVJ708" s="7"/>
      <c r="SVK708" s="7"/>
      <c r="SVL708" s="7"/>
      <c r="SVM708" s="7"/>
      <c r="SVN708" s="7"/>
      <c r="SVO708" s="7"/>
      <c r="SVP708" s="7"/>
      <c r="SVQ708" s="7"/>
      <c r="SVR708" s="7"/>
      <c r="SVS708" s="7"/>
      <c r="SVT708" s="7"/>
      <c r="SVU708" s="7"/>
      <c r="SVV708" s="7"/>
      <c r="SVW708" s="7"/>
      <c r="SVX708" s="7"/>
      <c r="SVY708" s="7"/>
      <c r="SVZ708" s="7"/>
      <c r="SWA708" s="7"/>
      <c r="SWB708" s="7"/>
      <c r="SWC708" s="7"/>
      <c r="SWD708" s="7"/>
      <c r="SWE708" s="7"/>
      <c r="SWF708" s="7"/>
      <c r="SWG708" s="7"/>
      <c r="SWH708" s="7"/>
      <c r="SWI708" s="7"/>
      <c r="SWJ708" s="7"/>
      <c r="SWK708" s="7"/>
      <c r="SWL708" s="7"/>
      <c r="SWM708" s="7"/>
      <c r="SWN708" s="7"/>
      <c r="SWO708" s="7"/>
      <c r="SWP708" s="7"/>
      <c r="SWQ708" s="7"/>
      <c r="SWR708" s="7"/>
      <c r="SWS708" s="7"/>
      <c r="SWT708" s="7"/>
      <c r="SWU708" s="7"/>
      <c r="SWV708" s="7"/>
      <c r="SWW708" s="7"/>
      <c r="SWX708" s="7"/>
      <c r="SWY708" s="7"/>
      <c r="SWZ708" s="7"/>
      <c r="SXA708" s="7"/>
      <c r="SXB708" s="7"/>
      <c r="SXC708" s="7"/>
      <c r="SXD708" s="7"/>
      <c r="SXE708" s="7"/>
      <c r="SXF708" s="7"/>
      <c r="SXG708" s="7"/>
      <c r="SXH708" s="7"/>
      <c r="SXI708" s="7"/>
      <c r="SXJ708" s="7"/>
      <c r="SXK708" s="7"/>
      <c r="SXL708" s="7"/>
      <c r="SXM708" s="7"/>
      <c r="SXN708" s="7"/>
      <c r="SXO708" s="7"/>
      <c r="SXP708" s="7"/>
      <c r="SXQ708" s="7"/>
      <c r="SXR708" s="7"/>
      <c r="SXS708" s="7"/>
      <c r="SXT708" s="7"/>
      <c r="SXU708" s="7"/>
      <c r="SXV708" s="7"/>
      <c r="SXW708" s="7"/>
      <c r="SXX708" s="7"/>
      <c r="SXY708" s="7"/>
      <c r="SXZ708" s="7"/>
      <c r="SYA708" s="7"/>
      <c r="SYB708" s="7"/>
      <c r="SYC708" s="7"/>
      <c r="SYD708" s="7"/>
      <c r="SYE708" s="7"/>
      <c r="SYF708" s="7"/>
      <c r="SYG708" s="7"/>
      <c r="SYH708" s="7"/>
      <c r="SYI708" s="7"/>
      <c r="SYJ708" s="7"/>
      <c r="SYK708" s="7"/>
      <c r="SYL708" s="7"/>
      <c r="SYM708" s="7"/>
      <c r="SYN708" s="7"/>
      <c r="SYO708" s="7"/>
      <c r="SYP708" s="7"/>
      <c r="SYQ708" s="7"/>
      <c r="SYR708" s="7"/>
      <c r="SYS708" s="7"/>
      <c r="SYT708" s="7"/>
      <c r="SYU708" s="7"/>
      <c r="SYV708" s="7"/>
      <c r="SYW708" s="7"/>
      <c r="SYX708" s="7"/>
      <c r="SYY708" s="7"/>
      <c r="SYZ708" s="7"/>
      <c r="SZA708" s="7"/>
      <c r="SZB708" s="7"/>
      <c r="SZC708" s="7"/>
      <c r="SZD708" s="7"/>
      <c r="SZE708" s="7"/>
      <c r="SZF708" s="7"/>
      <c r="SZG708" s="7"/>
      <c r="SZH708" s="7"/>
      <c r="SZI708" s="7"/>
      <c r="SZJ708" s="7"/>
      <c r="SZK708" s="7"/>
      <c r="SZL708" s="7"/>
      <c r="SZM708" s="7"/>
      <c r="SZN708" s="7"/>
      <c r="SZO708" s="7"/>
      <c r="SZP708" s="7"/>
      <c r="SZQ708" s="7"/>
      <c r="SZR708" s="7"/>
      <c r="SZS708" s="7"/>
      <c r="SZT708" s="7"/>
      <c r="SZU708" s="7"/>
      <c r="SZV708" s="7"/>
      <c r="SZW708" s="7"/>
      <c r="SZX708" s="7"/>
      <c r="SZY708" s="7"/>
      <c r="SZZ708" s="7"/>
      <c r="TAA708" s="7"/>
      <c r="TAB708" s="7"/>
      <c r="TAC708" s="7"/>
      <c r="TAD708" s="7"/>
      <c r="TAE708" s="7"/>
      <c r="TAF708" s="7"/>
      <c r="TAG708" s="7"/>
      <c r="TAH708" s="7"/>
      <c r="TAI708" s="7"/>
      <c r="TAJ708" s="7"/>
      <c r="TAK708" s="7"/>
      <c r="TAL708" s="7"/>
      <c r="TAM708" s="7"/>
      <c r="TAN708" s="7"/>
      <c r="TAO708" s="7"/>
      <c r="TAP708" s="7"/>
      <c r="TAQ708" s="7"/>
      <c r="TAR708" s="7"/>
      <c r="TAS708" s="7"/>
      <c r="TAT708" s="7"/>
      <c r="TAU708" s="7"/>
      <c r="TAV708" s="7"/>
      <c r="TAW708" s="7"/>
      <c r="TAX708" s="7"/>
      <c r="TAY708" s="7"/>
      <c r="TAZ708" s="7"/>
      <c r="TBA708" s="7"/>
      <c r="TBB708" s="7"/>
      <c r="TBC708" s="7"/>
      <c r="TBD708" s="7"/>
      <c r="TBE708" s="7"/>
      <c r="TBF708" s="7"/>
      <c r="TBG708" s="7"/>
      <c r="TBH708" s="7"/>
      <c r="TBI708" s="7"/>
      <c r="TBJ708" s="7"/>
      <c r="TBK708" s="7"/>
      <c r="TBL708" s="7"/>
      <c r="TBM708" s="7"/>
      <c r="TBN708" s="7"/>
      <c r="TBO708" s="7"/>
      <c r="TBP708" s="7"/>
      <c r="TBQ708" s="7"/>
      <c r="TBR708" s="7"/>
      <c r="TBS708" s="7"/>
      <c r="TBT708" s="7"/>
      <c r="TBU708" s="7"/>
      <c r="TBV708" s="7"/>
      <c r="TBW708" s="7"/>
      <c r="TBX708" s="7"/>
      <c r="TBY708" s="7"/>
      <c r="TBZ708" s="7"/>
      <c r="TCA708" s="7"/>
      <c r="TCB708" s="7"/>
      <c r="TCC708" s="7"/>
      <c r="TCD708" s="7"/>
      <c r="TCE708" s="7"/>
      <c r="TCF708" s="7"/>
      <c r="TCG708" s="7"/>
      <c r="TCH708" s="7"/>
      <c r="TCI708" s="7"/>
      <c r="TCJ708" s="7"/>
      <c r="TCK708" s="7"/>
      <c r="TCL708" s="7"/>
      <c r="TCM708" s="7"/>
      <c r="TCN708" s="7"/>
      <c r="TCO708" s="7"/>
      <c r="TCP708" s="7"/>
      <c r="TCQ708" s="7"/>
      <c r="TCR708" s="7"/>
      <c r="TCS708" s="7"/>
      <c r="TCT708" s="7"/>
      <c r="TCU708" s="7"/>
      <c r="TCV708" s="7"/>
      <c r="TCW708" s="7"/>
      <c r="TCX708" s="7"/>
      <c r="TCY708" s="7"/>
      <c r="TCZ708" s="7"/>
      <c r="TDA708" s="7"/>
      <c r="TDB708" s="7"/>
      <c r="TDC708" s="7"/>
      <c r="TDD708" s="7"/>
      <c r="TDE708" s="7"/>
      <c r="TDF708" s="7"/>
      <c r="TDG708" s="7"/>
      <c r="TDH708" s="7"/>
      <c r="TDI708" s="7"/>
      <c r="TDJ708" s="7"/>
      <c r="TDK708" s="7"/>
      <c r="TDL708" s="7"/>
      <c r="TDM708" s="7"/>
      <c r="TDN708" s="7"/>
      <c r="TDO708" s="7"/>
      <c r="TDP708" s="7"/>
      <c r="TDQ708" s="7"/>
      <c r="TDR708" s="7"/>
      <c r="TDS708" s="7"/>
      <c r="TDT708" s="7"/>
      <c r="TDU708" s="7"/>
      <c r="TDV708" s="7"/>
      <c r="TDW708" s="7"/>
      <c r="TDX708" s="7"/>
      <c r="TDY708" s="7"/>
      <c r="TDZ708" s="7"/>
      <c r="TEA708" s="7"/>
      <c r="TEB708" s="7"/>
      <c r="TEC708" s="7"/>
      <c r="TED708" s="7"/>
      <c r="TEE708" s="7"/>
      <c r="TEF708" s="7"/>
      <c r="TEG708" s="7"/>
      <c r="TEH708" s="7"/>
      <c r="TEI708" s="7"/>
      <c r="TEJ708" s="7"/>
      <c r="TEK708" s="7"/>
      <c r="TEL708" s="7"/>
      <c r="TEM708" s="7"/>
      <c r="TEN708" s="7"/>
      <c r="TEO708" s="7"/>
      <c r="TEP708" s="7"/>
      <c r="TEQ708" s="7"/>
      <c r="TER708" s="7"/>
      <c r="TES708" s="7"/>
      <c r="TET708" s="7"/>
      <c r="TEU708" s="7"/>
      <c r="TEV708" s="7"/>
      <c r="TEW708" s="7"/>
      <c r="TEX708" s="7"/>
      <c r="TEY708" s="7"/>
      <c r="TEZ708" s="7"/>
      <c r="TFA708" s="7"/>
      <c r="TFB708" s="7"/>
      <c r="TFC708" s="7"/>
      <c r="TFD708" s="7"/>
      <c r="TFE708" s="7"/>
      <c r="TFF708" s="7"/>
      <c r="TFG708" s="7"/>
      <c r="TFH708" s="7"/>
      <c r="TFI708" s="7"/>
      <c r="TFJ708" s="7"/>
      <c r="TFK708" s="7"/>
      <c r="TFL708" s="7"/>
      <c r="TFM708" s="7"/>
      <c r="TFN708" s="7"/>
      <c r="TFO708" s="7"/>
      <c r="TFP708" s="7"/>
      <c r="TFQ708" s="7"/>
      <c r="TFR708" s="7"/>
      <c r="TFS708" s="7"/>
      <c r="TFT708" s="7"/>
      <c r="TFU708" s="7"/>
      <c r="TFV708" s="7"/>
      <c r="TFW708" s="7"/>
      <c r="TFX708" s="7"/>
      <c r="TFY708" s="7"/>
      <c r="TFZ708" s="7"/>
      <c r="TGA708" s="7"/>
      <c r="TGB708" s="7"/>
      <c r="TGC708" s="7"/>
      <c r="TGD708" s="7"/>
      <c r="TGE708" s="7"/>
      <c r="TGF708" s="7"/>
      <c r="TGG708" s="7"/>
      <c r="TGH708" s="7"/>
      <c r="TGI708" s="7"/>
      <c r="TGJ708" s="7"/>
      <c r="TGK708" s="7"/>
      <c r="TGL708" s="7"/>
      <c r="TGM708" s="7"/>
      <c r="TGN708" s="7"/>
      <c r="TGO708" s="7"/>
      <c r="TGP708" s="7"/>
      <c r="TGQ708" s="7"/>
      <c r="TGR708" s="7"/>
      <c r="TGS708" s="7"/>
      <c r="TGT708" s="7"/>
      <c r="TGU708" s="7"/>
      <c r="TGV708" s="7"/>
      <c r="TGW708" s="7"/>
      <c r="TGX708" s="7"/>
      <c r="TGY708" s="7"/>
      <c r="TGZ708" s="7"/>
      <c r="THA708" s="7"/>
      <c r="THB708" s="7"/>
      <c r="THC708" s="7"/>
      <c r="THD708" s="7"/>
      <c r="THE708" s="7"/>
      <c r="THF708" s="7"/>
      <c r="THG708" s="7"/>
      <c r="THH708" s="7"/>
      <c r="THI708" s="7"/>
      <c r="THJ708" s="7"/>
      <c r="THK708" s="7"/>
      <c r="THL708" s="7"/>
      <c r="THM708" s="7"/>
      <c r="THN708" s="7"/>
      <c r="THO708" s="7"/>
      <c r="THP708" s="7"/>
      <c r="THQ708" s="7"/>
      <c r="THR708" s="7"/>
      <c r="THS708" s="7"/>
      <c r="THT708" s="7"/>
      <c r="THU708" s="7"/>
      <c r="THV708" s="7"/>
      <c r="THW708" s="7"/>
      <c r="THX708" s="7"/>
      <c r="THY708" s="7"/>
      <c r="THZ708" s="7"/>
      <c r="TIA708" s="7"/>
      <c r="TIB708" s="7"/>
      <c r="TIC708" s="7"/>
      <c r="TID708" s="7"/>
      <c r="TIE708" s="7"/>
      <c r="TIF708" s="7"/>
      <c r="TIG708" s="7"/>
      <c r="TIH708" s="7"/>
      <c r="TII708" s="7"/>
      <c r="TIJ708" s="7"/>
      <c r="TIK708" s="7"/>
      <c r="TIL708" s="7"/>
      <c r="TIM708" s="7"/>
      <c r="TIN708" s="7"/>
      <c r="TIO708" s="7"/>
      <c r="TIP708" s="7"/>
      <c r="TIQ708" s="7"/>
      <c r="TIR708" s="7"/>
      <c r="TIS708" s="7"/>
      <c r="TIT708" s="7"/>
      <c r="TIU708" s="7"/>
      <c r="TIV708" s="7"/>
      <c r="TIW708" s="7"/>
      <c r="TIX708" s="7"/>
      <c r="TIY708" s="7"/>
      <c r="TIZ708" s="7"/>
      <c r="TJA708" s="7"/>
      <c r="TJB708" s="7"/>
      <c r="TJC708" s="7"/>
      <c r="TJD708" s="7"/>
      <c r="TJE708" s="7"/>
      <c r="TJF708" s="7"/>
      <c r="TJG708" s="7"/>
      <c r="TJH708" s="7"/>
      <c r="TJI708" s="7"/>
      <c r="TJJ708" s="7"/>
      <c r="TJK708" s="7"/>
      <c r="TJL708" s="7"/>
      <c r="TJM708" s="7"/>
      <c r="TJN708" s="7"/>
      <c r="TJO708" s="7"/>
      <c r="TJP708" s="7"/>
      <c r="TJQ708" s="7"/>
      <c r="TJR708" s="7"/>
      <c r="TJS708" s="7"/>
      <c r="TJT708" s="7"/>
      <c r="TJU708" s="7"/>
      <c r="TJV708" s="7"/>
      <c r="TJW708" s="7"/>
      <c r="TJX708" s="7"/>
      <c r="TJY708" s="7"/>
      <c r="TJZ708" s="7"/>
      <c r="TKA708" s="7"/>
      <c r="TKB708" s="7"/>
      <c r="TKC708" s="7"/>
      <c r="TKD708" s="7"/>
      <c r="TKE708" s="7"/>
      <c r="TKF708" s="7"/>
      <c r="TKG708" s="7"/>
      <c r="TKH708" s="7"/>
      <c r="TKI708" s="7"/>
      <c r="TKJ708" s="7"/>
      <c r="TKK708" s="7"/>
      <c r="TKL708" s="7"/>
      <c r="TKM708" s="7"/>
      <c r="TKN708" s="7"/>
      <c r="TKO708" s="7"/>
      <c r="TKP708" s="7"/>
      <c r="TKQ708" s="7"/>
      <c r="TKR708" s="7"/>
      <c r="TKS708" s="7"/>
      <c r="TKT708" s="7"/>
      <c r="TKU708" s="7"/>
      <c r="TKV708" s="7"/>
      <c r="TKW708" s="7"/>
      <c r="TKX708" s="7"/>
      <c r="TKY708" s="7"/>
      <c r="TKZ708" s="7"/>
      <c r="TLA708" s="7"/>
      <c r="TLB708" s="7"/>
      <c r="TLC708" s="7"/>
      <c r="TLD708" s="7"/>
      <c r="TLE708" s="7"/>
      <c r="TLF708" s="7"/>
      <c r="TLG708" s="7"/>
      <c r="TLH708" s="7"/>
      <c r="TLI708" s="7"/>
      <c r="TLJ708" s="7"/>
      <c r="TLK708" s="7"/>
      <c r="TLL708" s="7"/>
      <c r="TLM708" s="7"/>
      <c r="TLN708" s="7"/>
      <c r="TLO708" s="7"/>
      <c r="TLP708" s="7"/>
      <c r="TLQ708" s="7"/>
      <c r="TLR708" s="7"/>
      <c r="TLS708" s="7"/>
      <c r="TLT708" s="7"/>
      <c r="TLU708" s="7"/>
      <c r="TLV708" s="7"/>
      <c r="TLW708" s="7"/>
      <c r="TLX708" s="7"/>
      <c r="TLY708" s="7"/>
      <c r="TLZ708" s="7"/>
      <c r="TMA708" s="7"/>
      <c r="TMB708" s="7"/>
      <c r="TMC708" s="7"/>
      <c r="TMD708" s="7"/>
      <c r="TME708" s="7"/>
      <c r="TMF708" s="7"/>
      <c r="TMG708" s="7"/>
      <c r="TMH708" s="7"/>
      <c r="TMI708" s="7"/>
      <c r="TMJ708" s="7"/>
      <c r="TMK708" s="7"/>
      <c r="TML708" s="7"/>
      <c r="TMM708" s="7"/>
      <c r="TMN708" s="7"/>
      <c r="TMO708" s="7"/>
      <c r="TMP708" s="7"/>
      <c r="TMQ708" s="7"/>
      <c r="TMR708" s="7"/>
      <c r="TMS708" s="7"/>
      <c r="TMT708" s="7"/>
      <c r="TMU708" s="7"/>
      <c r="TMV708" s="7"/>
      <c r="TMW708" s="7"/>
      <c r="TMX708" s="7"/>
      <c r="TMY708" s="7"/>
      <c r="TMZ708" s="7"/>
      <c r="TNA708" s="7"/>
      <c r="TNB708" s="7"/>
      <c r="TNC708" s="7"/>
      <c r="TND708" s="7"/>
      <c r="TNE708" s="7"/>
      <c r="TNF708" s="7"/>
      <c r="TNG708" s="7"/>
      <c r="TNH708" s="7"/>
      <c r="TNI708" s="7"/>
      <c r="TNJ708" s="7"/>
      <c r="TNK708" s="7"/>
      <c r="TNL708" s="7"/>
      <c r="TNM708" s="7"/>
      <c r="TNN708" s="7"/>
      <c r="TNO708" s="7"/>
      <c r="TNP708" s="7"/>
      <c r="TNQ708" s="7"/>
      <c r="TNR708" s="7"/>
      <c r="TNS708" s="7"/>
      <c r="TNT708" s="7"/>
      <c r="TNU708" s="7"/>
      <c r="TNV708" s="7"/>
      <c r="TNW708" s="7"/>
      <c r="TNX708" s="7"/>
      <c r="TNY708" s="7"/>
      <c r="TNZ708" s="7"/>
      <c r="TOA708" s="7"/>
      <c r="TOB708" s="7"/>
      <c r="TOC708" s="7"/>
      <c r="TOD708" s="7"/>
      <c r="TOE708" s="7"/>
      <c r="TOF708" s="7"/>
      <c r="TOG708" s="7"/>
      <c r="TOH708" s="7"/>
      <c r="TOI708" s="7"/>
      <c r="TOJ708" s="7"/>
      <c r="TOK708" s="7"/>
      <c r="TOL708" s="7"/>
      <c r="TOM708" s="7"/>
      <c r="TON708" s="7"/>
      <c r="TOO708" s="7"/>
      <c r="TOP708" s="7"/>
      <c r="TOQ708" s="7"/>
      <c r="TOR708" s="7"/>
      <c r="TOS708" s="7"/>
      <c r="TOT708" s="7"/>
      <c r="TOU708" s="7"/>
      <c r="TOV708" s="7"/>
      <c r="TOW708" s="7"/>
      <c r="TOX708" s="7"/>
      <c r="TOY708" s="7"/>
      <c r="TOZ708" s="7"/>
      <c r="TPA708" s="7"/>
      <c r="TPB708" s="7"/>
      <c r="TPC708" s="7"/>
      <c r="TPD708" s="7"/>
      <c r="TPE708" s="7"/>
      <c r="TPF708" s="7"/>
      <c r="TPG708" s="7"/>
      <c r="TPH708" s="7"/>
      <c r="TPI708" s="7"/>
      <c r="TPJ708" s="7"/>
      <c r="TPK708" s="7"/>
      <c r="TPL708" s="7"/>
      <c r="TPM708" s="7"/>
      <c r="TPN708" s="7"/>
      <c r="TPO708" s="7"/>
      <c r="TPP708" s="7"/>
      <c r="TPQ708" s="7"/>
      <c r="TPR708" s="7"/>
      <c r="TPS708" s="7"/>
      <c r="TPT708" s="7"/>
      <c r="TPU708" s="7"/>
      <c r="TPV708" s="7"/>
      <c r="TPW708" s="7"/>
      <c r="TPX708" s="7"/>
      <c r="TPY708" s="7"/>
      <c r="TPZ708" s="7"/>
      <c r="TQA708" s="7"/>
      <c r="TQB708" s="7"/>
      <c r="TQC708" s="7"/>
      <c r="TQD708" s="7"/>
      <c r="TQE708" s="7"/>
      <c r="TQF708" s="7"/>
      <c r="TQG708" s="7"/>
      <c r="TQH708" s="7"/>
      <c r="TQI708" s="7"/>
      <c r="TQJ708" s="7"/>
      <c r="TQK708" s="7"/>
      <c r="TQL708" s="7"/>
      <c r="TQM708" s="7"/>
      <c r="TQN708" s="7"/>
      <c r="TQO708" s="7"/>
      <c r="TQP708" s="7"/>
      <c r="TQQ708" s="7"/>
      <c r="TQR708" s="7"/>
      <c r="TQS708" s="7"/>
      <c r="TQT708" s="7"/>
      <c r="TQU708" s="7"/>
      <c r="TQV708" s="7"/>
      <c r="TQW708" s="7"/>
      <c r="TQX708" s="7"/>
      <c r="TQY708" s="7"/>
      <c r="TQZ708" s="7"/>
      <c r="TRA708" s="7"/>
      <c r="TRB708" s="7"/>
      <c r="TRC708" s="7"/>
      <c r="TRD708" s="7"/>
      <c r="TRE708" s="7"/>
      <c r="TRF708" s="7"/>
      <c r="TRG708" s="7"/>
      <c r="TRH708" s="7"/>
      <c r="TRI708" s="7"/>
      <c r="TRJ708" s="7"/>
      <c r="TRK708" s="7"/>
      <c r="TRL708" s="7"/>
      <c r="TRM708" s="7"/>
      <c r="TRN708" s="7"/>
      <c r="TRO708" s="7"/>
      <c r="TRP708" s="7"/>
      <c r="TRQ708" s="7"/>
      <c r="TRR708" s="7"/>
      <c r="TRS708" s="7"/>
      <c r="TRT708" s="7"/>
      <c r="TRU708" s="7"/>
      <c r="TRV708" s="7"/>
      <c r="TRW708" s="7"/>
      <c r="TRX708" s="7"/>
      <c r="TRY708" s="7"/>
      <c r="TRZ708" s="7"/>
      <c r="TSA708" s="7"/>
      <c r="TSB708" s="7"/>
      <c r="TSC708" s="7"/>
      <c r="TSD708" s="7"/>
      <c r="TSE708" s="7"/>
      <c r="TSF708" s="7"/>
      <c r="TSG708" s="7"/>
      <c r="TSH708" s="7"/>
      <c r="TSI708" s="7"/>
      <c r="TSJ708" s="7"/>
      <c r="TSK708" s="7"/>
      <c r="TSL708" s="7"/>
      <c r="TSM708" s="7"/>
      <c r="TSN708" s="7"/>
      <c r="TSO708" s="7"/>
      <c r="TSP708" s="7"/>
      <c r="TSQ708" s="7"/>
      <c r="TSR708" s="7"/>
      <c r="TSS708" s="7"/>
      <c r="TST708" s="7"/>
      <c r="TSU708" s="7"/>
      <c r="TSV708" s="7"/>
      <c r="TSW708" s="7"/>
      <c r="TSX708" s="7"/>
      <c r="TSY708" s="7"/>
      <c r="TSZ708" s="7"/>
      <c r="TTA708" s="7"/>
      <c r="TTB708" s="7"/>
      <c r="TTC708" s="7"/>
      <c r="TTD708" s="7"/>
      <c r="TTE708" s="7"/>
      <c r="TTF708" s="7"/>
      <c r="TTG708" s="7"/>
      <c r="TTH708" s="7"/>
      <c r="TTI708" s="7"/>
      <c r="TTJ708" s="7"/>
      <c r="TTK708" s="7"/>
      <c r="TTL708" s="7"/>
      <c r="TTM708" s="7"/>
      <c r="TTN708" s="7"/>
      <c r="TTO708" s="7"/>
      <c r="TTP708" s="7"/>
      <c r="TTQ708" s="7"/>
      <c r="TTR708" s="7"/>
      <c r="TTS708" s="7"/>
      <c r="TTT708" s="7"/>
      <c r="TTU708" s="7"/>
      <c r="TTV708" s="7"/>
      <c r="TTW708" s="7"/>
      <c r="TTX708" s="7"/>
      <c r="TTY708" s="7"/>
      <c r="TTZ708" s="7"/>
      <c r="TUA708" s="7"/>
      <c r="TUB708" s="7"/>
      <c r="TUC708" s="7"/>
      <c r="TUD708" s="7"/>
      <c r="TUE708" s="7"/>
      <c r="TUF708" s="7"/>
      <c r="TUG708" s="7"/>
      <c r="TUH708" s="7"/>
      <c r="TUI708" s="7"/>
      <c r="TUJ708" s="7"/>
      <c r="TUK708" s="7"/>
      <c r="TUL708" s="7"/>
      <c r="TUM708" s="7"/>
      <c r="TUN708" s="7"/>
      <c r="TUO708" s="7"/>
      <c r="TUP708" s="7"/>
      <c r="TUQ708" s="7"/>
      <c r="TUR708" s="7"/>
      <c r="TUS708" s="7"/>
      <c r="TUT708" s="7"/>
      <c r="TUU708" s="7"/>
      <c r="TUV708" s="7"/>
      <c r="TUW708" s="7"/>
      <c r="TUX708" s="7"/>
      <c r="TUY708" s="7"/>
      <c r="TUZ708" s="7"/>
      <c r="TVA708" s="7"/>
      <c r="TVB708" s="7"/>
      <c r="TVC708" s="7"/>
      <c r="TVD708" s="7"/>
      <c r="TVE708" s="7"/>
      <c r="TVF708" s="7"/>
      <c r="TVG708" s="7"/>
      <c r="TVH708" s="7"/>
      <c r="TVI708" s="7"/>
      <c r="TVJ708" s="7"/>
      <c r="TVK708" s="7"/>
      <c r="TVL708" s="7"/>
      <c r="TVM708" s="7"/>
      <c r="TVN708" s="7"/>
      <c r="TVO708" s="7"/>
      <c r="TVP708" s="7"/>
      <c r="TVQ708" s="7"/>
      <c r="TVR708" s="7"/>
      <c r="TVS708" s="7"/>
      <c r="TVT708" s="7"/>
      <c r="TVU708" s="7"/>
      <c r="TVV708" s="7"/>
      <c r="TVW708" s="7"/>
      <c r="TVX708" s="7"/>
      <c r="TVY708" s="7"/>
      <c r="TVZ708" s="7"/>
      <c r="TWA708" s="7"/>
      <c r="TWB708" s="7"/>
      <c r="TWC708" s="7"/>
      <c r="TWD708" s="7"/>
      <c r="TWE708" s="7"/>
      <c r="TWF708" s="7"/>
      <c r="TWG708" s="7"/>
      <c r="TWH708" s="7"/>
      <c r="TWI708" s="7"/>
      <c r="TWJ708" s="7"/>
      <c r="TWK708" s="7"/>
      <c r="TWL708" s="7"/>
      <c r="TWM708" s="7"/>
      <c r="TWN708" s="7"/>
      <c r="TWO708" s="7"/>
      <c r="TWP708" s="7"/>
      <c r="TWQ708" s="7"/>
      <c r="TWR708" s="7"/>
      <c r="TWS708" s="7"/>
      <c r="TWT708" s="7"/>
      <c r="TWU708" s="7"/>
      <c r="TWV708" s="7"/>
      <c r="TWW708" s="7"/>
      <c r="TWX708" s="7"/>
      <c r="TWY708" s="7"/>
      <c r="TWZ708" s="7"/>
      <c r="TXA708" s="7"/>
      <c r="TXB708" s="7"/>
      <c r="TXC708" s="7"/>
      <c r="TXD708" s="7"/>
      <c r="TXE708" s="7"/>
      <c r="TXF708" s="7"/>
      <c r="TXG708" s="7"/>
      <c r="TXH708" s="7"/>
      <c r="TXI708" s="7"/>
      <c r="TXJ708" s="7"/>
      <c r="TXK708" s="7"/>
      <c r="TXL708" s="7"/>
      <c r="TXM708" s="7"/>
      <c r="TXN708" s="7"/>
      <c r="TXO708" s="7"/>
      <c r="TXP708" s="7"/>
      <c r="TXQ708" s="7"/>
      <c r="TXR708" s="7"/>
      <c r="TXS708" s="7"/>
      <c r="TXT708" s="7"/>
      <c r="TXU708" s="7"/>
      <c r="TXV708" s="7"/>
      <c r="TXW708" s="7"/>
      <c r="TXX708" s="7"/>
      <c r="TXY708" s="7"/>
      <c r="TXZ708" s="7"/>
      <c r="TYA708" s="7"/>
      <c r="TYB708" s="7"/>
      <c r="TYC708" s="7"/>
      <c r="TYD708" s="7"/>
      <c r="TYE708" s="7"/>
      <c r="TYF708" s="7"/>
      <c r="TYG708" s="7"/>
      <c r="TYH708" s="7"/>
      <c r="TYI708" s="7"/>
      <c r="TYJ708" s="7"/>
      <c r="TYK708" s="7"/>
      <c r="TYL708" s="7"/>
      <c r="TYM708" s="7"/>
      <c r="TYN708" s="7"/>
      <c r="TYO708" s="7"/>
      <c r="TYP708" s="7"/>
      <c r="TYQ708" s="7"/>
      <c r="TYR708" s="7"/>
      <c r="TYS708" s="7"/>
      <c r="TYT708" s="7"/>
      <c r="TYU708" s="7"/>
      <c r="TYV708" s="7"/>
      <c r="TYW708" s="7"/>
      <c r="TYX708" s="7"/>
      <c r="TYY708" s="7"/>
      <c r="TYZ708" s="7"/>
      <c r="TZA708" s="7"/>
      <c r="TZB708" s="7"/>
      <c r="TZC708" s="7"/>
      <c r="TZD708" s="7"/>
      <c r="TZE708" s="7"/>
      <c r="TZF708" s="7"/>
      <c r="TZG708" s="7"/>
      <c r="TZH708" s="7"/>
      <c r="TZI708" s="7"/>
      <c r="TZJ708" s="7"/>
      <c r="TZK708" s="7"/>
      <c r="TZL708" s="7"/>
      <c r="TZM708" s="7"/>
      <c r="TZN708" s="7"/>
      <c r="TZO708" s="7"/>
      <c r="TZP708" s="7"/>
      <c r="TZQ708" s="7"/>
      <c r="TZR708" s="7"/>
      <c r="TZS708" s="7"/>
      <c r="TZT708" s="7"/>
      <c r="TZU708" s="7"/>
      <c r="TZV708" s="7"/>
      <c r="TZW708" s="7"/>
      <c r="TZX708" s="7"/>
      <c r="TZY708" s="7"/>
      <c r="TZZ708" s="7"/>
      <c r="UAA708" s="7"/>
      <c r="UAB708" s="7"/>
      <c r="UAC708" s="7"/>
      <c r="UAD708" s="7"/>
      <c r="UAE708" s="7"/>
      <c r="UAF708" s="7"/>
      <c r="UAG708" s="7"/>
      <c r="UAH708" s="7"/>
      <c r="UAI708" s="7"/>
      <c r="UAJ708" s="7"/>
      <c r="UAK708" s="7"/>
      <c r="UAL708" s="7"/>
      <c r="UAM708" s="7"/>
      <c r="UAN708" s="7"/>
      <c r="UAO708" s="7"/>
      <c r="UAP708" s="7"/>
      <c r="UAQ708" s="7"/>
      <c r="UAR708" s="7"/>
      <c r="UAS708" s="7"/>
      <c r="UAT708" s="7"/>
      <c r="UAU708" s="7"/>
      <c r="UAV708" s="7"/>
      <c r="UAW708" s="7"/>
      <c r="UAX708" s="7"/>
      <c r="UAY708" s="7"/>
      <c r="UAZ708" s="7"/>
      <c r="UBA708" s="7"/>
      <c r="UBB708" s="7"/>
      <c r="UBC708" s="7"/>
      <c r="UBD708" s="7"/>
      <c r="UBE708" s="7"/>
      <c r="UBF708" s="7"/>
      <c r="UBG708" s="7"/>
      <c r="UBH708" s="7"/>
      <c r="UBI708" s="7"/>
      <c r="UBJ708" s="7"/>
      <c r="UBK708" s="7"/>
      <c r="UBL708" s="7"/>
      <c r="UBM708" s="7"/>
      <c r="UBN708" s="7"/>
      <c r="UBO708" s="7"/>
      <c r="UBP708" s="7"/>
      <c r="UBQ708" s="7"/>
      <c r="UBR708" s="7"/>
      <c r="UBS708" s="7"/>
      <c r="UBT708" s="7"/>
      <c r="UBU708" s="7"/>
      <c r="UBV708" s="7"/>
      <c r="UBW708" s="7"/>
      <c r="UBX708" s="7"/>
      <c r="UBY708" s="7"/>
      <c r="UBZ708" s="7"/>
      <c r="UCA708" s="7"/>
      <c r="UCB708" s="7"/>
      <c r="UCC708" s="7"/>
      <c r="UCD708" s="7"/>
      <c r="UCE708" s="7"/>
      <c r="UCF708" s="7"/>
      <c r="UCG708" s="7"/>
      <c r="UCH708" s="7"/>
      <c r="UCI708" s="7"/>
      <c r="UCJ708" s="7"/>
      <c r="UCK708" s="7"/>
      <c r="UCL708" s="7"/>
      <c r="UCM708" s="7"/>
      <c r="UCN708" s="7"/>
      <c r="UCO708" s="7"/>
      <c r="UCP708" s="7"/>
      <c r="UCQ708" s="7"/>
      <c r="UCR708" s="7"/>
      <c r="UCS708" s="7"/>
      <c r="UCT708" s="7"/>
      <c r="UCU708" s="7"/>
      <c r="UCV708" s="7"/>
      <c r="UCW708" s="7"/>
      <c r="UCX708" s="7"/>
      <c r="UCY708" s="7"/>
      <c r="UCZ708" s="7"/>
      <c r="UDA708" s="7"/>
      <c r="UDB708" s="7"/>
      <c r="UDC708" s="7"/>
      <c r="UDD708" s="7"/>
      <c r="UDE708" s="7"/>
      <c r="UDF708" s="7"/>
      <c r="UDG708" s="7"/>
      <c r="UDH708" s="7"/>
      <c r="UDI708" s="7"/>
      <c r="UDJ708" s="7"/>
      <c r="UDK708" s="7"/>
      <c r="UDL708" s="7"/>
      <c r="UDM708" s="7"/>
      <c r="UDN708" s="7"/>
      <c r="UDO708" s="7"/>
      <c r="UDP708" s="7"/>
      <c r="UDQ708" s="7"/>
      <c r="UDR708" s="7"/>
      <c r="UDS708" s="7"/>
      <c r="UDT708" s="7"/>
      <c r="UDU708" s="7"/>
      <c r="UDV708" s="7"/>
      <c r="UDW708" s="7"/>
      <c r="UDX708" s="7"/>
      <c r="UDY708" s="7"/>
      <c r="UDZ708" s="7"/>
      <c r="UEA708" s="7"/>
      <c r="UEB708" s="7"/>
      <c r="UEC708" s="7"/>
      <c r="UED708" s="7"/>
      <c r="UEE708" s="7"/>
      <c r="UEF708" s="7"/>
      <c r="UEG708" s="7"/>
      <c r="UEH708" s="7"/>
      <c r="UEI708" s="7"/>
      <c r="UEJ708" s="7"/>
      <c r="UEK708" s="7"/>
      <c r="UEL708" s="7"/>
      <c r="UEM708" s="7"/>
      <c r="UEN708" s="7"/>
      <c r="UEO708" s="7"/>
      <c r="UEP708" s="7"/>
      <c r="UEQ708" s="7"/>
      <c r="UER708" s="7"/>
      <c r="UES708" s="7"/>
      <c r="UET708" s="7"/>
      <c r="UEU708" s="7"/>
      <c r="UEV708" s="7"/>
      <c r="UEW708" s="7"/>
      <c r="UEX708" s="7"/>
      <c r="UEY708" s="7"/>
      <c r="UEZ708" s="7"/>
      <c r="UFA708" s="7"/>
      <c r="UFB708" s="7"/>
      <c r="UFC708" s="7"/>
      <c r="UFD708" s="7"/>
      <c r="UFE708" s="7"/>
      <c r="UFF708" s="7"/>
      <c r="UFG708" s="7"/>
      <c r="UFH708" s="7"/>
      <c r="UFI708" s="7"/>
      <c r="UFJ708" s="7"/>
      <c r="UFK708" s="7"/>
      <c r="UFL708" s="7"/>
      <c r="UFM708" s="7"/>
      <c r="UFN708" s="7"/>
      <c r="UFO708" s="7"/>
      <c r="UFP708" s="7"/>
      <c r="UFQ708" s="7"/>
      <c r="UFR708" s="7"/>
      <c r="UFS708" s="7"/>
      <c r="UFT708" s="7"/>
      <c r="UFU708" s="7"/>
      <c r="UFV708" s="7"/>
      <c r="UFW708" s="7"/>
      <c r="UFX708" s="7"/>
      <c r="UFY708" s="7"/>
      <c r="UFZ708" s="7"/>
      <c r="UGA708" s="7"/>
      <c r="UGB708" s="7"/>
      <c r="UGC708" s="7"/>
      <c r="UGD708" s="7"/>
      <c r="UGE708" s="7"/>
      <c r="UGF708" s="7"/>
      <c r="UGG708" s="7"/>
      <c r="UGH708" s="7"/>
      <c r="UGI708" s="7"/>
      <c r="UGJ708" s="7"/>
      <c r="UGK708" s="7"/>
      <c r="UGL708" s="7"/>
      <c r="UGM708" s="7"/>
      <c r="UGN708" s="7"/>
      <c r="UGO708" s="7"/>
      <c r="UGP708" s="7"/>
      <c r="UGQ708" s="7"/>
      <c r="UGR708" s="7"/>
      <c r="UGS708" s="7"/>
      <c r="UGT708" s="7"/>
      <c r="UGU708" s="7"/>
      <c r="UGV708" s="7"/>
      <c r="UGW708" s="7"/>
      <c r="UGX708" s="7"/>
      <c r="UGY708" s="7"/>
      <c r="UGZ708" s="7"/>
      <c r="UHA708" s="7"/>
      <c r="UHB708" s="7"/>
      <c r="UHC708" s="7"/>
      <c r="UHD708" s="7"/>
      <c r="UHE708" s="7"/>
      <c r="UHF708" s="7"/>
      <c r="UHG708" s="7"/>
      <c r="UHH708" s="7"/>
      <c r="UHI708" s="7"/>
      <c r="UHJ708" s="7"/>
      <c r="UHK708" s="7"/>
      <c r="UHL708" s="7"/>
      <c r="UHM708" s="7"/>
      <c r="UHN708" s="7"/>
      <c r="UHO708" s="7"/>
      <c r="UHP708" s="7"/>
      <c r="UHQ708" s="7"/>
      <c r="UHR708" s="7"/>
      <c r="UHS708" s="7"/>
      <c r="UHT708" s="7"/>
      <c r="UHU708" s="7"/>
      <c r="UHV708" s="7"/>
      <c r="UHW708" s="7"/>
      <c r="UHX708" s="7"/>
      <c r="UHY708" s="7"/>
      <c r="UHZ708" s="7"/>
      <c r="UIA708" s="7"/>
      <c r="UIB708" s="7"/>
      <c r="UIC708" s="7"/>
      <c r="UID708" s="7"/>
      <c r="UIE708" s="7"/>
      <c r="UIF708" s="7"/>
      <c r="UIG708" s="7"/>
      <c r="UIH708" s="7"/>
      <c r="UII708" s="7"/>
      <c r="UIJ708" s="7"/>
      <c r="UIK708" s="7"/>
      <c r="UIL708" s="7"/>
      <c r="UIM708" s="7"/>
      <c r="UIN708" s="7"/>
      <c r="UIO708" s="7"/>
      <c r="UIP708" s="7"/>
      <c r="UIQ708" s="7"/>
      <c r="UIR708" s="7"/>
      <c r="UIS708" s="7"/>
      <c r="UIT708" s="7"/>
      <c r="UIU708" s="7"/>
      <c r="UIV708" s="7"/>
      <c r="UIW708" s="7"/>
      <c r="UIX708" s="7"/>
      <c r="UIY708" s="7"/>
      <c r="UIZ708" s="7"/>
      <c r="UJA708" s="7"/>
      <c r="UJB708" s="7"/>
      <c r="UJC708" s="7"/>
      <c r="UJD708" s="7"/>
      <c r="UJE708" s="7"/>
      <c r="UJF708" s="7"/>
      <c r="UJG708" s="7"/>
      <c r="UJH708" s="7"/>
      <c r="UJI708" s="7"/>
      <c r="UJJ708" s="7"/>
      <c r="UJK708" s="7"/>
      <c r="UJL708" s="7"/>
      <c r="UJM708" s="7"/>
      <c r="UJN708" s="7"/>
      <c r="UJO708" s="7"/>
      <c r="UJP708" s="7"/>
      <c r="UJQ708" s="7"/>
      <c r="UJR708" s="7"/>
      <c r="UJS708" s="7"/>
      <c r="UJT708" s="7"/>
      <c r="UJU708" s="7"/>
      <c r="UJV708" s="7"/>
      <c r="UJW708" s="7"/>
      <c r="UJX708" s="7"/>
      <c r="UJY708" s="7"/>
      <c r="UJZ708" s="7"/>
      <c r="UKA708" s="7"/>
      <c r="UKB708" s="7"/>
      <c r="UKC708" s="7"/>
      <c r="UKD708" s="7"/>
      <c r="UKE708" s="7"/>
      <c r="UKF708" s="7"/>
      <c r="UKG708" s="7"/>
      <c r="UKH708" s="7"/>
      <c r="UKI708" s="7"/>
      <c r="UKJ708" s="7"/>
      <c r="UKK708" s="7"/>
      <c r="UKL708" s="7"/>
      <c r="UKM708" s="7"/>
      <c r="UKN708" s="7"/>
      <c r="UKO708" s="7"/>
      <c r="UKP708" s="7"/>
      <c r="UKQ708" s="7"/>
      <c r="UKR708" s="7"/>
      <c r="UKS708" s="7"/>
      <c r="UKT708" s="7"/>
      <c r="UKU708" s="7"/>
      <c r="UKV708" s="7"/>
      <c r="UKW708" s="7"/>
      <c r="UKX708" s="7"/>
      <c r="UKY708" s="7"/>
      <c r="UKZ708" s="7"/>
      <c r="ULA708" s="7"/>
      <c r="ULB708" s="7"/>
      <c r="ULC708" s="7"/>
      <c r="ULD708" s="7"/>
      <c r="ULE708" s="7"/>
      <c r="ULF708" s="7"/>
      <c r="ULG708" s="7"/>
      <c r="ULH708" s="7"/>
      <c r="ULI708" s="7"/>
      <c r="ULJ708" s="7"/>
      <c r="ULK708" s="7"/>
      <c r="ULL708" s="7"/>
      <c r="ULM708" s="7"/>
      <c r="ULN708" s="7"/>
      <c r="ULO708" s="7"/>
      <c r="ULP708" s="7"/>
      <c r="ULQ708" s="7"/>
      <c r="ULR708" s="7"/>
      <c r="ULS708" s="7"/>
      <c r="ULT708" s="7"/>
      <c r="ULU708" s="7"/>
      <c r="ULV708" s="7"/>
      <c r="ULW708" s="7"/>
      <c r="ULX708" s="7"/>
      <c r="ULY708" s="7"/>
      <c r="ULZ708" s="7"/>
      <c r="UMA708" s="7"/>
      <c r="UMB708" s="7"/>
      <c r="UMC708" s="7"/>
      <c r="UMD708" s="7"/>
      <c r="UME708" s="7"/>
      <c r="UMF708" s="7"/>
      <c r="UMG708" s="7"/>
      <c r="UMH708" s="7"/>
      <c r="UMI708" s="7"/>
      <c r="UMJ708" s="7"/>
      <c r="UMK708" s="7"/>
      <c r="UML708" s="7"/>
      <c r="UMM708" s="7"/>
      <c r="UMN708" s="7"/>
      <c r="UMO708" s="7"/>
      <c r="UMP708" s="7"/>
      <c r="UMQ708" s="7"/>
      <c r="UMR708" s="7"/>
      <c r="UMS708" s="7"/>
      <c r="UMT708" s="7"/>
      <c r="UMU708" s="7"/>
      <c r="UMV708" s="7"/>
      <c r="UMW708" s="7"/>
      <c r="UMX708" s="7"/>
      <c r="UMY708" s="7"/>
      <c r="UMZ708" s="7"/>
      <c r="UNA708" s="7"/>
      <c r="UNB708" s="7"/>
      <c r="UNC708" s="7"/>
      <c r="UND708" s="7"/>
      <c r="UNE708" s="7"/>
      <c r="UNF708" s="7"/>
      <c r="UNG708" s="7"/>
      <c r="UNH708" s="7"/>
      <c r="UNI708" s="7"/>
      <c r="UNJ708" s="7"/>
      <c r="UNK708" s="7"/>
      <c r="UNL708" s="7"/>
      <c r="UNM708" s="7"/>
      <c r="UNN708" s="7"/>
      <c r="UNO708" s="7"/>
      <c r="UNP708" s="7"/>
      <c r="UNQ708" s="7"/>
      <c r="UNR708" s="7"/>
      <c r="UNS708" s="7"/>
      <c r="UNT708" s="7"/>
      <c r="UNU708" s="7"/>
      <c r="UNV708" s="7"/>
      <c r="UNW708" s="7"/>
      <c r="UNX708" s="7"/>
      <c r="UNY708" s="7"/>
      <c r="UNZ708" s="7"/>
      <c r="UOA708" s="7"/>
      <c r="UOB708" s="7"/>
      <c r="UOC708" s="7"/>
      <c r="UOD708" s="7"/>
      <c r="UOE708" s="7"/>
      <c r="UOF708" s="7"/>
      <c r="UOG708" s="7"/>
      <c r="UOH708" s="7"/>
      <c r="UOI708" s="7"/>
      <c r="UOJ708" s="7"/>
      <c r="UOK708" s="7"/>
      <c r="UOL708" s="7"/>
      <c r="UOM708" s="7"/>
      <c r="UON708" s="7"/>
      <c r="UOO708" s="7"/>
      <c r="UOP708" s="7"/>
      <c r="UOQ708" s="7"/>
      <c r="UOR708" s="7"/>
      <c r="UOS708" s="7"/>
      <c r="UOT708" s="7"/>
      <c r="UOU708" s="7"/>
      <c r="UOV708" s="7"/>
      <c r="UOW708" s="7"/>
      <c r="UOX708" s="7"/>
      <c r="UOY708" s="7"/>
      <c r="UOZ708" s="7"/>
      <c r="UPA708" s="7"/>
      <c r="UPB708" s="7"/>
      <c r="UPC708" s="7"/>
      <c r="UPD708" s="7"/>
      <c r="UPE708" s="7"/>
      <c r="UPF708" s="7"/>
      <c r="UPG708" s="7"/>
      <c r="UPH708" s="7"/>
      <c r="UPI708" s="7"/>
      <c r="UPJ708" s="7"/>
      <c r="UPK708" s="7"/>
      <c r="UPL708" s="7"/>
      <c r="UPM708" s="7"/>
      <c r="UPN708" s="7"/>
      <c r="UPO708" s="7"/>
      <c r="UPP708" s="7"/>
      <c r="UPQ708" s="7"/>
      <c r="UPR708" s="7"/>
      <c r="UPS708" s="7"/>
      <c r="UPT708" s="7"/>
      <c r="UPU708" s="7"/>
      <c r="UPV708" s="7"/>
      <c r="UPW708" s="7"/>
      <c r="UPX708" s="7"/>
      <c r="UPY708" s="7"/>
      <c r="UPZ708" s="7"/>
      <c r="UQA708" s="7"/>
      <c r="UQB708" s="7"/>
      <c r="UQC708" s="7"/>
      <c r="UQD708" s="7"/>
      <c r="UQE708" s="7"/>
      <c r="UQF708" s="7"/>
      <c r="UQG708" s="7"/>
      <c r="UQH708" s="7"/>
      <c r="UQI708" s="7"/>
      <c r="UQJ708" s="7"/>
      <c r="UQK708" s="7"/>
      <c r="UQL708" s="7"/>
      <c r="UQM708" s="7"/>
      <c r="UQN708" s="7"/>
      <c r="UQO708" s="7"/>
      <c r="UQP708" s="7"/>
      <c r="UQQ708" s="7"/>
      <c r="UQR708" s="7"/>
      <c r="UQS708" s="7"/>
      <c r="UQT708" s="7"/>
      <c r="UQU708" s="7"/>
      <c r="UQV708" s="7"/>
      <c r="UQW708" s="7"/>
      <c r="UQX708" s="7"/>
      <c r="UQY708" s="7"/>
      <c r="UQZ708" s="7"/>
      <c r="URA708" s="7"/>
      <c r="URB708" s="7"/>
      <c r="URC708" s="7"/>
      <c r="URD708" s="7"/>
      <c r="URE708" s="7"/>
      <c r="URF708" s="7"/>
      <c r="URG708" s="7"/>
      <c r="URH708" s="7"/>
      <c r="URI708" s="7"/>
      <c r="URJ708" s="7"/>
      <c r="URK708" s="7"/>
      <c r="URL708" s="7"/>
      <c r="URM708" s="7"/>
      <c r="URN708" s="7"/>
      <c r="URO708" s="7"/>
      <c r="URP708" s="7"/>
      <c r="URQ708" s="7"/>
      <c r="URR708" s="7"/>
      <c r="URS708" s="7"/>
      <c r="URT708" s="7"/>
      <c r="URU708" s="7"/>
      <c r="URV708" s="7"/>
      <c r="URW708" s="7"/>
      <c r="URX708" s="7"/>
      <c r="URY708" s="7"/>
      <c r="URZ708" s="7"/>
      <c r="USA708" s="7"/>
      <c r="USB708" s="7"/>
      <c r="USC708" s="7"/>
      <c r="USD708" s="7"/>
      <c r="USE708" s="7"/>
      <c r="USF708" s="7"/>
      <c r="USG708" s="7"/>
      <c r="USH708" s="7"/>
      <c r="USI708" s="7"/>
      <c r="USJ708" s="7"/>
      <c r="USK708" s="7"/>
      <c r="USL708" s="7"/>
      <c r="USM708" s="7"/>
      <c r="USN708" s="7"/>
      <c r="USO708" s="7"/>
      <c r="USP708" s="7"/>
      <c r="USQ708" s="7"/>
      <c r="USR708" s="7"/>
      <c r="USS708" s="7"/>
      <c r="UST708" s="7"/>
      <c r="USU708" s="7"/>
      <c r="USV708" s="7"/>
      <c r="USW708" s="7"/>
      <c r="USX708" s="7"/>
      <c r="USY708" s="7"/>
      <c r="USZ708" s="7"/>
      <c r="UTA708" s="7"/>
      <c r="UTB708" s="7"/>
      <c r="UTC708" s="7"/>
      <c r="UTD708" s="7"/>
      <c r="UTE708" s="7"/>
      <c r="UTF708" s="7"/>
      <c r="UTG708" s="7"/>
      <c r="UTH708" s="7"/>
      <c r="UTI708" s="7"/>
      <c r="UTJ708" s="7"/>
      <c r="UTK708" s="7"/>
      <c r="UTL708" s="7"/>
      <c r="UTM708" s="7"/>
      <c r="UTN708" s="7"/>
      <c r="UTO708" s="7"/>
      <c r="UTP708" s="7"/>
      <c r="UTQ708" s="7"/>
      <c r="UTR708" s="7"/>
      <c r="UTS708" s="7"/>
      <c r="UTT708" s="7"/>
      <c r="UTU708" s="7"/>
      <c r="UTV708" s="7"/>
      <c r="UTW708" s="7"/>
      <c r="UTX708" s="7"/>
      <c r="UTY708" s="7"/>
      <c r="UTZ708" s="7"/>
      <c r="UUA708" s="7"/>
      <c r="UUB708" s="7"/>
      <c r="UUC708" s="7"/>
      <c r="UUD708" s="7"/>
      <c r="UUE708" s="7"/>
      <c r="UUF708" s="7"/>
      <c r="UUG708" s="7"/>
      <c r="UUH708" s="7"/>
      <c r="UUI708" s="7"/>
      <c r="UUJ708" s="7"/>
      <c r="UUK708" s="7"/>
      <c r="UUL708" s="7"/>
      <c r="UUM708" s="7"/>
      <c r="UUN708" s="7"/>
      <c r="UUO708" s="7"/>
      <c r="UUP708" s="7"/>
      <c r="UUQ708" s="7"/>
      <c r="UUR708" s="7"/>
      <c r="UUS708" s="7"/>
      <c r="UUT708" s="7"/>
      <c r="UUU708" s="7"/>
      <c r="UUV708" s="7"/>
      <c r="UUW708" s="7"/>
      <c r="UUX708" s="7"/>
      <c r="UUY708" s="7"/>
      <c r="UUZ708" s="7"/>
      <c r="UVA708" s="7"/>
      <c r="UVB708" s="7"/>
      <c r="UVC708" s="7"/>
      <c r="UVD708" s="7"/>
      <c r="UVE708" s="7"/>
      <c r="UVF708" s="7"/>
      <c r="UVG708" s="7"/>
      <c r="UVH708" s="7"/>
      <c r="UVI708" s="7"/>
      <c r="UVJ708" s="7"/>
      <c r="UVK708" s="7"/>
      <c r="UVL708" s="7"/>
      <c r="UVM708" s="7"/>
      <c r="UVN708" s="7"/>
      <c r="UVO708" s="7"/>
      <c r="UVP708" s="7"/>
      <c r="UVQ708" s="7"/>
      <c r="UVR708" s="7"/>
      <c r="UVS708" s="7"/>
      <c r="UVT708" s="7"/>
      <c r="UVU708" s="7"/>
      <c r="UVV708" s="7"/>
      <c r="UVW708" s="7"/>
      <c r="UVX708" s="7"/>
      <c r="UVY708" s="7"/>
      <c r="UVZ708" s="7"/>
      <c r="UWA708" s="7"/>
      <c r="UWB708" s="7"/>
      <c r="UWC708" s="7"/>
      <c r="UWD708" s="7"/>
      <c r="UWE708" s="7"/>
      <c r="UWF708" s="7"/>
      <c r="UWG708" s="7"/>
      <c r="UWH708" s="7"/>
      <c r="UWI708" s="7"/>
      <c r="UWJ708" s="7"/>
      <c r="UWK708" s="7"/>
      <c r="UWL708" s="7"/>
      <c r="UWM708" s="7"/>
      <c r="UWN708" s="7"/>
      <c r="UWO708" s="7"/>
      <c r="UWP708" s="7"/>
      <c r="UWQ708" s="7"/>
      <c r="UWR708" s="7"/>
      <c r="UWS708" s="7"/>
      <c r="UWT708" s="7"/>
      <c r="UWU708" s="7"/>
      <c r="UWV708" s="7"/>
      <c r="UWW708" s="7"/>
      <c r="UWX708" s="7"/>
      <c r="UWY708" s="7"/>
      <c r="UWZ708" s="7"/>
      <c r="UXA708" s="7"/>
      <c r="UXB708" s="7"/>
      <c r="UXC708" s="7"/>
      <c r="UXD708" s="7"/>
      <c r="UXE708" s="7"/>
      <c r="UXF708" s="7"/>
      <c r="UXG708" s="7"/>
      <c r="UXH708" s="7"/>
      <c r="UXI708" s="7"/>
      <c r="UXJ708" s="7"/>
      <c r="UXK708" s="7"/>
      <c r="UXL708" s="7"/>
      <c r="UXM708" s="7"/>
      <c r="UXN708" s="7"/>
      <c r="UXO708" s="7"/>
      <c r="UXP708" s="7"/>
      <c r="UXQ708" s="7"/>
      <c r="UXR708" s="7"/>
      <c r="UXS708" s="7"/>
      <c r="UXT708" s="7"/>
      <c r="UXU708" s="7"/>
      <c r="UXV708" s="7"/>
      <c r="UXW708" s="7"/>
      <c r="UXX708" s="7"/>
      <c r="UXY708" s="7"/>
      <c r="UXZ708" s="7"/>
      <c r="UYA708" s="7"/>
      <c r="UYB708" s="7"/>
      <c r="UYC708" s="7"/>
      <c r="UYD708" s="7"/>
      <c r="UYE708" s="7"/>
      <c r="UYF708" s="7"/>
      <c r="UYG708" s="7"/>
      <c r="UYH708" s="7"/>
      <c r="UYI708" s="7"/>
      <c r="UYJ708" s="7"/>
      <c r="UYK708" s="7"/>
      <c r="UYL708" s="7"/>
      <c r="UYM708" s="7"/>
      <c r="UYN708" s="7"/>
      <c r="UYO708" s="7"/>
      <c r="UYP708" s="7"/>
      <c r="UYQ708" s="7"/>
      <c r="UYR708" s="7"/>
      <c r="UYS708" s="7"/>
      <c r="UYT708" s="7"/>
      <c r="UYU708" s="7"/>
      <c r="UYV708" s="7"/>
      <c r="UYW708" s="7"/>
      <c r="UYX708" s="7"/>
      <c r="UYY708" s="7"/>
      <c r="UYZ708" s="7"/>
      <c r="UZA708" s="7"/>
      <c r="UZB708" s="7"/>
      <c r="UZC708" s="7"/>
      <c r="UZD708" s="7"/>
      <c r="UZE708" s="7"/>
      <c r="UZF708" s="7"/>
      <c r="UZG708" s="7"/>
      <c r="UZH708" s="7"/>
      <c r="UZI708" s="7"/>
      <c r="UZJ708" s="7"/>
      <c r="UZK708" s="7"/>
      <c r="UZL708" s="7"/>
      <c r="UZM708" s="7"/>
      <c r="UZN708" s="7"/>
      <c r="UZO708" s="7"/>
      <c r="UZP708" s="7"/>
      <c r="UZQ708" s="7"/>
      <c r="UZR708" s="7"/>
      <c r="UZS708" s="7"/>
      <c r="UZT708" s="7"/>
      <c r="UZU708" s="7"/>
      <c r="UZV708" s="7"/>
      <c r="UZW708" s="7"/>
      <c r="UZX708" s="7"/>
      <c r="UZY708" s="7"/>
      <c r="UZZ708" s="7"/>
      <c r="VAA708" s="7"/>
      <c r="VAB708" s="7"/>
      <c r="VAC708" s="7"/>
      <c r="VAD708" s="7"/>
      <c r="VAE708" s="7"/>
      <c r="VAF708" s="7"/>
      <c r="VAG708" s="7"/>
      <c r="VAH708" s="7"/>
      <c r="VAI708" s="7"/>
      <c r="VAJ708" s="7"/>
      <c r="VAK708" s="7"/>
      <c r="VAL708" s="7"/>
      <c r="VAM708" s="7"/>
      <c r="VAN708" s="7"/>
      <c r="VAO708" s="7"/>
      <c r="VAP708" s="7"/>
      <c r="VAQ708" s="7"/>
      <c r="VAR708" s="7"/>
      <c r="VAS708" s="7"/>
      <c r="VAT708" s="7"/>
      <c r="VAU708" s="7"/>
      <c r="VAV708" s="7"/>
      <c r="VAW708" s="7"/>
      <c r="VAX708" s="7"/>
      <c r="VAY708" s="7"/>
      <c r="VAZ708" s="7"/>
      <c r="VBA708" s="7"/>
      <c r="VBB708" s="7"/>
      <c r="VBC708" s="7"/>
      <c r="VBD708" s="7"/>
      <c r="VBE708" s="7"/>
      <c r="VBF708" s="7"/>
      <c r="VBG708" s="7"/>
      <c r="VBH708" s="7"/>
      <c r="VBI708" s="7"/>
      <c r="VBJ708" s="7"/>
      <c r="VBK708" s="7"/>
      <c r="VBL708" s="7"/>
      <c r="VBM708" s="7"/>
      <c r="VBN708" s="7"/>
      <c r="VBO708" s="7"/>
      <c r="VBP708" s="7"/>
      <c r="VBQ708" s="7"/>
      <c r="VBR708" s="7"/>
      <c r="VBS708" s="7"/>
      <c r="VBT708" s="7"/>
      <c r="VBU708" s="7"/>
      <c r="VBV708" s="7"/>
      <c r="VBW708" s="7"/>
      <c r="VBX708" s="7"/>
      <c r="VBY708" s="7"/>
      <c r="VBZ708" s="7"/>
      <c r="VCA708" s="7"/>
      <c r="VCB708" s="7"/>
      <c r="VCC708" s="7"/>
      <c r="VCD708" s="7"/>
      <c r="VCE708" s="7"/>
      <c r="VCF708" s="7"/>
      <c r="VCG708" s="7"/>
      <c r="VCH708" s="7"/>
      <c r="VCI708" s="7"/>
      <c r="VCJ708" s="7"/>
      <c r="VCK708" s="7"/>
      <c r="VCL708" s="7"/>
      <c r="VCM708" s="7"/>
      <c r="VCN708" s="7"/>
      <c r="VCO708" s="7"/>
      <c r="VCP708" s="7"/>
      <c r="VCQ708" s="7"/>
      <c r="VCR708" s="7"/>
      <c r="VCS708" s="7"/>
      <c r="VCT708" s="7"/>
      <c r="VCU708" s="7"/>
      <c r="VCV708" s="7"/>
      <c r="VCW708" s="7"/>
      <c r="VCX708" s="7"/>
      <c r="VCY708" s="7"/>
      <c r="VCZ708" s="7"/>
      <c r="VDA708" s="7"/>
      <c r="VDB708" s="7"/>
      <c r="VDC708" s="7"/>
      <c r="VDD708" s="7"/>
      <c r="VDE708" s="7"/>
      <c r="VDF708" s="7"/>
      <c r="VDG708" s="7"/>
      <c r="VDH708" s="7"/>
      <c r="VDI708" s="7"/>
      <c r="VDJ708" s="7"/>
      <c r="VDK708" s="7"/>
      <c r="VDL708" s="7"/>
      <c r="VDM708" s="7"/>
      <c r="VDN708" s="7"/>
      <c r="VDO708" s="7"/>
      <c r="VDP708" s="7"/>
      <c r="VDQ708" s="7"/>
      <c r="VDR708" s="7"/>
      <c r="VDS708" s="7"/>
      <c r="VDT708" s="7"/>
      <c r="VDU708" s="7"/>
      <c r="VDV708" s="7"/>
      <c r="VDW708" s="7"/>
      <c r="VDX708" s="7"/>
      <c r="VDY708" s="7"/>
      <c r="VDZ708" s="7"/>
      <c r="VEA708" s="7"/>
      <c r="VEB708" s="7"/>
      <c r="VEC708" s="7"/>
      <c r="VED708" s="7"/>
      <c r="VEE708" s="7"/>
      <c r="VEF708" s="7"/>
      <c r="VEG708" s="7"/>
      <c r="VEH708" s="7"/>
      <c r="VEI708" s="7"/>
      <c r="VEJ708" s="7"/>
      <c r="VEK708" s="7"/>
      <c r="VEL708" s="7"/>
      <c r="VEM708" s="7"/>
      <c r="VEN708" s="7"/>
      <c r="VEO708" s="7"/>
      <c r="VEP708" s="7"/>
      <c r="VEQ708" s="7"/>
      <c r="VER708" s="7"/>
      <c r="VES708" s="7"/>
      <c r="VET708" s="7"/>
      <c r="VEU708" s="7"/>
      <c r="VEV708" s="7"/>
      <c r="VEW708" s="7"/>
      <c r="VEX708" s="7"/>
      <c r="VEY708" s="7"/>
      <c r="VEZ708" s="7"/>
      <c r="VFA708" s="7"/>
      <c r="VFB708" s="7"/>
      <c r="VFC708" s="7"/>
      <c r="VFD708" s="7"/>
      <c r="VFE708" s="7"/>
      <c r="VFF708" s="7"/>
      <c r="VFG708" s="7"/>
      <c r="VFH708" s="7"/>
      <c r="VFI708" s="7"/>
      <c r="VFJ708" s="7"/>
      <c r="VFK708" s="7"/>
      <c r="VFL708" s="7"/>
      <c r="VFM708" s="7"/>
      <c r="VFN708" s="7"/>
      <c r="VFO708" s="7"/>
      <c r="VFP708" s="7"/>
      <c r="VFQ708" s="7"/>
      <c r="VFR708" s="7"/>
      <c r="VFS708" s="7"/>
      <c r="VFT708" s="7"/>
      <c r="VFU708" s="7"/>
      <c r="VFV708" s="7"/>
      <c r="VFW708" s="7"/>
      <c r="VFX708" s="7"/>
      <c r="VFY708" s="7"/>
      <c r="VFZ708" s="7"/>
      <c r="VGA708" s="7"/>
      <c r="VGB708" s="7"/>
      <c r="VGC708" s="7"/>
      <c r="VGD708" s="7"/>
      <c r="VGE708" s="7"/>
      <c r="VGF708" s="7"/>
      <c r="VGG708" s="7"/>
      <c r="VGH708" s="7"/>
      <c r="VGI708" s="7"/>
      <c r="VGJ708" s="7"/>
      <c r="VGK708" s="7"/>
      <c r="VGL708" s="7"/>
      <c r="VGM708" s="7"/>
      <c r="VGN708" s="7"/>
      <c r="VGO708" s="7"/>
      <c r="VGP708" s="7"/>
      <c r="VGQ708" s="7"/>
      <c r="VGR708" s="7"/>
      <c r="VGS708" s="7"/>
      <c r="VGT708" s="7"/>
      <c r="VGU708" s="7"/>
      <c r="VGV708" s="7"/>
      <c r="VGW708" s="7"/>
      <c r="VGX708" s="7"/>
      <c r="VGY708" s="7"/>
      <c r="VGZ708" s="7"/>
      <c r="VHA708" s="7"/>
      <c r="VHB708" s="7"/>
      <c r="VHC708" s="7"/>
      <c r="VHD708" s="7"/>
      <c r="VHE708" s="7"/>
      <c r="VHF708" s="7"/>
      <c r="VHG708" s="7"/>
      <c r="VHH708" s="7"/>
      <c r="VHI708" s="7"/>
      <c r="VHJ708" s="7"/>
      <c r="VHK708" s="7"/>
      <c r="VHL708" s="7"/>
      <c r="VHM708" s="7"/>
      <c r="VHN708" s="7"/>
      <c r="VHO708" s="7"/>
      <c r="VHP708" s="7"/>
      <c r="VHQ708" s="7"/>
      <c r="VHR708" s="7"/>
      <c r="VHS708" s="7"/>
      <c r="VHT708" s="7"/>
      <c r="VHU708" s="7"/>
      <c r="VHV708" s="7"/>
      <c r="VHW708" s="7"/>
      <c r="VHX708" s="7"/>
      <c r="VHY708" s="7"/>
      <c r="VHZ708" s="7"/>
      <c r="VIA708" s="7"/>
      <c r="VIB708" s="7"/>
      <c r="VIC708" s="7"/>
      <c r="VID708" s="7"/>
      <c r="VIE708" s="7"/>
      <c r="VIF708" s="7"/>
      <c r="VIG708" s="7"/>
      <c r="VIH708" s="7"/>
      <c r="VII708" s="7"/>
      <c r="VIJ708" s="7"/>
      <c r="VIK708" s="7"/>
      <c r="VIL708" s="7"/>
      <c r="VIM708" s="7"/>
      <c r="VIN708" s="7"/>
      <c r="VIO708" s="7"/>
      <c r="VIP708" s="7"/>
      <c r="VIQ708" s="7"/>
      <c r="VIR708" s="7"/>
      <c r="VIS708" s="7"/>
      <c r="VIT708" s="7"/>
      <c r="VIU708" s="7"/>
      <c r="VIV708" s="7"/>
      <c r="VIW708" s="7"/>
      <c r="VIX708" s="7"/>
      <c r="VIY708" s="7"/>
      <c r="VIZ708" s="7"/>
      <c r="VJA708" s="7"/>
      <c r="VJB708" s="7"/>
      <c r="VJC708" s="7"/>
      <c r="VJD708" s="7"/>
      <c r="VJE708" s="7"/>
      <c r="VJF708" s="7"/>
      <c r="VJG708" s="7"/>
      <c r="VJH708" s="7"/>
      <c r="VJI708" s="7"/>
      <c r="VJJ708" s="7"/>
      <c r="VJK708" s="7"/>
      <c r="VJL708" s="7"/>
      <c r="VJM708" s="7"/>
      <c r="VJN708" s="7"/>
      <c r="VJO708" s="7"/>
      <c r="VJP708" s="7"/>
      <c r="VJQ708" s="7"/>
      <c r="VJR708" s="7"/>
      <c r="VJS708" s="7"/>
      <c r="VJT708" s="7"/>
      <c r="VJU708" s="7"/>
      <c r="VJV708" s="7"/>
      <c r="VJW708" s="7"/>
      <c r="VJX708" s="7"/>
      <c r="VJY708" s="7"/>
      <c r="VJZ708" s="7"/>
      <c r="VKA708" s="7"/>
      <c r="VKB708" s="7"/>
      <c r="VKC708" s="7"/>
      <c r="VKD708" s="7"/>
      <c r="VKE708" s="7"/>
      <c r="VKF708" s="7"/>
      <c r="VKG708" s="7"/>
      <c r="VKH708" s="7"/>
      <c r="VKI708" s="7"/>
      <c r="VKJ708" s="7"/>
      <c r="VKK708" s="7"/>
      <c r="VKL708" s="7"/>
      <c r="VKM708" s="7"/>
      <c r="VKN708" s="7"/>
      <c r="VKO708" s="7"/>
      <c r="VKP708" s="7"/>
      <c r="VKQ708" s="7"/>
      <c r="VKR708" s="7"/>
      <c r="VKS708" s="7"/>
      <c r="VKT708" s="7"/>
      <c r="VKU708" s="7"/>
      <c r="VKV708" s="7"/>
      <c r="VKW708" s="7"/>
      <c r="VKX708" s="7"/>
      <c r="VKY708" s="7"/>
      <c r="VKZ708" s="7"/>
      <c r="VLA708" s="7"/>
      <c r="VLB708" s="7"/>
      <c r="VLC708" s="7"/>
      <c r="VLD708" s="7"/>
      <c r="VLE708" s="7"/>
      <c r="VLF708" s="7"/>
      <c r="VLG708" s="7"/>
      <c r="VLH708" s="7"/>
      <c r="VLI708" s="7"/>
      <c r="VLJ708" s="7"/>
      <c r="VLK708" s="7"/>
      <c r="VLL708" s="7"/>
      <c r="VLM708" s="7"/>
      <c r="VLN708" s="7"/>
      <c r="VLO708" s="7"/>
      <c r="VLP708" s="7"/>
      <c r="VLQ708" s="7"/>
      <c r="VLR708" s="7"/>
      <c r="VLS708" s="7"/>
      <c r="VLT708" s="7"/>
      <c r="VLU708" s="7"/>
      <c r="VLV708" s="7"/>
      <c r="VLW708" s="7"/>
      <c r="VLX708" s="7"/>
      <c r="VLY708" s="7"/>
      <c r="VLZ708" s="7"/>
      <c r="VMA708" s="7"/>
      <c r="VMB708" s="7"/>
      <c r="VMC708" s="7"/>
      <c r="VMD708" s="7"/>
      <c r="VME708" s="7"/>
      <c r="VMF708" s="7"/>
      <c r="VMG708" s="7"/>
      <c r="VMH708" s="7"/>
      <c r="VMI708" s="7"/>
      <c r="VMJ708" s="7"/>
      <c r="VMK708" s="7"/>
      <c r="VML708" s="7"/>
      <c r="VMM708" s="7"/>
      <c r="VMN708" s="7"/>
      <c r="VMO708" s="7"/>
      <c r="VMP708" s="7"/>
      <c r="VMQ708" s="7"/>
      <c r="VMR708" s="7"/>
      <c r="VMS708" s="7"/>
      <c r="VMT708" s="7"/>
      <c r="VMU708" s="7"/>
      <c r="VMV708" s="7"/>
      <c r="VMW708" s="7"/>
      <c r="VMX708" s="7"/>
      <c r="VMY708" s="7"/>
      <c r="VMZ708" s="7"/>
      <c r="VNA708" s="7"/>
      <c r="VNB708" s="7"/>
      <c r="VNC708" s="7"/>
      <c r="VND708" s="7"/>
      <c r="VNE708" s="7"/>
      <c r="VNF708" s="7"/>
      <c r="VNG708" s="7"/>
      <c r="VNH708" s="7"/>
      <c r="VNI708" s="7"/>
      <c r="VNJ708" s="7"/>
      <c r="VNK708" s="7"/>
      <c r="VNL708" s="7"/>
      <c r="VNM708" s="7"/>
      <c r="VNN708" s="7"/>
      <c r="VNO708" s="7"/>
      <c r="VNP708" s="7"/>
      <c r="VNQ708" s="7"/>
      <c r="VNR708" s="7"/>
      <c r="VNS708" s="7"/>
      <c r="VNT708" s="7"/>
      <c r="VNU708" s="7"/>
      <c r="VNV708" s="7"/>
      <c r="VNW708" s="7"/>
      <c r="VNX708" s="7"/>
      <c r="VNY708" s="7"/>
      <c r="VNZ708" s="7"/>
      <c r="VOA708" s="7"/>
      <c r="VOB708" s="7"/>
      <c r="VOC708" s="7"/>
      <c r="VOD708" s="7"/>
      <c r="VOE708" s="7"/>
      <c r="VOF708" s="7"/>
      <c r="VOG708" s="7"/>
      <c r="VOH708" s="7"/>
      <c r="VOI708" s="7"/>
      <c r="VOJ708" s="7"/>
      <c r="VOK708" s="7"/>
      <c r="VOL708" s="7"/>
      <c r="VOM708" s="7"/>
      <c r="VON708" s="7"/>
      <c r="VOO708" s="7"/>
      <c r="VOP708" s="7"/>
      <c r="VOQ708" s="7"/>
      <c r="VOR708" s="7"/>
      <c r="VOS708" s="7"/>
      <c r="VOT708" s="7"/>
      <c r="VOU708" s="7"/>
      <c r="VOV708" s="7"/>
      <c r="VOW708" s="7"/>
      <c r="VOX708" s="7"/>
      <c r="VOY708" s="7"/>
      <c r="VOZ708" s="7"/>
      <c r="VPA708" s="7"/>
      <c r="VPB708" s="7"/>
      <c r="VPC708" s="7"/>
      <c r="VPD708" s="7"/>
      <c r="VPE708" s="7"/>
      <c r="VPF708" s="7"/>
      <c r="VPG708" s="7"/>
      <c r="VPH708" s="7"/>
      <c r="VPI708" s="7"/>
      <c r="VPJ708" s="7"/>
      <c r="VPK708" s="7"/>
      <c r="VPL708" s="7"/>
      <c r="VPM708" s="7"/>
      <c r="VPN708" s="7"/>
      <c r="VPO708" s="7"/>
      <c r="VPP708" s="7"/>
      <c r="VPQ708" s="7"/>
      <c r="VPR708" s="7"/>
      <c r="VPS708" s="7"/>
      <c r="VPT708" s="7"/>
      <c r="VPU708" s="7"/>
      <c r="VPV708" s="7"/>
      <c r="VPW708" s="7"/>
      <c r="VPX708" s="7"/>
      <c r="VPY708" s="7"/>
      <c r="VPZ708" s="7"/>
      <c r="VQA708" s="7"/>
      <c r="VQB708" s="7"/>
      <c r="VQC708" s="7"/>
      <c r="VQD708" s="7"/>
      <c r="VQE708" s="7"/>
      <c r="VQF708" s="7"/>
      <c r="VQG708" s="7"/>
      <c r="VQH708" s="7"/>
      <c r="VQI708" s="7"/>
      <c r="VQJ708" s="7"/>
      <c r="VQK708" s="7"/>
      <c r="VQL708" s="7"/>
      <c r="VQM708" s="7"/>
      <c r="VQN708" s="7"/>
      <c r="VQO708" s="7"/>
      <c r="VQP708" s="7"/>
      <c r="VQQ708" s="7"/>
      <c r="VQR708" s="7"/>
      <c r="VQS708" s="7"/>
      <c r="VQT708" s="7"/>
      <c r="VQU708" s="7"/>
      <c r="VQV708" s="7"/>
      <c r="VQW708" s="7"/>
      <c r="VQX708" s="7"/>
      <c r="VQY708" s="7"/>
      <c r="VQZ708" s="7"/>
      <c r="VRA708" s="7"/>
      <c r="VRB708" s="7"/>
      <c r="VRC708" s="7"/>
      <c r="VRD708" s="7"/>
      <c r="VRE708" s="7"/>
      <c r="VRF708" s="7"/>
      <c r="VRG708" s="7"/>
      <c r="VRH708" s="7"/>
      <c r="VRI708" s="7"/>
      <c r="VRJ708" s="7"/>
      <c r="VRK708" s="7"/>
      <c r="VRL708" s="7"/>
      <c r="VRM708" s="7"/>
      <c r="VRN708" s="7"/>
      <c r="VRO708" s="7"/>
      <c r="VRP708" s="7"/>
      <c r="VRQ708" s="7"/>
      <c r="VRR708" s="7"/>
      <c r="VRS708" s="7"/>
      <c r="VRT708" s="7"/>
      <c r="VRU708" s="7"/>
      <c r="VRV708" s="7"/>
      <c r="VRW708" s="7"/>
      <c r="VRX708" s="7"/>
      <c r="VRY708" s="7"/>
      <c r="VRZ708" s="7"/>
      <c r="VSA708" s="7"/>
      <c r="VSB708" s="7"/>
      <c r="VSC708" s="7"/>
      <c r="VSD708" s="7"/>
      <c r="VSE708" s="7"/>
      <c r="VSF708" s="7"/>
      <c r="VSG708" s="7"/>
      <c r="VSH708" s="7"/>
      <c r="VSI708" s="7"/>
      <c r="VSJ708" s="7"/>
      <c r="VSK708" s="7"/>
      <c r="VSL708" s="7"/>
      <c r="VSM708" s="7"/>
      <c r="VSN708" s="7"/>
      <c r="VSO708" s="7"/>
      <c r="VSP708" s="7"/>
      <c r="VSQ708" s="7"/>
      <c r="VSR708" s="7"/>
      <c r="VSS708" s="7"/>
      <c r="VST708" s="7"/>
      <c r="VSU708" s="7"/>
      <c r="VSV708" s="7"/>
      <c r="VSW708" s="7"/>
      <c r="VSX708" s="7"/>
      <c r="VSY708" s="7"/>
      <c r="VSZ708" s="7"/>
      <c r="VTA708" s="7"/>
      <c r="VTB708" s="7"/>
      <c r="VTC708" s="7"/>
      <c r="VTD708" s="7"/>
      <c r="VTE708" s="7"/>
      <c r="VTF708" s="7"/>
      <c r="VTG708" s="7"/>
      <c r="VTH708" s="7"/>
      <c r="VTI708" s="7"/>
      <c r="VTJ708" s="7"/>
      <c r="VTK708" s="7"/>
      <c r="VTL708" s="7"/>
      <c r="VTM708" s="7"/>
      <c r="VTN708" s="7"/>
      <c r="VTO708" s="7"/>
      <c r="VTP708" s="7"/>
      <c r="VTQ708" s="7"/>
      <c r="VTR708" s="7"/>
      <c r="VTS708" s="7"/>
      <c r="VTT708" s="7"/>
      <c r="VTU708" s="7"/>
      <c r="VTV708" s="7"/>
      <c r="VTW708" s="7"/>
      <c r="VTX708" s="7"/>
      <c r="VTY708" s="7"/>
      <c r="VTZ708" s="7"/>
      <c r="VUA708" s="7"/>
      <c r="VUB708" s="7"/>
      <c r="VUC708" s="7"/>
      <c r="VUD708" s="7"/>
      <c r="VUE708" s="7"/>
      <c r="VUF708" s="7"/>
      <c r="VUG708" s="7"/>
      <c r="VUH708" s="7"/>
      <c r="VUI708" s="7"/>
      <c r="VUJ708" s="7"/>
      <c r="VUK708" s="7"/>
      <c r="VUL708" s="7"/>
      <c r="VUM708" s="7"/>
      <c r="VUN708" s="7"/>
      <c r="VUO708" s="7"/>
      <c r="VUP708" s="7"/>
      <c r="VUQ708" s="7"/>
      <c r="VUR708" s="7"/>
      <c r="VUS708" s="7"/>
      <c r="VUT708" s="7"/>
      <c r="VUU708" s="7"/>
      <c r="VUV708" s="7"/>
      <c r="VUW708" s="7"/>
      <c r="VUX708" s="7"/>
      <c r="VUY708" s="7"/>
      <c r="VUZ708" s="7"/>
      <c r="VVA708" s="7"/>
      <c r="VVB708" s="7"/>
      <c r="VVC708" s="7"/>
      <c r="VVD708" s="7"/>
      <c r="VVE708" s="7"/>
      <c r="VVF708" s="7"/>
      <c r="VVG708" s="7"/>
      <c r="VVH708" s="7"/>
      <c r="VVI708" s="7"/>
      <c r="VVJ708" s="7"/>
      <c r="VVK708" s="7"/>
      <c r="VVL708" s="7"/>
      <c r="VVM708" s="7"/>
      <c r="VVN708" s="7"/>
      <c r="VVO708" s="7"/>
      <c r="VVP708" s="7"/>
      <c r="VVQ708" s="7"/>
      <c r="VVR708" s="7"/>
      <c r="VVS708" s="7"/>
      <c r="VVT708" s="7"/>
      <c r="VVU708" s="7"/>
      <c r="VVV708" s="7"/>
      <c r="VVW708" s="7"/>
      <c r="VVX708" s="7"/>
      <c r="VVY708" s="7"/>
      <c r="VVZ708" s="7"/>
      <c r="VWA708" s="7"/>
      <c r="VWB708" s="7"/>
      <c r="VWC708" s="7"/>
      <c r="VWD708" s="7"/>
      <c r="VWE708" s="7"/>
      <c r="VWF708" s="7"/>
      <c r="VWG708" s="7"/>
      <c r="VWH708" s="7"/>
      <c r="VWI708" s="7"/>
      <c r="VWJ708" s="7"/>
      <c r="VWK708" s="7"/>
      <c r="VWL708" s="7"/>
      <c r="VWM708" s="7"/>
      <c r="VWN708" s="7"/>
      <c r="VWO708" s="7"/>
      <c r="VWP708" s="7"/>
      <c r="VWQ708" s="7"/>
      <c r="VWR708" s="7"/>
      <c r="VWS708" s="7"/>
      <c r="VWT708" s="7"/>
      <c r="VWU708" s="7"/>
      <c r="VWV708" s="7"/>
      <c r="VWW708" s="7"/>
      <c r="VWX708" s="7"/>
      <c r="VWY708" s="7"/>
      <c r="VWZ708" s="7"/>
      <c r="VXA708" s="7"/>
      <c r="VXB708" s="7"/>
      <c r="VXC708" s="7"/>
      <c r="VXD708" s="7"/>
      <c r="VXE708" s="7"/>
      <c r="VXF708" s="7"/>
      <c r="VXG708" s="7"/>
      <c r="VXH708" s="7"/>
      <c r="VXI708" s="7"/>
      <c r="VXJ708" s="7"/>
      <c r="VXK708" s="7"/>
      <c r="VXL708" s="7"/>
      <c r="VXM708" s="7"/>
      <c r="VXN708" s="7"/>
      <c r="VXO708" s="7"/>
      <c r="VXP708" s="7"/>
      <c r="VXQ708" s="7"/>
      <c r="VXR708" s="7"/>
      <c r="VXS708" s="7"/>
      <c r="VXT708" s="7"/>
      <c r="VXU708" s="7"/>
      <c r="VXV708" s="7"/>
      <c r="VXW708" s="7"/>
      <c r="VXX708" s="7"/>
      <c r="VXY708" s="7"/>
      <c r="VXZ708" s="7"/>
      <c r="VYA708" s="7"/>
      <c r="VYB708" s="7"/>
      <c r="VYC708" s="7"/>
      <c r="VYD708" s="7"/>
      <c r="VYE708" s="7"/>
      <c r="VYF708" s="7"/>
      <c r="VYG708" s="7"/>
      <c r="VYH708" s="7"/>
      <c r="VYI708" s="7"/>
      <c r="VYJ708" s="7"/>
      <c r="VYK708" s="7"/>
      <c r="VYL708" s="7"/>
      <c r="VYM708" s="7"/>
      <c r="VYN708" s="7"/>
      <c r="VYO708" s="7"/>
      <c r="VYP708" s="7"/>
      <c r="VYQ708" s="7"/>
      <c r="VYR708" s="7"/>
      <c r="VYS708" s="7"/>
      <c r="VYT708" s="7"/>
      <c r="VYU708" s="7"/>
      <c r="VYV708" s="7"/>
      <c r="VYW708" s="7"/>
      <c r="VYX708" s="7"/>
      <c r="VYY708" s="7"/>
      <c r="VYZ708" s="7"/>
      <c r="VZA708" s="7"/>
      <c r="VZB708" s="7"/>
      <c r="VZC708" s="7"/>
      <c r="VZD708" s="7"/>
      <c r="VZE708" s="7"/>
      <c r="VZF708" s="7"/>
      <c r="VZG708" s="7"/>
      <c r="VZH708" s="7"/>
      <c r="VZI708" s="7"/>
      <c r="VZJ708" s="7"/>
      <c r="VZK708" s="7"/>
      <c r="VZL708" s="7"/>
      <c r="VZM708" s="7"/>
      <c r="VZN708" s="7"/>
      <c r="VZO708" s="7"/>
      <c r="VZP708" s="7"/>
      <c r="VZQ708" s="7"/>
      <c r="VZR708" s="7"/>
      <c r="VZS708" s="7"/>
      <c r="VZT708" s="7"/>
      <c r="VZU708" s="7"/>
      <c r="VZV708" s="7"/>
      <c r="VZW708" s="7"/>
      <c r="VZX708" s="7"/>
      <c r="VZY708" s="7"/>
      <c r="VZZ708" s="7"/>
      <c r="WAA708" s="7"/>
      <c r="WAB708" s="7"/>
      <c r="WAC708" s="7"/>
      <c r="WAD708" s="7"/>
      <c r="WAE708" s="7"/>
      <c r="WAF708" s="7"/>
      <c r="WAG708" s="7"/>
      <c r="WAH708" s="7"/>
      <c r="WAI708" s="7"/>
      <c r="WAJ708" s="7"/>
      <c r="WAK708" s="7"/>
      <c r="WAL708" s="7"/>
      <c r="WAM708" s="7"/>
      <c r="WAN708" s="7"/>
      <c r="WAO708" s="7"/>
      <c r="WAP708" s="7"/>
      <c r="WAQ708" s="7"/>
      <c r="WAR708" s="7"/>
      <c r="WAS708" s="7"/>
      <c r="WAT708" s="7"/>
      <c r="WAU708" s="7"/>
      <c r="WAV708" s="7"/>
      <c r="WAW708" s="7"/>
      <c r="WAX708" s="7"/>
      <c r="WAY708" s="7"/>
      <c r="WAZ708" s="7"/>
      <c r="WBA708" s="7"/>
      <c r="WBB708" s="7"/>
      <c r="WBC708" s="7"/>
      <c r="WBD708" s="7"/>
      <c r="WBE708" s="7"/>
      <c r="WBF708" s="7"/>
      <c r="WBG708" s="7"/>
      <c r="WBH708" s="7"/>
      <c r="WBI708" s="7"/>
      <c r="WBJ708" s="7"/>
      <c r="WBK708" s="7"/>
      <c r="WBL708" s="7"/>
      <c r="WBM708" s="7"/>
      <c r="WBN708" s="7"/>
      <c r="WBO708" s="7"/>
      <c r="WBP708" s="7"/>
      <c r="WBQ708" s="7"/>
      <c r="WBR708" s="7"/>
      <c r="WBS708" s="7"/>
      <c r="WBT708" s="7"/>
      <c r="WBU708" s="7"/>
      <c r="WBV708" s="7"/>
      <c r="WBW708" s="7"/>
      <c r="WBX708" s="7"/>
      <c r="WBY708" s="7"/>
      <c r="WBZ708" s="7"/>
      <c r="WCA708" s="7"/>
      <c r="WCB708" s="7"/>
      <c r="WCC708" s="7"/>
      <c r="WCD708" s="7"/>
      <c r="WCE708" s="7"/>
      <c r="WCF708" s="7"/>
      <c r="WCG708" s="7"/>
      <c r="WCH708" s="7"/>
      <c r="WCI708" s="7"/>
      <c r="WCJ708" s="7"/>
      <c r="WCK708" s="7"/>
      <c r="WCL708" s="7"/>
      <c r="WCM708" s="7"/>
      <c r="WCN708" s="7"/>
      <c r="WCO708" s="7"/>
      <c r="WCP708" s="7"/>
      <c r="WCQ708" s="7"/>
      <c r="WCR708" s="7"/>
      <c r="WCS708" s="7"/>
      <c r="WCT708" s="7"/>
      <c r="WCU708" s="7"/>
      <c r="WCV708" s="7"/>
      <c r="WCW708" s="7"/>
      <c r="WCX708" s="7"/>
      <c r="WCY708" s="7"/>
      <c r="WCZ708" s="7"/>
      <c r="WDA708" s="7"/>
      <c r="WDB708" s="7"/>
      <c r="WDC708" s="7"/>
      <c r="WDD708" s="7"/>
      <c r="WDE708" s="7"/>
      <c r="WDF708" s="7"/>
      <c r="WDG708" s="7"/>
      <c r="WDH708" s="7"/>
      <c r="WDI708" s="7"/>
      <c r="WDJ708" s="7"/>
      <c r="WDK708" s="7"/>
      <c r="WDL708" s="7"/>
      <c r="WDM708" s="7"/>
      <c r="WDN708" s="7"/>
      <c r="WDO708" s="7"/>
      <c r="WDP708" s="7"/>
      <c r="WDQ708" s="7"/>
      <c r="WDR708" s="7"/>
      <c r="WDS708" s="7"/>
      <c r="WDT708" s="7"/>
      <c r="WDU708" s="7"/>
      <c r="WDV708" s="7"/>
      <c r="WDW708" s="7"/>
      <c r="WDX708" s="7"/>
      <c r="WDY708" s="7"/>
      <c r="WDZ708" s="7"/>
      <c r="WEA708" s="7"/>
      <c r="WEB708" s="7"/>
      <c r="WEC708" s="7"/>
      <c r="WED708" s="7"/>
      <c r="WEE708" s="7"/>
      <c r="WEF708" s="7"/>
      <c r="WEG708" s="7"/>
      <c r="WEH708" s="7"/>
      <c r="WEI708" s="7"/>
      <c r="WEJ708" s="7"/>
      <c r="WEK708" s="7"/>
      <c r="WEL708" s="7"/>
      <c r="WEM708" s="7"/>
      <c r="WEN708" s="7"/>
      <c r="WEO708" s="7"/>
      <c r="WEP708" s="7"/>
      <c r="WEQ708" s="7"/>
      <c r="WER708" s="7"/>
      <c r="WES708" s="7"/>
      <c r="WET708" s="7"/>
      <c r="WEU708" s="7"/>
      <c r="WEV708" s="7"/>
      <c r="WEW708" s="7"/>
      <c r="WEX708" s="7"/>
      <c r="WEY708" s="7"/>
      <c r="WEZ708" s="7"/>
      <c r="WFA708" s="7"/>
      <c r="WFB708" s="7"/>
      <c r="WFC708" s="7"/>
      <c r="WFD708" s="7"/>
      <c r="WFE708" s="7"/>
      <c r="WFF708" s="7"/>
      <c r="WFG708" s="7"/>
      <c r="WFH708" s="7"/>
      <c r="WFI708" s="7"/>
      <c r="WFJ708" s="7"/>
      <c r="WFK708" s="7"/>
      <c r="WFL708" s="7"/>
      <c r="WFM708" s="7"/>
      <c r="WFN708" s="7"/>
      <c r="WFO708" s="7"/>
      <c r="WFP708" s="7"/>
      <c r="WFQ708" s="7"/>
      <c r="WFR708" s="7"/>
      <c r="WFS708" s="7"/>
      <c r="WFT708" s="7"/>
      <c r="WFU708" s="7"/>
      <c r="WFV708" s="7"/>
      <c r="WFW708" s="7"/>
      <c r="WFX708" s="7"/>
      <c r="WFY708" s="7"/>
      <c r="WFZ708" s="7"/>
      <c r="WGA708" s="7"/>
      <c r="WGB708" s="7"/>
      <c r="WGC708" s="7"/>
      <c r="WGD708" s="7"/>
      <c r="WGE708" s="7"/>
      <c r="WGF708" s="7"/>
      <c r="WGG708" s="7"/>
      <c r="WGH708" s="7"/>
      <c r="WGI708" s="7"/>
      <c r="WGJ708" s="7"/>
      <c r="WGK708" s="7"/>
      <c r="WGL708" s="7"/>
      <c r="WGM708" s="7"/>
      <c r="WGN708" s="7"/>
      <c r="WGO708" s="7"/>
      <c r="WGP708" s="7"/>
      <c r="WGQ708" s="7"/>
      <c r="WGR708" s="7"/>
      <c r="WGS708" s="7"/>
      <c r="WGT708" s="7"/>
      <c r="WGU708" s="7"/>
      <c r="WGV708" s="7"/>
      <c r="WGW708" s="7"/>
      <c r="WGX708" s="7"/>
      <c r="WGY708" s="7"/>
      <c r="WGZ708" s="7"/>
      <c r="WHA708" s="7"/>
      <c r="WHB708" s="7"/>
      <c r="WHC708" s="7"/>
      <c r="WHD708" s="7"/>
      <c r="WHE708" s="7"/>
      <c r="WHF708" s="7"/>
      <c r="WHG708" s="7"/>
      <c r="WHH708" s="7"/>
      <c r="WHI708" s="7"/>
      <c r="WHJ708" s="7"/>
      <c r="WHK708" s="7"/>
      <c r="WHL708" s="7"/>
      <c r="WHM708" s="7"/>
      <c r="WHN708" s="7"/>
      <c r="WHO708" s="7"/>
      <c r="WHP708" s="7"/>
      <c r="WHQ708" s="7"/>
      <c r="WHR708" s="7"/>
      <c r="WHS708" s="7"/>
      <c r="WHT708" s="7"/>
      <c r="WHU708" s="7"/>
      <c r="WHV708" s="7"/>
      <c r="WHW708" s="7"/>
      <c r="WHX708" s="7"/>
      <c r="WHY708" s="7"/>
      <c r="WHZ708" s="7"/>
      <c r="WIA708" s="7"/>
      <c r="WIB708" s="7"/>
      <c r="WIC708" s="7"/>
      <c r="WID708" s="7"/>
      <c r="WIE708" s="7"/>
      <c r="WIF708" s="7"/>
      <c r="WIG708" s="7"/>
      <c r="WIH708" s="7"/>
      <c r="WII708" s="7"/>
      <c r="WIJ708" s="7"/>
      <c r="WIK708" s="7"/>
      <c r="WIL708" s="7"/>
      <c r="WIM708" s="7"/>
      <c r="WIN708" s="7"/>
      <c r="WIO708" s="7"/>
      <c r="WIP708" s="7"/>
      <c r="WIQ708" s="7"/>
      <c r="WIR708" s="7"/>
      <c r="WIS708" s="7"/>
      <c r="WIT708" s="7"/>
      <c r="WIU708" s="7"/>
      <c r="WIV708" s="7"/>
      <c r="WIW708" s="7"/>
      <c r="WIX708" s="7"/>
      <c r="WIY708" s="7"/>
      <c r="WIZ708" s="7"/>
      <c r="WJA708" s="7"/>
      <c r="WJB708" s="7"/>
      <c r="WJC708" s="7"/>
      <c r="WJD708" s="7"/>
      <c r="WJE708" s="7"/>
      <c r="WJF708" s="7"/>
      <c r="WJG708" s="7"/>
      <c r="WJH708" s="7"/>
      <c r="WJI708" s="7"/>
      <c r="WJJ708" s="7"/>
      <c r="WJK708" s="7"/>
      <c r="WJL708" s="7"/>
      <c r="WJM708" s="7"/>
      <c r="WJN708" s="7"/>
      <c r="WJO708" s="7"/>
      <c r="WJP708" s="7"/>
      <c r="WJQ708" s="7"/>
      <c r="WJR708" s="7"/>
      <c r="WJS708" s="7"/>
      <c r="WJT708" s="7"/>
      <c r="WJU708" s="7"/>
      <c r="WJV708" s="7"/>
      <c r="WJW708" s="7"/>
      <c r="WJX708" s="7"/>
      <c r="WJY708" s="7"/>
      <c r="WJZ708" s="7"/>
      <c r="WKA708" s="7"/>
      <c r="WKB708" s="7"/>
      <c r="WKC708" s="7"/>
      <c r="WKD708" s="7"/>
      <c r="WKE708" s="7"/>
      <c r="WKF708" s="7"/>
      <c r="WKG708" s="7"/>
      <c r="WKH708" s="7"/>
      <c r="WKI708" s="7"/>
      <c r="WKJ708" s="7"/>
      <c r="WKK708" s="7"/>
      <c r="WKL708" s="7"/>
      <c r="WKM708" s="7"/>
      <c r="WKN708" s="7"/>
      <c r="WKO708" s="7"/>
      <c r="WKP708" s="7"/>
      <c r="WKQ708" s="7"/>
      <c r="WKR708" s="7"/>
      <c r="WKS708" s="7"/>
      <c r="WKT708" s="7"/>
      <c r="WKU708" s="7"/>
      <c r="WKV708" s="7"/>
      <c r="WKW708" s="7"/>
      <c r="WKX708" s="7"/>
      <c r="WKY708" s="7"/>
      <c r="WKZ708" s="7"/>
      <c r="WLA708" s="7"/>
      <c r="WLB708" s="7"/>
      <c r="WLC708" s="7"/>
      <c r="WLD708" s="7"/>
      <c r="WLE708" s="7"/>
      <c r="WLF708" s="7"/>
      <c r="WLG708" s="7"/>
      <c r="WLH708" s="7"/>
      <c r="WLI708" s="7"/>
      <c r="WLJ708" s="7"/>
      <c r="WLK708" s="7"/>
      <c r="WLL708" s="7"/>
      <c r="WLM708" s="7"/>
      <c r="WLN708" s="7"/>
      <c r="WLO708" s="7"/>
      <c r="WLP708" s="7"/>
      <c r="WLQ708" s="7"/>
      <c r="WLR708" s="7"/>
      <c r="WLS708" s="7"/>
      <c r="WLT708" s="7"/>
      <c r="WLU708" s="7"/>
      <c r="WLV708" s="7"/>
      <c r="WLW708" s="7"/>
      <c r="WLX708" s="7"/>
      <c r="WLY708" s="7"/>
      <c r="WLZ708" s="7"/>
      <c r="WMA708" s="7"/>
      <c r="WMB708" s="7"/>
      <c r="WMC708" s="7"/>
      <c r="WMD708" s="7"/>
      <c r="WME708" s="7"/>
      <c r="WMF708" s="7"/>
      <c r="WMG708" s="7"/>
      <c r="WMH708" s="7"/>
      <c r="WMI708" s="7"/>
      <c r="WMJ708" s="7"/>
      <c r="WMK708" s="7"/>
      <c r="WML708" s="7"/>
      <c r="WMM708" s="7"/>
      <c r="WMN708" s="7"/>
      <c r="WMO708" s="7"/>
      <c r="WMP708" s="7"/>
      <c r="WMQ708" s="7"/>
      <c r="WMR708" s="7"/>
      <c r="WMS708" s="7"/>
      <c r="WMT708" s="7"/>
      <c r="WMU708" s="7"/>
      <c r="WMV708" s="7"/>
      <c r="WMW708" s="7"/>
      <c r="WMX708" s="7"/>
      <c r="WMY708" s="7"/>
      <c r="WMZ708" s="7"/>
      <c r="WNA708" s="7"/>
      <c r="WNB708" s="7"/>
      <c r="WNC708" s="7"/>
      <c r="WND708" s="7"/>
      <c r="WNE708" s="7"/>
      <c r="WNF708" s="7"/>
      <c r="WNG708" s="7"/>
      <c r="WNH708" s="7"/>
      <c r="WNI708" s="7"/>
      <c r="WNJ708" s="7"/>
      <c r="WNK708" s="7"/>
      <c r="WNL708" s="7"/>
      <c r="WNM708" s="7"/>
      <c r="WNN708" s="7"/>
      <c r="WNO708" s="7"/>
      <c r="WNP708" s="7"/>
      <c r="WNQ708" s="7"/>
      <c r="WNR708" s="7"/>
      <c r="WNS708" s="7"/>
      <c r="WNT708" s="7"/>
      <c r="WNU708" s="7"/>
      <c r="WNV708" s="7"/>
      <c r="WNW708" s="7"/>
      <c r="WNX708" s="7"/>
      <c r="WNY708" s="7"/>
      <c r="WNZ708" s="7"/>
      <c r="WOA708" s="7"/>
      <c r="WOB708" s="7"/>
      <c r="WOC708" s="7"/>
      <c r="WOD708" s="7"/>
      <c r="WOE708" s="7"/>
      <c r="WOF708" s="7"/>
      <c r="WOG708" s="7"/>
      <c r="WOH708" s="7"/>
      <c r="WOI708" s="7"/>
      <c r="WOJ708" s="7"/>
      <c r="WOK708" s="7"/>
      <c r="WOL708" s="7"/>
      <c r="WOM708" s="7"/>
      <c r="WON708" s="7"/>
      <c r="WOO708" s="7"/>
      <c r="WOP708" s="7"/>
      <c r="WOQ708" s="7"/>
      <c r="WOR708" s="7"/>
      <c r="WOS708" s="7"/>
      <c r="WOT708" s="7"/>
      <c r="WOU708" s="7"/>
      <c r="WOV708" s="7"/>
      <c r="WOW708" s="7"/>
      <c r="WOX708" s="7"/>
      <c r="WOY708" s="7"/>
      <c r="WOZ708" s="7"/>
      <c r="WPA708" s="7"/>
      <c r="WPB708" s="7"/>
      <c r="WPC708" s="7"/>
      <c r="WPD708" s="7"/>
      <c r="WPE708" s="7"/>
      <c r="WPF708" s="7"/>
      <c r="WPG708" s="7"/>
      <c r="WPH708" s="7"/>
      <c r="WPI708" s="7"/>
      <c r="WPJ708" s="7"/>
      <c r="WPK708" s="7"/>
      <c r="WPL708" s="7"/>
      <c r="WPM708" s="7"/>
      <c r="WPN708" s="7"/>
      <c r="WPO708" s="7"/>
      <c r="WPP708" s="7"/>
      <c r="WPQ708" s="7"/>
      <c r="WPR708" s="7"/>
      <c r="WPS708" s="7"/>
      <c r="WPT708" s="7"/>
      <c r="WPU708" s="7"/>
      <c r="WPV708" s="7"/>
      <c r="WPW708" s="7"/>
      <c r="WPX708" s="7"/>
      <c r="WPY708" s="7"/>
      <c r="WPZ708" s="7"/>
      <c r="WQA708" s="7"/>
      <c r="WQB708" s="7"/>
      <c r="WQC708" s="7"/>
      <c r="WQD708" s="7"/>
      <c r="WQE708" s="7"/>
      <c r="WQF708" s="7"/>
      <c r="WQG708" s="7"/>
      <c r="WQH708" s="7"/>
      <c r="WQI708" s="7"/>
      <c r="WQJ708" s="7"/>
      <c r="WQK708" s="7"/>
      <c r="WQL708" s="7"/>
      <c r="WQM708" s="7"/>
      <c r="WQN708" s="7"/>
      <c r="WQO708" s="7"/>
      <c r="WQP708" s="7"/>
      <c r="WQQ708" s="7"/>
      <c r="WQR708" s="7"/>
      <c r="WQS708" s="7"/>
      <c r="WQT708" s="7"/>
      <c r="WQU708" s="7"/>
      <c r="WQV708" s="7"/>
      <c r="WQW708" s="7"/>
      <c r="WQX708" s="7"/>
      <c r="WQY708" s="7"/>
      <c r="WQZ708" s="7"/>
      <c r="WRA708" s="7"/>
      <c r="WRB708" s="7"/>
      <c r="WRC708" s="7"/>
      <c r="WRD708" s="7"/>
      <c r="WRE708" s="7"/>
      <c r="WRF708" s="7"/>
      <c r="WRG708" s="7"/>
      <c r="WRH708" s="7"/>
      <c r="WRI708" s="7"/>
      <c r="WRJ708" s="7"/>
      <c r="WRK708" s="7"/>
      <c r="WRL708" s="7"/>
      <c r="WRM708" s="7"/>
      <c r="WRN708" s="7"/>
      <c r="WRO708" s="7"/>
      <c r="WRP708" s="7"/>
      <c r="WRQ708" s="7"/>
      <c r="WRR708" s="7"/>
      <c r="WRS708" s="7"/>
      <c r="WRT708" s="7"/>
      <c r="WRU708" s="7"/>
      <c r="WRV708" s="7"/>
      <c r="WRW708" s="7"/>
      <c r="WRX708" s="7"/>
      <c r="WRY708" s="7"/>
      <c r="WRZ708" s="7"/>
      <c r="WSA708" s="7"/>
      <c r="WSB708" s="7"/>
      <c r="WSC708" s="7"/>
      <c r="WSD708" s="7"/>
      <c r="WSE708" s="7"/>
      <c r="WSF708" s="7"/>
      <c r="WSG708" s="7"/>
      <c r="WSH708" s="7"/>
      <c r="WSI708" s="7"/>
      <c r="WSJ708" s="7"/>
      <c r="WSK708" s="7"/>
      <c r="WSL708" s="7"/>
      <c r="WSM708" s="7"/>
      <c r="WSN708" s="7"/>
      <c r="WSO708" s="7"/>
      <c r="WSP708" s="7"/>
      <c r="WSQ708" s="7"/>
      <c r="WSR708" s="7"/>
      <c r="WSS708" s="7"/>
      <c r="WST708" s="7"/>
      <c r="WSU708" s="7"/>
      <c r="WSV708" s="7"/>
      <c r="WSW708" s="7"/>
      <c r="WSX708" s="7"/>
      <c r="WSY708" s="7"/>
      <c r="WSZ708" s="7"/>
      <c r="WTA708" s="7"/>
      <c r="WTB708" s="7"/>
      <c r="WTC708" s="7"/>
      <c r="WTD708" s="7"/>
      <c r="WTE708" s="7"/>
      <c r="WTF708" s="7"/>
      <c r="WTG708" s="7"/>
      <c r="WTH708" s="7"/>
      <c r="WTI708" s="7"/>
      <c r="WTJ708" s="7"/>
      <c r="WTK708" s="7"/>
      <c r="WTL708" s="7"/>
      <c r="WTM708" s="7"/>
      <c r="WTN708" s="7"/>
      <c r="WTO708" s="7"/>
      <c r="WTP708" s="7"/>
      <c r="WTQ708" s="7"/>
      <c r="WTR708" s="7"/>
      <c r="WTS708" s="7"/>
      <c r="WTT708" s="7"/>
      <c r="WTU708" s="7"/>
      <c r="WTV708" s="7"/>
      <c r="WTW708" s="7"/>
      <c r="WTX708" s="7"/>
      <c r="WTY708" s="7"/>
      <c r="WTZ708" s="7"/>
      <c r="WUA708" s="7"/>
      <c r="WUB708" s="7"/>
      <c r="WUC708" s="7"/>
      <c r="WUD708" s="7"/>
      <c r="WUE708" s="7"/>
      <c r="WUF708" s="7"/>
      <c r="WUG708" s="7"/>
      <c r="WUH708" s="7"/>
      <c r="WUI708" s="7"/>
      <c r="WUJ708" s="7"/>
      <c r="WUK708" s="7"/>
      <c r="WUL708" s="7"/>
      <c r="WUM708" s="7"/>
      <c r="WUN708" s="7"/>
      <c r="WUO708" s="7"/>
      <c r="WUP708" s="7"/>
      <c r="WUQ708" s="7"/>
      <c r="WUR708" s="7"/>
      <c r="WUS708" s="7"/>
      <c r="WUT708" s="7"/>
      <c r="WUU708" s="7"/>
      <c r="WUV708" s="7"/>
      <c r="WUW708" s="7"/>
      <c r="WUX708" s="7"/>
      <c r="WUY708" s="7"/>
      <c r="WUZ708" s="7"/>
      <c r="WVA708" s="7"/>
      <c r="WVB708" s="7"/>
      <c r="WVC708" s="7"/>
      <c r="WVD708" s="7"/>
      <c r="WVE708" s="7"/>
      <c r="WVF708" s="7"/>
      <c r="WVG708" s="7"/>
      <c r="WVH708" s="7"/>
      <c r="WVI708" s="7"/>
      <c r="WVJ708" s="7"/>
      <c r="WVK708" s="7"/>
      <c r="WVL708" s="7"/>
      <c r="WVM708" s="7"/>
      <c r="WVN708" s="7"/>
      <c r="WVO708" s="7"/>
      <c r="WVP708" s="7"/>
      <c r="WVQ708" s="7"/>
      <c r="WVR708" s="7"/>
      <c r="WVS708" s="7"/>
      <c r="WVT708" s="7"/>
      <c r="WVU708" s="7"/>
      <c r="WVV708" s="7"/>
      <c r="WVW708" s="7"/>
      <c r="WVX708" s="7"/>
      <c r="WVY708" s="7"/>
      <c r="WVZ708" s="7"/>
      <c r="WWA708" s="7"/>
      <c r="WWB708" s="7"/>
      <c r="WWC708" s="7"/>
      <c r="WWD708" s="7"/>
      <c r="WWE708" s="7"/>
      <c r="WWF708" s="7"/>
      <c r="WWG708" s="7"/>
      <c r="WWH708" s="7"/>
      <c r="WWI708" s="7"/>
      <c r="WWJ708" s="7"/>
      <c r="WWK708" s="7"/>
      <c r="WWL708" s="7"/>
      <c r="WWM708" s="7"/>
      <c r="WWN708" s="7"/>
      <c r="WWO708" s="7"/>
      <c r="WWP708" s="7"/>
      <c r="WWQ708" s="7"/>
      <c r="WWR708" s="7"/>
      <c r="WWS708" s="7"/>
      <c r="WWT708" s="7"/>
      <c r="WWU708" s="7"/>
      <c r="WWV708" s="7"/>
      <c r="WWW708" s="7"/>
      <c r="WWX708" s="7"/>
      <c r="WWY708" s="7"/>
      <c r="WWZ708" s="7"/>
      <c r="WXA708" s="7"/>
      <c r="WXB708" s="7"/>
      <c r="WXC708" s="7"/>
      <c r="WXD708" s="7"/>
      <c r="WXE708" s="7"/>
      <c r="WXF708" s="7"/>
      <c r="WXG708" s="7"/>
      <c r="WXH708" s="7"/>
      <c r="WXI708" s="7"/>
      <c r="WXJ708" s="7"/>
      <c r="WXK708" s="7"/>
      <c r="WXL708" s="7"/>
      <c r="WXM708" s="7"/>
      <c r="WXN708" s="7"/>
      <c r="WXO708" s="7"/>
      <c r="WXP708" s="7"/>
      <c r="WXQ708" s="7"/>
      <c r="WXR708" s="7"/>
      <c r="WXS708" s="7"/>
      <c r="WXT708" s="7"/>
      <c r="WXU708" s="7"/>
      <c r="WXV708" s="7"/>
      <c r="WXW708" s="7"/>
      <c r="WXX708" s="7"/>
      <c r="WXY708" s="7"/>
      <c r="WXZ708" s="7"/>
      <c r="WYA708" s="7"/>
      <c r="WYB708" s="7"/>
      <c r="WYC708" s="7"/>
      <c r="WYD708" s="7"/>
      <c r="WYE708" s="7"/>
      <c r="WYF708" s="7"/>
      <c r="WYG708" s="7"/>
      <c r="WYH708" s="7"/>
      <c r="WYI708" s="7"/>
      <c r="WYJ708" s="7"/>
      <c r="WYK708" s="7"/>
      <c r="WYL708" s="7"/>
      <c r="WYM708" s="7"/>
      <c r="WYN708" s="7"/>
      <c r="WYO708" s="7"/>
      <c r="WYP708" s="7"/>
      <c r="WYQ708" s="7"/>
      <c r="WYR708" s="7"/>
      <c r="WYS708" s="7"/>
      <c r="WYT708" s="7"/>
      <c r="WYU708" s="7"/>
      <c r="WYV708" s="7"/>
      <c r="WYW708" s="7"/>
      <c r="WYX708" s="7"/>
      <c r="WYY708" s="7"/>
      <c r="WYZ708" s="7"/>
      <c r="WZA708" s="7"/>
      <c r="WZB708" s="7"/>
      <c r="WZC708" s="7"/>
      <c r="WZD708" s="7"/>
      <c r="WZE708" s="7"/>
      <c r="WZF708" s="7"/>
      <c r="WZG708" s="7"/>
      <c r="WZH708" s="7"/>
      <c r="WZI708" s="7"/>
      <c r="WZJ708" s="7"/>
      <c r="WZK708" s="7"/>
      <c r="WZL708" s="7"/>
      <c r="WZM708" s="7"/>
      <c r="WZN708" s="7"/>
      <c r="WZO708" s="7"/>
      <c r="WZP708" s="7"/>
      <c r="WZQ708" s="7"/>
      <c r="WZR708" s="7"/>
      <c r="WZS708" s="7"/>
      <c r="WZT708" s="7"/>
      <c r="WZU708" s="7"/>
      <c r="WZV708" s="7"/>
      <c r="WZW708" s="7"/>
      <c r="WZX708" s="7"/>
      <c r="WZY708" s="7"/>
      <c r="WZZ708" s="7"/>
      <c r="XAA708" s="7"/>
      <c r="XAB708" s="7"/>
      <c r="XAC708" s="7"/>
      <c r="XAD708" s="7"/>
      <c r="XAE708" s="7"/>
      <c r="XAF708" s="7"/>
      <c r="XAG708" s="7"/>
      <c r="XAH708" s="7"/>
      <c r="XAI708" s="7"/>
      <c r="XAJ708" s="7"/>
      <c r="XAK708" s="7"/>
      <c r="XAL708" s="7"/>
      <c r="XAM708" s="7"/>
      <c r="XAN708" s="7"/>
      <c r="XAO708" s="7"/>
      <c r="XAP708" s="7"/>
      <c r="XAQ708" s="7"/>
      <c r="XAR708" s="7"/>
      <c r="XAS708" s="7"/>
      <c r="XAT708" s="7"/>
      <c r="XAU708" s="7"/>
      <c r="XAV708" s="7"/>
      <c r="XAW708" s="7"/>
      <c r="XAX708" s="7"/>
      <c r="XAY708" s="7"/>
      <c r="XAZ708" s="7"/>
      <c r="XBA708" s="7"/>
      <c r="XBB708" s="7"/>
      <c r="XBC708" s="7"/>
      <c r="XBD708" s="7"/>
      <c r="XBE708" s="7"/>
      <c r="XBF708" s="7"/>
      <c r="XBG708" s="7"/>
      <c r="XBH708" s="7"/>
      <c r="XBI708" s="7"/>
      <c r="XBJ708" s="7"/>
      <c r="XBK708" s="7"/>
      <c r="XBL708" s="7"/>
      <c r="XBM708" s="7"/>
      <c r="XBN708" s="7"/>
      <c r="XBO708" s="7"/>
      <c r="XBP708" s="7"/>
      <c r="XBQ708" s="7"/>
      <c r="XBR708" s="7"/>
      <c r="XBS708" s="7"/>
      <c r="XBT708" s="7"/>
      <c r="XBU708" s="7"/>
      <c r="XBV708" s="7"/>
      <c r="XBW708" s="7"/>
      <c r="XBX708" s="7"/>
      <c r="XBY708" s="7"/>
      <c r="XBZ708" s="7"/>
      <c r="XCA708" s="7"/>
      <c r="XCB708" s="7"/>
      <c r="XCC708" s="7"/>
      <c r="XCD708" s="7"/>
      <c r="XCE708" s="7"/>
      <c r="XCF708" s="7"/>
      <c r="XCG708" s="7"/>
      <c r="XCH708" s="7"/>
      <c r="XCI708" s="7"/>
      <c r="XCJ708" s="7"/>
      <c r="XCK708" s="7"/>
      <c r="XCL708" s="7"/>
      <c r="XCM708" s="7"/>
      <c r="XCN708" s="7"/>
      <c r="XCO708" s="7"/>
      <c r="XCP708" s="7"/>
      <c r="XCQ708" s="7"/>
      <c r="XCR708" s="7"/>
      <c r="XCS708" s="7"/>
      <c r="XCT708" s="7"/>
      <c r="XCU708" s="7"/>
      <c r="XCV708" s="7"/>
      <c r="XCW708" s="7"/>
      <c r="XCX708" s="7"/>
      <c r="XCY708" s="7"/>
      <c r="XCZ708" s="7"/>
      <c r="XDA708" s="7"/>
      <c r="XDB708" s="7"/>
      <c r="XDC708" s="7"/>
      <c r="XDD708" s="7"/>
      <c r="XDE708" s="7"/>
      <c r="XDF708" s="7"/>
      <c r="XDG708" s="7"/>
      <c r="XDH708" s="7"/>
      <c r="XDI708" s="7"/>
      <c r="XDJ708" s="7"/>
      <c r="XDK708" s="7"/>
      <c r="XDL708" s="7"/>
      <c r="XDM708" s="7"/>
      <c r="XDN708" s="7"/>
      <c r="XDO708" s="7"/>
      <c r="XDP708" s="7"/>
      <c r="XDQ708" s="7"/>
      <c r="XDR708" s="7"/>
      <c r="XDS708" s="7"/>
      <c r="XDT708" s="7"/>
      <c r="XDU708" s="7"/>
      <c r="XDV708" s="7"/>
      <c r="XDW708" s="7"/>
      <c r="XDX708" s="7"/>
      <c r="XDY708" s="7"/>
      <c r="XDZ708" s="7"/>
      <c r="XEA708" s="7"/>
      <c r="XEB708" s="7"/>
      <c r="XEC708" s="7"/>
      <c r="XED708" s="7"/>
      <c r="XEE708" s="7"/>
      <c r="XEF708" s="7"/>
      <c r="XEG708" s="7"/>
      <c r="XEH708" s="7"/>
      <c r="XEI708" s="7"/>
      <c r="XEJ708" s="7"/>
      <c r="XEK708" s="7"/>
      <c r="XEL708" s="7"/>
      <c r="XEM708" s="7"/>
      <c r="XEN708" s="7"/>
      <c r="XEO708" s="7"/>
      <c r="XEP708" s="7"/>
      <c r="XEQ708" s="7"/>
    </row>
    <row r="709" spans="1:16371" s="7" customFormat="1" ht="15" customHeight="1" x14ac:dyDescent="0.25">
      <c r="A709" s="96" t="s">
        <v>34</v>
      </c>
      <c r="B709" s="96">
        <v>114</v>
      </c>
      <c r="C709" s="192" t="s">
        <v>35</v>
      </c>
      <c r="D709" s="192" t="s">
        <v>12516</v>
      </c>
      <c r="E709" s="192" t="s">
        <v>12517</v>
      </c>
      <c r="F709" s="97" t="s">
        <v>324</v>
      </c>
      <c r="G709" s="97" t="s">
        <v>722</v>
      </c>
      <c r="H709" s="97" t="s">
        <v>279</v>
      </c>
      <c r="I709" s="97" t="s">
        <v>680</v>
      </c>
      <c r="J709" s="97" t="s">
        <v>411</v>
      </c>
      <c r="K709" s="97" t="s">
        <v>730</v>
      </c>
      <c r="L709" s="97" t="s">
        <v>170</v>
      </c>
      <c r="M709" s="97"/>
      <c r="N709" s="97">
        <v>1</v>
      </c>
      <c r="O709" s="97" t="s">
        <v>724</v>
      </c>
      <c r="P709" s="97" t="s">
        <v>172</v>
      </c>
      <c r="Q709" s="97"/>
      <c r="R709" s="97">
        <v>0</v>
      </c>
      <c r="S709" s="97">
        <v>2</v>
      </c>
      <c r="T709" s="97">
        <v>2</v>
      </c>
      <c r="U709" s="97" t="s">
        <v>237</v>
      </c>
      <c r="V709" s="97" t="s">
        <v>632</v>
      </c>
      <c r="W709" s="97" t="s">
        <v>170</v>
      </c>
      <c r="X709" s="99" t="s">
        <v>668</v>
      </c>
      <c r="Y709" s="97" t="s">
        <v>725</v>
      </c>
      <c r="Z709" s="97" t="s">
        <v>726</v>
      </c>
      <c r="AA709" s="97" t="s">
        <v>178</v>
      </c>
      <c r="AB709" s="97">
        <v>1</v>
      </c>
      <c r="AC709" s="100" t="s">
        <v>671</v>
      </c>
      <c r="AD709" s="97" t="s">
        <v>672</v>
      </c>
      <c r="AE709" s="99"/>
      <c r="AF709" s="99"/>
      <c r="AG709" s="99" t="s">
        <v>171</v>
      </c>
      <c r="AH709" s="97"/>
      <c r="AI709" s="97"/>
      <c r="AJ709" s="97"/>
      <c r="AK709" s="97"/>
      <c r="AL709" s="97"/>
      <c r="AM709" s="99"/>
      <c r="AN709" s="97" t="s">
        <v>34</v>
      </c>
      <c r="AO709" s="97">
        <v>114</v>
      </c>
      <c r="AP709" s="97" t="s">
        <v>35</v>
      </c>
      <c r="AQ709" s="97" t="s">
        <v>9</v>
      </c>
      <c r="AR709" s="97" t="s">
        <v>13</v>
      </c>
      <c r="AS709" s="99"/>
      <c r="AT709" s="99"/>
      <c r="AU709" s="98"/>
      <c r="AV709" s="98"/>
      <c r="AW709" s="98"/>
      <c r="AX709" s="98"/>
      <c r="BU709" s="96" t="str">
        <f t="shared" si="87"/>
        <v>1.1.4</v>
      </c>
      <c r="BV709" s="96">
        <f t="shared" si="88"/>
        <v>114</v>
      </c>
      <c r="BW709" s="96" t="str">
        <f t="shared" si="89"/>
        <v>terreno utilizzato per coltivazioni agricole sommerse</v>
      </c>
      <c r="BX709" s="96" t="str">
        <f t="shared" si="90"/>
        <v>reg UE 2115/2021, art 4 - DM 23 dicembre 2022, n. 660087 e s.m.i., art. 3 lett. d) punto 1</v>
      </c>
      <c r="BY709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09" s="96" t="str">
        <f t="shared" si="92"/>
        <v>019</v>
      </c>
      <c r="CA709" s="96" t="str">
        <f t="shared" si="93"/>
        <v>RISONE</v>
      </c>
      <c r="CB709" s="96" t="str">
        <f t="shared" si="94"/>
        <v>011</v>
      </c>
      <c r="CC709" s="96" t="str">
        <f t="shared" si="95"/>
        <v>FAVE, SEMI, GRANELLA</v>
      </c>
      <c r="CD709" s="96" t="str">
        <f t="shared" si="96"/>
        <v>037</v>
      </c>
      <c r="CE709" s="96" t="str">
        <f t="shared" si="97"/>
        <v>SPERIMENTALE</v>
      </c>
      <c r="CF709" s="96" t="str">
        <f t="shared" si="98"/>
        <v>000</v>
      </c>
      <c r="CG709" s="96">
        <f t="shared" si="99"/>
        <v>0</v>
      </c>
      <c r="CH709" s="96">
        <f t="shared" si="100"/>
        <v>1</v>
      </c>
      <c r="CI709" s="96" t="str">
        <f t="shared" si="101"/>
        <v>027</v>
      </c>
      <c r="CJ709" s="96" t="str">
        <f t="shared" si="102"/>
        <v>086</v>
      </c>
      <c r="CK709" s="96" t="str">
        <f t="shared" si="103"/>
        <v>000</v>
      </c>
      <c r="CL709" s="96" t="str">
        <f t="shared" si="104"/>
        <v>Graminaceae (Poaceae)</v>
      </c>
      <c r="CM709" s="96" t="str">
        <f t="shared" si="105"/>
        <v>Oryza</v>
      </c>
      <c r="CN709" s="96" t="str">
        <f t="shared" si="106"/>
        <v>Oryza sativa (L.)</v>
      </c>
      <c r="CO709" s="96">
        <f t="shared" si="107"/>
        <v>1</v>
      </c>
      <c r="CP709" s="97" t="s">
        <v>12807</v>
      </c>
      <c r="CQ709" s="98" t="s">
        <v>12808</v>
      </c>
      <c r="CR709" s="98" t="s">
        <v>11147</v>
      </c>
      <c r="CS709" s="98" t="s">
        <v>12652</v>
      </c>
      <c r="CT709" s="147"/>
      <c r="CU709" s="147"/>
      <c r="CV709" s="147"/>
      <c r="CW709" s="147"/>
      <c r="CX709" s="147"/>
      <c r="CY709" s="147"/>
      <c r="CZ709" s="147"/>
      <c r="DA709" s="147"/>
      <c r="DB709" s="147"/>
    </row>
    <row r="710" spans="1:16371" s="7" customFormat="1" ht="15" customHeight="1" x14ac:dyDescent="0.25">
      <c r="A710" s="96" t="s">
        <v>34</v>
      </c>
      <c r="B710" s="96">
        <v>114</v>
      </c>
      <c r="C710" s="192" t="s">
        <v>35</v>
      </c>
      <c r="D710" s="192" t="s">
        <v>12516</v>
      </c>
      <c r="E710" s="192" t="s">
        <v>12517</v>
      </c>
      <c r="F710" s="97" t="s">
        <v>324</v>
      </c>
      <c r="G710" s="97" t="s">
        <v>722</v>
      </c>
      <c r="H710" s="97" t="s">
        <v>279</v>
      </c>
      <c r="I710" s="97" t="s">
        <v>680</v>
      </c>
      <c r="J710" s="100" t="s">
        <v>1189</v>
      </c>
      <c r="K710" s="97" t="s">
        <v>13168</v>
      </c>
      <c r="L710" s="97" t="s">
        <v>650</v>
      </c>
      <c r="M710" s="97" t="s">
        <v>723</v>
      </c>
      <c r="N710" s="97">
        <v>1</v>
      </c>
      <c r="O710" s="97" t="s">
        <v>724</v>
      </c>
      <c r="P710" s="97" t="s">
        <v>172</v>
      </c>
      <c r="Q710" s="97"/>
      <c r="R710" s="97">
        <v>0</v>
      </c>
      <c r="S710" s="97">
        <v>2</v>
      </c>
      <c r="T710" s="97">
        <v>2</v>
      </c>
      <c r="U710" s="97" t="s">
        <v>237</v>
      </c>
      <c r="V710" s="97" t="s">
        <v>632</v>
      </c>
      <c r="W710" s="97" t="s">
        <v>170</v>
      </c>
      <c r="X710" s="99" t="s">
        <v>668</v>
      </c>
      <c r="Y710" s="97" t="s">
        <v>725</v>
      </c>
      <c r="Z710" s="97" t="s">
        <v>726</v>
      </c>
      <c r="AA710" s="97" t="s">
        <v>178</v>
      </c>
      <c r="AB710" s="97">
        <v>1</v>
      </c>
      <c r="AC710" s="100" t="s">
        <v>671</v>
      </c>
      <c r="AD710" s="97" t="s">
        <v>672</v>
      </c>
      <c r="AE710" s="99"/>
      <c r="AF710" s="99" t="s">
        <v>12563</v>
      </c>
      <c r="AG710" s="99" t="s">
        <v>171</v>
      </c>
      <c r="AH710" s="97"/>
      <c r="AI710" s="97"/>
      <c r="AJ710" s="97"/>
      <c r="AK710" s="97"/>
      <c r="AL710" s="97"/>
      <c r="AM710" s="99"/>
      <c r="AN710" s="97"/>
      <c r="AO710" s="97"/>
      <c r="AP710" s="97"/>
      <c r="AQ710" s="97"/>
      <c r="AR710" s="97"/>
      <c r="AS710" s="99"/>
      <c r="AT710" s="99"/>
      <c r="AU710" s="98"/>
      <c r="AV710" s="98"/>
      <c r="AW710" s="98"/>
      <c r="AX710" s="98"/>
      <c r="BU710" s="96" t="str">
        <f t="shared" si="87"/>
        <v>1.1.4</v>
      </c>
      <c r="BV710" s="96">
        <f t="shared" si="88"/>
        <v>114</v>
      </c>
      <c r="BW710" s="96" t="str">
        <f t="shared" si="89"/>
        <v>terreno utilizzato per coltivazioni agricole sommerse</v>
      </c>
      <c r="BX710" s="96" t="str">
        <f t="shared" si="90"/>
        <v>reg UE 2115/2021, art 4 - DM 23 dicembre 2022, n. 660087 e s.m.i., art. 3 lett. d) punto 1</v>
      </c>
      <c r="BY710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0" s="96" t="str">
        <f t="shared" si="92"/>
        <v>019</v>
      </c>
      <c r="CA710" s="96" t="str">
        <f t="shared" si="93"/>
        <v>RISONE</v>
      </c>
      <c r="CB710" s="96" t="str">
        <f t="shared" si="94"/>
        <v>011</v>
      </c>
      <c r="CC710" s="96" t="str">
        <f t="shared" si="95"/>
        <v>FAVE, SEMI, GRANELLA</v>
      </c>
      <c r="CD710" s="96" t="str">
        <f t="shared" si="96"/>
        <v>067</v>
      </c>
      <c r="CE710" s="96" t="str">
        <f t="shared" si="97"/>
        <v>IBRIDO</v>
      </c>
      <c r="CF710" s="96" t="str">
        <f t="shared" si="98"/>
        <v>003</v>
      </c>
      <c r="CG710" s="96" t="str">
        <f t="shared" si="99"/>
        <v>TONDO</v>
      </c>
      <c r="CH710" s="96">
        <f t="shared" si="100"/>
        <v>1</v>
      </c>
      <c r="CI710" s="96" t="str">
        <f t="shared" si="101"/>
        <v>027</v>
      </c>
      <c r="CJ710" s="96" t="str">
        <f t="shared" si="102"/>
        <v>086</v>
      </c>
      <c r="CK710" s="96" t="str">
        <f t="shared" si="103"/>
        <v>000</v>
      </c>
      <c r="CL710" s="96" t="str">
        <f t="shared" si="104"/>
        <v>Graminaceae (Poaceae)</v>
      </c>
      <c r="CM710" s="96" t="str">
        <f t="shared" si="105"/>
        <v>Oryza</v>
      </c>
      <c r="CN710" s="96" t="str">
        <f t="shared" si="106"/>
        <v>Oryza sativa (L.)</v>
      </c>
      <c r="CO710" s="96">
        <f t="shared" si="107"/>
        <v>1</v>
      </c>
      <c r="CP710" s="97" t="s">
        <v>12807</v>
      </c>
      <c r="CQ710" s="98" t="s">
        <v>12808</v>
      </c>
      <c r="CR710" s="98" t="s">
        <v>12695</v>
      </c>
      <c r="CS710" s="98" t="s">
        <v>12696</v>
      </c>
      <c r="CT710" s="147"/>
      <c r="CU710" s="147"/>
      <c r="CV710" s="147"/>
      <c r="CW710" s="147"/>
      <c r="CX710" s="147"/>
      <c r="CY710" s="147"/>
      <c r="CZ710" s="147"/>
      <c r="DA710" s="147"/>
      <c r="DB710" s="147"/>
    </row>
    <row r="711" spans="1:16371" s="7" customFormat="1" ht="15" customHeight="1" x14ac:dyDescent="0.25">
      <c r="A711" s="96" t="s">
        <v>34</v>
      </c>
      <c r="B711" s="96">
        <v>114</v>
      </c>
      <c r="C711" s="192" t="s">
        <v>35</v>
      </c>
      <c r="D711" s="192" t="s">
        <v>12516</v>
      </c>
      <c r="E711" s="192" t="s">
        <v>12517</v>
      </c>
      <c r="F711" s="97" t="s">
        <v>324</v>
      </c>
      <c r="G711" s="97" t="s">
        <v>722</v>
      </c>
      <c r="H711" s="97" t="s">
        <v>279</v>
      </c>
      <c r="I711" s="97" t="s">
        <v>680</v>
      </c>
      <c r="J711" s="100" t="s">
        <v>1189</v>
      </c>
      <c r="K711" s="97" t="s">
        <v>13168</v>
      </c>
      <c r="L711" s="97" t="s">
        <v>166</v>
      </c>
      <c r="M711" s="97" t="s">
        <v>727</v>
      </c>
      <c r="N711" s="97">
        <v>1</v>
      </c>
      <c r="O711" s="97" t="s">
        <v>724</v>
      </c>
      <c r="P711" s="97" t="s">
        <v>172</v>
      </c>
      <c r="Q711" s="97"/>
      <c r="R711" s="97">
        <v>0</v>
      </c>
      <c r="S711" s="97">
        <v>2</v>
      </c>
      <c r="T711" s="97">
        <v>2</v>
      </c>
      <c r="U711" s="97" t="s">
        <v>237</v>
      </c>
      <c r="V711" s="97" t="s">
        <v>632</v>
      </c>
      <c r="W711" s="97" t="s">
        <v>170</v>
      </c>
      <c r="X711" s="99" t="s">
        <v>668</v>
      </c>
      <c r="Y711" s="97" t="s">
        <v>725</v>
      </c>
      <c r="Z711" s="97" t="s">
        <v>726</v>
      </c>
      <c r="AA711" s="97" t="s">
        <v>178</v>
      </c>
      <c r="AB711" s="97">
        <v>1</v>
      </c>
      <c r="AC711" s="100" t="s">
        <v>671</v>
      </c>
      <c r="AD711" s="97" t="s">
        <v>672</v>
      </c>
      <c r="AE711" s="99"/>
      <c r="AF711" s="99" t="s">
        <v>12563</v>
      </c>
      <c r="AG711" s="99" t="s">
        <v>171</v>
      </c>
      <c r="AH711" s="97"/>
      <c r="AI711" s="97"/>
      <c r="AJ711" s="97"/>
      <c r="AK711" s="97"/>
      <c r="AL711" s="97"/>
      <c r="AM711" s="99"/>
      <c r="AN711" s="97"/>
      <c r="AO711" s="97"/>
      <c r="AP711" s="97"/>
      <c r="AQ711" s="97"/>
      <c r="AR711" s="97"/>
      <c r="AS711" s="99"/>
      <c r="AT711" s="99"/>
      <c r="AU711" s="98"/>
      <c r="AV711" s="98"/>
      <c r="AW711" s="98"/>
      <c r="AX711" s="98"/>
      <c r="BU711" s="96" t="str">
        <f t="shared" si="87"/>
        <v>1.1.4</v>
      </c>
      <c r="BV711" s="96">
        <f t="shared" si="88"/>
        <v>114</v>
      </c>
      <c r="BW711" s="96" t="str">
        <f t="shared" si="89"/>
        <v>terreno utilizzato per coltivazioni agricole sommerse</v>
      </c>
      <c r="BX711" s="96" t="str">
        <f t="shared" si="90"/>
        <v>reg UE 2115/2021, art 4 - DM 23 dicembre 2022, n. 660087 e s.m.i., art. 3 lett. d) punto 1</v>
      </c>
      <c r="BY711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1" s="96" t="str">
        <f t="shared" si="92"/>
        <v>019</v>
      </c>
      <c r="CA711" s="96" t="str">
        <f t="shared" si="93"/>
        <v>RISONE</v>
      </c>
      <c r="CB711" s="96" t="str">
        <f t="shared" si="94"/>
        <v>011</v>
      </c>
      <c r="CC711" s="96" t="str">
        <f t="shared" si="95"/>
        <v>FAVE, SEMI, GRANELLA</v>
      </c>
      <c r="CD711" s="96" t="str">
        <f t="shared" si="96"/>
        <v>067</v>
      </c>
      <c r="CE711" s="96" t="str">
        <f t="shared" si="97"/>
        <v>IBRIDO</v>
      </c>
      <c r="CF711" s="96" t="str">
        <f t="shared" si="98"/>
        <v>005</v>
      </c>
      <c r="CG711" s="96" t="str">
        <f t="shared" si="99"/>
        <v>LUNGO A</v>
      </c>
      <c r="CH711" s="96">
        <f t="shared" si="100"/>
        <v>1</v>
      </c>
      <c r="CI711" s="96" t="str">
        <f t="shared" si="101"/>
        <v>027</v>
      </c>
      <c r="CJ711" s="96" t="str">
        <f t="shared" si="102"/>
        <v>086</v>
      </c>
      <c r="CK711" s="96" t="str">
        <f t="shared" si="103"/>
        <v>000</v>
      </c>
      <c r="CL711" s="96" t="str">
        <f t="shared" si="104"/>
        <v>Graminaceae (Poaceae)</v>
      </c>
      <c r="CM711" s="96" t="str">
        <f t="shared" si="105"/>
        <v>Oryza</v>
      </c>
      <c r="CN711" s="96" t="str">
        <f t="shared" si="106"/>
        <v>Oryza sativa (L.)</v>
      </c>
      <c r="CO711" s="96">
        <f t="shared" si="107"/>
        <v>1</v>
      </c>
      <c r="CP711" s="97" t="s">
        <v>12807</v>
      </c>
      <c r="CQ711" s="98" t="s">
        <v>12808</v>
      </c>
      <c r="CR711" s="98" t="s">
        <v>12697</v>
      </c>
      <c r="CS711" s="98" t="s">
        <v>12698</v>
      </c>
      <c r="CT711" s="147"/>
      <c r="CU711" s="147"/>
      <c r="CV711" s="147"/>
      <c r="CW711" s="147"/>
      <c r="CX711" s="147"/>
      <c r="CY711" s="147"/>
      <c r="CZ711" s="147"/>
      <c r="DA711" s="147"/>
      <c r="DB711" s="147"/>
    </row>
    <row r="712" spans="1:16371" s="7" customFormat="1" ht="15" customHeight="1" x14ac:dyDescent="0.25">
      <c r="A712" s="96" t="s">
        <v>34</v>
      </c>
      <c r="B712" s="96">
        <v>114</v>
      </c>
      <c r="C712" s="192" t="s">
        <v>35</v>
      </c>
      <c r="D712" s="192" t="s">
        <v>12516</v>
      </c>
      <c r="E712" s="192" t="s">
        <v>12517</v>
      </c>
      <c r="F712" s="97" t="s">
        <v>324</v>
      </c>
      <c r="G712" s="97" t="s">
        <v>722</v>
      </c>
      <c r="H712" s="97" t="s">
        <v>279</v>
      </c>
      <c r="I712" s="97" t="s">
        <v>680</v>
      </c>
      <c r="J712" s="100" t="s">
        <v>1189</v>
      </c>
      <c r="K712" s="97" t="s">
        <v>13168</v>
      </c>
      <c r="L712" s="97" t="s">
        <v>173</v>
      </c>
      <c r="M712" s="97" t="s">
        <v>728</v>
      </c>
      <c r="N712" s="97">
        <v>1</v>
      </c>
      <c r="O712" s="97" t="s">
        <v>724</v>
      </c>
      <c r="P712" s="97" t="s">
        <v>172</v>
      </c>
      <c r="Q712" s="97"/>
      <c r="R712" s="97">
        <v>0</v>
      </c>
      <c r="S712" s="97">
        <v>2</v>
      </c>
      <c r="T712" s="97">
        <v>2</v>
      </c>
      <c r="U712" s="97" t="s">
        <v>237</v>
      </c>
      <c r="V712" s="97" t="s">
        <v>632</v>
      </c>
      <c r="W712" s="97" t="s">
        <v>170</v>
      </c>
      <c r="X712" s="99" t="s">
        <v>668</v>
      </c>
      <c r="Y712" s="97" t="s">
        <v>725</v>
      </c>
      <c r="Z712" s="97" t="s">
        <v>726</v>
      </c>
      <c r="AA712" s="97" t="s">
        <v>178</v>
      </c>
      <c r="AB712" s="97">
        <v>1</v>
      </c>
      <c r="AC712" s="100" t="s">
        <v>671</v>
      </c>
      <c r="AD712" s="97" t="s">
        <v>672</v>
      </c>
      <c r="AE712" s="99"/>
      <c r="AF712" s="99" t="s">
        <v>12563</v>
      </c>
      <c r="AG712" s="99" t="s">
        <v>171</v>
      </c>
      <c r="AH712" s="97"/>
      <c r="AI712" s="97"/>
      <c r="AJ712" s="97"/>
      <c r="AK712" s="97"/>
      <c r="AL712" s="97"/>
      <c r="AM712" s="99"/>
      <c r="AN712" s="97" t="s">
        <v>34</v>
      </c>
      <c r="AO712" s="97">
        <v>114</v>
      </c>
      <c r="AP712" s="97" t="s">
        <v>35</v>
      </c>
      <c r="AQ712" s="97" t="s">
        <v>9</v>
      </c>
      <c r="AR712" s="97" t="s">
        <v>13</v>
      </c>
      <c r="AS712" s="99"/>
      <c r="AT712" s="99"/>
      <c r="AU712" s="98"/>
      <c r="AV712" s="98"/>
      <c r="AW712" s="98"/>
      <c r="AX712" s="98"/>
      <c r="BU712" s="96" t="str">
        <f t="shared" si="87"/>
        <v>1.1.4</v>
      </c>
      <c r="BV712" s="96">
        <f t="shared" si="88"/>
        <v>114</v>
      </c>
      <c r="BW712" s="96" t="str">
        <f t="shared" si="89"/>
        <v>terreno utilizzato per coltivazioni agricole sommerse</v>
      </c>
      <c r="BX712" s="96" t="str">
        <f t="shared" si="90"/>
        <v>reg UE 2115/2021, art 4 - DM 23 dicembre 2022, n. 660087 e s.m.i., art. 3 lett. d) punto 1</v>
      </c>
      <c r="BY712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2" s="96" t="str">
        <f t="shared" si="92"/>
        <v>019</v>
      </c>
      <c r="CA712" s="96" t="str">
        <f t="shared" si="93"/>
        <v>RISONE</v>
      </c>
      <c r="CB712" s="96" t="str">
        <f t="shared" si="94"/>
        <v>011</v>
      </c>
      <c r="CC712" s="96" t="str">
        <f t="shared" si="95"/>
        <v>FAVE, SEMI, GRANELLA</v>
      </c>
      <c r="CD712" s="96" t="str">
        <f t="shared" si="96"/>
        <v>067</v>
      </c>
      <c r="CE712" s="96" t="str">
        <f t="shared" si="97"/>
        <v>IBRIDO</v>
      </c>
      <c r="CF712" s="96" t="str">
        <f t="shared" si="98"/>
        <v>006</v>
      </c>
      <c r="CG712" s="96" t="str">
        <f t="shared" si="99"/>
        <v>LUNGO B</v>
      </c>
      <c r="CH712" s="96">
        <f t="shared" si="100"/>
        <v>1</v>
      </c>
      <c r="CI712" s="96" t="str">
        <f t="shared" si="101"/>
        <v>027</v>
      </c>
      <c r="CJ712" s="96" t="str">
        <f t="shared" si="102"/>
        <v>086</v>
      </c>
      <c r="CK712" s="96" t="str">
        <f t="shared" si="103"/>
        <v>000</v>
      </c>
      <c r="CL712" s="96" t="str">
        <f t="shared" si="104"/>
        <v>Graminaceae (Poaceae)</v>
      </c>
      <c r="CM712" s="96" t="str">
        <f t="shared" si="105"/>
        <v>Oryza</v>
      </c>
      <c r="CN712" s="96" t="str">
        <f t="shared" si="106"/>
        <v>Oryza sativa (L.)</v>
      </c>
      <c r="CO712" s="96">
        <f t="shared" si="107"/>
        <v>1</v>
      </c>
      <c r="CP712" s="97" t="s">
        <v>12807</v>
      </c>
      <c r="CQ712" s="98" t="s">
        <v>12808</v>
      </c>
      <c r="CR712" s="98" t="s">
        <v>12837</v>
      </c>
      <c r="CS712" s="98" t="s">
        <v>1231</v>
      </c>
      <c r="CT712" s="147"/>
      <c r="CU712" s="147"/>
      <c r="CV712" s="147"/>
      <c r="CW712" s="147"/>
      <c r="CX712" s="147"/>
      <c r="CY712" s="147"/>
      <c r="CZ712" s="147"/>
      <c r="DA712" s="147"/>
      <c r="DB712" s="147"/>
    </row>
    <row r="713" spans="1:16371" s="7" customFormat="1" ht="15" customHeight="1" x14ac:dyDescent="0.25">
      <c r="A713" s="96" t="s">
        <v>34</v>
      </c>
      <c r="B713" s="96">
        <v>114</v>
      </c>
      <c r="C713" s="192" t="s">
        <v>35</v>
      </c>
      <c r="D713" s="192" t="s">
        <v>12516</v>
      </c>
      <c r="E713" s="192" t="s">
        <v>12517</v>
      </c>
      <c r="F713" s="97" t="s">
        <v>324</v>
      </c>
      <c r="G713" s="97" t="s">
        <v>722</v>
      </c>
      <c r="H713" s="97" t="s">
        <v>279</v>
      </c>
      <c r="I713" s="97" t="s">
        <v>680</v>
      </c>
      <c r="J713" s="100" t="s">
        <v>1189</v>
      </c>
      <c r="K713" s="97" t="s">
        <v>13168</v>
      </c>
      <c r="L713" s="97" t="s">
        <v>220</v>
      </c>
      <c r="M713" s="97" t="s">
        <v>729</v>
      </c>
      <c r="N713" s="97">
        <v>1</v>
      </c>
      <c r="O713" s="97" t="s">
        <v>724</v>
      </c>
      <c r="P713" s="97" t="s">
        <v>172</v>
      </c>
      <c r="Q713" s="97"/>
      <c r="R713" s="97">
        <v>0</v>
      </c>
      <c r="S713" s="97">
        <v>2</v>
      </c>
      <c r="T713" s="97">
        <v>2</v>
      </c>
      <c r="U713" s="97" t="s">
        <v>237</v>
      </c>
      <c r="V713" s="97" t="s">
        <v>632</v>
      </c>
      <c r="W713" s="97" t="s">
        <v>170</v>
      </c>
      <c r="X713" s="99" t="s">
        <v>668</v>
      </c>
      <c r="Y713" s="97" t="s">
        <v>725</v>
      </c>
      <c r="Z713" s="97" t="s">
        <v>726</v>
      </c>
      <c r="AA713" s="97" t="s">
        <v>178</v>
      </c>
      <c r="AB713" s="97">
        <v>1</v>
      </c>
      <c r="AC713" s="100" t="s">
        <v>671</v>
      </c>
      <c r="AD713" s="97" t="s">
        <v>672</v>
      </c>
      <c r="AE713" s="99"/>
      <c r="AF713" s="99" t="s">
        <v>12563</v>
      </c>
      <c r="AG713" s="99" t="s">
        <v>171</v>
      </c>
      <c r="AH713" s="97"/>
      <c r="AI713" s="97"/>
      <c r="AJ713" s="97"/>
      <c r="AK713" s="97"/>
      <c r="AL713" s="97"/>
      <c r="AM713" s="99"/>
      <c r="AN713" s="97" t="s">
        <v>34</v>
      </c>
      <c r="AO713" s="97">
        <v>114</v>
      </c>
      <c r="AP713" s="97" t="s">
        <v>35</v>
      </c>
      <c r="AQ713" s="97" t="s">
        <v>9</v>
      </c>
      <c r="AR713" s="97" t="s">
        <v>13</v>
      </c>
      <c r="AS713" s="99"/>
      <c r="AT713" s="99"/>
      <c r="AU713" s="98"/>
      <c r="AV713" s="98"/>
      <c r="AW713" s="98"/>
      <c r="AX713" s="98"/>
      <c r="BU713" s="96" t="str">
        <f t="shared" si="87"/>
        <v>1.1.4</v>
      </c>
      <c r="BV713" s="96">
        <f t="shared" si="88"/>
        <v>114</v>
      </c>
      <c r="BW713" s="96" t="str">
        <f t="shared" si="89"/>
        <v>terreno utilizzato per coltivazioni agricole sommerse</v>
      </c>
      <c r="BX713" s="96" t="str">
        <f t="shared" si="90"/>
        <v>reg UE 2115/2021, art 4 - DM 23 dicembre 2022, n. 660087 e s.m.i., art. 3 lett. d) punto 1</v>
      </c>
      <c r="BY713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3" s="96" t="str">
        <f t="shared" si="92"/>
        <v>019</v>
      </c>
      <c r="CA713" s="96" t="str">
        <f t="shared" si="93"/>
        <v>RISONE</v>
      </c>
      <c r="CB713" s="96" t="str">
        <f t="shared" si="94"/>
        <v>011</v>
      </c>
      <c r="CC713" s="96" t="str">
        <f t="shared" si="95"/>
        <v>FAVE, SEMI, GRANELLA</v>
      </c>
      <c r="CD713" s="96" t="str">
        <f t="shared" si="96"/>
        <v>067</v>
      </c>
      <c r="CE713" s="96" t="str">
        <f t="shared" si="97"/>
        <v>IBRIDO</v>
      </c>
      <c r="CF713" s="96" t="str">
        <f t="shared" si="98"/>
        <v>007</v>
      </c>
      <c r="CG713" s="96" t="str">
        <f t="shared" si="99"/>
        <v>MEDIO</v>
      </c>
      <c r="CH713" s="96">
        <f t="shared" si="100"/>
        <v>1</v>
      </c>
      <c r="CI713" s="96" t="str">
        <f t="shared" si="101"/>
        <v>027</v>
      </c>
      <c r="CJ713" s="96" t="str">
        <f t="shared" si="102"/>
        <v>086</v>
      </c>
      <c r="CK713" s="96" t="str">
        <f t="shared" si="103"/>
        <v>000</v>
      </c>
      <c r="CL713" s="96" t="str">
        <f t="shared" si="104"/>
        <v>Graminaceae (Poaceae)</v>
      </c>
      <c r="CM713" s="96" t="str">
        <f t="shared" si="105"/>
        <v>Oryza</v>
      </c>
      <c r="CN713" s="96" t="str">
        <f t="shared" si="106"/>
        <v>Oryza sativa (L.)</v>
      </c>
      <c r="CO713" s="96">
        <f t="shared" si="107"/>
        <v>1</v>
      </c>
      <c r="CP713" s="97" t="s">
        <v>12807</v>
      </c>
      <c r="CQ713" s="98" t="s">
        <v>12808</v>
      </c>
      <c r="CR713" s="98" t="s">
        <v>11147</v>
      </c>
      <c r="CS713" s="98" t="s">
        <v>12652</v>
      </c>
      <c r="CT713" s="147"/>
      <c r="CU713" s="147"/>
      <c r="CV713" s="147"/>
      <c r="CW713" s="147"/>
      <c r="CX713" s="147"/>
      <c r="CY713" s="147"/>
      <c r="CZ713" s="147"/>
      <c r="DA713" s="147"/>
      <c r="DB713" s="147"/>
    </row>
    <row r="714" spans="1:16371" s="7" customFormat="1" ht="15" customHeight="1" x14ac:dyDescent="0.25">
      <c r="A714" s="96" t="s">
        <v>34</v>
      </c>
      <c r="B714" s="96">
        <v>114</v>
      </c>
      <c r="C714" s="192" t="s">
        <v>35</v>
      </c>
      <c r="D714" s="192" t="s">
        <v>12516</v>
      </c>
      <c r="E714" s="192" t="s">
        <v>12517</v>
      </c>
      <c r="F714" s="97" t="s">
        <v>324</v>
      </c>
      <c r="G714" s="97" t="s">
        <v>722</v>
      </c>
      <c r="H714" s="97" t="s">
        <v>279</v>
      </c>
      <c r="I714" s="97" t="s">
        <v>680</v>
      </c>
      <c r="J714" s="100" t="s">
        <v>1592</v>
      </c>
      <c r="K714" s="97" t="s">
        <v>13275</v>
      </c>
      <c r="L714" s="97" t="s">
        <v>650</v>
      </c>
      <c r="M714" s="97" t="s">
        <v>723</v>
      </c>
      <c r="N714" s="97">
        <v>1</v>
      </c>
      <c r="O714" s="97" t="s">
        <v>724</v>
      </c>
      <c r="P714" s="97" t="s">
        <v>172</v>
      </c>
      <c r="Q714" s="97"/>
      <c r="R714" s="97">
        <v>0</v>
      </c>
      <c r="S714" s="97">
        <v>2</v>
      </c>
      <c r="T714" s="97">
        <v>2</v>
      </c>
      <c r="U714" s="97" t="s">
        <v>237</v>
      </c>
      <c r="V714" s="97" t="s">
        <v>632</v>
      </c>
      <c r="W714" s="97" t="s">
        <v>170</v>
      </c>
      <c r="X714" s="99" t="s">
        <v>668</v>
      </c>
      <c r="Y714" s="97" t="s">
        <v>725</v>
      </c>
      <c r="Z714" s="97" t="s">
        <v>726</v>
      </c>
      <c r="AA714" s="97" t="s">
        <v>178</v>
      </c>
      <c r="AB714" s="97">
        <v>1</v>
      </c>
      <c r="AC714" s="100" t="s">
        <v>671</v>
      </c>
      <c r="AD714" s="97" t="s">
        <v>672</v>
      </c>
      <c r="AE714" s="99"/>
      <c r="AF714" s="99" t="s">
        <v>12563</v>
      </c>
      <c r="AG714" s="99" t="s">
        <v>171</v>
      </c>
      <c r="AH714" s="97"/>
      <c r="AI714" s="97"/>
      <c r="AJ714" s="97"/>
      <c r="AK714" s="97"/>
      <c r="AL714" s="97"/>
      <c r="AM714" s="99"/>
      <c r="AN714" s="97"/>
      <c r="AO714" s="97"/>
      <c r="AP714" s="97"/>
      <c r="AQ714" s="97"/>
      <c r="AR714" s="97"/>
      <c r="AS714" s="99"/>
      <c r="AT714" s="99"/>
      <c r="AU714" s="98"/>
      <c r="AV714" s="98"/>
      <c r="AW714" s="98"/>
      <c r="AX714" s="98"/>
      <c r="BU714" s="96" t="str">
        <f t="shared" si="87"/>
        <v>1.1.4</v>
      </c>
      <c r="BV714" s="96">
        <f t="shared" si="88"/>
        <v>114</v>
      </c>
      <c r="BW714" s="96" t="str">
        <f t="shared" si="89"/>
        <v>terreno utilizzato per coltivazioni agricole sommerse</v>
      </c>
      <c r="BX714" s="96" t="str">
        <f t="shared" si="90"/>
        <v>reg UE 2115/2021, art 4 - DM 23 dicembre 2022, n. 660087 e s.m.i., art. 3 lett. d) punto 1</v>
      </c>
      <c r="BY714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4" s="96" t="str">
        <f t="shared" si="92"/>
        <v>019</v>
      </c>
      <c r="CA714" s="96" t="str">
        <f t="shared" si="93"/>
        <v>RISONE</v>
      </c>
      <c r="CB714" s="96" t="str">
        <f t="shared" si="94"/>
        <v>011</v>
      </c>
      <c r="CC714" s="96" t="str">
        <f t="shared" si="95"/>
        <v>FAVE, SEMI, GRANELLA</v>
      </c>
      <c r="CD714" s="96" t="str">
        <f t="shared" si="96"/>
        <v>068</v>
      </c>
      <c r="CE714" s="96" t="str">
        <f t="shared" si="97"/>
        <v>VARIETA' HP</v>
      </c>
      <c r="CF714" s="96" t="str">
        <f t="shared" si="98"/>
        <v>003</v>
      </c>
      <c r="CG714" s="96" t="str">
        <f t="shared" si="99"/>
        <v>TONDO</v>
      </c>
      <c r="CH714" s="96">
        <f t="shared" si="100"/>
        <v>1</v>
      </c>
      <c r="CI714" s="96" t="str">
        <f t="shared" si="101"/>
        <v>027</v>
      </c>
      <c r="CJ714" s="96" t="str">
        <f t="shared" si="102"/>
        <v>086</v>
      </c>
      <c r="CK714" s="96" t="str">
        <f t="shared" si="103"/>
        <v>000</v>
      </c>
      <c r="CL714" s="96" t="str">
        <f t="shared" si="104"/>
        <v>Graminaceae (Poaceae)</v>
      </c>
      <c r="CM714" s="96" t="str">
        <f t="shared" si="105"/>
        <v>Oryza</v>
      </c>
      <c r="CN714" s="96" t="str">
        <f t="shared" si="106"/>
        <v>Oryza sativa (L.)</v>
      </c>
      <c r="CO714" s="96">
        <f t="shared" si="107"/>
        <v>1</v>
      </c>
      <c r="CP714" s="97" t="s">
        <v>12807</v>
      </c>
      <c r="CQ714" s="98" t="s">
        <v>12808</v>
      </c>
      <c r="CR714" s="98" t="s">
        <v>13540</v>
      </c>
      <c r="CS714" s="98" t="s">
        <v>13540</v>
      </c>
      <c r="CT714" s="147"/>
      <c r="CU714" s="147"/>
      <c r="CV714" s="147"/>
      <c r="CW714" s="147"/>
      <c r="CX714" s="147"/>
      <c r="CY714" s="147"/>
      <c r="CZ714" s="147"/>
      <c r="DA714" s="147"/>
      <c r="DB714" s="147"/>
    </row>
    <row r="715" spans="1:16371" s="7" customFormat="1" ht="15" customHeight="1" x14ac:dyDescent="0.25">
      <c r="A715" s="96" t="s">
        <v>34</v>
      </c>
      <c r="B715" s="96">
        <v>114</v>
      </c>
      <c r="C715" s="192" t="s">
        <v>35</v>
      </c>
      <c r="D715" s="192" t="s">
        <v>12516</v>
      </c>
      <c r="E715" s="192" t="s">
        <v>12517</v>
      </c>
      <c r="F715" s="97" t="s">
        <v>324</v>
      </c>
      <c r="G715" s="97" t="s">
        <v>722</v>
      </c>
      <c r="H715" s="97" t="s">
        <v>279</v>
      </c>
      <c r="I715" s="97" t="s">
        <v>680</v>
      </c>
      <c r="J715" s="100" t="s">
        <v>1592</v>
      </c>
      <c r="K715" s="97" t="s">
        <v>13275</v>
      </c>
      <c r="L715" s="97" t="s">
        <v>166</v>
      </c>
      <c r="M715" s="97" t="s">
        <v>727</v>
      </c>
      <c r="N715" s="97">
        <v>1</v>
      </c>
      <c r="O715" s="97" t="s">
        <v>724</v>
      </c>
      <c r="P715" s="97" t="s">
        <v>172</v>
      </c>
      <c r="Q715" s="97"/>
      <c r="R715" s="97">
        <v>0</v>
      </c>
      <c r="S715" s="97">
        <v>2</v>
      </c>
      <c r="T715" s="97">
        <v>2</v>
      </c>
      <c r="U715" s="97" t="s">
        <v>237</v>
      </c>
      <c r="V715" s="97" t="s">
        <v>632</v>
      </c>
      <c r="W715" s="97" t="s">
        <v>170</v>
      </c>
      <c r="X715" s="99" t="s">
        <v>668</v>
      </c>
      <c r="Y715" s="97" t="s">
        <v>725</v>
      </c>
      <c r="Z715" s="97" t="s">
        <v>726</v>
      </c>
      <c r="AA715" s="97" t="s">
        <v>178</v>
      </c>
      <c r="AB715" s="97">
        <v>1</v>
      </c>
      <c r="AC715" s="100" t="s">
        <v>671</v>
      </c>
      <c r="AD715" s="97" t="s">
        <v>672</v>
      </c>
      <c r="AE715" s="99"/>
      <c r="AF715" s="99" t="s">
        <v>12563</v>
      </c>
      <c r="AG715" s="99" t="s">
        <v>171</v>
      </c>
      <c r="AH715" s="97"/>
      <c r="AI715" s="97"/>
      <c r="AJ715" s="97"/>
      <c r="AK715" s="97"/>
      <c r="AL715" s="97"/>
      <c r="AM715" s="99"/>
      <c r="AN715" s="97"/>
      <c r="AO715" s="97"/>
      <c r="AP715" s="97"/>
      <c r="AQ715" s="97"/>
      <c r="AR715" s="97"/>
      <c r="AS715" s="99"/>
      <c r="AT715" s="99"/>
      <c r="AU715" s="98"/>
      <c r="AV715" s="98"/>
      <c r="AW715" s="98"/>
      <c r="AX715" s="98"/>
      <c r="BU715" s="96" t="str">
        <f t="shared" si="87"/>
        <v>1.1.4</v>
      </c>
      <c r="BV715" s="96">
        <f t="shared" si="88"/>
        <v>114</v>
      </c>
      <c r="BW715" s="96" t="str">
        <f t="shared" si="89"/>
        <v>terreno utilizzato per coltivazioni agricole sommerse</v>
      </c>
      <c r="BX715" s="96" t="str">
        <f t="shared" si="90"/>
        <v>reg UE 2115/2021, art 4 - DM 23 dicembre 2022, n. 660087 e s.m.i., art. 3 lett. d) punto 1</v>
      </c>
      <c r="BY715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5" s="96" t="str">
        <f t="shared" si="92"/>
        <v>019</v>
      </c>
      <c r="CA715" s="96" t="str">
        <f t="shared" si="93"/>
        <v>RISONE</v>
      </c>
      <c r="CB715" s="96" t="str">
        <f t="shared" si="94"/>
        <v>011</v>
      </c>
      <c r="CC715" s="96" t="str">
        <f t="shared" si="95"/>
        <v>FAVE, SEMI, GRANELLA</v>
      </c>
      <c r="CD715" s="96" t="str">
        <f t="shared" si="96"/>
        <v>068</v>
      </c>
      <c r="CE715" s="96" t="str">
        <f t="shared" si="97"/>
        <v>VARIETA' HP</v>
      </c>
      <c r="CF715" s="96" t="str">
        <f t="shared" si="98"/>
        <v>005</v>
      </c>
      <c r="CG715" s="96" t="str">
        <f t="shared" si="99"/>
        <v>LUNGO A</v>
      </c>
      <c r="CH715" s="96">
        <f t="shared" si="100"/>
        <v>1</v>
      </c>
      <c r="CI715" s="96" t="str">
        <f t="shared" si="101"/>
        <v>027</v>
      </c>
      <c r="CJ715" s="96" t="str">
        <f t="shared" si="102"/>
        <v>086</v>
      </c>
      <c r="CK715" s="96" t="str">
        <f t="shared" si="103"/>
        <v>000</v>
      </c>
      <c r="CL715" s="96" t="str">
        <f t="shared" si="104"/>
        <v>Graminaceae (Poaceae)</v>
      </c>
      <c r="CM715" s="96" t="str">
        <f t="shared" si="105"/>
        <v>Oryza</v>
      </c>
      <c r="CN715" s="96" t="str">
        <f t="shared" si="106"/>
        <v>Oryza sativa (L.)</v>
      </c>
      <c r="CO715" s="96">
        <f t="shared" si="107"/>
        <v>1</v>
      </c>
      <c r="CP715" s="97" t="s">
        <v>12807</v>
      </c>
      <c r="CQ715" s="98" t="s">
        <v>12808</v>
      </c>
      <c r="CR715" s="98" t="s">
        <v>13540</v>
      </c>
      <c r="CS715" s="98" t="s">
        <v>13540</v>
      </c>
      <c r="CT715" s="147"/>
      <c r="CU715" s="147"/>
      <c r="CV715" s="147"/>
      <c r="CW715" s="147"/>
      <c r="CX715" s="147"/>
      <c r="CY715" s="147"/>
      <c r="CZ715" s="147"/>
      <c r="DA715" s="147"/>
      <c r="DB715" s="147"/>
    </row>
    <row r="716" spans="1:16371" s="7" customFormat="1" ht="15" customHeight="1" x14ac:dyDescent="0.25">
      <c r="A716" s="96" t="s">
        <v>34</v>
      </c>
      <c r="B716" s="96">
        <v>114</v>
      </c>
      <c r="C716" s="192" t="s">
        <v>35</v>
      </c>
      <c r="D716" s="192" t="s">
        <v>12516</v>
      </c>
      <c r="E716" s="192" t="s">
        <v>12517</v>
      </c>
      <c r="F716" s="97" t="s">
        <v>324</v>
      </c>
      <c r="G716" s="97" t="s">
        <v>722</v>
      </c>
      <c r="H716" s="97" t="s">
        <v>279</v>
      </c>
      <c r="I716" s="97" t="s">
        <v>680</v>
      </c>
      <c r="J716" s="100" t="s">
        <v>1592</v>
      </c>
      <c r="K716" s="97" t="s">
        <v>13275</v>
      </c>
      <c r="L716" s="97" t="s">
        <v>173</v>
      </c>
      <c r="M716" s="97" t="s">
        <v>728</v>
      </c>
      <c r="N716" s="97">
        <v>1</v>
      </c>
      <c r="O716" s="97" t="s">
        <v>724</v>
      </c>
      <c r="P716" s="97" t="s">
        <v>172</v>
      </c>
      <c r="Q716" s="97"/>
      <c r="R716" s="97">
        <v>0</v>
      </c>
      <c r="S716" s="97">
        <v>2</v>
      </c>
      <c r="T716" s="97">
        <v>2</v>
      </c>
      <c r="U716" s="97" t="s">
        <v>237</v>
      </c>
      <c r="V716" s="97" t="s">
        <v>632</v>
      </c>
      <c r="W716" s="97" t="s">
        <v>170</v>
      </c>
      <c r="X716" s="99" t="s">
        <v>668</v>
      </c>
      <c r="Y716" s="97" t="s">
        <v>725</v>
      </c>
      <c r="Z716" s="97" t="s">
        <v>726</v>
      </c>
      <c r="AA716" s="97" t="s">
        <v>178</v>
      </c>
      <c r="AB716" s="97">
        <v>1</v>
      </c>
      <c r="AC716" s="100" t="s">
        <v>671</v>
      </c>
      <c r="AD716" s="97" t="s">
        <v>672</v>
      </c>
      <c r="AE716" s="99"/>
      <c r="AF716" s="99" t="s">
        <v>12563</v>
      </c>
      <c r="AG716" s="99" t="s">
        <v>171</v>
      </c>
      <c r="AH716" s="97"/>
      <c r="AI716" s="97"/>
      <c r="AJ716" s="97"/>
      <c r="AK716" s="97"/>
      <c r="AL716" s="97"/>
      <c r="AM716" s="99"/>
      <c r="AN716" s="97" t="s">
        <v>34</v>
      </c>
      <c r="AO716" s="97">
        <v>114</v>
      </c>
      <c r="AP716" s="97" t="s">
        <v>35</v>
      </c>
      <c r="AQ716" s="97" t="s">
        <v>9</v>
      </c>
      <c r="AR716" s="97" t="s">
        <v>13</v>
      </c>
      <c r="AS716" s="99"/>
      <c r="AT716" s="99"/>
      <c r="AU716" s="98"/>
      <c r="AV716" s="98"/>
      <c r="AW716" s="98"/>
      <c r="AX716" s="98"/>
      <c r="BU716" s="96" t="str">
        <f t="shared" si="87"/>
        <v>1.1.4</v>
      </c>
      <c r="BV716" s="96">
        <f t="shared" si="88"/>
        <v>114</v>
      </c>
      <c r="BW716" s="96" t="str">
        <f t="shared" si="89"/>
        <v>terreno utilizzato per coltivazioni agricole sommerse</v>
      </c>
      <c r="BX716" s="96" t="str">
        <f t="shared" si="90"/>
        <v>reg UE 2115/2021, art 4 - DM 23 dicembre 2022, n. 660087 e s.m.i., art. 3 lett. d) punto 1</v>
      </c>
      <c r="BY716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6" s="96" t="str">
        <f t="shared" si="92"/>
        <v>019</v>
      </c>
      <c r="CA716" s="96" t="str">
        <f t="shared" si="93"/>
        <v>RISONE</v>
      </c>
      <c r="CB716" s="96" t="str">
        <f t="shared" si="94"/>
        <v>011</v>
      </c>
      <c r="CC716" s="96" t="str">
        <f t="shared" si="95"/>
        <v>FAVE, SEMI, GRANELLA</v>
      </c>
      <c r="CD716" s="96" t="str">
        <f t="shared" si="96"/>
        <v>068</v>
      </c>
      <c r="CE716" s="96" t="str">
        <f t="shared" si="97"/>
        <v>VARIETA' HP</v>
      </c>
      <c r="CF716" s="96" t="str">
        <f t="shared" si="98"/>
        <v>006</v>
      </c>
      <c r="CG716" s="96" t="str">
        <f t="shared" si="99"/>
        <v>LUNGO B</v>
      </c>
      <c r="CH716" s="96">
        <f t="shared" si="100"/>
        <v>1</v>
      </c>
      <c r="CI716" s="96" t="str">
        <f t="shared" si="101"/>
        <v>027</v>
      </c>
      <c r="CJ716" s="96" t="str">
        <f t="shared" si="102"/>
        <v>086</v>
      </c>
      <c r="CK716" s="96" t="str">
        <f t="shared" si="103"/>
        <v>000</v>
      </c>
      <c r="CL716" s="96" t="str">
        <f t="shared" si="104"/>
        <v>Graminaceae (Poaceae)</v>
      </c>
      <c r="CM716" s="96" t="str">
        <f t="shared" si="105"/>
        <v>Oryza</v>
      </c>
      <c r="CN716" s="96" t="str">
        <f t="shared" si="106"/>
        <v>Oryza sativa (L.)</v>
      </c>
      <c r="CO716" s="96">
        <f t="shared" si="107"/>
        <v>1</v>
      </c>
      <c r="CP716" s="97" t="s">
        <v>12807</v>
      </c>
      <c r="CQ716" s="98" t="s">
        <v>12808</v>
      </c>
      <c r="CR716" s="98" t="s">
        <v>13540</v>
      </c>
      <c r="CS716" s="98" t="s">
        <v>13540</v>
      </c>
      <c r="CT716" s="147"/>
      <c r="CU716" s="147"/>
      <c r="CV716" s="147"/>
      <c r="CW716" s="147"/>
      <c r="CX716" s="147"/>
      <c r="CY716" s="147"/>
      <c r="CZ716" s="147"/>
      <c r="DA716" s="147"/>
      <c r="DB716" s="147"/>
    </row>
    <row r="717" spans="1:16371" s="7" customFormat="1" ht="15" customHeight="1" x14ac:dyDescent="0.25">
      <c r="A717" s="96" t="s">
        <v>34</v>
      </c>
      <c r="B717" s="96">
        <v>114</v>
      </c>
      <c r="C717" s="192" t="s">
        <v>35</v>
      </c>
      <c r="D717" s="192" t="s">
        <v>12516</v>
      </c>
      <c r="E717" s="192" t="s">
        <v>12517</v>
      </c>
      <c r="F717" s="97" t="s">
        <v>324</v>
      </c>
      <c r="G717" s="97" t="s">
        <v>722</v>
      </c>
      <c r="H717" s="97" t="s">
        <v>279</v>
      </c>
      <c r="I717" s="97" t="s">
        <v>680</v>
      </c>
      <c r="J717" s="100" t="s">
        <v>1592</v>
      </c>
      <c r="K717" s="97" t="s">
        <v>13275</v>
      </c>
      <c r="L717" s="97" t="s">
        <v>220</v>
      </c>
      <c r="M717" s="97" t="s">
        <v>729</v>
      </c>
      <c r="N717" s="97">
        <v>1</v>
      </c>
      <c r="O717" s="97" t="s">
        <v>724</v>
      </c>
      <c r="P717" s="97" t="s">
        <v>172</v>
      </c>
      <c r="Q717" s="97"/>
      <c r="R717" s="97">
        <v>0</v>
      </c>
      <c r="S717" s="97">
        <v>2</v>
      </c>
      <c r="T717" s="97">
        <v>2</v>
      </c>
      <c r="U717" s="97" t="s">
        <v>237</v>
      </c>
      <c r="V717" s="97" t="s">
        <v>632</v>
      </c>
      <c r="W717" s="97" t="s">
        <v>170</v>
      </c>
      <c r="X717" s="99" t="s">
        <v>668</v>
      </c>
      <c r="Y717" s="97" t="s">
        <v>725</v>
      </c>
      <c r="Z717" s="97" t="s">
        <v>726</v>
      </c>
      <c r="AA717" s="97" t="s">
        <v>178</v>
      </c>
      <c r="AB717" s="97">
        <v>1</v>
      </c>
      <c r="AC717" s="100" t="s">
        <v>671</v>
      </c>
      <c r="AD717" s="97" t="s">
        <v>672</v>
      </c>
      <c r="AE717" s="99"/>
      <c r="AF717" s="99" t="s">
        <v>12563</v>
      </c>
      <c r="AG717" s="99" t="s">
        <v>171</v>
      </c>
      <c r="AH717" s="97"/>
      <c r="AI717" s="97"/>
      <c r="AJ717" s="97"/>
      <c r="AK717" s="97"/>
      <c r="AL717" s="97"/>
      <c r="AM717" s="99"/>
      <c r="AN717" s="97" t="s">
        <v>34</v>
      </c>
      <c r="AO717" s="97">
        <v>114</v>
      </c>
      <c r="AP717" s="97" t="s">
        <v>35</v>
      </c>
      <c r="AQ717" s="97" t="s">
        <v>9</v>
      </c>
      <c r="AR717" s="97" t="s">
        <v>13</v>
      </c>
      <c r="AS717" s="99"/>
      <c r="AT717" s="99"/>
      <c r="AU717" s="98"/>
      <c r="AV717" s="98"/>
      <c r="AW717" s="98"/>
      <c r="AX717" s="98"/>
      <c r="BU717" s="96" t="str">
        <f t="shared" si="87"/>
        <v>1.1.4</v>
      </c>
      <c r="BV717" s="96">
        <f t="shared" si="88"/>
        <v>114</v>
      </c>
      <c r="BW717" s="96" t="str">
        <f t="shared" si="89"/>
        <v>terreno utilizzato per coltivazioni agricole sommerse</v>
      </c>
      <c r="BX717" s="96" t="str">
        <f t="shared" si="90"/>
        <v>reg UE 2115/2021, art 4 - DM 23 dicembre 2022, n. 660087 e s.m.i., art. 3 lett. d) punto 1</v>
      </c>
      <c r="BY717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7" s="96" t="str">
        <f t="shared" si="92"/>
        <v>019</v>
      </c>
      <c r="CA717" s="96" t="str">
        <f t="shared" si="93"/>
        <v>RISONE</v>
      </c>
      <c r="CB717" s="96" t="str">
        <f t="shared" si="94"/>
        <v>011</v>
      </c>
      <c r="CC717" s="96" t="str">
        <f t="shared" si="95"/>
        <v>FAVE, SEMI, GRANELLA</v>
      </c>
      <c r="CD717" s="96" t="str">
        <f t="shared" si="96"/>
        <v>068</v>
      </c>
      <c r="CE717" s="96" t="str">
        <f t="shared" si="97"/>
        <v>VARIETA' HP</v>
      </c>
      <c r="CF717" s="96" t="str">
        <f t="shared" si="98"/>
        <v>007</v>
      </c>
      <c r="CG717" s="96" t="str">
        <f t="shared" si="99"/>
        <v>MEDIO</v>
      </c>
      <c r="CH717" s="96">
        <f t="shared" si="100"/>
        <v>1</v>
      </c>
      <c r="CI717" s="96" t="str">
        <f t="shared" si="101"/>
        <v>027</v>
      </c>
      <c r="CJ717" s="96" t="str">
        <f t="shared" si="102"/>
        <v>086</v>
      </c>
      <c r="CK717" s="96" t="str">
        <f t="shared" si="103"/>
        <v>000</v>
      </c>
      <c r="CL717" s="96" t="str">
        <f t="shared" si="104"/>
        <v>Graminaceae (Poaceae)</v>
      </c>
      <c r="CM717" s="96" t="str">
        <f t="shared" si="105"/>
        <v>Oryza</v>
      </c>
      <c r="CN717" s="96" t="str">
        <f t="shared" si="106"/>
        <v>Oryza sativa (L.)</v>
      </c>
      <c r="CO717" s="96">
        <f t="shared" si="107"/>
        <v>1</v>
      </c>
      <c r="CP717" s="97" t="s">
        <v>12807</v>
      </c>
      <c r="CQ717" s="98" t="s">
        <v>12808</v>
      </c>
      <c r="CR717" s="98" t="s">
        <v>13540</v>
      </c>
      <c r="CS717" s="98" t="s">
        <v>13540</v>
      </c>
      <c r="CT717" s="147"/>
      <c r="CU717" s="147"/>
      <c r="CV717" s="147"/>
      <c r="CW717" s="147"/>
      <c r="CX717" s="147"/>
      <c r="CY717" s="147"/>
      <c r="CZ717" s="147"/>
      <c r="DA717" s="147"/>
      <c r="DB717" s="147"/>
    </row>
    <row r="718" spans="1:16371" s="7" customFormat="1" ht="15" customHeight="1" x14ac:dyDescent="0.25">
      <c r="A718" s="96" t="s">
        <v>34</v>
      </c>
      <c r="B718" s="96">
        <v>114</v>
      </c>
      <c r="C718" s="192" t="s">
        <v>35</v>
      </c>
      <c r="D718" s="192" t="s">
        <v>12516</v>
      </c>
      <c r="E718" s="192" t="s">
        <v>12517</v>
      </c>
      <c r="F718" s="97" t="s">
        <v>324</v>
      </c>
      <c r="G718" s="97" t="s">
        <v>722</v>
      </c>
      <c r="H718" s="97" t="s">
        <v>279</v>
      </c>
      <c r="I718" s="97" t="s">
        <v>680</v>
      </c>
      <c r="J718" s="100" t="s">
        <v>828</v>
      </c>
      <c r="K718" s="147" t="s">
        <v>13276</v>
      </c>
      <c r="L718" s="97" t="s">
        <v>650</v>
      </c>
      <c r="M718" s="97" t="s">
        <v>723</v>
      </c>
      <c r="N718" s="97">
        <v>1</v>
      </c>
      <c r="O718" s="97" t="s">
        <v>724</v>
      </c>
      <c r="P718" s="97" t="s">
        <v>172</v>
      </c>
      <c r="Q718" s="97"/>
      <c r="R718" s="97">
        <v>0</v>
      </c>
      <c r="S718" s="97">
        <v>2</v>
      </c>
      <c r="T718" s="97">
        <v>2</v>
      </c>
      <c r="U718" s="97" t="s">
        <v>237</v>
      </c>
      <c r="V718" s="97" t="s">
        <v>632</v>
      </c>
      <c r="W718" s="97" t="s">
        <v>170</v>
      </c>
      <c r="X718" s="99" t="s">
        <v>668</v>
      </c>
      <c r="Y718" s="97" t="s">
        <v>725</v>
      </c>
      <c r="Z718" s="97" t="s">
        <v>726</v>
      </c>
      <c r="AA718" s="97" t="s">
        <v>178</v>
      </c>
      <c r="AB718" s="97">
        <v>1</v>
      </c>
      <c r="AC718" s="100" t="s">
        <v>671</v>
      </c>
      <c r="AD718" s="97" t="s">
        <v>672</v>
      </c>
      <c r="AE718" s="99"/>
      <c r="AF718" s="99" t="s">
        <v>12563</v>
      </c>
      <c r="AG718" s="99" t="s">
        <v>171</v>
      </c>
      <c r="AH718" s="97"/>
      <c r="AI718" s="97"/>
      <c r="AJ718" s="97"/>
      <c r="AK718" s="97"/>
      <c r="AL718" s="97"/>
      <c r="AM718" s="99"/>
      <c r="AN718" s="97"/>
      <c r="AO718" s="97"/>
      <c r="AP718" s="97"/>
      <c r="AQ718" s="97"/>
      <c r="AR718" s="97"/>
      <c r="AS718" s="99"/>
      <c r="AT718" s="99"/>
      <c r="AU718" s="98"/>
      <c r="AV718" s="98"/>
      <c r="AW718" s="98"/>
      <c r="AX718" s="98"/>
      <c r="BU718" s="96" t="str">
        <f t="shared" si="87"/>
        <v>1.1.4</v>
      </c>
      <c r="BV718" s="96">
        <f t="shared" si="88"/>
        <v>114</v>
      </c>
      <c r="BW718" s="96" t="str">
        <f t="shared" si="89"/>
        <v>terreno utilizzato per coltivazioni agricole sommerse</v>
      </c>
      <c r="BX718" s="96" t="str">
        <f t="shared" si="90"/>
        <v>reg UE 2115/2021, art 4 - DM 23 dicembre 2022, n. 660087 e s.m.i., art. 3 lett. d) punto 1</v>
      </c>
      <c r="BY718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8" s="96" t="str">
        <f t="shared" si="92"/>
        <v>019</v>
      </c>
      <c r="CA718" s="96" t="str">
        <f t="shared" si="93"/>
        <v>RISONE</v>
      </c>
      <c r="CB718" s="96" t="str">
        <f t="shared" si="94"/>
        <v>011</v>
      </c>
      <c r="CC718" s="96" t="str">
        <f t="shared" si="95"/>
        <v>FAVE, SEMI, GRANELLA</v>
      </c>
      <c r="CD718" s="96" t="str">
        <f t="shared" si="96"/>
        <v>069</v>
      </c>
      <c r="CE718" s="96" t="str">
        <f t="shared" si="97"/>
        <v>VARIETA' PROVISIA®</v>
      </c>
      <c r="CF718" s="96" t="str">
        <f t="shared" si="98"/>
        <v>003</v>
      </c>
      <c r="CG718" s="96" t="str">
        <f t="shared" si="99"/>
        <v>TONDO</v>
      </c>
      <c r="CH718" s="96">
        <f t="shared" si="100"/>
        <v>1</v>
      </c>
      <c r="CI718" s="96" t="str">
        <f t="shared" si="101"/>
        <v>027</v>
      </c>
      <c r="CJ718" s="96" t="str">
        <f t="shared" si="102"/>
        <v>086</v>
      </c>
      <c r="CK718" s="96" t="str">
        <f t="shared" si="103"/>
        <v>000</v>
      </c>
      <c r="CL718" s="96" t="str">
        <f t="shared" si="104"/>
        <v>Graminaceae (Poaceae)</v>
      </c>
      <c r="CM718" s="96" t="str">
        <f t="shared" si="105"/>
        <v>Oryza</v>
      </c>
      <c r="CN718" s="96" t="str">
        <f t="shared" si="106"/>
        <v>Oryza sativa (L.)</v>
      </c>
      <c r="CO718" s="96">
        <f t="shared" si="107"/>
        <v>1</v>
      </c>
      <c r="CP718" s="97" t="s">
        <v>12807</v>
      </c>
      <c r="CQ718" s="98" t="s">
        <v>12808</v>
      </c>
      <c r="CR718" s="98" t="s">
        <v>11036</v>
      </c>
      <c r="CS718" s="98" t="s">
        <v>12699</v>
      </c>
      <c r="CT718" s="147"/>
      <c r="CU718" s="147"/>
      <c r="CV718" s="147"/>
      <c r="CW718" s="147"/>
      <c r="CX718" s="147"/>
      <c r="CY718" s="147"/>
      <c r="CZ718" s="147"/>
      <c r="DA718" s="147"/>
      <c r="DB718" s="147"/>
    </row>
    <row r="719" spans="1:16371" s="7" customFormat="1" ht="15" customHeight="1" x14ac:dyDescent="0.25">
      <c r="A719" s="96" t="s">
        <v>34</v>
      </c>
      <c r="B719" s="96">
        <v>114</v>
      </c>
      <c r="C719" s="192" t="s">
        <v>35</v>
      </c>
      <c r="D719" s="192" t="s">
        <v>12516</v>
      </c>
      <c r="E719" s="192" t="s">
        <v>12517</v>
      </c>
      <c r="F719" s="97" t="s">
        <v>324</v>
      </c>
      <c r="G719" s="97" t="s">
        <v>722</v>
      </c>
      <c r="H719" s="97" t="s">
        <v>279</v>
      </c>
      <c r="I719" s="97" t="s">
        <v>680</v>
      </c>
      <c r="J719" s="100" t="s">
        <v>828</v>
      </c>
      <c r="K719" s="147" t="s">
        <v>13276</v>
      </c>
      <c r="L719" s="97" t="s">
        <v>166</v>
      </c>
      <c r="M719" s="97" t="s">
        <v>727</v>
      </c>
      <c r="N719" s="97">
        <v>1</v>
      </c>
      <c r="O719" s="97" t="s">
        <v>724</v>
      </c>
      <c r="P719" s="97" t="s">
        <v>172</v>
      </c>
      <c r="Q719" s="97"/>
      <c r="R719" s="97">
        <v>0</v>
      </c>
      <c r="S719" s="97">
        <v>2</v>
      </c>
      <c r="T719" s="97">
        <v>2</v>
      </c>
      <c r="U719" s="97" t="s">
        <v>237</v>
      </c>
      <c r="V719" s="97" t="s">
        <v>632</v>
      </c>
      <c r="W719" s="97" t="s">
        <v>170</v>
      </c>
      <c r="X719" s="99" t="s">
        <v>668</v>
      </c>
      <c r="Y719" s="97" t="s">
        <v>725</v>
      </c>
      <c r="Z719" s="97" t="s">
        <v>726</v>
      </c>
      <c r="AA719" s="97" t="s">
        <v>178</v>
      </c>
      <c r="AB719" s="97">
        <v>1</v>
      </c>
      <c r="AC719" s="100" t="s">
        <v>671</v>
      </c>
      <c r="AD719" s="97" t="s">
        <v>672</v>
      </c>
      <c r="AE719" s="99"/>
      <c r="AF719" s="99" t="s">
        <v>12563</v>
      </c>
      <c r="AG719" s="99" t="s">
        <v>171</v>
      </c>
      <c r="AH719" s="97"/>
      <c r="AI719" s="97"/>
      <c r="AJ719" s="97"/>
      <c r="AK719" s="97"/>
      <c r="AL719" s="97"/>
      <c r="AM719" s="99"/>
      <c r="AN719" s="97"/>
      <c r="AO719" s="97"/>
      <c r="AP719" s="97"/>
      <c r="AQ719" s="97"/>
      <c r="AR719" s="97"/>
      <c r="AS719" s="99"/>
      <c r="AT719" s="99"/>
      <c r="AU719" s="98"/>
      <c r="AV719" s="98"/>
      <c r="AW719" s="98"/>
      <c r="AX719" s="98"/>
      <c r="BU719" s="96" t="str">
        <f t="shared" si="87"/>
        <v>1.1.4</v>
      </c>
      <c r="BV719" s="96">
        <f t="shared" si="88"/>
        <v>114</v>
      </c>
      <c r="BW719" s="96" t="str">
        <f t="shared" si="89"/>
        <v>terreno utilizzato per coltivazioni agricole sommerse</v>
      </c>
      <c r="BX719" s="96" t="str">
        <f t="shared" si="90"/>
        <v>reg UE 2115/2021, art 4 - DM 23 dicembre 2022, n. 660087 e s.m.i., art. 3 lett. d) punto 1</v>
      </c>
      <c r="BY719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19" s="96" t="str">
        <f t="shared" si="92"/>
        <v>019</v>
      </c>
      <c r="CA719" s="96" t="str">
        <f t="shared" si="93"/>
        <v>RISONE</v>
      </c>
      <c r="CB719" s="96" t="str">
        <f t="shared" si="94"/>
        <v>011</v>
      </c>
      <c r="CC719" s="96" t="str">
        <f t="shared" si="95"/>
        <v>FAVE, SEMI, GRANELLA</v>
      </c>
      <c r="CD719" s="96" t="str">
        <f t="shared" si="96"/>
        <v>069</v>
      </c>
      <c r="CE719" s="96" t="str">
        <f t="shared" si="97"/>
        <v>VARIETA' PROVISIA®</v>
      </c>
      <c r="CF719" s="96" t="str">
        <f t="shared" si="98"/>
        <v>005</v>
      </c>
      <c r="CG719" s="96" t="str">
        <f t="shared" si="99"/>
        <v>LUNGO A</v>
      </c>
      <c r="CH719" s="96">
        <f t="shared" si="100"/>
        <v>1</v>
      </c>
      <c r="CI719" s="96" t="str">
        <f t="shared" si="101"/>
        <v>027</v>
      </c>
      <c r="CJ719" s="96" t="str">
        <f t="shared" si="102"/>
        <v>086</v>
      </c>
      <c r="CK719" s="96" t="str">
        <f t="shared" si="103"/>
        <v>000</v>
      </c>
      <c r="CL719" s="96" t="str">
        <f t="shared" si="104"/>
        <v>Graminaceae (Poaceae)</v>
      </c>
      <c r="CM719" s="96" t="str">
        <f t="shared" si="105"/>
        <v>Oryza</v>
      </c>
      <c r="CN719" s="96" t="str">
        <f t="shared" si="106"/>
        <v>Oryza sativa (L.)</v>
      </c>
      <c r="CO719" s="96">
        <f t="shared" si="107"/>
        <v>1</v>
      </c>
      <c r="CP719" s="97" t="s">
        <v>12807</v>
      </c>
      <c r="CQ719" s="98" t="s">
        <v>12808</v>
      </c>
      <c r="CR719" s="98" t="s">
        <v>11036</v>
      </c>
      <c r="CS719" s="98" t="s">
        <v>12699</v>
      </c>
      <c r="CT719" s="147"/>
      <c r="CU719" s="147"/>
      <c r="CV719" s="147"/>
      <c r="CW719" s="147"/>
      <c r="CX719" s="147"/>
      <c r="CY719" s="147"/>
      <c r="CZ719" s="147"/>
      <c r="DA719" s="147"/>
      <c r="DB719" s="147"/>
    </row>
    <row r="720" spans="1:16371" s="7" customFormat="1" ht="15" customHeight="1" x14ac:dyDescent="0.25">
      <c r="A720" s="96" t="s">
        <v>34</v>
      </c>
      <c r="B720" s="96">
        <v>114</v>
      </c>
      <c r="C720" s="192" t="s">
        <v>35</v>
      </c>
      <c r="D720" s="192" t="s">
        <v>12516</v>
      </c>
      <c r="E720" s="192" t="s">
        <v>12517</v>
      </c>
      <c r="F720" s="97" t="s">
        <v>324</v>
      </c>
      <c r="G720" s="97" t="s">
        <v>722</v>
      </c>
      <c r="H720" s="97" t="s">
        <v>279</v>
      </c>
      <c r="I720" s="97" t="s">
        <v>680</v>
      </c>
      <c r="J720" s="100" t="s">
        <v>828</v>
      </c>
      <c r="K720" s="147" t="s">
        <v>13276</v>
      </c>
      <c r="L720" s="97" t="s">
        <v>173</v>
      </c>
      <c r="M720" s="97" t="s">
        <v>728</v>
      </c>
      <c r="N720" s="97">
        <v>1</v>
      </c>
      <c r="O720" s="97" t="s">
        <v>724</v>
      </c>
      <c r="P720" s="97" t="s">
        <v>172</v>
      </c>
      <c r="Q720" s="97"/>
      <c r="R720" s="97">
        <v>0</v>
      </c>
      <c r="S720" s="97">
        <v>2</v>
      </c>
      <c r="T720" s="97">
        <v>2</v>
      </c>
      <c r="U720" s="97" t="s">
        <v>237</v>
      </c>
      <c r="V720" s="97" t="s">
        <v>632</v>
      </c>
      <c r="W720" s="97" t="s">
        <v>170</v>
      </c>
      <c r="X720" s="99" t="s">
        <v>668</v>
      </c>
      <c r="Y720" s="97" t="s">
        <v>725</v>
      </c>
      <c r="Z720" s="97" t="s">
        <v>726</v>
      </c>
      <c r="AA720" s="97" t="s">
        <v>178</v>
      </c>
      <c r="AB720" s="97">
        <v>1</v>
      </c>
      <c r="AC720" s="100" t="s">
        <v>671</v>
      </c>
      <c r="AD720" s="97" t="s">
        <v>672</v>
      </c>
      <c r="AE720" s="99"/>
      <c r="AF720" s="99" t="s">
        <v>12563</v>
      </c>
      <c r="AG720" s="99" t="s">
        <v>171</v>
      </c>
      <c r="AH720" s="97"/>
      <c r="AI720" s="97"/>
      <c r="AJ720" s="97"/>
      <c r="AK720" s="97"/>
      <c r="AL720" s="97"/>
      <c r="AM720" s="99"/>
      <c r="AN720" s="97" t="s">
        <v>34</v>
      </c>
      <c r="AO720" s="97">
        <v>114</v>
      </c>
      <c r="AP720" s="97" t="s">
        <v>35</v>
      </c>
      <c r="AQ720" s="97" t="s">
        <v>9</v>
      </c>
      <c r="AR720" s="97" t="s">
        <v>13</v>
      </c>
      <c r="AS720" s="99"/>
      <c r="AT720" s="99"/>
      <c r="AU720" s="98"/>
      <c r="AV720" s="98"/>
      <c r="AW720" s="98"/>
      <c r="AX720" s="98"/>
      <c r="BU720" s="96" t="str">
        <f t="shared" si="87"/>
        <v>1.1.4</v>
      </c>
      <c r="BV720" s="96">
        <f t="shared" si="88"/>
        <v>114</v>
      </c>
      <c r="BW720" s="96" t="str">
        <f t="shared" si="89"/>
        <v>terreno utilizzato per coltivazioni agricole sommerse</v>
      </c>
      <c r="BX720" s="96" t="str">
        <f t="shared" si="90"/>
        <v>reg UE 2115/2021, art 4 - DM 23 dicembre 2022, n. 660087 e s.m.i., art. 3 lett. d) punto 1</v>
      </c>
      <c r="BY720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0" s="96" t="str">
        <f t="shared" si="92"/>
        <v>019</v>
      </c>
      <c r="CA720" s="96" t="str">
        <f t="shared" si="93"/>
        <v>RISONE</v>
      </c>
      <c r="CB720" s="96" t="str">
        <f t="shared" si="94"/>
        <v>011</v>
      </c>
      <c r="CC720" s="96" t="str">
        <f t="shared" si="95"/>
        <v>FAVE, SEMI, GRANELLA</v>
      </c>
      <c r="CD720" s="96" t="str">
        <f t="shared" si="96"/>
        <v>069</v>
      </c>
      <c r="CE720" s="96" t="str">
        <f t="shared" si="97"/>
        <v>VARIETA' PROVISIA®</v>
      </c>
      <c r="CF720" s="96" t="str">
        <f t="shared" si="98"/>
        <v>006</v>
      </c>
      <c r="CG720" s="96" t="str">
        <f t="shared" si="99"/>
        <v>LUNGO B</v>
      </c>
      <c r="CH720" s="96">
        <f t="shared" si="100"/>
        <v>1</v>
      </c>
      <c r="CI720" s="96" t="str">
        <f t="shared" si="101"/>
        <v>027</v>
      </c>
      <c r="CJ720" s="96" t="str">
        <f t="shared" si="102"/>
        <v>086</v>
      </c>
      <c r="CK720" s="96" t="str">
        <f t="shared" si="103"/>
        <v>000</v>
      </c>
      <c r="CL720" s="96" t="str">
        <f t="shared" si="104"/>
        <v>Graminaceae (Poaceae)</v>
      </c>
      <c r="CM720" s="96" t="str">
        <f t="shared" si="105"/>
        <v>Oryza</v>
      </c>
      <c r="CN720" s="96" t="str">
        <f t="shared" si="106"/>
        <v>Oryza sativa (L.)</v>
      </c>
      <c r="CO720" s="96">
        <f t="shared" si="107"/>
        <v>1</v>
      </c>
      <c r="CP720" s="97" t="s">
        <v>12543</v>
      </c>
      <c r="CQ720" s="98" t="s">
        <v>12543</v>
      </c>
      <c r="CR720" s="98" t="s">
        <v>12543</v>
      </c>
      <c r="CS720" s="98" t="s">
        <v>12543</v>
      </c>
      <c r="CT720" s="147" t="s">
        <v>12543</v>
      </c>
      <c r="CU720" s="147" t="s">
        <v>12543</v>
      </c>
      <c r="CV720" s="147" t="s">
        <v>12543</v>
      </c>
      <c r="CW720" s="147" t="s">
        <v>12543</v>
      </c>
      <c r="CX720" s="147" t="s">
        <v>12543</v>
      </c>
      <c r="CY720" s="147" t="s">
        <v>12543</v>
      </c>
      <c r="CZ720" s="147" t="s">
        <v>12543</v>
      </c>
      <c r="DA720" s="147" t="s">
        <v>12543</v>
      </c>
      <c r="DB720" s="147" t="s">
        <v>12543</v>
      </c>
    </row>
    <row r="721" spans="1:106" s="7" customFormat="1" ht="15" customHeight="1" x14ac:dyDescent="0.25">
      <c r="A721" s="96" t="s">
        <v>34</v>
      </c>
      <c r="B721" s="96">
        <v>114</v>
      </c>
      <c r="C721" s="192" t="s">
        <v>35</v>
      </c>
      <c r="D721" s="192" t="s">
        <v>12516</v>
      </c>
      <c r="E721" s="192" t="s">
        <v>12517</v>
      </c>
      <c r="F721" s="97" t="s">
        <v>324</v>
      </c>
      <c r="G721" s="97" t="s">
        <v>722</v>
      </c>
      <c r="H721" s="97" t="s">
        <v>279</v>
      </c>
      <c r="I721" s="97" t="s">
        <v>680</v>
      </c>
      <c r="J721" s="100" t="s">
        <v>828</v>
      </c>
      <c r="K721" s="147" t="s">
        <v>13276</v>
      </c>
      <c r="L721" s="97" t="s">
        <v>220</v>
      </c>
      <c r="M721" s="97" t="s">
        <v>729</v>
      </c>
      <c r="N721" s="97">
        <v>1</v>
      </c>
      <c r="O721" s="97" t="s">
        <v>724</v>
      </c>
      <c r="P721" s="97" t="s">
        <v>172</v>
      </c>
      <c r="Q721" s="97"/>
      <c r="R721" s="97">
        <v>0</v>
      </c>
      <c r="S721" s="97">
        <v>2</v>
      </c>
      <c r="T721" s="97">
        <v>2</v>
      </c>
      <c r="U721" s="97" t="s">
        <v>237</v>
      </c>
      <c r="V721" s="97" t="s">
        <v>632</v>
      </c>
      <c r="W721" s="97" t="s">
        <v>170</v>
      </c>
      <c r="X721" s="99" t="s">
        <v>668</v>
      </c>
      <c r="Y721" s="97" t="s">
        <v>725</v>
      </c>
      <c r="Z721" s="97" t="s">
        <v>726</v>
      </c>
      <c r="AA721" s="97" t="s">
        <v>178</v>
      </c>
      <c r="AB721" s="97">
        <v>1</v>
      </c>
      <c r="AC721" s="100" t="s">
        <v>671</v>
      </c>
      <c r="AD721" s="97" t="s">
        <v>672</v>
      </c>
      <c r="AE721" s="99"/>
      <c r="AF721" s="99" t="s">
        <v>12563</v>
      </c>
      <c r="AG721" s="99" t="s">
        <v>171</v>
      </c>
      <c r="AH721" s="97"/>
      <c r="AI721" s="97"/>
      <c r="AJ721" s="97"/>
      <c r="AK721" s="97"/>
      <c r="AL721" s="97"/>
      <c r="AM721" s="99"/>
      <c r="AN721" s="97" t="s">
        <v>34</v>
      </c>
      <c r="AO721" s="97">
        <v>114</v>
      </c>
      <c r="AP721" s="97" t="s">
        <v>35</v>
      </c>
      <c r="AQ721" s="97" t="s">
        <v>9</v>
      </c>
      <c r="AR721" s="97" t="s">
        <v>13</v>
      </c>
      <c r="AS721" s="99"/>
      <c r="AT721" s="99"/>
      <c r="AU721" s="98"/>
      <c r="AV721" s="98"/>
      <c r="AW721" s="98"/>
      <c r="AX721" s="98"/>
      <c r="BU721" s="96" t="str">
        <f t="shared" si="87"/>
        <v>1.1.4</v>
      </c>
      <c r="BV721" s="96">
        <f t="shared" si="88"/>
        <v>114</v>
      </c>
      <c r="BW721" s="96" t="str">
        <f t="shared" si="89"/>
        <v>terreno utilizzato per coltivazioni agricole sommerse</v>
      </c>
      <c r="BX721" s="96" t="str">
        <f t="shared" si="90"/>
        <v>reg UE 2115/2021, art 4 - DM 23 dicembre 2022, n. 660087 e s.m.i., art. 3 lett. d) punto 1</v>
      </c>
      <c r="BY721" s="96" t="str">
        <f t="shared" si="9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1" s="96" t="str">
        <f t="shared" si="92"/>
        <v>019</v>
      </c>
      <c r="CA721" s="96" t="str">
        <f t="shared" si="93"/>
        <v>RISONE</v>
      </c>
      <c r="CB721" s="96" t="str">
        <f t="shared" si="94"/>
        <v>011</v>
      </c>
      <c r="CC721" s="96" t="str">
        <f t="shared" si="95"/>
        <v>FAVE, SEMI, GRANELLA</v>
      </c>
      <c r="CD721" s="96" t="str">
        <f t="shared" si="96"/>
        <v>069</v>
      </c>
      <c r="CE721" s="96" t="str">
        <f t="shared" si="97"/>
        <v>VARIETA' PROVISIA®</v>
      </c>
      <c r="CF721" s="96" t="str">
        <f t="shared" si="98"/>
        <v>007</v>
      </c>
      <c r="CG721" s="96" t="str">
        <f t="shared" si="99"/>
        <v>MEDIO</v>
      </c>
      <c r="CH721" s="96">
        <f t="shared" si="100"/>
        <v>1</v>
      </c>
      <c r="CI721" s="96" t="str">
        <f t="shared" si="101"/>
        <v>027</v>
      </c>
      <c r="CJ721" s="96" t="str">
        <f t="shared" si="102"/>
        <v>086</v>
      </c>
      <c r="CK721" s="96" t="str">
        <f t="shared" si="103"/>
        <v>000</v>
      </c>
      <c r="CL721" s="96" t="str">
        <f t="shared" si="104"/>
        <v>Graminaceae (Poaceae)</v>
      </c>
      <c r="CM721" s="96" t="str">
        <f t="shared" si="105"/>
        <v>Oryza</v>
      </c>
      <c r="CN721" s="96" t="str">
        <f t="shared" si="106"/>
        <v>Oryza sativa (L.)</v>
      </c>
      <c r="CO721" s="96">
        <f t="shared" si="107"/>
        <v>1</v>
      </c>
      <c r="CP721" s="97" t="s">
        <v>12807</v>
      </c>
      <c r="CQ721" s="98" t="s">
        <v>12808</v>
      </c>
      <c r="CR721" s="98" t="s">
        <v>13540</v>
      </c>
      <c r="CS721" s="98" t="s">
        <v>13540</v>
      </c>
      <c r="CT721" s="147"/>
      <c r="CU721" s="147"/>
      <c r="CV721" s="147"/>
      <c r="CW721" s="147"/>
      <c r="CX721" s="147"/>
      <c r="CY721" s="147"/>
      <c r="CZ721" s="147"/>
      <c r="DA721" s="147"/>
      <c r="DB721" s="147"/>
    </row>
    <row r="722" spans="1:106" s="7" customFormat="1" ht="15" customHeight="1" x14ac:dyDescent="0.25">
      <c r="A722" s="96" t="s">
        <v>14</v>
      </c>
      <c r="B722" s="96">
        <v>111</v>
      </c>
      <c r="C722" s="192" t="s">
        <v>15</v>
      </c>
      <c r="D722" s="192" t="s">
        <v>12516</v>
      </c>
      <c r="E722" s="192" t="s">
        <v>12517</v>
      </c>
      <c r="F722" s="99" t="s">
        <v>1725</v>
      </c>
      <c r="G722" s="99" t="s">
        <v>1726</v>
      </c>
      <c r="H722" s="99" t="s">
        <v>603</v>
      </c>
      <c r="I722" s="99" t="s">
        <v>664</v>
      </c>
      <c r="J722" s="99" t="s">
        <v>674</v>
      </c>
      <c r="K722" s="99" t="s">
        <v>675</v>
      </c>
      <c r="L722" s="99" t="s">
        <v>484</v>
      </c>
      <c r="M722" s="99" t="s">
        <v>676</v>
      </c>
      <c r="N722" s="99">
        <v>1</v>
      </c>
      <c r="O722" s="99" t="s">
        <v>172</v>
      </c>
      <c r="P722" s="99" t="s">
        <v>172</v>
      </c>
      <c r="Q722" s="99"/>
      <c r="R722" s="99">
        <v>0</v>
      </c>
      <c r="S722" s="99">
        <v>2</v>
      </c>
      <c r="T722" s="99">
        <v>2</v>
      </c>
      <c r="U722" s="99" t="s">
        <v>237</v>
      </c>
      <c r="V722" s="99" t="s">
        <v>1727</v>
      </c>
      <c r="W722" s="99" t="s">
        <v>170</v>
      </c>
      <c r="X722" s="99" t="s">
        <v>668</v>
      </c>
      <c r="Y722" s="99" t="s">
        <v>1728</v>
      </c>
      <c r="Z722" s="99" t="s">
        <v>1729</v>
      </c>
      <c r="AA722" s="99" t="s">
        <v>178</v>
      </c>
      <c r="AB722" s="99">
        <v>0</v>
      </c>
      <c r="AC722" s="99" t="s">
        <v>671</v>
      </c>
      <c r="AD722" s="99" t="s">
        <v>672</v>
      </c>
      <c r="AE722" s="99"/>
      <c r="AF722" s="99"/>
      <c r="AG722" s="99"/>
      <c r="AH722" s="99"/>
      <c r="AI722" s="99"/>
      <c r="AJ722" s="99"/>
      <c r="AK722" s="99"/>
      <c r="AL722" s="99"/>
      <c r="AM722" s="99"/>
      <c r="AN722" s="99" t="s">
        <v>14</v>
      </c>
      <c r="AO722" s="99">
        <v>111</v>
      </c>
      <c r="AP722" s="99" t="s">
        <v>15</v>
      </c>
      <c r="AQ722" s="99" t="s">
        <v>9</v>
      </c>
      <c r="AR722" s="99" t="s">
        <v>13</v>
      </c>
      <c r="AS722" s="99"/>
      <c r="AT722" s="99"/>
      <c r="AU722" s="98"/>
      <c r="AV722" s="98"/>
      <c r="AW722" s="98"/>
      <c r="AX722" s="98"/>
      <c r="BU722" s="96" t="str">
        <f t="shared" ref="BU722:CE735" si="108">+A722</f>
        <v>1.1.1</v>
      </c>
      <c r="BV722" s="96">
        <f t="shared" si="108"/>
        <v>111</v>
      </c>
      <c r="BW722" s="96" t="str">
        <f t="shared" si="108"/>
        <v>terreno utilizzato per coltivazioni agricole</v>
      </c>
      <c r="BX722" s="96" t="str">
        <f t="shared" si="108"/>
        <v>reg UE 2115/2021, art 4 - DM 23 dicembre 2022, n. 660087 e s.m.i., art. 3 lett. d) punto 1</v>
      </c>
      <c r="BY722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2" s="96" t="str">
        <f t="shared" si="108"/>
        <v>624</v>
      </c>
      <c r="CA722" s="96" t="str">
        <f t="shared" si="108"/>
        <v>MIGLIO</v>
      </c>
      <c r="CB722" s="96" t="str">
        <f t="shared" si="108"/>
        <v>002</v>
      </c>
      <c r="CC722" s="96" t="str">
        <f t="shared" si="108"/>
        <v>DA FORAGGIO</v>
      </c>
      <c r="CD722" s="96" t="str">
        <f t="shared" si="108"/>
        <v>053</v>
      </c>
      <c r="CE722" s="96" t="str">
        <f t="shared" si="108"/>
        <v>ERBAIO IN PUREZZA, ANNUALE - NON PERMANENTE</v>
      </c>
      <c r="CF722" s="96" t="str">
        <f t="shared" ref="CF722:CH771" si="109">+L722</f>
        <v>045</v>
      </c>
      <c r="CG722" s="96" t="str">
        <f t="shared" si="109"/>
        <v>DI GRAMINACEE</v>
      </c>
      <c r="CH722" s="96">
        <f t="shared" ref="CH722:CH756" si="110">+N722</f>
        <v>1</v>
      </c>
      <c r="CI722" s="96" t="str">
        <f t="shared" si="74"/>
        <v>027</v>
      </c>
      <c r="CJ722" s="96" t="str">
        <f t="shared" si="74"/>
        <v>087</v>
      </c>
      <c r="CK722" s="96" t="str">
        <f t="shared" si="74"/>
        <v>000</v>
      </c>
      <c r="CL722" s="96" t="str">
        <f t="shared" si="74"/>
        <v>Graminaceae (Poaceae)</v>
      </c>
      <c r="CM722" s="96" t="str">
        <f t="shared" si="74"/>
        <v>Panicum</v>
      </c>
      <c r="CN722" s="96" t="str">
        <f t="shared" si="74"/>
        <v>Panicum miliaceum (L.)</v>
      </c>
      <c r="CO722" s="96">
        <f t="shared" ref="CO722:CO777" si="111">+AB722</f>
        <v>0</v>
      </c>
      <c r="CP722" s="97" t="s">
        <v>12807</v>
      </c>
      <c r="CQ722" s="98" t="s">
        <v>12808</v>
      </c>
      <c r="CR722" s="98" t="s">
        <v>12682</v>
      </c>
      <c r="CS722" s="98" t="s">
        <v>12683</v>
      </c>
      <c r="CT722" s="147"/>
      <c r="CU722" s="147"/>
      <c r="CV722" s="147"/>
      <c r="CW722" s="147"/>
      <c r="CX722" s="147"/>
      <c r="CY722" s="147"/>
      <c r="CZ722" s="147"/>
      <c r="DA722" s="147"/>
      <c r="DB722" s="147"/>
    </row>
    <row r="723" spans="1:106" s="7" customFormat="1" ht="15" customHeight="1" x14ac:dyDescent="0.25">
      <c r="A723" s="96" t="s">
        <v>14</v>
      </c>
      <c r="B723" s="96">
        <v>111</v>
      </c>
      <c r="C723" s="192" t="s">
        <v>15</v>
      </c>
      <c r="D723" s="192" t="s">
        <v>12516</v>
      </c>
      <c r="E723" s="192" t="s">
        <v>12517</v>
      </c>
      <c r="F723" s="99" t="s">
        <v>1725</v>
      </c>
      <c r="G723" s="99" t="s">
        <v>1726</v>
      </c>
      <c r="H723" s="99" t="s">
        <v>279</v>
      </c>
      <c r="I723" s="99" t="s">
        <v>680</v>
      </c>
      <c r="J723" s="99" t="s">
        <v>170</v>
      </c>
      <c r="K723" s="99" t="s">
        <v>171</v>
      </c>
      <c r="L723" s="99" t="s">
        <v>170</v>
      </c>
      <c r="M723" s="99" t="s">
        <v>171</v>
      </c>
      <c r="N723" s="99">
        <v>1</v>
      </c>
      <c r="O723" s="99" t="s">
        <v>172</v>
      </c>
      <c r="P723" s="99" t="s">
        <v>172</v>
      </c>
      <c r="Q723" s="99"/>
      <c r="R723" s="99">
        <v>0</v>
      </c>
      <c r="S723" s="99">
        <v>2</v>
      </c>
      <c r="T723" s="99">
        <v>2</v>
      </c>
      <c r="U723" s="99" t="s">
        <v>237</v>
      </c>
      <c r="V723" s="99" t="s">
        <v>1727</v>
      </c>
      <c r="W723" s="99" t="s">
        <v>170</v>
      </c>
      <c r="X723" s="99" t="s">
        <v>668</v>
      </c>
      <c r="Y723" s="99" t="s">
        <v>1728</v>
      </c>
      <c r="Z723" s="99" t="s">
        <v>1729</v>
      </c>
      <c r="AA723" s="99" t="s">
        <v>178</v>
      </c>
      <c r="AB723" s="99">
        <v>0</v>
      </c>
      <c r="AC723" s="99" t="s">
        <v>671</v>
      </c>
      <c r="AD723" s="99" t="s">
        <v>672</v>
      </c>
      <c r="AE723" s="99"/>
      <c r="AF723" s="99"/>
      <c r="AG723" s="99"/>
      <c r="AH723" s="99"/>
      <c r="AI723" s="99"/>
      <c r="AJ723" s="99"/>
      <c r="AK723" s="99"/>
      <c r="AL723" s="99"/>
      <c r="AM723" s="99"/>
      <c r="AN723" s="99" t="s">
        <v>14</v>
      </c>
      <c r="AO723" s="99">
        <v>111</v>
      </c>
      <c r="AP723" s="99" t="s">
        <v>15</v>
      </c>
      <c r="AQ723" s="99" t="s">
        <v>9</v>
      </c>
      <c r="AR723" s="99" t="s">
        <v>13</v>
      </c>
      <c r="AS723" s="99"/>
      <c r="AT723" s="99"/>
      <c r="AU723" s="98"/>
      <c r="AV723" s="98"/>
      <c r="AW723" s="98"/>
      <c r="AX723" s="98"/>
      <c r="BU723" s="96" t="str">
        <f t="shared" si="108"/>
        <v>1.1.1</v>
      </c>
      <c r="BV723" s="96">
        <f t="shared" si="108"/>
        <v>111</v>
      </c>
      <c r="BW723" s="96" t="str">
        <f t="shared" si="108"/>
        <v>terreno utilizzato per coltivazioni agricole</v>
      </c>
      <c r="BX723" s="96" t="str">
        <f t="shared" si="108"/>
        <v>reg UE 2115/2021, art 4 - DM 23 dicembre 2022, n. 660087 e s.m.i., art. 3 lett. d) punto 1</v>
      </c>
      <c r="BY723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3" s="96" t="str">
        <f t="shared" si="108"/>
        <v>624</v>
      </c>
      <c r="CA723" s="96" t="str">
        <f t="shared" si="108"/>
        <v>MIGLIO</v>
      </c>
      <c r="CB723" s="96" t="str">
        <f t="shared" si="108"/>
        <v>011</v>
      </c>
      <c r="CC723" s="96" t="str">
        <f t="shared" si="108"/>
        <v>FAVE, SEMI, GRANELLA</v>
      </c>
      <c r="CD723" s="96" t="str">
        <f t="shared" si="108"/>
        <v>000</v>
      </c>
      <c r="CE723" s="96" t="str">
        <f t="shared" si="108"/>
        <v/>
      </c>
      <c r="CF723" s="96" t="str">
        <f t="shared" si="109"/>
        <v>000</v>
      </c>
      <c r="CG723" s="96" t="str">
        <f t="shared" si="109"/>
        <v/>
      </c>
      <c r="CH723" s="96">
        <f t="shared" si="110"/>
        <v>1</v>
      </c>
      <c r="CI723" s="96" t="str">
        <f t="shared" si="74"/>
        <v>027</v>
      </c>
      <c r="CJ723" s="96" t="str">
        <f t="shared" si="74"/>
        <v>087</v>
      </c>
      <c r="CK723" s="96" t="str">
        <f t="shared" si="74"/>
        <v>000</v>
      </c>
      <c r="CL723" s="96" t="str">
        <f t="shared" si="74"/>
        <v>Graminaceae (Poaceae)</v>
      </c>
      <c r="CM723" s="96" t="str">
        <f t="shared" si="74"/>
        <v>Panicum</v>
      </c>
      <c r="CN723" s="96" t="str">
        <f t="shared" si="74"/>
        <v>Panicum miliaceum (L.)</v>
      </c>
      <c r="CO723" s="96">
        <f t="shared" si="111"/>
        <v>0</v>
      </c>
      <c r="CP723" s="97" t="s">
        <v>12807</v>
      </c>
      <c r="CQ723" s="98" t="s">
        <v>12808</v>
      </c>
      <c r="CR723" s="98" t="s">
        <v>13540</v>
      </c>
      <c r="CS723" s="98" t="s">
        <v>13540</v>
      </c>
      <c r="CT723" s="147"/>
      <c r="CU723" s="147"/>
      <c r="CV723" s="147"/>
      <c r="CW723" s="147"/>
      <c r="CX723" s="147"/>
      <c r="CY723" s="147"/>
      <c r="CZ723" s="147"/>
      <c r="DA723" s="147"/>
      <c r="DB723" s="147"/>
    </row>
    <row r="724" spans="1:106" s="7" customFormat="1" ht="15" customHeight="1" x14ac:dyDescent="0.25">
      <c r="A724" s="96" t="s">
        <v>14</v>
      </c>
      <c r="B724" s="96">
        <v>111</v>
      </c>
      <c r="C724" s="192" t="s">
        <v>15</v>
      </c>
      <c r="D724" s="192" t="s">
        <v>12516</v>
      </c>
      <c r="E724" s="192" t="s">
        <v>12517</v>
      </c>
      <c r="F724" s="97" t="s">
        <v>309</v>
      </c>
      <c r="G724" s="97" t="s">
        <v>711</v>
      </c>
      <c r="H724" s="97" t="s">
        <v>170</v>
      </c>
      <c r="I724" s="97" t="s">
        <v>712</v>
      </c>
      <c r="J724" s="97" t="s">
        <v>170</v>
      </c>
      <c r="K724" s="97" t="s">
        <v>712</v>
      </c>
      <c r="L724" s="97" t="s">
        <v>170</v>
      </c>
      <c r="M724" s="97" t="s">
        <v>712</v>
      </c>
      <c r="N724" s="97">
        <v>1</v>
      </c>
      <c r="O724" s="97" t="s">
        <v>172</v>
      </c>
      <c r="P724" s="97" t="s">
        <v>172</v>
      </c>
      <c r="Q724" s="97"/>
      <c r="R724" s="97">
        <v>0</v>
      </c>
      <c r="S724" s="97">
        <v>0</v>
      </c>
      <c r="T724" s="97">
        <v>0</v>
      </c>
      <c r="U724" s="97" t="s">
        <v>237</v>
      </c>
      <c r="V724" s="97" t="s">
        <v>639</v>
      </c>
      <c r="W724" s="97" t="s">
        <v>170</v>
      </c>
      <c r="X724" s="99" t="s">
        <v>668</v>
      </c>
      <c r="Y724" s="97" t="s">
        <v>714</v>
      </c>
      <c r="Z724" s="97" t="s">
        <v>13973</v>
      </c>
      <c r="AA724" s="97" t="s">
        <v>178</v>
      </c>
      <c r="AB724" s="97">
        <v>0</v>
      </c>
      <c r="AC724" s="100" t="s">
        <v>179</v>
      </c>
      <c r="AD724" s="97" t="s">
        <v>180</v>
      </c>
      <c r="AE724" s="99" t="s">
        <v>181</v>
      </c>
      <c r="AF724" s="99"/>
      <c r="AG724" s="99"/>
      <c r="AH724" s="97" t="s">
        <v>36</v>
      </c>
      <c r="AI724" s="97">
        <v>121</v>
      </c>
      <c r="AJ724" s="97" t="s">
        <v>37</v>
      </c>
      <c r="AK724" s="97" t="s">
        <v>9</v>
      </c>
      <c r="AL724" s="97" t="s">
        <v>38</v>
      </c>
      <c r="AM724" s="99"/>
      <c r="AN724" s="206" t="s">
        <v>14</v>
      </c>
      <c r="AO724" s="206">
        <v>111</v>
      </c>
      <c r="AP724" s="207" t="s">
        <v>15</v>
      </c>
      <c r="AQ724" s="207" t="s">
        <v>9</v>
      </c>
      <c r="AR724" s="207" t="s">
        <v>13</v>
      </c>
      <c r="AS724" s="99"/>
      <c r="AT724" s="99"/>
      <c r="AU724" s="98"/>
      <c r="AV724" s="98"/>
      <c r="AW724" s="98"/>
      <c r="AX724" s="98"/>
      <c r="BU724" s="96" t="str">
        <f t="shared" si="108"/>
        <v>1.1.1</v>
      </c>
      <c r="BV724" s="96">
        <f t="shared" si="108"/>
        <v>111</v>
      </c>
      <c r="BW724" s="96" t="str">
        <f t="shared" si="108"/>
        <v>terreno utilizzato per coltivazioni agricole</v>
      </c>
      <c r="BX724" s="96" t="str">
        <f t="shared" si="108"/>
        <v>reg UE 2115/2021, art 4 - DM 23 dicembre 2022, n. 660087 e s.m.i., art. 3 lett. d) punto 1</v>
      </c>
      <c r="BY724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4" s="96" t="str">
        <f t="shared" si="108"/>
        <v>010</v>
      </c>
      <c r="CA724" s="96" t="str">
        <f t="shared" si="108"/>
        <v>FETTUCCIA D'ACQUA</v>
      </c>
      <c r="CB724" s="96" t="str">
        <f t="shared" si="108"/>
        <v>000</v>
      </c>
      <c r="CC724" s="96" t="str">
        <f t="shared" si="108"/>
        <v xml:space="preserve"> </v>
      </c>
      <c r="CD724" s="96" t="str">
        <f t="shared" si="108"/>
        <v>000</v>
      </c>
      <c r="CE724" s="96" t="str">
        <f t="shared" si="108"/>
        <v xml:space="preserve"> </v>
      </c>
      <c r="CF724" s="96" t="str">
        <f t="shared" si="109"/>
        <v>000</v>
      </c>
      <c r="CG724" s="96" t="str">
        <f t="shared" si="109"/>
        <v xml:space="preserve"> </v>
      </c>
      <c r="CH724" s="96">
        <f t="shared" si="110"/>
        <v>1</v>
      </c>
      <c r="CI724" s="96" t="str">
        <f t="shared" si="74"/>
        <v>027</v>
      </c>
      <c r="CJ724" s="96" t="str">
        <f t="shared" si="74"/>
        <v>088</v>
      </c>
      <c r="CK724" s="96" t="str">
        <f t="shared" si="74"/>
        <v>000</v>
      </c>
      <c r="CL724" s="96" t="str">
        <f t="shared" si="74"/>
        <v>Graminaceae (Poaceae)</v>
      </c>
      <c r="CM724" s="96" t="str">
        <f t="shared" si="74"/>
        <v>Phalaris</v>
      </c>
      <c r="CN724" s="96" t="str">
        <f t="shared" si="74"/>
        <v>Phalaris arundinacea (L.)</v>
      </c>
      <c r="CO724" s="96">
        <f t="shared" si="111"/>
        <v>0</v>
      </c>
      <c r="CP724" s="97" t="s">
        <v>12807</v>
      </c>
      <c r="CQ724" s="98" t="s">
        <v>12808</v>
      </c>
      <c r="CR724" s="98" t="s">
        <v>12682</v>
      </c>
      <c r="CS724" s="98" t="s">
        <v>12683</v>
      </c>
      <c r="CT724" s="147"/>
      <c r="CU724" s="147"/>
      <c r="CV724" s="147"/>
      <c r="CW724" s="147"/>
      <c r="CX724" s="147"/>
      <c r="CY724" s="147"/>
      <c r="CZ724" s="147"/>
      <c r="DA724" s="147"/>
      <c r="DB724" s="147"/>
    </row>
    <row r="725" spans="1:106" s="7" customFormat="1" ht="15" customHeight="1" x14ac:dyDescent="0.25">
      <c r="A725" s="96" t="s">
        <v>14</v>
      </c>
      <c r="B725" s="96">
        <v>111</v>
      </c>
      <c r="C725" s="192" t="s">
        <v>15</v>
      </c>
      <c r="D725" s="192" t="s">
        <v>12516</v>
      </c>
      <c r="E725" s="192" t="s">
        <v>12517</v>
      </c>
      <c r="F725" s="97" t="s">
        <v>309</v>
      </c>
      <c r="G725" s="97" t="s">
        <v>711</v>
      </c>
      <c r="H725" s="97" t="s">
        <v>170</v>
      </c>
      <c r="I725" s="97" t="s">
        <v>712</v>
      </c>
      <c r="J725" s="97" t="s">
        <v>170</v>
      </c>
      <c r="K725" s="97" t="s">
        <v>712</v>
      </c>
      <c r="L725" s="97" t="s">
        <v>333</v>
      </c>
      <c r="M725" s="97" t="s">
        <v>665</v>
      </c>
      <c r="N725" s="97">
        <v>1</v>
      </c>
      <c r="O725" s="97" t="s">
        <v>172</v>
      </c>
      <c r="P725" s="97" t="s">
        <v>172</v>
      </c>
      <c r="Q725" s="97"/>
      <c r="R725" s="97">
        <v>0</v>
      </c>
      <c r="S725" s="97">
        <v>0</v>
      </c>
      <c r="T725" s="97">
        <v>0</v>
      </c>
      <c r="U725" s="97" t="s">
        <v>237</v>
      </c>
      <c r="V725" s="97" t="s">
        <v>639</v>
      </c>
      <c r="W725" s="97" t="s">
        <v>170</v>
      </c>
      <c r="X725" s="99" t="s">
        <v>668</v>
      </c>
      <c r="Y725" s="97" t="s">
        <v>714</v>
      </c>
      <c r="Z725" s="97" t="s">
        <v>13973</v>
      </c>
      <c r="AA725" s="97" t="s">
        <v>178</v>
      </c>
      <c r="AB725" s="97">
        <v>0</v>
      </c>
      <c r="AC725" s="100" t="s">
        <v>179</v>
      </c>
      <c r="AD725" s="97" t="s">
        <v>180</v>
      </c>
      <c r="AE725" s="99" t="s">
        <v>181</v>
      </c>
      <c r="AF725" s="99"/>
      <c r="AG725" s="99"/>
      <c r="AH725" s="97" t="s">
        <v>36</v>
      </c>
      <c r="AI725" s="97">
        <v>121</v>
      </c>
      <c r="AJ725" s="97" t="s">
        <v>37</v>
      </c>
      <c r="AK725" s="97" t="s">
        <v>9</v>
      </c>
      <c r="AL725" s="97" t="s">
        <v>38</v>
      </c>
      <c r="AM725" s="99"/>
      <c r="AN725" s="206" t="s">
        <v>14</v>
      </c>
      <c r="AO725" s="206">
        <v>111</v>
      </c>
      <c r="AP725" s="207" t="s">
        <v>15</v>
      </c>
      <c r="AQ725" s="207" t="s">
        <v>9</v>
      </c>
      <c r="AR725" s="207" t="s">
        <v>13</v>
      </c>
      <c r="AS725" s="99"/>
      <c r="AT725" s="99"/>
      <c r="AU725" s="98"/>
      <c r="AV725" s="98"/>
      <c r="AW725" s="98"/>
      <c r="AX725" s="98"/>
      <c r="BU725" s="96" t="str">
        <f t="shared" si="108"/>
        <v>1.1.1</v>
      </c>
      <c r="BV725" s="96">
        <f t="shared" si="108"/>
        <v>111</v>
      </c>
      <c r="BW725" s="96" t="str">
        <f t="shared" si="108"/>
        <v>terreno utilizzato per coltivazioni agricole</v>
      </c>
      <c r="BX725" s="96" t="str">
        <f t="shared" si="108"/>
        <v>reg UE 2115/2021, art 4 - DM 23 dicembre 2022, n. 660087 e s.m.i., art. 3 lett. d) punto 1</v>
      </c>
      <c r="BY725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5" s="96" t="str">
        <f t="shared" si="108"/>
        <v>010</v>
      </c>
      <c r="CA725" s="96" t="str">
        <f t="shared" si="108"/>
        <v>FETTUCCIA D'ACQUA</v>
      </c>
      <c r="CB725" s="96" t="str">
        <f t="shared" si="108"/>
        <v>000</v>
      </c>
      <c r="CC725" s="96" t="str">
        <f t="shared" si="108"/>
        <v xml:space="preserve"> </v>
      </c>
      <c r="CD725" s="96" t="str">
        <f t="shared" si="108"/>
        <v>000</v>
      </c>
      <c r="CE725" s="96" t="str">
        <f t="shared" si="108"/>
        <v xml:space="preserve"> </v>
      </c>
      <c r="CF725" s="96" t="str">
        <f t="shared" si="109"/>
        <v>022</v>
      </c>
      <c r="CG725" s="96" t="str">
        <f t="shared" si="109"/>
        <v>ENERGETICO</v>
      </c>
      <c r="CH725" s="96">
        <f t="shared" si="110"/>
        <v>1</v>
      </c>
      <c r="CI725" s="96" t="str">
        <f t="shared" si="74"/>
        <v>027</v>
      </c>
      <c r="CJ725" s="96" t="str">
        <f t="shared" si="74"/>
        <v>088</v>
      </c>
      <c r="CK725" s="96" t="str">
        <f t="shared" si="74"/>
        <v>000</v>
      </c>
      <c r="CL725" s="96" t="str">
        <f t="shared" si="74"/>
        <v>Graminaceae (Poaceae)</v>
      </c>
      <c r="CM725" s="96" t="str">
        <f t="shared" si="74"/>
        <v>Phalaris</v>
      </c>
      <c r="CN725" s="96" t="str">
        <f t="shared" si="74"/>
        <v>Phalaris arundinacea (L.)</v>
      </c>
      <c r="CO725" s="96">
        <f t="shared" si="111"/>
        <v>0</v>
      </c>
      <c r="CP725" s="97" t="s">
        <v>12807</v>
      </c>
      <c r="CQ725" s="98" t="s">
        <v>12808</v>
      </c>
      <c r="CR725" s="98" t="s">
        <v>13540</v>
      </c>
      <c r="CS725" s="98" t="s">
        <v>13540</v>
      </c>
      <c r="CT725" s="147"/>
      <c r="CU725" s="147"/>
      <c r="CV725" s="147"/>
      <c r="CW725" s="147"/>
      <c r="CX725" s="147"/>
      <c r="CY725" s="147"/>
      <c r="CZ725" s="147"/>
      <c r="DA725" s="147"/>
      <c r="DB725" s="147"/>
    </row>
    <row r="726" spans="1:106" s="7" customFormat="1" ht="15" customHeight="1" x14ac:dyDescent="0.25">
      <c r="A726" s="96" t="s">
        <v>14</v>
      </c>
      <c r="B726" s="96">
        <v>111</v>
      </c>
      <c r="C726" s="192" t="s">
        <v>15</v>
      </c>
      <c r="D726" s="192" t="s">
        <v>12516</v>
      </c>
      <c r="E726" s="192" t="s">
        <v>12517</v>
      </c>
      <c r="F726" s="97" t="s">
        <v>1779</v>
      </c>
      <c r="G726" s="97" t="s">
        <v>1780</v>
      </c>
      <c r="H726" s="97" t="s">
        <v>603</v>
      </c>
      <c r="I726" s="97" t="s">
        <v>664</v>
      </c>
      <c r="J726" s="97" t="s">
        <v>170</v>
      </c>
      <c r="K726" s="97" t="s">
        <v>171</v>
      </c>
      <c r="L726" s="97" t="s">
        <v>333</v>
      </c>
      <c r="M726" s="97" t="s">
        <v>665</v>
      </c>
      <c r="N726" s="97">
        <v>1</v>
      </c>
      <c r="O726" s="97" t="s">
        <v>171</v>
      </c>
      <c r="P726" s="97" t="s">
        <v>171</v>
      </c>
      <c r="Q726" s="97"/>
      <c r="R726" s="97">
        <v>1</v>
      </c>
      <c r="S726" s="97">
        <v>2</v>
      </c>
      <c r="T726" s="97">
        <v>1</v>
      </c>
      <c r="U726" s="97" t="s">
        <v>237</v>
      </c>
      <c r="V726" s="97" t="s">
        <v>639</v>
      </c>
      <c r="W726" s="97" t="s">
        <v>170</v>
      </c>
      <c r="X726" s="99" t="s">
        <v>668</v>
      </c>
      <c r="Y726" s="97" t="s">
        <v>714</v>
      </c>
      <c r="Z726" s="97" t="s">
        <v>1781</v>
      </c>
      <c r="AA726" s="97" t="s">
        <v>178</v>
      </c>
      <c r="AB726" s="97">
        <v>0</v>
      </c>
      <c r="AC726" s="100" t="s">
        <v>671</v>
      </c>
      <c r="AD726" s="97" t="s">
        <v>672</v>
      </c>
      <c r="AE726" s="99"/>
      <c r="AF726" s="99"/>
      <c r="AG726" s="99"/>
      <c r="AH726" s="97"/>
      <c r="AI726" s="97"/>
      <c r="AJ726" s="97"/>
      <c r="AK726" s="97"/>
      <c r="AL726" s="97"/>
      <c r="AM726" s="99"/>
      <c r="AN726" s="97" t="s">
        <v>14</v>
      </c>
      <c r="AO726" s="97">
        <v>111</v>
      </c>
      <c r="AP726" s="97" t="s">
        <v>15</v>
      </c>
      <c r="AQ726" s="97" t="s">
        <v>9</v>
      </c>
      <c r="AR726" s="97" t="s">
        <v>13</v>
      </c>
      <c r="AS726" s="99"/>
      <c r="AT726" s="99"/>
      <c r="AU726" s="98"/>
      <c r="AV726" s="98"/>
      <c r="AW726" s="98"/>
      <c r="AX726" s="98"/>
      <c r="BU726" s="96" t="str">
        <f t="shared" si="108"/>
        <v>1.1.1</v>
      </c>
      <c r="BV726" s="96">
        <f t="shared" si="108"/>
        <v>111</v>
      </c>
      <c r="BW726" s="96" t="str">
        <f t="shared" si="108"/>
        <v>terreno utilizzato per coltivazioni agricole</v>
      </c>
      <c r="BX726" s="96" t="str">
        <f t="shared" si="108"/>
        <v>reg UE 2115/2021, art 4 - DM 23 dicembre 2022, n. 660087 e s.m.i., art. 3 lett. d) punto 1</v>
      </c>
      <c r="BY726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6" s="96" t="str">
        <f t="shared" si="108"/>
        <v>675</v>
      </c>
      <c r="CA726" s="96" t="str">
        <f t="shared" si="108"/>
        <v>SCAGLIOLA</v>
      </c>
      <c r="CB726" s="96" t="str">
        <f t="shared" si="108"/>
        <v>002</v>
      </c>
      <c r="CC726" s="96" t="str">
        <f t="shared" si="108"/>
        <v>DA FORAGGIO</v>
      </c>
      <c r="CD726" s="96" t="str">
        <f t="shared" si="108"/>
        <v>000</v>
      </c>
      <c r="CE726" s="96" t="str">
        <f t="shared" si="108"/>
        <v/>
      </c>
      <c r="CF726" s="96" t="str">
        <f t="shared" si="109"/>
        <v>022</v>
      </c>
      <c r="CG726" s="96" t="str">
        <f t="shared" si="109"/>
        <v>ENERGETICO</v>
      </c>
      <c r="CH726" s="96">
        <f t="shared" si="110"/>
        <v>1</v>
      </c>
      <c r="CI726" s="96" t="str">
        <f t="shared" si="74"/>
        <v>027</v>
      </c>
      <c r="CJ726" s="96" t="str">
        <f t="shared" si="74"/>
        <v>088</v>
      </c>
      <c r="CK726" s="96" t="str">
        <f t="shared" si="74"/>
        <v>000</v>
      </c>
      <c r="CL726" s="96" t="str">
        <f t="shared" si="74"/>
        <v>Graminaceae (Poaceae)</v>
      </c>
      <c r="CM726" s="96" t="str">
        <f t="shared" si="74"/>
        <v>Phalaris</v>
      </c>
      <c r="CN726" s="96" t="str">
        <f t="shared" si="74"/>
        <v>Phalaris canariensis (L.)</v>
      </c>
      <c r="CO726" s="96">
        <f t="shared" si="111"/>
        <v>0</v>
      </c>
      <c r="CP726" s="97" t="s">
        <v>12807</v>
      </c>
      <c r="CQ726" s="98" t="s">
        <v>12808</v>
      </c>
      <c r="CR726" s="98" t="s">
        <v>12682</v>
      </c>
      <c r="CS726" s="98" t="s">
        <v>12683</v>
      </c>
      <c r="CT726" s="147"/>
      <c r="CU726" s="147"/>
      <c r="CV726" s="147"/>
      <c r="CW726" s="147"/>
      <c r="CX726" s="147"/>
      <c r="CY726" s="147"/>
      <c r="CZ726" s="147"/>
      <c r="DA726" s="147"/>
      <c r="DB726" s="147"/>
    </row>
    <row r="727" spans="1:106" s="7" customFormat="1" ht="15" customHeight="1" x14ac:dyDescent="0.25">
      <c r="A727" s="96" t="s">
        <v>14</v>
      </c>
      <c r="B727" s="96">
        <v>111</v>
      </c>
      <c r="C727" s="192" t="s">
        <v>15</v>
      </c>
      <c r="D727" s="192" t="s">
        <v>12516</v>
      </c>
      <c r="E727" s="192" t="s">
        <v>12517</v>
      </c>
      <c r="F727" s="97" t="s">
        <v>1779</v>
      </c>
      <c r="G727" s="97" t="s">
        <v>1780</v>
      </c>
      <c r="H727" s="97" t="s">
        <v>603</v>
      </c>
      <c r="I727" s="97" t="s">
        <v>664</v>
      </c>
      <c r="J727" s="97" t="s">
        <v>674</v>
      </c>
      <c r="K727" s="97" t="s">
        <v>675</v>
      </c>
      <c r="L727" s="97" t="s">
        <v>484</v>
      </c>
      <c r="M727" s="97" t="s">
        <v>676</v>
      </c>
      <c r="N727" s="97">
        <v>1</v>
      </c>
      <c r="O727" s="97" t="s">
        <v>171</v>
      </c>
      <c r="P727" s="97" t="s">
        <v>171</v>
      </c>
      <c r="Q727" s="97"/>
      <c r="R727" s="97">
        <v>1</v>
      </c>
      <c r="S727" s="97">
        <v>2</v>
      </c>
      <c r="T727" s="97">
        <v>1</v>
      </c>
      <c r="U727" s="97" t="s">
        <v>237</v>
      </c>
      <c r="V727" s="97" t="s">
        <v>639</v>
      </c>
      <c r="W727" s="97" t="s">
        <v>170</v>
      </c>
      <c r="X727" s="99" t="s">
        <v>668</v>
      </c>
      <c r="Y727" s="97" t="s">
        <v>714</v>
      </c>
      <c r="Z727" s="97" t="s">
        <v>1781</v>
      </c>
      <c r="AA727" s="97" t="s">
        <v>178</v>
      </c>
      <c r="AB727" s="97">
        <v>0</v>
      </c>
      <c r="AC727" s="100" t="s">
        <v>671</v>
      </c>
      <c r="AD727" s="97" t="s">
        <v>672</v>
      </c>
      <c r="AE727" s="99"/>
      <c r="AF727" s="99"/>
      <c r="AG727" s="99"/>
      <c r="AH727" s="97"/>
      <c r="AI727" s="97"/>
      <c r="AJ727" s="97"/>
      <c r="AK727" s="97"/>
      <c r="AL727" s="97"/>
      <c r="AM727" s="99"/>
      <c r="AN727" s="97" t="s">
        <v>14</v>
      </c>
      <c r="AO727" s="97">
        <v>111</v>
      </c>
      <c r="AP727" s="97" t="s">
        <v>15</v>
      </c>
      <c r="AQ727" s="97" t="s">
        <v>9</v>
      </c>
      <c r="AR727" s="97" t="s">
        <v>13</v>
      </c>
      <c r="AS727" s="99"/>
      <c r="AT727" s="99"/>
      <c r="AU727" s="98"/>
      <c r="AV727" s="98"/>
      <c r="AW727" s="98"/>
      <c r="AX727" s="98"/>
      <c r="BU727" s="96" t="str">
        <f t="shared" si="108"/>
        <v>1.1.1</v>
      </c>
      <c r="BV727" s="96">
        <f t="shared" si="108"/>
        <v>111</v>
      </c>
      <c r="BW727" s="96" t="str">
        <f t="shared" si="108"/>
        <v>terreno utilizzato per coltivazioni agricole</v>
      </c>
      <c r="BX727" s="96" t="str">
        <f t="shared" si="108"/>
        <v>reg UE 2115/2021, art 4 - DM 23 dicembre 2022, n. 660087 e s.m.i., art. 3 lett. d) punto 1</v>
      </c>
      <c r="BY727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7" s="96" t="str">
        <f t="shared" si="108"/>
        <v>675</v>
      </c>
      <c r="CA727" s="96" t="str">
        <f t="shared" si="108"/>
        <v>SCAGLIOLA</v>
      </c>
      <c r="CB727" s="96" t="str">
        <f t="shared" si="108"/>
        <v>002</v>
      </c>
      <c r="CC727" s="96" t="str">
        <f t="shared" si="108"/>
        <v>DA FORAGGIO</v>
      </c>
      <c r="CD727" s="96" t="str">
        <f t="shared" si="108"/>
        <v>053</v>
      </c>
      <c r="CE727" s="96" t="str">
        <f t="shared" si="108"/>
        <v>ERBAIO IN PUREZZA, ANNUALE - NON PERMANENTE</v>
      </c>
      <c r="CF727" s="96" t="str">
        <f t="shared" si="109"/>
        <v>045</v>
      </c>
      <c r="CG727" s="96" t="str">
        <f t="shared" si="109"/>
        <v>DI GRAMINACEE</v>
      </c>
      <c r="CH727" s="96">
        <f t="shared" si="110"/>
        <v>1</v>
      </c>
      <c r="CI727" s="96" t="str">
        <f t="shared" si="74"/>
        <v>027</v>
      </c>
      <c r="CJ727" s="96" t="str">
        <f t="shared" si="74"/>
        <v>088</v>
      </c>
      <c r="CK727" s="96" t="str">
        <f t="shared" si="74"/>
        <v>000</v>
      </c>
      <c r="CL727" s="96" t="str">
        <f t="shared" si="74"/>
        <v>Graminaceae (Poaceae)</v>
      </c>
      <c r="CM727" s="96" t="str">
        <f t="shared" si="74"/>
        <v>Phalaris</v>
      </c>
      <c r="CN727" s="96" t="str">
        <f t="shared" si="74"/>
        <v>Phalaris canariensis (L.)</v>
      </c>
      <c r="CO727" s="96">
        <f t="shared" si="111"/>
        <v>0</v>
      </c>
      <c r="CP727" s="97" t="s">
        <v>12807</v>
      </c>
      <c r="CQ727" s="98" t="s">
        <v>12808</v>
      </c>
      <c r="CR727" s="98" t="s">
        <v>13540</v>
      </c>
      <c r="CS727" s="98" t="s">
        <v>13540</v>
      </c>
      <c r="CT727" s="147"/>
      <c r="CU727" s="147"/>
      <c r="CV727" s="147"/>
      <c r="CW727" s="147"/>
      <c r="CX727" s="147"/>
      <c r="CY727" s="147"/>
      <c r="CZ727" s="147"/>
      <c r="DA727" s="147"/>
      <c r="DB727" s="147"/>
    </row>
    <row r="728" spans="1:106" s="7" customFormat="1" ht="15" customHeight="1" x14ac:dyDescent="0.25">
      <c r="A728" s="96" t="s">
        <v>14</v>
      </c>
      <c r="B728" s="96">
        <v>111</v>
      </c>
      <c r="C728" s="192" t="s">
        <v>15</v>
      </c>
      <c r="D728" s="192" t="s">
        <v>12516</v>
      </c>
      <c r="E728" s="192" t="s">
        <v>12517</v>
      </c>
      <c r="F728" s="97" t="s">
        <v>1779</v>
      </c>
      <c r="G728" s="97" t="s">
        <v>1780</v>
      </c>
      <c r="H728" s="97" t="s">
        <v>279</v>
      </c>
      <c r="I728" s="97" t="s">
        <v>680</v>
      </c>
      <c r="J728" s="97" t="s">
        <v>170</v>
      </c>
      <c r="K728" s="97" t="s">
        <v>171</v>
      </c>
      <c r="L728" s="97" t="s">
        <v>170</v>
      </c>
      <c r="M728" s="97" t="s">
        <v>171</v>
      </c>
      <c r="N728" s="97">
        <v>1</v>
      </c>
      <c r="O728" s="97" t="s">
        <v>171</v>
      </c>
      <c r="P728" s="97" t="s">
        <v>171</v>
      </c>
      <c r="Q728" s="97"/>
      <c r="R728" s="97">
        <v>1</v>
      </c>
      <c r="S728" s="97">
        <v>2</v>
      </c>
      <c r="T728" s="97">
        <v>1</v>
      </c>
      <c r="U728" s="97" t="s">
        <v>237</v>
      </c>
      <c r="V728" s="97" t="s">
        <v>639</v>
      </c>
      <c r="W728" s="97" t="s">
        <v>170</v>
      </c>
      <c r="X728" s="99" t="s">
        <v>668</v>
      </c>
      <c r="Y728" s="97" t="s">
        <v>714</v>
      </c>
      <c r="Z728" s="97" t="s">
        <v>1781</v>
      </c>
      <c r="AA728" s="97" t="s">
        <v>178</v>
      </c>
      <c r="AB728" s="97">
        <v>0</v>
      </c>
      <c r="AC728" s="100" t="s">
        <v>671</v>
      </c>
      <c r="AD728" s="97" t="s">
        <v>672</v>
      </c>
      <c r="AE728" s="99"/>
      <c r="AF728" s="99"/>
      <c r="AG728" s="99"/>
      <c r="AH728" s="97"/>
      <c r="AI728" s="97"/>
      <c r="AJ728" s="97"/>
      <c r="AK728" s="97"/>
      <c r="AL728" s="97"/>
      <c r="AM728" s="99"/>
      <c r="AN728" s="97" t="s">
        <v>14</v>
      </c>
      <c r="AO728" s="97">
        <v>111</v>
      </c>
      <c r="AP728" s="97" t="s">
        <v>15</v>
      </c>
      <c r="AQ728" s="97" t="s">
        <v>9</v>
      </c>
      <c r="AR728" s="97" t="s">
        <v>13</v>
      </c>
      <c r="AS728" s="99"/>
      <c r="AT728" s="99"/>
      <c r="AU728" s="98"/>
      <c r="AV728" s="98"/>
      <c r="AW728" s="98"/>
      <c r="AX728" s="98"/>
      <c r="BU728" s="96" t="str">
        <f t="shared" si="108"/>
        <v>1.1.1</v>
      </c>
      <c r="BV728" s="96">
        <f t="shared" si="108"/>
        <v>111</v>
      </c>
      <c r="BW728" s="96" t="str">
        <f t="shared" si="108"/>
        <v>terreno utilizzato per coltivazioni agricole</v>
      </c>
      <c r="BX728" s="96" t="str">
        <f t="shared" si="108"/>
        <v>reg UE 2115/2021, art 4 - DM 23 dicembre 2022, n. 660087 e s.m.i., art. 3 lett. d) punto 1</v>
      </c>
      <c r="BY728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8" s="96" t="str">
        <f t="shared" si="108"/>
        <v>675</v>
      </c>
      <c r="CA728" s="96" t="str">
        <f t="shared" si="108"/>
        <v>SCAGLIOLA</v>
      </c>
      <c r="CB728" s="96" t="str">
        <f t="shared" si="108"/>
        <v>011</v>
      </c>
      <c r="CC728" s="96" t="str">
        <f t="shared" si="108"/>
        <v>FAVE, SEMI, GRANELLA</v>
      </c>
      <c r="CD728" s="96" t="str">
        <f t="shared" si="108"/>
        <v>000</v>
      </c>
      <c r="CE728" s="96" t="str">
        <f t="shared" si="108"/>
        <v/>
      </c>
      <c r="CF728" s="96" t="str">
        <f t="shared" si="109"/>
        <v>000</v>
      </c>
      <c r="CG728" s="96" t="str">
        <f t="shared" si="109"/>
        <v/>
      </c>
      <c r="CH728" s="96">
        <f t="shared" si="110"/>
        <v>1</v>
      </c>
      <c r="CI728" s="96" t="str">
        <f t="shared" si="74"/>
        <v>027</v>
      </c>
      <c r="CJ728" s="96" t="str">
        <f t="shared" si="74"/>
        <v>088</v>
      </c>
      <c r="CK728" s="96" t="str">
        <f t="shared" si="74"/>
        <v>000</v>
      </c>
      <c r="CL728" s="96" t="str">
        <f t="shared" si="74"/>
        <v>Graminaceae (Poaceae)</v>
      </c>
      <c r="CM728" s="96" t="str">
        <f t="shared" si="74"/>
        <v>Phalaris</v>
      </c>
      <c r="CN728" s="96" t="str">
        <f t="shared" si="74"/>
        <v>Phalaris canariensis (L.)</v>
      </c>
      <c r="CO728" s="96">
        <f t="shared" si="111"/>
        <v>0</v>
      </c>
      <c r="CP728" s="97" t="s">
        <v>12807</v>
      </c>
      <c r="CQ728" s="98" t="s">
        <v>12808</v>
      </c>
      <c r="CR728" s="98" t="s">
        <v>12682</v>
      </c>
      <c r="CS728" s="98" t="s">
        <v>12683</v>
      </c>
      <c r="CT728" s="147"/>
      <c r="CU728" s="147"/>
      <c r="CV728" s="147"/>
      <c r="CW728" s="147"/>
      <c r="CX728" s="147"/>
      <c r="CY728" s="147"/>
      <c r="CZ728" s="147"/>
      <c r="DA728" s="147"/>
      <c r="DB728" s="147"/>
    </row>
    <row r="729" spans="1:106" s="7" customFormat="1" ht="15" customHeight="1" x14ac:dyDescent="0.25">
      <c r="A729" s="96" t="s">
        <v>14</v>
      </c>
      <c r="B729" s="96">
        <v>111</v>
      </c>
      <c r="C729" s="192" t="s">
        <v>15</v>
      </c>
      <c r="D729" s="192" t="s">
        <v>12516</v>
      </c>
      <c r="E729" s="192" t="s">
        <v>12517</v>
      </c>
      <c r="F729" s="97" t="s">
        <v>1779</v>
      </c>
      <c r="G729" s="97" t="s">
        <v>1780</v>
      </c>
      <c r="H729" s="97" t="s">
        <v>279</v>
      </c>
      <c r="I729" s="97" t="s">
        <v>680</v>
      </c>
      <c r="J729" s="97" t="s">
        <v>170</v>
      </c>
      <c r="K729" s="97" t="s">
        <v>171</v>
      </c>
      <c r="L729" s="97" t="s">
        <v>333</v>
      </c>
      <c r="M729" s="97" t="s">
        <v>665</v>
      </c>
      <c r="N729" s="97">
        <v>1</v>
      </c>
      <c r="O729" s="97" t="s">
        <v>171</v>
      </c>
      <c r="P729" s="97" t="s">
        <v>171</v>
      </c>
      <c r="Q729" s="97"/>
      <c r="R729" s="97">
        <v>1</v>
      </c>
      <c r="S729" s="97">
        <v>2</v>
      </c>
      <c r="T729" s="97">
        <v>1</v>
      </c>
      <c r="U729" s="97" t="s">
        <v>237</v>
      </c>
      <c r="V729" s="97" t="s">
        <v>639</v>
      </c>
      <c r="W729" s="97" t="s">
        <v>170</v>
      </c>
      <c r="X729" s="99" t="s">
        <v>668</v>
      </c>
      <c r="Y729" s="97" t="s">
        <v>714</v>
      </c>
      <c r="Z729" s="97" t="s">
        <v>1781</v>
      </c>
      <c r="AA729" s="97" t="s">
        <v>178</v>
      </c>
      <c r="AB729" s="97">
        <v>0</v>
      </c>
      <c r="AC729" s="100" t="s">
        <v>671</v>
      </c>
      <c r="AD729" s="97" t="s">
        <v>672</v>
      </c>
      <c r="AE729" s="99"/>
      <c r="AF729" s="99"/>
      <c r="AG729" s="99"/>
      <c r="AH729" s="97"/>
      <c r="AI729" s="97"/>
      <c r="AJ729" s="97"/>
      <c r="AK729" s="97"/>
      <c r="AL729" s="97"/>
      <c r="AM729" s="99"/>
      <c r="AN729" s="97" t="s">
        <v>14</v>
      </c>
      <c r="AO729" s="97">
        <v>111</v>
      </c>
      <c r="AP729" s="97" t="s">
        <v>15</v>
      </c>
      <c r="AQ729" s="97" t="s">
        <v>9</v>
      </c>
      <c r="AR729" s="97" t="s">
        <v>13</v>
      </c>
      <c r="AS729" s="99"/>
      <c r="AT729" s="99"/>
      <c r="AU729" s="98"/>
      <c r="AV729" s="98"/>
      <c r="AW729" s="98"/>
      <c r="AX729" s="98"/>
      <c r="BU729" s="96" t="str">
        <f t="shared" si="108"/>
        <v>1.1.1</v>
      </c>
      <c r="BV729" s="96">
        <f t="shared" si="108"/>
        <v>111</v>
      </c>
      <c r="BW729" s="96" t="str">
        <f t="shared" si="108"/>
        <v>terreno utilizzato per coltivazioni agricole</v>
      </c>
      <c r="BX729" s="96" t="str">
        <f t="shared" si="108"/>
        <v>reg UE 2115/2021, art 4 - DM 23 dicembre 2022, n. 660087 e s.m.i., art. 3 lett. d) punto 1</v>
      </c>
      <c r="BY729" s="96" t="str">
        <f t="shared" si="10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29" s="96" t="str">
        <f t="shared" si="108"/>
        <v>675</v>
      </c>
      <c r="CA729" s="96" t="str">
        <f t="shared" si="108"/>
        <v>SCAGLIOLA</v>
      </c>
      <c r="CB729" s="96" t="str">
        <f t="shared" si="108"/>
        <v>011</v>
      </c>
      <c r="CC729" s="96" t="str">
        <f t="shared" si="108"/>
        <v>FAVE, SEMI, GRANELLA</v>
      </c>
      <c r="CD729" s="96" t="str">
        <f t="shared" si="108"/>
        <v>000</v>
      </c>
      <c r="CE729" s="96" t="str">
        <f t="shared" si="108"/>
        <v/>
      </c>
      <c r="CF729" s="96" t="str">
        <f t="shared" si="109"/>
        <v>022</v>
      </c>
      <c r="CG729" s="96" t="str">
        <f t="shared" si="109"/>
        <v>ENERGETICO</v>
      </c>
      <c r="CH729" s="96">
        <f t="shared" si="110"/>
        <v>1</v>
      </c>
      <c r="CI729" s="96" t="str">
        <f t="shared" si="74"/>
        <v>027</v>
      </c>
      <c r="CJ729" s="96" t="str">
        <f t="shared" si="74"/>
        <v>088</v>
      </c>
      <c r="CK729" s="96" t="str">
        <f t="shared" si="74"/>
        <v>000</v>
      </c>
      <c r="CL729" s="96" t="str">
        <f t="shared" si="74"/>
        <v>Graminaceae (Poaceae)</v>
      </c>
      <c r="CM729" s="96" t="str">
        <f t="shared" si="74"/>
        <v>Phalaris</v>
      </c>
      <c r="CN729" s="96" t="str">
        <f t="shared" si="74"/>
        <v>Phalaris canariensis (L.)</v>
      </c>
      <c r="CO729" s="96">
        <f t="shared" si="111"/>
        <v>0</v>
      </c>
      <c r="CP729" s="97" t="s">
        <v>12807</v>
      </c>
      <c r="CQ729" s="98" t="s">
        <v>12808</v>
      </c>
      <c r="CR729" s="98" t="s">
        <v>13540</v>
      </c>
      <c r="CS729" s="98" t="s">
        <v>13540</v>
      </c>
      <c r="CT729" s="147"/>
      <c r="CU729" s="147"/>
      <c r="CV729" s="147"/>
      <c r="CW729" s="147"/>
      <c r="CX729" s="147"/>
      <c r="CY729" s="147"/>
      <c r="CZ729" s="147"/>
      <c r="DA729" s="147"/>
      <c r="DB729" s="147"/>
    </row>
    <row r="730" spans="1:106" s="7" customFormat="1" ht="15" customHeight="1" x14ac:dyDescent="0.25">
      <c r="A730" s="96" t="s">
        <v>20</v>
      </c>
      <c r="B730" s="96">
        <v>112</v>
      </c>
      <c r="C730" s="192" t="s">
        <v>12522</v>
      </c>
      <c r="D730" s="192" t="s">
        <v>12523</v>
      </c>
      <c r="E730" s="192" t="s">
        <v>12524</v>
      </c>
      <c r="F730" s="99" t="s">
        <v>1280</v>
      </c>
      <c r="G730" s="99" t="s">
        <v>1281</v>
      </c>
      <c r="H730" s="99" t="s">
        <v>453</v>
      </c>
      <c r="I730" s="99" t="s">
        <v>677</v>
      </c>
      <c r="J730" s="99" t="s">
        <v>170</v>
      </c>
      <c r="K730" s="99" t="s">
        <v>171</v>
      </c>
      <c r="L730" s="99" t="s">
        <v>170</v>
      </c>
      <c r="M730" s="99" t="s">
        <v>171</v>
      </c>
      <c r="N730" s="99">
        <v>1</v>
      </c>
      <c r="O730" s="99" t="s">
        <v>1282</v>
      </c>
      <c r="P730" s="99" t="s">
        <v>171</v>
      </c>
      <c r="Q730" s="99"/>
      <c r="R730" s="99">
        <v>1</v>
      </c>
      <c r="S730" s="99">
        <v>2</v>
      </c>
      <c r="T730" s="99">
        <v>1</v>
      </c>
      <c r="U730" s="99" t="s">
        <v>237</v>
      </c>
      <c r="V730" s="99" t="s">
        <v>855</v>
      </c>
      <c r="W730" s="99" t="s">
        <v>170</v>
      </c>
      <c r="X730" s="99" t="s">
        <v>668</v>
      </c>
      <c r="Y730" s="99" t="s">
        <v>1283</v>
      </c>
      <c r="Z730" s="99" t="s">
        <v>1284</v>
      </c>
      <c r="AA730" s="99" t="s">
        <v>178</v>
      </c>
      <c r="AB730" s="99">
        <v>0</v>
      </c>
      <c r="AC730" s="99" t="s">
        <v>671</v>
      </c>
      <c r="AD730" s="99" t="s">
        <v>672</v>
      </c>
      <c r="AE730" s="99"/>
      <c r="AF730" s="99"/>
      <c r="AG730" s="99"/>
      <c r="AH730" s="99"/>
      <c r="AI730" s="99"/>
      <c r="AJ730" s="99"/>
      <c r="AK730" s="99"/>
      <c r="AL730" s="99"/>
      <c r="AM730" s="99"/>
      <c r="AN730" s="99" t="s">
        <v>20</v>
      </c>
      <c r="AO730" s="99">
        <v>112</v>
      </c>
      <c r="AP730" s="99" t="s">
        <v>21</v>
      </c>
      <c r="AQ730" s="99" t="s">
        <v>9</v>
      </c>
      <c r="AR730" s="99" t="s">
        <v>22</v>
      </c>
      <c r="AS730" s="99"/>
      <c r="AT730" s="99"/>
      <c r="AU730" s="98"/>
      <c r="AV730" s="98"/>
      <c r="AW730" s="98"/>
      <c r="AX730" s="98"/>
      <c r="BU730" s="96" t="str">
        <f t="shared" si="108"/>
        <v>1.1.2</v>
      </c>
      <c r="BV730" s="96">
        <f t="shared" si="108"/>
        <v>112</v>
      </c>
      <c r="BW730" s="96" t="str">
        <f t="shared" si="108"/>
        <v xml:space="preserve">erba o altre piante erbacee da foraggio </v>
      </c>
      <c r="BX730" s="96" t="str">
        <f t="shared" si="108"/>
        <v>reg UE 2115/2021, art 4 - DM 23 dicembre 2022, n. 660087 e s.m.i., art. 3 lett. e)</v>
      </c>
      <c r="BY730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0" s="96" t="str">
        <f t="shared" si="108"/>
        <v>364</v>
      </c>
      <c r="CA730" s="96" t="str">
        <f t="shared" si="108"/>
        <v>FLEOLO (CODA DI TOPO)  (SP. PHLEUM BERTOLINI (DC))</v>
      </c>
      <c r="CB730" s="96" t="str">
        <f t="shared" si="108"/>
        <v>008</v>
      </c>
      <c r="CC730" s="96" t="str">
        <f t="shared" si="108"/>
        <v>DA SEME</v>
      </c>
      <c r="CD730" s="96" t="str">
        <f t="shared" si="108"/>
        <v>000</v>
      </c>
      <c r="CE730" s="96" t="str">
        <f t="shared" si="108"/>
        <v/>
      </c>
      <c r="CF730" s="96" t="str">
        <f t="shared" si="109"/>
        <v>000</v>
      </c>
      <c r="CG730" s="96" t="str">
        <f t="shared" si="109"/>
        <v/>
      </c>
      <c r="CH730" s="96">
        <f t="shared" si="110"/>
        <v>1</v>
      </c>
      <c r="CI730" s="96" t="str">
        <f t="shared" si="74"/>
        <v>027</v>
      </c>
      <c r="CJ730" s="96" t="str">
        <f t="shared" si="74"/>
        <v>089</v>
      </c>
      <c r="CK730" s="96" t="str">
        <f t="shared" si="74"/>
        <v>000</v>
      </c>
      <c r="CL730" s="96" t="str">
        <f t="shared" si="74"/>
        <v>Graminaceae (Poaceae)</v>
      </c>
      <c r="CM730" s="96" t="str">
        <f t="shared" si="74"/>
        <v>Phleum</v>
      </c>
      <c r="CN730" s="96" t="str">
        <f t="shared" si="74"/>
        <v>Phleum bertolini (DC)</v>
      </c>
      <c r="CO730" s="96">
        <f t="shared" si="111"/>
        <v>0</v>
      </c>
      <c r="CP730" s="97" t="s">
        <v>12807</v>
      </c>
      <c r="CQ730" s="98" t="s">
        <v>12808</v>
      </c>
      <c r="CR730" s="98" t="s">
        <v>12682</v>
      </c>
      <c r="CS730" s="98" t="s">
        <v>12683</v>
      </c>
      <c r="CT730" s="147"/>
      <c r="CU730" s="147"/>
      <c r="CV730" s="147"/>
      <c r="CW730" s="147"/>
      <c r="CX730" s="147"/>
      <c r="CY730" s="147"/>
      <c r="CZ730" s="147"/>
      <c r="DA730" s="147"/>
      <c r="DB730" s="147"/>
    </row>
    <row r="731" spans="1:106" s="7" customFormat="1" ht="15" customHeight="1" x14ac:dyDescent="0.25">
      <c r="A731" s="96" t="s">
        <v>20</v>
      </c>
      <c r="B731" s="96">
        <v>112</v>
      </c>
      <c r="C731" s="192" t="s">
        <v>12522</v>
      </c>
      <c r="D731" s="192" t="s">
        <v>12523</v>
      </c>
      <c r="E731" s="192" t="s">
        <v>12524</v>
      </c>
      <c r="F731" s="99" t="s">
        <v>1285</v>
      </c>
      <c r="G731" s="99" t="s">
        <v>1286</v>
      </c>
      <c r="H731" s="99" t="s">
        <v>453</v>
      </c>
      <c r="I731" s="99" t="s">
        <v>677</v>
      </c>
      <c r="J731" s="99" t="s">
        <v>170</v>
      </c>
      <c r="K731" s="99" t="s">
        <v>171</v>
      </c>
      <c r="L731" s="99" t="s">
        <v>170</v>
      </c>
      <c r="M731" s="99" t="s">
        <v>171</v>
      </c>
      <c r="N731" s="99">
        <v>1</v>
      </c>
      <c r="O731" s="99" t="s">
        <v>1282</v>
      </c>
      <c r="P731" s="99" t="s">
        <v>171</v>
      </c>
      <c r="Q731" s="99"/>
      <c r="R731" s="99">
        <v>1</v>
      </c>
      <c r="S731" s="99">
        <v>2</v>
      </c>
      <c r="T731" s="99">
        <v>1</v>
      </c>
      <c r="U731" s="99" t="s">
        <v>237</v>
      </c>
      <c r="V731" s="99" t="s">
        <v>855</v>
      </c>
      <c r="W731" s="99" t="s">
        <v>170</v>
      </c>
      <c r="X731" s="99" t="s">
        <v>668</v>
      </c>
      <c r="Y731" s="99" t="s">
        <v>1283</v>
      </c>
      <c r="Z731" s="99" t="s">
        <v>1287</v>
      </c>
      <c r="AA731" s="99" t="s">
        <v>178</v>
      </c>
      <c r="AB731" s="99">
        <v>0</v>
      </c>
      <c r="AC731" s="99" t="s">
        <v>671</v>
      </c>
      <c r="AD731" s="99" t="s">
        <v>672</v>
      </c>
      <c r="AE731" s="99"/>
      <c r="AF731" s="99"/>
      <c r="AG731" s="99"/>
      <c r="AH731" s="99"/>
      <c r="AI731" s="99"/>
      <c r="AJ731" s="99"/>
      <c r="AK731" s="99"/>
      <c r="AL731" s="99"/>
      <c r="AM731" s="99"/>
      <c r="AN731" s="99" t="s">
        <v>20</v>
      </c>
      <c r="AO731" s="99">
        <v>112</v>
      </c>
      <c r="AP731" s="99" t="s">
        <v>21</v>
      </c>
      <c r="AQ731" s="99" t="s">
        <v>9</v>
      </c>
      <c r="AR731" s="99" t="s">
        <v>22</v>
      </c>
      <c r="AS731" s="99"/>
      <c r="AT731" s="99"/>
      <c r="AU731" s="98"/>
      <c r="AV731" s="98"/>
      <c r="AW731" s="98"/>
      <c r="AX731" s="98"/>
      <c r="BU731" s="96" t="str">
        <f t="shared" si="108"/>
        <v>1.1.2</v>
      </c>
      <c r="BV731" s="96">
        <f t="shared" si="108"/>
        <v>112</v>
      </c>
      <c r="BW731" s="96" t="str">
        <f t="shared" si="108"/>
        <v xml:space="preserve">erba o altre piante erbacee da foraggio </v>
      </c>
      <c r="BX731" s="96" t="str">
        <f t="shared" si="108"/>
        <v>reg UE 2115/2021, art 4 - DM 23 dicembre 2022, n. 660087 e s.m.i., art. 3 lett. e)</v>
      </c>
      <c r="BY731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1" s="96" t="str">
        <f t="shared" si="108"/>
        <v>365</v>
      </c>
      <c r="CA731" s="96" t="str">
        <f t="shared" si="108"/>
        <v>FLEOLO (CODA DI TOPO) (SP. PHLEUM PRATENSE L.)</v>
      </c>
      <c r="CB731" s="96" t="str">
        <f t="shared" si="108"/>
        <v>008</v>
      </c>
      <c r="CC731" s="96" t="str">
        <f t="shared" si="108"/>
        <v>DA SEME</v>
      </c>
      <c r="CD731" s="96" t="str">
        <f t="shared" si="108"/>
        <v>000</v>
      </c>
      <c r="CE731" s="96" t="str">
        <f t="shared" si="108"/>
        <v/>
      </c>
      <c r="CF731" s="96" t="str">
        <f t="shared" si="109"/>
        <v>000</v>
      </c>
      <c r="CG731" s="96" t="str">
        <f t="shared" si="109"/>
        <v/>
      </c>
      <c r="CH731" s="96">
        <f t="shared" si="110"/>
        <v>1</v>
      </c>
      <c r="CI731" s="96" t="str">
        <f t="shared" si="74"/>
        <v>027</v>
      </c>
      <c r="CJ731" s="96" t="str">
        <f t="shared" si="74"/>
        <v>089</v>
      </c>
      <c r="CK731" s="96" t="str">
        <f t="shared" si="74"/>
        <v>000</v>
      </c>
      <c r="CL731" s="96" t="str">
        <f t="shared" si="74"/>
        <v>Graminaceae (Poaceae)</v>
      </c>
      <c r="CM731" s="96" t="str">
        <f t="shared" si="74"/>
        <v>Phleum</v>
      </c>
      <c r="CN731" s="96" t="str">
        <f t="shared" si="74"/>
        <v>Phleum pratense (L.)</v>
      </c>
      <c r="CO731" s="96">
        <f t="shared" si="111"/>
        <v>0</v>
      </c>
      <c r="CP731" s="97" t="s">
        <v>12807</v>
      </c>
      <c r="CQ731" s="98" t="s">
        <v>12808</v>
      </c>
      <c r="CR731" s="98" t="s">
        <v>13540</v>
      </c>
      <c r="CS731" s="98" t="s">
        <v>13540</v>
      </c>
      <c r="CT731" s="147"/>
      <c r="CU731" s="147"/>
      <c r="CV731" s="147"/>
      <c r="CW731" s="147"/>
      <c r="CX731" s="147"/>
      <c r="CY731" s="147"/>
      <c r="CZ731" s="147"/>
      <c r="DA731" s="147"/>
      <c r="DB731" s="147"/>
    </row>
    <row r="732" spans="1:106" s="7" customFormat="1" ht="15" customHeight="1" x14ac:dyDescent="0.25">
      <c r="A732" s="96" t="s">
        <v>20</v>
      </c>
      <c r="B732" s="96">
        <v>112</v>
      </c>
      <c r="C732" s="192" t="s">
        <v>12522</v>
      </c>
      <c r="D732" s="192" t="s">
        <v>12523</v>
      </c>
      <c r="E732" s="192" t="s">
        <v>12524</v>
      </c>
      <c r="F732" s="99" t="s">
        <v>1382</v>
      </c>
      <c r="G732" s="99" t="s">
        <v>1383</v>
      </c>
      <c r="H732" s="99" t="s">
        <v>453</v>
      </c>
      <c r="I732" s="99" t="s">
        <v>677</v>
      </c>
      <c r="J732" s="99" t="s">
        <v>170</v>
      </c>
      <c r="K732" s="99" t="s">
        <v>171</v>
      </c>
      <c r="L732" s="99" t="s">
        <v>170</v>
      </c>
      <c r="M732" s="99" t="s">
        <v>171</v>
      </c>
      <c r="N732" s="99">
        <v>1</v>
      </c>
      <c r="O732" s="99" t="s">
        <v>915</v>
      </c>
      <c r="P732" s="99" t="s">
        <v>172</v>
      </c>
      <c r="Q732" s="99"/>
      <c r="R732" s="99">
        <v>1</v>
      </c>
      <c r="S732" s="99">
        <v>2</v>
      </c>
      <c r="T732" s="99">
        <v>2</v>
      </c>
      <c r="U732" s="99" t="s">
        <v>237</v>
      </c>
      <c r="V732" s="99" t="s">
        <v>855</v>
      </c>
      <c r="W732" s="99" t="s">
        <v>170</v>
      </c>
      <c r="X732" s="99" t="s">
        <v>668</v>
      </c>
      <c r="Y732" s="99" t="s">
        <v>1283</v>
      </c>
      <c r="Z732" s="99" t="s">
        <v>1384</v>
      </c>
      <c r="AA732" s="99" t="s">
        <v>178</v>
      </c>
      <c r="AB732" s="99">
        <v>0</v>
      </c>
      <c r="AC732" s="99" t="s">
        <v>671</v>
      </c>
      <c r="AD732" s="99" t="s">
        <v>672</v>
      </c>
      <c r="AE732" s="99"/>
      <c r="AF732" s="99"/>
      <c r="AG732" s="99"/>
      <c r="AH732" s="99"/>
      <c r="AI732" s="99"/>
      <c r="AJ732" s="99"/>
      <c r="AK732" s="99"/>
      <c r="AL732" s="99"/>
      <c r="AM732" s="99"/>
      <c r="AN732" s="99" t="s">
        <v>20</v>
      </c>
      <c r="AO732" s="99">
        <v>112</v>
      </c>
      <c r="AP732" s="99" t="s">
        <v>21</v>
      </c>
      <c r="AQ732" s="99" t="s">
        <v>9</v>
      </c>
      <c r="AR732" s="99" t="s">
        <v>22</v>
      </c>
      <c r="AS732" s="99"/>
      <c r="AT732" s="99"/>
      <c r="AU732" s="98"/>
      <c r="AV732" s="98"/>
      <c r="AW732" s="98"/>
      <c r="AX732" s="98"/>
      <c r="BU732" s="96" t="str">
        <f t="shared" si="108"/>
        <v>1.1.2</v>
      </c>
      <c r="BV732" s="96">
        <f t="shared" si="108"/>
        <v>112</v>
      </c>
      <c r="BW732" s="96" t="str">
        <f t="shared" si="108"/>
        <v xml:space="preserve">erba o altre piante erbacee da foraggio </v>
      </c>
      <c r="BX732" s="96" t="str">
        <f t="shared" si="108"/>
        <v>reg UE 2115/2021, art 4 - DM 23 dicembre 2022, n. 660087 e s.m.i., art. 3 lett. e)</v>
      </c>
      <c r="BY732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2" s="96" t="str">
        <f t="shared" si="108"/>
        <v>403</v>
      </c>
      <c r="CA732" s="96" t="str">
        <f t="shared" si="108"/>
        <v>FLEOLO BULBOSO</v>
      </c>
      <c r="CB732" s="96" t="str">
        <f t="shared" si="108"/>
        <v>008</v>
      </c>
      <c r="CC732" s="96" t="str">
        <f t="shared" si="108"/>
        <v>DA SEME</v>
      </c>
      <c r="CD732" s="96" t="str">
        <f t="shared" si="108"/>
        <v>000</v>
      </c>
      <c r="CE732" s="96" t="str">
        <f t="shared" si="108"/>
        <v/>
      </c>
      <c r="CF732" s="96" t="str">
        <f t="shared" si="109"/>
        <v>000</v>
      </c>
      <c r="CG732" s="96" t="str">
        <f t="shared" si="109"/>
        <v/>
      </c>
      <c r="CH732" s="96">
        <f t="shared" si="110"/>
        <v>1</v>
      </c>
      <c r="CI732" s="96" t="str">
        <f t="shared" si="74"/>
        <v>027</v>
      </c>
      <c r="CJ732" s="96" t="str">
        <f t="shared" si="74"/>
        <v>089</v>
      </c>
      <c r="CK732" s="96" t="str">
        <f t="shared" si="74"/>
        <v>000</v>
      </c>
      <c r="CL732" s="96" t="str">
        <f t="shared" si="74"/>
        <v>Graminaceae (Poaceae)</v>
      </c>
      <c r="CM732" s="96" t="str">
        <f t="shared" ref="CM732:CN792" si="112">+Y732</f>
        <v>Phleum</v>
      </c>
      <c r="CN732" s="96" t="str">
        <f t="shared" si="112"/>
        <v>Phleum nodosum (L.)</v>
      </c>
      <c r="CO732" s="96">
        <f t="shared" si="111"/>
        <v>0</v>
      </c>
      <c r="CP732" s="97" t="s">
        <v>12807</v>
      </c>
      <c r="CQ732" s="98" t="s">
        <v>12808</v>
      </c>
      <c r="CR732" s="98" t="s">
        <v>13540</v>
      </c>
      <c r="CS732" s="98" t="s">
        <v>13540</v>
      </c>
      <c r="CT732" s="147"/>
      <c r="CU732" s="147"/>
      <c r="CV732" s="147"/>
      <c r="CW732" s="147"/>
      <c r="CX732" s="147"/>
      <c r="CY732" s="147"/>
      <c r="CZ732" s="147"/>
      <c r="DA732" s="147"/>
      <c r="DB732" s="147"/>
    </row>
    <row r="733" spans="1:106" s="7" customFormat="1" ht="15" customHeight="1" x14ac:dyDescent="0.25">
      <c r="A733" s="96" t="s">
        <v>20</v>
      </c>
      <c r="B733" s="96">
        <v>112</v>
      </c>
      <c r="C733" s="192" t="s">
        <v>12522</v>
      </c>
      <c r="D733" s="192" t="s">
        <v>12523</v>
      </c>
      <c r="E733" s="192" t="s">
        <v>12524</v>
      </c>
      <c r="F733" s="99" t="s">
        <v>1292</v>
      </c>
      <c r="G733" s="99" t="s">
        <v>1293</v>
      </c>
      <c r="H733" s="99" t="s">
        <v>453</v>
      </c>
      <c r="I733" s="99" t="s">
        <v>677</v>
      </c>
      <c r="J733" s="99" t="s">
        <v>170</v>
      </c>
      <c r="K733" s="99" t="s">
        <v>171</v>
      </c>
      <c r="L733" s="99" t="s">
        <v>170</v>
      </c>
      <c r="M733" s="99" t="s">
        <v>171</v>
      </c>
      <c r="N733" s="99">
        <v>1</v>
      </c>
      <c r="O733" s="99" t="s">
        <v>1294</v>
      </c>
      <c r="P733" s="99" t="s">
        <v>171</v>
      </c>
      <c r="Q733" s="99"/>
      <c r="R733" s="99">
        <v>1</v>
      </c>
      <c r="S733" s="99">
        <v>2</v>
      </c>
      <c r="T733" s="99">
        <v>1</v>
      </c>
      <c r="U733" s="99" t="s">
        <v>237</v>
      </c>
      <c r="V733" s="99" t="s">
        <v>861</v>
      </c>
      <c r="W733" s="99" t="s">
        <v>170</v>
      </c>
      <c r="X733" s="99" t="s">
        <v>668</v>
      </c>
      <c r="Y733" s="99" t="s">
        <v>13503</v>
      </c>
      <c r="Z733" s="99" t="s">
        <v>1295</v>
      </c>
      <c r="AA733" s="99" t="s">
        <v>178</v>
      </c>
      <c r="AB733" s="99">
        <v>0</v>
      </c>
      <c r="AC733" s="99" t="s">
        <v>671</v>
      </c>
      <c r="AD733" s="99" t="s">
        <v>672</v>
      </c>
      <c r="AE733" s="99"/>
      <c r="AF733" s="99"/>
      <c r="AG733" s="99"/>
      <c r="AH733" s="99"/>
      <c r="AI733" s="99"/>
      <c r="AJ733" s="99"/>
      <c r="AK733" s="99"/>
      <c r="AL733" s="99"/>
      <c r="AM733" s="99"/>
      <c r="AN733" s="99" t="s">
        <v>20</v>
      </c>
      <c r="AO733" s="99">
        <v>112</v>
      </c>
      <c r="AP733" s="99" t="s">
        <v>21</v>
      </c>
      <c r="AQ733" s="99" t="s">
        <v>9</v>
      </c>
      <c r="AR733" s="99" t="s">
        <v>22</v>
      </c>
      <c r="AS733" s="99"/>
      <c r="AT733" s="99"/>
      <c r="AU733" s="98"/>
      <c r="AV733" s="98"/>
      <c r="AW733" s="98"/>
      <c r="AX733" s="98"/>
      <c r="BU733" s="96" t="str">
        <f t="shared" si="108"/>
        <v>1.1.2</v>
      </c>
      <c r="BV733" s="96">
        <f t="shared" si="108"/>
        <v>112</v>
      </c>
      <c r="BW733" s="96" t="str">
        <f t="shared" si="108"/>
        <v xml:space="preserve">erba o altre piante erbacee da foraggio </v>
      </c>
      <c r="BX733" s="96" t="str">
        <f t="shared" si="108"/>
        <v>reg UE 2115/2021, art 4 - DM 23 dicembre 2022, n. 660087 e s.m.i., art. 3 lett. e)</v>
      </c>
      <c r="BY733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3" s="96" t="str">
        <f t="shared" si="108"/>
        <v>374</v>
      </c>
      <c r="CA733" s="96" t="str">
        <f t="shared" si="108"/>
        <v>POA (SP. POA NEMORALIS L. )</v>
      </c>
      <c r="CB733" s="96" t="str">
        <f t="shared" si="108"/>
        <v>008</v>
      </c>
      <c r="CC733" s="96" t="str">
        <f t="shared" si="108"/>
        <v>DA SEME</v>
      </c>
      <c r="CD733" s="96" t="str">
        <f t="shared" si="108"/>
        <v>000</v>
      </c>
      <c r="CE733" s="96" t="str">
        <f t="shared" si="108"/>
        <v/>
      </c>
      <c r="CF733" s="96" t="str">
        <f t="shared" si="109"/>
        <v>000</v>
      </c>
      <c r="CG733" s="96" t="str">
        <f t="shared" si="109"/>
        <v/>
      </c>
      <c r="CH733" s="96">
        <f t="shared" si="110"/>
        <v>1</v>
      </c>
      <c r="CI733" s="96" t="str">
        <f t="shared" ref="CI733:CN793" si="113">+U733</f>
        <v>027</v>
      </c>
      <c r="CJ733" s="96" t="str">
        <f t="shared" si="113"/>
        <v>091</v>
      </c>
      <c r="CK733" s="96" t="str">
        <f t="shared" si="113"/>
        <v>000</v>
      </c>
      <c r="CL733" s="96" t="str">
        <f t="shared" si="113"/>
        <v>Graminaceae (Poaceae)</v>
      </c>
      <c r="CM733" s="96" t="str">
        <f t="shared" si="112"/>
        <v>Poa</v>
      </c>
      <c r="CN733" s="96" t="str">
        <f t="shared" si="112"/>
        <v>Poa memoralis (L.)</v>
      </c>
      <c r="CO733" s="96">
        <f t="shared" si="111"/>
        <v>0</v>
      </c>
      <c r="CP733" s="97" t="s">
        <v>12807</v>
      </c>
      <c r="CQ733" s="98" t="s">
        <v>12808</v>
      </c>
      <c r="CR733" s="98" t="s">
        <v>11082</v>
      </c>
      <c r="CS733" s="98" t="s">
        <v>12607</v>
      </c>
      <c r="CT733" s="147"/>
      <c r="CU733" s="147"/>
      <c r="CV733" s="147"/>
      <c r="CW733" s="147"/>
      <c r="CX733" s="147"/>
      <c r="CY733" s="147"/>
      <c r="CZ733" s="147"/>
      <c r="DA733" s="147"/>
      <c r="DB733" s="147"/>
    </row>
    <row r="734" spans="1:106" s="7" customFormat="1" ht="15" customHeight="1" x14ac:dyDescent="0.25">
      <c r="A734" s="96" t="s">
        <v>20</v>
      </c>
      <c r="B734" s="96">
        <v>112</v>
      </c>
      <c r="C734" s="192" t="s">
        <v>12522</v>
      </c>
      <c r="D734" s="192" t="s">
        <v>12523</v>
      </c>
      <c r="E734" s="192" t="s">
        <v>12524</v>
      </c>
      <c r="F734" s="99" t="s">
        <v>1296</v>
      </c>
      <c r="G734" s="99" t="s">
        <v>1297</v>
      </c>
      <c r="H734" s="99" t="s">
        <v>453</v>
      </c>
      <c r="I734" s="99" t="s">
        <v>677</v>
      </c>
      <c r="J734" s="99" t="s">
        <v>170</v>
      </c>
      <c r="K734" s="99" t="s">
        <v>171</v>
      </c>
      <c r="L734" s="99" t="s">
        <v>170</v>
      </c>
      <c r="M734" s="99" t="s">
        <v>171</v>
      </c>
      <c r="N734" s="99">
        <v>1</v>
      </c>
      <c r="O734" s="99" t="s">
        <v>1298</v>
      </c>
      <c r="P734" s="99" t="s">
        <v>171</v>
      </c>
      <c r="Q734" s="99"/>
      <c r="R734" s="99">
        <v>1</v>
      </c>
      <c r="S734" s="99">
        <v>2</v>
      </c>
      <c r="T734" s="99">
        <v>1</v>
      </c>
      <c r="U734" s="99" t="s">
        <v>237</v>
      </c>
      <c r="V734" s="99" t="s">
        <v>861</v>
      </c>
      <c r="W734" s="99" t="s">
        <v>170</v>
      </c>
      <c r="X734" s="99" t="s">
        <v>668</v>
      </c>
      <c r="Y734" s="99" t="s">
        <v>13503</v>
      </c>
      <c r="Z734" s="99" t="s">
        <v>1299</v>
      </c>
      <c r="AA734" s="99" t="s">
        <v>178</v>
      </c>
      <c r="AB734" s="99">
        <v>1</v>
      </c>
      <c r="AC734" s="99" t="s">
        <v>671</v>
      </c>
      <c r="AD734" s="99" t="s">
        <v>672</v>
      </c>
      <c r="AE734" s="99"/>
      <c r="AF734" s="99"/>
      <c r="AG734" s="99"/>
      <c r="AH734" s="99"/>
      <c r="AI734" s="99"/>
      <c r="AJ734" s="99"/>
      <c r="AK734" s="99"/>
      <c r="AL734" s="99"/>
      <c r="AM734" s="99"/>
      <c r="AN734" s="99" t="s">
        <v>20</v>
      </c>
      <c r="AO734" s="99">
        <v>112</v>
      </c>
      <c r="AP734" s="99" t="s">
        <v>21</v>
      </c>
      <c r="AQ734" s="99" t="s">
        <v>9</v>
      </c>
      <c r="AR734" s="99" t="s">
        <v>22</v>
      </c>
      <c r="AS734" s="99"/>
      <c r="AT734" s="99"/>
      <c r="AU734" s="98"/>
      <c r="AV734" s="98"/>
      <c r="AW734" s="98"/>
      <c r="AX734" s="98"/>
      <c r="BU734" s="96" t="str">
        <f t="shared" si="108"/>
        <v>1.1.2</v>
      </c>
      <c r="BV734" s="96">
        <f t="shared" si="108"/>
        <v>112</v>
      </c>
      <c r="BW734" s="96" t="str">
        <f t="shared" si="108"/>
        <v xml:space="preserve">erba o altre piante erbacee da foraggio </v>
      </c>
      <c r="BX734" s="96" t="str">
        <f t="shared" si="108"/>
        <v>reg UE 2115/2021, art 4 - DM 23 dicembre 2022, n. 660087 e s.m.i., art. 3 lett. e)</v>
      </c>
      <c r="BY734" s="96" t="str">
        <f t="shared" si="108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4" s="96" t="str">
        <f t="shared" si="108"/>
        <v>375</v>
      </c>
      <c r="CA734" s="96" t="str">
        <f t="shared" si="108"/>
        <v>POA  (SP. POA PRATENSIS L.)</v>
      </c>
      <c r="CB734" s="96" t="str">
        <f t="shared" si="108"/>
        <v>008</v>
      </c>
      <c r="CC734" s="96" t="str">
        <f t="shared" si="108"/>
        <v>DA SEME</v>
      </c>
      <c r="CD734" s="96" t="str">
        <f t="shared" si="108"/>
        <v>000</v>
      </c>
      <c r="CE734" s="96" t="str">
        <f t="shared" si="108"/>
        <v/>
      </c>
      <c r="CF734" s="96" t="str">
        <f t="shared" si="109"/>
        <v>000</v>
      </c>
      <c r="CG734" s="96" t="str">
        <f t="shared" si="109"/>
        <v/>
      </c>
      <c r="CH734" s="96">
        <f t="shared" si="110"/>
        <v>1</v>
      </c>
      <c r="CI734" s="96" t="str">
        <f t="shared" si="113"/>
        <v>027</v>
      </c>
      <c r="CJ734" s="96" t="str">
        <f t="shared" si="113"/>
        <v>091</v>
      </c>
      <c r="CK734" s="96" t="str">
        <f t="shared" si="113"/>
        <v>000</v>
      </c>
      <c r="CL734" s="96" t="str">
        <f t="shared" si="113"/>
        <v>Graminaceae (Poaceae)</v>
      </c>
      <c r="CM734" s="96" t="str">
        <f t="shared" si="112"/>
        <v>Poa</v>
      </c>
      <c r="CN734" s="96" t="str">
        <f t="shared" si="112"/>
        <v>Poa pratensis (L.)</v>
      </c>
      <c r="CO734" s="96">
        <f t="shared" si="111"/>
        <v>1</v>
      </c>
      <c r="CP734" s="97" t="s">
        <v>12807</v>
      </c>
      <c r="CQ734" s="98" t="s">
        <v>12808</v>
      </c>
      <c r="CR734" s="98" t="s">
        <v>13540</v>
      </c>
      <c r="CS734" s="98" t="s">
        <v>13540</v>
      </c>
      <c r="CT734" s="147"/>
      <c r="CU734" s="147"/>
      <c r="CV734" s="147"/>
      <c r="CW734" s="147"/>
      <c r="CX734" s="147"/>
      <c r="CY734" s="147"/>
      <c r="CZ734" s="147"/>
      <c r="DA734" s="147"/>
      <c r="DB734" s="147"/>
    </row>
    <row r="735" spans="1:106" s="7" customFormat="1" ht="15" customHeight="1" x14ac:dyDescent="0.25">
      <c r="A735" s="96" t="s">
        <v>20</v>
      </c>
      <c r="B735" s="96">
        <v>112</v>
      </c>
      <c r="C735" s="192" t="s">
        <v>12522</v>
      </c>
      <c r="D735" s="192" t="s">
        <v>12523</v>
      </c>
      <c r="E735" s="192" t="s">
        <v>12524</v>
      </c>
      <c r="F735" s="99" t="s">
        <v>1300</v>
      </c>
      <c r="G735" s="99" t="s">
        <v>1301</v>
      </c>
      <c r="H735" s="99" t="s">
        <v>453</v>
      </c>
      <c r="I735" s="99" t="s">
        <v>677</v>
      </c>
      <c r="J735" s="99" t="s">
        <v>170</v>
      </c>
      <c r="K735" s="99" t="s">
        <v>171</v>
      </c>
      <c r="L735" s="99" t="s">
        <v>170</v>
      </c>
      <c r="M735" s="99" t="s">
        <v>171</v>
      </c>
      <c r="N735" s="99">
        <v>1</v>
      </c>
      <c r="O735" s="99" t="s">
        <v>733</v>
      </c>
      <c r="P735" s="99" t="s">
        <v>171</v>
      </c>
      <c r="Q735" s="99"/>
      <c r="R735" s="99">
        <v>1</v>
      </c>
      <c r="S735" s="99">
        <v>2</v>
      </c>
      <c r="T735" s="99">
        <v>1</v>
      </c>
      <c r="U735" s="99" t="s">
        <v>237</v>
      </c>
      <c r="V735" s="99" t="s">
        <v>861</v>
      </c>
      <c r="W735" s="99" t="s">
        <v>170</v>
      </c>
      <c r="X735" s="99" t="s">
        <v>668</v>
      </c>
      <c r="Y735" s="99" t="s">
        <v>13503</v>
      </c>
      <c r="Z735" s="99" t="s">
        <v>13504</v>
      </c>
      <c r="AA735" s="99" t="s">
        <v>178</v>
      </c>
      <c r="AB735" s="99">
        <v>0</v>
      </c>
      <c r="AC735" s="99" t="s">
        <v>671</v>
      </c>
      <c r="AD735" s="99" t="s">
        <v>672</v>
      </c>
      <c r="AE735" s="99"/>
      <c r="AF735" s="99"/>
      <c r="AG735" s="99"/>
      <c r="AH735" s="99"/>
      <c r="AI735" s="99"/>
      <c r="AJ735" s="99"/>
      <c r="AK735" s="99"/>
      <c r="AL735" s="99"/>
      <c r="AM735" s="99"/>
      <c r="AN735" s="99" t="s">
        <v>20</v>
      </c>
      <c r="AO735" s="99">
        <v>112</v>
      </c>
      <c r="AP735" s="99" t="s">
        <v>21</v>
      </c>
      <c r="AQ735" s="99" t="s">
        <v>9</v>
      </c>
      <c r="AR735" s="99" t="s">
        <v>22</v>
      </c>
      <c r="AS735" s="99"/>
      <c r="AT735" s="99"/>
      <c r="AU735" s="98"/>
      <c r="AV735" s="98"/>
      <c r="AW735" s="98"/>
      <c r="AX735" s="98"/>
      <c r="BU735" s="96" t="str">
        <f t="shared" si="108"/>
        <v>1.1.2</v>
      </c>
      <c r="BV735" s="96">
        <f t="shared" si="108"/>
        <v>112</v>
      </c>
      <c r="BW735" s="96" t="str">
        <f t="shared" ref="BW735:CE763" si="114">+C735</f>
        <v xml:space="preserve">erba o altre piante erbacee da foraggio </v>
      </c>
      <c r="BX735" s="96" t="str">
        <f t="shared" si="114"/>
        <v>reg UE 2115/2021, art 4 - DM 23 dicembre 2022, n. 660087 e s.m.i., art. 3 lett. e)</v>
      </c>
      <c r="BY735" s="96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5" s="96" t="str">
        <f t="shared" si="114"/>
        <v>376</v>
      </c>
      <c r="CA735" s="96" t="str">
        <f t="shared" si="114"/>
        <v>POA  (SP. POA PALUSTRIS E POA TRIVIALIS L.)</v>
      </c>
      <c r="CB735" s="96" t="str">
        <f t="shared" si="114"/>
        <v>008</v>
      </c>
      <c r="CC735" s="96" t="str">
        <f t="shared" si="114"/>
        <v>DA SEME</v>
      </c>
      <c r="CD735" s="96" t="str">
        <f t="shared" si="114"/>
        <v>000</v>
      </c>
      <c r="CE735" s="96" t="str">
        <f t="shared" si="114"/>
        <v/>
      </c>
      <c r="CF735" s="96" t="str">
        <f t="shared" si="109"/>
        <v>000</v>
      </c>
      <c r="CG735" s="96" t="str">
        <f t="shared" si="109"/>
        <v/>
      </c>
      <c r="CH735" s="96">
        <f t="shared" si="110"/>
        <v>1</v>
      </c>
      <c r="CI735" s="96" t="str">
        <f t="shared" si="113"/>
        <v>027</v>
      </c>
      <c r="CJ735" s="96" t="str">
        <f t="shared" si="113"/>
        <v>091</v>
      </c>
      <c r="CK735" s="96" t="str">
        <f t="shared" si="113"/>
        <v>000</v>
      </c>
      <c r="CL735" s="96" t="str">
        <f t="shared" si="113"/>
        <v>Graminaceae (Poaceae)</v>
      </c>
      <c r="CM735" s="96" t="str">
        <f t="shared" si="112"/>
        <v>Poa</v>
      </c>
      <c r="CN735" s="96" t="str">
        <f t="shared" si="112"/>
        <v>Poa palustris e Poa trivialis (L.)</v>
      </c>
      <c r="CO735" s="96">
        <f t="shared" si="111"/>
        <v>0</v>
      </c>
      <c r="CP735" s="97" t="s">
        <v>12807</v>
      </c>
      <c r="CQ735" s="98" t="s">
        <v>12808</v>
      </c>
      <c r="CR735" s="98" t="s">
        <v>13540</v>
      </c>
      <c r="CS735" s="98" t="s">
        <v>13540</v>
      </c>
      <c r="CT735" s="147"/>
      <c r="CU735" s="147"/>
      <c r="CV735" s="147"/>
      <c r="CW735" s="147"/>
      <c r="CX735" s="147"/>
      <c r="CY735" s="147"/>
      <c r="CZ735" s="147"/>
      <c r="DA735" s="147"/>
      <c r="DB735" s="147"/>
    </row>
    <row r="736" spans="1:106" s="7" customFormat="1" ht="15" customHeight="1" x14ac:dyDescent="0.25">
      <c r="A736" s="96" t="s">
        <v>20</v>
      </c>
      <c r="B736" s="96">
        <v>112</v>
      </c>
      <c r="C736" s="192" t="s">
        <v>12522</v>
      </c>
      <c r="D736" s="192" t="s">
        <v>12523</v>
      </c>
      <c r="E736" s="192" t="s">
        <v>12524</v>
      </c>
      <c r="F736" s="99" t="s">
        <v>1482</v>
      </c>
      <c r="G736" s="99" t="s">
        <v>1483</v>
      </c>
      <c r="H736" s="99" t="s">
        <v>453</v>
      </c>
      <c r="I736" s="99" t="s">
        <v>677</v>
      </c>
      <c r="J736" s="99" t="s">
        <v>170</v>
      </c>
      <c r="K736" s="99"/>
      <c r="L736" s="99" t="s">
        <v>170</v>
      </c>
      <c r="M736" s="99"/>
      <c r="N736" s="99">
        <v>1</v>
      </c>
      <c r="O736" s="99" t="s">
        <v>493</v>
      </c>
      <c r="P736" s="99" t="s">
        <v>172</v>
      </c>
      <c r="Q736" s="99"/>
      <c r="R736" s="99">
        <v>1</v>
      </c>
      <c r="S736" s="99">
        <v>2</v>
      </c>
      <c r="T736" s="99">
        <v>1</v>
      </c>
      <c r="U736" s="99" t="s">
        <v>237</v>
      </c>
      <c r="V736" s="99" t="s">
        <v>861</v>
      </c>
      <c r="W736" s="99" t="s">
        <v>170</v>
      </c>
      <c r="X736" s="99" t="s">
        <v>668</v>
      </c>
      <c r="Y736" s="99" t="s">
        <v>13503</v>
      </c>
      <c r="Z736" s="99" t="s">
        <v>1484</v>
      </c>
      <c r="AA736" s="99" t="s">
        <v>178</v>
      </c>
      <c r="AB736" s="99">
        <v>0</v>
      </c>
      <c r="AC736" s="99" t="s">
        <v>671</v>
      </c>
      <c r="AD736" s="99" t="s">
        <v>672</v>
      </c>
      <c r="AE736" s="99"/>
      <c r="AF736" s="99"/>
      <c r="AG736" s="99"/>
      <c r="AH736" s="99"/>
      <c r="AI736" s="99"/>
      <c r="AJ736" s="99"/>
      <c r="AK736" s="99"/>
      <c r="AL736" s="99"/>
      <c r="AM736" s="99"/>
      <c r="AN736" s="99" t="s">
        <v>20</v>
      </c>
      <c r="AO736" s="99">
        <v>112</v>
      </c>
      <c r="AP736" s="99" t="s">
        <v>21</v>
      </c>
      <c r="AQ736" s="99" t="s">
        <v>9</v>
      </c>
      <c r="AR736" s="99" t="s">
        <v>22</v>
      </c>
      <c r="AS736" s="99"/>
      <c r="AT736" s="99"/>
      <c r="AU736" s="98"/>
      <c r="AV736" s="98"/>
      <c r="AW736" s="98"/>
      <c r="AX736" s="98"/>
      <c r="BU736" s="96" t="str">
        <f t="shared" ref="BU736:CB796" si="115">+A736</f>
        <v>1.1.2</v>
      </c>
      <c r="BV736" s="96">
        <f t="shared" si="115"/>
        <v>112</v>
      </c>
      <c r="BW736" s="96" t="str">
        <f t="shared" si="114"/>
        <v xml:space="preserve">erba o altre piante erbacee da foraggio </v>
      </c>
      <c r="BX736" s="96" t="str">
        <f t="shared" si="114"/>
        <v>reg UE 2115/2021, art 4 - DM 23 dicembre 2022, n. 660087 e s.m.i., art. 3 lett. e)</v>
      </c>
      <c r="BY736" s="96" t="str">
        <f t="shared" si="11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736" s="96" t="str">
        <f t="shared" si="114"/>
        <v>446</v>
      </c>
      <c r="CA736" s="96" t="str">
        <f t="shared" si="114"/>
        <v>POA ANNUA</v>
      </c>
      <c r="CB736" s="96" t="str">
        <f t="shared" si="114"/>
        <v>008</v>
      </c>
      <c r="CC736" s="96" t="str">
        <f t="shared" si="114"/>
        <v>DA SEME</v>
      </c>
      <c r="CD736" s="96" t="str">
        <f t="shared" si="114"/>
        <v>000</v>
      </c>
      <c r="CE736" s="96">
        <f t="shared" si="114"/>
        <v>0</v>
      </c>
      <c r="CF736" s="96" t="str">
        <f t="shared" si="109"/>
        <v>000</v>
      </c>
      <c r="CG736" s="96">
        <f t="shared" si="109"/>
        <v>0</v>
      </c>
      <c r="CH736" s="96">
        <f t="shared" si="110"/>
        <v>1</v>
      </c>
      <c r="CI736" s="96" t="str">
        <f t="shared" si="113"/>
        <v>027</v>
      </c>
      <c r="CJ736" s="96" t="str">
        <f t="shared" si="113"/>
        <v>091</v>
      </c>
      <c r="CK736" s="96" t="str">
        <f t="shared" si="113"/>
        <v>000</v>
      </c>
      <c r="CL736" s="96" t="str">
        <f t="shared" si="113"/>
        <v>Graminaceae (Poaceae)</v>
      </c>
      <c r="CM736" s="96" t="str">
        <f t="shared" si="112"/>
        <v>Poa</v>
      </c>
      <c r="CN736" s="96" t="str">
        <f t="shared" si="112"/>
        <v>Poa annua (L.)</v>
      </c>
      <c r="CO736" s="96">
        <f t="shared" si="111"/>
        <v>0</v>
      </c>
      <c r="CP736" s="97" t="s">
        <v>12807</v>
      </c>
      <c r="CQ736" s="98" t="s">
        <v>12808</v>
      </c>
      <c r="CR736" s="98" t="s">
        <v>13540</v>
      </c>
      <c r="CS736" s="98" t="s">
        <v>13540</v>
      </c>
      <c r="CT736" s="147"/>
      <c r="CU736" s="147"/>
      <c r="CV736" s="147"/>
      <c r="CW736" s="147"/>
      <c r="CX736" s="147"/>
      <c r="CY736" s="147"/>
      <c r="CZ736" s="147"/>
      <c r="DA736" s="147"/>
      <c r="DB736" s="147"/>
    </row>
    <row r="737" spans="1:106" s="7" customFormat="1" ht="15" customHeight="1" x14ac:dyDescent="0.25">
      <c r="A737" s="96" t="s">
        <v>14</v>
      </c>
      <c r="B737" s="96">
        <v>111</v>
      </c>
      <c r="C737" s="192" t="s">
        <v>15</v>
      </c>
      <c r="D737" s="192" t="s">
        <v>12516</v>
      </c>
      <c r="E737" s="192" t="s">
        <v>12517</v>
      </c>
      <c r="F737" s="97" t="s">
        <v>1798</v>
      </c>
      <c r="G737" s="97" t="s">
        <v>1799</v>
      </c>
      <c r="H737" s="97" t="s">
        <v>603</v>
      </c>
      <c r="I737" s="97" t="s">
        <v>664</v>
      </c>
      <c r="J737" s="97" t="s">
        <v>170</v>
      </c>
      <c r="K737" s="97" t="s">
        <v>171</v>
      </c>
      <c r="L737" s="97" t="s">
        <v>333</v>
      </c>
      <c r="M737" s="97" t="s">
        <v>665</v>
      </c>
      <c r="N737" s="97">
        <v>1</v>
      </c>
      <c r="O737" s="97" t="s">
        <v>1800</v>
      </c>
      <c r="P737" s="97" t="s">
        <v>172</v>
      </c>
      <c r="Q737" s="97"/>
      <c r="R737" s="97">
        <v>1</v>
      </c>
      <c r="S737" s="97">
        <v>2</v>
      </c>
      <c r="T737" s="97">
        <v>1</v>
      </c>
      <c r="U737" s="97" t="s">
        <v>237</v>
      </c>
      <c r="V737" s="97" t="s">
        <v>482</v>
      </c>
      <c r="W737" s="97" t="s">
        <v>170</v>
      </c>
      <c r="X737" s="99" t="s">
        <v>668</v>
      </c>
      <c r="Y737" s="97" t="s">
        <v>1801</v>
      </c>
      <c r="Z737" s="97" t="s">
        <v>1802</v>
      </c>
      <c r="AA737" s="97" t="s">
        <v>178</v>
      </c>
      <c r="AB737" s="97">
        <v>1</v>
      </c>
      <c r="AC737" s="100" t="s">
        <v>671</v>
      </c>
      <c r="AD737" s="97" t="s">
        <v>672</v>
      </c>
      <c r="AE737" s="99"/>
      <c r="AF737" s="99"/>
      <c r="AG737" s="99"/>
      <c r="AH737" s="97"/>
      <c r="AI737" s="97"/>
      <c r="AJ737" s="97"/>
      <c r="AK737" s="97"/>
      <c r="AL737" s="97"/>
      <c r="AM737" s="99"/>
      <c r="AN737" s="97" t="s">
        <v>14</v>
      </c>
      <c r="AO737" s="97">
        <v>111</v>
      </c>
      <c r="AP737" s="97" t="s">
        <v>15</v>
      </c>
      <c r="AQ737" s="97" t="s">
        <v>9</v>
      </c>
      <c r="AR737" s="97" t="s">
        <v>13</v>
      </c>
      <c r="AS737" s="99"/>
      <c r="AT737" s="99"/>
      <c r="AU737" s="98"/>
      <c r="AV737" s="98"/>
      <c r="AW737" s="98"/>
      <c r="AX737" s="98"/>
      <c r="BU737" s="96" t="str">
        <f t="shared" si="115"/>
        <v>1.1.1</v>
      </c>
      <c r="BV737" s="96">
        <f t="shared" si="115"/>
        <v>111</v>
      </c>
      <c r="BW737" s="96" t="str">
        <f t="shared" si="114"/>
        <v>terreno utilizzato per coltivazioni agricole</v>
      </c>
      <c r="BX737" s="96" t="str">
        <f t="shared" si="114"/>
        <v>reg UE 2115/2021, art 4 - DM 23 dicembre 2022, n. 660087 e s.m.i., art. 3 lett. d) punto 1</v>
      </c>
      <c r="BY73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7" s="96" t="str">
        <f t="shared" si="114"/>
        <v>684</v>
      </c>
      <c r="CA737" s="96" t="str">
        <f t="shared" si="114"/>
        <v>SEGALA</v>
      </c>
      <c r="CB737" s="96" t="str">
        <f t="shared" si="114"/>
        <v>002</v>
      </c>
      <c r="CC737" s="96" t="str">
        <f t="shared" si="114"/>
        <v>DA FORAGGIO</v>
      </c>
      <c r="CD737" s="96" t="str">
        <f t="shared" si="114"/>
        <v>000</v>
      </c>
      <c r="CE737" s="96" t="str">
        <f t="shared" si="114"/>
        <v/>
      </c>
      <c r="CF737" s="96" t="str">
        <f t="shared" si="109"/>
        <v>022</v>
      </c>
      <c r="CG737" s="96" t="str">
        <f t="shared" si="109"/>
        <v>ENERGETICO</v>
      </c>
      <c r="CH737" s="96">
        <f t="shared" si="110"/>
        <v>1</v>
      </c>
      <c r="CI737" s="96" t="str">
        <f t="shared" si="113"/>
        <v>027</v>
      </c>
      <c r="CJ737" s="96" t="str">
        <f t="shared" si="113"/>
        <v>092</v>
      </c>
      <c r="CK737" s="96" t="str">
        <f t="shared" si="113"/>
        <v>000</v>
      </c>
      <c r="CL737" s="96" t="str">
        <f t="shared" si="113"/>
        <v>Graminaceae (Poaceae)</v>
      </c>
      <c r="CM737" s="96" t="str">
        <f t="shared" si="112"/>
        <v>Secale</v>
      </c>
      <c r="CN737" s="96" t="str">
        <f t="shared" si="112"/>
        <v>Secale cereale (L.)</v>
      </c>
      <c r="CO737" s="96">
        <f t="shared" si="111"/>
        <v>1</v>
      </c>
      <c r="CP737" s="97" t="s">
        <v>12807</v>
      </c>
      <c r="CQ737" s="98" t="s">
        <v>12808</v>
      </c>
      <c r="CR737" s="98" t="s">
        <v>11181</v>
      </c>
      <c r="CS737" s="98" t="s">
        <v>12700</v>
      </c>
      <c r="CT737" s="147"/>
      <c r="CU737" s="147"/>
      <c r="CV737" s="147"/>
      <c r="CW737" s="147"/>
      <c r="CX737" s="147"/>
      <c r="CY737" s="147"/>
      <c r="CZ737" s="147"/>
      <c r="DA737" s="147"/>
      <c r="DB737" s="147"/>
    </row>
    <row r="738" spans="1:106" s="7" customFormat="1" ht="15" customHeight="1" x14ac:dyDescent="0.25">
      <c r="A738" s="96" t="s">
        <v>14</v>
      </c>
      <c r="B738" s="96">
        <v>111</v>
      </c>
      <c r="C738" s="192" t="s">
        <v>15</v>
      </c>
      <c r="D738" s="192" t="s">
        <v>12516</v>
      </c>
      <c r="E738" s="192" t="s">
        <v>12517</v>
      </c>
      <c r="F738" s="97" t="s">
        <v>1798</v>
      </c>
      <c r="G738" s="97" t="s">
        <v>1799</v>
      </c>
      <c r="H738" s="97" t="s">
        <v>603</v>
      </c>
      <c r="I738" s="97" t="s">
        <v>664</v>
      </c>
      <c r="J738" s="97" t="s">
        <v>674</v>
      </c>
      <c r="K738" s="97" t="s">
        <v>675</v>
      </c>
      <c r="L738" s="97" t="s">
        <v>484</v>
      </c>
      <c r="M738" s="97" t="s">
        <v>676</v>
      </c>
      <c r="N738" s="97">
        <v>1</v>
      </c>
      <c r="O738" s="97" t="s">
        <v>1800</v>
      </c>
      <c r="P738" s="97" t="s">
        <v>172</v>
      </c>
      <c r="Q738" s="97"/>
      <c r="R738" s="97">
        <v>1</v>
      </c>
      <c r="S738" s="97">
        <v>2</v>
      </c>
      <c r="T738" s="97">
        <v>1</v>
      </c>
      <c r="U738" s="97" t="s">
        <v>237</v>
      </c>
      <c r="V738" s="97" t="s">
        <v>482</v>
      </c>
      <c r="W738" s="97" t="s">
        <v>170</v>
      </c>
      <c r="X738" s="99" t="s">
        <v>668</v>
      </c>
      <c r="Y738" s="97" t="s">
        <v>1801</v>
      </c>
      <c r="Z738" s="97" t="s">
        <v>1802</v>
      </c>
      <c r="AA738" s="97" t="s">
        <v>178</v>
      </c>
      <c r="AB738" s="97">
        <v>1</v>
      </c>
      <c r="AC738" s="100" t="s">
        <v>671</v>
      </c>
      <c r="AD738" s="97" t="s">
        <v>672</v>
      </c>
      <c r="AE738" s="99"/>
      <c r="AF738" s="99"/>
      <c r="AG738" s="99"/>
      <c r="AH738" s="97"/>
      <c r="AI738" s="97"/>
      <c r="AJ738" s="97"/>
      <c r="AK738" s="97"/>
      <c r="AL738" s="97"/>
      <c r="AM738" s="99"/>
      <c r="AN738" s="97" t="s">
        <v>14</v>
      </c>
      <c r="AO738" s="97">
        <v>111</v>
      </c>
      <c r="AP738" s="97" t="s">
        <v>15</v>
      </c>
      <c r="AQ738" s="97" t="s">
        <v>9</v>
      </c>
      <c r="AR738" s="97" t="s">
        <v>13</v>
      </c>
      <c r="AS738" s="99"/>
      <c r="AT738" s="99"/>
      <c r="AU738" s="98"/>
      <c r="AV738" s="98"/>
      <c r="AW738" s="98"/>
      <c r="AX738" s="98"/>
      <c r="BU738" s="96" t="str">
        <f t="shared" si="115"/>
        <v>1.1.1</v>
      </c>
      <c r="BV738" s="96">
        <f t="shared" si="115"/>
        <v>111</v>
      </c>
      <c r="BW738" s="96" t="str">
        <f t="shared" si="114"/>
        <v>terreno utilizzato per coltivazioni agricole</v>
      </c>
      <c r="BX738" s="96" t="str">
        <f t="shared" si="114"/>
        <v>reg UE 2115/2021, art 4 - DM 23 dicembre 2022, n. 660087 e s.m.i., art. 3 lett. d) punto 1</v>
      </c>
      <c r="BY73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8" s="96" t="str">
        <f t="shared" si="114"/>
        <v>684</v>
      </c>
      <c r="CA738" s="96" t="str">
        <f t="shared" si="114"/>
        <v>SEGALA</v>
      </c>
      <c r="CB738" s="96" t="str">
        <f t="shared" si="114"/>
        <v>002</v>
      </c>
      <c r="CC738" s="96" t="str">
        <f t="shared" si="114"/>
        <v>DA FORAGGIO</v>
      </c>
      <c r="CD738" s="96" t="str">
        <f t="shared" si="114"/>
        <v>053</v>
      </c>
      <c r="CE738" s="96" t="str">
        <f t="shared" si="114"/>
        <v>ERBAIO IN PUREZZA, ANNUALE - NON PERMANENTE</v>
      </c>
      <c r="CF738" s="96" t="str">
        <f t="shared" si="109"/>
        <v>045</v>
      </c>
      <c r="CG738" s="96" t="str">
        <f t="shared" si="109"/>
        <v>DI GRAMINACEE</v>
      </c>
      <c r="CH738" s="96">
        <f t="shared" si="110"/>
        <v>1</v>
      </c>
      <c r="CI738" s="96" t="str">
        <f t="shared" si="113"/>
        <v>027</v>
      </c>
      <c r="CJ738" s="96" t="str">
        <f t="shared" si="113"/>
        <v>092</v>
      </c>
      <c r="CK738" s="96" t="str">
        <f t="shared" si="113"/>
        <v>000</v>
      </c>
      <c r="CL738" s="96" t="str">
        <f t="shared" si="113"/>
        <v>Graminaceae (Poaceae)</v>
      </c>
      <c r="CM738" s="96" t="str">
        <f t="shared" si="112"/>
        <v>Secale</v>
      </c>
      <c r="CN738" s="96" t="str">
        <f t="shared" si="112"/>
        <v>Secale cereale (L.)</v>
      </c>
      <c r="CO738" s="96">
        <f t="shared" si="111"/>
        <v>1</v>
      </c>
      <c r="CP738" s="97" t="s">
        <v>12543</v>
      </c>
      <c r="CQ738" s="98" t="s">
        <v>12543</v>
      </c>
      <c r="CR738" s="98" t="s">
        <v>12543</v>
      </c>
      <c r="CS738" s="98" t="s">
        <v>12543</v>
      </c>
      <c r="CT738" s="147" t="s">
        <v>12543</v>
      </c>
      <c r="CU738" s="147" t="s">
        <v>12543</v>
      </c>
      <c r="CV738" s="147" t="s">
        <v>12543</v>
      </c>
      <c r="CW738" s="147" t="s">
        <v>12543</v>
      </c>
      <c r="CX738" s="147" t="s">
        <v>12543</v>
      </c>
      <c r="CY738" s="147" t="s">
        <v>12543</v>
      </c>
      <c r="CZ738" s="147" t="s">
        <v>12543</v>
      </c>
      <c r="DA738" s="147" t="s">
        <v>12543</v>
      </c>
      <c r="DB738" s="147" t="s">
        <v>12543</v>
      </c>
    </row>
    <row r="739" spans="1:106" s="7" customFormat="1" ht="15" customHeight="1" x14ac:dyDescent="0.25">
      <c r="A739" s="96" t="s">
        <v>14</v>
      </c>
      <c r="B739" s="96">
        <v>111</v>
      </c>
      <c r="C739" s="192" t="s">
        <v>15</v>
      </c>
      <c r="D739" s="192" t="s">
        <v>12516</v>
      </c>
      <c r="E739" s="192" t="s">
        <v>12517</v>
      </c>
      <c r="F739" s="97" t="s">
        <v>1798</v>
      </c>
      <c r="G739" s="97" t="s">
        <v>1799</v>
      </c>
      <c r="H739" s="97" t="s">
        <v>453</v>
      </c>
      <c r="I739" s="97" t="s">
        <v>677</v>
      </c>
      <c r="J739" s="97" t="s">
        <v>170</v>
      </c>
      <c r="K739" s="97" t="s">
        <v>171</v>
      </c>
      <c r="L739" s="97" t="s">
        <v>170</v>
      </c>
      <c r="M739" s="97" t="s">
        <v>171</v>
      </c>
      <c r="N739" s="97">
        <v>1</v>
      </c>
      <c r="O739" s="97" t="s">
        <v>1800</v>
      </c>
      <c r="P739" s="97" t="s">
        <v>172</v>
      </c>
      <c r="Q739" s="97"/>
      <c r="R739" s="97">
        <v>1</v>
      </c>
      <c r="S739" s="97">
        <v>2</v>
      </c>
      <c r="T739" s="97">
        <v>1</v>
      </c>
      <c r="U739" s="97" t="s">
        <v>237</v>
      </c>
      <c r="V739" s="97" t="s">
        <v>482</v>
      </c>
      <c r="W739" s="97" t="s">
        <v>170</v>
      </c>
      <c r="X739" s="99" t="s">
        <v>668</v>
      </c>
      <c r="Y739" s="97" t="s">
        <v>1801</v>
      </c>
      <c r="Z739" s="97" t="s">
        <v>1802</v>
      </c>
      <c r="AA739" s="97" t="s">
        <v>178</v>
      </c>
      <c r="AB739" s="97">
        <v>1</v>
      </c>
      <c r="AC739" s="100" t="s">
        <v>671</v>
      </c>
      <c r="AD739" s="97" t="s">
        <v>672</v>
      </c>
      <c r="AE739" s="99"/>
      <c r="AF739" s="99"/>
      <c r="AG739" s="99"/>
      <c r="AH739" s="97"/>
      <c r="AI739" s="97"/>
      <c r="AJ739" s="97"/>
      <c r="AK739" s="97"/>
      <c r="AL739" s="97"/>
      <c r="AM739" s="99"/>
      <c r="AN739" s="97" t="s">
        <v>14</v>
      </c>
      <c r="AO739" s="97">
        <v>111</v>
      </c>
      <c r="AP739" s="97" t="s">
        <v>15</v>
      </c>
      <c r="AQ739" s="97" t="s">
        <v>9</v>
      </c>
      <c r="AR739" s="97" t="s">
        <v>13</v>
      </c>
      <c r="AS739" s="99"/>
      <c r="AT739" s="99"/>
      <c r="AU739" s="98"/>
      <c r="AV739" s="98"/>
      <c r="AW739" s="98"/>
      <c r="AX739" s="98"/>
      <c r="BU739" s="96" t="str">
        <f t="shared" si="115"/>
        <v>1.1.1</v>
      </c>
      <c r="BV739" s="96">
        <f t="shared" si="115"/>
        <v>111</v>
      </c>
      <c r="BW739" s="96" t="str">
        <f t="shared" si="114"/>
        <v>terreno utilizzato per coltivazioni agricole</v>
      </c>
      <c r="BX739" s="96" t="str">
        <f t="shared" si="114"/>
        <v>reg UE 2115/2021, art 4 - DM 23 dicembre 2022, n. 660087 e s.m.i., art. 3 lett. d) punto 1</v>
      </c>
      <c r="BY73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39" s="96" t="str">
        <f t="shared" si="114"/>
        <v>684</v>
      </c>
      <c r="CA739" s="96" t="str">
        <f t="shared" si="114"/>
        <v>SEGALA</v>
      </c>
      <c r="CB739" s="96" t="str">
        <f t="shared" si="114"/>
        <v>008</v>
      </c>
      <c r="CC739" s="96" t="str">
        <f t="shared" si="114"/>
        <v>DA SEME</v>
      </c>
      <c r="CD739" s="96" t="str">
        <f t="shared" si="114"/>
        <v>000</v>
      </c>
      <c r="CE739" s="96" t="str">
        <f t="shared" si="114"/>
        <v/>
      </c>
      <c r="CF739" s="96" t="str">
        <f t="shared" si="109"/>
        <v>000</v>
      </c>
      <c r="CG739" s="96" t="str">
        <f t="shared" si="109"/>
        <v/>
      </c>
      <c r="CH739" s="96">
        <f t="shared" si="110"/>
        <v>1</v>
      </c>
      <c r="CI739" s="96" t="str">
        <f t="shared" si="113"/>
        <v>027</v>
      </c>
      <c r="CJ739" s="96" t="str">
        <f t="shared" si="113"/>
        <v>092</v>
      </c>
      <c r="CK739" s="96" t="str">
        <f t="shared" si="113"/>
        <v>000</v>
      </c>
      <c r="CL739" s="96" t="str">
        <f t="shared" si="113"/>
        <v>Graminaceae (Poaceae)</v>
      </c>
      <c r="CM739" s="96" t="str">
        <f t="shared" si="112"/>
        <v>Secale</v>
      </c>
      <c r="CN739" s="96" t="str">
        <f t="shared" si="112"/>
        <v>Secale cereale (L.)</v>
      </c>
      <c r="CO739" s="96">
        <f t="shared" si="111"/>
        <v>1</v>
      </c>
      <c r="CP739" s="97" t="s">
        <v>12807</v>
      </c>
      <c r="CQ739" s="98" t="s">
        <v>12806</v>
      </c>
      <c r="CR739" s="98" t="s">
        <v>13540</v>
      </c>
      <c r="CS739" s="98" t="s">
        <v>13540</v>
      </c>
      <c r="CT739" s="147"/>
      <c r="CU739" s="147"/>
      <c r="CV739" s="147"/>
      <c r="CW739" s="147"/>
      <c r="CX739" s="147"/>
      <c r="CY739" s="147"/>
      <c r="CZ739" s="147"/>
      <c r="DA739" s="147"/>
      <c r="DB739" s="147"/>
    </row>
    <row r="740" spans="1:106" s="7" customFormat="1" ht="15" customHeight="1" x14ac:dyDescent="0.25">
      <c r="A740" s="96" t="s">
        <v>14</v>
      </c>
      <c r="B740" s="96">
        <v>111</v>
      </c>
      <c r="C740" s="192" t="s">
        <v>15</v>
      </c>
      <c r="D740" s="192" t="s">
        <v>12516</v>
      </c>
      <c r="E740" s="192" t="s">
        <v>12517</v>
      </c>
      <c r="F740" s="97" t="s">
        <v>1798</v>
      </c>
      <c r="G740" s="97" t="s">
        <v>1799</v>
      </c>
      <c r="H740" s="97" t="s">
        <v>279</v>
      </c>
      <c r="I740" s="97" t="s">
        <v>680</v>
      </c>
      <c r="J740" s="97" t="s">
        <v>170</v>
      </c>
      <c r="K740" s="97" t="s">
        <v>171</v>
      </c>
      <c r="L740" s="97" t="s">
        <v>170</v>
      </c>
      <c r="M740" s="97" t="s">
        <v>171</v>
      </c>
      <c r="N740" s="97">
        <v>1</v>
      </c>
      <c r="O740" s="97" t="s">
        <v>1800</v>
      </c>
      <c r="P740" s="97" t="s">
        <v>172</v>
      </c>
      <c r="Q740" s="97"/>
      <c r="R740" s="97">
        <v>1</v>
      </c>
      <c r="S740" s="97">
        <v>2</v>
      </c>
      <c r="T740" s="97">
        <v>1</v>
      </c>
      <c r="U740" s="97" t="s">
        <v>237</v>
      </c>
      <c r="V740" s="97" t="s">
        <v>482</v>
      </c>
      <c r="W740" s="97" t="s">
        <v>170</v>
      </c>
      <c r="X740" s="99" t="s">
        <v>668</v>
      </c>
      <c r="Y740" s="97" t="s">
        <v>1801</v>
      </c>
      <c r="Z740" s="97" t="s">
        <v>1802</v>
      </c>
      <c r="AA740" s="97" t="s">
        <v>178</v>
      </c>
      <c r="AB740" s="97">
        <v>1</v>
      </c>
      <c r="AC740" s="100" t="s">
        <v>671</v>
      </c>
      <c r="AD740" s="97" t="s">
        <v>672</v>
      </c>
      <c r="AE740" s="99"/>
      <c r="AF740" s="99"/>
      <c r="AG740" s="99"/>
      <c r="AH740" s="97"/>
      <c r="AI740" s="97"/>
      <c r="AJ740" s="97"/>
      <c r="AK740" s="97"/>
      <c r="AL740" s="97"/>
      <c r="AM740" s="99"/>
      <c r="AN740" s="97" t="s">
        <v>14</v>
      </c>
      <c r="AO740" s="97">
        <v>111</v>
      </c>
      <c r="AP740" s="97" t="s">
        <v>15</v>
      </c>
      <c r="AQ740" s="97" t="s">
        <v>9</v>
      </c>
      <c r="AR740" s="97" t="s">
        <v>13</v>
      </c>
      <c r="AS740" s="99"/>
      <c r="AT740" s="99"/>
      <c r="AU740" s="98"/>
      <c r="AV740" s="98"/>
      <c r="AW740" s="98"/>
      <c r="AX740" s="98"/>
      <c r="BU740" s="96" t="str">
        <f t="shared" si="115"/>
        <v>1.1.1</v>
      </c>
      <c r="BV740" s="96">
        <f t="shared" si="115"/>
        <v>111</v>
      </c>
      <c r="BW740" s="96" t="str">
        <f t="shared" si="114"/>
        <v>terreno utilizzato per coltivazioni agricole</v>
      </c>
      <c r="BX740" s="96" t="str">
        <f t="shared" si="114"/>
        <v>reg UE 2115/2021, art 4 - DM 23 dicembre 2022, n. 660087 e s.m.i., art. 3 lett. d) punto 1</v>
      </c>
      <c r="BY74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0" s="96" t="str">
        <f t="shared" si="114"/>
        <v>684</v>
      </c>
      <c r="CA740" s="96" t="str">
        <f t="shared" si="114"/>
        <v>SEGALA</v>
      </c>
      <c r="CB740" s="96" t="str">
        <f t="shared" si="114"/>
        <v>011</v>
      </c>
      <c r="CC740" s="96" t="str">
        <f t="shared" si="114"/>
        <v>FAVE, SEMI, GRANELLA</v>
      </c>
      <c r="CD740" s="96" t="str">
        <f t="shared" si="114"/>
        <v>000</v>
      </c>
      <c r="CE740" s="96" t="str">
        <f t="shared" si="114"/>
        <v/>
      </c>
      <c r="CF740" s="96" t="str">
        <f t="shared" si="109"/>
        <v>000</v>
      </c>
      <c r="CG740" s="96" t="str">
        <f t="shared" si="109"/>
        <v/>
      </c>
      <c r="CH740" s="96">
        <f t="shared" si="110"/>
        <v>1</v>
      </c>
      <c r="CI740" s="96" t="str">
        <f t="shared" si="113"/>
        <v>027</v>
      </c>
      <c r="CJ740" s="96" t="str">
        <f t="shared" si="113"/>
        <v>092</v>
      </c>
      <c r="CK740" s="96" t="str">
        <f t="shared" si="113"/>
        <v>000</v>
      </c>
      <c r="CL740" s="96" t="str">
        <f t="shared" si="113"/>
        <v>Graminaceae (Poaceae)</v>
      </c>
      <c r="CM740" s="96" t="str">
        <f t="shared" si="112"/>
        <v>Secale</v>
      </c>
      <c r="CN740" s="96" t="str">
        <f t="shared" si="112"/>
        <v>Secale cereale (L.)</v>
      </c>
      <c r="CO740" s="96">
        <f t="shared" si="111"/>
        <v>1</v>
      </c>
      <c r="CP740" s="97" t="s">
        <v>12807</v>
      </c>
      <c r="CQ740" s="98" t="s">
        <v>12806</v>
      </c>
      <c r="CR740" s="98" t="s">
        <v>13540</v>
      </c>
      <c r="CS740" s="98" t="s">
        <v>13540</v>
      </c>
      <c r="CT740" s="147"/>
      <c r="CU740" s="147"/>
      <c r="CV740" s="147"/>
      <c r="CW740" s="147"/>
      <c r="CX740" s="147"/>
      <c r="CY740" s="147"/>
      <c r="CZ740" s="147"/>
      <c r="DA740" s="147"/>
      <c r="DB740" s="147"/>
    </row>
    <row r="741" spans="1:106" s="7" customFormat="1" ht="15" customHeight="1" x14ac:dyDescent="0.25">
      <c r="A741" s="96" t="s">
        <v>14</v>
      </c>
      <c r="B741" s="96">
        <v>111</v>
      </c>
      <c r="C741" s="192" t="s">
        <v>15</v>
      </c>
      <c r="D741" s="192" t="s">
        <v>12516</v>
      </c>
      <c r="E741" s="192" t="s">
        <v>12517</v>
      </c>
      <c r="F741" s="97" t="s">
        <v>1798</v>
      </c>
      <c r="G741" s="97" t="s">
        <v>1799</v>
      </c>
      <c r="H741" s="97" t="s">
        <v>279</v>
      </c>
      <c r="I741" s="97" t="s">
        <v>680</v>
      </c>
      <c r="J741" s="97" t="s">
        <v>170</v>
      </c>
      <c r="K741" s="97" t="s">
        <v>171</v>
      </c>
      <c r="L741" s="97" t="s">
        <v>333</v>
      </c>
      <c r="M741" s="97" t="s">
        <v>665</v>
      </c>
      <c r="N741" s="97">
        <v>1</v>
      </c>
      <c r="O741" s="97" t="s">
        <v>1800</v>
      </c>
      <c r="P741" s="97" t="s">
        <v>172</v>
      </c>
      <c r="Q741" s="97"/>
      <c r="R741" s="97">
        <v>1</v>
      </c>
      <c r="S741" s="97">
        <v>2</v>
      </c>
      <c r="T741" s="97">
        <v>1</v>
      </c>
      <c r="U741" s="97" t="s">
        <v>237</v>
      </c>
      <c r="V741" s="97" t="s">
        <v>482</v>
      </c>
      <c r="W741" s="97" t="s">
        <v>170</v>
      </c>
      <c r="X741" s="99" t="s">
        <v>668</v>
      </c>
      <c r="Y741" s="97" t="s">
        <v>1801</v>
      </c>
      <c r="Z741" s="97" t="s">
        <v>1802</v>
      </c>
      <c r="AA741" s="97" t="s">
        <v>178</v>
      </c>
      <c r="AB741" s="97">
        <v>1</v>
      </c>
      <c r="AC741" s="100" t="s">
        <v>671</v>
      </c>
      <c r="AD741" s="97" t="s">
        <v>672</v>
      </c>
      <c r="AE741" s="99"/>
      <c r="AF741" s="99"/>
      <c r="AG741" s="99"/>
      <c r="AH741" s="97"/>
      <c r="AI741" s="97"/>
      <c r="AJ741" s="97"/>
      <c r="AK741" s="97"/>
      <c r="AL741" s="97"/>
      <c r="AM741" s="99"/>
      <c r="AN741" s="97" t="s">
        <v>14</v>
      </c>
      <c r="AO741" s="97">
        <v>111</v>
      </c>
      <c r="AP741" s="97" t="s">
        <v>15</v>
      </c>
      <c r="AQ741" s="97" t="s">
        <v>9</v>
      </c>
      <c r="AR741" s="97" t="s">
        <v>13</v>
      </c>
      <c r="AS741" s="99"/>
      <c r="AT741" s="99"/>
      <c r="AU741" s="98"/>
      <c r="AV741" s="98"/>
      <c r="AW741" s="98"/>
      <c r="AX741" s="98"/>
      <c r="BU741" s="96" t="str">
        <f t="shared" si="115"/>
        <v>1.1.1</v>
      </c>
      <c r="BV741" s="96">
        <f t="shared" si="115"/>
        <v>111</v>
      </c>
      <c r="BW741" s="96" t="str">
        <f t="shared" si="114"/>
        <v>terreno utilizzato per coltivazioni agricole</v>
      </c>
      <c r="BX741" s="96" t="str">
        <f t="shared" si="114"/>
        <v>reg UE 2115/2021, art 4 - DM 23 dicembre 2022, n. 660087 e s.m.i., art. 3 lett. d) punto 1</v>
      </c>
      <c r="BY74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1" s="96" t="str">
        <f t="shared" si="114"/>
        <v>684</v>
      </c>
      <c r="CA741" s="96" t="str">
        <f t="shared" si="114"/>
        <v>SEGALA</v>
      </c>
      <c r="CB741" s="96" t="str">
        <f t="shared" si="114"/>
        <v>011</v>
      </c>
      <c r="CC741" s="96" t="str">
        <f t="shared" si="114"/>
        <v>FAVE, SEMI, GRANELLA</v>
      </c>
      <c r="CD741" s="96" t="str">
        <f t="shared" si="114"/>
        <v>000</v>
      </c>
      <c r="CE741" s="96" t="str">
        <f t="shared" si="114"/>
        <v/>
      </c>
      <c r="CF741" s="96" t="str">
        <f t="shared" si="109"/>
        <v>022</v>
      </c>
      <c r="CG741" s="96" t="str">
        <f t="shared" si="109"/>
        <v>ENERGETICO</v>
      </c>
      <c r="CH741" s="96">
        <f t="shared" si="110"/>
        <v>1</v>
      </c>
      <c r="CI741" s="96" t="str">
        <f t="shared" si="113"/>
        <v>027</v>
      </c>
      <c r="CJ741" s="96" t="str">
        <f t="shared" si="113"/>
        <v>092</v>
      </c>
      <c r="CK741" s="96" t="str">
        <f t="shared" si="113"/>
        <v>000</v>
      </c>
      <c r="CL741" s="96" t="str">
        <f t="shared" si="113"/>
        <v>Graminaceae (Poaceae)</v>
      </c>
      <c r="CM741" s="96" t="str">
        <f t="shared" si="112"/>
        <v>Secale</v>
      </c>
      <c r="CN741" s="96" t="str">
        <f t="shared" si="112"/>
        <v>Secale cereale (L.)</v>
      </c>
      <c r="CO741" s="96">
        <f t="shared" si="111"/>
        <v>1</v>
      </c>
      <c r="CP741" s="97" t="s">
        <v>12807</v>
      </c>
      <c r="CQ741" s="98" t="s">
        <v>12808</v>
      </c>
      <c r="CR741" s="98" t="s">
        <v>11181</v>
      </c>
      <c r="CS741" s="98" t="s">
        <v>12700</v>
      </c>
      <c r="CT741" s="147"/>
      <c r="CU741" s="147"/>
      <c r="CV741" s="147"/>
      <c r="CW741" s="147"/>
      <c r="CX741" s="147"/>
      <c r="CY741" s="147"/>
      <c r="CZ741" s="147"/>
      <c r="DA741" s="147"/>
      <c r="DB741" s="147"/>
    </row>
    <row r="742" spans="1:106" s="7" customFormat="1" ht="15" customHeight="1" x14ac:dyDescent="0.25">
      <c r="A742" s="96" t="s">
        <v>14</v>
      </c>
      <c r="B742" s="96">
        <v>111</v>
      </c>
      <c r="C742" s="192" t="s">
        <v>15</v>
      </c>
      <c r="D742" s="192" t="s">
        <v>12516</v>
      </c>
      <c r="E742" s="192" t="s">
        <v>12517</v>
      </c>
      <c r="F742" s="97" t="s">
        <v>674</v>
      </c>
      <c r="G742" s="97" t="s">
        <v>798</v>
      </c>
      <c r="H742" s="97" t="s">
        <v>170</v>
      </c>
      <c r="I742" s="97"/>
      <c r="J742" s="97" t="s">
        <v>170</v>
      </c>
      <c r="K742" s="97" t="s">
        <v>171</v>
      </c>
      <c r="L742" s="97" t="s">
        <v>333</v>
      </c>
      <c r="M742" s="97" t="s">
        <v>665</v>
      </c>
      <c r="N742" s="97">
        <v>1</v>
      </c>
      <c r="O742" s="97" t="s">
        <v>172</v>
      </c>
      <c r="P742" s="97" t="s">
        <v>172</v>
      </c>
      <c r="Q742" s="97"/>
      <c r="R742" s="97">
        <v>0</v>
      </c>
      <c r="S742" s="97">
        <v>2</v>
      </c>
      <c r="T742" s="97">
        <v>2</v>
      </c>
      <c r="U742" s="97" t="s">
        <v>237</v>
      </c>
      <c r="V742" s="97" t="s">
        <v>799</v>
      </c>
      <c r="W742" s="97" t="s">
        <v>170</v>
      </c>
      <c r="X742" s="99" t="s">
        <v>668</v>
      </c>
      <c r="Y742" s="97" t="s">
        <v>800</v>
      </c>
      <c r="Z742" s="97" t="s">
        <v>801</v>
      </c>
      <c r="AA742" s="97" t="s">
        <v>178</v>
      </c>
      <c r="AB742" s="97">
        <v>0</v>
      </c>
      <c r="AC742" s="100" t="s">
        <v>671</v>
      </c>
      <c r="AD742" s="97" t="s">
        <v>672</v>
      </c>
      <c r="AE742" s="99"/>
      <c r="AF742" s="99"/>
      <c r="AG742" s="99" t="s">
        <v>171</v>
      </c>
      <c r="AH742" s="97"/>
      <c r="AI742" s="97"/>
      <c r="AJ742" s="97"/>
      <c r="AK742" s="97"/>
      <c r="AL742" s="97"/>
      <c r="AM742" s="99"/>
      <c r="AN742" s="97" t="s">
        <v>14</v>
      </c>
      <c r="AO742" s="97">
        <v>111</v>
      </c>
      <c r="AP742" s="97" t="s">
        <v>15</v>
      </c>
      <c r="AQ742" s="97" t="s">
        <v>9</v>
      </c>
      <c r="AR742" s="97" t="s">
        <v>13</v>
      </c>
      <c r="AS742" s="99"/>
      <c r="AT742" s="99"/>
      <c r="AU742" s="98"/>
      <c r="AV742" s="98"/>
      <c r="AW742" s="98"/>
      <c r="AX742" s="98"/>
      <c r="BU742" s="96" t="str">
        <f t="shared" si="115"/>
        <v>1.1.1</v>
      </c>
      <c r="BV742" s="96">
        <f t="shared" si="115"/>
        <v>111</v>
      </c>
      <c r="BW742" s="96" t="str">
        <f t="shared" si="114"/>
        <v>terreno utilizzato per coltivazioni agricole</v>
      </c>
      <c r="BX742" s="96" t="str">
        <f t="shared" si="114"/>
        <v>reg UE 2115/2021, art 4 - DM 23 dicembre 2022, n. 660087 e s.m.i., art. 3 lett. d) punto 1</v>
      </c>
      <c r="BY74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2" s="96" t="str">
        <f t="shared" si="114"/>
        <v>053</v>
      </c>
      <c r="CA742" s="96" t="str">
        <f t="shared" si="114"/>
        <v>PANICO</v>
      </c>
      <c r="CB742" s="96" t="str">
        <f t="shared" si="114"/>
        <v>000</v>
      </c>
      <c r="CC742" s="96">
        <f t="shared" si="114"/>
        <v>0</v>
      </c>
      <c r="CD742" s="96" t="str">
        <f t="shared" si="114"/>
        <v>000</v>
      </c>
      <c r="CE742" s="96" t="str">
        <f t="shared" si="114"/>
        <v/>
      </c>
      <c r="CF742" s="96" t="str">
        <f t="shared" si="109"/>
        <v>022</v>
      </c>
      <c r="CG742" s="96" t="str">
        <f t="shared" si="109"/>
        <v>ENERGETICO</v>
      </c>
      <c r="CH742" s="96">
        <f t="shared" si="110"/>
        <v>1</v>
      </c>
      <c r="CI742" s="96" t="str">
        <f t="shared" si="113"/>
        <v>027</v>
      </c>
      <c r="CJ742" s="96" t="str">
        <f t="shared" si="113"/>
        <v>093</v>
      </c>
      <c r="CK742" s="96" t="str">
        <f t="shared" si="113"/>
        <v>000</v>
      </c>
      <c r="CL742" s="96" t="str">
        <f t="shared" si="113"/>
        <v>Graminaceae (Poaceae)</v>
      </c>
      <c r="CM742" s="96" t="str">
        <f t="shared" si="112"/>
        <v>Setaria</v>
      </c>
      <c r="CN742" s="96" t="str">
        <f t="shared" si="112"/>
        <v>Setaria italica (L.)</v>
      </c>
      <c r="CO742" s="96">
        <f t="shared" si="111"/>
        <v>0</v>
      </c>
      <c r="CP742" s="97" t="s">
        <v>12543</v>
      </c>
      <c r="CQ742" s="98" t="s">
        <v>12543</v>
      </c>
      <c r="CR742" s="98" t="s">
        <v>12543</v>
      </c>
      <c r="CS742" s="98" t="s">
        <v>12543</v>
      </c>
      <c r="CT742" s="147" t="s">
        <v>12543</v>
      </c>
      <c r="CU742" s="147" t="s">
        <v>12543</v>
      </c>
      <c r="CV742" s="147" t="s">
        <v>12543</v>
      </c>
      <c r="CW742" s="147" t="s">
        <v>12543</v>
      </c>
      <c r="CX742" s="147" t="s">
        <v>12543</v>
      </c>
      <c r="CY742" s="147" t="s">
        <v>12543</v>
      </c>
      <c r="CZ742" s="147" t="s">
        <v>12543</v>
      </c>
      <c r="DA742" s="147" t="s">
        <v>12543</v>
      </c>
      <c r="DB742" s="147" t="s">
        <v>12543</v>
      </c>
    </row>
    <row r="743" spans="1:106" s="7" customFormat="1" ht="15" customHeight="1" x14ac:dyDescent="0.25">
      <c r="A743" s="96" t="s">
        <v>14</v>
      </c>
      <c r="B743" s="96">
        <v>111</v>
      </c>
      <c r="C743" s="192" t="s">
        <v>15</v>
      </c>
      <c r="D743" s="192" t="s">
        <v>12516</v>
      </c>
      <c r="E743" s="192" t="s">
        <v>12517</v>
      </c>
      <c r="F743" s="97" t="s">
        <v>674</v>
      </c>
      <c r="G743" s="97" t="s">
        <v>798</v>
      </c>
      <c r="H743" s="97" t="s">
        <v>603</v>
      </c>
      <c r="I743" s="97" t="s">
        <v>664</v>
      </c>
      <c r="J743" s="97" t="s">
        <v>674</v>
      </c>
      <c r="K743" s="97" t="s">
        <v>675</v>
      </c>
      <c r="L743" s="97" t="s">
        <v>484</v>
      </c>
      <c r="M743" s="97" t="s">
        <v>676</v>
      </c>
      <c r="N743" s="97">
        <v>1</v>
      </c>
      <c r="O743" s="97" t="s">
        <v>172</v>
      </c>
      <c r="P743" s="97" t="s">
        <v>172</v>
      </c>
      <c r="Q743" s="97"/>
      <c r="R743" s="97">
        <v>0</v>
      </c>
      <c r="S743" s="97">
        <v>2</v>
      </c>
      <c r="T743" s="97">
        <v>2</v>
      </c>
      <c r="U743" s="97" t="s">
        <v>237</v>
      </c>
      <c r="V743" s="97" t="s">
        <v>799</v>
      </c>
      <c r="W743" s="97" t="s">
        <v>170</v>
      </c>
      <c r="X743" s="99" t="s">
        <v>668</v>
      </c>
      <c r="Y743" s="97" t="s">
        <v>800</v>
      </c>
      <c r="Z743" s="97" t="s">
        <v>801</v>
      </c>
      <c r="AA743" s="97" t="s">
        <v>178</v>
      </c>
      <c r="AB743" s="97">
        <v>0</v>
      </c>
      <c r="AC743" s="100" t="s">
        <v>671</v>
      </c>
      <c r="AD743" s="97" t="s">
        <v>672</v>
      </c>
      <c r="AE743" s="99"/>
      <c r="AF743" s="99"/>
      <c r="AG743" s="99" t="s">
        <v>171</v>
      </c>
      <c r="AH743" s="97"/>
      <c r="AI743" s="97"/>
      <c r="AJ743" s="97"/>
      <c r="AK743" s="97"/>
      <c r="AL743" s="97"/>
      <c r="AM743" s="99"/>
      <c r="AN743" s="97" t="s">
        <v>14</v>
      </c>
      <c r="AO743" s="97">
        <v>111</v>
      </c>
      <c r="AP743" s="97" t="s">
        <v>15</v>
      </c>
      <c r="AQ743" s="97" t="s">
        <v>9</v>
      </c>
      <c r="AR743" s="97" t="s">
        <v>13</v>
      </c>
      <c r="AS743" s="99"/>
      <c r="AT743" s="99"/>
      <c r="AU743" s="98"/>
      <c r="AV743" s="98"/>
      <c r="AW743" s="98"/>
      <c r="AX743" s="98"/>
      <c r="BU743" s="96" t="str">
        <f t="shared" si="115"/>
        <v>1.1.1</v>
      </c>
      <c r="BV743" s="96">
        <f t="shared" si="115"/>
        <v>111</v>
      </c>
      <c r="BW743" s="96" t="str">
        <f t="shared" si="114"/>
        <v>terreno utilizzato per coltivazioni agricole</v>
      </c>
      <c r="BX743" s="96" t="str">
        <f t="shared" si="114"/>
        <v>reg UE 2115/2021, art 4 - DM 23 dicembre 2022, n. 660087 e s.m.i., art. 3 lett. d) punto 1</v>
      </c>
      <c r="BY74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3" s="96" t="str">
        <f t="shared" si="114"/>
        <v>053</v>
      </c>
      <c r="CA743" s="96" t="str">
        <f t="shared" si="114"/>
        <v>PANICO</v>
      </c>
      <c r="CB743" s="96" t="str">
        <f t="shared" si="114"/>
        <v>002</v>
      </c>
      <c r="CC743" s="96" t="str">
        <f t="shared" si="114"/>
        <v>DA FORAGGIO</v>
      </c>
      <c r="CD743" s="96" t="str">
        <f t="shared" si="114"/>
        <v>053</v>
      </c>
      <c r="CE743" s="96" t="str">
        <f t="shared" si="114"/>
        <v>ERBAIO IN PUREZZA, ANNUALE - NON PERMANENTE</v>
      </c>
      <c r="CF743" s="96" t="str">
        <f t="shared" si="109"/>
        <v>045</v>
      </c>
      <c r="CG743" s="96" t="str">
        <f t="shared" si="109"/>
        <v>DI GRAMINACEE</v>
      </c>
      <c r="CH743" s="96">
        <f t="shared" si="110"/>
        <v>1</v>
      </c>
      <c r="CI743" s="96" t="str">
        <f t="shared" si="113"/>
        <v>027</v>
      </c>
      <c r="CJ743" s="96" t="str">
        <f t="shared" si="113"/>
        <v>093</v>
      </c>
      <c r="CK743" s="96" t="str">
        <f t="shared" si="113"/>
        <v>000</v>
      </c>
      <c r="CL743" s="96" t="str">
        <f t="shared" si="113"/>
        <v>Graminaceae (Poaceae)</v>
      </c>
      <c r="CM743" s="96" t="str">
        <f t="shared" si="112"/>
        <v>Setaria</v>
      </c>
      <c r="CN743" s="96" t="str">
        <f t="shared" si="112"/>
        <v>Setaria italica (L.)</v>
      </c>
      <c r="CO743" s="96">
        <f t="shared" si="111"/>
        <v>0</v>
      </c>
      <c r="CP743" s="97" t="s">
        <v>12807</v>
      </c>
      <c r="CQ743" s="98" t="s">
        <v>12806</v>
      </c>
      <c r="CR743" s="98" t="s">
        <v>13540</v>
      </c>
      <c r="CS743" s="98" t="s">
        <v>13540</v>
      </c>
      <c r="CT743" s="147"/>
      <c r="CU743" s="147"/>
      <c r="CV743" s="147"/>
      <c r="CW743" s="147"/>
      <c r="CX743" s="147"/>
      <c r="CY743" s="147"/>
      <c r="CZ743" s="147"/>
      <c r="DA743" s="147"/>
      <c r="DB743" s="147"/>
    </row>
    <row r="744" spans="1:106" s="7" customFormat="1" ht="15" customHeight="1" x14ac:dyDescent="0.25">
      <c r="A744" s="96" t="s">
        <v>14</v>
      </c>
      <c r="B744" s="96">
        <v>111</v>
      </c>
      <c r="C744" s="192" t="s">
        <v>15</v>
      </c>
      <c r="D744" s="192" t="s">
        <v>12516</v>
      </c>
      <c r="E744" s="192" t="s">
        <v>12517</v>
      </c>
      <c r="F744" s="97" t="s">
        <v>674</v>
      </c>
      <c r="G744" s="97" t="s">
        <v>798</v>
      </c>
      <c r="H744" s="97" t="s">
        <v>279</v>
      </c>
      <c r="I744" s="97" t="s">
        <v>680</v>
      </c>
      <c r="J744" s="97" t="s">
        <v>170</v>
      </c>
      <c r="K744" s="97" t="s">
        <v>171</v>
      </c>
      <c r="L744" s="97" t="s">
        <v>170</v>
      </c>
      <c r="M744" s="97" t="s">
        <v>171</v>
      </c>
      <c r="N744" s="97">
        <v>1</v>
      </c>
      <c r="O744" s="97" t="s">
        <v>172</v>
      </c>
      <c r="P744" s="97" t="s">
        <v>172</v>
      </c>
      <c r="Q744" s="97"/>
      <c r="R744" s="97">
        <v>0</v>
      </c>
      <c r="S744" s="97">
        <v>2</v>
      </c>
      <c r="T744" s="97">
        <v>2</v>
      </c>
      <c r="U744" s="97" t="s">
        <v>237</v>
      </c>
      <c r="V744" s="97" t="s">
        <v>799</v>
      </c>
      <c r="W744" s="97" t="s">
        <v>170</v>
      </c>
      <c r="X744" s="99" t="s">
        <v>668</v>
      </c>
      <c r="Y744" s="97" t="s">
        <v>800</v>
      </c>
      <c r="Z744" s="97" t="s">
        <v>801</v>
      </c>
      <c r="AA744" s="97" t="s">
        <v>178</v>
      </c>
      <c r="AB744" s="97">
        <v>0</v>
      </c>
      <c r="AC744" s="100" t="s">
        <v>671</v>
      </c>
      <c r="AD744" s="97" t="s">
        <v>672</v>
      </c>
      <c r="AE744" s="99"/>
      <c r="AF744" s="99"/>
      <c r="AG744" s="99" t="s">
        <v>171</v>
      </c>
      <c r="AH744" s="97"/>
      <c r="AI744" s="97"/>
      <c r="AJ744" s="97"/>
      <c r="AK744" s="97"/>
      <c r="AL744" s="97"/>
      <c r="AM744" s="99"/>
      <c r="AN744" s="97" t="s">
        <v>14</v>
      </c>
      <c r="AO744" s="97">
        <v>111</v>
      </c>
      <c r="AP744" s="97" t="s">
        <v>15</v>
      </c>
      <c r="AQ744" s="97" t="s">
        <v>9</v>
      </c>
      <c r="AR744" s="97" t="s">
        <v>13</v>
      </c>
      <c r="AS744" s="99"/>
      <c r="AT744" s="99"/>
      <c r="AU744" s="98"/>
      <c r="AV744" s="98"/>
      <c r="AW744" s="98"/>
      <c r="AX744" s="98"/>
      <c r="BU744" s="96" t="str">
        <f t="shared" si="115"/>
        <v>1.1.1</v>
      </c>
      <c r="BV744" s="96">
        <f t="shared" si="115"/>
        <v>111</v>
      </c>
      <c r="BW744" s="96" t="str">
        <f t="shared" si="114"/>
        <v>terreno utilizzato per coltivazioni agricole</v>
      </c>
      <c r="BX744" s="96" t="str">
        <f t="shared" si="114"/>
        <v>reg UE 2115/2021, art 4 - DM 23 dicembre 2022, n. 660087 e s.m.i., art. 3 lett. d) punto 1</v>
      </c>
      <c r="BY744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4" s="96" t="str">
        <f t="shared" si="114"/>
        <v>053</v>
      </c>
      <c r="CA744" s="96" t="str">
        <f t="shared" si="114"/>
        <v>PANICO</v>
      </c>
      <c r="CB744" s="96" t="str">
        <f t="shared" si="114"/>
        <v>011</v>
      </c>
      <c r="CC744" s="96" t="str">
        <f t="shared" si="114"/>
        <v>FAVE, SEMI, GRANELLA</v>
      </c>
      <c r="CD744" s="96" t="str">
        <f t="shared" si="114"/>
        <v>000</v>
      </c>
      <c r="CE744" s="96" t="str">
        <f t="shared" si="114"/>
        <v/>
      </c>
      <c r="CF744" s="96" t="str">
        <f t="shared" si="109"/>
        <v>000</v>
      </c>
      <c r="CG744" s="96" t="str">
        <f t="shared" si="109"/>
        <v/>
      </c>
      <c r="CH744" s="96">
        <f t="shared" si="110"/>
        <v>1</v>
      </c>
      <c r="CI744" s="96" t="str">
        <f t="shared" si="113"/>
        <v>027</v>
      </c>
      <c r="CJ744" s="96" t="str">
        <f t="shared" si="113"/>
        <v>093</v>
      </c>
      <c r="CK744" s="96" t="str">
        <f t="shared" si="113"/>
        <v>000</v>
      </c>
      <c r="CL744" s="96" t="str">
        <f t="shared" si="113"/>
        <v>Graminaceae (Poaceae)</v>
      </c>
      <c r="CM744" s="96" t="str">
        <f t="shared" si="112"/>
        <v>Setaria</v>
      </c>
      <c r="CN744" s="96" t="str">
        <f t="shared" si="112"/>
        <v>Setaria italica (L.)</v>
      </c>
      <c r="CO744" s="96">
        <f t="shared" si="111"/>
        <v>0</v>
      </c>
      <c r="CP744" s="97" t="s">
        <v>12807</v>
      </c>
      <c r="CQ744" s="98" t="s">
        <v>12806</v>
      </c>
      <c r="CR744" s="98" t="s">
        <v>13540</v>
      </c>
      <c r="CS744" s="98" t="s">
        <v>13540</v>
      </c>
      <c r="CT744" s="147"/>
      <c r="CU744" s="147"/>
      <c r="CV744" s="147"/>
      <c r="CW744" s="147"/>
      <c r="CX744" s="147"/>
      <c r="CY744" s="147"/>
      <c r="CZ744" s="147"/>
      <c r="DA744" s="147"/>
      <c r="DB744" s="147"/>
    </row>
    <row r="745" spans="1:106" s="7" customFormat="1" ht="15" customHeight="1" x14ac:dyDescent="0.25">
      <c r="A745" s="96" t="s">
        <v>14</v>
      </c>
      <c r="B745" s="96">
        <v>111</v>
      </c>
      <c r="C745" s="192" t="s">
        <v>15</v>
      </c>
      <c r="D745" s="192" t="s">
        <v>12516</v>
      </c>
      <c r="E745" s="192" t="s">
        <v>12517</v>
      </c>
      <c r="F745" s="97" t="s">
        <v>1813</v>
      </c>
      <c r="G745" s="97" t="s">
        <v>1814</v>
      </c>
      <c r="H745" s="97" t="s">
        <v>603</v>
      </c>
      <c r="I745" s="97" t="s">
        <v>664</v>
      </c>
      <c r="J745" s="97" t="s">
        <v>170</v>
      </c>
      <c r="K745" s="97" t="s">
        <v>171</v>
      </c>
      <c r="L745" s="97" t="s">
        <v>333</v>
      </c>
      <c r="M745" s="97" t="s">
        <v>665</v>
      </c>
      <c r="N745" s="97">
        <v>1</v>
      </c>
      <c r="O745" s="97" t="s">
        <v>1815</v>
      </c>
      <c r="P745" s="97" t="s">
        <v>172</v>
      </c>
      <c r="Q745" s="97"/>
      <c r="R745" s="97">
        <v>0</v>
      </c>
      <c r="S745" s="97">
        <v>2</v>
      </c>
      <c r="T745" s="97">
        <v>2</v>
      </c>
      <c r="U745" s="97" t="s">
        <v>237</v>
      </c>
      <c r="V745" s="97" t="s">
        <v>1816</v>
      </c>
      <c r="W745" s="97" t="s">
        <v>170</v>
      </c>
      <c r="X745" s="99" t="s">
        <v>668</v>
      </c>
      <c r="Y745" s="97" t="s">
        <v>1817</v>
      </c>
      <c r="Z745" s="97" t="s">
        <v>1818</v>
      </c>
      <c r="AA745" s="97" t="s">
        <v>178</v>
      </c>
      <c r="AB745" s="97">
        <v>0</v>
      </c>
      <c r="AC745" s="100" t="s">
        <v>671</v>
      </c>
      <c r="AD745" s="97" t="s">
        <v>672</v>
      </c>
      <c r="AE745" s="99"/>
      <c r="AF745" s="99"/>
      <c r="AG745" s="99"/>
      <c r="AH745" s="97"/>
      <c r="AI745" s="97"/>
      <c r="AJ745" s="97"/>
      <c r="AK745" s="97"/>
      <c r="AL745" s="97"/>
      <c r="AM745" s="99"/>
      <c r="AN745" s="97" t="s">
        <v>14</v>
      </c>
      <c r="AO745" s="97">
        <v>111</v>
      </c>
      <c r="AP745" s="97" t="s">
        <v>15</v>
      </c>
      <c r="AQ745" s="97" t="s">
        <v>9</v>
      </c>
      <c r="AR745" s="97" t="s">
        <v>13</v>
      </c>
      <c r="AS745" s="99"/>
      <c r="AT745" s="99"/>
      <c r="AU745" s="98"/>
      <c r="AV745" s="98"/>
      <c r="AW745" s="98"/>
      <c r="AX745" s="98"/>
      <c r="BU745" s="96" t="str">
        <f t="shared" si="115"/>
        <v>1.1.1</v>
      </c>
      <c r="BV745" s="96">
        <f t="shared" si="115"/>
        <v>111</v>
      </c>
      <c r="BW745" s="96" t="str">
        <f t="shared" si="114"/>
        <v>terreno utilizzato per coltivazioni agricole</v>
      </c>
      <c r="BX745" s="96" t="str">
        <f t="shared" si="114"/>
        <v>reg UE 2115/2021, art 4 - DM 23 dicembre 2022, n. 660087 e s.m.i., art. 3 lett. d) punto 1</v>
      </c>
      <c r="BY745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5" s="96" t="str">
        <f t="shared" si="114"/>
        <v>693</v>
      </c>
      <c r="CA745" s="96" t="str">
        <f t="shared" si="114"/>
        <v>SORGO</v>
      </c>
      <c r="CB745" s="96" t="str">
        <f t="shared" si="114"/>
        <v>002</v>
      </c>
      <c r="CC745" s="96" t="str">
        <f t="shared" si="114"/>
        <v>DA FORAGGIO</v>
      </c>
      <c r="CD745" s="96" t="str">
        <f t="shared" si="114"/>
        <v>000</v>
      </c>
      <c r="CE745" s="96" t="str">
        <f t="shared" si="114"/>
        <v/>
      </c>
      <c r="CF745" s="96" t="str">
        <f t="shared" si="109"/>
        <v>022</v>
      </c>
      <c r="CG745" s="96" t="str">
        <f t="shared" si="109"/>
        <v>ENERGETICO</v>
      </c>
      <c r="CH745" s="96">
        <f t="shared" si="110"/>
        <v>1</v>
      </c>
      <c r="CI745" s="96" t="str">
        <f t="shared" si="113"/>
        <v>027</v>
      </c>
      <c r="CJ745" s="96" t="str">
        <f t="shared" si="113"/>
        <v>094</v>
      </c>
      <c r="CK745" s="96" t="str">
        <f t="shared" si="113"/>
        <v>000</v>
      </c>
      <c r="CL745" s="96" t="str">
        <f t="shared" si="113"/>
        <v>Graminaceae (Poaceae)</v>
      </c>
      <c r="CM745" s="96" t="str">
        <f t="shared" si="112"/>
        <v>Sorghum</v>
      </c>
      <c r="CN745" s="96" t="str">
        <f t="shared" si="112"/>
        <v>Sorghum bicolor (L.)</v>
      </c>
      <c r="CO745" s="96">
        <f t="shared" si="111"/>
        <v>0</v>
      </c>
      <c r="CP745" s="97" t="s">
        <v>12807</v>
      </c>
      <c r="CQ745" s="98" t="s">
        <v>12808</v>
      </c>
      <c r="CR745" s="98" t="s">
        <v>11181</v>
      </c>
      <c r="CS745" s="98" t="s">
        <v>12700</v>
      </c>
      <c r="CT745" s="147"/>
      <c r="CU745" s="147"/>
      <c r="CV745" s="147"/>
      <c r="CW745" s="147"/>
      <c r="CX745" s="147"/>
      <c r="CY745" s="147"/>
      <c r="CZ745" s="147"/>
      <c r="DA745" s="147"/>
      <c r="DB745" s="147"/>
    </row>
    <row r="746" spans="1:106" s="7" customFormat="1" ht="15" customHeight="1" x14ac:dyDescent="0.25">
      <c r="A746" s="96" t="s">
        <v>14</v>
      </c>
      <c r="B746" s="96">
        <v>111</v>
      </c>
      <c r="C746" s="192" t="s">
        <v>15</v>
      </c>
      <c r="D746" s="192" t="s">
        <v>12516</v>
      </c>
      <c r="E746" s="192" t="s">
        <v>12517</v>
      </c>
      <c r="F746" s="97" t="s">
        <v>1813</v>
      </c>
      <c r="G746" s="97" t="s">
        <v>1814</v>
      </c>
      <c r="H746" s="97" t="s">
        <v>603</v>
      </c>
      <c r="I746" s="97" t="s">
        <v>664</v>
      </c>
      <c r="J746" s="199" t="s">
        <v>309</v>
      </c>
      <c r="K746" s="99" t="s">
        <v>673</v>
      </c>
      <c r="L746" s="97" t="s">
        <v>170</v>
      </c>
      <c r="M746" s="97"/>
      <c r="N746" s="97">
        <v>1</v>
      </c>
      <c r="O746" s="97" t="s">
        <v>1815</v>
      </c>
      <c r="P746" s="97" t="s">
        <v>172</v>
      </c>
      <c r="Q746" s="97"/>
      <c r="R746" s="97">
        <v>0</v>
      </c>
      <c r="S746" s="97">
        <v>2</v>
      </c>
      <c r="T746" s="97">
        <v>2</v>
      </c>
      <c r="U746" s="97" t="s">
        <v>237</v>
      </c>
      <c r="V746" s="97" t="s">
        <v>1816</v>
      </c>
      <c r="W746" s="97" t="s">
        <v>170</v>
      </c>
      <c r="X746" s="99" t="s">
        <v>668</v>
      </c>
      <c r="Y746" s="97" t="s">
        <v>1817</v>
      </c>
      <c r="Z746" s="97" t="s">
        <v>1818</v>
      </c>
      <c r="AA746" s="97" t="s">
        <v>178</v>
      </c>
      <c r="AB746" s="97">
        <v>0</v>
      </c>
      <c r="AC746" s="100" t="s">
        <v>671</v>
      </c>
      <c r="AD746" s="97" t="s">
        <v>672</v>
      </c>
      <c r="AE746" s="99"/>
      <c r="AF746" s="193" t="s">
        <v>12563</v>
      </c>
      <c r="AG746" s="99"/>
      <c r="AH746" s="97"/>
      <c r="AI746" s="97"/>
      <c r="AJ746" s="97"/>
      <c r="AK746" s="97"/>
      <c r="AL746" s="97"/>
      <c r="AM746" s="99"/>
      <c r="AN746" s="97"/>
      <c r="AO746" s="97"/>
      <c r="AP746" s="97"/>
      <c r="AQ746" s="97"/>
      <c r="AR746" s="97"/>
      <c r="AS746" s="99"/>
      <c r="AT746" s="99"/>
      <c r="AU746" s="17"/>
      <c r="AV746" s="17"/>
      <c r="AW746" s="17"/>
      <c r="AX746" s="17"/>
      <c r="BU746" s="96" t="str">
        <f t="shared" si="115"/>
        <v>1.1.1</v>
      </c>
      <c r="BV746" s="96">
        <f t="shared" si="115"/>
        <v>111</v>
      </c>
      <c r="BW746" s="96" t="str">
        <f t="shared" si="114"/>
        <v>terreno utilizzato per coltivazioni agricole</v>
      </c>
      <c r="BX746" s="96" t="str">
        <f t="shared" si="114"/>
        <v>reg UE 2115/2021, art 4 - DM 23 dicembre 2022, n. 660087 e s.m.i., art. 3 lett. d) punto 1</v>
      </c>
      <c r="BY746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6" s="96" t="str">
        <f t="shared" si="114"/>
        <v>693</v>
      </c>
      <c r="CA746" s="96" t="str">
        <f t="shared" si="114"/>
        <v>SORGO</v>
      </c>
      <c r="CB746" s="96" t="str">
        <f t="shared" si="114"/>
        <v>002</v>
      </c>
      <c r="CC746" s="96" t="str">
        <f t="shared" si="114"/>
        <v>DA FORAGGIO</v>
      </c>
      <c r="CD746" s="96" t="str">
        <f t="shared" si="114"/>
        <v>010</v>
      </c>
      <c r="CE746" s="96" t="str">
        <f t="shared" si="114"/>
        <v>INSILATO</v>
      </c>
      <c r="CF746" s="96" t="str">
        <f t="shared" si="109"/>
        <v>000</v>
      </c>
      <c r="CG746" s="96">
        <f t="shared" si="109"/>
        <v>0</v>
      </c>
      <c r="CH746" s="96">
        <f t="shared" si="110"/>
        <v>1</v>
      </c>
      <c r="CI746" s="96" t="str">
        <f t="shared" si="113"/>
        <v>027</v>
      </c>
      <c r="CJ746" s="96" t="str">
        <f t="shared" si="113"/>
        <v>094</v>
      </c>
      <c r="CK746" s="96" t="str">
        <f t="shared" si="113"/>
        <v>000</v>
      </c>
      <c r="CL746" s="96" t="str">
        <f t="shared" si="113"/>
        <v>Graminaceae (Poaceae)</v>
      </c>
      <c r="CM746" s="96" t="str">
        <f t="shared" si="112"/>
        <v>Sorghum</v>
      </c>
      <c r="CN746" s="96" t="str">
        <f t="shared" si="112"/>
        <v>Sorghum bicolor (L.)</v>
      </c>
      <c r="CO746" s="96">
        <f t="shared" si="111"/>
        <v>0</v>
      </c>
      <c r="CP746" s="97" t="s">
        <v>12543</v>
      </c>
      <c r="CQ746" s="98" t="s">
        <v>12543</v>
      </c>
      <c r="CR746" s="98" t="s">
        <v>12543</v>
      </c>
      <c r="CS746" s="98" t="s">
        <v>12543</v>
      </c>
      <c r="CT746" s="147" t="s">
        <v>12543</v>
      </c>
      <c r="CU746" s="147" t="s">
        <v>12543</v>
      </c>
      <c r="CV746" s="147" t="s">
        <v>12543</v>
      </c>
      <c r="CW746" s="147" t="s">
        <v>12543</v>
      </c>
      <c r="CX746" s="147" t="s">
        <v>12543</v>
      </c>
      <c r="CY746" s="147" t="s">
        <v>12543</v>
      </c>
      <c r="CZ746" s="147" t="s">
        <v>12543</v>
      </c>
      <c r="DA746" s="147" t="s">
        <v>12543</v>
      </c>
      <c r="DB746" s="147" t="s">
        <v>12543</v>
      </c>
    </row>
    <row r="747" spans="1:106" s="7" customFormat="1" ht="15" customHeight="1" x14ac:dyDescent="0.25">
      <c r="A747" s="96" t="s">
        <v>14</v>
      </c>
      <c r="B747" s="96">
        <v>111</v>
      </c>
      <c r="C747" s="192" t="s">
        <v>15</v>
      </c>
      <c r="D747" s="192" t="s">
        <v>12516</v>
      </c>
      <c r="E747" s="192" t="s">
        <v>12517</v>
      </c>
      <c r="F747" s="97" t="s">
        <v>1813</v>
      </c>
      <c r="G747" s="97" t="s">
        <v>1814</v>
      </c>
      <c r="H747" s="97" t="s">
        <v>603</v>
      </c>
      <c r="I747" s="97" t="s">
        <v>664</v>
      </c>
      <c r="J747" s="97" t="s">
        <v>674</v>
      </c>
      <c r="K747" s="97" t="s">
        <v>675</v>
      </c>
      <c r="L747" s="97" t="s">
        <v>484</v>
      </c>
      <c r="M747" s="97" t="s">
        <v>676</v>
      </c>
      <c r="N747" s="97">
        <v>1</v>
      </c>
      <c r="O747" s="97" t="s">
        <v>1815</v>
      </c>
      <c r="P747" s="97" t="s">
        <v>172</v>
      </c>
      <c r="Q747" s="97"/>
      <c r="R747" s="97">
        <v>0</v>
      </c>
      <c r="S747" s="97">
        <v>2</v>
      </c>
      <c r="T747" s="97">
        <v>2</v>
      </c>
      <c r="U747" s="97" t="s">
        <v>237</v>
      </c>
      <c r="V747" s="97" t="s">
        <v>1816</v>
      </c>
      <c r="W747" s="97" t="s">
        <v>170</v>
      </c>
      <c r="X747" s="99" t="s">
        <v>668</v>
      </c>
      <c r="Y747" s="97" t="s">
        <v>1817</v>
      </c>
      <c r="Z747" s="97" t="s">
        <v>1818</v>
      </c>
      <c r="AA747" s="97" t="s">
        <v>178</v>
      </c>
      <c r="AB747" s="97">
        <v>0</v>
      </c>
      <c r="AC747" s="100" t="s">
        <v>671</v>
      </c>
      <c r="AD747" s="97" t="s">
        <v>672</v>
      </c>
      <c r="AE747" s="99"/>
      <c r="AF747" s="99"/>
      <c r="AG747" s="99"/>
      <c r="AH747" s="97"/>
      <c r="AI747" s="97"/>
      <c r="AJ747" s="97"/>
      <c r="AK747" s="97"/>
      <c r="AL747" s="97"/>
      <c r="AM747" s="99"/>
      <c r="AN747" s="97" t="s">
        <v>14</v>
      </c>
      <c r="AO747" s="97">
        <v>111</v>
      </c>
      <c r="AP747" s="97" t="s">
        <v>15</v>
      </c>
      <c r="AQ747" s="97" t="s">
        <v>9</v>
      </c>
      <c r="AR747" s="97" t="s">
        <v>13</v>
      </c>
      <c r="AS747" s="99"/>
      <c r="AT747" s="99"/>
      <c r="AU747" s="98"/>
      <c r="AV747" s="98"/>
      <c r="AW747" s="98"/>
      <c r="AX747" s="98"/>
      <c r="BU747" s="96" t="str">
        <f t="shared" si="115"/>
        <v>1.1.1</v>
      </c>
      <c r="BV747" s="96">
        <f t="shared" si="115"/>
        <v>111</v>
      </c>
      <c r="BW747" s="96" t="str">
        <f t="shared" si="114"/>
        <v>terreno utilizzato per coltivazioni agricole</v>
      </c>
      <c r="BX747" s="96" t="str">
        <f t="shared" si="114"/>
        <v>reg UE 2115/2021, art 4 - DM 23 dicembre 2022, n. 660087 e s.m.i., art. 3 lett. d) punto 1</v>
      </c>
      <c r="BY74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7" s="96" t="str">
        <f t="shared" si="114"/>
        <v>693</v>
      </c>
      <c r="CA747" s="96" t="str">
        <f t="shared" si="114"/>
        <v>SORGO</v>
      </c>
      <c r="CB747" s="96" t="str">
        <f t="shared" si="114"/>
        <v>002</v>
      </c>
      <c r="CC747" s="96" t="str">
        <f t="shared" si="114"/>
        <v>DA FORAGGIO</v>
      </c>
      <c r="CD747" s="96" t="str">
        <f t="shared" si="114"/>
        <v>053</v>
      </c>
      <c r="CE747" s="96" t="str">
        <f t="shared" si="114"/>
        <v>ERBAIO IN PUREZZA, ANNUALE - NON PERMANENTE</v>
      </c>
      <c r="CF747" s="96" t="str">
        <f t="shared" si="109"/>
        <v>045</v>
      </c>
      <c r="CG747" s="96" t="str">
        <f t="shared" si="109"/>
        <v>DI GRAMINACEE</v>
      </c>
      <c r="CH747" s="96">
        <f t="shared" si="110"/>
        <v>1</v>
      </c>
      <c r="CI747" s="96" t="str">
        <f t="shared" si="113"/>
        <v>027</v>
      </c>
      <c r="CJ747" s="96" t="str">
        <f t="shared" si="113"/>
        <v>094</v>
      </c>
      <c r="CK747" s="96" t="str">
        <f t="shared" si="113"/>
        <v>000</v>
      </c>
      <c r="CL747" s="96" t="str">
        <f t="shared" si="113"/>
        <v>Graminaceae (Poaceae)</v>
      </c>
      <c r="CM747" s="96" t="str">
        <f t="shared" si="112"/>
        <v>Sorghum</v>
      </c>
      <c r="CN747" s="96" t="str">
        <f t="shared" si="112"/>
        <v>Sorghum bicolor (L.)</v>
      </c>
      <c r="CO747" s="96">
        <f t="shared" si="111"/>
        <v>0</v>
      </c>
      <c r="CP747" s="97" t="s">
        <v>12807</v>
      </c>
      <c r="CQ747" s="98" t="s">
        <v>12808</v>
      </c>
      <c r="CR747" s="98" t="s">
        <v>11181</v>
      </c>
      <c r="CS747" s="98" t="s">
        <v>12700</v>
      </c>
      <c r="CT747" s="147"/>
      <c r="CU747" s="147"/>
      <c r="CV747" s="147"/>
      <c r="CW747" s="147"/>
      <c r="CX747" s="147"/>
      <c r="CY747" s="147"/>
      <c r="CZ747" s="147"/>
      <c r="DA747" s="147"/>
      <c r="DB747" s="147"/>
    </row>
    <row r="748" spans="1:106" s="7" customFormat="1" ht="15" customHeight="1" x14ac:dyDescent="0.25">
      <c r="A748" s="96" t="s">
        <v>14</v>
      </c>
      <c r="B748" s="96">
        <v>111</v>
      </c>
      <c r="C748" s="192" t="s">
        <v>15</v>
      </c>
      <c r="D748" s="192" t="s">
        <v>12516</v>
      </c>
      <c r="E748" s="192" t="s">
        <v>12517</v>
      </c>
      <c r="F748" s="97" t="s">
        <v>1813</v>
      </c>
      <c r="G748" s="97" t="s">
        <v>1814</v>
      </c>
      <c r="H748" s="97" t="s">
        <v>453</v>
      </c>
      <c r="I748" s="97" t="s">
        <v>677</v>
      </c>
      <c r="J748" s="97" t="s">
        <v>170</v>
      </c>
      <c r="K748" s="97" t="s">
        <v>171</v>
      </c>
      <c r="L748" s="97" t="s">
        <v>170</v>
      </c>
      <c r="M748" s="97" t="s">
        <v>171</v>
      </c>
      <c r="N748" s="97">
        <v>1</v>
      </c>
      <c r="O748" s="97" t="s">
        <v>1815</v>
      </c>
      <c r="P748" s="97" t="s">
        <v>172</v>
      </c>
      <c r="Q748" s="97"/>
      <c r="R748" s="97">
        <v>0</v>
      </c>
      <c r="S748" s="97">
        <v>2</v>
      </c>
      <c r="T748" s="97">
        <v>2</v>
      </c>
      <c r="U748" s="97" t="s">
        <v>237</v>
      </c>
      <c r="V748" s="97" t="s">
        <v>1816</v>
      </c>
      <c r="W748" s="97" t="s">
        <v>170</v>
      </c>
      <c r="X748" s="99" t="s">
        <v>668</v>
      </c>
      <c r="Y748" s="97" t="s">
        <v>1817</v>
      </c>
      <c r="Z748" s="97" t="s">
        <v>1818</v>
      </c>
      <c r="AA748" s="97" t="s">
        <v>178</v>
      </c>
      <c r="AB748" s="97">
        <v>0</v>
      </c>
      <c r="AC748" s="100" t="s">
        <v>671</v>
      </c>
      <c r="AD748" s="97" t="s">
        <v>672</v>
      </c>
      <c r="AE748" s="99"/>
      <c r="AF748" s="99"/>
      <c r="AG748" s="99"/>
      <c r="AH748" s="97"/>
      <c r="AI748" s="97"/>
      <c r="AJ748" s="97"/>
      <c r="AK748" s="97"/>
      <c r="AL748" s="97"/>
      <c r="AM748" s="99"/>
      <c r="AN748" s="97" t="s">
        <v>14</v>
      </c>
      <c r="AO748" s="97">
        <v>111</v>
      </c>
      <c r="AP748" s="97" t="s">
        <v>15</v>
      </c>
      <c r="AQ748" s="97" t="s">
        <v>9</v>
      </c>
      <c r="AR748" s="97" t="s">
        <v>13</v>
      </c>
      <c r="AS748" s="99"/>
      <c r="AT748" s="99"/>
      <c r="AU748" s="98"/>
      <c r="AV748" s="98"/>
      <c r="AW748" s="98"/>
      <c r="AX748" s="98"/>
      <c r="BU748" s="96" t="str">
        <f t="shared" si="115"/>
        <v>1.1.1</v>
      </c>
      <c r="BV748" s="96">
        <f t="shared" si="115"/>
        <v>111</v>
      </c>
      <c r="BW748" s="96" t="str">
        <f t="shared" si="114"/>
        <v>terreno utilizzato per coltivazioni agricole</v>
      </c>
      <c r="BX748" s="96" t="str">
        <f t="shared" si="114"/>
        <v>reg UE 2115/2021, art 4 - DM 23 dicembre 2022, n. 660087 e s.m.i., art. 3 lett. d) punto 1</v>
      </c>
      <c r="BY74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8" s="96" t="str">
        <f t="shared" si="114"/>
        <v>693</v>
      </c>
      <c r="CA748" s="96" t="str">
        <f t="shared" si="114"/>
        <v>SORGO</v>
      </c>
      <c r="CB748" s="96" t="str">
        <f t="shared" si="114"/>
        <v>008</v>
      </c>
      <c r="CC748" s="96" t="str">
        <f t="shared" si="114"/>
        <v>DA SEME</v>
      </c>
      <c r="CD748" s="96" t="str">
        <f t="shared" si="114"/>
        <v>000</v>
      </c>
      <c r="CE748" s="96" t="str">
        <f t="shared" si="114"/>
        <v/>
      </c>
      <c r="CF748" s="96" t="str">
        <f t="shared" si="109"/>
        <v>000</v>
      </c>
      <c r="CG748" s="96" t="str">
        <f t="shared" si="109"/>
        <v/>
      </c>
      <c r="CH748" s="96">
        <f t="shared" si="110"/>
        <v>1</v>
      </c>
      <c r="CI748" s="96" t="str">
        <f t="shared" si="113"/>
        <v>027</v>
      </c>
      <c r="CJ748" s="96" t="str">
        <f t="shared" si="113"/>
        <v>094</v>
      </c>
      <c r="CK748" s="96" t="str">
        <f t="shared" si="113"/>
        <v>000</v>
      </c>
      <c r="CL748" s="96" t="str">
        <f t="shared" si="113"/>
        <v>Graminaceae (Poaceae)</v>
      </c>
      <c r="CM748" s="96" t="str">
        <f t="shared" si="112"/>
        <v>Sorghum</v>
      </c>
      <c r="CN748" s="96" t="str">
        <f t="shared" si="112"/>
        <v>Sorghum bicolor (L.)</v>
      </c>
      <c r="CO748" s="96">
        <f t="shared" si="111"/>
        <v>0</v>
      </c>
      <c r="CP748" s="97" t="s">
        <v>12543</v>
      </c>
      <c r="CQ748" s="98" t="s">
        <v>12543</v>
      </c>
      <c r="CR748" s="98" t="s">
        <v>12543</v>
      </c>
      <c r="CS748" s="98" t="s">
        <v>12543</v>
      </c>
      <c r="CT748" s="147" t="s">
        <v>12543</v>
      </c>
      <c r="CU748" s="147" t="s">
        <v>12543</v>
      </c>
      <c r="CV748" s="147" t="s">
        <v>12543</v>
      </c>
      <c r="CW748" s="147" t="s">
        <v>12543</v>
      </c>
      <c r="CX748" s="147" t="s">
        <v>12543</v>
      </c>
      <c r="CY748" s="147" t="s">
        <v>12543</v>
      </c>
      <c r="CZ748" s="147" t="s">
        <v>12543</v>
      </c>
      <c r="DA748" s="147" t="s">
        <v>12543</v>
      </c>
      <c r="DB748" s="147" t="s">
        <v>12543</v>
      </c>
    </row>
    <row r="749" spans="1:106" s="7" customFormat="1" ht="15" customHeight="1" x14ac:dyDescent="0.25">
      <c r="A749" s="96" t="s">
        <v>14</v>
      </c>
      <c r="B749" s="96">
        <v>111</v>
      </c>
      <c r="C749" s="192" t="s">
        <v>15</v>
      </c>
      <c r="D749" s="192" t="s">
        <v>12516</v>
      </c>
      <c r="E749" s="192" t="s">
        <v>12517</v>
      </c>
      <c r="F749" s="97" t="s">
        <v>1813</v>
      </c>
      <c r="G749" s="97" t="s">
        <v>1814</v>
      </c>
      <c r="H749" s="97" t="s">
        <v>279</v>
      </c>
      <c r="I749" s="97" t="s">
        <v>680</v>
      </c>
      <c r="J749" s="97" t="s">
        <v>170</v>
      </c>
      <c r="K749" s="97" t="s">
        <v>171</v>
      </c>
      <c r="L749" s="97" t="s">
        <v>170</v>
      </c>
      <c r="M749" s="97" t="s">
        <v>171</v>
      </c>
      <c r="N749" s="97">
        <v>1</v>
      </c>
      <c r="O749" s="97" t="s">
        <v>1815</v>
      </c>
      <c r="P749" s="97" t="s">
        <v>172</v>
      </c>
      <c r="Q749" s="97"/>
      <c r="R749" s="97">
        <v>0</v>
      </c>
      <c r="S749" s="97">
        <v>2</v>
      </c>
      <c r="T749" s="97">
        <v>2</v>
      </c>
      <c r="U749" s="97" t="s">
        <v>237</v>
      </c>
      <c r="V749" s="97" t="s">
        <v>1816</v>
      </c>
      <c r="W749" s="97" t="s">
        <v>170</v>
      </c>
      <c r="X749" s="99" t="s">
        <v>668</v>
      </c>
      <c r="Y749" s="97" t="s">
        <v>1817</v>
      </c>
      <c r="Z749" s="97" t="s">
        <v>1818</v>
      </c>
      <c r="AA749" s="97" t="s">
        <v>178</v>
      </c>
      <c r="AB749" s="97">
        <v>1</v>
      </c>
      <c r="AC749" s="100" t="s">
        <v>671</v>
      </c>
      <c r="AD749" s="97" t="s">
        <v>672</v>
      </c>
      <c r="AE749" s="99"/>
      <c r="AF749" s="99"/>
      <c r="AG749" s="99"/>
      <c r="AH749" s="97"/>
      <c r="AI749" s="97"/>
      <c r="AJ749" s="97"/>
      <c r="AK749" s="97"/>
      <c r="AL749" s="97"/>
      <c r="AM749" s="99"/>
      <c r="AN749" s="97" t="s">
        <v>14</v>
      </c>
      <c r="AO749" s="97">
        <v>111</v>
      </c>
      <c r="AP749" s="97" t="s">
        <v>15</v>
      </c>
      <c r="AQ749" s="97" t="s">
        <v>9</v>
      </c>
      <c r="AR749" s="97" t="s">
        <v>13</v>
      </c>
      <c r="AS749" s="99"/>
      <c r="AT749" s="99"/>
      <c r="AU749" s="98"/>
      <c r="AV749" s="98"/>
      <c r="AW749" s="98"/>
      <c r="AX749" s="98"/>
      <c r="BU749" s="96" t="str">
        <f t="shared" si="115"/>
        <v>1.1.1</v>
      </c>
      <c r="BV749" s="96">
        <f t="shared" si="115"/>
        <v>111</v>
      </c>
      <c r="BW749" s="96" t="str">
        <f t="shared" si="114"/>
        <v>terreno utilizzato per coltivazioni agricole</v>
      </c>
      <c r="BX749" s="96" t="str">
        <f t="shared" si="114"/>
        <v>reg UE 2115/2021, art 4 - DM 23 dicembre 2022, n. 660087 e s.m.i., art. 3 lett. d) punto 1</v>
      </c>
      <c r="BY74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49" s="96" t="str">
        <f t="shared" si="114"/>
        <v>693</v>
      </c>
      <c r="CA749" s="96" t="str">
        <f t="shared" si="114"/>
        <v>SORGO</v>
      </c>
      <c r="CB749" s="96" t="str">
        <f t="shared" si="114"/>
        <v>011</v>
      </c>
      <c r="CC749" s="96" t="str">
        <f t="shared" si="114"/>
        <v>FAVE, SEMI, GRANELLA</v>
      </c>
      <c r="CD749" s="96" t="str">
        <f t="shared" si="114"/>
        <v>000</v>
      </c>
      <c r="CE749" s="96" t="str">
        <f t="shared" si="114"/>
        <v/>
      </c>
      <c r="CF749" s="96" t="str">
        <f t="shared" si="109"/>
        <v>000</v>
      </c>
      <c r="CG749" s="96" t="str">
        <f t="shared" si="109"/>
        <v/>
      </c>
      <c r="CH749" s="96">
        <f t="shared" si="110"/>
        <v>1</v>
      </c>
      <c r="CI749" s="96" t="str">
        <f t="shared" si="113"/>
        <v>027</v>
      </c>
      <c r="CJ749" s="96" t="str">
        <f t="shared" si="113"/>
        <v>094</v>
      </c>
      <c r="CK749" s="96" t="str">
        <f t="shared" si="113"/>
        <v>000</v>
      </c>
      <c r="CL749" s="96" t="str">
        <f t="shared" si="113"/>
        <v>Graminaceae (Poaceae)</v>
      </c>
      <c r="CM749" s="96" t="str">
        <f t="shared" si="112"/>
        <v>Sorghum</v>
      </c>
      <c r="CN749" s="96" t="str">
        <f t="shared" si="112"/>
        <v>Sorghum bicolor (L.)</v>
      </c>
      <c r="CO749" s="96">
        <f t="shared" si="111"/>
        <v>1</v>
      </c>
      <c r="CP749" s="97" t="s">
        <v>12807</v>
      </c>
      <c r="CQ749" s="98" t="s">
        <v>12808</v>
      </c>
      <c r="CR749" s="98" t="s">
        <v>11181</v>
      </c>
      <c r="CS749" s="98" t="s">
        <v>12700</v>
      </c>
      <c r="CT749" s="147"/>
      <c r="CU749" s="147"/>
      <c r="CV749" s="147"/>
      <c r="CW749" s="147"/>
      <c r="CX749" s="147"/>
      <c r="CY749" s="147"/>
      <c r="CZ749" s="147"/>
      <c r="DA749" s="147"/>
      <c r="DB749" s="147"/>
    </row>
    <row r="750" spans="1:106" s="7" customFormat="1" ht="15" customHeight="1" x14ac:dyDescent="0.25">
      <c r="A750" s="96" t="s">
        <v>14</v>
      </c>
      <c r="B750" s="96">
        <v>111</v>
      </c>
      <c r="C750" s="192" t="s">
        <v>15</v>
      </c>
      <c r="D750" s="192" t="s">
        <v>12516</v>
      </c>
      <c r="E750" s="192" t="s">
        <v>12517</v>
      </c>
      <c r="F750" s="97" t="s">
        <v>1813</v>
      </c>
      <c r="G750" s="97" t="s">
        <v>1814</v>
      </c>
      <c r="H750" s="97" t="s">
        <v>279</v>
      </c>
      <c r="I750" s="97" t="s">
        <v>680</v>
      </c>
      <c r="J750" s="97" t="s">
        <v>170</v>
      </c>
      <c r="K750" s="97" t="s">
        <v>171</v>
      </c>
      <c r="L750" s="97" t="s">
        <v>333</v>
      </c>
      <c r="M750" s="97" t="s">
        <v>665</v>
      </c>
      <c r="N750" s="97">
        <v>1</v>
      </c>
      <c r="O750" s="97" t="s">
        <v>1815</v>
      </c>
      <c r="P750" s="97" t="s">
        <v>172</v>
      </c>
      <c r="Q750" s="97"/>
      <c r="R750" s="97">
        <v>0</v>
      </c>
      <c r="S750" s="97">
        <v>2</v>
      </c>
      <c r="T750" s="97">
        <v>2</v>
      </c>
      <c r="U750" s="97" t="s">
        <v>237</v>
      </c>
      <c r="V750" s="97" t="s">
        <v>1816</v>
      </c>
      <c r="W750" s="97" t="s">
        <v>170</v>
      </c>
      <c r="X750" s="99" t="s">
        <v>668</v>
      </c>
      <c r="Y750" s="97" t="s">
        <v>1817</v>
      </c>
      <c r="Z750" s="97" t="s">
        <v>1818</v>
      </c>
      <c r="AA750" s="97" t="s">
        <v>178</v>
      </c>
      <c r="AB750" s="97">
        <v>0</v>
      </c>
      <c r="AC750" s="100" t="s">
        <v>671</v>
      </c>
      <c r="AD750" s="97" t="s">
        <v>672</v>
      </c>
      <c r="AE750" s="99"/>
      <c r="AF750" s="99"/>
      <c r="AG750" s="99"/>
      <c r="AH750" s="97"/>
      <c r="AI750" s="97"/>
      <c r="AJ750" s="97"/>
      <c r="AK750" s="97"/>
      <c r="AL750" s="97"/>
      <c r="AM750" s="99"/>
      <c r="AN750" s="97" t="s">
        <v>14</v>
      </c>
      <c r="AO750" s="97">
        <v>111</v>
      </c>
      <c r="AP750" s="97" t="s">
        <v>15</v>
      </c>
      <c r="AQ750" s="97" t="s">
        <v>9</v>
      </c>
      <c r="AR750" s="97" t="s">
        <v>13</v>
      </c>
      <c r="AS750" s="99"/>
      <c r="AT750" s="99"/>
      <c r="AU750" s="98"/>
      <c r="AV750" s="98"/>
      <c r="AW750" s="98"/>
      <c r="AX750" s="98"/>
      <c r="BU750" s="96" t="str">
        <f t="shared" si="115"/>
        <v>1.1.1</v>
      </c>
      <c r="BV750" s="96">
        <f t="shared" si="115"/>
        <v>111</v>
      </c>
      <c r="BW750" s="96" t="str">
        <f t="shared" si="114"/>
        <v>terreno utilizzato per coltivazioni agricole</v>
      </c>
      <c r="BX750" s="96" t="str">
        <f t="shared" si="114"/>
        <v>reg UE 2115/2021, art 4 - DM 23 dicembre 2022, n. 660087 e s.m.i., art. 3 lett. d) punto 1</v>
      </c>
      <c r="BY75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0" s="96" t="str">
        <f t="shared" si="114"/>
        <v>693</v>
      </c>
      <c r="CA750" s="96" t="str">
        <f t="shared" si="114"/>
        <v>SORGO</v>
      </c>
      <c r="CB750" s="96" t="str">
        <f t="shared" si="114"/>
        <v>011</v>
      </c>
      <c r="CC750" s="96" t="str">
        <f t="shared" si="114"/>
        <v>FAVE, SEMI, GRANELLA</v>
      </c>
      <c r="CD750" s="96" t="str">
        <f t="shared" si="114"/>
        <v>000</v>
      </c>
      <c r="CE750" s="96" t="str">
        <f t="shared" si="114"/>
        <v/>
      </c>
      <c r="CF750" s="96" t="str">
        <f t="shared" si="109"/>
        <v>022</v>
      </c>
      <c r="CG750" s="96" t="str">
        <f t="shared" si="109"/>
        <v>ENERGETICO</v>
      </c>
      <c r="CH750" s="96">
        <f t="shared" si="110"/>
        <v>1</v>
      </c>
      <c r="CI750" s="96" t="str">
        <f t="shared" si="113"/>
        <v>027</v>
      </c>
      <c r="CJ750" s="96" t="str">
        <f t="shared" si="113"/>
        <v>094</v>
      </c>
      <c r="CK750" s="96" t="str">
        <f t="shared" si="113"/>
        <v>000</v>
      </c>
      <c r="CL750" s="96" t="str">
        <f t="shared" si="113"/>
        <v>Graminaceae (Poaceae)</v>
      </c>
      <c r="CM750" s="96" t="str">
        <f t="shared" si="112"/>
        <v>Sorghum</v>
      </c>
      <c r="CN750" s="96" t="str">
        <f t="shared" si="112"/>
        <v>Sorghum bicolor (L.)</v>
      </c>
      <c r="CO750" s="96">
        <f t="shared" si="111"/>
        <v>0</v>
      </c>
      <c r="CP750" s="97" t="s">
        <v>12543</v>
      </c>
      <c r="CQ750" s="98" t="s">
        <v>12543</v>
      </c>
      <c r="CR750" s="98" t="s">
        <v>12543</v>
      </c>
      <c r="CS750" s="98" t="s">
        <v>12543</v>
      </c>
      <c r="CT750" s="147" t="s">
        <v>12543</v>
      </c>
      <c r="CU750" s="147" t="s">
        <v>12543</v>
      </c>
      <c r="CV750" s="147" t="s">
        <v>12543</v>
      </c>
      <c r="CW750" s="147" t="s">
        <v>12543</v>
      </c>
      <c r="CX750" s="147" t="s">
        <v>12543</v>
      </c>
      <c r="CY750" s="147" t="s">
        <v>12543</v>
      </c>
      <c r="CZ750" s="147" t="s">
        <v>12543</v>
      </c>
      <c r="DA750" s="147" t="s">
        <v>12543</v>
      </c>
      <c r="DB750" s="147" t="s">
        <v>12543</v>
      </c>
    </row>
    <row r="751" spans="1:106" s="7" customFormat="1" ht="15" customHeight="1" x14ac:dyDescent="0.25">
      <c r="A751" s="96" t="s">
        <v>14</v>
      </c>
      <c r="B751" s="96">
        <v>111</v>
      </c>
      <c r="C751" s="192" t="s">
        <v>15</v>
      </c>
      <c r="D751" s="192" t="s">
        <v>12516</v>
      </c>
      <c r="E751" s="192" t="s">
        <v>12517</v>
      </c>
      <c r="F751" s="97" t="s">
        <v>799</v>
      </c>
      <c r="G751" s="97" t="s">
        <v>866</v>
      </c>
      <c r="H751" s="97" t="s">
        <v>603</v>
      </c>
      <c r="I751" s="97" t="s">
        <v>664</v>
      </c>
      <c r="J751" s="97" t="s">
        <v>170</v>
      </c>
      <c r="K751" s="97" t="s">
        <v>171</v>
      </c>
      <c r="L751" s="97" t="s">
        <v>333</v>
      </c>
      <c r="M751" s="97" t="s">
        <v>665</v>
      </c>
      <c r="N751" s="97">
        <v>1</v>
      </c>
      <c r="O751" s="97" t="s">
        <v>867</v>
      </c>
      <c r="P751" s="97" t="s">
        <v>171</v>
      </c>
      <c r="Q751" s="97"/>
      <c r="R751" s="97">
        <v>1</v>
      </c>
      <c r="S751" s="97">
        <v>2</v>
      </c>
      <c r="T751" s="97">
        <v>1</v>
      </c>
      <c r="U751" s="97" t="s">
        <v>237</v>
      </c>
      <c r="V751" s="97" t="s">
        <v>868</v>
      </c>
      <c r="W751" s="97" t="s">
        <v>170</v>
      </c>
      <c r="X751" s="99" t="s">
        <v>668</v>
      </c>
      <c r="Y751" s="97" t="s">
        <v>13974</v>
      </c>
      <c r="Z751" s="97" t="s">
        <v>869</v>
      </c>
      <c r="AA751" s="97" t="s">
        <v>178</v>
      </c>
      <c r="AB751" s="97">
        <v>0</v>
      </c>
      <c r="AC751" s="100" t="s">
        <v>671</v>
      </c>
      <c r="AD751" s="97" t="s">
        <v>672</v>
      </c>
      <c r="AE751" s="99"/>
      <c r="AF751" s="99"/>
      <c r="AG751" s="99" t="s">
        <v>171</v>
      </c>
      <c r="AH751" s="97"/>
      <c r="AI751" s="97"/>
      <c r="AJ751" s="97"/>
      <c r="AK751" s="97"/>
      <c r="AL751" s="97"/>
      <c r="AM751" s="99"/>
      <c r="AN751" s="97" t="s">
        <v>14</v>
      </c>
      <c r="AO751" s="97">
        <v>111</v>
      </c>
      <c r="AP751" s="97" t="s">
        <v>15</v>
      </c>
      <c r="AQ751" s="97" t="s">
        <v>9</v>
      </c>
      <c r="AR751" s="97" t="s">
        <v>13</v>
      </c>
      <c r="AS751" s="99"/>
      <c r="AT751" s="99"/>
      <c r="AU751" s="98"/>
      <c r="AV751" s="98"/>
      <c r="AW751" s="98"/>
      <c r="AX751" s="98"/>
      <c r="BU751" s="96" t="str">
        <f t="shared" si="115"/>
        <v>1.1.1</v>
      </c>
      <c r="BV751" s="96">
        <f t="shared" si="115"/>
        <v>111</v>
      </c>
      <c r="BW751" s="96" t="str">
        <f t="shared" si="114"/>
        <v>terreno utilizzato per coltivazioni agricole</v>
      </c>
      <c r="BX751" s="96" t="str">
        <f t="shared" si="114"/>
        <v>reg UE 2115/2021, art 4 - DM 23 dicembre 2022, n. 660087 e s.m.i., art. 3 lett. d) punto 1</v>
      </c>
      <c r="BY75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1" s="96" t="str">
        <f t="shared" si="114"/>
        <v>093</v>
      </c>
      <c r="CA751" s="96" t="str">
        <f t="shared" si="114"/>
        <v>TRITICALE</v>
      </c>
      <c r="CB751" s="96" t="str">
        <f t="shared" si="114"/>
        <v>002</v>
      </c>
      <c r="CC751" s="96" t="str">
        <f t="shared" si="114"/>
        <v>DA FORAGGIO</v>
      </c>
      <c r="CD751" s="96" t="str">
        <f t="shared" si="114"/>
        <v>000</v>
      </c>
      <c r="CE751" s="96" t="str">
        <f t="shared" si="114"/>
        <v/>
      </c>
      <c r="CF751" s="96" t="str">
        <f t="shared" si="109"/>
        <v>022</v>
      </c>
      <c r="CG751" s="96" t="str">
        <f t="shared" si="109"/>
        <v>ENERGETICO</v>
      </c>
      <c r="CH751" s="96">
        <f t="shared" si="110"/>
        <v>1</v>
      </c>
      <c r="CI751" s="96" t="str">
        <f t="shared" si="113"/>
        <v>027</v>
      </c>
      <c r="CJ751" s="96" t="str">
        <f t="shared" si="113"/>
        <v>095</v>
      </c>
      <c r="CK751" s="96" t="str">
        <f t="shared" si="113"/>
        <v>000</v>
      </c>
      <c r="CL751" s="96" t="str">
        <f t="shared" si="113"/>
        <v>Graminaceae (Poaceae)</v>
      </c>
      <c r="CM751" s="96" t="str">
        <f t="shared" si="112"/>
        <v>x Triticosecale</v>
      </c>
      <c r="CN751" s="96" t="str">
        <f t="shared" si="112"/>
        <v>Triticosecale spp. (wittm)</v>
      </c>
      <c r="CO751" s="96">
        <f t="shared" si="111"/>
        <v>0</v>
      </c>
      <c r="CP751" s="97" t="s">
        <v>12807</v>
      </c>
      <c r="CQ751" s="98" t="s">
        <v>12807</v>
      </c>
      <c r="CR751" s="98" t="s">
        <v>12850</v>
      </c>
      <c r="CS751" s="98" t="s">
        <v>12850</v>
      </c>
      <c r="CT751" s="147"/>
      <c r="CU751" s="147"/>
      <c r="CV751" s="147"/>
      <c r="CW751" s="147"/>
      <c r="CX751" s="147"/>
      <c r="CY751" s="147"/>
      <c r="CZ751" s="147"/>
      <c r="DA751" s="147"/>
      <c r="DB751" s="147"/>
    </row>
    <row r="752" spans="1:106" s="7" customFormat="1" ht="15" customHeight="1" x14ac:dyDescent="0.25">
      <c r="A752" s="96" t="s">
        <v>14</v>
      </c>
      <c r="B752" s="96">
        <v>111</v>
      </c>
      <c r="C752" s="192" t="s">
        <v>15</v>
      </c>
      <c r="D752" s="192" t="s">
        <v>12516</v>
      </c>
      <c r="E752" s="192" t="s">
        <v>12517</v>
      </c>
      <c r="F752" s="97" t="s">
        <v>799</v>
      </c>
      <c r="G752" s="97" t="s">
        <v>866</v>
      </c>
      <c r="H752" s="97" t="s">
        <v>603</v>
      </c>
      <c r="I752" s="97" t="s">
        <v>664</v>
      </c>
      <c r="J752" s="97" t="s">
        <v>674</v>
      </c>
      <c r="K752" s="97" t="s">
        <v>675</v>
      </c>
      <c r="L752" s="97" t="s">
        <v>484</v>
      </c>
      <c r="M752" s="97" t="s">
        <v>676</v>
      </c>
      <c r="N752" s="97">
        <v>1</v>
      </c>
      <c r="O752" s="97" t="s">
        <v>867</v>
      </c>
      <c r="P752" s="97" t="s">
        <v>171</v>
      </c>
      <c r="Q752" s="97"/>
      <c r="R752" s="97">
        <v>1</v>
      </c>
      <c r="S752" s="97">
        <v>2</v>
      </c>
      <c r="T752" s="97">
        <v>1</v>
      </c>
      <c r="U752" s="97" t="s">
        <v>237</v>
      </c>
      <c r="V752" s="97" t="s">
        <v>868</v>
      </c>
      <c r="W752" s="97" t="s">
        <v>170</v>
      </c>
      <c r="X752" s="99" t="s">
        <v>668</v>
      </c>
      <c r="Y752" s="97" t="s">
        <v>13974</v>
      </c>
      <c r="Z752" s="97" t="s">
        <v>869</v>
      </c>
      <c r="AA752" s="97" t="s">
        <v>178</v>
      </c>
      <c r="AB752" s="97">
        <v>0</v>
      </c>
      <c r="AC752" s="100" t="s">
        <v>671</v>
      </c>
      <c r="AD752" s="97" t="s">
        <v>672</v>
      </c>
      <c r="AE752" s="99"/>
      <c r="AF752" s="99"/>
      <c r="AG752" s="99" t="s">
        <v>171</v>
      </c>
      <c r="AH752" s="97"/>
      <c r="AI752" s="97"/>
      <c r="AJ752" s="97"/>
      <c r="AK752" s="97"/>
      <c r="AL752" s="97"/>
      <c r="AM752" s="99"/>
      <c r="AN752" s="97" t="s">
        <v>14</v>
      </c>
      <c r="AO752" s="97">
        <v>111</v>
      </c>
      <c r="AP752" s="97" t="s">
        <v>15</v>
      </c>
      <c r="AQ752" s="97" t="s">
        <v>9</v>
      </c>
      <c r="AR752" s="97" t="s">
        <v>13</v>
      </c>
      <c r="AS752" s="99"/>
      <c r="AT752" s="99"/>
      <c r="AU752" s="98"/>
      <c r="AV752" s="98"/>
      <c r="AW752" s="98"/>
      <c r="AX752" s="98"/>
      <c r="BU752" s="96" t="str">
        <f t="shared" si="115"/>
        <v>1.1.1</v>
      </c>
      <c r="BV752" s="96">
        <f t="shared" si="115"/>
        <v>111</v>
      </c>
      <c r="BW752" s="96" t="str">
        <f t="shared" si="114"/>
        <v>terreno utilizzato per coltivazioni agricole</v>
      </c>
      <c r="BX752" s="96" t="str">
        <f t="shared" si="114"/>
        <v>reg UE 2115/2021, art 4 - DM 23 dicembre 2022, n. 660087 e s.m.i., art. 3 lett. d) punto 1</v>
      </c>
      <c r="BY75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2" s="96" t="str">
        <f t="shared" si="114"/>
        <v>093</v>
      </c>
      <c r="CA752" s="96" t="str">
        <f t="shared" si="114"/>
        <v>TRITICALE</v>
      </c>
      <c r="CB752" s="96" t="str">
        <f t="shared" si="114"/>
        <v>002</v>
      </c>
      <c r="CC752" s="96" t="str">
        <f t="shared" si="114"/>
        <v>DA FORAGGIO</v>
      </c>
      <c r="CD752" s="96" t="str">
        <f t="shared" si="114"/>
        <v>053</v>
      </c>
      <c r="CE752" s="96" t="str">
        <f t="shared" si="114"/>
        <v>ERBAIO IN PUREZZA, ANNUALE - NON PERMANENTE</v>
      </c>
      <c r="CF752" s="96" t="str">
        <f t="shared" si="109"/>
        <v>045</v>
      </c>
      <c r="CG752" s="96" t="str">
        <f t="shared" si="109"/>
        <v>DI GRAMINACEE</v>
      </c>
      <c r="CH752" s="96">
        <f t="shared" si="110"/>
        <v>1</v>
      </c>
      <c r="CI752" s="96" t="str">
        <f t="shared" si="113"/>
        <v>027</v>
      </c>
      <c r="CJ752" s="96" t="str">
        <f t="shared" si="113"/>
        <v>095</v>
      </c>
      <c r="CK752" s="96" t="str">
        <f t="shared" si="113"/>
        <v>000</v>
      </c>
      <c r="CL752" s="96" t="str">
        <f t="shared" si="113"/>
        <v>Graminaceae (Poaceae)</v>
      </c>
      <c r="CM752" s="96" t="str">
        <f t="shared" si="112"/>
        <v>x Triticosecale</v>
      </c>
      <c r="CN752" s="96" t="str">
        <f t="shared" si="112"/>
        <v>Triticosecale spp. (wittm)</v>
      </c>
      <c r="CO752" s="96">
        <f t="shared" si="111"/>
        <v>0</v>
      </c>
      <c r="CP752" s="97" t="s">
        <v>12543</v>
      </c>
      <c r="CQ752" s="98" t="s">
        <v>12543</v>
      </c>
      <c r="CR752" s="98" t="s">
        <v>12543</v>
      </c>
      <c r="CS752" s="98" t="s">
        <v>12543</v>
      </c>
      <c r="CT752" s="147" t="s">
        <v>12543</v>
      </c>
      <c r="CU752" s="147" t="s">
        <v>12543</v>
      </c>
      <c r="CV752" s="147" t="s">
        <v>12543</v>
      </c>
      <c r="CW752" s="147" t="s">
        <v>12543</v>
      </c>
      <c r="CX752" s="147" t="s">
        <v>12543</v>
      </c>
      <c r="CY752" s="147" t="s">
        <v>12543</v>
      </c>
      <c r="CZ752" s="147" t="s">
        <v>12543</v>
      </c>
      <c r="DA752" s="147" t="s">
        <v>12543</v>
      </c>
      <c r="DB752" s="147" t="s">
        <v>12543</v>
      </c>
    </row>
    <row r="753" spans="1:106" s="7" customFormat="1" ht="15" customHeight="1" x14ac:dyDescent="0.25">
      <c r="A753" s="96" t="s">
        <v>14</v>
      </c>
      <c r="B753" s="96">
        <v>111</v>
      </c>
      <c r="C753" s="192" t="s">
        <v>15</v>
      </c>
      <c r="D753" s="192" t="s">
        <v>12516</v>
      </c>
      <c r="E753" s="192" t="s">
        <v>12517</v>
      </c>
      <c r="F753" s="97" t="s">
        <v>799</v>
      </c>
      <c r="G753" s="97" t="s">
        <v>866</v>
      </c>
      <c r="H753" s="97" t="s">
        <v>453</v>
      </c>
      <c r="I753" s="97" t="s">
        <v>677</v>
      </c>
      <c r="J753" s="97" t="s">
        <v>170</v>
      </c>
      <c r="K753" s="97" t="s">
        <v>171</v>
      </c>
      <c r="L753" s="97" t="s">
        <v>170</v>
      </c>
      <c r="M753" s="97" t="s">
        <v>171</v>
      </c>
      <c r="N753" s="97">
        <v>1</v>
      </c>
      <c r="O753" s="97" t="s">
        <v>867</v>
      </c>
      <c r="P753" s="97" t="s">
        <v>171</v>
      </c>
      <c r="Q753" s="97"/>
      <c r="R753" s="97">
        <v>1</v>
      </c>
      <c r="S753" s="97">
        <v>2</v>
      </c>
      <c r="T753" s="97">
        <v>1</v>
      </c>
      <c r="U753" s="97" t="s">
        <v>237</v>
      </c>
      <c r="V753" s="97" t="s">
        <v>868</v>
      </c>
      <c r="W753" s="97" t="s">
        <v>170</v>
      </c>
      <c r="X753" s="99" t="s">
        <v>668</v>
      </c>
      <c r="Y753" s="97" t="s">
        <v>13974</v>
      </c>
      <c r="Z753" s="97" t="s">
        <v>869</v>
      </c>
      <c r="AA753" s="97" t="s">
        <v>178</v>
      </c>
      <c r="AB753" s="97">
        <v>0</v>
      </c>
      <c r="AC753" s="100" t="s">
        <v>671</v>
      </c>
      <c r="AD753" s="97" t="s">
        <v>672</v>
      </c>
      <c r="AE753" s="99"/>
      <c r="AF753" s="99"/>
      <c r="AG753" s="99" t="s">
        <v>171</v>
      </c>
      <c r="AH753" s="97"/>
      <c r="AI753" s="97"/>
      <c r="AJ753" s="97"/>
      <c r="AK753" s="97"/>
      <c r="AL753" s="97"/>
      <c r="AM753" s="99"/>
      <c r="AN753" s="97" t="s">
        <v>14</v>
      </c>
      <c r="AO753" s="97">
        <v>111</v>
      </c>
      <c r="AP753" s="97" t="s">
        <v>15</v>
      </c>
      <c r="AQ753" s="97" t="s">
        <v>9</v>
      </c>
      <c r="AR753" s="97" t="s">
        <v>13</v>
      </c>
      <c r="AS753" s="99"/>
      <c r="AT753" s="99"/>
      <c r="AU753" s="98"/>
      <c r="AV753" s="98"/>
      <c r="AW753" s="98"/>
      <c r="AX753" s="98"/>
      <c r="BU753" s="96" t="str">
        <f t="shared" si="115"/>
        <v>1.1.1</v>
      </c>
      <c r="BV753" s="96">
        <f t="shared" si="115"/>
        <v>111</v>
      </c>
      <c r="BW753" s="96" t="str">
        <f t="shared" si="114"/>
        <v>terreno utilizzato per coltivazioni agricole</v>
      </c>
      <c r="BX753" s="96" t="str">
        <f t="shared" si="114"/>
        <v>reg UE 2115/2021, art 4 - DM 23 dicembre 2022, n. 660087 e s.m.i., art. 3 lett. d) punto 1</v>
      </c>
      <c r="BY75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3" s="96" t="str">
        <f t="shared" si="114"/>
        <v>093</v>
      </c>
      <c r="CA753" s="96" t="str">
        <f t="shared" si="114"/>
        <v>TRITICALE</v>
      </c>
      <c r="CB753" s="96" t="str">
        <f t="shared" si="114"/>
        <v>008</v>
      </c>
      <c r="CC753" s="96" t="str">
        <f t="shared" si="114"/>
        <v>DA SEME</v>
      </c>
      <c r="CD753" s="96" t="str">
        <f t="shared" si="114"/>
        <v>000</v>
      </c>
      <c r="CE753" s="96" t="str">
        <f t="shared" si="114"/>
        <v/>
      </c>
      <c r="CF753" s="96" t="str">
        <f t="shared" si="109"/>
        <v>000</v>
      </c>
      <c r="CG753" s="96" t="str">
        <f t="shared" si="109"/>
        <v/>
      </c>
      <c r="CH753" s="96">
        <f t="shared" si="110"/>
        <v>1</v>
      </c>
      <c r="CI753" s="96" t="str">
        <f t="shared" si="113"/>
        <v>027</v>
      </c>
      <c r="CJ753" s="96" t="str">
        <f t="shared" si="113"/>
        <v>095</v>
      </c>
      <c r="CK753" s="96" t="str">
        <f t="shared" si="113"/>
        <v>000</v>
      </c>
      <c r="CL753" s="96" t="str">
        <f t="shared" si="113"/>
        <v>Graminaceae (Poaceae)</v>
      </c>
      <c r="CM753" s="96" t="str">
        <f t="shared" si="112"/>
        <v>x Triticosecale</v>
      </c>
      <c r="CN753" s="96" t="str">
        <f t="shared" si="112"/>
        <v>Triticosecale spp. (wittm)</v>
      </c>
      <c r="CO753" s="96">
        <f t="shared" si="111"/>
        <v>0</v>
      </c>
      <c r="CP753" s="97" t="s">
        <v>12543</v>
      </c>
      <c r="CQ753" s="98" t="s">
        <v>12543</v>
      </c>
      <c r="CR753" s="98" t="s">
        <v>12543</v>
      </c>
      <c r="CS753" s="98" t="s">
        <v>12543</v>
      </c>
      <c r="CT753" s="147" t="s">
        <v>12543</v>
      </c>
      <c r="CU753" s="147" t="s">
        <v>12543</v>
      </c>
      <c r="CV753" s="147" t="s">
        <v>12543</v>
      </c>
      <c r="CW753" s="147" t="s">
        <v>12543</v>
      </c>
      <c r="CX753" s="147" t="s">
        <v>12543</v>
      </c>
      <c r="CY753" s="147" t="s">
        <v>12543</v>
      </c>
      <c r="CZ753" s="147" t="s">
        <v>12543</v>
      </c>
      <c r="DA753" s="147" t="s">
        <v>12543</v>
      </c>
      <c r="DB753" s="147" t="s">
        <v>12543</v>
      </c>
    </row>
    <row r="754" spans="1:106" s="7" customFormat="1" ht="15" customHeight="1" x14ac:dyDescent="0.25">
      <c r="A754" s="96" t="s">
        <v>14</v>
      </c>
      <c r="B754" s="96">
        <v>111</v>
      </c>
      <c r="C754" s="192" t="s">
        <v>15</v>
      </c>
      <c r="D754" s="192" t="s">
        <v>12516</v>
      </c>
      <c r="E754" s="192" t="s">
        <v>12517</v>
      </c>
      <c r="F754" s="97" t="s">
        <v>799</v>
      </c>
      <c r="G754" s="97" t="s">
        <v>866</v>
      </c>
      <c r="H754" s="97" t="s">
        <v>279</v>
      </c>
      <c r="I754" s="97" t="s">
        <v>680</v>
      </c>
      <c r="J754" s="97" t="s">
        <v>170</v>
      </c>
      <c r="K754" s="97" t="s">
        <v>171</v>
      </c>
      <c r="L754" s="97" t="s">
        <v>170</v>
      </c>
      <c r="M754" s="97" t="s">
        <v>171</v>
      </c>
      <c r="N754" s="97">
        <v>1</v>
      </c>
      <c r="O754" s="97" t="s">
        <v>867</v>
      </c>
      <c r="P754" s="97" t="s">
        <v>171</v>
      </c>
      <c r="Q754" s="97"/>
      <c r="R754" s="97">
        <v>1</v>
      </c>
      <c r="S754" s="97">
        <v>2</v>
      </c>
      <c r="T754" s="97">
        <v>1</v>
      </c>
      <c r="U754" s="97" t="s">
        <v>237</v>
      </c>
      <c r="V754" s="97" t="s">
        <v>868</v>
      </c>
      <c r="W754" s="97" t="s">
        <v>170</v>
      </c>
      <c r="X754" s="99" t="s">
        <v>668</v>
      </c>
      <c r="Y754" s="97" t="s">
        <v>13974</v>
      </c>
      <c r="Z754" s="97" t="s">
        <v>869</v>
      </c>
      <c r="AA754" s="97" t="s">
        <v>178</v>
      </c>
      <c r="AB754" s="97">
        <v>0</v>
      </c>
      <c r="AC754" s="100" t="s">
        <v>671</v>
      </c>
      <c r="AD754" s="97" t="s">
        <v>672</v>
      </c>
      <c r="AE754" s="99"/>
      <c r="AF754" s="99"/>
      <c r="AG754" s="99" t="s">
        <v>171</v>
      </c>
      <c r="AH754" s="97"/>
      <c r="AI754" s="97"/>
      <c r="AJ754" s="97"/>
      <c r="AK754" s="97"/>
      <c r="AL754" s="97"/>
      <c r="AM754" s="99"/>
      <c r="AN754" s="97" t="s">
        <v>14</v>
      </c>
      <c r="AO754" s="97">
        <v>111</v>
      </c>
      <c r="AP754" s="97" t="s">
        <v>15</v>
      </c>
      <c r="AQ754" s="97" t="s">
        <v>9</v>
      </c>
      <c r="AR754" s="97" t="s">
        <v>13</v>
      </c>
      <c r="AS754" s="99"/>
      <c r="AT754" s="99"/>
      <c r="AU754" s="98"/>
      <c r="AV754" s="98"/>
      <c r="AW754" s="98"/>
      <c r="AX754" s="98"/>
      <c r="BU754" s="96" t="str">
        <f t="shared" si="115"/>
        <v>1.1.1</v>
      </c>
      <c r="BV754" s="96">
        <f t="shared" si="115"/>
        <v>111</v>
      </c>
      <c r="BW754" s="96" t="str">
        <f t="shared" si="114"/>
        <v>terreno utilizzato per coltivazioni agricole</v>
      </c>
      <c r="BX754" s="96" t="str">
        <f t="shared" si="114"/>
        <v>reg UE 2115/2021, art 4 - DM 23 dicembre 2022, n. 660087 e s.m.i., art. 3 lett. d) punto 1</v>
      </c>
      <c r="BY754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4" s="96" t="str">
        <f t="shared" si="114"/>
        <v>093</v>
      </c>
      <c r="CA754" s="96" t="str">
        <f t="shared" si="114"/>
        <v>TRITICALE</v>
      </c>
      <c r="CB754" s="96" t="str">
        <f t="shared" si="114"/>
        <v>011</v>
      </c>
      <c r="CC754" s="96" t="str">
        <f t="shared" si="114"/>
        <v>FAVE, SEMI, GRANELLA</v>
      </c>
      <c r="CD754" s="96" t="str">
        <f t="shared" si="114"/>
        <v>000</v>
      </c>
      <c r="CE754" s="96" t="str">
        <f t="shared" si="114"/>
        <v/>
      </c>
      <c r="CF754" s="96" t="str">
        <f t="shared" si="109"/>
        <v>000</v>
      </c>
      <c r="CG754" s="96" t="str">
        <f t="shared" si="109"/>
        <v/>
      </c>
      <c r="CH754" s="96">
        <f t="shared" si="110"/>
        <v>1</v>
      </c>
      <c r="CI754" s="96" t="str">
        <f t="shared" si="113"/>
        <v>027</v>
      </c>
      <c r="CJ754" s="96" t="str">
        <f t="shared" si="113"/>
        <v>095</v>
      </c>
      <c r="CK754" s="96" t="str">
        <f t="shared" si="113"/>
        <v>000</v>
      </c>
      <c r="CL754" s="96" t="str">
        <f t="shared" si="113"/>
        <v>Graminaceae (Poaceae)</v>
      </c>
      <c r="CM754" s="96" t="str">
        <f t="shared" si="112"/>
        <v>x Triticosecale</v>
      </c>
      <c r="CN754" s="96" t="str">
        <f t="shared" si="112"/>
        <v>Triticosecale spp. (wittm)</v>
      </c>
      <c r="CO754" s="96">
        <f t="shared" si="111"/>
        <v>0</v>
      </c>
      <c r="CP754" s="97" t="s">
        <v>12807</v>
      </c>
      <c r="CQ754" s="98" t="s">
        <v>12808</v>
      </c>
      <c r="CR754" s="98" t="s">
        <v>13540</v>
      </c>
      <c r="CS754" s="98" t="s">
        <v>13540</v>
      </c>
      <c r="CT754" s="147"/>
      <c r="CU754" s="147"/>
      <c r="CV754" s="147"/>
      <c r="CW754" s="147"/>
      <c r="CX754" s="147"/>
      <c r="CY754" s="147"/>
      <c r="CZ754" s="147"/>
      <c r="DA754" s="147"/>
      <c r="DB754" s="147"/>
    </row>
    <row r="755" spans="1:106" s="7" customFormat="1" ht="15" customHeight="1" x14ac:dyDescent="0.25">
      <c r="A755" s="96" t="s">
        <v>14</v>
      </c>
      <c r="B755" s="96">
        <v>111</v>
      </c>
      <c r="C755" s="192" t="s">
        <v>15</v>
      </c>
      <c r="D755" s="192" t="s">
        <v>12516</v>
      </c>
      <c r="E755" s="192" t="s">
        <v>12517</v>
      </c>
      <c r="F755" s="99" t="s">
        <v>1067</v>
      </c>
      <c r="G755" s="99" t="s">
        <v>1068</v>
      </c>
      <c r="H755" s="99" t="s">
        <v>603</v>
      </c>
      <c r="I755" s="99" t="s">
        <v>664</v>
      </c>
      <c r="J755" s="99" t="s">
        <v>170</v>
      </c>
      <c r="K755" s="99" t="s">
        <v>171</v>
      </c>
      <c r="L755" s="99" t="s">
        <v>170</v>
      </c>
      <c r="M755" s="99" t="s">
        <v>171</v>
      </c>
      <c r="N755" s="99">
        <v>1</v>
      </c>
      <c r="O755" s="99">
        <v>0</v>
      </c>
      <c r="P755" s="99" t="s">
        <v>171</v>
      </c>
      <c r="Q755" s="99"/>
      <c r="R755" s="99">
        <v>1</v>
      </c>
      <c r="S755" s="99">
        <v>2</v>
      </c>
      <c r="T755" s="99">
        <v>1</v>
      </c>
      <c r="U755" s="99" t="s">
        <v>237</v>
      </c>
      <c r="V755" s="99" t="s">
        <v>592</v>
      </c>
      <c r="W755" s="99" t="s">
        <v>170</v>
      </c>
      <c r="X755" s="99" t="s">
        <v>668</v>
      </c>
      <c r="Y755" s="99" t="s">
        <v>13975</v>
      </c>
      <c r="Z755" s="99" t="s">
        <v>13976</v>
      </c>
      <c r="AA755" s="99" t="s">
        <v>178</v>
      </c>
      <c r="AB755" s="99">
        <v>0</v>
      </c>
      <c r="AC755" s="99" t="s">
        <v>671</v>
      </c>
      <c r="AD755" s="99" t="s">
        <v>672</v>
      </c>
      <c r="AE755" s="99"/>
      <c r="AF755" s="99"/>
      <c r="AG755" s="99"/>
      <c r="AH755" s="99"/>
      <c r="AI755" s="99"/>
      <c r="AJ755" s="99"/>
      <c r="AK755" s="99"/>
      <c r="AL755" s="99"/>
      <c r="AM755" s="99"/>
      <c r="AN755" s="99" t="s">
        <v>14</v>
      </c>
      <c r="AO755" s="99">
        <v>111</v>
      </c>
      <c r="AP755" s="99" t="s">
        <v>15</v>
      </c>
      <c r="AQ755" s="99" t="s">
        <v>9</v>
      </c>
      <c r="AR755" s="99" t="s">
        <v>13</v>
      </c>
      <c r="AS755" s="99"/>
      <c r="AT755" s="99"/>
      <c r="AU755" s="98"/>
      <c r="AV755" s="98"/>
      <c r="AW755" s="98"/>
      <c r="AX755" s="98"/>
      <c r="BU755" s="96" t="str">
        <f t="shared" si="115"/>
        <v>1.1.1</v>
      </c>
      <c r="BV755" s="96">
        <f t="shared" si="115"/>
        <v>111</v>
      </c>
      <c r="BW755" s="96" t="str">
        <f t="shared" si="114"/>
        <v>terreno utilizzato per coltivazioni agricole</v>
      </c>
      <c r="BX755" s="96" t="str">
        <f t="shared" si="114"/>
        <v>reg UE 2115/2021, art 4 - DM 23 dicembre 2022, n. 660087 e s.m.i., art. 3 lett. d) punto 1</v>
      </c>
      <c r="BY755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5" s="96" t="str">
        <f t="shared" si="114"/>
        <v>244</v>
      </c>
      <c r="CA755" s="96" t="str">
        <f t="shared" si="114"/>
        <v>TRITORDEUM</v>
      </c>
      <c r="CB755" s="96" t="str">
        <f t="shared" si="114"/>
        <v>002</v>
      </c>
      <c r="CC755" s="96" t="str">
        <f t="shared" si="114"/>
        <v>DA FORAGGIO</v>
      </c>
      <c r="CD755" s="96" t="str">
        <f t="shared" si="114"/>
        <v>000</v>
      </c>
      <c r="CE755" s="96" t="str">
        <f t="shared" si="114"/>
        <v/>
      </c>
      <c r="CF755" s="96" t="str">
        <f t="shared" si="109"/>
        <v>000</v>
      </c>
      <c r="CG755" s="96" t="str">
        <f t="shared" si="109"/>
        <v/>
      </c>
      <c r="CH755" s="96">
        <f t="shared" si="110"/>
        <v>1</v>
      </c>
      <c r="CI755" s="96" t="str">
        <f t="shared" si="113"/>
        <v>027</v>
      </c>
      <c r="CJ755" s="96" t="str">
        <f t="shared" si="113"/>
        <v>052</v>
      </c>
      <c r="CK755" s="96" t="str">
        <f t="shared" si="113"/>
        <v>000</v>
      </c>
      <c r="CL755" s="96" t="str">
        <f t="shared" si="113"/>
        <v>Graminaceae (Poaceae)</v>
      </c>
      <c r="CM755" s="96" t="str">
        <f t="shared" si="112"/>
        <v>x Tritordeum</v>
      </c>
      <c r="CN755" s="96" t="str">
        <f t="shared" si="112"/>
        <v>x Tritordeum martinii</v>
      </c>
      <c r="CO755" s="96">
        <f t="shared" si="111"/>
        <v>0</v>
      </c>
      <c r="CP755" s="97" t="s">
        <v>12807</v>
      </c>
      <c r="CQ755" s="98" t="s">
        <v>12808</v>
      </c>
      <c r="CR755" s="98" t="s">
        <v>11181</v>
      </c>
      <c r="CS755" s="98" t="s">
        <v>12700</v>
      </c>
      <c r="CT755" s="147"/>
      <c r="CU755" s="147"/>
      <c r="CV755" s="147"/>
      <c r="CW755" s="147"/>
      <c r="CX755" s="147"/>
      <c r="CY755" s="147"/>
      <c r="CZ755" s="147"/>
      <c r="DA755" s="147"/>
      <c r="DB755" s="147"/>
    </row>
    <row r="756" spans="1:106" s="7" customFormat="1" ht="15" customHeight="1" x14ac:dyDescent="0.25">
      <c r="A756" s="96" t="s">
        <v>14</v>
      </c>
      <c r="B756" s="96">
        <v>111</v>
      </c>
      <c r="C756" s="192" t="s">
        <v>15</v>
      </c>
      <c r="D756" s="192" t="s">
        <v>12516</v>
      </c>
      <c r="E756" s="192" t="s">
        <v>12517</v>
      </c>
      <c r="F756" s="99" t="s">
        <v>1067</v>
      </c>
      <c r="G756" s="99" t="s">
        <v>1068</v>
      </c>
      <c r="H756" s="99" t="s">
        <v>603</v>
      </c>
      <c r="I756" s="99" t="s">
        <v>664</v>
      </c>
      <c r="J756" s="99" t="s">
        <v>170</v>
      </c>
      <c r="K756" s="99"/>
      <c r="L756" s="99" t="s">
        <v>333</v>
      </c>
      <c r="M756" s="99" t="s">
        <v>665</v>
      </c>
      <c r="N756" s="99">
        <v>1</v>
      </c>
      <c r="O756" s="99">
        <v>0</v>
      </c>
      <c r="P756" s="99" t="s">
        <v>171</v>
      </c>
      <c r="Q756" s="99"/>
      <c r="R756" s="99">
        <v>1</v>
      </c>
      <c r="S756" s="99">
        <v>2</v>
      </c>
      <c r="T756" s="99">
        <v>1</v>
      </c>
      <c r="U756" s="99" t="s">
        <v>237</v>
      </c>
      <c r="V756" s="99" t="s">
        <v>592</v>
      </c>
      <c r="W756" s="99" t="s">
        <v>170</v>
      </c>
      <c r="X756" s="99" t="s">
        <v>668</v>
      </c>
      <c r="Y756" s="99" t="s">
        <v>13975</v>
      </c>
      <c r="Z756" s="99" t="s">
        <v>13976</v>
      </c>
      <c r="AA756" s="99" t="s">
        <v>178</v>
      </c>
      <c r="AB756" s="99">
        <v>0</v>
      </c>
      <c r="AC756" s="99" t="s">
        <v>671</v>
      </c>
      <c r="AD756" s="99" t="s">
        <v>672</v>
      </c>
      <c r="AE756" s="99"/>
      <c r="AF756" s="99"/>
      <c r="AG756" s="99"/>
      <c r="AH756" s="99"/>
      <c r="AI756" s="99"/>
      <c r="AJ756" s="99"/>
      <c r="AK756" s="99"/>
      <c r="AL756" s="99"/>
      <c r="AM756" s="99"/>
      <c r="AN756" s="99" t="s">
        <v>14</v>
      </c>
      <c r="AO756" s="99">
        <v>111</v>
      </c>
      <c r="AP756" s="99" t="s">
        <v>15</v>
      </c>
      <c r="AQ756" s="99" t="s">
        <v>9</v>
      </c>
      <c r="AR756" s="99" t="s">
        <v>13</v>
      </c>
      <c r="AS756" s="99"/>
      <c r="AT756" s="99"/>
      <c r="AU756" s="98"/>
      <c r="AV756" s="98"/>
      <c r="AW756" s="98"/>
      <c r="AX756" s="98"/>
      <c r="BU756" s="96" t="str">
        <f t="shared" si="115"/>
        <v>1.1.1</v>
      </c>
      <c r="BV756" s="96">
        <f t="shared" si="115"/>
        <v>111</v>
      </c>
      <c r="BW756" s="96" t="str">
        <f t="shared" si="114"/>
        <v>terreno utilizzato per coltivazioni agricole</v>
      </c>
      <c r="BX756" s="96" t="str">
        <f t="shared" si="114"/>
        <v>reg UE 2115/2021, art 4 - DM 23 dicembre 2022, n. 660087 e s.m.i., art. 3 lett. d) punto 1</v>
      </c>
      <c r="BY756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6" s="96" t="str">
        <f t="shared" si="114"/>
        <v>244</v>
      </c>
      <c r="CA756" s="96" t="str">
        <f t="shared" si="114"/>
        <v>TRITORDEUM</v>
      </c>
      <c r="CB756" s="96" t="str">
        <f t="shared" si="114"/>
        <v>002</v>
      </c>
      <c r="CC756" s="96" t="str">
        <f t="shared" si="114"/>
        <v>DA FORAGGIO</v>
      </c>
      <c r="CD756" s="96" t="str">
        <f t="shared" si="114"/>
        <v>000</v>
      </c>
      <c r="CE756" s="96">
        <f t="shared" si="114"/>
        <v>0</v>
      </c>
      <c r="CF756" s="96" t="str">
        <f t="shared" si="109"/>
        <v>022</v>
      </c>
      <c r="CG756" s="96" t="str">
        <f t="shared" si="109"/>
        <v>ENERGETICO</v>
      </c>
      <c r="CH756" s="96">
        <f t="shared" si="110"/>
        <v>1</v>
      </c>
      <c r="CI756" s="96" t="str">
        <f t="shared" si="113"/>
        <v>027</v>
      </c>
      <c r="CJ756" s="96" t="str">
        <f t="shared" si="113"/>
        <v>052</v>
      </c>
      <c r="CK756" s="96" t="str">
        <f t="shared" si="113"/>
        <v>000</v>
      </c>
      <c r="CL756" s="96" t="str">
        <f t="shared" si="113"/>
        <v>Graminaceae (Poaceae)</v>
      </c>
      <c r="CM756" s="96" t="str">
        <f t="shared" si="112"/>
        <v>x Tritordeum</v>
      </c>
      <c r="CN756" s="96" t="str">
        <f t="shared" si="112"/>
        <v>x Tritordeum martinii</v>
      </c>
      <c r="CO756" s="96">
        <f t="shared" si="111"/>
        <v>0</v>
      </c>
      <c r="CP756" s="97" t="s">
        <v>12543</v>
      </c>
      <c r="CQ756" s="98" t="s">
        <v>12543</v>
      </c>
      <c r="CR756" s="98" t="s">
        <v>12543</v>
      </c>
      <c r="CS756" s="98" t="s">
        <v>12543</v>
      </c>
      <c r="CT756" s="147" t="s">
        <v>12543</v>
      </c>
      <c r="CU756" s="147" t="s">
        <v>12543</v>
      </c>
      <c r="CV756" s="147" t="s">
        <v>12543</v>
      </c>
      <c r="CW756" s="147" t="s">
        <v>12543</v>
      </c>
      <c r="CX756" s="147" t="s">
        <v>12543</v>
      </c>
      <c r="CY756" s="147" t="s">
        <v>12543</v>
      </c>
      <c r="CZ756" s="147" t="s">
        <v>12543</v>
      </c>
      <c r="DA756" s="147" t="s">
        <v>12543</v>
      </c>
      <c r="DB756" s="147" t="s">
        <v>12543</v>
      </c>
    </row>
    <row r="757" spans="1:106" s="7" customFormat="1" ht="15" customHeight="1" x14ac:dyDescent="0.25">
      <c r="A757" s="96" t="s">
        <v>14</v>
      </c>
      <c r="B757" s="96">
        <v>111</v>
      </c>
      <c r="C757" s="192" t="s">
        <v>15</v>
      </c>
      <c r="D757" s="192" t="s">
        <v>12516</v>
      </c>
      <c r="E757" s="192" t="s">
        <v>12517</v>
      </c>
      <c r="F757" s="99" t="s">
        <v>1067</v>
      </c>
      <c r="G757" s="99" t="s">
        <v>1068</v>
      </c>
      <c r="H757" s="99" t="s">
        <v>603</v>
      </c>
      <c r="I757" s="99" t="s">
        <v>664</v>
      </c>
      <c r="J757" s="99" t="s">
        <v>309</v>
      </c>
      <c r="K757" s="99" t="s">
        <v>673</v>
      </c>
      <c r="L757" s="99" t="s">
        <v>170</v>
      </c>
      <c r="M757" s="99" t="s">
        <v>171</v>
      </c>
      <c r="N757" s="99">
        <v>1</v>
      </c>
      <c r="O757" s="99">
        <v>0</v>
      </c>
      <c r="P757" s="99" t="s">
        <v>171</v>
      </c>
      <c r="Q757" s="99"/>
      <c r="R757" s="99">
        <v>1</v>
      </c>
      <c r="S757" s="99">
        <v>2</v>
      </c>
      <c r="T757" s="99">
        <v>1</v>
      </c>
      <c r="U757" s="99" t="s">
        <v>237</v>
      </c>
      <c r="V757" s="99" t="s">
        <v>592</v>
      </c>
      <c r="W757" s="99" t="s">
        <v>170</v>
      </c>
      <c r="X757" s="99" t="s">
        <v>668</v>
      </c>
      <c r="Y757" s="99" t="s">
        <v>13975</v>
      </c>
      <c r="Z757" s="99" t="s">
        <v>13976</v>
      </c>
      <c r="AA757" s="99" t="s">
        <v>178</v>
      </c>
      <c r="AB757" s="99">
        <v>0</v>
      </c>
      <c r="AC757" s="99" t="s">
        <v>671</v>
      </c>
      <c r="AD757" s="99" t="s">
        <v>672</v>
      </c>
      <c r="AE757" s="99"/>
      <c r="AF757" s="99"/>
      <c r="AG757" s="99"/>
      <c r="AH757" s="99"/>
      <c r="AI757" s="99"/>
      <c r="AJ757" s="99"/>
      <c r="AK757" s="99"/>
      <c r="AL757" s="99"/>
      <c r="AM757" s="99"/>
      <c r="AN757" s="99" t="s">
        <v>14</v>
      </c>
      <c r="AO757" s="99">
        <v>111</v>
      </c>
      <c r="AP757" s="99" t="s">
        <v>15</v>
      </c>
      <c r="AQ757" s="99" t="s">
        <v>9</v>
      </c>
      <c r="AR757" s="99" t="s">
        <v>13</v>
      </c>
      <c r="AS757" s="99"/>
      <c r="AT757" s="99"/>
      <c r="AU757" s="98"/>
      <c r="AV757" s="98"/>
      <c r="AW757" s="98"/>
      <c r="AX757" s="98"/>
      <c r="BU757" s="96" t="str">
        <f t="shared" si="115"/>
        <v>1.1.1</v>
      </c>
      <c r="BV757" s="96">
        <f t="shared" si="115"/>
        <v>111</v>
      </c>
      <c r="BW757" s="96" t="str">
        <f t="shared" si="114"/>
        <v>terreno utilizzato per coltivazioni agricole</v>
      </c>
      <c r="BX757" s="96" t="str">
        <f t="shared" si="114"/>
        <v>reg UE 2115/2021, art 4 - DM 23 dicembre 2022, n. 660087 e s.m.i., art. 3 lett. d) punto 1</v>
      </c>
      <c r="BY757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7" s="96" t="str">
        <f t="shared" si="114"/>
        <v>244</v>
      </c>
      <c r="CA757" s="96" t="str">
        <f t="shared" si="114"/>
        <v>TRITORDEUM</v>
      </c>
      <c r="CB757" s="96" t="str">
        <f t="shared" si="114"/>
        <v>002</v>
      </c>
      <c r="CC757" s="96" t="str">
        <f t="shared" si="114"/>
        <v>DA FORAGGIO</v>
      </c>
      <c r="CD757" s="96" t="str">
        <f t="shared" si="114"/>
        <v>010</v>
      </c>
      <c r="CE757" s="96" t="str">
        <f t="shared" si="114"/>
        <v>INSILATO</v>
      </c>
      <c r="CF757" s="96" t="str">
        <f t="shared" si="109"/>
        <v>000</v>
      </c>
      <c r="CG757" s="96" t="str">
        <f t="shared" si="109"/>
        <v/>
      </c>
      <c r="CH757" s="96">
        <f t="shared" si="109"/>
        <v>1</v>
      </c>
      <c r="CI757" s="96" t="str">
        <f t="shared" si="113"/>
        <v>027</v>
      </c>
      <c r="CJ757" s="96" t="str">
        <f t="shared" si="113"/>
        <v>052</v>
      </c>
      <c r="CK757" s="96" t="str">
        <f t="shared" si="113"/>
        <v>000</v>
      </c>
      <c r="CL757" s="96" t="str">
        <f t="shared" si="113"/>
        <v>Graminaceae (Poaceae)</v>
      </c>
      <c r="CM757" s="96" t="str">
        <f t="shared" si="112"/>
        <v>x Tritordeum</v>
      </c>
      <c r="CN757" s="96" t="str">
        <f t="shared" si="112"/>
        <v>x Tritordeum martinii</v>
      </c>
      <c r="CO757" s="96">
        <f t="shared" si="111"/>
        <v>0</v>
      </c>
      <c r="CP757" s="97" t="s">
        <v>12807</v>
      </c>
      <c r="CQ757" s="98" t="s">
        <v>12808</v>
      </c>
      <c r="CR757" s="98" t="s">
        <v>12972</v>
      </c>
      <c r="CS757" s="98" t="s">
        <v>12971</v>
      </c>
      <c r="CT757" s="147"/>
      <c r="CU757" s="147"/>
      <c r="CV757" s="147"/>
      <c r="CW757" s="147"/>
      <c r="CX757" s="147"/>
      <c r="CY757" s="147"/>
      <c r="CZ757" s="147"/>
      <c r="DA757" s="147"/>
      <c r="DB757" s="147"/>
    </row>
    <row r="758" spans="1:106" s="7" customFormat="1" ht="15" customHeight="1" x14ac:dyDescent="0.25">
      <c r="A758" s="96" t="s">
        <v>14</v>
      </c>
      <c r="B758" s="96">
        <v>111</v>
      </c>
      <c r="C758" s="192" t="s">
        <v>15</v>
      </c>
      <c r="D758" s="192" t="s">
        <v>12516</v>
      </c>
      <c r="E758" s="192" t="s">
        <v>12517</v>
      </c>
      <c r="F758" s="99" t="s">
        <v>1067</v>
      </c>
      <c r="G758" s="99" t="s">
        <v>1068</v>
      </c>
      <c r="H758" s="99" t="s">
        <v>603</v>
      </c>
      <c r="I758" s="99" t="s">
        <v>664</v>
      </c>
      <c r="J758" s="99" t="s">
        <v>309</v>
      </c>
      <c r="K758" s="99" t="s">
        <v>673</v>
      </c>
      <c r="L758" s="99" t="s">
        <v>333</v>
      </c>
      <c r="M758" s="99" t="s">
        <v>665</v>
      </c>
      <c r="N758" s="99">
        <v>1</v>
      </c>
      <c r="O758" s="99">
        <v>0</v>
      </c>
      <c r="P758" s="99" t="s">
        <v>171</v>
      </c>
      <c r="Q758" s="99"/>
      <c r="R758" s="99">
        <v>1</v>
      </c>
      <c r="S758" s="99">
        <v>2</v>
      </c>
      <c r="T758" s="99">
        <v>1</v>
      </c>
      <c r="U758" s="99" t="s">
        <v>237</v>
      </c>
      <c r="V758" s="99" t="s">
        <v>592</v>
      </c>
      <c r="W758" s="99" t="s">
        <v>170</v>
      </c>
      <c r="X758" s="99" t="s">
        <v>668</v>
      </c>
      <c r="Y758" s="99" t="s">
        <v>13975</v>
      </c>
      <c r="Z758" s="99" t="s">
        <v>13976</v>
      </c>
      <c r="AA758" s="99" t="s">
        <v>178</v>
      </c>
      <c r="AB758" s="99">
        <v>0</v>
      </c>
      <c r="AC758" s="99" t="s">
        <v>671</v>
      </c>
      <c r="AD758" s="99" t="s">
        <v>672</v>
      </c>
      <c r="AE758" s="99"/>
      <c r="AF758" s="99"/>
      <c r="AG758" s="99"/>
      <c r="AH758" s="99"/>
      <c r="AI758" s="99"/>
      <c r="AJ758" s="99"/>
      <c r="AK758" s="99"/>
      <c r="AL758" s="99"/>
      <c r="AM758" s="99"/>
      <c r="AN758" s="99" t="s">
        <v>14</v>
      </c>
      <c r="AO758" s="99">
        <v>111</v>
      </c>
      <c r="AP758" s="99" t="s">
        <v>15</v>
      </c>
      <c r="AQ758" s="99" t="s">
        <v>9</v>
      </c>
      <c r="AR758" s="99" t="s">
        <v>13</v>
      </c>
      <c r="AS758" s="99"/>
      <c r="AT758" s="99"/>
      <c r="AU758" s="98"/>
      <c r="AV758" s="98"/>
      <c r="AW758" s="98"/>
      <c r="AX758" s="98"/>
      <c r="BU758" s="96" t="str">
        <f t="shared" si="115"/>
        <v>1.1.1</v>
      </c>
      <c r="BV758" s="96">
        <f t="shared" si="115"/>
        <v>111</v>
      </c>
      <c r="BW758" s="96" t="str">
        <f t="shared" si="114"/>
        <v>terreno utilizzato per coltivazioni agricole</v>
      </c>
      <c r="BX758" s="96" t="str">
        <f t="shared" si="114"/>
        <v>reg UE 2115/2021, art 4 - DM 23 dicembre 2022, n. 660087 e s.m.i., art. 3 lett. d) punto 1</v>
      </c>
      <c r="BY758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8" s="96" t="str">
        <f t="shared" si="114"/>
        <v>244</v>
      </c>
      <c r="CA758" s="96" t="str">
        <f t="shared" si="114"/>
        <v>TRITORDEUM</v>
      </c>
      <c r="CB758" s="96" t="str">
        <f t="shared" si="114"/>
        <v>002</v>
      </c>
      <c r="CC758" s="96" t="str">
        <f t="shared" si="114"/>
        <v>DA FORAGGIO</v>
      </c>
      <c r="CD758" s="96" t="str">
        <f t="shared" si="114"/>
        <v>010</v>
      </c>
      <c r="CE758" s="96" t="str">
        <f t="shared" si="114"/>
        <v>INSILATO</v>
      </c>
      <c r="CF758" s="96" t="str">
        <f t="shared" si="109"/>
        <v>022</v>
      </c>
      <c r="CG758" s="96" t="str">
        <f t="shared" si="109"/>
        <v>ENERGETICO</v>
      </c>
      <c r="CH758" s="96">
        <f t="shared" si="109"/>
        <v>1</v>
      </c>
      <c r="CI758" s="96" t="str">
        <f t="shared" si="113"/>
        <v>027</v>
      </c>
      <c r="CJ758" s="96" t="str">
        <f t="shared" si="113"/>
        <v>052</v>
      </c>
      <c r="CK758" s="96" t="str">
        <f t="shared" si="113"/>
        <v>000</v>
      </c>
      <c r="CL758" s="96" t="str">
        <f t="shared" si="113"/>
        <v>Graminaceae (Poaceae)</v>
      </c>
      <c r="CM758" s="96" t="str">
        <f t="shared" si="112"/>
        <v>x Tritordeum</v>
      </c>
      <c r="CN758" s="96" t="str">
        <f t="shared" si="112"/>
        <v>x Tritordeum martinii</v>
      </c>
      <c r="CO758" s="96">
        <f t="shared" si="111"/>
        <v>0</v>
      </c>
      <c r="CP758" s="97" t="s">
        <v>12807</v>
      </c>
      <c r="CQ758" s="98" t="s">
        <v>12808</v>
      </c>
      <c r="CR758" s="98" t="s">
        <v>11075</v>
      </c>
      <c r="CS758" s="98" t="s">
        <v>12621</v>
      </c>
      <c r="CT758" s="147"/>
      <c r="CU758" s="147"/>
      <c r="CV758" s="147"/>
      <c r="CW758" s="147"/>
      <c r="CX758" s="147"/>
      <c r="CY758" s="147"/>
      <c r="CZ758" s="147"/>
      <c r="DA758" s="147"/>
      <c r="DB758" s="147"/>
    </row>
    <row r="759" spans="1:106" s="7" customFormat="1" ht="15" customHeight="1" x14ac:dyDescent="0.25">
      <c r="A759" s="96" t="s">
        <v>14</v>
      </c>
      <c r="B759" s="96">
        <v>111</v>
      </c>
      <c r="C759" s="192" t="s">
        <v>15</v>
      </c>
      <c r="D759" s="192" t="s">
        <v>12516</v>
      </c>
      <c r="E759" s="192" t="s">
        <v>12517</v>
      </c>
      <c r="F759" s="99" t="s">
        <v>1067</v>
      </c>
      <c r="G759" s="99" t="s">
        <v>1068</v>
      </c>
      <c r="H759" s="99" t="s">
        <v>453</v>
      </c>
      <c r="I759" s="99" t="s">
        <v>677</v>
      </c>
      <c r="J759" s="99" t="s">
        <v>170</v>
      </c>
      <c r="K759" s="99" t="s">
        <v>171</v>
      </c>
      <c r="L759" s="99" t="s">
        <v>170</v>
      </c>
      <c r="M759" s="99"/>
      <c r="N759" s="99">
        <v>1</v>
      </c>
      <c r="O759" s="99">
        <v>0</v>
      </c>
      <c r="P759" s="99" t="s">
        <v>171</v>
      </c>
      <c r="Q759" s="99"/>
      <c r="R759" s="99">
        <v>1</v>
      </c>
      <c r="S759" s="99">
        <v>2</v>
      </c>
      <c r="T759" s="99">
        <v>1</v>
      </c>
      <c r="U759" s="99" t="s">
        <v>237</v>
      </c>
      <c r="V759" s="99" t="s">
        <v>592</v>
      </c>
      <c r="W759" s="99" t="s">
        <v>170</v>
      </c>
      <c r="X759" s="99" t="s">
        <v>668</v>
      </c>
      <c r="Y759" s="99" t="s">
        <v>13975</v>
      </c>
      <c r="Z759" s="99" t="s">
        <v>13976</v>
      </c>
      <c r="AA759" s="99" t="s">
        <v>178</v>
      </c>
      <c r="AB759" s="99">
        <v>0</v>
      </c>
      <c r="AC759" s="99" t="s">
        <v>671</v>
      </c>
      <c r="AD759" s="99" t="s">
        <v>672</v>
      </c>
      <c r="AE759" s="99"/>
      <c r="AF759" s="99"/>
      <c r="AG759" s="99"/>
      <c r="AH759" s="99"/>
      <c r="AI759" s="99"/>
      <c r="AJ759" s="99"/>
      <c r="AK759" s="99"/>
      <c r="AL759" s="99"/>
      <c r="AM759" s="99"/>
      <c r="AN759" s="99" t="s">
        <v>14</v>
      </c>
      <c r="AO759" s="99">
        <v>111</v>
      </c>
      <c r="AP759" s="99" t="s">
        <v>15</v>
      </c>
      <c r="AQ759" s="99" t="s">
        <v>9</v>
      </c>
      <c r="AR759" s="99" t="s">
        <v>13</v>
      </c>
      <c r="AS759" s="99"/>
      <c r="AT759" s="99"/>
      <c r="AU759" s="98"/>
      <c r="AV759" s="98"/>
      <c r="AW759" s="98"/>
      <c r="AX759" s="98"/>
      <c r="BU759" s="96" t="str">
        <f t="shared" si="115"/>
        <v>1.1.1</v>
      </c>
      <c r="BV759" s="96">
        <f t="shared" si="115"/>
        <v>111</v>
      </c>
      <c r="BW759" s="96" t="str">
        <f t="shared" si="114"/>
        <v>terreno utilizzato per coltivazioni agricole</v>
      </c>
      <c r="BX759" s="96" t="str">
        <f t="shared" si="114"/>
        <v>reg UE 2115/2021, art 4 - DM 23 dicembre 2022, n. 660087 e s.m.i., art. 3 lett. d) punto 1</v>
      </c>
      <c r="BY759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59" s="96" t="str">
        <f t="shared" si="114"/>
        <v>244</v>
      </c>
      <c r="CA759" s="96" t="str">
        <f t="shared" si="114"/>
        <v>TRITORDEUM</v>
      </c>
      <c r="CB759" s="96" t="str">
        <f t="shared" si="114"/>
        <v>008</v>
      </c>
      <c r="CC759" s="96" t="str">
        <f t="shared" si="114"/>
        <v>DA SEME</v>
      </c>
      <c r="CD759" s="96" t="str">
        <f t="shared" si="114"/>
        <v>000</v>
      </c>
      <c r="CE759" s="96" t="str">
        <f t="shared" si="114"/>
        <v/>
      </c>
      <c r="CF759" s="96" t="str">
        <f t="shared" si="109"/>
        <v>000</v>
      </c>
      <c r="CG759" s="96">
        <f t="shared" si="109"/>
        <v>0</v>
      </c>
      <c r="CH759" s="96">
        <f t="shared" si="109"/>
        <v>1</v>
      </c>
      <c r="CI759" s="96" t="str">
        <f t="shared" si="113"/>
        <v>027</v>
      </c>
      <c r="CJ759" s="96" t="str">
        <f t="shared" si="113"/>
        <v>052</v>
      </c>
      <c r="CK759" s="96" t="str">
        <f t="shared" si="113"/>
        <v>000</v>
      </c>
      <c r="CL759" s="96" t="str">
        <f t="shared" si="113"/>
        <v>Graminaceae (Poaceae)</v>
      </c>
      <c r="CM759" s="96" t="str">
        <f t="shared" si="112"/>
        <v>x Tritordeum</v>
      </c>
      <c r="CN759" s="96" t="str">
        <f t="shared" si="112"/>
        <v>x Tritordeum martinii</v>
      </c>
      <c r="CO759" s="96">
        <f t="shared" si="111"/>
        <v>0</v>
      </c>
      <c r="CP759" s="97" t="s">
        <v>12807</v>
      </c>
      <c r="CQ759" s="98" t="s">
        <v>12808</v>
      </c>
      <c r="CR759" s="98" t="s">
        <v>11075</v>
      </c>
      <c r="CS759" s="98" t="s">
        <v>12621</v>
      </c>
      <c r="CT759" s="147"/>
      <c r="CU759" s="147"/>
      <c r="CV759" s="147"/>
      <c r="CW759" s="147"/>
      <c r="CX759" s="147"/>
      <c r="CY759" s="147"/>
      <c r="CZ759" s="147"/>
      <c r="DA759" s="147"/>
      <c r="DB759" s="147"/>
    </row>
    <row r="760" spans="1:106" s="7" customFormat="1" ht="15" customHeight="1" x14ac:dyDescent="0.25">
      <c r="A760" s="96" t="s">
        <v>14</v>
      </c>
      <c r="B760" s="96">
        <v>111</v>
      </c>
      <c r="C760" s="192" t="s">
        <v>15</v>
      </c>
      <c r="D760" s="192" t="s">
        <v>12516</v>
      </c>
      <c r="E760" s="192" t="s">
        <v>12517</v>
      </c>
      <c r="F760" s="99" t="s">
        <v>1067</v>
      </c>
      <c r="G760" s="99" t="s">
        <v>1068</v>
      </c>
      <c r="H760" s="99" t="s">
        <v>279</v>
      </c>
      <c r="I760" s="99" t="s">
        <v>680</v>
      </c>
      <c r="J760" s="99" t="s">
        <v>170</v>
      </c>
      <c r="K760" s="99" t="s">
        <v>171</v>
      </c>
      <c r="L760" s="99" t="s">
        <v>170</v>
      </c>
      <c r="M760" s="99"/>
      <c r="N760" s="99">
        <v>1</v>
      </c>
      <c r="O760" s="99">
        <v>0</v>
      </c>
      <c r="P760" s="99" t="s">
        <v>171</v>
      </c>
      <c r="Q760" s="99"/>
      <c r="R760" s="99">
        <v>1</v>
      </c>
      <c r="S760" s="99">
        <v>2</v>
      </c>
      <c r="T760" s="99">
        <v>1</v>
      </c>
      <c r="U760" s="99" t="s">
        <v>237</v>
      </c>
      <c r="V760" s="99" t="s">
        <v>592</v>
      </c>
      <c r="W760" s="99" t="s">
        <v>170</v>
      </c>
      <c r="X760" s="99" t="s">
        <v>668</v>
      </c>
      <c r="Y760" s="99" t="s">
        <v>13975</v>
      </c>
      <c r="Z760" s="99" t="s">
        <v>13976</v>
      </c>
      <c r="AA760" s="99" t="s">
        <v>178</v>
      </c>
      <c r="AB760" s="99">
        <v>0</v>
      </c>
      <c r="AC760" s="99" t="s">
        <v>671</v>
      </c>
      <c r="AD760" s="99" t="s">
        <v>672</v>
      </c>
      <c r="AE760" s="99"/>
      <c r="AF760" s="99"/>
      <c r="AG760" s="99"/>
      <c r="AH760" s="99"/>
      <c r="AI760" s="99"/>
      <c r="AJ760" s="99"/>
      <c r="AK760" s="99"/>
      <c r="AL760" s="99"/>
      <c r="AM760" s="99"/>
      <c r="AN760" s="99" t="s">
        <v>14</v>
      </c>
      <c r="AO760" s="99">
        <v>111</v>
      </c>
      <c r="AP760" s="99" t="s">
        <v>15</v>
      </c>
      <c r="AQ760" s="99" t="s">
        <v>9</v>
      </c>
      <c r="AR760" s="99" t="s">
        <v>13</v>
      </c>
      <c r="AS760" s="99"/>
      <c r="AT760" s="99"/>
      <c r="AU760" s="98"/>
      <c r="AV760" s="98"/>
      <c r="AW760" s="98"/>
      <c r="AX760" s="98"/>
      <c r="BU760" s="96" t="str">
        <f t="shared" si="115"/>
        <v>1.1.1</v>
      </c>
      <c r="BV760" s="96">
        <f t="shared" si="115"/>
        <v>111</v>
      </c>
      <c r="BW760" s="96" t="str">
        <f t="shared" si="114"/>
        <v>terreno utilizzato per coltivazioni agricole</v>
      </c>
      <c r="BX760" s="96" t="str">
        <f t="shared" si="114"/>
        <v>reg UE 2115/2021, art 4 - DM 23 dicembre 2022, n. 660087 e s.m.i., art. 3 lett. d) punto 1</v>
      </c>
      <c r="BY760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0" s="96" t="str">
        <f t="shared" si="114"/>
        <v>244</v>
      </c>
      <c r="CA760" s="96" t="str">
        <f t="shared" si="114"/>
        <v>TRITORDEUM</v>
      </c>
      <c r="CB760" s="96" t="str">
        <f t="shared" si="114"/>
        <v>011</v>
      </c>
      <c r="CC760" s="96" t="str">
        <f t="shared" si="114"/>
        <v>FAVE, SEMI, GRANELLA</v>
      </c>
      <c r="CD760" s="96" t="str">
        <f t="shared" si="114"/>
        <v>000</v>
      </c>
      <c r="CE760" s="96" t="str">
        <f t="shared" si="114"/>
        <v/>
      </c>
      <c r="CF760" s="96" t="str">
        <f t="shared" si="109"/>
        <v>000</v>
      </c>
      <c r="CG760" s="96">
        <f t="shared" si="109"/>
        <v>0</v>
      </c>
      <c r="CH760" s="96">
        <f t="shared" si="109"/>
        <v>1</v>
      </c>
      <c r="CI760" s="96" t="str">
        <f t="shared" si="113"/>
        <v>027</v>
      </c>
      <c r="CJ760" s="96" t="str">
        <f t="shared" si="113"/>
        <v>052</v>
      </c>
      <c r="CK760" s="96" t="str">
        <f t="shared" si="113"/>
        <v>000</v>
      </c>
      <c r="CL760" s="96" t="str">
        <f t="shared" si="113"/>
        <v>Graminaceae (Poaceae)</v>
      </c>
      <c r="CM760" s="96" t="str">
        <f t="shared" si="112"/>
        <v>x Tritordeum</v>
      </c>
      <c r="CN760" s="96" t="str">
        <f t="shared" si="112"/>
        <v>x Tritordeum martinii</v>
      </c>
      <c r="CO760" s="96">
        <f t="shared" si="111"/>
        <v>0</v>
      </c>
      <c r="CP760" s="97" t="s">
        <v>12807</v>
      </c>
      <c r="CQ760" s="98" t="s">
        <v>12808</v>
      </c>
      <c r="CR760" s="98" t="s">
        <v>12622</v>
      </c>
      <c r="CS760" s="98" t="s">
        <v>12623</v>
      </c>
      <c r="CT760" s="147"/>
      <c r="CU760" s="147"/>
      <c r="CV760" s="147"/>
      <c r="CW760" s="147"/>
      <c r="CX760" s="147"/>
      <c r="CY760" s="147"/>
      <c r="CZ760" s="147"/>
      <c r="DA760" s="147"/>
      <c r="DB760" s="147"/>
    </row>
    <row r="761" spans="1:106" s="7" customFormat="1" ht="15" customHeight="1" x14ac:dyDescent="0.25">
      <c r="A761" s="96" t="s">
        <v>14</v>
      </c>
      <c r="B761" s="96">
        <v>111</v>
      </c>
      <c r="C761" s="192" t="s">
        <v>15</v>
      </c>
      <c r="D761" s="192" t="s">
        <v>12516</v>
      </c>
      <c r="E761" s="192" t="s">
        <v>12517</v>
      </c>
      <c r="F761" s="99" t="s">
        <v>1067</v>
      </c>
      <c r="G761" s="99" t="s">
        <v>1068</v>
      </c>
      <c r="H761" s="99" t="s">
        <v>279</v>
      </c>
      <c r="I761" s="99" t="s">
        <v>680</v>
      </c>
      <c r="J761" s="99" t="s">
        <v>309</v>
      </c>
      <c r="K761" s="99" t="s">
        <v>673</v>
      </c>
      <c r="L761" s="99" t="s">
        <v>333</v>
      </c>
      <c r="M761" s="99" t="s">
        <v>665</v>
      </c>
      <c r="N761" s="99">
        <v>1</v>
      </c>
      <c r="O761" s="99">
        <v>0</v>
      </c>
      <c r="P761" s="99" t="s">
        <v>171</v>
      </c>
      <c r="Q761" s="99"/>
      <c r="R761" s="99">
        <v>1</v>
      </c>
      <c r="S761" s="99">
        <v>2</v>
      </c>
      <c r="T761" s="99">
        <v>1</v>
      </c>
      <c r="U761" s="99" t="s">
        <v>237</v>
      </c>
      <c r="V761" s="99" t="s">
        <v>592</v>
      </c>
      <c r="W761" s="99" t="s">
        <v>170</v>
      </c>
      <c r="X761" s="99" t="s">
        <v>668</v>
      </c>
      <c r="Y761" s="99" t="s">
        <v>13975</v>
      </c>
      <c r="Z761" s="99" t="s">
        <v>13976</v>
      </c>
      <c r="AA761" s="99" t="s">
        <v>178</v>
      </c>
      <c r="AB761" s="99">
        <v>0</v>
      </c>
      <c r="AC761" s="99" t="s">
        <v>671</v>
      </c>
      <c r="AD761" s="99" t="s">
        <v>672</v>
      </c>
      <c r="AE761" s="99"/>
      <c r="AF761" s="99"/>
      <c r="AG761" s="99"/>
      <c r="AH761" s="99"/>
      <c r="AI761" s="99"/>
      <c r="AJ761" s="99"/>
      <c r="AK761" s="99"/>
      <c r="AL761" s="99"/>
      <c r="AM761" s="99"/>
      <c r="AN761" s="99" t="s">
        <v>14</v>
      </c>
      <c r="AO761" s="99">
        <v>111</v>
      </c>
      <c r="AP761" s="99" t="s">
        <v>15</v>
      </c>
      <c r="AQ761" s="99" t="s">
        <v>9</v>
      </c>
      <c r="AR761" s="99" t="s">
        <v>13</v>
      </c>
      <c r="AS761" s="99"/>
      <c r="AT761" s="99"/>
      <c r="AU761" s="98"/>
      <c r="AV761" s="98"/>
      <c r="AW761" s="98"/>
      <c r="AX761" s="98"/>
      <c r="BU761" s="96" t="str">
        <f t="shared" si="115"/>
        <v>1.1.1</v>
      </c>
      <c r="BV761" s="96">
        <f t="shared" si="115"/>
        <v>111</v>
      </c>
      <c r="BW761" s="96" t="str">
        <f t="shared" si="114"/>
        <v>terreno utilizzato per coltivazioni agricole</v>
      </c>
      <c r="BX761" s="96" t="str">
        <f t="shared" si="114"/>
        <v>reg UE 2115/2021, art 4 - DM 23 dicembre 2022, n. 660087 e s.m.i., art. 3 lett. d) punto 1</v>
      </c>
      <c r="BY761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1" s="96" t="str">
        <f t="shared" si="114"/>
        <v>244</v>
      </c>
      <c r="CA761" s="96" t="str">
        <f t="shared" si="114"/>
        <v>TRITORDEUM</v>
      </c>
      <c r="CB761" s="96" t="str">
        <f t="shared" si="114"/>
        <v>011</v>
      </c>
      <c r="CC761" s="96" t="str">
        <f t="shared" si="114"/>
        <v>FAVE, SEMI, GRANELLA</v>
      </c>
      <c r="CD761" s="96" t="str">
        <f t="shared" si="114"/>
        <v>010</v>
      </c>
      <c r="CE761" s="96" t="str">
        <f t="shared" si="114"/>
        <v>INSILATO</v>
      </c>
      <c r="CF761" s="96" t="str">
        <f t="shared" si="109"/>
        <v>022</v>
      </c>
      <c r="CG761" s="96" t="str">
        <f t="shared" si="109"/>
        <v>ENERGETICO</v>
      </c>
      <c r="CH761" s="96">
        <f t="shared" si="109"/>
        <v>1</v>
      </c>
      <c r="CI761" s="96" t="str">
        <f t="shared" si="113"/>
        <v>027</v>
      </c>
      <c r="CJ761" s="96" t="str">
        <f t="shared" si="113"/>
        <v>052</v>
      </c>
      <c r="CK761" s="96" t="str">
        <f t="shared" si="113"/>
        <v>000</v>
      </c>
      <c r="CL761" s="96" t="str">
        <f t="shared" si="113"/>
        <v>Graminaceae (Poaceae)</v>
      </c>
      <c r="CM761" s="96" t="str">
        <f t="shared" si="112"/>
        <v>x Tritordeum</v>
      </c>
      <c r="CN761" s="96" t="str">
        <f t="shared" si="112"/>
        <v>x Tritordeum martinii</v>
      </c>
      <c r="CO761" s="96">
        <f t="shared" si="111"/>
        <v>0</v>
      </c>
      <c r="CP761" s="97" t="s">
        <v>12543</v>
      </c>
      <c r="CQ761" s="98" t="s">
        <v>12543</v>
      </c>
      <c r="CR761" s="98" t="s">
        <v>12543</v>
      </c>
      <c r="CS761" s="98" t="s">
        <v>12543</v>
      </c>
      <c r="CT761" s="147" t="s">
        <v>12543</v>
      </c>
      <c r="CU761" s="147" t="s">
        <v>12543</v>
      </c>
      <c r="CV761" s="147" t="s">
        <v>12543</v>
      </c>
      <c r="CW761" s="147" t="s">
        <v>12543</v>
      </c>
      <c r="CX761" s="147" t="s">
        <v>12543</v>
      </c>
      <c r="CY761" s="147" t="s">
        <v>12543</v>
      </c>
      <c r="CZ761" s="147" t="s">
        <v>12543</v>
      </c>
      <c r="DA761" s="147" t="s">
        <v>12543</v>
      </c>
      <c r="DB761" s="147" t="s">
        <v>12543</v>
      </c>
    </row>
    <row r="762" spans="1:106" s="7" customFormat="1" ht="15" customHeight="1" x14ac:dyDescent="0.25">
      <c r="A762" s="96" t="s">
        <v>14</v>
      </c>
      <c r="B762" s="96">
        <v>111</v>
      </c>
      <c r="C762" s="192" t="s">
        <v>15</v>
      </c>
      <c r="D762" s="192" t="s">
        <v>12516</v>
      </c>
      <c r="E762" s="192" t="s">
        <v>12517</v>
      </c>
      <c r="F762" s="97" t="s">
        <v>603</v>
      </c>
      <c r="G762" s="97" t="s">
        <v>681</v>
      </c>
      <c r="H762" s="97" t="s">
        <v>603</v>
      </c>
      <c r="I762" s="97" t="s">
        <v>664</v>
      </c>
      <c r="J762" s="97" t="s">
        <v>170</v>
      </c>
      <c r="K762" s="97" t="s">
        <v>171</v>
      </c>
      <c r="L762" s="97" t="s">
        <v>333</v>
      </c>
      <c r="M762" s="97" t="s">
        <v>665</v>
      </c>
      <c r="N762" s="97">
        <v>1</v>
      </c>
      <c r="O762" s="97" t="s">
        <v>682</v>
      </c>
      <c r="P762" s="97" t="s">
        <v>171</v>
      </c>
      <c r="Q762" s="97"/>
      <c r="R762" s="97">
        <v>1</v>
      </c>
      <c r="S762" s="97">
        <v>2</v>
      </c>
      <c r="T762" s="97">
        <v>1</v>
      </c>
      <c r="U762" s="97" t="s">
        <v>237</v>
      </c>
      <c r="V762" s="97" t="s">
        <v>683</v>
      </c>
      <c r="W762" s="97" t="s">
        <v>170</v>
      </c>
      <c r="X762" s="99" t="s">
        <v>668</v>
      </c>
      <c r="Y762" s="97" t="s">
        <v>684</v>
      </c>
      <c r="Z762" s="97" t="s">
        <v>13487</v>
      </c>
      <c r="AA762" s="97" t="s">
        <v>178</v>
      </c>
      <c r="AB762" s="97">
        <v>1</v>
      </c>
      <c r="AC762" s="100" t="s">
        <v>671</v>
      </c>
      <c r="AD762" s="97" t="s">
        <v>672</v>
      </c>
      <c r="AE762" s="99"/>
      <c r="AF762" s="99"/>
      <c r="AG762" s="99" t="s">
        <v>171</v>
      </c>
      <c r="AH762" s="97"/>
      <c r="AI762" s="97"/>
      <c r="AJ762" s="97"/>
      <c r="AK762" s="97"/>
      <c r="AL762" s="97"/>
      <c r="AM762" s="99"/>
      <c r="AN762" s="97" t="s">
        <v>14</v>
      </c>
      <c r="AO762" s="97">
        <v>111</v>
      </c>
      <c r="AP762" s="97" t="s">
        <v>15</v>
      </c>
      <c r="AQ762" s="97" t="s">
        <v>9</v>
      </c>
      <c r="AR762" s="97" t="s">
        <v>13</v>
      </c>
      <c r="AS762" s="99"/>
      <c r="AT762" s="98" t="s">
        <v>12808</v>
      </c>
      <c r="AU762" s="17"/>
      <c r="AV762" s="17"/>
      <c r="AW762" s="17"/>
      <c r="AX762" s="17"/>
      <c r="BU762" s="96" t="str">
        <f t="shared" si="115"/>
        <v>1.1.1</v>
      </c>
      <c r="BV762" s="96">
        <f t="shared" si="115"/>
        <v>111</v>
      </c>
      <c r="BW762" s="96" t="str">
        <f t="shared" si="114"/>
        <v>terreno utilizzato per coltivazioni agricole</v>
      </c>
      <c r="BX762" s="96" t="str">
        <f t="shared" si="114"/>
        <v>reg UE 2115/2021, art 4 - DM 23 dicembre 2022, n. 660087 e s.m.i., art. 3 lett. d) punto 1</v>
      </c>
      <c r="BY762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2" s="96" t="str">
        <f t="shared" si="114"/>
        <v>002</v>
      </c>
      <c r="CA762" s="96" t="str">
        <f t="shared" si="114"/>
        <v>GRANO (FRUMENTO) DURO</v>
      </c>
      <c r="CB762" s="96" t="str">
        <f t="shared" si="114"/>
        <v>002</v>
      </c>
      <c r="CC762" s="96" t="str">
        <f t="shared" si="114"/>
        <v>DA FORAGGIO</v>
      </c>
      <c r="CD762" s="96" t="str">
        <f t="shared" si="114"/>
        <v>000</v>
      </c>
      <c r="CE762" s="96" t="str">
        <f t="shared" si="114"/>
        <v/>
      </c>
      <c r="CF762" s="96" t="str">
        <f t="shared" si="109"/>
        <v>022</v>
      </c>
      <c r="CG762" s="96" t="str">
        <f t="shared" si="109"/>
        <v>ENERGETICO</v>
      </c>
      <c r="CH762" s="96">
        <f t="shared" si="109"/>
        <v>1</v>
      </c>
      <c r="CI762" s="96" t="str">
        <f t="shared" si="113"/>
        <v>027</v>
      </c>
      <c r="CJ762" s="96" t="str">
        <f t="shared" si="113"/>
        <v>096</v>
      </c>
      <c r="CK762" s="96" t="str">
        <f t="shared" si="113"/>
        <v>000</v>
      </c>
      <c r="CL762" s="96" t="str">
        <f t="shared" si="113"/>
        <v>Graminaceae (Poaceae)</v>
      </c>
      <c r="CM762" s="96" t="str">
        <f t="shared" si="112"/>
        <v>Triticum</v>
      </c>
      <c r="CN762" s="96" t="str">
        <f t="shared" si="112"/>
        <v>Triticum durum (L.)</v>
      </c>
      <c r="CO762" s="96">
        <f t="shared" si="111"/>
        <v>1</v>
      </c>
      <c r="CP762" s="97" t="s">
        <v>12543</v>
      </c>
      <c r="CQ762" s="98" t="s">
        <v>12543</v>
      </c>
      <c r="CR762" s="98" t="s">
        <v>12543</v>
      </c>
      <c r="CS762" s="98" t="s">
        <v>12543</v>
      </c>
      <c r="CT762" s="147" t="s">
        <v>12543</v>
      </c>
      <c r="CU762" s="147" t="s">
        <v>12543</v>
      </c>
      <c r="CV762" s="147" t="s">
        <v>12543</v>
      </c>
      <c r="CW762" s="147" t="s">
        <v>12543</v>
      </c>
      <c r="CX762" s="147" t="s">
        <v>12543</v>
      </c>
      <c r="CY762" s="147" t="s">
        <v>12543</v>
      </c>
      <c r="CZ762" s="147" t="s">
        <v>12543</v>
      </c>
      <c r="DA762" s="147" t="s">
        <v>12543</v>
      </c>
      <c r="DB762" s="147" t="s">
        <v>12543</v>
      </c>
    </row>
    <row r="763" spans="1:106" s="7" customFormat="1" ht="15" customHeight="1" x14ac:dyDescent="0.25">
      <c r="A763" s="96" t="s">
        <v>14</v>
      </c>
      <c r="B763" s="96">
        <v>111</v>
      </c>
      <c r="C763" s="192" t="s">
        <v>15</v>
      </c>
      <c r="D763" s="192" t="s">
        <v>12516</v>
      </c>
      <c r="E763" s="192" t="s">
        <v>12517</v>
      </c>
      <c r="F763" s="97" t="s">
        <v>603</v>
      </c>
      <c r="G763" s="97" t="s">
        <v>681</v>
      </c>
      <c r="H763" s="97" t="s">
        <v>603</v>
      </c>
      <c r="I763" s="97" t="s">
        <v>664</v>
      </c>
      <c r="J763" s="97" t="s">
        <v>674</v>
      </c>
      <c r="K763" s="97" t="s">
        <v>675</v>
      </c>
      <c r="L763" s="97" t="s">
        <v>484</v>
      </c>
      <c r="M763" s="97" t="s">
        <v>676</v>
      </c>
      <c r="N763" s="97">
        <v>1</v>
      </c>
      <c r="O763" s="97" t="s">
        <v>682</v>
      </c>
      <c r="P763" s="97" t="s">
        <v>171</v>
      </c>
      <c r="Q763" s="97"/>
      <c r="R763" s="97">
        <v>1</v>
      </c>
      <c r="S763" s="97">
        <v>2</v>
      </c>
      <c r="T763" s="97">
        <v>1</v>
      </c>
      <c r="U763" s="97" t="s">
        <v>237</v>
      </c>
      <c r="V763" s="97" t="s">
        <v>683</v>
      </c>
      <c r="W763" s="97" t="s">
        <v>170</v>
      </c>
      <c r="X763" s="99" t="s">
        <v>668</v>
      </c>
      <c r="Y763" s="97" t="s">
        <v>684</v>
      </c>
      <c r="Z763" s="97" t="s">
        <v>13487</v>
      </c>
      <c r="AA763" s="97" t="s">
        <v>178</v>
      </c>
      <c r="AB763" s="97">
        <v>1</v>
      </c>
      <c r="AC763" s="100" t="s">
        <v>671</v>
      </c>
      <c r="AD763" s="97" t="s">
        <v>672</v>
      </c>
      <c r="AE763" s="99"/>
      <c r="AF763" s="99"/>
      <c r="AG763" s="99" t="s">
        <v>171</v>
      </c>
      <c r="AH763" s="97"/>
      <c r="AI763" s="97"/>
      <c r="AJ763" s="97"/>
      <c r="AK763" s="97"/>
      <c r="AL763" s="97"/>
      <c r="AM763" s="99"/>
      <c r="AN763" s="97" t="s">
        <v>14</v>
      </c>
      <c r="AO763" s="97">
        <v>111</v>
      </c>
      <c r="AP763" s="97" t="s">
        <v>15</v>
      </c>
      <c r="AQ763" s="97" t="s">
        <v>9</v>
      </c>
      <c r="AR763" s="97" t="s">
        <v>13</v>
      </c>
      <c r="AS763" s="99"/>
      <c r="AT763" s="98" t="s">
        <v>12808</v>
      </c>
      <c r="AU763" s="17"/>
      <c r="AV763" s="17"/>
      <c r="AW763" s="17"/>
      <c r="AX763" s="17"/>
      <c r="BU763" s="96" t="str">
        <f t="shared" si="115"/>
        <v>1.1.1</v>
      </c>
      <c r="BV763" s="96">
        <f t="shared" si="115"/>
        <v>111</v>
      </c>
      <c r="BW763" s="96" t="str">
        <f t="shared" si="114"/>
        <v>terreno utilizzato per coltivazioni agricole</v>
      </c>
      <c r="BX763" s="96" t="str">
        <f t="shared" si="114"/>
        <v>reg UE 2115/2021, art 4 - DM 23 dicembre 2022, n. 660087 e s.m.i., art. 3 lett. d) punto 1</v>
      </c>
      <c r="BY763" s="96" t="str">
        <f t="shared" si="11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3" s="96" t="str">
        <f t="shared" ref="BZ763:CH794" si="116">+F763</f>
        <v>002</v>
      </c>
      <c r="CA763" s="96" t="str">
        <f t="shared" si="116"/>
        <v>GRANO (FRUMENTO) DURO</v>
      </c>
      <c r="CB763" s="96" t="str">
        <f t="shared" si="116"/>
        <v>002</v>
      </c>
      <c r="CC763" s="96" t="str">
        <f t="shared" si="116"/>
        <v>DA FORAGGIO</v>
      </c>
      <c r="CD763" s="96" t="str">
        <f t="shared" si="116"/>
        <v>053</v>
      </c>
      <c r="CE763" s="96" t="str">
        <f t="shared" si="116"/>
        <v>ERBAIO IN PUREZZA, ANNUALE - NON PERMANENTE</v>
      </c>
      <c r="CF763" s="96" t="str">
        <f t="shared" si="109"/>
        <v>045</v>
      </c>
      <c r="CG763" s="96" t="str">
        <f t="shared" si="109"/>
        <v>DI GRAMINACEE</v>
      </c>
      <c r="CH763" s="96">
        <f t="shared" si="109"/>
        <v>1</v>
      </c>
      <c r="CI763" s="96" t="str">
        <f t="shared" si="113"/>
        <v>027</v>
      </c>
      <c r="CJ763" s="96" t="str">
        <f t="shared" si="113"/>
        <v>096</v>
      </c>
      <c r="CK763" s="96" t="str">
        <f t="shared" si="113"/>
        <v>000</v>
      </c>
      <c r="CL763" s="96" t="str">
        <f t="shared" si="113"/>
        <v>Graminaceae (Poaceae)</v>
      </c>
      <c r="CM763" s="96" t="str">
        <f t="shared" si="112"/>
        <v>Triticum</v>
      </c>
      <c r="CN763" s="96" t="str">
        <f t="shared" si="112"/>
        <v>Triticum durum (L.)</v>
      </c>
      <c r="CO763" s="96">
        <f t="shared" si="111"/>
        <v>1</v>
      </c>
      <c r="CP763" s="97" t="s">
        <v>12543</v>
      </c>
      <c r="CQ763" s="98" t="s">
        <v>12543</v>
      </c>
      <c r="CR763" s="98" t="s">
        <v>12543</v>
      </c>
      <c r="CS763" s="98" t="s">
        <v>12543</v>
      </c>
      <c r="CT763" s="147" t="s">
        <v>12543</v>
      </c>
      <c r="CU763" s="147" t="s">
        <v>12543</v>
      </c>
      <c r="CV763" s="147" t="s">
        <v>12543</v>
      </c>
      <c r="CW763" s="147" t="s">
        <v>12543</v>
      </c>
      <c r="CX763" s="147" t="s">
        <v>12543</v>
      </c>
      <c r="CY763" s="147" t="s">
        <v>12543</v>
      </c>
      <c r="CZ763" s="147" t="s">
        <v>12543</v>
      </c>
      <c r="DA763" s="147" t="s">
        <v>12543</v>
      </c>
      <c r="DB763" s="147" t="s">
        <v>12543</v>
      </c>
    </row>
    <row r="764" spans="1:106" s="7" customFormat="1" ht="15" customHeight="1" x14ac:dyDescent="0.25">
      <c r="A764" s="96" t="s">
        <v>14</v>
      </c>
      <c r="B764" s="96">
        <v>111</v>
      </c>
      <c r="C764" s="192" t="s">
        <v>15</v>
      </c>
      <c r="D764" s="192" t="s">
        <v>12516</v>
      </c>
      <c r="E764" s="192" t="s">
        <v>12517</v>
      </c>
      <c r="F764" s="97" t="s">
        <v>603</v>
      </c>
      <c r="G764" s="97" t="s">
        <v>681</v>
      </c>
      <c r="H764" s="97" t="s">
        <v>453</v>
      </c>
      <c r="I764" s="97" t="s">
        <v>677</v>
      </c>
      <c r="J764" s="97" t="s">
        <v>170</v>
      </c>
      <c r="K764" s="97" t="s">
        <v>171</v>
      </c>
      <c r="L764" s="97" t="s">
        <v>170</v>
      </c>
      <c r="M764" s="97" t="s">
        <v>171</v>
      </c>
      <c r="N764" s="97">
        <v>1</v>
      </c>
      <c r="O764" s="97" t="s">
        <v>682</v>
      </c>
      <c r="P764" s="97" t="s">
        <v>171</v>
      </c>
      <c r="Q764" s="97"/>
      <c r="R764" s="97">
        <v>1</v>
      </c>
      <c r="S764" s="97">
        <v>2</v>
      </c>
      <c r="T764" s="97">
        <v>1</v>
      </c>
      <c r="U764" s="97" t="s">
        <v>237</v>
      </c>
      <c r="V764" s="97" t="s">
        <v>683</v>
      </c>
      <c r="W764" s="97" t="s">
        <v>170</v>
      </c>
      <c r="X764" s="99" t="s">
        <v>668</v>
      </c>
      <c r="Y764" s="97" t="s">
        <v>684</v>
      </c>
      <c r="Z764" s="97" t="s">
        <v>13487</v>
      </c>
      <c r="AA764" s="97" t="s">
        <v>178</v>
      </c>
      <c r="AB764" s="97">
        <v>1</v>
      </c>
      <c r="AC764" s="100" t="s">
        <v>671</v>
      </c>
      <c r="AD764" s="97" t="s">
        <v>672</v>
      </c>
      <c r="AE764" s="99"/>
      <c r="AF764" s="99"/>
      <c r="AG764" s="99" t="s">
        <v>171</v>
      </c>
      <c r="AH764" s="97"/>
      <c r="AI764" s="97"/>
      <c r="AJ764" s="97"/>
      <c r="AK764" s="97"/>
      <c r="AL764" s="97"/>
      <c r="AM764" s="99"/>
      <c r="AN764" s="97" t="s">
        <v>14</v>
      </c>
      <c r="AO764" s="97">
        <v>111</v>
      </c>
      <c r="AP764" s="97" t="s">
        <v>15</v>
      </c>
      <c r="AQ764" s="97" t="s">
        <v>9</v>
      </c>
      <c r="AR764" s="97" t="s">
        <v>13</v>
      </c>
      <c r="AS764" s="99"/>
      <c r="AT764" s="98" t="s">
        <v>12808</v>
      </c>
      <c r="AU764" s="17"/>
      <c r="AV764" s="17"/>
      <c r="AW764" s="17"/>
      <c r="AX764" s="17"/>
      <c r="BU764" s="96" t="str">
        <f t="shared" si="115"/>
        <v>1.1.1</v>
      </c>
      <c r="BV764" s="96">
        <f t="shared" si="115"/>
        <v>111</v>
      </c>
      <c r="BW764" s="96" t="str">
        <f t="shared" si="115"/>
        <v>terreno utilizzato per coltivazioni agricole</v>
      </c>
      <c r="BX764" s="96" t="str">
        <f t="shared" si="115"/>
        <v>reg UE 2115/2021, art 4 - DM 23 dicembre 2022, n. 660087 e s.m.i., art. 3 lett. d) punto 1</v>
      </c>
      <c r="BY76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4" s="96" t="str">
        <f t="shared" si="116"/>
        <v>002</v>
      </c>
      <c r="CA764" s="96" t="str">
        <f t="shared" si="116"/>
        <v>GRANO (FRUMENTO) DURO</v>
      </c>
      <c r="CB764" s="96" t="str">
        <f t="shared" si="116"/>
        <v>008</v>
      </c>
      <c r="CC764" s="96" t="str">
        <f t="shared" si="116"/>
        <v>DA SEME</v>
      </c>
      <c r="CD764" s="96" t="str">
        <f t="shared" si="116"/>
        <v>000</v>
      </c>
      <c r="CE764" s="96" t="str">
        <f t="shared" si="116"/>
        <v/>
      </c>
      <c r="CF764" s="96" t="str">
        <f t="shared" si="109"/>
        <v>000</v>
      </c>
      <c r="CG764" s="96" t="str">
        <f t="shared" si="109"/>
        <v/>
      </c>
      <c r="CH764" s="96">
        <f t="shared" si="109"/>
        <v>1</v>
      </c>
      <c r="CI764" s="96" t="str">
        <f t="shared" si="113"/>
        <v>027</v>
      </c>
      <c r="CJ764" s="96" t="str">
        <f t="shared" si="113"/>
        <v>096</v>
      </c>
      <c r="CK764" s="96" t="str">
        <f t="shared" si="113"/>
        <v>000</v>
      </c>
      <c r="CL764" s="96" t="str">
        <f t="shared" si="113"/>
        <v>Graminaceae (Poaceae)</v>
      </c>
      <c r="CM764" s="96" t="str">
        <f t="shared" si="112"/>
        <v>Triticum</v>
      </c>
      <c r="CN764" s="96" t="str">
        <f t="shared" si="112"/>
        <v>Triticum durum (L.)</v>
      </c>
      <c r="CO764" s="96">
        <f t="shared" si="111"/>
        <v>1</v>
      </c>
      <c r="CP764" s="97" t="s">
        <v>12543</v>
      </c>
      <c r="CQ764" s="98" t="s">
        <v>12543</v>
      </c>
      <c r="CR764" s="98" t="s">
        <v>12543</v>
      </c>
      <c r="CS764" s="98" t="s">
        <v>12543</v>
      </c>
      <c r="CT764" s="147" t="s">
        <v>12543</v>
      </c>
      <c r="CU764" s="147" t="s">
        <v>12543</v>
      </c>
      <c r="CV764" s="147" t="s">
        <v>12543</v>
      </c>
      <c r="CW764" s="147" t="s">
        <v>12543</v>
      </c>
      <c r="CX764" s="147" t="s">
        <v>12543</v>
      </c>
      <c r="CY764" s="147" t="s">
        <v>12543</v>
      </c>
      <c r="CZ764" s="147" t="s">
        <v>12543</v>
      </c>
      <c r="DA764" s="147" t="s">
        <v>12543</v>
      </c>
      <c r="DB764" s="147" t="s">
        <v>12543</v>
      </c>
    </row>
    <row r="765" spans="1:106" s="7" customFormat="1" ht="15" customHeight="1" x14ac:dyDescent="0.25">
      <c r="A765" s="96" t="s">
        <v>14</v>
      </c>
      <c r="B765" s="96">
        <v>111</v>
      </c>
      <c r="C765" s="192" t="s">
        <v>15</v>
      </c>
      <c r="D765" s="192" t="s">
        <v>12516</v>
      </c>
      <c r="E765" s="192" t="s">
        <v>12517</v>
      </c>
      <c r="F765" s="97" t="s">
        <v>603</v>
      </c>
      <c r="G765" s="97" t="s">
        <v>681</v>
      </c>
      <c r="H765" s="97" t="s">
        <v>279</v>
      </c>
      <c r="I765" s="97" t="s">
        <v>680</v>
      </c>
      <c r="J765" s="97" t="s">
        <v>170</v>
      </c>
      <c r="K765" s="97" t="s">
        <v>171</v>
      </c>
      <c r="L765" s="97" t="s">
        <v>170</v>
      </c>
      <c r="M765" s="97" t="s">
        <v>171</v>
      </c>
      <c r="N765" s="97">
        <v>1</v>
      </c>
      <c r="O765" s="97" t="s">
        <v>682</v>
      </c>
      <c r="P765" s="97" t="s">
        <v>171</v>
      </c>
      <c r="Q765" s="97"/>
      <c r="R765" s="97">
        <v>1</v>
      </c>
      <c r="S765" s="97">
        <v>2</v>
      </c>
      <c r="T765" s="97">
        <v>1</v>
      </c>
      <c r="U765" s="97" t="s">
        <v>237</v>
      </c>
      <c r="V765" s="97" t="s">
        <v>683</v>
      </c>
      <c r="W765" s="97" t="s">
        <v>170</v>
      </c>
      <c r="X765" s="99" t="s">
        <v>668</v>
      </c>
      <c r="Y765" s="97" t="s">
        <v>684</v>
      </c>
      <c r="Z765" s="97" t="s">
        <v>13487</v>
      </c>
      <c r="AA765" s="97" t="s">
        <v>178</v>
      </c>
      <c r="AB765" s="97">
        <v>1</v>
      </c>
      <c r="AC765" s="100" t="s">
        <v>671</v>
      </c>
      <c r="AD765" s="97" t="s">
        <v>672</v>
      </c>
      <c r="AE765" s="99"/>
      <c r="AF765" s="99"/>
      <c r="AG765" s="99" t="s">
        <v>171</v>
      </c>
      <c r="AH765" s="97"/>
      <c r="AI765" s="97"/>
      <c r="AJ765" s="97"/>
      <c r="AK765" s="97"/>
      <c r="AL765" s="97"/>
      <c r="AM765" s="99"/>
      <c r="AN765" s="97" t="s">
        <v>14</v>
      </c>
      <c r="AO765" s="97">
        <v>111</v>
      </c>
      <c r="AP765" s="97" t="s">
        <v>15</v>
      </c>
      <c r="AQ765" s="97" t="s">
        <v>9</v>
      </c>
      <c r="AR765" s="97" t="s">
        <v>13</v>
      </c>
      <c r="AS765" s="99"/>
      <c r="AT765" s="98" t="s">
        <v>12808</v>
      </c>
      <c r="AU765" s="17"/>
      <c r="AV765" s="17"/>
      <c r="AW765" s="17"/>
      <c r="AX765" s="17"/>
      <c r="BU765" s="96" t="str">
        <f t="shared" si="115"/>
        <v>1.1.1</v>
      </c>
      <c r="BV765" s="96">
        <f t="shared" si="115"/>
        <v>111</v>
      </c>
      <c r="BW765" s="96" t="str">
        <f t="shared" si="115"/>
        <v>terreno utilizzato per coltivazioni agricole</v>
      </c>
      <c r="BX765" s="96" t="str">
        <f t="shared" si="115"/>
        <v>reg UE 2115/2021, art 4 - DM 23 dicembre 2022, n. 660087 e s.m.i., art. 3 lett. d) punto 1</v>
      </c>
      <c r="BY76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5" s="96" t="str">
        <f t="shared" si="116"/>
        <v>002</v>
      </c>
      <c r="CA765" s="96" t="str">
        <f t="shared" si="116"/>
        <v>GRANO (FRUMENTO) DURO</v>
      </c>
      <c r="CB765" s="96" t="str">
        <f t="shared" si="116"/>
        <v>011</v>
      </c>
      <c r="CC765" s="96" t="str">
        <f t="shared" si="116"/>
        <v>FAVE, SEMI, GRANELLA</v>
      </c>
      <c r="CD765" s="96" t="str">
        <f t="shared" si="116"/>
        <v>000</v>
      </c>
      <c r="CE765" s="96" t="str">
        <f t="shared" si="116"/>
        <v/>
      </c>
      <c r="CF765" s="96" t="str">
        <f t="shared" si="109"/>
        <v>000</v>
      </c>
      <c r="CG765" s="96" t="str">
        <f t="shared" si="109"/>
        <v/>
      </c>
      <c r="CH765" s="96">
        <f t="shared" si="109"/>
        <v>1</v>
      </c>
      <c r="CI765" s="96" t="str">
        <f t="shared" si="113"/>
        <v>027</v>
      </c>
      <c r="CJ765" s="96" t="str">
        <f t="shared" si="113"/>
        <v>096</v>
      </c>
      <c r="CK765" s="96" t="str">
        <f t="shared" si="113"/>
        <v>000</v>
      </c>
      <c r="CL765" s="96" t="str">
        <f t="shared" si="113"/>
        <v>Graminaceae (Poaceae)</v>
      </c>
      <c r="CM765" s="96" t="str">
        <f t="shared" si="112"/>
        <v>Triticum</v>
      </c>
      <c r="CN765" s="96" t="str">
        <f t="shared" si="112"/>
        <v>Triticum durum (L.)</v>
      </c>
      <c r="CO765" s="96">
        <f t="shared" si="111"/>
        <v>1</v>
      </c>
      <c r="CP765" s="97" t="s">
        <v>12807</v>
      </c>
      <c r="CQ765" s="98" t="s">
        <v>12808</v>
      </c>
      <c r="CR765" s="98" t="s">
        <v>12972</v>
      </c>
      <c r="CS765" s="98" t="s">
        <v>12971</v>
      </c>
      <c r="CT765" s="147"/>
      <c r="CU765" s="147"/>
      <c r="CV765" s="147"/>
      <c r="CW765" s="147"/>
      <c r="CX765" s="147"/>
      <c r="CY765" s="147"/>
      <c r="CZ765" s="147"/>
      <c r="DA765" s="147"/>
      <c r="DB765" s="147"/>
    </row>
    <row r="766" spans="1:106" s="7" customFormat="1" ht="15" customHeight="1" x14ac:dyDescent="0.25">
      <c r="A766" s="96" t="s">
        <v>14</v>
      </c>
      <c r="B766" s="96">
        <v>111</v>
      </c>
      <c r="C766" s="192" t="s">
        <v>15</v>
      </c>
      <c r="D766" s="192" t="s">
        <v>12516</v>
      </c>
      <c r="E766" s="192" t="s">
        <v>12517</v>
      </c>
      <c r="F766" s="97" t="s">
        <v>603</v>
      </c>
      <c r="G766" s="97" t="s">
        <v>681</v>
      </c>
      <c r="H766" s="97" t="s">
        <v>279</v>
      </c>
      <c r="I766" s="97" t="s">
        <v>680</v>
      </c>
      <c r="J766" s="97" t="s">
        <v>170</v>
      </c>
      <c r="K766" s="97" t="s">
        <v>171</v>
      </c>
      <c r="L766" s="97" t="s">
        <v>333</v>
      </c>
      <c r="M766" s="97" t="s">
        <v>665</v>
      </c>
      <c r="N766" s="97">
        <v>1</v>
      </c>
      <c r="O766" s="97" t="s">
        <v>682</v>
      </c>
      <c r="P766" s="97" t="s">
        <v>171</v>
      </c>
      <c r="Q766" s="97"/>
      <c r="R766" s="97">
        <v>1</v>
      </c>
      <c r="S766" s="97">
        <v>2</v>
      </c>
      <c r="T766" s="97">
        <v>1</v>
      </c>
      <c r="U766" s="97" t="s">
        <v>237</v>
      </c>
      <c r="V766" s="97" t="s">
        <v>683</v>
      </c>
      <c r="W766" s="97" t="s">
        <v>170</v>
      </c>
      <c r="X766" s="99" t="s">
        <v>668</v>
      </c>
      <c r="Y766" s="97" t="s">
        <v>684</v>
      </c>
      <c r="Z766" s="97" t="s">
        <v>13487</v>
      </c>
      <c r="AA766" s="97" t="s">
        <v>178</v>
      </c>
      <c r="AB766" s="97">
        <v>1</v>
      </c>
      <c r="AC766" s="100" t="s">
        <v>671</v>
      </c>
      <c r="AD766" s="97" t="s">
        <v>672</v>
      </c>
      <c r="AE766" s="99"/>
      <c r="AF766" s="99"/>
      <c r="AG766" s="99" t="s">
        <v>171</v>
      </c>
      <c r="AH766" s="97"/>
      <c r="AI766" s="97"/>
      <c r="AJ766" s="97"/>
      <c r="AK766" s="97"/>
      <c r="AL766" s="97"/>
      <c r="AM766" s="99"/>
      <c r="AN766" s="97" t="s">
        <v>14</v>
      </c>
      <c r="AO766" s="97">
        <v>111</v>
      </c>
      <c r="AP766" s="97" t="s">
        <v>15</v>
      </c>
      <c r="AQ766" s="97" t="s">
        <v>9</v>
      </c>
      <c r="AR766" s="97" t="s">
        <v>13</v>
      </c>
      <c r="AS766" s="99"/>
      <c r="AT766" s="98" t="s">
        <v>12808</v>
      </c>
      <c r="AU766" s="17"/>
      <c r="AV766" s="17"/>
      <c r="AW766" s="17"/>
      <c r="AX766" s="17"/>
      <c r="BU766" s="96" t="str">
        <f t="shared" si="115"/>
        <v>1.1.1</v>
      </c>
      <c r="BV766" s="96">
        <f t="shared" si="115"/>
        <v>111</v>
      </c>
      <c r="BW766" s="96" t="str">
        <f t="shared" si="115"/>
        <v>terreno utilizzato per coltivazioni agricole</v>
      </c>
      <c r="BX766" s="96" t="str">
        <f t="shared" si="115"/>
        <v>reg UE 2115/2021, art 4 - DM 23 dicembre 2022, n. 660087 e s.m.i., art. 3 lett. d) punto 1</v>
      </c>
      <c r="BY76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6" s="96" t="str">
        <f t="shared" si="116"/>
        <v>002</v>
      </c>
      <c r="CA766" s="96" t="str">
        <f t="shared" si="116"/>
        <v>GRANO (FRUMENTO) DURO</v>
      </c>
      <c r="CB766" s="96" t="str">
        <f t="shared" si="116"/>
        <v>011</v>
      </c>
      <c r="CC766" s="96" t="str">
        <f t="shared" si="116"/>
        <v>FAVE, SEMI, GRANELLA</v>
      </c>
      <c r="CD766" s="96" t="str">
        <f t="shared" si="116"/>
        <v>000</v>
      </c>
      <c r="CE766" s="96" t="str">
        <f t="shared" si="116"/>
        <v/>
      </c>
      <c r="CF766" s="96" t="str">
        <f t="shared" si="109"/>
        <v>022</v>
      </c>
      <c r="CG766" s="96" t="str">
        <f t="shared" si="109"/>
        <v>ENERGETICO</v>
      </c>
      <c r="CH766" s="96">
        <f t="shared" si="109"/>
        <v>1</v>
      </c>
      <c r="CI766" s="96" t="str">
        <f t="shared" si="113"/>
        <v>027</v>
      </c>
      <c r="CJ766" s="96" t="str">
        <f t="shared" si="113"/>
        <v>096</v>
      </c>
      <c r="CK766" s="96" t="str">
        <f t="shared" si="113"/>
        <v>000</v>
      </c>
      <c r="CL766" s="96" t="str">
        <f t="shared" si="113"/>
        <v>Graminaceae (Poaceae)</v>
      </c>
      <c r="CM766" s="96" t="str">
        <f t="shared" si="112"/>
        <v>Triticum</v>
      </c>
      <c r="CN766" s="96" t="str">
        <f t="shared" si="112"/>
        <v>Triticum durum (L.)</v>
      </c>
      <c r="CO766" s="96">
        <f t="shared" si="111"/>
        <v>1</v>
      </c>
      <c r="CP766" s="97" t="s">
        <v>12807</v>
      </c>
      <c r="CQ766" s="98" t="s">
        <v>12808</v>
      </c>
      <c r="CR766" s="98" t="s">
        <v>11075</v>
      </c>
      <c r="CS766" s="98" t="s">
        <v>12621</v>
      </c>
      <c r="CT766" s="147"/>
      <c r="CU766" s="147"/>
      <c r="CV766" s="147"/>
      <c r="CW766" s="147"/>
      <c r="CX766" s="147"/>
      <c r="CY766" s="147"/>
      <c r="CZ766" s="147"/>
      <c r="DA766" s="147"/>
      <c r="DB766" s="147"/>
    </row>
    <row r="767" spans="1:106" s="7" customFormat="1" ht="15" customHeight="1" x14ac:dyDescent="0.25">
      <c r="A767" s="96" t="s">
        <v>14</v>
      </c>
      <c r="B767" s="96">
        <v>111</v>
      </c>
      <c r="C767" s="192" t="s">
        <v>15</v>
      </c>
      <c r="D767" s="192" t="s">
        <v>12516</v>
      </c>
      <c r="E767" s="192" t="s">
        <v>12517</v>
      </c>
      <c r="F767" s="97" t="s">
        <v>687</v>
      </c>
      <c r="G767" s="97" t="s">
        <v>710</v>
      </c>
      <c r="H767" s="97" t="s">
        <v>453</v>
      </c>
      <c r="I767" s="97" t="s">
        <v>677</v>
      </c>
      <c r="J767" s="97" t="s">
        <v>170</v>
      </c>
      <c r="K767" s="97" t="s">
        <v>171</v>
      </c>
      <c r="L767" s="97" t="s">
        <v>170</v>
      </c>
      <c r="M767" s="97"/>
      <c r="N767" s="97">
        <v>1</v>
      </c>
      <c r="O767" s="97" t="s">
        <v>172</v>
      </c>
      <c r="P767" s="97" t="s">
        <v>172</v>
      </c>
      <c r="Q767" s="97"/>
      <c r="R767" s="97">
        <v>1</v>
      </c>
      <c r="S767" s="97">
        <v>2</v>
      </c>
      <c r="T767" s="97">
        <v>1</v>
      </c>
      <c r="U767" s="97" t="s">
        <v>237</v>
      </c>
      <c r="V767" s="97" t="s">
        <v>683</v>
      </c>
      <c r="W767" s="97" t="s">
        <v>170</v>
      </c>
      <c r="X767" s="99" t="s">
        <v>668</v>
      </c>
      <c r="Y767" s="97" t="s">
        <v>684</v>
      </c>
      <c r="Z767" s="97" t="s">
        <v>13488</v>
      </c>
      <c r="AA767" s="97" t="s">
        <v>178</v>
      </c>
      <c r="AB767" s="97">
        <v>1</v>
      </c>
      <c r="AC767" s="100" t="s">
        <v>671</v>
      </c>
      <c r="AD767" s="97" t="s">
        <v>672</v>
      </c>
      <c r="AE767" s="99"/>
      <c r="AF767" s="99"/>
      <c r="AG767" s="99" t="s">
        <v>171</v>
      </c>
      <c r="AH767" s="97"/>
      <c r="AI767" s="97"/>
      <c r="AJ767" s="97"/>
      <c r="AK767" s="97"/>
      <c r="AL767" s="97"/>
      <c r="AM767" s="99"/>
      <c r="AN767" s="97" t="s">
        <v>14</v>
      </c>
      <c r="AO767" s="97">
        <v>111</v>
      </c>
      <c r="AP767" s="97" t="s">
        <v>15</v>
      </c>
      <c r="AQ767" s="97" t="s">
        <v>9</v>
      </c>
      <c r="AR767" s="97" t="s">
        <v>13</v>
      </c>
      <c r="AS767" s="99"/>
      <c r="AT767" s="99"/>
      <c r="AU767" s="98"/>
      <c r="AV767" s="98"/>
      <c r="AW767" s="98"/>
      <c r="AX767" s="98"/>
      <c r="BU767" s="96" t="str">
        <f t="shared" si="115"/>
        <v>1.1.1</v>
      </c>
      <c r="BV767" s="96">
        <f t="shared" si="115"/>
        <v>111</v>
      </c>
      <c r="BW767" s="96" t="str">
        <f t="shared" si="115"/>
        <v>terreno utilizzato per coltivazioni agricole</v>
      </c>
      <c r="BX767" s="96" t="str">
        <f t="shared" si="115"/>
        <v>reg UE 2115/2021, art 4 - DM 23 dicembre 2022, n. 660087 e s.m.i., art. 3 lett. d) punto 1</v>
      </c>
      <c r="BY76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7" s="96" t="str">
        <f t="shared" si="116"/>
        <v>009</v>
      </c>
      <c r="CA767" s="96" t="str">
        <f t="shared" si="116"/>
        <v>FARRO</v>
      </c>
      <c r="CB767" s="96" t="str">
        <f t="shared" si="116"/>
        <v>008</v>
      </c>
      <c r="CC767" s="96" t="str">
        <f t="shared" si="116"/>
        <v>DA SEME</v>
      </c>
      <c r="CD767" s="96" t="str">
        <f t="shared" si="116"/>
        <v>000</v>
      </c>
      <c r="CE767" s="96" t="str">
        <f t="shared" si="116"/>
        <v/>
      </c>
      <c r="CF767" s="96" t="str">
        <f t="shared" si="109"/>
        <v>000</v>
      </c>
      <c r="CG767" s="96">
        <f t="shared" si="109"/>
        <v>0</v>
      </c>
      <c r="CH767" s="96">
        <f t="shared" si="109"/>
        <v>1</v>
      </c>
      <c r="CI767" s="96" t="str">
        <f t="shared" si="113"/>
        <v>027</v>
      </c>
      <c r="CJ767" s="96" t="str">
        <f t="shared" si="113"/>
        <v>096</v>
      </c>
      <c r="CK767" s="96" t="str">
        <f t="shared" si="113"/>
        <v>000</v>
      </c>
      <c r="CL767" s="96" t="str">
        <f t="shared" si="113"/>
        <v>Graminaceae (Poaceae)</v>
      </c>
      <c r="CM767" s="96" t="str">
        <f t="shared" si="112"/>
        <v>Triticum</v>
      </c>
      <c r="CN767" s="96" t="str">
        <f t="shared" si="112"/>
        <v>Triticum monococcum (L.) ;Triticum dicoccum (L.)</v>
      </c>
      <c r="CO767" s="96">
        <f t="shared" si="111"/>
        <v>1</v>
      </c>
      <c r="CP767" s="97" t="s">
        <v>12807</v>
      </c>
      <c r="CQ767" s="98" t="s">
        <v>12808</v>
      </c>
      <c r="CR767" s="98" t="s">
        <v>11075</v>
      </c>
      <c r="CS767" s="98" t="s">
        <v>12621</v>
      </c>
      <c r="CT767" s="147"/>
      <c r="CU767" s="147"/>
      <c r="CV767" s="147"/>
      <c r="CW767" s="147"/>
      <c r="CX767" s="147"/>
      <c r="CY767" s="147"/>
      <c r="CZ767" s="147"/>
      <c r="DA767" s="147"/>
      <c r="DB767" s="147"/>
    </row>
    <row r="768" spans="1:106" s="7" customFormat="1" ht="15" customHeight="1" x14ac:dyDescent="0.25">
      <c r="A768" s="96" t="s">
        <v>14</v>
      </c>
      <c r="B768" s="96">
        <v>111</v>
      </c>
      <c r="C768" s="192" t="s">
        <v>15</v>
      </c>
      <c r="D768" s="192" t="s">
        <v>12516</v>
      </c>
      <c r="E768" s="192" t="s">
        <v>12517</v>
      </c>
      <c r="F768" s="97" t="s">
        <v>687</v>
      </c>
      <c r="G768" s="97" t="s">
        <v>710</v>
      </c>
      <c r="H768" s="97" t="s">
        <v>279</v>
      </c>
      <c r="I768" s="97" t="s">
        <v>680</v>
      </c>
      <c r="J768" s="97" t="s">
        <v>170</v>
      </c>
      <c r="K768" s="97" t="s">
        <v>171</v>
      </c>
      <c r="L768" s="97" t="s">
        <v>170</v>
      </c>
      <c r="M768" s="97" t="s">
        <v>171</v>
      </c>
      <c r="N768" s="97">
        <v>1</v>
      </c>
      <c r="O768" s="97" t="s">
        <v>172</v>
      </c>
      <c r="P768" s="97" t="s">
        <v>172</v>
      </c>
      <c r="Q768" s="97"/>
      <c r="R768" s="97">
        <v>1</v>
      </c>
      <c r="S768" s="97">
        <v>2</v>
      </c>
      <c r="T768" s="97">
        <v>1</v>
      </c>
      <c r="U768" s="97" t="s">
        <v>237</v>
      </c>
      <c r="V768" s="97" t="s">
        <v>683</v>
      </c>
      <c r="W768" s="97" t="s">
        <v>170</v>
      </c>
      <c r="X768" s="99" t="s">
        <v>668</v>
      </c>
      <c r="Y768" s="97" t="s">
        <v>684</v>
      </c>
      <c r="Z768" s="97" t="s">
        <v>13488</v>
      </c>
      <c r="AA768" s="97" t="s">
        <v>178</v>
      </c>
      <c r="AB768" s="97">
        <v>1</v>
      </c>
      <c r="AC768" s="100" t="s">
        <v>671</v>
      </c>
      <c r="AD768" s="97" t="s">
        <v>672</v>
      </c>
      <c r="AE768" s="99"/>
      <c r="AF768" s="99"/>
      <c r="AG768" s="99" t="s">
        <v>171</v>
      </c>
      <c r="AH768" s="97"/>
      <c r="AI768" s="97"/>
      <c r="AJ768" s="97"/>
      <c r="AK768" s="97"/>
      <c r="AL768" s="97"/>
      <c r="AM768" s="99"/>
      <c r="AN768" s="97" t="s">
        <v>14</v>
      </c>
      <c r="AO768" s="97">
        <v>111</v>
      </c>
      <c r="AP768" s="97" t="s">
        <v>15</v>
      </c>
      <c r="AQ768" s="97" t="s">
        <v>9</v>
      </c>
      <c r="AR768" s="97" t="s">
        <v>13</v>
      </c>
      <c r="AS768" s="99"/>
      <c r="AT768" s="99"/>
      <c r="AU768" s="98"/>
      <c r="AV768" s="98"/>
      <c r="AW768" s="98"/>
      <c r="AX768" s="98"/>
      <c r="BU768" s="96" t="str">
        <f t="shared" si="115"/>
        <v>1.1.1</v>
      </c>
      <c r="BV768" s="96">
        <f t="shared" si="115"/>
        <v>111</v>
      </c>
      <c r="BW768" s="96" t="str">
        <f t="shared" si="115"/>
        <v>terreno utilizzato per coltivazioni agricole</v>
      </c>
      <c r="BX768" s="96" t="str">
        <f t="shared" si="115"/>
        <v>reg UE 2115/2021, art 4 - DM 23 dicembre 2022, n. 660087 e s.m.i., art. 3 lett. d) punto 1</v>
      </c>
      <c r="BY76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8" s="96" t="str">
        <f t="shared" si="116"/>
        <v>009</v>
      </c>
      <c r="CA768" s="96" t="str">
        <f t="shared" si="116"/>
        <v>FARRO</v>
      </c>
      <c r="CB768" s="96" t="str">
        <f t="shared" si="116"/>
        <v>011</v>
      </c>
      <c r="CC768" s="96" t="str">
        <f t="shared" si="116"/>
        <v>FAVE, SEMI, GRANELLA</v>
      </c>
      <c r="CD768" s="96" t="str">
        <f t="shared" si="116"/>
        <v>000</v>
      </c>
      <c r="CE768" s="96" t="str">
        <f t="shared" si="116"/>
        <v/>
      </c>
      <c r="CF768" s="96" t="str">
        <f t="shared" si="109"/>
        <v>000</v>
      </c>
      <c r="CG768" s="96" t="str">
        <f t="shared" si="109"/>
        <v/>
      </c>
      <c r="CH768" s="96">
        <f t="shared" si="109"/>
        <v>1</v>
      </c>
      <c r="CI768" s="96" t="str">
        <f t="shared" si="113"/>
        <v>027</v>
      </c>
      <c r="CJ768" s="96" t="str">
        <f t="shared" si="113"/>
        <v>096</v>
      </c>
      <c r="CK768" s="96" t="str">
        <f t="shared" si="113"/>
        <v>000</v>
      </c>
      <c r="CL768" s="96" t="str">
        <f t="shared" si="113"/>
        <v>Graminaceae (Poaceae)</v>
      </c>
      <c r="CM768" s="96" t="str">
        <f t="shared" si="112"/>
        <v>Triticum</v>
      </c>
      <c r="CN768" s="96" t="str">
        <f t="shared" si="112"/>
        <v>Triticum monococcum (L.) ;Triticum dicoccum (L.)</v>
      </c>
      <c r="CO768" s="96">
        <f t="shared" si="111"/>
        <v>1</v>
      </c>
      <c r="CP768" s="97" t="s">
        <v>12807</v>
      </c>
      <c r="CQ768" s="98" t="s">
        <v>12808</v>
      </c>
      <c r="CR768" s="98" t="s">
        <v>12622</v>
      </c>
      <c r="CS768" s="98" t="s">
        <v>12623</v>
      </c>
      <c r="CT768" s="147"/>
      <c r="CU768" s="147"/>
      <c r="CV768" s="147"/>
      <c r="CW768" s="147"/>
      <c r="CX768" s="147"/>
      <c r="CY768" s="147"/>
      <c r="CZ768" s="147"/>
      <c r="DA768" s="147"/>
      <c r="DB768" s="147"/>
    </row>
    <row r="769" spans="1:106" s="7" customFormat="1" ht="15" customHeight="1" x14ac:dyDescent="0.25">
      <c r="A769" s="96" t="s">
        <v>14</v>
      </c>
      <c r="B769" s="96">
        <v>111</v>
      </c>
      <c r="C769" s="192" t="s">
        <v>15</v>
      </c>
      <c r="D769" s="192" t="s">
        <v>12516</v>
      </c>
      <c r="E769" s="192" t="s">
        <v>12517</v>
      </c>
      <c r="F769" s="97" t="s">
        <v>687</v>
      </c>
      <c r="G769" s="97" t="s">
        <v>710</v>
      </c>
      <c r="H769" s="97" t="s">
        <v>279</v>
      </c>
      <c r="I769" s="97" t="s">
        <v>680</v>
      </c>
      <c r="J769" s="97" t="s">
        <v>170</v>
      </c>
      <c r="K769" s="97" t="s">
        <v>171</v>
      </c>
      <c r="L769" s="97" t="s">
        <v>333</v>
      </c>
      <c r="M769" s="97" t="s">
        <v>665</v>
      </c>
      <c r="N769" s="97">
        <v>1</v>
      </c>
      <c r="O769" s="97" t="s">
        <v>172</v>
      </c>
      <c r="P769" s="97" t="s">
        <v>172</v>
      </c>
      <c r="Q769" s="97"/>
      <c r="R769" s="97">
        <v>1</v>
      </c>
      <c r="S769" s="97">
        <v>2</v>
      </c>
      <c r="T769" s="97">
        <v>1</v>
      </c>
      <c r="U769" s="97" t="s">
        <v>237</v>
      </c>
      <c r="V769" s="97" t="s">
        <v>683</v>
      </c>
      <c r="W769" s="97" t="s">
        <v>170</v>
      </c>
      <c r="X769" s="99" t="s">
        <v>668</v>
      </c>
      <c r="Y769" s="97" t="s">
        <v>684</v>
      </c>
      <c r="Z769" s="97" t="s">
        <v>13488</v>
      </c>
      <c r="AA769" s="97" t="s">
        <v>178</v>
      </c>
      <c r="AB769" s="97">
        <v>1</v>
      </c>
      <c r="AC769" s="100" t="s">
        <v>671</v>
      </c>
      <c r="AD769" s="97" t="s">
        <v>672</v>
      </c>
      <c r="AE769" s="99"/>
      <c r="AF769" s="99"/>
      <c r="AG769" s="99" t="s">
        <v>171</v>
      </c>
      <c r="AH769" s="97"/>
      <c r="AI769" s="97"/>
      <c r="AJ769" s="97"/>
      <c r="AK769" s="97"/>
      <c r="AL769" s="97"/>
      <c r="AM769" s="99"/>
      <c r="AN769" s="97" t="s">
        <v>14</v>
      </c>
      <c r="AO769" s="97">
        <v>111</v>
      </c>
      <c r="AP769" s="97" t="s">
        <v>15</v>
      </c>
      <c r="AQ769" s="97" t="s">
        <v>9</v>
      </c>
      <c r="AR769" s="97" t="s">
        <v>13</v>
      </c>
      <c r="AS769" s="99"/>
      <c r="AT769" s="99"/>
      <c r="AU769" s="98"/>
      <c r="AV769" s="98"/>
      <c r="AW769" s="98"/>
      <c r="AX769" s="98"/>
      <c r="BU769" s="96" t="str">
        <f t="shared" si="115"/>
        <v>1.1.1</v>
      </c>
      <c r="BV769" s="96">
        <f t="shared" si="115"/>
        <v>111</v>
      </c>
      <c r="BW769" s="96" t="str">
        <f t="shared" si="115"/>
        <v>terreno utilizzato per coltivazioni agricole</v>
      </c>
      <c r="BX769" s="96" t="str">
        <f t="shared" si="115"/>
        <v>reg UE 2115/2021, art 4 - DM 23 dicembre 2022, n. 660087 e s.m.i., art. 3 lett. d) punto 1</v>
      </c>
      <c r="BY76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69" s="96" t="str">
        <f t="shared" si="116"/>
        <v>009</v>
      </c>
      <c r="CA769" s="96" t="str">
        <f t="shared" si="116"/>
        <v>FARRO</v>
      </c>
      <c r="CB769" s="96" t="str">
        <f t="shared" si="116"/>
        <v>011</v>
      </c>
      <c r="CC769" s="96" t="str">
        <f t="shared" si="116"/>
        <v>FAVE, SEMI, GRANELLA</v>
      </c>
      <c r="CD769" s="96" t="str">
        <f t="shared" si="116"/>
        <v>000</v>
      </c>
      <c r="CE769" s="96" t="str">
        <f t="shared" si="116"/>
        <v/>
      </c>
      <c r="CF769" s="96" t="str">
        <f t="shared" si="109"/>
        <v>022</v>
      </c>
      <c r="CG769" s="96" t="str">
        <f t="shared" si="109"/>
        <v>ENERGETICO</v>
      </c>
      <c r="CH769" s="96">
        <f t="shared" si="109"/>
        <v>1</v>
      </c>
      <c r="CI769" s="96" t="str">
        <f t="shared" si="113"/>
        <v>027</v>
      </c>
      <c r="CJ769" s="96" t="str">
        <f t="shared" si="113"/>
        <v>096</v>
      </c>
      <c r="CK769" s="96" t="str">
        <f t="shared" si="113"/>
        <v>000</v>
      </c>
      <c r="CL769" s="96" t="str">
        <f t="shared" si="113"/>
        <v>Graminaceae (Poaceae)</v>
      </c>
      <c r="CM769" s="96" t="str">
        <f t="shared" si="112"/>
        <v>Triticum</v>
      </c>
      <c r="CN769" s="96" t="str">
        <f t="shared" si="112"/>
        <v>Triticum monococcum (L.) ;Triticum dicoccum (L.)</v>
      </c>
      <c r="CO769" s="96">
        <f t="shared" si="111"/>
        <v>1</v>
      </c>
      <c r="CP769" s="97" t="s">
        <v>12543</v>
      </c>
      <c r="CQ769" s="98" t="s">
        <v>12543</v>
      </c>
      <c r="CR769" s="98" t="s">
        <v>12543</v>
      </c>
      <c r="CS769" s="98" t="s">
        <v>12543</v>
      </c>
      <c r="CT769" s="147" t="s">
        <v>12543</v>
      </c>
      <c r="CU769" s="147" t="s">
        <v>12543</v>
      </c>
      <c r="CV769" s="147" t="s">
        <v>12543</v>
      </c>
      <c r="CW769" s="147" t="s">
        <v>12543</v>
      </c>
      <c r="CX769" s="147" t="s">
        <v>12543</v>
      </c>
      <c r="CY769" s="147" t="s">
        <v>12543</v>
      </c>
      <c r="CZ769" s="147" t="s">
        <v>12543</v>
      </c>
      <c r="DA769" s="147" t="s">
        <v>12543</v>
      </c>
      <c r="DB769" s="147" t="s">
        <v>12543</v>
      </c>
    </row>
    <row r="770" spans="1:106" s="7" customFormat="1" ht="15" customHeight="1" x14ac:dyDescent="0.25">
      <c r="A770" s="96" t="s">
        <v>14</v>
      </c>
      <c r="B770" s="96">
        <v>111</v>
      </c>
      <c r="C770" s="192" t="s">
        <v>15</v>
      </c>
      <c r="D770" s="192" t="s">
        <v>12516</v>
      </c>
      <c r="E770" s="192" t="s">
        <v>12517</v>
      </c>
      <c r="F770" s="99" t="s">
        <v>1227</v>
      </c>
      <c r="G770" s="99" t="s">
        <v>1228</v>
      </c>
      <c r="H770" s="99" t="s">
        <v>453</v>
      </c>
      <c r="I770" s="99" t="s">
        <v>677</v>
      </c>
      <c r="J770" s="99" t="s">
        <v>170</v>
      </c>
      <c r="K770" s="99" t="s">
        <v>171</v>
      </c>
      <c r="L770" s="99" t="s">
        <v>170</v>
      </c>
      <c r="M770" s="99" t="s">
        <v>171</v>
      </c>
      <c r="N770" s="99">
        <v>1</v>
      </c>
      <c r="O770" s="99">
        <v>0</v>
      </c>
      <c r="P770" s="99">
        <v>0</v>
      </c>
      <c r="Q770" s="99"/>
      <c r="R770" s="99">
        <v>1</v>
      </c>
      <c r="S770" s="99">
        <v>2</v>
      </c>
      <c r="T770" s="99">
        <v>1</v>
      </c>
      <c r="U770" s="99" t="s">
        <v>237</v>
      </c>
      <c r="V770" s="99" t="s">
        <v>683</v>
      </c>
      <c r="W770" s="99" t="s">
        <v>170</v>
      </c>
      <c r="X770" s="99" t="s">
        <v>668</v>
      </c>
      <c r="Y770" s="99" t="s">
        <v>684</v>
      </c>
      <c r="Z770" s="99" t="s">
        <v>1229</v>
      </c>
      <c r="AA770" s="99" t="s">
        <v>178</v>
      </c>
      <c r="AB770" s="99">
        <v>0</v>
      </c>
      <c r="AC770" s="99" t="s">
        <v>671</v>
      </c>
      <c r="AD770" s="99" t="s">
        <v>672</v>
      </c>
      <c r="AE770" s="99"/>
      <c r="AF770" s="99"/>
      <c r="AG770" s="99"/>
      <c r="AH770" s="99"/>
      <c r="AI770" s="99"/>
      <c r="AJ770" s="99"/>
      <c r="AK770" s="99"/>
      <c r="AL770" s="99"/>
      <c r="AM770" s="99"/>
      <c r="AN770" s="99" t="s">
        <v>14</v>
      </c>
      <c r="AO770" s="99">
        <v>111</v>
      </c>
      <c r="AP770" s="99" t="s">
        <v>15</v>
      </c>
      <c r="AQ770" s="99" t="s">
        <v>9</v>
      </c>
      <c r="AR770" s="99" t="s">
        <v>13</v>
      </c>
      <c r="AS770" s="99"/>
      <c r="AT770" s="99"/>
      <c r="AU770" s="98"/>
      <c r="AV770" s="98"/>
      <c r="AW770" s="98"/>
      <c r="AX770" s="98"/>
      <c r="BU770" s="96" t="str">
        <f t="shared" si="115"/>
        <v>1.1.1</v>
      </c>
      <c r="BV770" s="96">
        <f t="shared" si="115"/>
        <v>111</v>
      </c>
      <c r="BW770" s="96" t="str">
        <f t="shared" si="115"/>
        <v>terreno utilizzato per coltivazioni agricole</v>
      </c>
      <c r="BX770" s="96" t="str">
        <f t="shared" si="115"/>
        <v>reg UE 2115/2021, art 4 - DM 23 dicembre 2022, n. 660087 e s.m.i., art. 3 lett. d) punto 1</v>
      </c>
      <c r="BY77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0" s="96" t="str">
        <f t="shared" si="116"/>
        <v>346</v>
      </c>
      <c r="CA770" s="96" t="str">
        <f t="shared" si="116"/>
        <v>GRANO TURANICUM O FRUMENTO ORIENTALE O GRANO KHORASAN</v>
      </c>
      <c r="CB770" s="96" t="str">
        <f t="shared" si="116"/>
        <v>008</v>
      </c>
      <c r="CC770" s="96" t="str">
        <f t="shared" si="116"/>
        <v>DA SEME</v>
      </c>
      <c r="CD770" s="96" t="str">
        <f t="shared" si="116"/>
        <v>000</v>
      </c>
      <c r="CE770" s="96" t="str">
        <f t="shared" si="116"/>
        <v/>
      </c>
      <c r="CF770" s="96" t="str">
        <f t="shared" si="109"/>
        <v>000</v>
      </c>
      <c r="CG770" s="96" t="str">
        <f t="shared" si="109"/>
        <v/>
      </c>
      <c r="CH770" s="96">
        <f t="shared" si="109"/>
        <v>1</v>
      </c>
      <c r="CI770" s="96" t="str">
        <f t="shared" si="113"/>
        <v>027</v>
      </c>
      <c r="CJ770" s="96" t="str">
        <f t="shared" si="113"/>
        <v>096</v>
      </c>
      <c r="CK770" s="96" t="str">
        <f t="shared" si="113"/>
        <v>000</v>
      </c>
      <c r="CL770" s="96" t="str">
        <f t="shared" si="113"/>
        <v>Graminaceae (Poaceae)</v>
      </c>
      <c r="CM770" s="96" t="str">
        <f t="shared" si="112"/>
        <v>Triticum</v>
      </c>
      <c r="CN770" s="96" t="str">
        <f t="shared" si="112"/>
        <v>Triticum turanicum (Jakubz)</v>
      </c>
      <c r="CO770" s="96">
        <f t="shared" si="111"/>
        <v>0</v>
      </c>
      <c r="CP770" s="97" t="s">
        <v>12543</v>
      </c>
      <c r="CQ770" s="98" t="s">
        <v>12543</v>
      </c>
      <c r="CR770" s="98" t="s">
        <v>12543</v>
      </c>
      <c r="CS770" s="98" t="s">
        <v>12543</v>
      </c>
      <c r="CT770" s="147" t="s">
        <v>12543</v>
      </c>
      <c r="CU770" s="147" t="s">
        <v>12543</v>
      </c>
      <c r="CV770" s="147" t="s">
        <v>12543</v>
      </c>
      <c r="CW770" s="147" t="s">
        <v>12543</v>
      </c>
      <c r="CX770" s="147" t="s">
        <v>12543</v>
      </c>
      <c r="CY770" s="147" t="s">
        <v>12543</v>
      </c>
      <c r="CZ770" s="147" t="s">
        <v>12543</v>
      </c>
      <c r="DA770" s="147" t="s">
        <v>12543</v>
      </c>
      <c r="DB770" s="147" t="s">
        <v>12543</v>
      </c>
    </row>
    <row r="771" spans="1:106" s="7" customFormat="1" ht="15" customHeight="1" x14ac:dyDescent="0.25">
      <c r="A771" s="96" t="s">
        <v>14</v>
      </c>
      <c r="B771" s="96">
        <v>111</v>
      </c>
      <c r="C771" s="192" t="s">
        <v>15</v>
      </c>
      <c r="D771" s="192" t="s">
        <v>12516</v>
      </c>
      <c r="E771" s="192" t="s">
        <v>12517</v>
      </c>
      <c r="F771" s="99" t="s">
        <v>1227</v>
      </c>
      <c r="G771" s="99" t="s">
        <v>1228</v>
      </c>
      <c r="H771" s="99" t="s">
        <v>279</v>
      </c>
      <c r="I771" s="99" t="s">
        <v>680</v>
      </c>
      <c r="J771" s="99" t="s">
        <v>170</v>
      </c>
      <c r="K771" s="99" t="s">
        <v>171</v>
      </c>
      <c r="L771" s="99" t="s">
        <v>170</v>
      </c>
      <c r="M771" s="99" t="s">
        <v>171</v>
      </c>
      <c r="N771" s="99">
        <v>1</v>
      </c>
      <c r="O771" s="99">
        <v>0</v>
      </c>
      <c r="P771" s="99">
        <v>0</v>
      </c>
      <c r="Q771" s="99"/>
      <c r="R771" s="99">
        <v>1</v>
      </c>
      <c r="S771" s="99">
        <v>2</v>
      </c>
      <c r="T771" s="99">
        <v>1</v>
      </c>
      <c r="U771" s="99" t="s">
        <v>237</v>
      </c>
      <c r="V771" s="99" t="s">
        <v>683</v>
      </c>
      <c r="W771" s="99" t="s">
        <v>170</v>
      </c>
      <c r="X771" s="99" t="s">
        <v>668</v>
      </c>
      <c r="Y771" s="99" t="s">
        <v>684</v>
      </c>
      <c r="Z771" s="99" t="s">
        <v>1229</v>
      </c>
      <c r="AA771" s="99" t="s">
        <v>178</v>
      </c>
      <c r="AB771" s="99">
        <v>0</v>
      </c>
      <c r="AC771" s="99" t="s">
        <v>671</v>
      </c>
      <c r="AD771" s="99" t="s">
        <v>672</v>
      </c>
      <c r="AE771" s="99"/>
      <c r="AF771" s="99"/>
      <c r="AG771" s="99"/>
      <c r="AH771" s="99"/>
      <c r="AI771" s="99"/>
      <c r="AJ771" s="99"/>
      <c r="AK771" s="99"/>
      <c r="AL771" s="99"/>
      <c r="AM771" s="99"/>
      <c r="AN771" s="99" t="s">
        <v>14</v>
      </c>
      <c r="AO771" s="99">
        <v>111</v>
      </c>
      <c r="AP771" s="99" t="s">
        <v>15</v>
      </c>
      <c r="AQ771" s="99" t="s">
        <v>9</v>
      </c>
      <c r="AR771" s="99" t="s">
        <v>13</v>
      </c>
      <c r="AS771" s="99"/>
      <c r="AT771" s="99"/>
      <c r="AU771" s="98"/>
      <c r="AV771" s="98"/>
      <c r="AW771" s="98"/>
      <c r="AX771" s="98"/>
      <c r="BU771" s="96" t="str">
        <f t="shared" si="115"/>
        <v>1.1.1</v>
      </c>
      <c r="BV771" s="96">
        <f t="shared" si="115"/>
        <v>111</v>
      </c>
      <c r="BW771" s="96" t="str">
        <f t="shared" si="115"/>
        <v>terreno utilizzato per coltivazioni agricole</v>
      </c>
      <c r="BX771" s="96" t="str">
        <f t="shared" si="115"/>
        <v>reg UE 2115/2021, art 4 - DM 23 dicembre 2022, n. 660087 e s.m.i., art. 3 lett. d) punto 1</v>
      </c>
      <c r="BY77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1" s="96" t="str">
        <f t="shared" si="116"/>
        <v>346</v>
      </c>
      <c r="CA771" s="96" t="str">
        <f t="shared" si="116"/>
        <v>GRANO TURANICUM O FRUMENTO ORIENTALE O GRANO KHORASAN</v>
      </c>
      <c r="CB771" s="96" t="str">
        <f t="shared" si="116"/>
        <v>011</v>
      </c>
      <c r="CC771" s="96" t="str">
        <f t="shared" si="116"/>
        <v>FAVE, SEMI, GRANELLA</v>
      </c>
      <c r="CD771" s="96" t="str">
        <f t="shared" si="116"/>
        <v>000</v>
      </c>
      <c r="CE771" s="96" t="str">
        <f t="shared" si="116"/>
        <v/>
      </c>
      <c r="CF771" s="96" t="str">
        <f t="shared" si="109"/>
        <v>000</v>
      </c>
      <c r="CG771" s="96" t="str">
        <f t="shared" si="109"/>
        <v/>
      </c>
      <c r="CH771" s="96">
        <f t="shared" si="109"/>
        <v>1</v>
      </c>
      <c r="CI771" s="96" t="str">
        <f t="shared" si="113"/>
        <v>027</v>
      </c>
      <c r="CJ771" s="96" t="str">
        <f t="shared" si="113"/>
        <v>096</v>
      </c>
      <c r="CK771" s="96" t="str">
        <f t="shared" si="113"/>
        <v>000</v>
      </c>
      <c r="CL771" s="96" t="str">
        <f t="shared" si="113"/>
        <v>Graminaceae (Poaceae)</v>
      </c>
      <c r="CM771" s="96" t="str">
        <f t="shared" si="112"/>
        <v>Triticum</v>
      </c>
      <c r="CN771" s="96" t="str">
        <f t="shared" si="112"/>
        <v>Triticum turanicum (Jakubz)</v>
      </c>
      <c r="CO771" s="96">
        <f t="shared" si="111"/>
        <v>0</v>
      </c>
      <c r="CP771" s="97" t="s">
        <v>12543</v>
      </c>
      <c r="CQ771" s="98" t="s">
        <v>12543</v>
      </c>
      <c r="CR771" s="98" t="s">
        <v>12543</v>
      </c>
      <c r="CS771" s="98" t="s">
        <v>12543</v>
      </c>
      <c r="CT771" s="147" t="s">
        <v>12543</v>
      </c>
      <c r="CU771" s="147" t="s">
        <v>12543</v>
      </c>
      <c r="CV771" s="147" t="s">
        <v>12543</v>
      </c>
      <c r="CW771" s="147" t="s">
        <v>12543</v>
      </c>
      <c r="CX771" s="147" t="s">
        <v>12543</v>
      </c>
      <c r="CY771" s="147" t="s">
        <v>12543</v>
      </c>
      <c r="CZ771" s="147" t="s">
        <v>12543</v>
      </c>
      <c r="DA771" s="147" t="s">
        <v>12543</v>
      </c>
      <c r="DB771" s="147" t="s">
        <v>12543</v>
      </c>
    </row>
    <row r="772" spans="1:106" s="7" customFormat="1" ht="15" customHeight="1" x14ac:dyDescent="0.25">
      <c r="A772" s="96" t="s">
        <v>14</v>
      </c>
      <c r="B772" s="96">
        <v>111</v>
      </c>
      <c r="C772" s="192" t="s">
        <v>15</v>
      </c>
      <c r="D772" s="192" t="s">
        <v>12516</v>
      </c>
      <c r="E772" s="192" t="s">
        <v>12517</v>
      </c>
      <c r="F772" s="99" t="s">
        <v>1693</v>
      </c>
      <c r="G772" s="99" t="s">
        <v>1694</v>
      </c>
      <c r="H772" s="99" t="s">
        <v>603</v>
      </c>
      <c r="I772" s="99" t="s">
        <v>664</v>
      </c>
      <c r="J772" s="99" t="s">
        <v>170</v>
      </c>
      <c r="K772" s="99" t="s">
        <v>171</v>
      </c>
      <c r="L772" s="99" t="s">
        <v>170</v>
      </c>
      <c r="M772" s="99"/>
      <c r="N772" s="99">
        <v>1</v>
      </c>
      <c r="O772" s="99" t="s">
        <v>1695</v>
      </c>
      <c r="P772" s="99" t="s">
        <v>172</v>
      </c>
      <c r="Q772" s="99"/>
      <c r="R772" s="99">
        <v>1</v>
      </c>
      <c r="S772" s="99">
        <v>2</v>
      </c>
      <c r="T772" s="99">
        <v>1</v>
      </c>
      <c r="U772" s="99" t="s">
        <v>237</v>
      </c>
      <c r="V772" s="99" t="s">
        <v>683</v>
      </c>
      <c r="W772" s="99" t="s">
        <v>170</v>
      </c>
      <c r="X772" s="99" t="s">
        <v>668</v>
      </c>
      <c r="Y772" s="99" t="s">
        <v>684</v>
      </c>
      <c r="Z772" s="99" t="s">
        <v>13518</v>
      </c>
      <c r="AA772" s="99" t="s">
        <v>178</v>
      </c>
      <c r="AB772" s="99">
        <v>1</v>
      </c>
      <c r="AC772" s="99" t="s">
        <v>671</v>
      </c>
      <c r="AD772" s="99" t="s">
        <v>672</v>
      </c>
      <c r="AE772" s="99"/>
      <c r="AF772" s="193" t="s">
        <v>12563</v>
      </c>
      <c r="AG772" s="99"/>
      <c r="AH772" s="99"/>
      <c r="AI772" s="99"/>
      <c r="AJ772" s="99"/>
      <c r="AK772" s="99"/>
      <c r="AL772" s="99"/>
      <c r="AM772" s="99"/>
      <c r="AN772" s="99"/>
      <c r="AO772" s="99"/>
      <c r="AP772" s="99"/>
      <c r="AQ772" s="99"/>
      <c r="AR772" s="99"/>
      <c r="AS772" s="99"/>
      <c r="AT772" s="99"/>
      <c r="AU772" s="17"/>
      <c r="AV772" s="17"/>
      <c r="AW772" s="17"/>
      <c r="AX772" s="17"/>
      <c r="BU772" s="96" t="str">
        <f t="shared" si="115"/>
        <v>1.1.1</v>
      </c>
      <c r="BV772" s="96">
        <f t="shared" si="115"/>
        <v>111</v>
      </c>
      <c r="BW772" s="96" t="str">
        <f t="shared" si="115"/>
        <v>terreno utilizzato per coltivazioni agricole</v>
      </c>
      <c r="BX772" s="96" t="str">
        <f t="shared" si="115"/>
        <v>reg UE 2115/2021, art 4 - DM 23 dicembre 2022, n. 660087 e s.m.i., art. 3 lett. d) punto 1</v>
      </c>
      <c r="BY77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2" s="96" t="str">
        <f t="shared" si="116"/>
        <v>587</v>
      </c>
      <c r="CA772" s="96" t="str">
        <f t="shared" si="116"/>
        <v>GRANO (FRUMENTO) TENERO</v>
      </c>
      <c r="CB772" s="96" t="str">
        <f t="shared" si="116"/>
        <v>002</v>
      </c>
      <c r="CC772" s="96" t="str">
        <f t="shared" si="116"/>
        <v>DA FORAGGIO</v>
      </c>
      <c r="CD772" s="96" t="str">
        <f t="shared" si="116"/>
        <v>000</v>
      </c>
      <c r="CE772" s="96" t="str">
        <f t="shared" si="116"/>
        <v/>
      </c>
      <c r="CF772" s="96" t="str">
        <f t="shared" si="116"/>
        <v>000</v>
      </c>
      <c r="CG772" s="96">
        <f t="shared" si="116"/>
        <v>0</v>
      </c>
      <c r="CH772" s="96">
        <f t="shared" si="116"/>
        <v>1</v>
      </c>
      <c r="CI772" s="96" t="str">
        <f t="shared" si="113"/>
        <v>027</v>
      </c>
      <c r="CJ772" s="96" t="str">
        <f t="shared" si="113"/>
        <v>096</v>
      </c>
      <c r="CK772" s="96" t="str">
        <f t="shared" si="113"/>
        <v>000</v>
      </c>
      <c r="CL772" s="96" t="str">
        <f t="shared" si="113"/>
        <v>Graminaceae (Poaceae)</v>
      </c>
      <c r="CM772" s="96" t="str">
        <f t="shared" si="112"/>
        <v>Triticum</v>
      </c>
      <c r="CN772" s="96" t="str">
        <f t="shared" si="112"/>
        <v>Triticum aestivum (L.)</v>
      </c>
      <c r="CO772" s="96">
        <f t="shared" si="111"/>
        <v>1</v>
      </c>
      <c r="CP772" s="97" t="s">
        <v>12543</v>
      </c>
      <c r="CQ772" s="98" t="s">
        <v>12543</v>
      </c>
      <c r="CR772" s="98" t="s">
        <v>12543</v>
      </c>
      <c r="CS772" s="98" t="s">
        <v>12543</v>
      </c>
      <c r="CT772" s="147" t="s">
        <v>12543</v>
      </c>
      <c r="CU772" s="147" t="s">
        <v>12543</v>
      </c>
      <c r="CV772" s="147" t="s">
        <v>12543</v>
      </c>
      <c r="CW772" s="147" t="s">
        <v>12543</v>
      </c>
      <c r="CX772" s="147" t="s">
        <v>12543</v>
      </c>
      <c r="CY772" s="147" t="s">
        <v>12543</v>
      </c>
      <c r="CZ772" s="147" t="s">
        <v>12543</v>
      </c>
      <c r="DA772" s="147" t="s">
        <v>12543</v>
      </c>
      <c r="DB772" s="147" t="s">
        <v>12543</v>
      </c>
    </row>
    <row r="773" spans="1:106" s="7" customFormat="1" ht="15" customHeight="1" x14ac:dyDescent="0.25">
      <c r="A773" s="96" t="s">
        <v>14</v>
      </c>
      <c r="B773" s="96">
        <v>111</v>
      </c>
      <c r="C773" s="192" t="s">
        <v>15</v>
      </c>
      <c r="D773" s="192" t="s">
        <v>12516</v>
      </c>
      <c r="E773" s="192" t="s">
        <v>12517</v>
      </c>
      <c r="F773" s="99" t="s">
        <v>1693</v>
      </c>
      <c r="G773" s="99" t="s">
        <v>1694</v>
      </c>
      <c r="H773" s="99" t="s">
        <v>603</v>
      </c>
      <c r="I773" s="99" t="s">
        <v>664</v>
      </c>
      <c r="J773" s="99" t="s">
        <v>170</v>
      </c>
      <c r="K773" s="99" t="s">
        <v>171</v>
      </c>
      <c r="L773" s="99" t="s">
        <v>333</v>
      </c>
      <c r="M773" s="99" t="s">
        <v>665</v>
      </c>
      <c r="N773" s="99">
        <v>1</v>
      </c>
      <c r="O773" s="99" t="s">
        <v>1695</v>
      </c>
      <c r="P773" s="99" t="s">
        <v>172</v>
      </c>
      <c r="Q773" s="99"/>
      <c r="R773" s="99">
        <v>1</v>
      </c>
      <c r="S773" s="99">
        <v>2</v>
      </c>
      <c r="T773" s="99">
        <v>1</v>
      </c>
      <c r="U773" s="99" t="s">
        <v>237</v>
      </c>
      <c r="V773" s="99" t="s">
        <v>683</v>
      </c>
      <c r="W773" s="99" t="s">
        <v>170</v>
      </c>
      <c r="X773" s="99" t="s">
        <v>668</v>
      </c>
      <c r="Y773" s="99" t="s">
        <v>684</v>
      </c>
      <c r="Z773" s="99" t="s">
        <v>13518</v>
      </c>
      <c r="AA773" s="99" t="s">
        <v>178</v>
      </c>
      <c r="AB773" s="99">
        <v>1</v>
      </c>
      <c r="AC773" s="99" t="s">
        <v>671</v>
      </c>
      <c r="AD773" s="99" t="s">
        <v>672</v>
      </c>
      <c r="AE773" s="99"/>
      <c r="AF773" s="99"/>
      <c r="AG773" s="99"/>
      <c r="AH773" s="99"/>
      <c r="AI773" s="99"/>
      <c r="AJ773" s="99"/>
      <c r="AK773" s="99"/>
      <c r="AL773" s="99"/>
      <c r="AM773" s="99"/>
      <c r="AN773" s="99" t="s">
        <v>14</v>
      </c>
      <c r="AO773" s="99">
        <v>111</v>
      </c>
      <c r="AP773" s="99" t="s">
        <v>15</v>
      </c>
      <c r="AQ773" s="99" t="s">
        <v>9</v>
      </c>
      <c r="AR773" s="99" t="s">
        <v>13</v>
      </c>
      <c r="AS773" s="99"/>
      <c r="AT773" s="99"/>
      <c r="AU773" s="98"/>
      <c r="AV773" s="98"/>
      <c r="AW773" s="98"/>
      <c r="AX773" s="98"/>
      <c r="BU773" s="96" t="str">
        <f t="shared" si="115"/>
        <v>1.1.1</v>
      </c>
      <c r="BV773" s="96">
        <f t="shared" si="115"/>
        <v>111</v>
      </c>
      <c r="BW773" s="96" t="str">
        <f t="shared" si="115"/>
        <v>terreno utilizzato per coltivazioni agricole</v>
      </c>
      <c r="BX773" s="96" t="str">
        <f t="shared" si="115"/>
        <v>reg UE 2115/2021, art 4 - DM 23 dicembre 2022, n. 660087 e s.m.i., art. 3 lett. d) punto 1</v>
      </c>
      <c r="BY77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3" s="96" t="str">
        <f t="shared" si="116"/>
        <v>587</v>
      </c>
      <c r="CA773" s="96" t="str">
        <f t="shared" si="116"/>
        <v>GRANO (FRUMENTO) TENERO</v>
      </c>
      <c r="CB773" s="96" t="str">
        <f t="shared" si="116"/>
        <v>002</v>
      </c>
      <c r="CC773" s="96" t="str">
        <f t="shared" si="116"/>
        <v>DA FORAGGIO</v>
      </c>
      <c r="CD773" s="96" t="str">
        <f t="shared" si="116"/>
        <v>000</v>
      </c>
      <c r="CE773" s="96" t="str">
        <f t="shared" si="116"/>
        <v/>
      </c>
      <c r="CF773" s="96" t="str">
        <f t="shared" si="116"/>
        <v>022</v>
      </c>
      <c r="CG773" s="96" t="str">
        <f t="shared" si="116"/>
        <v>ENERGETICO</v>
      </c>
      <c r="CH773" s="96">
        <f t="shared" si="116"/>
        <v>1</v>
      </c>
      <c r="CI773" s="96" t="str">
        <f t="shared" si="113"/>
        <v>027</v>
      </c>
      <c r="CJ773" s="96" t="str">
        <f t="shared" si="113"/>
        <v>096</v>
      </c>
      <c r="CK773" s="96" t="str">
        <f t="shared" si="113"/>
        <v>000</v>
      </c>
      <c r="CL773" s="96" t="str">
        <f t="shared" si="113"/>
        <v>Graminaceae (Poaceae)</v>
      </c>
      <c r="CM773" s="96" t="str">
        <f t="shared" si="112"/>
        <v>Triticum</v>
      </c>
      <c r="CN773" s="96" t="str">
        <f t="shared" si="112"/>
        <v>Triticum aestivum (L.)</v>
      </c>
      <c r="CO773" s="96">
        <f t="shared" si="111"/>
        <v>1</v>
      </c>
      <c r="CP773" s="97" t="s">
        <v>12807</v>
      </c>
      <c r="CQ773" s="98" t="s">
        <v>12806</v>
      </c>
      <c r="CR773" s="98" t="s">
        <v>13540</v>
      </c>
      <c r="CS773" s="98" t="s">
        <v>13540</v>
      </c>
      <c r="CT773" s="147"/>
      <c r="CU773" s="147"/>
      <c r="CV773" s="147"/>
      <c r="CW773" s="147"/>
      <c r="CX773" s="147"/>
      <c r="CY773" s="147"/>
      <c r="CZ773" s="147"/>
      <c r="DA773" s="147"/>
      <c r="DB773" s="147"/>
    </row>
    <row r="774" spans="1:106" s="7" customFormat="1" ht="15" customHeight="1" x14ac:dyDescent="0.25">
      <c r="A774" s="96" t="s">
        <v>14</v>
      </c>
      <c r="B774" s="96">
        <v>111</v>
      </c>
      <c r="C774" s="192" t="s">
        <v>15</v>
      </c>
      <c r="D774" s="192" t="s">
        <v>12516</v>
      </c>
      <c r="E774" s="192" t="s">
        <v>12517</v>
      </c>
      <c r="F774" s="99" t="s">
        <v>1693</v>
      </c>
      <c r="G774" s="99" t="s">
        <v>1694</v>
      </c>
      <c r="H774" s="99" t="s">
        <v>603</v>
      </c>
      <c r="I774" s="99" t="s">
        <v>664</v>
      </c>
      <c r="J774" s="199" t="s">
        <v>309</v>
      </c>
      <c r="K774" s="99" t="s">
        <v>673</v>
      </c>
      <c r="L774" s="99" t="s">
        <v>170</v>
      </c>
      <c r="M774" s="99"/>
      <c r="N774" s="99">
        <v>1</v>
      </c>
      <c r="O774" s="99" t="s">
        <v>1695</v>
      </c>
      <c r="P774" s="99" t="s">
        <v>172</v>
      </c>
      <c r="Q774" s="99"/>
      <c r="R774" s="99">
        <v>1</v>
      </c>
      <c r="S774" s="99">
        <v>2</v>
      </c>
      <c r="T774" s="99">
        <v>1</v>
      </c>
      <c r="U774" s="99" t="s">
        <v>237</v>
      </c>
      <c r="V774" s="99" t="s">
        <v>683</v>
      </c>
      <c r="W774" s="99" t="s">
        <v>170</v>
      </c>
      <c r="X774" s="99" t="s">
        <v>668</v>
      </c>
      <c r="Y774" s="99" t="s">
        <v>684</v>
      </c>
      <c r="Z774" s="99" t="s">
        <v>13518</v>
      </c>
      <c r="AA774" s="99" t="s">
        <v>178</v>
      </c>
      <c r="AB774" s="99">
        <v>1</v>
      </c>
      <c r="AC774" s="99" t="s">
        <v>671</v>
      </c>
      <c r="AD774" s="99" t="s">
        <v>672</v>
      </c>
      <c r="AE774" s="99"/>
      <c r="AF774" s="193" t="s">
        <v>12563</v>
      </c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  <c r="AQ774" s="99"/>
      <c r="AR774" s="99"/>
      <c r="AS774" s="99"/>
      <c r="AT774" s="99"/>
      <c r="AU774" s="17"/>
      <c r="AV774" s="17"/>
      <c r="AW774" s="17"/>
      <c r="AX774" s="17"/>
      <c r="BU774" s="96" t="str">
        <f t="shared" si="115"/>
        <v>1.1.1</v>
      </c>
      <c r="BV774" s="96">
        <f t="shared" si="115"/>
        <v>111</v>
      </c>
      <c r="BW774" s="96" t="str">
        <f t="shared" si="115"/>
        <v>terreno utilizzato per coltivazioni agricole</v>
      </c>
      <c r="BX774" s="96" t="str">
        <f t="shared" si="115"/>
        <v>reg UE 2115/2021, art 4 - DM 23 dicembre 2022, n. 660087 e s.m.i., art. 3 lett. d) punto 1</v>
      </c>
      <c r="BY77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4" s="96" t="str">
        <f t="shared" si="116"/>
        <v>587</v>
      </c>
      <c r="CA774" s="96" t="str">
        <f t="shared" si="116"/>
        <v>GRANO (FRUMENTO) TENERO</v>
      </c>
      <c r="CB774" s="96" t="str">
        <f t="shared" si="116"/>
        <v>002</v>
      </c>
      <c r="CC774" s="96" t="str">
        <f t="shared" si="116"/>
        <v>DA FORAGGIO</v>
      </c>
      <c r="CD774" s="96" t="str">
        <f t="shared" si="116"/>
        <v>010</v>
      </c>
      <c r="CE774" s="96" t="str">
        <f t="shared" si="116"/>
        <v>INSILATO</v>
      </c>
      <c r="CF774" s="96" t="str">
        <f t="shared" si="116"/>
        <v>000</v>
      </c>
      <c r="CG774" s="96">
        <f t="shared" si="116"/>
        <v>0</v>
      </c>
      <c r="CH774" s="96">
        <f t="shared" si="116"/>
        <v>1</v>
      </c>
      <c r="CI774" s="96" t="str">
        <f t="shared" si="113"/>
        <v>027</v>
      </c>
      <c r="CJ774" s="96" t="str">
        <f t="shared" si="113"/>
        <v>096</v>
      </c>
      <c r="CK774" s="96" t="str">
        <f t="shared" si="113"/>
        <v>000</v>
      </c>
      <c r="CL774" s="96" t="str">
        <f t="shared" si="113"/>
        <v>Graminaceae (Poaceae)</v>
      </c>
      <c r="CM774" s="96" t="str">
        <f t="shared" si="112"/>
        <v>Triticum</v>
      </c>
      <c r="CN774" s="96" t="str">
        <f t="shared" si="112"/>
        <v>Triticum aestivum (L.)</v>
      </c>
      <c r="CO774" s="96">
        <f t="shared" si="111"/>
        <v>1</v>
      </c>
      <c r="CP774" s="97" t="s">
        <v>12807</v>
      </c>
      <c r="CQ774" s="98" t="s">
        <v>12806</v>
      </c>
      <c r="CR774" s="98" t="s">
        <v>13540</v>
      </c>
      <c r="CS774" s="98" t="s">
        <v>13540</v>
      </c>
      <c r="CT774" s="147"/>
      <c r="CU774" s="147"/>
      <c r="CV774" s="147"/>
      <c r="CW774" s="147"/>
      <c r="CX774" s="147"/>
      <c r="CY774" s="147"/>
      <c r="CZ774" s="147"/>
      <c r="DA774" s="147"/>
      <c r="DB774" s="147"/>
    </row>
    <row r="775" spans="1:106" s="7" customFormat="1" ht="15" customHeight="1" x14ac:dyDescent="0.25">
      <c r="A775" s="96" t="s">
        <v>14</v>
      </c>
      <c r="B775" s="96">
        <v>111</v>
      </c>
      <c r="C775" s="192" t="s">
        <v>15</v>
      </c>
      <c r="D775" s="192" t="s">
        <v>12516</v>
      </c>
      <c r="E775" s="192" t="s">
        <v>12517</v>
      </c>
      <c r="F775" s="99" t="s">
        <v>1693</v>
      </c>
      <c r="G775" s="99" t="s">
        <v>1694</v>
      </c>
      <c r="H775" s="99" t="s">
        <v>603</v>
      </c>
      <c r="I775" s="99" t="s">
        <v>664</v>
      </c>
      <c r="J775" s="99" t="s">
        <v>674</v>
      </c>
      <c r="K775" s="99" t="s">
        <v>675</v>
      </c>
      <c r="L775" s="99" t="s">
        <v>484</v>
      </c>
      <c r="M775" s="99" t="s">
        <v>676</v>
      </c>
      <c r="N775" s="99">
        <v>1</v>
      </c>
      <c r="O775" s="99" t="s">
        <v>1695</v>
      </c>
      <c r="P775" s="99" t="s">
        <v>172</v>
      </c>
      <c r="Q775" s="99"/>
      <c r="R775" s="99">
        <v>1</v>
      </c>
      <c r="S775" s="99">
        <v>2</v>
      </c>
      <c r="T775" s="99">
        <v>1</v>
      </c>
      <c r="U775" s="99" t="s">
        <v>237</v>
      </c>
      <c r="V775" s="99" t="s">
        <v>683</v>
      </c>
      <c r="W775" s="99" t="s">
        <v>170</v>
      </c>
      <c r="X775" s="99" t="s">
        <v>668</v>
      </c>
      <c r="Y775" s="99" t="s">
        <v>684</v>
      </c>
      <c r="Z775" s="99" t="s">
        <v>13518</v>
      </c>
      <c r="AA775" s="99" t="s">
        <v>178</v>
      </c>
      <c r="AB775" s="99">
        <v>1</v>
      </c>
      <c r="AC775" s="99" t="s">
        <v>671</v>
      </c>
      <c r="AD775" s="99" t="s">
        <v>672</v>
      </c>
      <c r="AE775" s="99"/>
      <c r="AF775" s="99"/>
      <c r="AG775" s="99"/>
      <c r="AH775" s="99"/>
      <c r="AI775" s="99"/>
      <c r="AJ775" s="99"/>
      <c r="AK775" s="99"/>
      <c r="AL775" s="99"/>
      <c r="AM775" s="99"/>
      <c r="AN775" s="99" t="s">
        <v>14</v>
      </c>
      <c r="AO775" s="99">
        <v>111</v>
      </c>
      <c r="AP775" s="99" t="s">
        <v>15</v>
      </c>
      <c r="AQ775" s="99" t="s">
        <v>9</v>
      </c>
      <c r="AR775" s="99" t="s">
        <v>13</v>
      </c>
      <c r="AS775" s="99"/>
      <c r="AT775" s="99"/>
      <c r="AU775" s="98"/>
      <c r="AV775" s="98"/>
      <c r="AW775" s="98"/>
      <c r="AX775" s="98"/>
      <c r="BU775" s="96" t="str">
        <f t="shared" si="115"/>
        <v>1.1.1</v>
      </c>
      <c r="BV775" s="96">
        <f t="shared" si="115"/>
        <v>111</v>
      </c>
      <c r="BW775" s="96" t="str">
        <f t="shared" si="115"/>
        <v>terreno utilizzato per coltivazioni agricole</v>
      </c>
      <c r="BX775" s="96" t="str">
        <f t="shared" si="115"/>
        <v>reg UE 2115/2021, art 4 - DM 23 dicembre 2022, n. 660087 e s.m.i., art. 3 lett. d) punto 1</v>
      </c>
      <c r="BY77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5" s="96" t="str">
        <f t="shared" si="116"/>
        <v>587</v>
      </c>
      <c r="CA775" s="96" t="str">
        <f t="shared" si="116"/>
        <v>GRANO (FRUMENTO) TENERO</v>
      </c>
      <c r="CB775" s="96" t="str">
        <f t="shared" si="116"/>
        <v>002</v>
      </c>
      <c r="CC775" s="96" t="str">
        <f t="shared" si="116"/>
        <v>DA FORAGGIO</v>
      </c>
      <c r="CD775" s="96" t="str">
        <f t="shared" si="116"/>
        <v>053</v>
      </c>
      <c r="CE775" s="96" t="str">
        <f t="shared" si="116"/>
        <v>ERBAIO IN PUREZZA, ANNUALE - NON PERMANENTE</v>
      </c>
      <c r="CF775" s="96" t="str">
        <f t="shared" si="116"/>
        <v>045</v>
      </c>
      <c r="CG775" s="96" t="str">
        <f t="shared" si="116"/>
        <v>DI GRAMINACEE</v>
      </c>
      <c r="CH775" s="96">
        <f t="shared" si="116"/>
        <v>1</v>
      </c>
      <c r="CI775" s="96" t="str">
        <f t="shared" si="113"/>
        <v>027</v>
      </c>
      <c r="CJ775" s="96" t="str">
        <f t="shared" si="113"/>
        <v>096</v>
      </c>
      <c r="CK775" s="96" t="str">
        <f t="shared" si="113"/>
        <v>000</v>
      </c>
      <c r="CL775" s="96" t="str">
        <f t="shared" si="113"/>
        <v>Graminaceae (Poaceae)</v>
      </c>
      <c r="CM775" s="96" t="str">
        <f t="shared" si="112"/>
        <v>Triticum</v>
      </c>
      <c r="CN775" s="96" t="str">
        <f t="shared" si="112"/>
        <v>Triticum aestivum (L.)</v>
      </c>
      <c r="CO775" s="96">
        <f t="shared" si="111"/>
        <v>1</v>
      </c>
      <c r="CP775" s="97" t="s">
        <v>12807</v>
      </c>
      <c r="CQ775" s="98" t="s">
        <v>12808</v>
      </c>
      <c r="CR775" s="98" t="s">
        <v>12701</v>
      </c>
      <c r="CS775" s="98" t="s">
        <v>1349</v>
      </c>
      <c r="CT775" s="147"/>
      <c r="CU775" s="147"/>
      <c r="CV775" s="147"/>
      <c r="CW775" s="147"/>
      <c r="CX775" s="147"/>
      <c r="CY775" s="147"/>
      <c r="CZ775" s="147"/>
      <c r="DA775" s="147"/>
      <c r="DB775" s="147"/>
    </row>
    <row r="776" spans="1:106" s="7" customFormat="1" ht="15" customHeight="1" x14ac:dyDescent="0.25">
      <c r="A776" s="96" t="s">
        <v>14</v>
      </c>
      <c r="B776" s="96">
        <v>111</v>
      </c>
      <c r="C776" s="192" t="s">
        <v>15</v>
      </c>
      <c r="D776" s="192" t="s">
        <v>12516</v>
      </c>
      <c r="E776" s="192" t="s">
        <v>12517</v>
      </c>
      <c r="F776" s="99" t="s">
        <v>1693</v>
      </c>
      <c r="G776" s="99" t="s">
        <v>1694</v>
      </c>
      <c r="H776" s="99" t="s">
        <v>453</v>
      </c>
      <c r="I776" s="99" t="s">
        <v>677</v>
      </c>
      <c r="J776" s="99" t="s">
        <v>170</v>
      </c>
      <c r="K776" s="99" t="s">
        <v>171</v>
      </c>
      <c r="L776" s="99" t="s">
        <v>170</v>
      </c>
      <c r="M776" s="99" t="s">
        <v>171</v>
      </c>
      <c r="N776" s="99">
        <v>1</v>
      </c>
      <c r="O776" s="99" t="s">
        <v>1695</v>
      </c>
      <c r="P776" s="99" t="s">
        <v>172</v>
      </c>
      <c r="Q776" s="99"/>
      <c r="R776" s="99">
        <v>1</v>
      </c>
      <c r="S776" s="99">
        <v>2</v>
      </c>
      <c r="T776" s="99">
        <v>1</v>
      </c>
      <c r="U776" s="99" t="s">
        <v>237</v>
      </c>
      <c r="V776" s="99" t="s">
        <v>683</v>
      </c>
      <c r="W776" s="99" t="s">
        <v>170</v>
      </c>
      <c r="X776" s="99" t="s">
        <v>668</v>
      </c>
      <c r="Y776" s="99" t="s">
        <v>684</v>
      </c>
      <c r="Z776" s="99" t="s">
        <v>13518</v>
      </c>
      <c r="AA776" s="99" t="s">
        <v>178</v>
      </c>
      <c r="AB776" s="99">
        <v>1</v>
      </c>
      <c r="AC776" s="99" t="s">
        <v>671</v>
      </c>
      <c r="AD776" s="99" t="s">
        <v>672</v>
      </c>
      <c r="AE776" s="99"/>
      <c r="AF776" s="99"/>
      <c r="AG776" s="99"/>
      <c r="AH776" s="99"/>
      <c r="AI776" s="99"/>
      <c r="AJ776" s="99"/>
      <c r="AK776" s="99"/>
      <c r="AL776" s="99"/>
      <c r="AM776" s="99"/>
      <c r="AN776" s="99" t="s">
        <v>14</v>
      </c>
      <c r="AO776" s="99">
        <v>111</v>
      </c>
      <c r="AP776" s="99" t="s">
        <v>15</v>
      </c>
      <c r="AQ776" s="99" t="s">
        <v>9</v>
      </c>
      <c r="AR776" s="99" t="s">
        <v>13</v>
      </c>
      <c r="AS776" s="99"/>
      <c r="AT776" s="99"/>
      <c r="AU776" s="98"/>
      <c r="AV776" s="98"/>
      <c r="AW776" s="98"/>
      <c r="AX776" s="98"/>
      <c r="BU776" s="96" t="str">
        <f t="shared" si="115"/>
        <v>1.1.1</v>
      </c>
      <c r="BV776" s="96">
        <f t="shared" si="115"/>
        <v>111</v>
      </c>
      <c r="BW776" s="96" t="str">
        <f t="shared" si="115"/>
        <v>terreno utilizzato per coltivazioni agricole</v>
      </c>
      <c r="BX776" s="96" t="str">
        <f t="shared" si="115"/>
        <v>reg UE 2115/2021, art 4 - DM 23 dicembre 2022, n. 660087 e s.m.i., art. 3 lett. d) punto 1</v>
      </c>
      <c r="BY77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6" s="96" t="str">
        <f t="shared" si="116"/>
        <v>587</v>
      </c>
      <c r="CA776" s="96" t="str">
        <f t="shared" si="116"/>
        <v>GRANO (FRUMENTO) TENERO</v>
      </c>
      <c r="CB776" s="96" t="str">
        <f t="shared" si="116"/>
        <v>008</v>
      </c>
      <c r="CC776" s="96" t="str">
        <f t="shared" si="116"/>
        <v>DA SEME</v>
      </c>
      <c r="CD776" s="96" t="str">
        <f t="shared" si="116"/>
        <v>000</v>
      </c>
      <c r="CE776" s="96" t="str">
        <f t="shared" si="116"/>
        <v/>
      </c>
      <c r="CF776" s="96" t="str">
        <f t="shared" si="116"/>
        <v>000</v>
      </c>
      <c r="CG776" s="96" t="str">
        <f t="shared" si="116"/>
        <v/>
      </c>
      <c r="CH776" s="96">
        <f t="shared" si="116"/>
        <v>1</v>
      </c>
      <c r="CI776" s="96" t="str">
        <f t="shared" si="113"/>
        <v>027</v>
      </c>
      <c r="CJ776" s="96" t="str">
        <f t="shared" si="113"/>
        <v>096</v>
      </c>
      <c r="CK776" s="96" t="str">
        <f t="shared" si="113"/>
        <v>000</v>
      </c>
      <c r="CL776" s="96" t="str">
        <f t="shared" si="113"/>
        <v>Graminaceae (Poaceae)</v>
      </c>
      <c r="CM776" s="96" t="str">
        <f t="shared" si="112"/>
        <v>Triticum</v>
      </c>
      <c r="CN776" s="96" t="str">
        <f t="shared" si="112"/>
        <v>Triticum aestivum (L.)</v>
      </c>
      <c r="CO776" s="96">
        <f t="shared" si="111"/>
        <v>1</v>
      </c>
      <c r="CP776" s="97" t="s">
        <v>12807</v>
      </c>
      <c r="CQ776" s="98" t="s">
        <v>12808</v>
      </c>
      <c r="CR776" s="98" t="s">
        <v>13098</v>
      </c>
      <c r="CS776" s="98" t="s">
        <v>13039</v>
      </c>
      <c r="CT776" s="147"/>
      <c r="CU776" s="147"/>
      <c r="CV776" s="147"/>
      <c r="CW776" s="147"/>
      <c r="CX776" s="147"/>
      <c r="CY776" s="147"/>
      <c r="CZ776" s="147"/>
      <c r="DA776" s="147"/>
      <c r="DB776" s="147"/>
    </row>
    <row r="777" spans="1:106" s="7" customFormat="1" ht="15" customHeight="1" x14ac:dyDescent="0.25">
      <c r="A777" s="96" t="s">
        <v>14</v>
      </c>
      <c r="B777" s="96">
        <v>111</v>
      </c>
      <c r="C777" s="192" t="s">
        <v>15</v>
      </c>
      <c r="D777" s="192" t="s">
        <v>12516</v>
      </c>
      <c r="E777" s="192" t="s">
        <v>12517</v>
      </c>
      <c r="F777" s="99" t="s">
        <v>1693</v>
      </c>
      <c r="G777" s="99" t="s">
        <v>1694</v>
      </c>
      <c r="H777" s="99" t="s">
        <v>279</v>
      </c>
      <c r="I777" s="99" t="s">
        <v>680</v>
      </c>
      <c r="J777" s="99" t="s">
        <v>170</v>
      </c>
      <c r="K777" s="99" t="s">
        <v>171</v>
      </c>
      <c r="L777" s="99" t="s">
        <v>170</v>
      </c>
      <c r="M777" s="99" t="s">
        <v>171</v>
      </c>
      <c r="N777" s="99">
        <v>1</v>
      </c>
      <c r="O777" s="99" t="s">
        <v>1695</v>
      </c>
      <c r="P777" s="99" t="s">
        <v>172</v>
      </c>
      <c r="Q777" s="99"/>
      <c r="R777" s="99">
        <v>1</v>
      </c>
      <c r="S777" s="99">
        <v>2</v>
      </c>
      <c r="T777" s="99">
        <v>1</v>
      </c>
      <c r="U777" s="99" t="s">
        <v>237</v>
      </c>
      <c r="V777" s="99" t="s">
        <v>683</v>
      </c>
      <c r="W777" s="99" t="s">
        <v>170</v>
      </c>
      <c r="X777" s="99" t="s">
        <v>668</v>
      </c>
      <c r="Y777" s="99" t="s">
        <v>684</v>
      </c>
      <c r="Z777" s="99" t="s">
        <v>13518</v>
      </c>
      <c r="AA777" s="99" t="s">
        <v>178</v>
      </c>
      <c r="AB777" s="99">
        <v>1</v>
      </c>
      <c r="AC777" s="99" t="s">
        <v>671</v>
      </c>
      <c r="AD777" s="99" t="s">
        <v>672</v>
      </c>
      <c r="AE777" s="99"/>
      <c r="AF777" s="99"/>
      <c r="AG777" s="99"/>
      <c r="AH777" s="99"/>
      <c r="AI777" s="99"/>
      <c r="AJ777" s="99"/>
      <c r="AK777" s="99"/>
      <c r="AL777" s="99"/>
      <c r="AM777" s="99"/>
      <c r="AN777" s="99" t="s">
        <v>14</v>
      </c>
      <c r="AO777" s="99">
        <v>111</v>
      </c>
      <c r="AP777" s="99" t="s">
        <v>15</v>
      </c>
      <c r="AQ777" s="99" t="s">
        <v>9</v>
      </c>
      <c r="AR777" s="99" t="s">
        <v>13</v>
      </c>
      <c r="AS777" s="99"/>
      <c r="AT777" s="99"/>
      <c r="AU777" s="98"/>
      <c r="AV777" s="98"/>
      <c r="AW777" s="98"/>
      <c r="AX777" s="98"/>
      <c r="BU777" s="96" t="str">
        <f t="shared" si="115"/>
        <v>1.1.1</v>
      </c>
      <c r="BV777" s="96">
        <f t="shared" si="115"/>
        <v>111</v>
      </c>
      <c r="BW777" s="96" t="str">
        <f t="shared" si="115"/>
        <v>terreno utilizzato per coltivazioni agricole</v>
      </c>
      <c r="BX777" s="96" t="str">
        <f t="shared" si="115"/>
        <v>reg UE 2115/2021, art 4 - DM 23 dicembre 2022, n. 660087 e s.m.i., art. 3 lett. d) punto 1</v>
      </c>
      <c r="BY77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7" s="96" t="str">
        <f t="shared" si="116"/>
        <v>587</v>
      </c>
      <c r="CA777" s="96" t="str">
        <f t="shared" si="116"/>
        <v>GRANO (FRUMENTO) TENERO</v>
      </c>
      <c r="CB777" s="96" t="str">
        <f t="shared" si="116"/>
        <v>011</v>
      </c>
      <c r="CC777" s="96" t="str">
        <f t="shared" si="116"/>
        <v>FAVE, SEMI, GRANELLA</v>
      </c>
      <c r="CD777" s="96" t="str">
        <f t="shared" si="116"/>
        <v>000</v>
      </c>
      <c r="CE777" s="96" t="str">
        <f t="shared" si="116"/>
        <v/>
      </c>
      <c r="CF777" s="96" t="str">
        <f t="shared" si="116"/>
        <v>000</v>
      </c>
      <c r="CG777" s="96" t="str">
        <f t="shared" si="116"/>
        <v/>
      </c>
      <c r="CH777" s="96">
        <f t="shared" si="116"/>
        <v>1</v>
      </c>
      <c r="CI777" s="96" t="str">
        <f t="shared" si="113"/>
        <v>027</v>
      </c>
      <c r="CJ777" s="96" t="str">
        <f t="shared" si="113"/>
        <v>096</v>
      </c>
      <c r="CK777" s="96" t="str">
        <f t="shared" si="113"/>
        <v>000</v>
      </c>
      <c r="CL777" s="96" t="str">
        <f t="shared" si="113"/>
        <v>Graminaceae (Poaceae)</v>
      </c>
      <c r="CM777" s="96" t="str">
        <f t="shared" si="112"/>
        <v>Triticum</v>
      </c>
      <c r="CN777" s="96" t="str">
        <f t="shared" si="112"/>
        <v>Triticum aestivum (L.)</v>
      </c>
      <c r="CO777" s="96">
        <f t="shared" si="111"/>
        <v>1</v>
      </c>
      <c r="CP777" s="97" t="s">
        <v>12807</v>
      </c>
      <c r="CQ777" s="98" t="s">
        <v>12808</v>
      </c>
      <c r="CR777" s="98" t="s">
        <v>12838</v>
      </c>
      <c r="CS777" s="98" t="s">
        <v>1358</v>
      </c>
      <c r="CT777" s="147"/>
      <c r="CU777" s="147"/>
      <c r="CV777" s="147"/>
      <c r="CW777" s="147"/>
      <c r="CX777" s="147"/>
      <c r="CY777" s="147"/>
      <c r="CZ777" s="147"/>
      <c r="DA777" s="147"/>
      <c r="DB777" s="147"/>
    </row>
    <row r="778" spans="1:106" s="7" customFormat="1" ht="15" customHeight="1" x14ac:dyDescent="0.25">
      <c r="A778" s="96" t="s">
        <v>14</v>
      </c>
      <c r="B778" s="96">
        <v>111</v>
      </c>
      <c r="C778" s="192" t="s">
        <v>15</v>
      </c>
      <c r="D778" s="192" t="s">
        <v>12516</v>
      </c>
      <c r="E778" s="192" t="s">
        <v>12517</v>
      </c>
      <c r="F778" s="99" t="s">
        <v>1693</v>
      </c>
      <c r="G778" s="99" t="s">
        <v>1694</v>
      </c>
      <c r="H778" s="99" t="s">
        <v>279</v>
      </c>
      <c r="I778" s="99" t="s">
        <v>680</v>
      </c>
      <c r="J778" s="99" t="s">
        <v>170</v>
      </c>
      <c r="K778" s="99" t="s">
        <v>171</v>
      </c>
      <c r="L778" s="99" t="s">
        <v>333</v>
      </c>
      <c r="M778" s="99" t="s">
        <v>665</v>
      </c>
      <c r="N778" s="99">
        <v>1</v>
      </c>
      <c r="O778" s="99" t="s">
        <v>1695</v>
      </c>
      <c r="P778" s="99" t="s">
        <v>172</v>
      </c>
      <c r="Q778" s="99"/>
      <c r="R778" s="99">
        <v>1</v>
      </c>
      <c r="S778" s="99">
        <v>2</v>
      </c>
      <c r="T778" s="99">
        <v>1</v>
      </c>
      <c r="U778" s="99" t="s">
        <v>237</v>
      </c>
      <c r="V778" s="99" t="s">
        <v>683</v>
      </c>
      <c r="W778" s="99" t="s">
        <v>170</v>
      </c>
      <c r="X778" s="99" t="s">
        <v>668</v>
      </c>
      <c r="Y778" s="99" t="s">
        <v>684</v>
      </c>
      <c r="Z778" s="99" t="s">
        <v>13518</v>
      </c>
      <c r="AA778" s="99" t="s">
        <v>178</v>
      </c>
      <c r="AB778" s="99">
        <v>1</v>
      </c>
      <c r="AC778" s="99" t="s">
        <v>671</v>
      </c>
      <c r="AD778" s="99" t="s">
        <v>672</v>
      </c>
      <c r="AE778" s="99"/>
      <c r="AF778" s="99"/>
      <c r="AG778" s="99"/>
      <c r="AH778" s="99"/>
      <c r="AI778" s="99"/>
      <c r="AJ778" s="99"/>
      <c r="AK778" s="99"/>
      <c r="AL778" s="99"/>
      <c r="AM778" s="99"/>
      <c r="AN778" s="99" t="s">
        <v>14</v>
      </c>
      <c r="AO778" s="99">
        <v>111</v>
      </c>
      <c r="AP778" s="99" t="s">
        <v>15</v>
      </c>
      <c r="AQ778" s="99" t="s">
        <v>9</v>
      </c>
      <c r="AR778" s="99" t="s">
        <v>13</v>
      </c>
      <c r="AS778" s="99"/>
      <c r="AT778" s="99"/>
      <c r="AU778" s="98"/>
      <c r="AV778" s="98"/>
      <c r="AW778" s="98"/>
      <c r="AX778" s="98"/>
      <c r="BU778" s="96" t="str">
        <f t="shared" si="115"/>
        <v>1.1.1</v>
      </c>
      <c r="BV778" s="96">
        <f t="shared" si="115"/>
        <v>111</v>
      </c>
      <c r="BW778" s="96" t="str">
        <f t="shared" si="115"/>
        <v>terreno utilizzato per coltivazioni agricole</v>
      </c>
      <c r="BX778" s="96" t="str">
        <f t="shared" si="115"/>
        <v>reg UE 2115/2021, art 4 - DM 23 dicembre 2022, n. 660087 e s.m.i., art. 3 lett. d) punto 1</v>
      </c>
      <c r="BY77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8" s="96" t="str">
        <f t="shared" si="116"/>
        <v>587</v>
      </c>
      <c r="CA778" s="96" t="str">
        <f t="shared" si="116"/>
        <v>GRANO (FRUMENTO) TENERO</v>
      </c>
      <c r="CB778" s="96" t="str">
        <f t="shared" si="116"/>
        <v>011</v>
      </c>
      <c r="CC778" s="96" t="str">
        <f t="shared" si="116"/>
        <v>FAVE, SEMI, GRANELLA</v>
      </c>
      <c r="CD778" s="96" t="str">
        <f t="shared" si="116"/>
        <v>000</v>
      </c>
      <c r="CE778" s="96" t="str">
        <f t="shared" si="116"/>
        <v/>
      </c>
      <c r="CF778" s="96" t="str">
        <f t="shared" si="116"/>
        <v>022</v>
      </c>
      <c r="CG778" s="96" t="str">
        <f t="shared" si="116"/>
        <v>ENERGETICO</v>
      </c>
      <c r="CH778" s="96">
        <f t="shared" si="116"/>
        <v>1</v>
      </c>
      <c r="CI778" s="96" t="str">
        <f t="shared" si="113"/>
        <v>027</v>
      </c>
      <c r="CJ778" s="96" t="str">
        <f t="shared" si="113"/>
        <v>096</v>
      </c>
      <c r="CK778" s="96" t="str">
        <f t="shared" si="113"/>
        <v>000</v>
      </c>
      <c r="CL778" s="96" t="str">
        <f t="shared" si="113"/>
        <v>Graminaceae (Poaceae)</v>
      </c>
      <c r="CM778" s="96" t="str">
        <f t="shared" si="112"/>
        <v>Triticum</v>
      </c>
      <c r="CN778" s="96" t="str">
        <f t="shared" si="112"/>
        <v>Triticum aestivum (L.)</v>
      </c>
      <c r="CO778" s="96">
        <f t="shared" ref="CO778:CO841" si="117">+AB778</f>
        <v>1</v>
      </c>
      <c r="CP778" s="97" t="s">
        <v>12543</v>
      </c>
      <c r="CQ778" s="98" t="s">
        <v>12543</v>
      </c>
      <c r="CR778" s="98" t="s">
        <v>12543</v>
      </c>
      <c r="CS778" s="98" t="s">
        <v>12543</v>
      </c>
      <c r="CT778" s="147" t="s">
        <v>12543</v>
      </c>
      <c r="CU778" s="147" t="s">
        <v>12543</v>
      </c>
      <c r="CV778" s="147" t="s">
        <v>12543</v>
      </c>
      <c r="CW778" s="147" t="s">
        <v>12543</v>
      </c>
      <c r="CX778" s="147" t="s">
        <v>12543</v>
      </c>
      <c r="CY778" s="147" t="s">
        <v>12543</v>
      </c>
      <c r="CZ778" s="147" t="s">
        <v>12543</v>
      </c>
      <c r="DA778" s="147" t="s">
        <v>12543</v>
      </c>
      <c r="DB778" s="147" t="s">
        <v>12543</v>
      </c>
    </row>
    <row r="779" spans="1:106" s="7" customFormat="1" ht="15" customHeight="1" x14ac:dyDescent="0.25">
      <c r="A779" s="96" t="s">
        <v>14</v>
      </c>
      <c r="B779" s="96">
        <v>111</v>
      </c>
      <c r="C779" s="192" t="s">
        <v>15</v>
      </c>
      <c r="D779" s="192" t="s">
        <v>12516</v>
      </c>
      <c r="E779" s="192" t="s">
        <v>12517</v>
      </c>
      <c r="F779" s="97" t="s">
        <v>1830</v>
      </c>
      <c r="G779" s="97" t="s">
        <v>1831</v>
      </c>
      <c r="H779" s="97" t="s">
        <v>453</v>
      </c>
      <c r="I779" s="97" t="s">
        <v>677</v>
      </c>
      <c r="J779" s="97" t="s">
        <v>170</v>
      </c>
      <c r="K779" s="97" t="s">
        <v>171</v>
      </c>
      <c r="L779" s="97" t="s">
        <v>170</v>
      </c>
      <c r="M779" s="97" t="s">
        <v>171</v>
      </c>
      <c r="N779" s="97">
        <v>1</v>
      </c>
      <c r="O779" s="97">
        <v>0</v>
      </c>
      <c r="P779" s="97">
        <v>0</v>
      </c>
      <c r="Q779" s="97"/>
      <c r="R779" s="97">
        <v>1</v>
      </c>
      <c r="S779" s="97">
        <v>2</v>
      </c>
      <c r="T779" s="97">
        <v>1</v>
      </c>
      <c r="U779" s="97" t="s">
        <v>237</v>
      </c>
      <c r="V779" s="99" t="s">
        <v>683</v>
      </c>
      <c r="W779" s="97" t="s">
        <v>170</v>
      </c>
      <c r="X779" s="99" t="s">
        <v>668</v>
      </c>
      <c r="Y779" s="97" t="s">
        <v>684</v>
      </c>
      <c r="Z779" s="97" t="s">
        <v>13523</v>
      </c>
      <c r="AA779" s="97" t="s">
        <v>178</v>
      </c>
      <c r="AB779" s="97">
        <v>0</v>
      </c>
      <c r="AC779" s="100" t="s">
        <v>671</v>
      </c>
      <c r="AD779" s="97" t="s">
        <v>672</v>
      </c>
      <c r="AE779" s="99"/>
      <c r="AF779" s="99"/>
      <c r="AG779" s="99"/>
      <c r="AH779" s="97"/>
      <c r="AI779" s="97"/>
      <c r="AJ779" s="97"/>
      <c r="AK779" s="97"/>
      <c r="AL779" s="97"/>
      <c r="AM779" s="99"/>
      <c r="AN779" s="97" t="s">
        <v>14</v>
      </c>
      <c r="AO779" s="97">
        <v>111</v>
      </c>
      <c r="AP779" s="97" t="s">
        <v>15</v>
      </c>
      <c r="AQ779" s="97" t="s">
        <v>9</v>
      </c>
      <c r="AR779" s="97" t="s">
        <v>13</v>
      </c>
      <c r="AS779" s="99"/>
      <c r="AT779" s="99"/>
      <c r="AU779" s="98"/>
      <c r="AV779" s="98"/>
      <c r="AW779" s="98"/>
      <c r="AX779" s="98"/>
      <c r="BU779" s="96" t="str">
        <f t="shared" si="115"/>
        <v>1.1.1</v>
      </c>
      <c r="BV779" s="96">
        <f t="shared" si="115"/>
        <v>111</v>
      </c>
      <c r="BW779" s="96" t="str">
        <f t="shared" si="115"/>
        <v>terreno utilizzato per coltivazioni agricole</v>
      </c>
      <c r="BX779" s="96" t="str">
        <f t="shared" si="115"/>
        <v>reg UE 2115/2021, art 4 - DM 23 dicembre 2022, n. 660087 e s.m.i., art. 3 lett. d) punto 1</v>
      </c>
      <c r="BY77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79" s="96" t="str">
        <f t="shared" si="116"/>
        <v>717</v>
      </c>
      <c r="CA779" s="96" t="str">
        <f t="shared" si="116"/>
        <v>GRANO DEL MIRACOLO</v>
      </c>
      <c r="CB779" s="96" t="str">
        <f t="shared" si="116"/>
        <v>008</v>
      </c>
      <c r="CC779" s="96" t="str">
        <f t="shared" si="116"/>
        <v>DA SEME</v>
      </c>
      <c r="CD779" s="96" t="str">
        <f t="shared" si="116"/>
        <v>000</v>
      </c>
      <c r="CE779" s="96" t="str">
        <f t="shared" si="116"/>
        <v/>
      </c>
      <c r="CF779" s="96" t="str">
        <f t="shared" si="116"/>
        <v>000</v>
      </c>
      <c r="CG779" s="96" t="str">
        <f t="shared" si="116"/>
        <v/>
      </c>
      <c r="CH779" s="96">
        <f t="shared" si="116"/>
        <v>1</v>
      </c>
      <c r="CI779" s="96" t="str">
        <f t="shared" si="113"/>
        <v>027</v>
      </c>
      <c r="CJ779" s="96" t="str">
        <f t="shared" si="113"/>
        <v>096</v>
      </c>
      <c r="CK779" s="96" t="str">
        <f t="shared" si="113"/>
        <v>000</v>
      </c>
      <c r="CL779" s="96" t="str">
        <f t="shared" si="113"/>
        <v>Graminaceae (Poaceae)</v>
      </c>
      <c r="CM779" s="96" t="str">
        <f t="shared" si="112"/>
        <v>Triticum</v>
      </c>
      <c r="CN779" s="96" t="str">
        <f t="shared" si="112"/>
        <v>Triticum turgidum (L.) triticum compositum (L.) subsp. durum (Desf.) Husn</v>
      </c>
      <c r="CO779" s="96">
        <f t="shared" si="117"/>
        <v>0</v>
      </c>
      <c r="CP779" s="97" t="s">
        <v>12543</v>
      </c>
      <c r="CQ779" s="98" t="s">
        <v>12543</v>
      </c>
      <c r="CR779" s="98" t="s">
        <v>12543</v>
      </c>
      <c r="CS779" s="98" t="s">
        <v>12543</v>
      </c>
      <c r="CT779" s="147" t="s">
        <v>12543</v>
      </c>
      <c r="CU779" s="147" t="s">
        <v>12543</v>
      </c>
      <c r="CV779" s="147" t="s">
        <v>12543</v>
      </c>
      <c r="CW779" s="147" t="s">
        <v>12543</v>
      </c>
      <c r="CX779" s="147" t="s">
        <v>12543</v>
      </c>
      <c r="CY779" s="147" t="s">
        <v>12543</v>
      </c>
      <c r="CZ779" s="147" t="s">
        <v>12543</v>
      </c>
      <c r="DA779" s="147" t="s">
        <v>12543</v>
      </c>
      <c r="DB779" s="147" t="s">
        <v>12543</v>
      </c>
    </row>
    <row r="780" spans="1:106" s="7" customFormat="1" ht="15" customHeight="1" x14ac:dyDescent="0.25">
      <c r="A780" s="96" t="s">
        <v>14</v>
      </c>
      <c r="B780" s="96">
        <v>111</v>
      </c>
      <c r="C780" s="192" t="s">
        <v>15</v>
      </c>
      <c r="D780" s="192" t="s">
        <v>12516</v>
      </c>
      <c r="E780" s="192" t="s">
        <v>12517</v>
      </c>
      <c r="F780" s="97" t="s">
        <v>1830</v>
      </c>
      <c r="G780" s="97" t="s">
        <v>1831</v>
      </c>
      <c r="H780" s="97" t="s">
        <v>279</v>
      </c>
      <c r="I780" s="97" t="s">
        <v>680</v>
      </c>
      <c r="J780" s="97" t="s">
        <v>170</v>
      </c>
      <c r="K780" s="97" t="s">
        <v>171</v>
      </c>
      <c r="L780" s="97" t="s">
        <v>170</v>
      </c>
      <c r="M780" s="97" t="s">
        <v>171</v>
      </c>
      <c r="N780" s="97">
        <v>1</v>
      </c>
      <c r="O780" s="97">
        <v>0</v>
      </c>
      <c r="P780" s="97">
        <v>0</v>
      </c>
      <c r="Q780" s="97"/>
      <c r="R780" s="97">
        <v>1</v>
      </c>
      <c r="S780" s="97">
        <v>2</v>
      </c>
      <c r="T780" s="97">
        <v>1</v>
      </c>
      <c r="U780" s="97" t="s">
        <v>237</v>
      </c>
      <c r="V780" s="99" t="s">
        <v>683</v>
      </c>
      <c r="W780" s="97" t="s">
        <v>170</v>
      </c>
      <c r="X780" s="99" t="s">
        <v>668</v>
      </c>
      <c r="Y780" s="97" t="s">
        <v>684</v>
      </c>
      <c r="Z780" s="97" t="s">
        <v>13523</v>
      </c>
      <c r="AA780" s="97" t="s">
        <v>178</v>
      </c>
      <c r="AB780" s="97">
        <v>0</v>
      </c>
      <c r="AC780" s="100" t="s">
        <v>671</v>
      </c>
      <c r="AD780" s="97" t="s">
        <v>672</v>
      </c>
      <c r="AE780" s="99"/>
      <c r="AF780" s="99"/>
      <c r="AG780" s="99"/>
      <c r="AH780" s="97"/>
      <c r="AI780" s="97"/>
      <c r="AJ780" s="97"/>
      <c r="AK780" s="97"/>
      <c r="AL780" s="97"/>
      <c r="AM780" s="99"/>
      <c r="AN780" s="97" t="s">
        <v>14</v>
      </c>
      <c r="AO780" s="97">
        <v>111</v>
      </c>
      <c r="AP780" s="97" t="s">
        <v>15</v>
      </c>
      <c r="AQ780" s="97" t="s">
        <v>9</v>
      </c>
      <c r="AR780" s="97" t="s">
        <v>13</v>
      </c>
      <c r="AS780" s="99"/>
      <c r="AT780" s="99"/>
      <c r="AU780" s="98"/>
      <c r="AV780" s="98"/>
      <c r="AW780" s="98"/>
      <c r="AX780" s="98"/>
      <c r="BU780" s="96" t="str">
        <f t="shared" si="115"/>
        <v>1.1.1</v>
      </c>
      <c r="BV780" s="96">
        <f t="shared" si="115"/>
        <v>111</v>
      </c>
      <c r="BW780" s="96" t="str">
        <f t="shared" si="115"/>
        <v>terreno utilizzato per coltivazioni agricole</v>
      </c>
      <c r="BX780" s="96" t="str">
        <f t="shared" si="115"/>
        <v>reg UE 2115/2021, art 4 - DM 23 dicembre 2022, n. 660087 e s.m.i., art. 3 lett. d) punto 1</v>
      </c>
      <c r="BY78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0" s="96" t="str">
        <f t="shared" si="116"/>
        <v>717</v>
      </c>
      <c r="CA780" s="96" t="str">
        <f t="shared" si="116"/>
        <v>GRANO DEL MIRACOLO</v>
      </c>
      <c r="CB780" s="96" t="str">
        <f t="shared" si="116"/>
        <v>011</v>
      </c>
      <c r="CC780" s="96" t="str">
        <f t="shared" si="116"/>
        <v>FAVE, SEMI, GRANELLA</v>
      </c>
      <c r="CD780" s="96" t="str">
        <f t="shared" si="116"/>
        <v>000</v>
      </c>
      <c r="CE780" s="96" t="str">
        <f t="shared" si="116"/>
        <v/>
      </c>
      <c r="CF780" s="96" t="str">
        <f t="shared" si="116"/>
        <v>000</v>
      </c>
      <c r="CG780" s="96" t="str">
        <f t="shared" si="116"/>
        <v/>
      </c>
      <c r="CH780" s="96">
        <f t="shared" si="116"/>
        <v>1</v>
      </c>
      <c r="CI780" s="96" t="str">
        <f t="shared" si="113"/>
        <v>027</v>
      </c>
      <c r="CJ780" s="96" t="str">
        <f t="shared" si="113"/>
        <v>096</v>
      </c>
      <c r="CK780" s="96" t="str">
        <f t="shared" si="113"/>
        <v>000</v>
      </c>
      <c r="CL780" s="96" t="str">
        <f t="shared" si="113"/>
        <v>Graminaceae (Poaceae)</v>
      </c>
      <c r="CM780" s="96" t="str">
        <f t="shared" si="112"/>
        <v>Triticum</v>
      </c>
      <c r="CN780" s="96" t="str">
        <f t="shared" si="112"/>
        <v>Triticum turgidum (L.) triticum compositum (L.) subsp. durum (Desf.) Husn</v>
      </c>
      <c r="CO780" s="96">
        <f t="shared" si="117"/>
        <v>0</v>
      </c>
      <c r="CP780" s="97" t="s">
        <v>12807</v>
      </c>
      <c r="CQ780" s="98" t="s">
        <v>12808</v>
      </c>
      <c r="CR780" s="98" t="s">
        <v>12838</v>
      </c>
      <c r="CS780" s="98" t="s">
        <v>1358</v>
      </c>
      <c r="CT780" s="147"/>
      <c r="CU780" s="147"/>
      <c r="CV780" s="147"/>
      <c r="CW780" s="147"/>
      <c r="CX780" s="147"/>
      <c r="CY780" s="147"/>
      <c r="CZ780" s="147"/>
      <c r="DA780" s="147"/>
      <c r="DB780" s="147"/>
    </row>
    <row r="781" spans="1:106" s="7" customFormat="1" ht="15" customHeight="1" x14ac:dyDescent="0.25">
      <c r="A781" s="96" t="s">
        <v>14</v>
      </c>
      <c r="B781" s="96">
        <v>111</v>
      </c>
      <c r="C781" s="192" t="s">
        <v>15</v>
      </c>
      <c r="D781" s="192" t="s">
        <v>12516</v>
      </c>
      <c r="E781" s="192" t="s">
        <v>12517</v>
      </c>
      <c r="F781" s="97" t="s">
        <v>484</v>
      </c>
      <c r="G781" s="97" t="s">
        <v>775</v>
      </c>
      <c r="H781" s="97" t="s">
        <v>170</v>
      </c>
      <c r="I781" s="97"/>
      <c r="J781" s="97" t="s">
        <v>170</v>
      </c>
      <c r="K781" s="97" t="s">
        <v>171</v>
      </c>
      <c r="L781" s="97" t="s">
        <v>333</v>
      </c>
      <c r="M781" s="97" t="s">
        <v>665</v>
      </c>
      <c r="N781" s="97">
        <v>1</v>
      </c>
      <c r="O781" s="97" t="s">
        <v>776</v>
      </c>
      <c r="P781" s="97" t="s">
        <v>171</v>
      </c>
      <c r="Q781" s="97"/>
      <c r="R781" s="97">
        <v>1</v>
      </c>
      <c r="S781" s="97">
        <v>2</v>
      </c>
      <c r="T781" s="97">
        <v>1</v>
      </c>
      <c r="U781" s="97" t="s">
        <v>237</v>
      </c>
      <c r="V781" s="97" t="s">
        <v>683</v>
      </c>
      <c r="W781" s="97" t="s">
        <v>170</v>
      </c>
      <c r="X781" s="99" t="s">
        <v>668</v>
      </c>
      <c r="Y781" s="97" t="s">
        <v>684</v>
      </c>
      <c r="Z781" s="97" t="s">
        <v>777</v>
      </c>
      <c r="AA781" s="97" t="s">
        <v>178</v>
      </c>
      <c r="AB781" s="97">
        <v>1</v>
      </c>
      <c r="AC781" s="100" t="s">
        <v>671</v>
      </c>
      <c r="AD781" s="97" t="s">
        <v>672</v>
      </c>
      <c r="AE781" s="99"/>
      <c r="AF781" s="99"/>
      <c r="AG781" s="99" t="s">
        <v>171</v>
      </c>
      <c r="AH781" s="97"/>
      <c r="AI781" s="97"/>
      <c r="AJ781" s="97"/>
      <c r="AK781" s="97"/>
      <c r="AL781" s="97"/>
      <c r="AM781" s="99"/>
      <c r="AN781" s="97" t="s">
        <v>14</v>
      </c>
      <c r="AO781" s="97">
        <v>111</v>
      </c>
      <c r="AP781" s="97" t="s">
        <v>15</v>
      </c>
      <c r="AQ781" s="97" t="s">
        <v>9</v>
      </c>
      <c r="AR781" s="97" t="s">
        <v>13</v>
      </c>
      <c r="AS781" s="99"/>
      <c r="AT781" s="99"/>
      <c r="AU781" s="98"/>
      <c r="AV781" s="98"/>
      <c r="AW781" s="98"/>
      <c r="AX781" s="98"/>
      <c r="BU781" s="96" t="str">
        <f t="shared" si="115"/>
        <v>1.1.1</v>
      </c>
      <c r="BV781" s="96">
        <f t="shared" si="115"/>
        <v>111</v>
      </c>
      <c r="BW781" s="96" t="str">
        <f t="shared" si="115"/>
        <v>terreno utilizzato per coltivazioni agricole</v>
      </c>
      <c r="BX781" s="96" t="str">
        <f t="shared" si="115"/>
        <v>reg UE 2115/2021, art 4 - DM 23 dicembre 2022, n. 660087 e s.m.i., art. 3 lett. d) punto 1</v>
      </c>
      <c r="BY78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1" s="96" t="str">
        <f t="shared" si="116"/>
        <v>045</v>
      </c>
      <c r="CA781" s="96" t="str">
        <f t="shared" si="116"/>
        <v>SPELTA</v>
      </c>
      <c r="CB781" s="96" t="str">
        <f t="shared" si="116"/>
        <v>000</v>
      </c>
      <c r="CC781" s="96">
        <f t="shared" si="116"/>
        <v>0</v>
      </c>
      <c r="CD781" s="96" t="str">
        <f t="shared" si="116"/>
        <v>000</v>
      </c>
      <c r="CE781" s="96" t="str">
        <f t="shared" si="116"/>
        <v/>
      </c>
      <c r="CF781" s="96" t="str">
        <f t="shared" si="116"/>
        <v>022</v>
      </c>
      <c r="CG781" s="96" t="str">
        <f t="shared" si="116"/>
        <v>ENERGETICO</v>
      </c>
      <c r="CH781" s="96">
        <f t="shared" si="116"/>
        <v>1</v>
      </c>
      <c r="CI781" s="96" t="str">
        <f t="shared" si="113"/>
        <v>027</v>
      </c>
      <c r="CJ781" s="96" t="str">
        <f t="shared" si="113"/>
        <v>096</v>
      </c>
      <c r="CK781" s="96" t="str">
        <f t="shared" si="113"/>
        <v>000</v>
      </c>
      <c r="CL781" s="96" t="str">
        <f t="shared" si="113"/>
        <v>Graminaceae (Poaceae)</v>
      </c>
      <c r="CM781" s="96" t="str">
        <f t="shared" si="112"/>
        <v>Triticum</v>
      </c>
      <c r="CN781" s="96" t="str">
        <f t="shared" si="112"/>
        <v>Triticum spelta (L.)</v>
      </c>
      <c r="CO781" s="96">
        <f t="shared" si="117"/>
        <v>1</v>
      </c>
      <c r="CP781" s="97" t="s">
        <v>12807</v>
      </c>
      <c r="CQ781" s="98" t="s">
        <v>12808</v>
      </c>
      <c r="CR781" s="98" t="s">
        <v>13540</v>
      </c>
      <c r="CS781" s="98" t="s">
        <v>13540</v>
      </c>
      <c r="CT781" s="147"/>
      <c r="CU781" s="147"/>
      <c r="CV781" s="147"/>
      <c r="CW781" s="147"/>
      <c r="CX781" s="147"/>
      <c r="CY781" s="147"/>
      <c r="CZ781" s="147"/>
      <c r="DA781" s="147"/>
      <c r="DB781" s="147"/>
    </row>
    <row r="782" spans="1:106" s="7" customFormat="1" ht="15" customHeight="1" x14ac:dyDescent="0.25">
      <c r="A782" s="96" t="s">
        <v>14</v>
      </c>
      <c r="B782" s="96">
        <v>111</v>
      </c>
      <c r="C782" s="192" t="s">
        <v>15</v>
      </c>
      <c r="D782" s="192" t="s">
        <v>12516</v>
      </c>
      <c r="E782" s="192" t="s">
        <v>12517</v>
      </c>
      <c r="F782" s="97" t="s">
        <v>484</v>
      </c>
      <c r="G782" s="97" t="s">
        <v>775</v>
      </c>
      <c r="H782" s="97" t="s">
        <v>603</v>
      </c>
      <c r="I782" s="97" t="s">
        <v>664</v>
      </c>
      <c r="J782" s="97" t="s">
        <v>674</v>
      </c>
      <c r="K782" s="97" t="s">
        <v>675</v>
      </c>
      <c r="L782" s="97" t="s">
        <v>484</v>
      </c>
      <c r="M782" s="97" t="s">
        <v>676</v>
      </c>
      <c r="N782" s="97">
        <v>1</v>
      </c>
      <c r="O782" s="97" t="s">
        <v>776</v>
      </c>
      <c r="P782" s="97" t="s">
        <v>171</v>
      </c>
      <c r="Q782" s="97"/>
      <c r="R782" s="97">
        <v>1</v>
      </c>
      <c r="S782" s="97">
        <v>2</v>
      </c>
      <c r="T782" s="97">
        <v>1</v>
      </c>
      <c r="U782" s="97" t="s">
        <v>237</v>
      </c>
      <c r="V782" s="97" t="s">
        <v>683</v>
      </c>
      <c r="W782" s="97" t="s">
        <v>170</v>
      </c>
      <c r="X782" s="99" t="s">
        <v>668</v>
      </c>
      <c r="Y782" s="97" t="s">
        <v>684</v>
      </c>
      <c r="Z782" s="97" t="s">
        <v>777</v>
      </c>
      <c r="AA782" s="97" t="s">
        <v>178</v>
      </c>
      <c r="AB782" s="97">
        <v>1</v>
      </c>
      <c r="AC782" s="100" t="s">
        <v>671</v>
      </c>
      <c r="AD782" s="97" t="s">
        <v>672</v>
      </c>
      <c r="AE782" s="99"/>
      <c r="AF782" s="99"/>
      <c r="AG782" s="99" t="s">
        <v>171</v>
      </c>
      <c r="AH782" s="97"/>
      <c r="AI782" s="97"/>
      <c r="AJ782" s="97"/>
      <c r="AK782" s="97"/>
      <c r="AL782" s="97"/>
      <c r="AM782" s="99"/>
      <c r="AN782" s="97" t="s">
        <v>14</v>
      </c>
      <c r="AO782" s="97">
        <v>111</v>
      </c>
      <c r="AP782" s="97" t="s">
        <v>15</v>
      </c>
      <c r="AQ782" s="97" t="s">
        <v>9</v>
      </c>
      <c r="AR782" s="97" t="s">
        <v>13</v>
      </c>
      <c r="AS782" s="99"/>
      <c r="AT782" s="99"/>
      <c r="AU782" s="98"/>
      <c r="AV782" s="98"/>
      <c r="AW782" s="98"/>
      <c r="AX782" s="98"/>
      <c r="BU782" s="96" t="str">
        <f t="shared" si="115"/>
        <v>1.1.1</v>
      </c>
      <c r="BV782" s="96">
        <f t="shared" si="115"/>
        <v>111</v>
      </c>
      <c r="BW782" s="96" t="str">
        <f t="shared" si="115"/>
        <v>terreno utilizzato per coltivazioni agricole</v>
      </c>
      <c r="BX782" s="96" t="str">
        <f t="shared" si="115"/>
        <v>reg UE 2115/2021, art 4 - DM 23 dicembre 2022, n. 660087 e s.m.i., art. 3 lett. d) punto 1</v>
      </c>
      <c r="BY78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2" s="96" t="str">
        <f t="shared" si="116"/>
        <v>045</v>
      </c>
      <c r="CA782" s="96" t="str">
        <f t="shared" si="116"/>
        <v>SPELTA</v>
      </c>
      <c r="CB782" s="96" t="str">
        <f t="shared" si="116"/>
        <v>002</v>
      </c>
      <c r="CC782" s="96" t="str">
        <f t="shared" si="116"/>
        <v>DA FORAGGIO</v>
      </c>
      <c r="CD782" s="96" t="str">
        <f t="shared" si="116"/>
        <v>053</v>
      </c>
      <c r="CE782" s="96" t="str">
        <f t="shared" si="116"/>
        <v>ERBAIO IN PUREZZA, ANNUALE - NON PERMANENTE</v>
      </c>
      <c r="CF782" s="96" t="str">
        <f t="shared" si="116"/>
        <v>045</v>
      </c>
      <c r="CG782" s="96" t="str">
        <f t="shared" si="116"/>
        <v>DI GRAMINACEE</v>
      </c>
      <c r="CH782" s="96">
        <f t="shared" si="116"/>
        <v>1</v>
      </c>
      <c r="CI782" s="96" t="str">
        <f t="shared" si="113"/>
        <v>027</v>
      </c>
      <c r="CJ782" s="96" t="str">
        <f t="shared" si="113"/>
        <v>096</v>
      </c>
      <c r="CK782" s="96" t="str">
        <f t="shared" si="113"/>
        <v>000</v>
      </c>
      <c r="CL782" s="96" t="str">
        <f t="shared" si="113"/>
        <v>Graminaceae (Poaceae)</v>
      </c>
      <c r="CM782" s="96" t="str">
        <f t="shared" si="112"/>
        <v>Triticum</v>
      </c>
      <c r="CN782" s="96" t="str">
        <f t="shared" si="112"/>
        <v>Triticum spelta (L.)</v>
      </c>
      <c r="CO782" s="96">
        <f t="shared" si="117"/>
        <v>1</v>
      </c>
      <c r="CP782" s="97" t="s">
        <v>12807</v>
      </c>
      <c r="CQ782" s="98" t="s">
        <v>12808</v>
      </c>
      <c r="CR782" s="98" t="s">
        <v>11147</v>
      </c>
      <c r="CS782" s="98" t="s">
        <v>12652</v>
      </c>
      <c r="CT782" s="147"/>
      <c r="CU782" s="147"/>
      <c r="CV782" s="147"/>
      <c r="CW782" s="147"/>
      <c r="CX782" s="147"/>
      <c r="CY782" s="147"/>
      <c r="CZ782" s="147"/>
      <c r="DA782" s="147"/>
      <c r="DB782" s="147"/>
    </row>
    <row r="783" spans="1:106" s="7" customFormat="1" ht="15" customHeight="1" x14ac:dyDescent="0.25">
      <c r="A783" s="96" t="s">
        <v>14</v>
      </c>
      <c r="B783" s="96">
        <v>111</v>
      </c>
      <c r="C783" s="192" t="s">
        <v>15</v>
      </c>
      <c r="D783" s="192" t="s">
        <v>12516</v>
      </c>
      <c r="E783" s="192" t="s">
        <v>12517</v>
      </c>
      <c r="F783" s="97" t="s">
        <v>484</v>
      </c>
      <c r="G783" s="97" t="s">
        <v>775</v>
      </c>
      <c r="H783" s="97" t="s">
        <v>453</v>
      </c>
      <c r="I783" s="97" t="s">
        <v>677</v>
      </c>
      <c r="J783" s="97" t="s">
        <v>170</v>
      </c>
      <c r="K783" s="97" t="s">
        <v>171</v>
      </c>
      <c r="L783" s="97" t="s">
        <v>170</v>
      </c>
      <c r="M783" s="97" t="s">
        <v>171</v>
      </c>
      <c r="N783" s="97">
        <v>1</v>
      </c>
      <c r="O783" s="97" t="s">
        <v>776</v>
      </c>
      <c r="P783" s="97" t="s">
        <v>171</v>
      </c>
      <c r="Q783" s="97"/>
      <c r="R783" s="97">
        <v>1</v>
      </c>
      <c r="S783" s="97">
        <v>2</v>
      </c>
      <c r="T783" s="97">
        <v>1</v>
      </c>
      <c r="U783" s="97" t="s">
        <v>237</v>
      </c>
      <c r="V783" s="97" t="s">
        <v>683</v>
      </c>
      <c r="W783" s="97" t="s">
        <v>170</v>
      </c>
      <c r="X783" s="99" t="s">
        <v>668</v>
      </c>
      <c r="Y783" s="97" t="s">
        <v>684</v>
      </c>
      <c r="Z783" s="97" t="s">
        <v>777</v>
      </c>
      <c r="AA783" s="97" t="s">
        <v>178</v>
      </c>
      <c r="AB783" s="97">
        <v>1</v>
      </c>
      <c r="AC783" s="100" t="s">
        <v>671</v>
      </c>
      <c r="AD783" s="97" t="s">
        <v>672</v>
      </c>
      <c r="AE783" s="99"/>
      <c r="AF783" s="99"/>
      <c r="AG783" s="99" t="s">
        <v>171</v>
      </c>
      <c r="AH783" s="97"/>
      <c r="AI783" s="97"/>
      <c r="AJ783" s="97"/>
      <c r="AK783" s="97"/>
      <c r="AL783" s="97"/>
      <c r="AM783" s="99"/>
      <c r="AN783" s="97" t="s">
        <v>14</v>
      </c>
      <c r="AO783" s="97">
        <v>111</v>
      </c>
      <c r="AP783" s="97" t="s">
        <v>15</v>
      </c>
      <c r="AQ783" s="97" t="s">
        <v>9</v>
      </c>
      <c r="AR783" s="97" t="s">
        <v>13</v>
      </c>
      <c r="AS783" s="99"/>
      <c r="AT783" s="99"/>
      <c r="AU783" s="98"/>
      <c r="AV783" s="98"/>
      <c r="AW783" s="98"/>
      <c r="AX783" s="98"/>
      <c r="BU783" s="96" t="str">
        <f t="shared" si="115"/>
        <v>1.1.1</v>
      </c>
      <c r="BV783" s="96">
        <f t="shared" si="115"/>
        <v>111</v>
      </c>
      <c r="BW783" s="96" t="str">
        <f t="shared" si="115"/>
        <v>terreno utilizzato per coltivazioni agricole</v>
      </c>
      <c r="BX783" s="96" t="str">
        <f t="shared" si="115"/>
        <v>reg UE 2115/2021, art 4 - DM 23 dicembre 2022, n. 660087 e s.m.i., art. 3 lett. d) punto 1</v>
      </c>
      <c r="BY78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3" s="96" t="str">
        <f t="shared" si="116"/>
        <v>045</v>
      </c>
      <c r="CA783" s="96" t="str">
        <f t="shared" si="116"/>
        <v>SPELTA</v>
      </c>
      <c r="CB783" s="96" t="str">
        <f t="shared" si="116"/>
        <v>008</v>
      </c>
      <c r="CC783" s="96" t="str">
        <f t="shared" si="116"/>
        <v>DA SEME</v>
      </c>
      <c r="CD783" s="96" t="str">
        <f t="shared" si="116"/>
        <v>000</v>
      </c>
      <c r="CE783" s="96" t="str">
        <f t="shared" si="116"/>
        <v/>
      </c>
      <c r="CF783" s="96" t="str">
        <f t="shared" si="116"/>
        <v>000</v>
      </c>
      <c r="CG783" s="96" t="str">
        <f t="shared" si="116"/>
        <v/>
      </c>
      <c r="CH783" s="96">
        <f t="shared" si="116"/>
        <v>1</v>
      </c>
      <c r="CI783" s="96" t="str">
        <f t="shared" si="113"/>
        <v>027</v>
      </c>
      <c r="CJ783" s="96" t="str">
        <f t="shared" si="113"/>
        <v>096</v>
      </c>
      <c r="CK783" s="96" t="str">
        <f t="shared" si="113"/>
        <v>000</v>
      </c>
      <c r="CL783" s="96" t="str">
        <f t="shared" si="113"/>
        <v>Graminaceae (Poaceae)</v>
      </c>
      <c r="CM783" s="96" t="str">
        <f t="shared" si="112"/>
        <v>Triticum</v>
      </c>
      <c r="CN783" s="96" t="str">
        <f t="shared" si="112"/>
        <v>Triticum spelta (L.)</v>
      </c>
      <c r="CO783" s="96">
        <f t="shared" si="117"/>
        <v>1</v>
      </c>
      <c r="CP783" s="97" t="s">
        <v>12807</v>
      </c>
      <c r="CQ783" s="98" t="s">
        <v>12808</v>
      </c>
      <c r="CR783" s="98" t="s">
        <v>11147</v>
      </c>
      <c r="CS783" s="98" t="s">
        <v>12652</v>
      </c>
      <c r="CT783" s="147"/>
      <c r="CU783" s="147"/>
      <c r="CV783" s="147"/>
      <c r="CW783" s="147"/>
      <c r="CX783" s="147"/>
      <c r="CY783" s="147"/>
      <c r="CZ783" s="147"/>
      <c r="DA783" s="147"/>
      <c r="DB783" s="147"/>
    </row>
    <row r="784" spans="1:106" s="7" customFormat="1" ht="15" customHeight="1" x14ac:dyDescent="0.25">
      <c r="A784" s="96" t="s">
        <v>14</v>
      </c>
      <c r="B784" s="96">
        <v>111</v>
      </c>
      <c r="C784" s="192" t="s">
        <v>15</v>
      </c>
      <c r="D784" s="192" t="s">
        <v>12516</v>
      </c>
      <c r="E784" s="192" t="s">
        <v>12517</v>
      </c>
      <c r="F784" s="97" t="s">
        <v>484</v>
      </c>
      <c r="G784" s="97" t="s">
        <v>775</v>
      </c>
      <c r="H784" s="97" t="s">
        <v>279</v>
      </c>
      <c r="I784" s="97" t="s">
        <v>680</v>
      </c>
      <c r="J784" s="97" t="s">
        <v>170</v>
      </c>
      <c r="K784" s="97" t="s">
        <v>171</v>
      </c>
      <c r="L784" s="97" t="s">
        <v>170</v>
      </c>
      <c r="M784" s="97" t="s">
        <v>171</v>
      </c>
      <c r="N784" s="97">
        <v>1</v>
      </c>
      <c r="O784" s="97" t="s">
        <v>776</v>
      </c>
      <c r="P784" s="97" t="s">
        <v>171</v>
      </c>
      <c r="Q784" s="97"/>
      <c r="R784" s="97">
        <v>1</v>
      </c>
      <c r="S784" s="97">
        <v>2</v>
      </c>
      <c r="T784" s="97">
        <v>1</v>
      </c>
      <c r="U784" s="97" t="s">
        <v>237</v>
      </c>
      <c r="V784" s="97" t="s">
        <v>683</v>
      </c>
      <c r="W784" s="97" t="s">
        <v>170</v>
      </c>
      <c r="X784" s="99" t="s">
        <v>668</v>
      </c>
      <c r="Y784" s="97" t="s">
        <v>684</v>
      </c>
      <c r="Z784" s="97" t="s">
        <v>777</v>
      </c>
      <c r="AA784" s="97" t="s">
        <v>178</v>
      </c>
      <c r="AB784" s="97">
        <v>1</v>
      </c>
      <c r="AC784" s="100" t="s">
        <v>671</v>
      </c>
      <c r="AD784" s="97" t="s">
        <v>672</v>
      </c>
      <c r="AE784" s="99"/>
      <c r="AF784" s="99"/>
      <c r="AG784" s="99" t="s">
        <v>171</v>
      </c>
      <c r="AH784" s="97"/>
      <c r="AI784" s="97"/>
      <c r="AJ784" s="97"/>
      <c r="AK784" s="97"/>
      <c r="AL784" s="97"/>
      <c r="AM784" s="99"/>
      <c r="AN784" s="97" t="s">
        <v>14</v>
      </c>
      <c r="AO784" s="97">
        <v>111</v>
      </c>
      <c r="AP784" s="97" t="s">
        <v>15</v>
      </c>
      <c r="AQ784" s="97" t="s">
        <v>9</v>
      </c>
      <c r="AR784" s="97" t="s">
        <v>13</v>
      </c>
      <c r="AS784" s="99"/>
      <c r="AT784" s="99"/>
      <c r="AU784" s="98"/>
      <c r="AV784" s="98"/>
      <c r="AW784" s="98"/>
      <c r="AX784" s="98"/>
      <c r="BU784" s="96" t="str">
        <f t="shared" si="115"/>
        <v>1.1.1</v>
      </c>
      <c r="BV784" s="96">
        <f t="shared" si="115"/>
        <v>111</v>
      </c>
      <c r="BW784" s="96" t="str">
        <f t="shared" si="115"/>
        <v>terreno utilizzato per coltivazioni agricole</v>
      </c>
      <c r="BX784" s="96" t="str">
        <f t="shared" si="115"/>
        <v>reg UE 2115/2021, art 4 - DM 23 dicembre 2022, n. 660087 e s.m.i., art. 3 lett. d) punto 1</v>
      </c>
      <c r="BY78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4" s="96" t="str">
        <f t="shared" si="116"/>
        <v>045</v>
      </c>
      <c r="CA784" s="96" t="str">
        <f t="shared" si="116"/>
        <v>SPELTA</v>
      </c>
      <c r="CB784" s="96" t="str">
        <f t="shared" si="116"/>
        <v>011</v>
      </c>
      <c r="CC784" s="96" t="str">
        <f t="shared" si="116"/>
        <v>FAVE, SEMI, GRANELLA</v>
      </c>
      <c r="CD784" s="96" t="str">
        <f t="shared" si="116"/>
        <v>000</v>
      </c>
      <c r="CE784" s="96" t="str">
        <f t="shared" si="116"/>
        <v/>
      </c>
      <c r="CF784" s="96" t="str">
        <f t="shared" si="116"/>
        <v>000</v>
      </c>
      <c r="CG784" s="96" t="str">
        <f t="shared" si="116"/>
        <v/>
      </c>
      <c r="CH784" s="96">
        <f t="shared" si="116"/>
        <v>1</v>
      </c>
      <c r="CI784" s="96" t="str">
        <f t="shared" si="113"/>
        <v>027</v>
      </c>
      <c r="CJ784" s="96" t="str">
        <f t="shared" si="113"/>
        <v>096</v>
      </c>
      <c r="CK784" s="96" t="str">
        <f t="shared" si="113"/>
        <v>000</v>
      </c>
      <c r="CL784" s="96" t="str">
        <f t="shared" si="113"/>
        <v>Graminaceae (Poaceae)</v>
      </c>
      <c r="CM784" s="96" t="str">
        <f t="shared" si="112"/>
        <v>Triticum</v>
      </c>
      <c r="CN784" s="96" t="str">
        <f t="shared" si="112"/>
        <v>Triticum spelta (L.)</v>
      </c>
      <c r="CO784" s="96">
        <f t="shared" si="117"/>
        <v>1</v>
      </c>
      <c r="CP784" s="97" t="s">
        <v>12807</v>
      </c>
      <c r="CQ784" s="98" t="s">
        <v>12808</v>
      </c>
      <c r="CR784" s="98" t="s">
        <v>12702</v>
      </c>
      <c r="CS784" s="98" t="s">
        <v>12703</v>
      </c>
      <c r="CT784" s="147"/>
      <c r="CU784" s="147"/>
      <c r="CV784" s="147"/>
      <c r="CW784" s="147"/>
      <c r="CX784" s="147"/>
      <c r="CY784" s="147"/>
      <c r="CZ784" s="147"/>
      <c r="DA784" s="147"/>
      <c r="DB784" s="147"/>
    </row>
    <row r="785" spans="1:106" s="7" customFormat="1" ht="15" customHeight="1" x14ac:dyDescent="0.25">
      <c r="A785" s="96" t="s">
        <v>14</v>
      </c>
      <c r="B785" s="96">
        <v>111</v>
      </c>
      <c r="C785" s="192" t="s">
        <v>15</v>
      </c>
      <c r="D785" s="192" t="s">
        <v>12516</v>
      </c>
      <c r="E785" s="192" t="s">
        <v>12517</v>
      </c>
      <c r="F785" s="97" t="s">
        <v>319</v>
      </c>
      <c r="G785" s="97" t="s">
        <v>663</v>
      </c>
      <c r="H785" s="97" t="s">
        <v>603</v>
      </c>
      <c r="I785" s="97" t="s">
        <v>664</v>
      </c>
      <c r="J785" s="97" t="s">
        <v>170</v>
      </c>
      <c r="K785" s="97" t="s">
        <v>171</v>
      </c>
      <c r="L785" s="97" t="s">
        <v>333</v>
      </c>
      <c r="M785" s="97" t="s">
        <v>665</v>
      </c>
      <c r="N785" s="97">
        <v>1</v>
      </c>
      <c r="O785" s="97" t="s">
        <v>666</v>
      </c>
      <c r="P785" s="97" t="s">
        <v>172</v>
      </c>
      <c r="Q785" s="97"/>
      <c r="R785" s="97">
        <v>0</v>
      </c>
      <c r="S785" s="97">
        <v>2</v>
      </c>
      <c r="T785" s="97">
        <v>2</v>
      </c>
      <c r="U785" s="97" t="s">
        <v>237</v>
      </c>
      <c r="V785" s="97" t="s">
        <v>667</v>
      </c>
      <c r="W785" s="97" t="s">
        <v>170</v>
      </c>
      <c r="X785" s="99" t="s">
        <v>668</v>
      </c>
      <c r="Y785" s="97" t="s">
        <v>669</v>
      </c>
      <c r="Z785" s="97" t="s">
        <v>670</v>
      </c>
      <c r="AA785" s="97" t="s">
        <v>178</v>
      </c>
      <c r="AB785" s="97">
        <v>1</v>
      </c>
      <c r="AC785" s="100" t="s">
        <v>671</v>
      </c>
      <c r="AD785" s="97" t="s">
        <v>672</v>
      </c>
      <c r="AE785" s="99"/>
      <c r="AF785" s="99"/>
      <c r="AG785" s="99" t="s">
        <v>171</v>
      </c>
      <c r="AH785" s="97"/>
      <c r="AI785" s="97"/>
      <c r="AJ785" s="97"/>
      <c r="AK785" s="97"/>
      <c r="AL785" s="97"/>
      <c r="AM785" s="99"/>
      <c r="AN785" s="97" t="s">
        <v>14</v>
      </c>
      <c r="AO785" s="97">
        <v>111</v>
      </c>
      <c r="AP785" s="97" t="s">
        <v>15</v>
      </c>
      <c r="AQ785" s="97" t="s">
        <v>9</v>
      </c>
      <c r="AR785" s="97" t="s">
        <v>13</v>
      </c>
      <c r="AS785" s="99"/>
      <c r="AT785" s="98" t="s">
        <v>12808</v>
      </c>
      <c r="AU785" s="17"/>
      <c r="AV785" s="17"/>
      <c r="AW785" s="17"/>
      <c r="AX785" s="17"/>
      <c r="BU785" s="96" t="str">
        <f t="shared" si="115"/>
        <v>1.1.1</v>
      </c>
      <c r="BV785" s="96">
        <f t="shared" si="115"/>
        <v>111</v>
      </c>
      <c r="BW785" s="96" t="str">
        <f t="shared" si="115"/>
        <v>terreno utilizzato per coltivazioni agricole</v>
      </c>
      <c r="BX785" s="96" t="str">
        <f t="shared" si="115"/>
        <v>reg UE 2115/2021, art 4 - DM 23 dicembre 2022, n. 660087 e s.m.i., art. 3 lett. d) punto 1</v>
      </c>
      <c r="BY78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5" s="96" t="str">
        <f t="shared" si="116"/>
        <v>001</v>
      </c>
      <c r="CA785" s="96" t="str">
        <f t="shared" si="116"/>
        <v>GRANTURCO (MAIS)</v>
      </c>
      <c r="CB785" s="96" t="str">
        <f t="shared" si="116"/>
        <v>002</v>
      </c>
      <c r="CC785" s="96" t="str">
        <f t="shared" si="116"/>
        <v>DA FORAGGIO</v>
      </c>
      <c r="CD785" s="96" t="str">
        <f t="shared" si="116"/>
        <v>000</v>
      </c>
      <c r="CE785" s="96" t="str">
        <f t="shared" si="116"/>
        <v/>
      </c>
      <c r="CF785" s="96" t="str">
        <f t="shared" si="116"/>
        <v>022</v>
      </c>
      <c r="CG785" s="96" t="str">
        <f t="shared" si="116"/>
        <v>ENERGETICO</v>
      </c>
      <c r="CH785" s="96">
        <f t="shared" si="116"/>
        <v>1</v>
      </c>
      <c r="CI785" s="96" t="str">
        <f t="shared" si="113"/>
        <v>027</v>
      </c>
      <c r="CJ785" s="96" t="str">
        <f t="shared" si="113"/>
        <v>098</v>
      </c>
      <c r="CK785" s="96" t="str">
        <f t="shared" si="113"/>
        <v>000</v>
      </c>
      <c r="CL785" s="96" t="str">
        <f t="shared" si="113"/>
        <v>Graminaceae (Poaceae)</v>
      </c>
      <c r="CM785" s="96" t="str">
        <f t="shared" si="112"/>
        <v>Zea</v>
      </c>
      <c r="CN785" s="96" t="str">
        <f t="shared" si="112"/>
        <v>Zea Mays (L.)</v>
      </c>
      <c r="CO785" s="96">
        <f t="shared" si="117"/>
        <v>1</v>
      </c>
      <c r="CP785" s="97" t="s">
        <v>12807</v>
      </c>
      <c r="CQ785" s="98" t="s">
        <v>12808</v>
      </c>
      <c r="CR785" s="98" t="s">
        <v>11147</v>
      </c>
      <c r="CS785" s="98" t="s">
        <v>12652</v>
      </c>
      <c r="CT785" s="147"/>
      <c r="CU785" s="147"/>
      <c r="CV785" s="147"/>
      <c r="CW785" s="147"/>
      <c r="CX785" s="147"/>
      <c r="CY785" s="147"/>
      <c r="CZ785" s="147"/>
      <c r="DA785" s="147"/>
      <c r="DB785" s="147"/>
    </row>
    <row r="786" spans="1:106" s="7" customFormat="1" ht="15" customHeight="1" x14ac:dyDescent="0.25">
      <c r="A786" s="96" t="s">
        <v>14</v>
      </c>
      <c r="B786" s="96">
        <v>111</v>
      </c>
      <c r="C786" s="192" t="s">
        <v>15</v>
      </c>
      <c r="D786" s="192" t="s">
        <v>12516</v>
      </c>
      <c r="E786" s="192" t="s">
        <v>12517</v>
      </c>
      <c r="F786" s="97" t="s">
        <v>319</v>
      </c>
      <c r="G786" s="97" t="s">
        <v>663</v>
      </c>
      <c r="H786" s="97" t="s">
        <v>603</v>
      </c>
      <c r="I786" s="97" t="s">
        <v>664</v>
      </c>
      <c r="J786" s="97" t="s">
        <v>170</v>
      </c>
      <c r="K786" s="97"/>
      <c r="L786" s="100" t="s">
        <v>559</v>
      </c>
      <c r="M786" s="97" t="s">
        <v>13034</v>
      </c>
      <c r="N786" s="97">
        <v>1</v>
      </c>
      <c r="O786" s="97" t="s">
        <v>666</v>
      </c>
      <c r="P786" s="97" t="s">
        <v>172</v>
      </c>
      <c r="Q786" s="97"/>
      <c r="R786" s="97">
        <v>0</v>
      </c>
      <c r="S786" s="97">
        <v>2</v>
      </c>
      <c r="T786" s="97">
        <v>2</v>
      </c>
      <c r="U786" s="97" t="s">
        <v>237</v>
      </c>
      <c r="V786" s="97" t="s">
        <v>667</v>
      </c>
      <c r="W786" s="97" t="s">
        <v>170</v>
      </c>
      <c r="X786" s="99" t="s">
        <v>668</v>
      </c>
      <c r="Y786" s="97" t="s">
        <v>669</v>
      </c>
      <c r="Z786" s="97" t="s">
        <v>670</v>
      </c>
      <c r="AA786" s="97" t="s">
        <v>178</v>
      </c>
      <c r="AB786" s="97">
        <v>1</v>
      </c>
      <c r="AC786" s="100" t="s">
        <v>671</v>
      </c>
      <c r="AD786" s="97" t="s">
        <v>672</v>
      </c>
      <c r="AE786" s="99"/>
      <c r="AF786" s="193" t="s">
        <v>12563</v>
      </c>
      <c r="AG786" s="99" t="s">
        <v>171</v>
      </c>
      <c r="AH786" s="97"/>
      <c r="AI786" s="97"/>
      <c r="AJ786" s="97"/>
      <c r="AK786" s="97"/>
      <c r="AL786" s="97"/>
      <c r="AM786" s="99"/>
      <c r="AN786" s="97" t="s">
        <v>14</v>
      </c>
      <c r="AO786" s="97">
        <v>111</v>
      </c>
      <c r="AP786" s="97" t="s">
        <v>15</v>
      </c>
      <c r="AQ786" s="97" t="s">
        <v>9</v>
      </c>
      <c r="AR786" s="97" t="s">
        <v>13</v>
      </c>
      <c r="AS786" s="99"/>
      <c r="AT786" s="98" t="s">
        <v>12808</v>
      </c>
      <c r="AU786" s="17"/>
      <c r="AV786" s="17"/>
      <c r="AW786" s="17"/>
      <c r="AX786" s="17"/>
      <c r="BU786" s="96" t="str">
        <f t="shared" si="115"/>
        <v>1.1.1</v>
      </c>
      <c r="BV786" s="96">
        <f t="shared" si="115"/>
        <v>111</v>
      </c>
      <c r="BW786" s="96" t="str">
        <f t="shared" si="115"/>
        <v>terreno utilizzato per coltivazioni agricole</v>
      </c>
      <c r="BX786" s="96" t="str">
        <f t="shared" si="115"/>
        <v>reg UE 2115/2021, art 4 - DM 23 dicembre 2022, n. 660087 e s.m.i., art. 3 lett. d) punto 1</v>
      </c>
      <c r="BY78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6" s="96" t="str">
        <f t="shared" si="116"/>
        <v>001</v>
      </c>
      <c r="CA786" s="96" t="str">
        <f t="shared" si="116"/>
        <v>GRANTURCO (MAIS)</v>
      </c>
      <c r="CB786" s="96" t="str">
        <f t="shared" si="116"/>
        <v>002</v>
      </c>
      <c r="CC786" s="96" t="str">
        <f t="shared" si="116"/>
        <v>DA FORAGGIO</v>
      </c>
      <c r="CD786" s="96" t="str">
        <f t="shared" si="116"/>
        <v>000</v>
      </c>
      <c r="CE786" s="96">
        <f t="shared" si="116"/>
        <v>0</v>
      </c>
      <c r="CF786" s="96" t="str">
        <f t="shared" si="116"/>
        <v>065</v>
      </c>
      <c r="CG786" s="96" t="str">
        <f t="shared" si="116"/>
        <v>PASTONE INTEGRALE</v>
      </c>
      <c r="CH786" s="96">
        <f t="shared" si="116"/>
        <v>1</v>
      </c>
      <c r="CI786" s="96" t="str">
        <f t="shared" si="113"/>
        <v>027</v>
      </c>
      <c r="CJ786" s="96" t="str">
        <f t="shared" si="113"/>
        <v>098</v>
      </c>
      <c r="CK786" s="96" t="str">
        <f t="shared" si="113"/>
        <v>000</v>
      </c>
      <c r="CL786" s="96" t="str">
        <f t="shared" si="113"/>
        <v>Graminaceae (Poaceae)</v>
      </c>
      <c r="CM786" s="96" t="str">
        <f t="shared" si="112"/>
        <v>Zea</v>
      </c>
      <c r="CN786" s="96" t="str">
        <f t="shared" si="112"/>
        <v>Zea Mays (L.)</v>
      </c>
      <c r="CO786" s="96">
        <f t="shared" si="117"/>
        <v>1</v>
      </c>
      <c r="CP786" s="97" t="s">
        <v>12807</v>
      </c>
      <c r="CQ786" s="98" t="s">
        <v>12808</v>
      </c>
      <c r="CR786" s="98" t="s">
        <v>13540</v>
      </c>
      <c r="CS786" s="98" t="s">
        <v>13540</v>
      </c>
      <c r="CT786" s="147"/>
      <c r="CU786" s="147"/>
      <c r="CV786" s="147"/>
      <c r="CW786" s="147"/>
      <c r="CX786" s="147"/>
      <c r="CY786" s="147"/>
      <c r="CZ786" s="147"/>
      <c r="DA786" s="147"/>
      <c r="DB786" s="147"/>
    </row>
    <row r="787" spans="1:106" s="7" customFormat="1" ht="15" customHeight="1" x14ac:dyDescent="0.25">
      <c r="A787" s="96" t="s">
        <v>14</v>
      </c>
      <c r="B787" s="96">
        <v>111</v>
      </c>
      <c r="C787" s="192" t="s">
        <v>15</v>
      </c>
      <c r="D787" s="192" t="s">
        <v>12516</v>
      </c>
      <c r="E787" s="192" t="s">
        <v>12517</v>
      </c>
      <c r="F787" s="97" t="s">
        <v>319</v>
      </c>
      <c r="G787" s="97" t="s">
        <v>663</v>
      </c>
      <c r="H787" s="97" t="s">
        <v>603</v>
      </c>
      <c r="I787" s="97" t="s">
        <v>664</v>
      </c>
      <c r="J787" s="97" t="s">
        <v>309</v>
      </c>
      <c r="K787" s="97" t="s">
        <v>673</v>
      </c>
      <c r="L787" s="97" t="s">
        <v>170</v>
      </c>
      <c r="M787" s="97" t="s">
        <v>171</v>
      </c>
      <c r="N787" s="97">
        <v>1</v>
      </c>
      <c r="O787" s="97" t="s">
        <v>666</v>
      </c>
      <c r="P787" s="97" t="s">
        <v>172</v>
      </c>
      <c r="Q787" s="97"/>
      <c r="R787" s="97">
        <v>0</v>
      </c>
      <c r="S787" s="97">
        <v>2</v>
      </c>
      <c r="T787" s="97">
        <v>2</v>
      </c>
      <c r="U787" s="97" t="s">
        <v>237</v>
      </c>
      <c r="V787" s="97" t="s">
        <v>667</v>
      </c>
      <c r="W787" s="97" t="s">
        <v>170</v>
      </c>
      <c r="X787" s="99" t="s">
        <v>668</v>
      </c>
      <c r="Y787" s="97" t="s">
        <v>669</v>
      </c>
      <c r="Z787" s="97" t="s">
        <v>670</v>
      </c>
      <c r="AA787" s="97" t="s">
        <v>178</v>
      </c>
      <c r="AB787" s="97">
        <v>1</v>
      </c>
      <c r="AC787" s="100" t="s">
        <v>671</v>
      </c>
      <c r="AD787" s="97" t="s">
        <v>672</v>
      </c>
      <c r="AE787" s="99"/>
      <c r="AF787" s="99"/>
      <c r="AG787" s="99" t="s">
        <v>171</v>
      </c>
      <c r="AH787" s="97"/>
      <c r="AI787" s="97"/>
      <c r="AJ787" s="97"/>
      <c r="AK787" s="97"/>
      <c r="AL787" s="97"/>
      <c r="AM787" s="99"/>
      <c r="AN787" s="97" t="s">
        <v>14</v>
      </c>
      <c r="AO787" s="97">
        <v>111</v>
      </c>
      <c r="AP787" s="97" t="s">
        <v>15</v>
      </c>
      <c r="AQ787" s="97" t="s">
        <v>9</v>
      </c>
      <c r="AR787" s="97" t="s">
        <v>13</v>
      </c>
      <c r="AS787" s="99"/>
      <c r="AT787" s="98" t="s">
        <v>12808</v>
      </c>
      <c r="AU787" s="17"/>
      <c r="AV787" s="17"/>
      <c r="AW787" s="17"/>
      <c r="AX787" s="17"/>
      <c r="BU787" s="96" t="str">
        <f t="shared" si="115"/>
        <v>1.1.1</v>
      </c>
      <c r="BV787" s="96">
        <f t="shared" si="115"/>
        <v>111</v>
      </c>
      <c r="BW787" s="96" t="str">
        <f t="shared" si="115"/>
        <v>terreno utilizzato per coltivazioni agricole</v>
      </c>
      <c r="BX787" s="96" t="str">
        <f t="shared" si="115"/>
        <v>reg UE 2115/2021, art 4 - DM 23 dicembre 2022, n. 660087 e s.m.i., art. 3 lett. d) punto 1</v>
      </c>
      <c r="BY787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7" s="96" t="str">
        <f t="shared" si="116"/>
        <v>001</v>
      </c>
      <c r="CA787" s="96" t="str">
        <f t="shared" si="116"/>
        <v>GRANTURCO (MAIS)</v>
      </c>
      <c r="CB787" s="96" t="str">
        <f t="shared" si="116"/>
        <v>002</v>
      </c>
      <c r="CC787" s="96" t="str">
        <f t="shared" si="116"/>
        <v>DA FORAGGIO</v>
      </c>
      <c r="CD787" s="96" t="str">
        <f t="shared" si="116"/>
        <v>010</v>
      </c>
      <c r="CE787" s="96" t="str">
        <f t="shared" si="116"/>
        <v>INSILATO</v>
      </c>
      <c r="CF787" s="96" t="str">
        <f t="shared" si="116"/>
        <v>000</v>
      </c>
      <c r="CG787" s="96" t="str">
        <f t="shared" si="116"/>
        <v/>
      </c>
      <c r="CH787" s="96">
        <f t="shared" si="116"/>
        <v>1</v>
      </c>
      <c r="CI787" s="96" t="str">
        <f t="shared" si="113"/>
        <v>027</v>
      </c>
      <c r="CJ787" s="96" t="str">
        <f t="shared" si="113"/>
        <v>098</v>
      </c>
      <c r="CK787" s="96" t="str">
        <f t="shared" si="113"/>
        <v>000</v>
      </c>
      <c r="CL787" s="96" t="str">
        <f t="shared" si="113"/>
        <v>Graminaceae (Poaceae)</v>
      </c>
      <c r="CM787" s="96" t="str">
        <f t="shared" si="112"/>
        <v>Zea</v>
      </c>
      <c r="CN787" s="96" t="str">
        <f t="shared" si="112"/>
        <v>Zea Mays (L.)</v>
      </c>
      <c r="CO787" s="96">
        <f t="shared" si="117"/>
        <v>1</v>
      </c>
      <c r="CP787" s="97" t="s">
        <v>12807</v>
      </c>
      <c r="CQ787" s="98" t="s">
        <v>12808</v>
      </c>
      <c r="CR787" s="98" t="s">
        <v>13540</v>
      </c>
      <c r="CS787" s="98" t="s">
        <v>13540</v>
      </c>
      <c r="CT787" s="147"/>
      <c r="CU787" s="147"/>
      <c r="CV787" s="147"/>
      <c r="CW787" s="147"/>
      <c r="CX787" s="147"/>
      <c r="CY787" s="147"/>
      <c r="CZ787" s="147"/>
      <c r="DA787" s="147"/>
      <c r="DB787" s="147"/>
    </row>
    <row r="788" spans="1:106" s="7" customFormat="1" ht="15" customHeight="1" x14ac:dyDescent="0.25">
      <c r="A788" s="96" t="s">
        <v>14</v>
      </c>
      <c r="B788" s="96">
        <v>111</v>
      </c>
      <c r="C788" s="192" t="s">
        <v>15</v>
      </c>
      <c r="D788" s="192" t="s">
        <v>12516</v>
      </c>
      <c r="E788" s="192" t="s">
        <v>12517</v>
      </c>
      <c r="F788" s="97" t="s">
        <v>319</v>
      </c>
      <c r="G788" s="97" t="s">
        <v>663</v>
      </c>
      <c r="H788" s="97" t="s">
        <v>603</v>
      </c>
      <c r="I788" s="97" t="s">
        <v>664</v>
      </c>
      <c r="J788" s="97" t="s">
        <v>309</v>
      </c>
      <c r="K788" s="97" t="s">
        <v>673</v>
      </c>
      <c r="L788" s="97" t="s">
        <v>333</v>
      </c>
      <c r="M788" s="97" t="s">
        <v>665</v>
      </c>
      <c r="N788" s="97">
        <v>1</v>
      </c>
      <c r="O788" s="97" t="s">
        <v>666</v>
      </c>
      <c r="P788" s="97" t="s">
        <v>172</v>
      </c>
      <c r="Q788" s="97"/>
      <c r="R788" s="97">
        <v>0</v>
      </c>
      <c r="S788" s="97">
        <v>2</v>
      </c>
      <c r="T788" s="97">
        <v>2</v>
      </c>
      <c r="U788" s="97" t="s">
        <v>237</v>
      </c>
      <c r="V788" s="97" t="s">
        <v>667</v>
      </c>
      <c r="W788" s="97" t="s">
        <v>170</v>
      </c>
      <c r="X788" s="99" t="s">
        <v>668</v>
      </c>
      <c r="Y788" s="97" t="s">
        <v>669</v>
      </c>
      <c r="Z788" s="97" t="s">
        <v>670</v>
      </c>
      <c r="AA788" s="97" t="s">
        <v>178</v>
      </c>
      <c r="AB788" s="97">
        <v>1</v>
      </c>
      <c r="AC788" s="100" t="s">
        <v>671</v>
      </c>
      <c r="AD788" s="97" t="s">
        <v>672</v>
      </c>
      <c r="AE788" s="99"/>
      <c r="AF788" s="99"/>
      <c r="AG788" s="99" t="s">
        <v>171</v>
      </c>
      <c r="AH788" s="97"/>
      <c r="AI788" s="97"/>
      <c r="AJ788" s="97"/>
      <c r="AK788" s="97"/>
      <c r="AL788" s="97"/>
      <c r="AM788" s="99"/>
      <c r="AN788" s="97" t="s">
        <v>14</v>
      </c>
      <c r="AO788" s="97">
        <v>111</v>
      </c>
      <c r="AP788" s="97" t="s">
        <v>15</v>
      </c>
      <c r="AQ788" s="97" t="s">
        <v>9</v>
      </c>
      <c r="AR788" s="97" t="s">
        <v>13</v>
      </c>
      <c r="AS788" s="99"/>
      <c r="AT788" s="98" t="s">
        <v>12808</v>
      </c>
      <c r="AU788" s="17"/>
      <c r="AV788" s="17"/>
      <c r="AW788" s="17"/>
      <c r="AX788" s="17"/>
      <c r="BU788" s="96" t="str">
        <f t="shared" si="115"/>
        <v>1.1.1</v>
      </c>
      <c r="BV788" s="96">
        <f t="shared" si="115"/>
        <v>111</v>
      </c>
      <c r="BW788" s="96" t="str">
        <f t="shared" si="115"/>
        <v>terreno utilizzato per coltivazioni agricole</v>
      </c>
      <c r="BX788" s="96" t="str">
        <f t="shared" si="115"/>
        <v>reg UE 2115/2021, art 4 - DM 23 dicembre 2022, n. 660087 e s.m.i., art. 3 lett. d) punto 1</v>
      </c>
      <c r="BY788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8" s="96" t="str">
        <f t="shared" si="116"/>
        <v>001</v>
      </c>
      <c r="CA788" s="96" t="str">
        <f t="shared" si="116"/>
        <v>GRANTURCO (MAIS)</v>
      </c>
      <c r="CB788" s="96" t="str">
        <f t="shared" si="116"/>
        <v>002</v>
      </c>
      <c r="CC788" s="96" t="str">
        <f t="shared" si="116"/>
        <v>DA FORAGGIO</v>
      </c>
      <c r="CD788" s="96" t="str">
        <f t="shared" si="116"/>
        <v>010</v>
      </c>
      <c r="CE788" s="96" t="str">
        <f t="shared" si="116"/>
        <v>INSILATO</v>
      </c>
      <c r="CF788" s="96" t="str">
        <f t="shared" si="116"/>
        <v>022</v>
      </c>
      <c r="CG788" s="96" t="str">
        <f t="shared" si="116"/>
        <v>ENERGETICO</v>
      </c>
      <c r="CH788" s="96">
        <f t="shared" si="116"/>
        <v>1</v>
      </c>
      <c r="CI788" s="96" t="str">
        <f t="shared" si="113"/>
        <v>027</v>
      </c>
      <c r="CJ788" s="96" t="str">
        <f t="shared" si="113"/>
        <v>098</v>
      </c>
      <c r="CK788" s="96" t="str">
        <f t="shared" si="113"/>
        <v>000</v>
      </c>
      <c r="CL788" s="96" t="str">
        <f t="shared" si="113"/>
        <v>Graminaceae (Poaceae)</v>
      </c>
      <c r="CM788" s="96" t="str">
        <f t="shared" si="112"/>
        <v>Zea</v>
      </c>
      <c r="CN788" s="96" t="str">
        <f t="shared" si="112"/>
        <v>Zea Mays (L.)</v>
      </c>
      <c r="CO788" s="96">
        <f t="shared" si="117"/>
        <v>1</v>
      </c>
      <c r="CP788" s="97" t="s">
        <v>12807</v>
      </c>
      <c r="CQ788" s="98" t="s">
        <v>12808</v>
      </c>
      <c r="CR788" s="98" t="s">
        <v>12704</v>
      </c>
      <c r="CS788" s="98" t="s">
        <v>1391</v>
      </c>
      <c r="CT788" s="147"/>
      <c r="CU788" s="147"/>
      <c r="CV788" s="147"/>
      <c r="CW788" s="147"/>
      <c r="CX788" s="147"/>
      <c r="CY788" s="147"/>
      <c r="CZ788" s="147"/>
      <c r="DA788" s="147"/>
      <c r="DB788" s="147"/>
    </row>
    <row r="789" spans="1:106" s="7" customFormat="1" ht="15" customHeight="1" x14ac:dyDescent="0.25">
      <c r="A789" s="96" t="s">
        <v>14</v>
      </c>
      <c r="B789" s="96">
        <v>111</v>
      </c>
      <c r="C789" s="192" t="s">
        <v>15</v>
      </c>
      <c r="D789" s="192" t="s">
        <v>12516</v>
      </c>
      <c r="E789" s="192" t="s">
        <v>12517</v>
      </c>
      <c r="F789" s="97" t="s">
        <v>319</v>
      </c>
      <c r="G789" s="97" t="s">
        <v>663</v>
      </c>
      <c r="H789" s="97" t="s">
        <v>603</v>
      </c>
      <c r="I789" s="97" t="s">
        <v>664</v>
      </c>
      <c r="J789" s="97" t="s">
        <v>674</v>
      </c>
      <c r="K789" s="97" t="s">
        <v>675</v>
      </c>
      <c r="L789" s="97" t="s">
        <v>484</v>
      </c>
      <c r="M789" s="97" t="s">
        <v>676</v>
      </c>
      <c r="N789" s="97">
        <v>1</v>
      </c>
      <c r="O789" s="97" t="s">
        <v>666</v>
      </c>
      <c r="P789" s="97" t="s">
        <v>172</v>
      </c>
      <c r="Q789" s="97"/>
      <c r="R789" s="97">
        <v>0</v>
      </c>
      <c r="S789" s="97">
        <v>2</v>
      </c>
      <c r="T789" s="97">
        <v>2</v>
      </c>
      <c r="U789" s="97" t="s">
        <v>237</v>
      </c>
      <c r="V789" s="97" t="s">
        <v>667</v>
      </c>
      <c r="W789" s="97" t="s">
        <v>170</v>
      </c>
      <c r="X789" s="99" t="s">
        <v>668</v>
      </c>
      <c r="Y789" s="97" t="s">
        <v>669</v>
      </c>
      <c r="Z789" s="97" t="s">
        <v>670</v>
      </c>
      <c r="AA789" s="97" t="s">
        <v>178</v>
      </c>
      <c r="AB789" s="97">
        <v>1</v>
      </c>
      <c r="AC789" s="100" t="s">
        <v>671</v>
      </c>
      <c r="AD789" s="97" t="s">
        <v>672</v>
      </c>
      <c r="AE789" s="99"/>
      <c r="AF789" s="99"/>
      <c r="AG789" s="99" t="s">
        <v>171</v>
      </c>
      <c r="AH789" s="97"/>
      <c r="AI789" s="97"/>
      <c r="AJ789" s="97"/>
      <c r="AK789" s="97"/>
      <c r="AL789" s="97"/>
      <c r="AM789" s="99"/>
      <c r="AN789" s="97" t="s">
        <v>14</v>
      </c>
      <c r="AO789" s="97">
        <v>111</v>
      </c>
      <c r="AP789" s="97" t="s">
        <v>15</v>
      </c>
      <c r="AQ789" s="97" t="s">
        <v>9</v>
      </c>
      <c r="AR789" s="97" t="s">
        <v>13</v>
      </c>
      <c r="AS789" s="99"/>
      <c r="AT789" s="98" t="s">
        <v>12808</v>
      </c>
      <c r="AU789" s="17"/>
      <c r="AV789" s="17"/>
      <c r="AW789" s="17"/>
      <c r="AX789" s="17"/>
      <c r="BU789" s="96" t="str">
        <f t="shared" si="115"/>
        <v>1.1.1</v>
      </c>
      <c r="BV789" s="96">
        <f t="shared" si="115"/>
        <v>111</v>
      </c>
      <c r="BW789" s="96" t="str">
        <f t="shared" si="115"/>
        <v>terreno utilizzato per coltivazioni agricole</v>
      </c>
      <c r="BX789" s="96" t="str">
        <f t="shared" si="115"/>
        <v>reg UE 2115/2021, art 4 - DM 23 dicembre 2022, n. 660087 e s.m.i., art. 3 lett. d) punto 1</v>
      </c>
      <c r="BY789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89" s="96" t="str">
        <f t="shared" si="116"/>
        <v>001</v>
      </c>
      <c r="CA789" s="96" t="str">
        <f t="shared" si="116"/>
        <v>GRANTURCO (MAIS)</v>
      </c>
      <c r="CB789" s="96" t="str">
        <f t="shared" si="116"/>
        <v>002</v>
      </c>
      <c r="CC789" s="96" t="str">
        <f t="shared" si="116"/>
        <v>DA FORAGGIO</v>
      </c>
      <c r="CD789" s="96" t="str">
        <f t="shared" si="116"/>
        <v>053</v>
      </c>
      <c r="CE789" s="96" t="str">
        <f t="shared" si="116"/>
        <v>ERBAIO IN PUREZZA, ANNUALE - NON PERMANENTE</v>
      </c>
      <c r="CF789" s="96" t="str">
        <f t="shared" si="116"/>
        <v>045</v>
      </c>
      <c r="CG789" s="96" t="str">
        <f t="shared" si="116"/>
        <v>DI GRAMINACEE</v>
      </c>
      <c r="CH789" s="96">
        <f t="shared" si="116"/>
        <v>1</v>
      </c>
      <c r="CI789" s="96" t="str">
        <f t="shared" si="113"/>
        <v>027</v>
      </c>
      <c r="CJ789" s="96" t="str">
        <f t="shared" si="113"/>
        <v>098</v>
      </c>
      <c r="CK789" s="96" t="str">
        <f t="shared" si="113"/>
        <v>000</v>
      </c>
      <c r="CL789" s="96" t="str">
        <f t="shared" si="113"/>
        <v>Graminaceae (Poaceae)</v>
      </c>
      <c r="CM789" s="96" t="str">
        <f t="shared" si="112"/>
        <v>Zea</v>
      </c>
      <c r="CN789" s="96" t="str">
        <f t="shared" si="112"/>
        <v>Zea Mays (L.)</v>
      </c>
      <c r="CO789" s="96">
        <f t="shared" si="117"/>
        <v>1</v>
      </c>
      <c r="CP789" s="97" t="s">
        <v>12807</v>
      </c>
      <c r="CQ789" s="98" t="s">
        <v>12808</v>
      </c>
      <c r="CR789" s="98" t="s">
        <v>10988</v>
      </c>
      <c r="CS789" s="98" t="s">
        <v>12705</v>
      </c>
      <c r="CT789" s="147"/>
      <c r="CU789" s="147"/>
      <c r="CV789" s="147"/>
      <c r="CW789" s="147"/>
      <c r="CX789" s="147"/>
      <c r="CY789" s="147"/>
      <c r="CZ789" s="147"/>
      <c r="DA789" s="147"/>
      <c r="DB789" s="147"/>
    </row>
    <row r="790" spans="1:106" s="7" customFormat="1" ht="15" customHeight="1" x14ac:dyDescent="0.25">
      <c r="A790" s="96" t="s">
        <v>14</v>
      </c>
      <c r="B790" s="96">
        <v>111</v>
      </c>
      <c r="C790" s="192" t="s">
        <v>15</v>
      </c>
      <c r="D790" s="192" t="s">
        <v>12516</v>
      </c>
      <c r="E790" s="192" t="s">
        <v>12517</v>
      </c>
      <c r="F790" s="97" t="s">
        <v>319</v>
      </c>
      <c r="G790" s="97" t="s">
        <v>663</v>
      </c>
      <c r="H790" s="97" t="s">
        <v>453</v>
      </c>
      <c r="I790" s="97" t="s">
        <v>677</v>
      </c>
      <c r="J790" s="97" t="s">
        <v>170</v>
      </c>
      <c r="K790" s="97" t="s">
        <v>171</v>
      </c>
      <c r="L790" s="97" t="s">
        <v>170</v>
      </c>
      <c r="M790" s="97" t="s">
        <v>171</v>
      </c>
      <c r="N790" s="97">
        <v>1</v>
      </c>
      <c r="O790" s="97" t="s">
        <v>666</v>
      </c>
      <c r="P790" s="97" t="s">
        <v>172</v>
      </c>
      <c r="Q790" s="97"/>
      <c r="R790" s="97">
        <v>0</v>
      </c>
      <c r="S790" s="97">
        <v>2</v>
      </c>
      <c r="T790" s="97">
        <v>2</v>
      </c>
      <c r="U790" s="97" t="s">
        <v>237</v>
      </c>
      <c r="V790" s="97" t="s">
        <v>667</v>
      </c>
      <c r="W790" s="97" t="s">
        <v>170</v>
      </c>
      <c r="X790" s="99" t="s">
        <v>668</v>
      </c>
      <c r="Y790" s="97" t="s">
        <v>669</v>
      </c>
      <c r="Z790" s="97" t="s">
        <v>670</v>
      </c>
      <c r="AA790" s="97" t="s">
        <v>178</v>
      </c>
      <c r="AB790" s="97">
        <v>1</v>
      </c>
      <c r="AC790" s="100" t="s">
        <v>671</v>
      </c>
      <c r="AD790" s="97" t="s">
        <v>672</v>
      </c>
      <c r="AE790" s="99"/>
      <c r="AF790" s="99"/>
      <c r="AG790" s="99" t="s">
        <v>171</v>
      </c>
      <c r="AH790" s="97"/>
      <c r="AI790" s="97"/>
      <c r="AJ790" s="97"/>
      <c r="AK790" s="97"/>
      <c r="AL790" s="97"/>
      <c r="AM790" s="99"/>
      <c r="AN790" s="97" t="s">
        <v>14</v>
      </c>
      <c r="AO790" s="97">
        <v>111</v>
      </c>
      <c r="AP790" s="97" t="s">
        <v>15</v>
      </c>
      <c r="AQ790" s="97" t="s">
        <v>9</v>
      </c>
      <c r="AR790" s="97" t="s">
        <v>13</v>
      </c>
      <c r="AS790" s="99"/>
      <c r="AT790" s="98" t="s">
        <v>12808</v>
      </c>
      <c r="AU790" s="17"/>
      <c r="AV790" s="17"/>
      <c r="AW790" s="17"/>
      <c r="AX790" s="17"/>
      <c r="BU790" s="96" t="str">
        <f t="shared" si="115"/>
        <v>1.1.1</v>
      </c>
      <c r="BV790" s="96">
        <f t="shared" si="115"/>
        <v>111</v>
      </c>
      <c r="BW790" s="96" t="str">
        <f t="shared" si="115"/>
        <v>terreno utilizzato per coltivazioni agricole</v>
      </c>
      <c r="BX790" s="96" t="str">
        <f t="shared" si="115"/>
        <v>reg UE 2115/2021, art 4 - DM 23 dicembre 2022, n. 660087 e s.m.i., art. 3 lett. d) punto 1</v>
      </c>
      <c r="BY790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0" s="96" t="str">
        <f t="shared" si="116"/>
        <v>001</v>
      </c>
      <c r="CA790" s="96" t="str">
        <f t="shared" si="116"/>
        <v>GRANTURCO (MAIS)</v>
      </c>
      <c r="CB790" s="96" t="str">
        <f t="shared" si="116"/>
        <v>008</v>
      </c>
      <c r="CC790" s="96" t="str">
        <f t="shared" si="116"/>
        <v>DA SEME</v>
      </c>
      <c r="CD790" s="96" t="str">
        <f t="shared" si="116"/>
        <v>000</v>
      </c>
      <c r="CE790" s="96" t="str">
        <f t="shared" si="116"/>
        <v/>
      </c>
      <c r="CF790" s="96" t="str">
        <f t="shared" si="116"/>
        <v>000</v>
      </c>
      <c r="CG790" s="96" t="str">
        <f t="shared" si="116"/>
        <v/>
      </c>
      <c r="CH790" s="96">
        <f t="shared" si="116"/>
        <v>1</v>
      </c>
      <c r="CI790" s="96" t="str">
        <f t="shared" si="113"/>
        <v>027</v>
      </c>
      <c r="CJ790" s="96" t="str">
        <f t="shared" si="113"/>
        <v>098</v>
      </c>
      <c r="CK790" s="96" t="str">
        <f t="shared" si="113"/>
        <v>000</v>
      </c>
      <c r="CL790" s="96" t="str">
        <f t="shared" si="113"/>
        <v>Graminaceae (Poaceae)</v>
      </c>
      <c r="CM790" s="96" t="str">
        <f t="shared" si="112"/>
        <v>Zea</v>
      </c>
      <c r="CN790" s="96" t="str">
        <f t="shared" si="112"/>
        <v>Zea Mays (L.)</v>
      </c>
      <c r="CO790" s="96">
        <f t="shared" si="117"/>
        <v>1</v>
      </c>
      <c r="CP790" s="97" t="s">
        <v>12807</v>
      </c>
      <c r="CQ790" s="98" t="s">
        <v>12808</v>
      </c>
      <c r="CR790" s="98" t="s">
        <v>12706</v>
      </c>
      <c r="CS790" s="98" t="s">
        <v>1400</v>
      </c>
      <c r="CT790" s="147" t="s">
        <v>13097</v>
      </c>
      <c r="CU790" s="147"/>
      <c r="CV790" s="147"/>
      <c r="CW790" s="147"/>
      <c r="CX790" s="147"/>
      <c r="CY790" s="147"/>
      <c r="CZ790" s="147"/>
      <c r="DA790" s="147"/>
      <c r="DB790" s="147"/>
    </row>
    <row r="791" spans="1:106" s="7" customFormat="1" ht="15" customHeight="1" x14ac:dyDescent="0.25">
      <c r="A791" s="96" t="s">
        <v>14</v>
      </c>
      <c r="B791" s="96">
        <v>111</v>
      </c>
      <c r="C791" s="192" t="s">
        <v>15</v>
      </c>
      <c r="D791" s="192" t="s">
        <v>12516</v>
      </c>
      <c r="E791" s="192" t="s">
        <v>12517</v>
      </c>
      <c r="F791" s="97" t="s">
        <v>319</v>
      </c>
      <c r="G791" s="97" t="s">
        <v>663</v>
      </c>
      <c r="H791" s="97" t="s">
        <v>453</v>
      </c>
      <c r="I791" s="97" t="s">
        <v>677</v>
      </c>
      <c r="J791" s="97" t="s">
        <v>170</v>
      </c>
      <c r="K791" s="97" t="s">
        <v>171</v>
      </c>
      <c r="L791" s="97" t="s">
        <v>296</v>
      </c>
      <c r="M791" s="97" t="s">
        <v>678</v>
      </c>
      <c r="N791" s="97">
        <v>1</v>
      </c>
      <c r="O791" s="97" t="s">
        <v>666</v>
      </c>
      <c r="P791" s="97" t="s">
        <v>172</v>
      </c>
      <c r="Q791" s="97"/>
      <c r="R791" s="97">
        <v>0</v>
      </c>
      <c r="S791" s="97">
        <v>2</v>
      </c>
      <c r="T791" s="97">
        <v>2</v>
      </c>
      <c r="U791" s="97" t="s">
        <v>237</v>
      </c>
      <c r="V791" s="97" t="s">
        <v>667</v>
      </c>
      <c r="W791" s="97" t="s">
        <v>170</v>
      </c>
      <c r="X791" s="99" t="s">
        <v>668</v>
      </c>
      <c r="Y791" s="97" t="s">
        <v>669</v>
      </c>
      <c r="Z791" s="97" t="s">
        <v>670</v>
      </c>
      <c r="AA791" s="97" t="s">
        <v>178</v>
      </c>
      <c r="AB791" s="97">
        <v>0</v>
      </c>
      <c r="AC791" s="100" t="s">
        <v>671</v>
      </c>
      <c r="AD791" s="97" t="s">
        <v>672</v>
      </c>
      <c r="AE791" s="99"/>
      <c r="AF791" s="99"/>
      <c r="AG791" s="99" t="s">
        <v>171</v>
      </c>
      <c r="AH791" s="97"/>
      <c r="AI791" s="97"/>
      <c r="AJ791" s="97"/>
      <c r="AK791" s="97"/>
      <c r="AL791" s="97"/>
      <c r="AM791" s="99"/>
      <c r="AN791" s="97" t="s">
        <v>14</v>
      </c>
      <c r="AO791" s="97">
        <v>111</v>
      </c>
      <c r="AP791" s="97" t="s">
        <v>15</v>
      </c>
      <c r="AQ791" s="97" t="s">
        <v>9</v>
      </c>
      <c r="AR791" s="97" t="s">
        <v>13</v>
      </c>
      <c r="AS791" s="99"/>
      <c r="AT791" s="98" t="s">
        <v>12808</v>
      </c>
      <c r="AU791" s="17"/>
      <c r="AV791" s="17"/>
      <c r="AW791" s="17"/>
      <c r="AX791" s="17"/>
      <c r="BU791" s="96" t="str">
        <f t="shared" si="115"/>
        <v>1.1.1</v>
      </c>
      <c r="BV791" s="96">
        <f t="shared" si="115"/>
        <v>111</v>
      </c>
      <c r="BW791" s="96" t="str">
        <f t="shared" si="115"/>
        <v>terreno utilizzato per coltivazioni agricole</v>
      </c>
      <c r="BX791" s="96" t="str">
        <f t="shared" si="115"/>
        <v>reg UE 2115/2021, art 4 - DM 23 dicembre 2022, n. 660087 e s.m.i., art. 3 lett. d) punto 1</v>
      </c>
      <c r="BY791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1" s="96" t="str">
        <f t="shared" si="116"/>
        <v>001</v>
      </c>
      <c r="CA791" s="96" t="str">
        <f t="shared" si="116"/>
        <v>GRANTURCO (MAIS)</v>
      </c>
      <c r="CB791" s="96" t="str">
        <f t="shared" si="116"/>
        <v>008</v>
      </c>
      <c r="CC791" s="96" t="str">
        <f t="shared" si="116"/>
        <v>DA SEME</v>
      </c>
      <c r="CD791" s="96" t="str">
        <f t="shared" si="116"/>
        <v>000</v>
      </c>
      <c r="CE791" s="96" t="str">
        <f t="shared" si="116"/>
        <v/>
      </c>
      <c r="CF791" s="96" t="str">
        <f t="shared" si="116"/>
        <v>018</v>
      </c>
      <c r="CG791" s="96" t="str">
        <f t="shared" si="116"/>
        <v>DOLCE</v>
      </c>
      <c r="CH791" s="96">
        <f t="shared" si="116"/>
        <v>1</v>
      </c>
      <c r="CI791" s="96" t="str">
        <f t="shared" si="113"/>
        <v>027</v>
      </c>
      <c r="CJ791" s="96" t="str">
        <f t="shared" si="113"/>
        <v>098</v>
      </c>
      <c r="CK791" s="96" t="str">
        <f t="shared" si="113"/>
        <v>000</v>
      </c>
      <c r="CL791" s="96" t="str">
        <f t="shared" si="113"/>
        <v>Graminaceae (Poaceae)</v>
      </c>
      <c r="CM791" s="96" t="str">
        <f t="shared" si="112"/>
        <v>Zea</v>
      </c>
      <c r="CN791" s="96" t="str">
        <f t="shared" si="112"/>
        <v>Zea Mays (L.)</v>
      </c>
      <c r="CO791" s="96">
        <f t="shared" si="117"/>
        <v>0</v>
      </c>
      <c r="CP791" s="97" t="s">
        <v>12807</v>
      </c>
      <c r="CQ791" s="98" t="s">
        <v>12808</v>
      </c>
      <c r="CR791" s="98" t="s">
        <v>13540</v>
      </c>
      <c r="CS791" s="98" t="s">
        <v>13540</v>
      </c>
      <c r="CT791" s="147"/>
      <c r="CU791" s="147"/>
      <c r="CV791" s="147"/>
      <c r="CW791" s="147"/>
      <c r="CX791" s="147"/>
      <c r="CY791" s="147"/>
      <c r="CZ791" s="147"/>
      <c r="DA791" s="147"/>
      <c r="DB791" s="147"/>
    </row>
    <row r="792" spans="1:106" s="7" customFormat="1" ht="15" customHeight="1" x14ac:dyDescent="0.25">
      <c r="A792" s="96" t="s">
        <v>14</v>
      </c>
      <c r="B792" s="96">
        <v>111</v>
      </c>
      <c r="C792" s="192" t="s">
        <v>15</v>
      </c>
      <c r="D792" s="192" t="s">
        <v>12516</v>
      </c>
      <c r="E792" s="192" t="s">
        <v>12517</v>
      </c>
      <c r="F792" s="97" t="s">
        <v>319</v>
      </c>
      <c r="G792" s="97" t="s">
        <v>663</v>
      </c>
      <c r="H792" s="97" t="s">
        <v>453</v>
      </c>
      <c r="I792" s="97" t="s">
        <v>677</v>
      </c>
      <c r="J792" s="97" t="s">
        <v>170</v>
      </c>
      <c r="K792" s="97"/>
      <c r="L792" s="97" t="s">
        <v>552</v>
      </c>
      <c r="M792" s="97" t="s">
        <v>679</v>
      </c>
      <c r="N792" s="97">
        <v>1</v>
      </c>
      <c r="O792" s="97" t="s">
        <v>666</v>
      </c>
      <c r="P792" s="97" t="s">
        <v>172</v>
      </c>
      <c r="Q792" s="97"/>
      <c r="R792" s="97">
        <v>0</v>
      </c>
      <c r="S792" s="97">
        <v>2</v>
      </c>
      <c r="T792" s="97">
        <v>2</v>
      </c>
      <c r="U792" s="97" t="s">
        <v>237</v>
      </c>
      <c r="V792" s="97" t="s">
        <v>667</v>
      </c>
      <c r="W792" s="97" t="s">
        <v>170</v>
      </c>
      <c r="X792" s="99" t="s">
        <v>668</v>
      </c>
      <c r="Y792" s="97" t="s">
        <v>669</v>
      </c>
      <c r="Z792" s="97" t="s">
        <v>670</v>
      </c>
      <c r="AA792" s="97" t="s">
        <v>178</v>
      </c>
      <c r="AB792" s="97">
        <v>0</v>
      </c>
      <c r="AC792" s="100" t="s">
        <v>671</v>
      </c>
      <c r="AD792" s="97" t="s">
        <v>672</v>
      </c>
      <c r="AE792" s="99"/>
      <c r="AF792" s="99"/>
      <c r="AG792" s="99" t="s">
        <v>171</v>
      </c>
      <c r="AH792" s="97"/>
      <c r="AI792" s="97"/>
      <c r="AJ792" s="97"/>
      <c r="AK792" s="97"/>
      <c r="AL792" s="97"/>
      <c r="AM792" s="99"/>
      <c r="AN792" s="97" t="s">
        <v>14</v>
      </c>
      <c r="AO792" s="97">
        <v>111</v>
      </c>
      <c r="AP792" s="97" t="s">
        <v>15</v>
      </c>
      <c r="AQ792" s="97" t="s">
        <v>9</v>
      </c>
      <c r="AR792" s="97" t="s">
        <v>13</v>
      </c>
      <c r="AS792" s="99"/>
      <c r="AT792" s="98" t="s">
        <v>12808</v>
      </c>
      <c r="AU792" s="17"/>
      <c r="AV792" s="17"/>
      <c r="AW792" s="17"/>
      <c r="AX792" s="17"/>
      <c r="BU792" s="96" t="str">
        <f t="shared" si="115"/>
        <v>1.1.1</v>
      </c>
      <c r="BV792" s="96">
        <f t="shared" si="115"/>
        <v>111</v>
      </c>
      <c r="BW792" s="96" t="str">
        <f t="shared" si="115"/>
        <v>terreno utilizzato per coltivazioni agricole</v>
      </c>
      <c r="BX792" s="96" t="str">
        <f t="shared" si="115"/>
        <v>reg UE 2115/2021, art 4 - DM 23 dicembre 2022, n. 660087 e s.m.i., art. 3 lett. d) punto 1</v>
      </c>
      <c r="BY792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2" s="96" t="str">
        <f t="shared" si="116"/>
        <v>001</v>
      </c>
      <c r="CA792" s="96" t="str">
        <f t="shared" si="116"/>
        <v>GRANTURCO (MAIS)</v>
      </c>
      <c r="CB792" s="96" t="str">
        <f t="shared" si="116"/>
        <v>008</v>
      </c>
      <c r="CC792" s="96" t="str">
        <f t="shared" si="116"/>
        <v>DA SEME</v>
      </c>
      <c r="CD792" s="96" t="str">
        <f t="shared" si="116"/>
        <v>000</v>
      </c>
      <c r="CE792" s="96">
        <f t="shared" si="116"/>
        <v>0</v>
      </c>
      <c r="CF792" s="96" t="str">
        <f t="shared" si="116"/>
        <v>042</v>
      </c>
      <c r="CG792" s="96" t="str">
        <f t="shared" si="116"/>
        <v>DA POPCORN</v>
      </c>
      <c r="CH792" s="96">
        <f t="shared" si="116"/>
        <v>1</v>
      </c>
      <c r="CI792" s="96" t="str">
        <f t="shared" si="113"/>
        <v>027</v>
      </c>
      <c r="CJ792" s="96" t="str">
        <f t="shared" si="113"/>
        <v>098</v>
      </c>
      <c r="CK792" s="96" t="str">
        <f t="shared" si="113"/>
        <v>000</v>
      </c>
      <c r="CL792" s="96" t="str">
        <f t="shared" si="113"/>
        <v>Graminaceae (Poaceae)</v>
      </c>
      <c r="CM792" s="96" t="str">
        <f t="shared" si="112"/>
        <v>Zea</v>
      </c>
      <c r="CN792" s="96" t="str">
        <f t="shared" si="112"/>
        <v>Zea Mays (L.)</v>
      </c>
      <c r="CO792" s="96">
        <f t="shared" si="117"/>
        <v>0</v>
      </c>
      <c r="CP792" s="97" t="s">
        <v>12807</v>
      </c>
      <c r="CQ792" s="98" t="s">
        <v>12808</v>
      </c>
      <c r="CR792" s="98" t="s">
        <v>13540</v>
      </c>
      <c r="CS792" s="98" t="s">
        <v>13540</v>
      </c>
      <c r="CT792" s="147"/>
      <c r="CU792" s="147"/>
      <c r="CV792" s="147"/>
      <c r="CW792" s="147"/>
      <c r="CX792" s="147"/>
      <c r="CY792" s="147"/>
      <c r="CZ792" s="147"/>
      <c r="DA792" s="147"/>
      <c r="DB792" s="147"/>
    </row>
    <row r="793" spans="1:106" s="7" customFormat="1" ht="15" customHeight="1" x14ac:dyDescent="0.25">
      <c r="A793" s="96" t="s">
        <v>14</v>
      </c>
      <c r="B793" s="96">
        <v>111</v>
      </c>
      <c r="C793" s="192" t="s">
        <v>15</v>
      </c>
      <c r="D793" s="192" t="s">
        <v>12516</v>
      </c>
      <c r="E793" s="192" t="s">
        <v>12517</v>
      </c>
      <c r="F793" s="97" t="s">
        <v>319</v>
      </c>
      <c r="G793" s="97" t="s">
        <v>663</v>
      </c>
      <c r="H793" s="97" t="s">
        <v>279</v>
      </c>
      <c r="I793" s="97" t="s">
        <v>680</v>
      </c>
      <c r="J793" s="97" t="s">
        <v>170</v>
      </c>
      <c r="K793" s="97" t="s">
        <v>171</v>
      </c>
      <c r="L793" s="97" t="s">
        <v>170</v>
      </c>
      <c r="M793" s="97" t="s">
        <v>171</v>
      </c>
      <c r="N793" s="97">
        <v>1</v>
      </c>
      <c r="O793" s="97" t="s">
        <v>666</v>
      </c>
      <c r="P793" s="97" t="s">
        <v>172</v>
      </c>
      <c r="Q793" s="97"/>
      <c r="R793" s="97">
        <v>0</v>
      </c>
      <c r="S793" s="97">
        <v>2</v>
      </c>
      <c r="T793" s="97">
        <v>2</v>
      </c>
      <c r="U793" s="97" t="s">
        <v>237</v>
      </c>
      <c r="V793" s="97" t="s">
        <v>667</v>
      </c>
      <c r="W793" s="97" t="s">
        <v>170</v>
      </c>
      <c r="X793" s="99" t="s">
        <v>668</v>
      </c>
      <c r="Y793" s="97" t="s">
        <v>669</v>
      </c>
      <c r="Z793" s="97" t="s">
        <v>670</v>
      </c>
      <c r="AA793" s="97" t="s">
        <v>178</v>
      </c>
      <c r="AB793" s="97">
        <v>1</v>
      </c>
      <c r="AC793" s="100" t="s">
        <v>671</v>
      </c>
      <c r="AD793" s="97" t="s">
        <v>672</v>
      </c>
      <c r="AE793" s="99"/>
      <c r="AF793" s="99"/>
      <c r="AG793" s="99" t="s">
        <v>171</v>
      </c>
      <c r="AH793" s="97"/>
      <c r="AI793" s="97"/>
      <c r="AJ793" s="97"/>
      <c r="AK793" s="97"/>
      <c r="AL793" s="97"/>
      <c r="AM793" s="99"/>
      <c r="AN793" s="97" t="s">
        <v>14</v>
      </c>
      <c r="AO793" s="97">
        <v>111</v>
      </c>
      <c r="AP793" s="97" t="s">
        <v>15</v>
      </c>
      <c r="AQ793" s="97" t="s">
        <v>9</v>
      </c>
      <c r="AR793" s="97" t="s">
        <v>13</v>
      </c>
      <c r="AS793" s="99"/>
      <c r="AT793" s="98" t="s">
        <v>12808</v>
      </c>
      <c r="AU793" s="17"/>
      <c r="AV793" s="17"/>
      <c r="AW793" s="17"/>
      <c r="AX793" s="17"/>
      <c r="BU793" s="96" t="str">
        <f t="shared" si="115"/>
        <v>1.1.1</v>
      </c>
      <c r="BV793" s="96">
        <f t="shared" si="115"/>
        <v>111</v>
      </c>
      <c r="BW793" s="96" t="str">
        <f t="shared" si="115"/>
        <v>terreno utilizzato per coltivazioni agricole</v>
      </c>
      <c r="BX793" s="96" t="str">
        <f t="shared" si="115"/>
        <v>reg UE 2115/2021, art 4 - DM 23 dicembre 2022, n. 660087 e s.m.i., art. 3 lett. d) punto 1</v>
      </c>
      <c r="BY793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3" s="96" t="str">
        <f t="shared" si="116"/>
        <v>001</v>
      </c>
      <c r="CA793" s="96" t="str">
        <f t="shared" si="116"/>
        <v>GRANTURCO (MAIS)</v>
      </c>
      <c r="CB793" s="96" t="str">
        <f t="shared" si="116"/>
        <v>011</v>
      </c>
      <c r="CC793" s="96" t="str">
        <f t="shared" si="116"/>
        <v>FAVE, SEMI, GRANELLA</v>
      </c>
      <c r="CD793" s="96" t="str">
        <f t="shared" si="116"/>
        <v>000</v>
      </c>
      <c r="CE793" s="96" t="str">
        <f t="shared" si="116"/>
        <v/>
      </c>
      <c r="CF793" s="96" t="str">
        <f t="shared" si="116"/>
        <v>000</v>
      </c>
      <c r="CG793" s="96" t="str">
        <f t="shared" si="116"/>
        <v/>
      </c>
      <c r="CH793" s="96">
        <f t="shared" si="116"/>
        <v>1</v>
      </c>
      <c r="CI793" s="96" t="str">
        <f t="shared" si="113"/>
        <v>027</v>
      </c>
      <c r="CJ793" s="96" t="str">
        <f t="shared" si="113"/>
        <v>098</v>
      </c>
      <c r="CK793" s="96" t="str">
        <f t="shared" si="113"/>
        <v>000</v>
      </c>
      <c r="CL793" s="96" t="str">
        <f t="shared" si="113"/>
        <v>Graminaceae (Poaceae)</v>
      </c>
      <c r="CM793" s="96" t="str">
        <f t="shared" si="113"/>
        <v>Zea</v>
      </c>
      <c r="CN793" s="96" t="str">
        <f t="shared" si="113"/>
        <v>Zea Mays (L.)</v>
      </c>
      <c r="CO793" s="96">
        <f t="shared" si="117"/>
        <v>1</v>
      </c>
      <c r="CP793" s="97" t="s">
        <v>12807</v>
      </c>
      <c r="CQ793" s="98" t="s">
        <v>12807</v>
      </c>
      <c r="CR793" s="98" t="s">
        <v>12850</v>
      </c>
      <c r="CS793" s="98" t="s">
        <v>12850</v>
      </c>
      <c r="CT793" s="147"/>
      <c r="CU793" s="147"/>
      <c r="CV793" s="147"/>
      <c r="CW793" s="147"/>
      <c r="CX793" s="147"/>
      <c r="CY793" s="147"/>
      <c r="CZ793" s="147"/>
      <c r="DA793" s="147"/>
      <c r="DB793" s="147"/>
    </row>
    <row r="794" spans="1:106" s="7" customFormat="1" ht="15" customHeight="1" x14ac:dyDescent="0.25">
      <c r="A794" s="96" t="s">
        <v>14</v>
      </c>
      <c r="B794" s="96">
        <v>111</v>
      </c>
      <c r="C794" s="192" t="s">
        <v>15</v>
      </c>
      <c r="D794" s="192" t="s">
        <v>12516</v>
      </c>
      <c r="E794" s="192" t="s">
        <v>12517</v>
      </c>
      <c r="F794" s="97" t="s">
        <v>319</v>
      </c>
      <c r="G794" s="97" t="s">
        <v>663</v>
      </c>
      <c r="H794" s="97" t="s">
        <v>279</v>
      </c>
      <c r="I794" s="97" t="s">
        <v>680</v>
      </c>
      <c r="J794" s="97" t="s">
        <v>170</v>
      </c>
      <c r="K794" s="97" t="s">
        <v>171</v>
      </c>
      <c r="L794" s="97" t="s">
        <v>296</v>
      </c>
      <c r="M794" s="97" t="s">
        <v>678</v>
      </c>
      <c r="N794" s="97">
        <v>1</v>
      </c>
      <c r="O794" s="97" t="s">
        <v>666</v>
      </c>
      <c r="P794" s="97" t="s">
        <v>172</v>
      </c>
      <c r="Q794" s="97"/>
      <c r="R794" s="97">
        <v>0</v>
      </c>
      <c r="S794" s="97">
        <v>2</v>
      </c>
      <c r="T794" s="97">
        <v>2</v>
      </c>
      <c r="U794" s="97" t="s">
        <v>237</v>
      </c>
      <c r="V794" s="97" t="s">
        <v>667</v>
      </c>
      <c r="W794" s="97" t="s">
        <v>170</v>
      </c>
      <c r="X794" s="99" t="s">
        <v>668</v>
      </c>
      <c r="Y794" s="97" t="s">
        <v>669</v>
      </c>
      <c r="Z794" s="97" t="s">
        <v>670</v>
      </c>
      <c r="AA794" s="97" t="s">
        <v>178</v>
      </c>
      <c r="AB794" s="97">
        <v>0</v>
      </c>
      <c r="AC794" s="100" t="s">
        <v>671</v>
      </c>
      <c r="AD794" s="97" t="s">
        <v>672</v>
      </c>
      <c r="AE794" s="99"/>
      <c r="AF794" s="99"/>
      <c r="AG794" s="99" t="s">
        <v>171</v>
      </c>
      <c r="AH794" s="97"/>
      <c r="AI794" s="97"/>
      <c r="AJ794" s="97"/>
      <c r="AK794" s="97"/>
      <c r="AL794" s="97"/>
      <c r="AM794" s="99"/>
      <c r="AN794" s="97" t="s">
        <v>14</v>
      </c>
      <c r="AO794" s="97">
        <v>111</v>
      </c>
      <c r="AP794" s="97" t="s">
        <v>15</v>
      </c>
      <c r="AQ794" s="97" t="s">
        <v>9</v>
      </c>
      <c r="AR794" s="97" t="s">
        <v>13</v>
      </c>
      <c r="AS794" s="99"/>
      <c r="AT794" s="98" t="s">
        <v>12808</v>
      </c>
      <c r="AU794" s="17"/>
      <c r="AV794" s="17"/>
      <c r="AW794" s="17"/>
      <c r="AX794" s="17"/>
      <c r="BU794" s="96" t="str">
        <f t="shared" si="115"/>
        <v>1.1.1</v>
      </c>
      <c r="BV794" s="96">
        <f t="shared" si="115"/>
        <v>111</v>
      </c>
      <c r="BW794" s="96" t="str">
        <f t="shared" si="115"/>
        <v>terreno utilizzato per coltivazioni agricole</v>
      </c>
      <c r="BX794" s="96" t="str">
        <f t="shared" si="115"/>
        <v>reg UE 2115/2021, art 4 - DM 23 dicembre 2022, n. 660087 e s.m.i., art. 3 lett. d) punto 1</v>
      </c>
      <c r="BY794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4" s="96" t="str">
        <f t="shared" si="116"/>
        <v>001</v>
      </c>
      <c r="CA794" s="96" t="str">
        <f t="shared" si="116"/>
        <v>GRANTURCO (MAIS)</v>
      </c>
      <c r="CB794" s="96" t="str">
        <f t="shared" si="116"/>
        <v>011</v>
      </c>
      <c r="CC794" s="96" t="str">
        <f t="shared" ref="CC794:CH836" si="118">+I794</f>
        <v>FAVE, SEMI, GRANELLA</v>
      </c>
      <c r="CD794" s="96" t="str">
        <f t="shared" si="118"/>
        <v>000</v>
      </c>
      <c r="CE794" s="96" t="str">
        <f t="shared" si="118"/>
        <v/>
      </c>
      <c r="CF794" s="96" t="str">
        <f t="shared" si="118"/>
        <v>018</v>
      </c>
      <c r="CG794" s="96" t="str">
        <f t="shared" si="118"/>
        <v>DOLCE</v>
      </c>
      <c r="CH794" s="96">
        <f t="shared" si="118"/>
        <v>1</v>
      </c>
      <c r="CI794" s="96" t="str">
        <f t="shared" ref="CI794:CN836" si="119">+U794</f>
        <v>027</v>
      </c>
      <c r="CJ794" s="96" t="str">
        <f t="shared" si="119"/>
        <v>098</v>
      </c>
      <c r="CK794" s="96" t="str">
        <f t="shared" si="119"/>
        <v>000</v>
      </c>
      <c r="CL794" s="96" t="str">
        <f t="shared" si="119"/>
        <v>Graminaceae (Poaceae)</v>
      </c>
      <c r="CM794" s="96" t="str">
        <f t="shared" si="119"/>
        <v>Zea</v>
      </c>
      <c r="CN794" s="96" t="str">
        <f t="shared" si="119"/>
        <v>Zea Mays (L.)</v>
      </c>
      <c r="CO794" s="96">
        <f t="shared" si="117"/>
        <v>0</v>
      </c>
      <c r="CP794" s="97" t="s">
        <v>12807</v>
      </c>
      <c r="CQ794" s="98" t="s">
        <v>12808</v>
      </c>
      <c r="CR794" s="98" t="s">
        <v>13540</v>
      </c>
      <c r="CS794" s="98" t="s">
        <v>13540</v>
      </c>
      <c r="CT794" s="147"/>
      <c r="CU794" s="147"/>
      <c r="CV794" s="147"/>
      <c r="CW794" s="147"/>
      <c r="CX794" s="147"/>
      <c r="CY794" s="147"/>
      <c r="CZ794" s="147"/>
      <c r="DA794" s="147"/>
      <c r="DB794" s="147"/>
    </row>
    <row r="795" spans="1:106" s="7" customFormat="1" ht="15" customHeight="1" x14ac:dyDescent="0.25">
      <c r="A795" s="96" t="s">
        <v>14</v>
      </c>
      <c r="B795" s="96">
        <v>111</v>
      </c>
      <c r="C795" s="192" t="s">
        <v>15</v>
      </c>
      <c r="D795" s="192" t="s">
        <v>12516</v>
      </c>
      <c r="E795" s="192" t="s">
        <v>12517</v>
      </c>
      <c r="F795" s="97" t="s">
        <v>319</v>
      </c>
      <c r="G795" s="97" t="s">
        <v>663</v>
      </c>
      <c r="H795" s="97" t="s">
        <v>279</v>
      </c>
      <c r="I795" s="97" t="s">
        <v>680</v>
      </c>
      <c r="J795" s="97" t="s">
        <v>170</v>
      </c>
      <c r="K795" s="97" t="s">
        <v>171</v>
      </c>
      <c r="L795" s="97" t="s">
        <v>333</v>
      </c>
      <c r="M795" s="97" t="s">
        <v>665</v>
      </c>
      <c r="N795" s="97">
        <v>1</v>
      </c>
      <c r="O795" s="97" t="s">
        <v>666</v>
      </c>
      <c r="P795" s="97" t="s">
        <v>172</v>
      </c>
      <c r="Q795" s="97"/>
      <c r="R795" s="97">
        <v>0</v>
      </c>
      <c r="S795" s="97">
        <v>2</v>
      </c>
      <c r="T795" s="97">
        <v>2</v>
      </c>
      <c r="U795" s="97" t="s">
        <v>237</v>
      </c>
      <c r="V795" s="97" t="s">
        <v>667</v>
      </c>
      <c r="W795" s="97" t="s">
        <v>170</v>
      </c>
      <c r="X795" s="99" t="s">
        <v>668</v>
      </c>
      <c r="Y795" s="97" t="s">
        <v>669</v>
      </c>
      <c r="Z795" s="97" t="s">
        <v>670</v>
      </c>
      <c r="AA795" s="97" t="s">
        <v>178</v>
      </c>
      <c r="AB795" s="97">
        <v>1</v>
      </c>
      <c r="AC795" s="100" t="s">
        <v>671</v>
      </c>
      <c r="AD795" s="97" t="s">
        <v>672</v>
      </c>
      <c r="AE795" s="99"/>
      <c r="AF795" s="99"/>
      <c r="AG795" s="99" t="s">
        <v>171</v>
      </c>
      <c r="AH795" s="97"/>
      <c r="AI795" s="97"/>
      <c r="AJ795" s="97"/>
      <c r="AK795" s="97"/>
      <c r="AL795" s="97"/>
      <c r="AM795" s="99"/>
      <c r="AN795" s="97" t="s">
        <v>14</v>
      </c>
      <c r="AO795" s="97">
        <v>111</v>
      </c>
      <c r="AP795" s="97" t="s">
        <v>15</v>
      </c>
      <c r="AQ795" s="97" t="s">
        <v>9</v>
      </c>
      <c r="AR795" s="97" t="s">
        <v>13</v>
      </c>
      <c r="AS795" s="99"/>
      <c r="AT795" s="98" t="s">
        <v>12808</v>
      </c>
      <c r="AU795" s="17"/>
      <c r="AV795" s="17"/>
      <c r="AW795" s="17"/>
      <c r="AX795" s="17"/>
      <c r="BU795" s="96" t="str">
        <f t="shared" si="115"/>
        <v>1.1.1</v>
      </c>
      <c r="BV795" s="96">
        <f t="shared" si="115"/>
        <v>111</v>
      </c>
      <c r="BW795" s="96" t="str">
        <f t="shared" si="115"/>
        <v>terreno utilizzato per coltivazioni agricole</v>
      </c>
      <c r="BX795" s="96" t="str">
        <f t="shared" si="115"/>
        <v>reg UE 2115/2021, art 4 - DM 23 dicembre 2022, n. 660087 e s.m.i., art. 3 lett. d) punto 1</v>
      </c>
      <c r="BY795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5" s="96" t="str">
        <f t="shared" si="115"/>
        <v>001</v>
      </c>
      <c r="CA795" s="96" t="str">
        <f t="shared" si="115"/>
        <v>GRANTURCO (MAIS)</v>
      </c>
      <c r="CB795" s="96" t="str">
        <f t="shared" si="115"/>
        <v>011</v>
      </c>
      <c r="CC795" s="96" t="str">
        <f t="shared" si="118"/>
        <v>FAVE, SEMI, GRANELLA</v>
      </c>
      <c r="CD795" s="96" t="str">
        <f t="shared" si="118"/>
        <v>000</v>
      </c>
      <c r="CE795" s="96" t="str">
        <f t="shared" si="118"/>
        <v/>
      </c>
      <c r="CF795" s="96" t="str">
        <f t="shared" si="118"/>
        <v>022</v>
      </c>
      <c r="CG795" s="96" t="str">
        <f t="shared" si="118"/>
        <v>ENERGETICO</v>
      </c>
      <c r="CH795" s="96">
        <f t="shared" si="118"/>
        <v>1</v>
      </c>
      <c r="CI795" s="96" t="str">
        <f t="shared" si="119"/>
        <v>027</v>
      </c>
      <c r="CJ795" s="96" t="str">
        <f t="shared" si="119"/>
        <v>098</v>
      </c>
      <c r="CK795" s="96" t="str">
        <f t="shared" si="119"/>
        <v>000</v>
      </c>
      <c r="CL795" s="96" t="str">
        <f t="shared" si="119"/>
        <v>Graminaceae (Poaceae)</v>
      </c>
      <c r="CM795" s="96" t="str">
        <f t="shared" si="119"/>
        <v>Zea</v>
      </c>
      <c r="CN795" s="96" t="str">
        <f t="shared" si="119"/>
        <v>Zea Mays (L.)</v>
      </c>
      <c r="CO795" s="96">
        <f t="shared" si="117"/>
        <v>1</v>
      </c>
      <c r="CP795" s="97" t="s">
        <v>12807</v>
      </c>
      <c r="CQ795" s="98" t="s">
        <v>12808</v>
      </c>
      <c r="CR795" s="98" t="s">
        <v>13540</v>
      </c>
      <c r="CS795" s="98" t="s">
        <v>13540</v>
      </c>
      <c r="CT795" s="147"/>
      <c r="CU795" s="147"/>
      <c r="CV795" s="147"/>
      <c r="CW795" s="147"/>
      <c r="CX795" s="147"/>
      <c r="CY795" s="147"/>
      <c r="CZ795" s="147"/>
      <c r="DA795" s="147"/>
      <c r="DB795" s="147"/>
    </row>
    <row r="796" spans="1:106" s="7" customFormat="1" ht="15" customHeight="1" x14ac:dyDescent="0.25">
      <c r="A796" s="96" t="s">
        <v>14</v>
      </c>
      <c r="B796" s="96">
        <v>111</v>
      </c>
      <c r="C796" s="192" t="s">
        <v>15</v>
      </c>
      <c r="D796" s="192" t="s">
        <v>12516</v>
      </c>
      <c r="E796" s="192" t="s">
        <v>12517</v>
      </c>
      <c r="F796" s="97" t="s">
        <v>319</v>
      </c>
      <c r="G796" s="97" t="s">
        <v>663</v>
      </c>
      <c r="H796" s="97" t="s">
        <v>279</v>
      </c>
      <c r="I796" s="97" t="s">
        <v>680</v>
      </c>
      <c r="J796" s="97" t="s">
        <v>170</v>
      </c>
      <c r="K796" s="97"/>
      <c r="L796" s="97" t="s">
        <v>552</v>
      </c>
      <c r="M796" s="97" t="s">
        <v>679</v>
      </c>
      <c r="N796" s="97">
        <v>1</v>
      </c>
      <c r="O796" s="97" t="s">
        <v>666</v>
      </c>
      <c r="P796" s="97" t="s">
        <v>172</v>
      </c>
      <c r="Q796" s="97"/>
      <c r="R796" s="97">
        <v>0</v>
      </c>
      <c r="S796" s="97">
        <v>2</v>
      </c>
      <c r="T796" s="97">
        <v>2</v>
      </c>
      <c r="U796" s="97" t="s">
        <v>237</v>
      </c>
      <c r="V796" s="97" t="s">
        <v>667</v>
      </c>
      <c r="W796" s="97" t="s">
        <v>170</v>
      </c>
      <c r="X796" s="99" t="s">
        <v>668</v>
      </c>
      <c r="Y796" s="97" t="s">
        <v>669</v>
      </c>
      <c r="Z796" s="97" t="s">
        <v>670</v>
      </c>
      <c r="AA796" s="97" t="s">
        <v>178</v>
      </c>
      <c r="AB796" s="97">
        <v>0</v>
      </c>
      <c r="AC796" s="100" t="s">
        <v>671</v>
      </c>
      <c r="AD796" s="97" t="s">
        <v>672</v>
      </c>
      <c r="AE796" s="99"/>
      <c r="AF796" s="99"/>
      <c r="AG796" s="99" t="s">
        <v>171</v>
      </c>
      <c r="AH796" s="97"/>
      <c r="AI796" s="97"/>
      <c r="AJ796" s="97"/>
      <c r="AK796" s="97"/>
      <c r="AL796" s="97"/>
      <c r="AM796" s="99"/>
      <c r="AN796" s="97" t="s">
        <v>14</v>
      </c>
      <c r="AO796" s="97">
        <v>111</v>
      </c>
      <c r="AP796" s="97" t="s">
        <v>15</v>
      </c>
      <c r="AQ796" s="97" t="s">
        <v>9</v>
      </c>
      <c r="AR796" s="97" t="s">
        <v>13</v>
      </c>
      <c r="AS796" s="99"/>
      <c r="AT796" s="98" t="s">
        <v>12808</v>
      </c>
      <c r="AU796" s="17"/>
      <c r="AV796" s="17"/>
      <c r="AW796" s="17"/>
      <c r="AX796" s="17"/>
      <c r="BU796" s="96" t="str">
        <f t="shared" si="115"/>
        <v>1.1.1</v>
      </c>
      <c r="BV796" s="96">
        <f t="shared" si="115"/>
        <v>111</v>
      </c>
      <c r="BW796" s="96" t="str">
        <f t="shared" si="115"/>
        <v>terreno utilizzato per coltivazioni agricole</v>
      </c>
      <c r="BX796" s="96" t="str">
        <f t="shared" si="115"/>
        <v>reg UE 2115/2021, art 4 - DM 23 dicembre 2022, n. 660087 e s.m.i., art. 3 lett. d) punto 1</v>
      </c>
      <c r="BY796" s="96" t="str">
        <f t="shared" si="11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6" s="96" t="str">
        <f t="shared" si="115"/>
        <v>001</v>
      </c>
      <c r="CA796" s="96" t="str">
        <f t="shared" si="115"/>
        <v>GRANTURCO (MAIS)</v>
      </c>
      <c r="CB796" s="96" t="str">
        <f t="shared" si="115"/>
        <v>011</v>
      </c>
      <c r="CC796" s="96" t="str">
        <f t="shared" si="118"/>
        <v>FAVE, SEMI, GRANELLA</v>
      </c>
      <c r="CD796" s="96" t="str">
        <f t="shared" si="118"/>
        <v>000</v>
      </c>
      <c r="CE796" s="96">
        <f t="shared" si="118"/>
        <v>0</v>
      </c>
      <c r="CF796" s="96" t="str">
        <f t="shared" si="118"/>
        <v>042</v>
      </c>
      <c r="CG796" s="96" t="str">
        <f t="shared" si="118"/>
        <v>DA POPCORN</v>
      </c>
      <c r="CH796" s="96">
        <f t="shared" si="118"/>
        <v>1</v>
      </c>
      <c r="CI796" s="96" t="str">
        <f t="shared" si="119"/>
        <v>027</v>
      </c>
      <c r="CJ796" s="96" t="str">
        <f t="shared" si="119"/>
        <v>098</v>
      </c>
      <c r="CK796" s="96" t="str">
        <f t="shared" si="119"/>
        <v>000</v>
      </c>
      <c r="CL796" s="96" t="str">
        <f t="shared" si="119"/>
        <v>Graminaceae (Poaceae)</v>
      </c>
      <c r="CM796" s="96" t="str">
        <f t="shared" si="119"/>
        <v>Zea</v>
      </c>
      <c r="CN796" s="96" t="str">
        <f t="shared" si="119"/>
        <v>Zea Mays (L.)</v>
      </c>
      <c r="CO796" s="96">
        <f t="shared" si="117"/>
        <v>0</v>
      </c>
      <c r="CP796" s="97" t="s">
        <v>12807</v>
      </c>
      <c r="CQ796" s="98" t="s">
        <v>12808</v>
      </c>
      <c r="CR796" s="98" t="s">
        <v>13540</v>
      </c>
      <c r="CS796" s="98" t="s">
        <v>13540</v>
      </c>
      <c r="CT796" s="147"/>
      <c r="CU796" s="147"/>
      <c r="CV796" s="147"/>
      <c r="CW796" s="147"/>
      <c r="CX796" s="147"/>
      <c r="CY796" s="147"/>
      <c r="CZ796" s="147"/>
      <c r="DA796" s="147"/>
      <c r="DB796" s="147"/>
    </row>
    <row r="797" spans="1:106" s="7" customFormat="1" ht="15" customHeight="1" x14ac:dyDescent="0.25">
      <c r="A797" s="96" t="s">
        <v>14</v>
      </c>
      <c r="B797" s="96">
        <v>111</v>
      </c>
      <c r="C797" s="192" t="s">
        <v>15</v>
      </c>
      <c r="D797" s="192" t="s">
        <v>12516</v>
      </c>
      <c r="E797" s="192" t="s">
        <v>12517</v>
      </c>
      <c r="F797" s="97" t="s">
        <v>319</v>
      </c>
      <c r="G797" s="97" t="s">
        <v>663</v>
      </c>
      <c r="H797" s="97" t="s">
        <v>279</v>
      </c>
      <c r="I797" s="97" t="s">
        <v>680</v>
      </c>
      <c r="J797" s="97" t="s">
        <v>170</v>
      </c>
      <c r="K797" s="97"/>
      <c r="L797" s="100" t="s">
        <v>554</v>
      </c>
      <c r="M797" s="97" t="s">
        <v>13033</v>
      </c>
      <c r="N797" s="97">
        <v>1</v>
      </c>
      <c r="O797" s="97" t="s">
        <v>666</v>
      </c>
      <c r="P797" s="97" t="s">
        <v>172</v>
      </c>
      <c r="Q797" s="97"/>
      <c r="R797" s="97">
        <v>0</v>
      </c>
      <c r="S797" s="97">
        <v>2</v>
      </c>
      <c r="T797" s="97">
        <v>2</v>
      </c>
      <c r="U797" s="97" t="s">
        <v>237</v>
      </c>
      <c r="V797" s="97" t="s">
        <v>667</v>
      </c>
      <c r="W797" s="97" t="s">
        <v>170</v>
      </c>
      <c r="X797" s="99" t="s">
        <v>668</v>
      </c>
      <c r="Y797" s="97" t="s">
        <v>669</v>
      </c>
      <c r="Z797" s="97" t="s">
        <v>670</v>
      </c>
      <c r="AA797" s="97" t="s">
        <v>178</v>
      </c>
      <c r="AB797" s="97">
        <v>1</v>
      </c>
      <c r="AC797" s="100" t="s">
        <v>671</v>
      </c>
      <c r="AD797" s="97" t="s">
        <v>672</v>
      </c>
      <c r="AE797" s="99"/>
      <c r="AF797" s="193" t="s">
        <v>12563</v>
      </c>
      <c r="AG797" s="99" t="s">
        <v>171</v>
      </c>
      <c r="AH797" s="97"/>
      <c r="AI797" s="97"/>
      <c r="AJ797" s="97"/>
      <c r="AK797" s="97"/>
      <c r="AL797" s="97"/>
      <c r="AM797" s="99"/>
      <c r="AN797" s="97" t="s">
        <v>14</v>
      </c>
      <c r="AO797" s="97">
        <v>111</v>
      </c>
      <c r="AP797" s="97" t="s">
        <v>15</v>
      </c>
      <c r="AQ797" s="97" t="s">
        <v>9</v>
      </c>
      <c r="AR797" s="97" t="s">
        <v>13</v>
      </c>
      <c r="AS797" s="99"/>
      <c r="AT797" s="98" t="s">
        <v>12808</v>
      </c>
      <c r="AU797" s="17"/>
      <c r="AV797" s="17"/>
      <c r="AW797" s="17"/>
      <c r="AX797" s="17"/>
      <c r="BU797" s="96" t="str">
        <f t="shared" ref="BU797:CB828" si="120">+A797</f>
        <v>1.1.1</v>
      </c>
      <c r="BV797" s="96">
        <f t="shared" si="120"/>
        <v>111</v>
      </c>
      <c r="BW797" s="96" t="str">
        <f t="shared" si="120"/>
        <v>terreno utilizzato per coltivazioni agricole</v>
      </c>
      <c r="BX797" s="96" t="str">
        <f t="shared" si="120"/>
        <v>reg UE 2115/2021, art 4 - DM 23 dicembre 2022, n. 660087 e s.m.i., art. 3 lett. d) punto 1</v>
      </c>
      <c r="BY797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7" s="96" t="str">
        <f t="shared" si="120"/>
        <v>001</v>
      </c>
      <c r="CA797" s="96" t="str">
        <f t="shared" si="120"/>
        <v>GRANTURCO (MAIS)</v>
      </c>
      <c r="CB797" s="96" t="str">
        <f t="shared" si="120"/>
        <v>011</v>
      </c>
      <c r="CC797" s="96" t="str">
        <f t="shared" si="118"/>
        <v>FAVE, SEMI, GRANELLA</v>
      </c>
      <c r="CD797" s="96" t="str">
        <f t="shared" si="118"/>
        <v>000</v>
      </c>
      <c r="CE797" s="96">
        <f t="shared" si="118"/>
        <v>0</v>
      </c>
      <c r="CF797" s="96" t="str">
        <f t="shared" si="118"/>
        <v>064</v>
      </c>
      <c r="CG797" s="96" t="str">
        <f t="shared" si="118"/>
        <v>PASTONE</v>
      </c>
      <c r="CH797" s="96">
        <f t="shared" si="118"/>
        <v>1</v>
      </c>
      <c r="CI797" s="96" t="str">
        <f t="shared" si="119"/>
        <v>027</v>
      </c>
      <c r="CJ797" s="96" t="str">
        <f t="shared" si="119"/>
        <v>098</v>
      </c>
      <c r="CK797" s="96" t="str">
        <f t="shared" si="119"/>
        <v>000</v>
      </c>
      <c r="CL797" s="96" t="str">
        <f t="shared" si="119"/>
        <v>Graminaceae (Poaceae)</v>
      </c>
      <c r="CM797" s="96" t="str">
        <f t="shared" si="119"/>
        <v>Zea</v>
      </c>
      <c r="CN797" s="96" t="str">
        <f t="shared" si="119"/>
        <v>Zea Mays (L.)</v>
      </c>
      <c r="CO797" s="96">
        <f t="shared" si="117"/>
        <v>1</v>
      </c>
      <c r="CP797" s="97" t="s">
        <v>12807</v>
      </c>
      <c r="CQ797" s="98" t="s">
        <v>12808</v>
      </c>
      <c r="CR797" s="98" t="s">
        <v>10944</v>
      </c>
      <c r="CS797" s="98" t="s">
        <v>12916</v>
      </c>
      <c r="CT797" s="147" t="s">
        <v>11263</v>
      </c>
      <c r="CU797" s="147" t="s">
        <v>11263</v>
      </c>
      <c r="CV797" s="147" t="s">
        <v>11263</v>
      </c>
      <c r="CW797" s="147" t="s">
        <v>11263</v>
      </c>
      <c r="CX797" s="147" t="s">
        <v>11263</v>
      </c>
      <c r="CY797" s="147" t="s">
        <v>11263</v>
      </c>
      <c r="CZ797" s="147" t="s">
        <v>11263</v>
      </c>
      <c r="DA797" s="147" t="s">
        <v>11263</v>
      </c>
      <c r="DB797" s="147" t="s">
        <v>11263</v>
      </c>
    </row>
    <row r="798" spans="1:106" s="7" customFormat="1" ht="15" customHeight="1" x14ac:dyDescent="0.25">
      <c r="A798" s="96" t="s">
        <v>14</v>
      </c>
      <c r="B798" s="96">
        <v>111</v>
      </c>
      <c r="C798" s="192" t="s">
        <v>15</v>
      </c>
      <c r="D798" s="192" t="s">
        <v>12516</v>
      </c>
      <c r="E798" s="192" t="s">
        <v>12517</v>
      </c>
      <c r="F798" s="97" t="s">
        <v>319</v>
      </c>
      <c r="G798" s="97" t="s">
        <v>663</v>
      </c>
      <c r="H798" s="97" t="s">
        <v>279</v>
      </c>
      <c r="I798" s="97" t="s">
        <v>680</v>
      </c>
      <c r="J798" s="97" t="s">
        <v>170</v>
      </c>
      <c r="K798" s="97"/>
      <c r="L798" s="100" t="s">
        <v>249</v>
      </c>
      <c r="M798" s="97" t="s">
        <v>13035</v>
      </c>
      <c r="N798" s="97">
        <v>1</v>
      </c>
      <c r="O798" s="97" t="s">
        <v>666</v>
      </c>
      <c r="P798" s="97" t="s">
        <v>172</v>
      </c>
      <c r="Q798" s="97"/>
      <c r="R798" s="97">
        <v>0</v>
      </c>
      <c r="S798" s="97">
        <v>2</v>
      </c>
      <c r="T798" s="97">
        <v>2</v>
      </c>
      <c r="U798" s="97" t="s">
        <v>237</v>
      </c>
      <c r="V798" s="97" t="s">
        <v>667</v>
      </c>
      <c r="W798" s="97" t="s">
        <v>170</v>
      </c>
      <c r="X798" s="99" t="s">
        <v>668</v>
      </c>
      <c r="Y798" s="97" t="s">
        <v>669</v>
      </c>
      <c r="Z798" s="97" t="s">
        <v>670</v>
      </c>
      <c r="AA798" s="97" t="s">
        <v>178</v>
      </c>
      <c r="AB798" s="97">
        <v>1</v>
      </c>
      <c r="AC798" s="100" t="s">
        <v>671</v>
      </c>
      <c r="AD798" s="97" t="s">
        <v>672</v>
      </c>
      <c r="AE798" s="99"/>
      <c r="AF798" s="193" t="s">
        <v>12563</v>
      </c>
      <c r="AG798" s="99" t="s">
        <v>171</v>
      </c>
      <c r="AH798" s="97"/>
      <c r="AI798" s="97"/>
      <c r="AJ798" s="97"/>
      <c r="AK798" s="97"/>
      <c r="AL798" s="97"/>
      <c r="AM798" s="99"/>
      <c r="AN798" s="97" t="s">
        <v>14</v>
      </c>
      <c r="AO798" s="97">
        <v>111</v>
      </c>
      <c r="AP798" s="97" t="s">
        <v>15</v>
      </c>
      <c r="AQ798" s="97" t="s">
        <v>9</v>
      </c>
      <c r="AR798" s="97" t="s">
        <v>13</v>
      </c>
      <c r="AS798" s="99"/>
      <c r="AT798" s="98" t="s">
        <v>12808</v>
      </c>
      <c r="AU798" s="17"/>
      <c r="AV798" s="17"/>
      <c r="AW798" s="17"/>
      <c r="AX798" s="17"/>
      <c r="BU798" s="96" t="str">
        <f t="shared" si="120"/>
        <v>1.1.1</v>
      </c>
      <c r="BV798" s="96">
        <f t="shared" si="120"/>
        <v>111</v>
      </c>
      <c r="BW798" s="96" t="str">
        <f t="shared" si="120"/>
        <v>terreno utilizzato per coltivazioni agricole</v>
      </c>
      <c r="BX798" s="96" t="str">
        <f t="shared" si="120"/>
        <v>reg UE 2115/2021, art 4 - DM 23 dicembre 2022, n. 660087 e s.m.i., art. 3 lett. d) punto 1</v>
      </c>
      <c r="BY798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8" s="96" t="str">
        <f t="shared" si="120"/>
        <v>001</v>
      </c>
      <c r="CA798" s="96" t="str">
        <f t="shared" si="120"/>
        <v>GRANTURCO (MAIS)</v>
      </c>
      <c r="CB798" s="96" t="str">
        <f t="shared" si="120"/>
        <v>011</v>
      </c>
      <c r="CC798" s="96" t="str">
        <f t="shared" si="118"/>
        <v>FAVE, SEMI, GRANELLA</v>
      </c>
      <c r="CD798" s="96" t="str">
        <f t="shared" si="118"/>
        <v>000</v>
      </c>
      <c r="CE798" s="96">
        <f t="shared" si="118"/>
        <v>0</v>
      </c>
      <c r="CF798" s="96" t="str">
        <f t="shared" si="118"/>
        <v>066</v>
      </c>
      <c r="CG798" s="96" t="str">
        <f t="shared" si="118"/>
        <v>DA POLENTA</v>
      </c>
      <c r="CH798" s="96">
        <f t="shared" si="118"/>
        <v>1</v>
      </c>
      <c r="CI798" s="96" t="str">
        <f t="shared" si="119"/>
        <v>027</v>
      </c>
      <c r="CJ798" s="96" t="str">
        <f t="shared" si="119"/>
        <v>098</v>
      </c>
      <c r="CK798" s="96" t="str">
        <f t="shared" si="119"/>
        <v>000</v>
      </c>
      <c r="CL798" s="96" t="str">
        <f t="shared" si="119"/>
        <v>Graminaceae (Poaceae)</v>
      </c>
      <c r="CM798" s="96" t="str">
        <f t="shared" si="119"/>
        <v>Zea</v>
      </c>
      <c r="CN798" s="96" t="str">
        <f t="shared" si="119"/>
        <v>Zea Mays (L.)</v>
      </c>
      <c r="CO798" s="96">
        <f t="shared" si="117"/>
        <v>1</v>
      </c>
      <c r="CP798" s="97" t="s">
        <v>12807</v>
      </c>
      <c r="CQ798" s="98" t="s">
        <v>12808</v>
      </c>
      <c r="CR798" s="98" t="s">
        <v>10944</v>
      </c>
      <c r="CS798" s="98" t="s">
        <v>12916</v>
      </c>
      <c r="CT798" s="147" t="s">
        <v>11263</v>
      </c>
      <c r="CU798" s="147" t="s">
        <v>11263</v>
      </c>
      <c r="CV798" s="147" t="s">
        <v>11263</v>
      </c>
      <c r="CW798" s="147" t="s">
        <v>11263</v>
      </c>
      <c r="CX798" s="147" t="s">
        <v>11263</v>
      </c>
      <c r="CY798" s="147" t="s">
        <v>11263</v>
      </c>
      <c r="CZ798" s="147" t="s">
        <v>11263</v>
      </c>
      <c r="DA798" s="147" t="s">
        <v>11263</v>
      </c>
      <c r="DB798" s="147" t="s">
        <v>11263</v>
      </c>
    </row>
    <row r="799" spans="1:106" s="7" customFormat="1" ht="15" customHeight="1" x14ac:dyDescent="0.25">
      <c r="A799" s="96" t="s">
        <v>14</v>
      </c>
      <c r="B799" s="96">
        <v>111</v>
      </c>
      <c r="C799" s="192" t="s">
        <v>15</v>
      </c>
      <c r="D799" s="192" t="s">
        <v>12516</v>
      </c>
      <c r="E799" s="192" t="s">
        <v>12517</v>
      </c>
      <c r="F799" s="97" t="s">
        <v>1795</v>
      </c>
      <c r="G799" s="97" t="s">
        <v>1796</v>
      </c>
      <c r="H799" s="97" t="s">
        <v>453</v>
      </c>
      <c r="I799" s="97" t="s">
        <v>677</v>
      </c>
      <c r="J799" s="97" t="s">
        <v>170</v>
      </c>
      <c r="K799" s="97" t="s">
        <v>171</v>
      </c>
      <c r="L799" s="97" t="s">
        <v>170</v>
      </c>
      <c r="M799" s="97" t="s">
        <v>171</v>
      </c>
      <c r="N799" s="97">
        <v>1</v>
      </c>
      <c r="O799" s="97">
        <v>0</v>
      </c>
      <c r="P799" s="97" t="s">
        <v>171</v>
      </c>
      <c r="Q799" s="97"/>
      <c r="R799" s="97">
        <v>1</v>
      </c>
      <c r="S799" s="97">
        <v>2</v>
      </c>
      <c r="T799" s="97">
        <v>2</v>
      </c>
      <c r="U799" s="97" t="s">
        <v>237</v>
      </c>
      <c r="V799" s="97" t="s">
        <v>1012</v>
      </c>
      <c r="W799" s="97" t="s">
        <v>170</v>
      </c>
      <c r="X799" s="99" t="s">
        <v>668</v>
      </c>
      <c r="Y799" s="97" t="s">
        <v>1797</v>
      </c>
      <c r="Z799" s="97" t="s">
        <v>13521</v>
      </c>
      <c r="AA799" s="97" t="s">
        <v>178</v>
      </c>
      <c r="AB799" s="97">
        <v>0</v>
      </c>
      <c r="AC799" s="100" t="s">
        <v>671</v>
      </c>
      <c r="AD799" s="97" t="s">
        <v>672</v>
      </c>
      <c r="AE799" s="99"/>
      <c r="AF799" s="99"/>
      <c r="AG799" s="99"/>
      <c r="AH799" s="97"/>
      <c r="AI799" s="97"/>
      <c r="AJ799" s="97"/>
      <c r="AK799" s="97"/>
      <c r="AL799" s="97"/>
      <c r="AM799" s="99"/>
      <c r="AN799" s="97" t="s">
        <v>14</v>
      </c>
      <c r="AO799" s="97">
        <v>111</v>
      </c>
      <c r="AP799" s="97" t="s">
        <v>15</v>
      </c>
      <c r="AQ799" s="97" t="s">
        <v>9</v>
      </c>
      <c r="AR799" s="97" t="s">
        <v>13</v>
      </c>
      <c r="AS799" s="99"/>
      <c r="AT799" s="99"/>
      <c r="AU799" s="98"/>
      <c r="AV799" s="98"/>
      <c r="AW799" s="98"/>
      <c r="AX799" s="98"/>
      <c r="BU799" s="96" t="str">
        <f t="shared" si="120"/>
        <v>1.1.1</v>
      </c>
      <c r="BV799" s="96">
        <f t="shared" si="120"/>
        <v>111</v>
      </c>
      <c r="BW799" s="96" t="str">
        <f t="shared" si="120"/>
        <v>terreno utilizzato per coltivazioni agricole</v>
      </c>
      <c r="BX799" s="96" t="str">
        <f t="shared" si="120"/>
        <v>reg UE 2115/2021, art 4 - DM 23 dicembre 2022, n. 660087 e s.m.i., art. 3 lett. d) punto 1</v>
      </c>
      <c r="BY799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799" s="96" t="str">
        <f t="shared" si="120"/>
        <v>682</v>
      </c>
      <c r="CA799" s="96" t="str">
        <f t="shared" si="120"/>
        <v>TEF o TEFF</v>
      </c>
      <c r="CB799" s="96" t="str">
        <f t="shared" si="120"/>
        <v>008</v>
      </c>
      <c r="CC799" s="96" t="str">
        <f t="shared" si="118"/>
        <v>DA SEME</v>
      </c>
      <c r="CD799" s="96" t="str">
        <f t="shared" si="118"/>
        <v>000</v>
      </c>
      <c r="CE799" s="96" t="str">
        <f t="shared" si="118"/>
        <v/>
      </c>
      <c r="CF799" s="96" t="str">
        <f t="shared" si="118"/>
        <v>000</v>
      </c>
      <c r="CG799" s="96" t="str">
        <f t="shared" si="118"/>
        <v/>
      </c>
      <c r="CH799" s="96">
        <f t="shared" si="118"/>
        <v>1</v>
      </c>
      <c r="CI799" s="96" t="str">
        <f t="shared" si="119"/>
        <v>027</v>
      </c>
      <c r="CJ799" s="96" t="str">
        <f t="shared" si="119"/>
        <v>214</v>
      </c>
      <c r="CK799" s="96" t="str">
        <f t="shared" si="119"/>
        <v>000</v>
      </c>
      <c r="CL799" s="96" t="str">
        <f t="shared" si="119"/>
        <v>Graminaceae (Poaceae)</v>
      </c>
      <c r="CM799" s="96" t="str">
        <f t="shared" si="119"/>
        <v>Eragrostis</v>
      </c>
      <c r="CN799" s="96" t="str">
        <f t="shared" si="119"/>
        <v>Eragrostis tef</v>
      </c>
      <c r="CO799" s="96">
        <f t="shared" si="117"/>
        <v>0</v>
      </c>
      <c r="CP799" s="97" t="s">
        <v>12807</v>
      </c>
      <c r="CQ799" s="98" t="s">
        <v>12808</v>
      </c>
      <c r="CR799" s="98" t="s">
        <v>10944</v>
      </c>
      <c r="CS799" s="98" t="s">
        <v>12916</v>
      </c>
      <c r="CT799" s="147" t="s">
        <v>11263</v>
      </c>
      <c r="CU799" s="147" t="s">
        <v>11263</v>
      </c>
      <c r="CV799" s="147" t="s">
        <v>11263</v>
      </c>
      <c r="CW799" s="147" t="s">
        <v>11263</v>
      </c>
      <c r="CX799" s="147" t="s">
        <v>11263</v>
      </c>
      <c r="CY799" s="147" t="s">
        <v>11263</v>
      </c>
      <c r="CZ799" s="147" t="s">
        <v>11263</v>
      </c>
      <c r="DA799" s="147" t="s">
        <v>11263</v>
      </c>
      <c r="DB799" s="147" t="s">
        <v>11263</v>
      </c>
    </row>
    <row r="800" spans="1:106" s="7" customFormat="1" ht="15" customHeight="1" x14ac:dyDescent="0.25">
      <c r="A800" s="96" t="s">
        <v>14</v>
      </c>
      <c r="B800" s="96">
        <v>111</v>
      </c>
      <c r="C800" s="192" t="s">
        <v>15</v>
      </c>
      <c r="D800" s="192" t="s">
        <v>12516</v>
      </c>
      <c r="E800" s="192" t="s">
        <v>12517</v>
      </c>
      <c r="F800" s="97" t="s">
        <v>1795</v>
      </c>
      <c r="G800" s="97" t="s">
        <v>1796</v>
      </c>
      <c r="H800" s="97" t="s">
        <v>279</v>
      </c>
      <c r="I800" s="97" t="s">
        <v>680</v>
      </c>
      <c r="J800" s="97" t="s">
        <v>170</v>
      </c>
      <c r="K800" s="97" t="s">
        <v>171</v>
      </c>
      <c r="L800" s="97" t="s">
        <v>170</v>
      </c>
      <c r="M800" s="97" t="s">
        <v>171</v>
      </c>
      <c r="N800" s="97">
        <v>1</v>
      </c>
      <c r="O800" s="97">
        <v>0</v>
      </c>
      <c r="P800" s="97" t="s">
        <v>171</v>
      </c>
      <c r="Q800" s="97"/>
      <c r="R800" s="97">
        <v>1</v>
      </c>
      <c r="S800" s="97">
        <v>2</v>
      </c>
      <c r="T800" s="97">
        <v>2</v>
      </c>
      <c r="U800" s="97" t="s">
        <v>237</v>
      </c>
      <c r="V800" s="97" t="s">
        <v>1012</v>
      </c>
      <c r="W800" s="97" t="s">
        <v>170</v>
      </c>
      <c r="X800" s="99" t="s">
        <v>668</v>
      </c>
      <c r="Y800" s="97" t="s">
        <v>1797</v>
      </c>
      <c r="Z800" s="97" t="s">
        <v>13521</v>
      </c>
      <c r="AA800" s="97" t="s">
        <v>178</v>
      </c>
      <c r="AB800" s="97">
        <v>0</v>
      </c>
      <c r="AC800" s="100" t="s">
        <v>671</v>
      </c>
      <c r="AD800" s="97" t="s">
        <v>672</v>
      </c>
      <c r="AE800" s="99"/>
      <c r="AF800" s="99"/>
      <c r="AG800" s="99"/>
      <c r="AH800" s="97"/>
      <c r="AI800" s="97"/>
      <c r="AJ800" s="97"/>
      <c r="AK800" s="97"/>
      <c r="AL800" s="97"/>
      <c r="AM800" s="99"/>
      <c r="AN800" s="97" t="s">
        <v>14</v>
      </c>
      <c r="AO800" s="97">
        <v>111</v>
      </c>
      <c r="AP800" s="97" t="s">
        <v>15</v>
      </c>
      <c r="AQ800" s="97" t="s">
        <v>9</v>
      </c>
      <c r="AR800" s="97" t="s">
        <v>13</v>
      </c>
      <c r="AS800" s="99"/>
      <c r="AT800" s="99"/>
      <c r="AU800" s="98"/>
      <c r="AV800" s="98"/>
      <c r="AW800" s="98"/>
      <c r="AX800" s="98"/>
      <c r="BU800" s="96" t="str">
        <f t="shared" si="120"/>
        <v>1.1.1</v>
      </c>
      <c r="BV800" s="96">
        <f t="shared" si="120"/>
        <v>111</v>
      </c>
      <c r="BW800" s="96" t="str">
        <f t="shared" si="120"/>
        <v>terreno utilizzato per coltivazioni agricole</v>
      </c>
      <c r="BX800" s="96" t="str">
        <f t="shared" si="120"/>
        <v>reg UE 2115/2021, art 4 - DM 23 dicembre 2022, n. 660087 e s.m.i., art. 3 lett. d) punto 1</v>
      </c>
      <c r="BY800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00" s="96" t="str">
        <f t="shared" si="120"/>
        <v>682</v>
      </c>
      <c r="CA800" s="96" t="str">
        <f t="shared" si="120"/>
        <v>TEF o TEFF</v>
      </c>
      <c r="CB800" s="96" t="str">
        <f t="shared" si="120"/>
        <v>011</v>
      </c>
      <c r="CC800" s="96" t="str">
        <f t="shared" si="118"/>
        <v>FAVE, SEMI, GRANELLA</v>
      </c>
      <c r="CD800" s="96" t="str">
        <f t="shared" si="118"/>
        <v>000</v>
      </c>
      <c r="CE800" s="96" t="str">
        <f t="shared" si="118"/>
        <v/>
      </c>
      <c r="CF800" s="96" t="str">
        <f t="shared" si="118"/>
        <v>000</v>
      </c>
      <c r="CG800" s="96" t="str">
        <f t="shared" si="118"/>
        <v/>
      </c>
      <c r="CH800" s="96">
        <f t="shared" si="118"/>
        <v>1</v>
      </c>
      <c r="CI800" s="96" t="str">
        <f t="shared" si="119"/>
        <v>027</v>
      </c>
      <c r="CJ800" s="96" t="str">
        <f t="shared" si="119"/>
        <v>214</v>
      </c>
      <c r="CK800" s="96" t="str">
        <f t="shared" si="119"/>
        <v>000</v>
      </c>
      <c r="CL800" s="96" t="str">
        <f t="shared" si="119"/>
        <v>Graminaceae (Poaceae)</v>
      </c>
      <c r="CM800" s="96" t="str">
        <f t="shared" si="119"/>
        <v>Eragrostis</v>
      </c>
      <c r="CN800" s="96" t="str">
        <f t="shared" si="119"/>
        <v>Eragrostis tef</v>
      </c>
      <c r="CO800" s="96">
        <f t="shared" si="117"/>
        <v>0</v>
      </c>
      <c r="CP800" s="97" t="s">
        <v>12807</v>
      </c>
      <c r="CQ800" s="98" t="s">
        <v>12808</v>
      </c>
      <c r="CR800" s="98" t="s">
        <v>10944</v>
      </c>
      <c r="CS800" s="98" t="s">
        <v>12916</v>
      </c>
      <c r="CT800" s="147" t="s">
        <v>11263</v>
      </c>
      <c r="CU800" s="147" t="s">
        <v>11263</v>
      </c>
      <c r="CV800" s="147" t="s">
        <v>11263</v>
      </c>
      <c r="CW800" s="147" t="s">
        <v>11263</v>
      </c>
      <c r="CX800" s="147" t="s">
        <v>11263</v>
      </c>
      <c r="CY800" s="147" t="s">
        <v>11263</v>
      </c>
      <c r="CZ800" s="147" t="s">
        <v>11263</v>
      </c>
      <c r="DA800" s="147" t="s">
        <v>11263</v>
      </c>
      <c r="DB800" s="147" t="s">
        <v>11263</v>
      </c>
    </row>
    <row r="801" spans="1:106" s="7" customFormat="1" ht="15" customHeight="1" x14ac:dyDescent="0.25">
      <c r="A801" s="96" t="s">
        <v>36</v>
      </c>
      <c r="B801" s="96">
        <v>121</v>
      </c>
      <c r="C801" s="192" t="s">
        <v>37</v>
      </c>
      <c r="D801" s="192" t="s">
        <v>12518</v>
      </c>
      <c r="E801" s="192" t="s">
        <v>12519</v>
      </c>
      <c r="F801" s="97" t="s">
        <v>1751</v>
      </c>
      <c r="G801" s="97" t="s">
        <v>1752</v>
      </c>
      <c r="H801" s="97" t="s">
        <v>170</v>
      </c>
      <c r="I801" s="97" t="s">
        <v>171</v>
      </c>
      <c r="J801" s="97" t="s">
        <v>170</v>
      </c>
      <c r="K801" s="97" t="s">
        <v>171</v>
      </c>
      <c r="L801" s="97" t="s">
        <v>170</v>
      </c>
      <c r="M801" s="97" t="s">
        <v>171</v>
      </c>
      <c r="N801" s="97">
        <v>1</v>
      </c>
      <c r="O801" s="97" t="s">
        <v>172</v>
      </c>
      <c r="P801" s="97" t="s">
        <v>172</v>
      </c>
      <c r="Q801" s="97"/>
      <c r="R801" s="97">
        <v>0</v>
      </c>
      <c r="S801" s="97">
        <v>0</v>
      </c>
      <c r="T801" s="97">
        <v>0</v>
      </c>
      <c r="U801" s="97" t="s">
        <v>237</v>
      </c>
      <c r="V801" s="97" t="s">
        <v>1271</v>
      </c>
      <c r="W801" s="97" t="s">
        <v>170</v>
      </c>
      <c r="X801" s="99" t="s">
        <v>668</v>
      </c>
      <c r="Y801" s="97" t="s">
        <v>13520</v>
      </c>
      <c r="Z801" s="97" t="s">
        <v>1753</v>
      </c>
      <c r="AA801" s="97" t="s">
        <v>178</v>
      </c>
      <c r="AB801" s="97">
        <v>0</v>
      </c>
      <c r="AC801" s="100" t="s">
        <v>288</v>
      </c>
      <c r="AD801" s="97" t="s">
        <v>289</v>
      </c>
      <c r="AE801" s="99"/>
      <c r="AF801" s="99"/>
      <c r="AG801" s="99"/>
      <c r="AH801" s="97"/>
      <c r="AI801" s="97"/>
      <c r="AJ801" s="97"/>
      <c r="AK801" s="97"/>
      <c r="AL801" s="97"/>
      <c r="AM801" s="99"/>
      <c r="AN801" s="97" t="s">
        <v>36</v>
      </c>
      <c r="AO801" s="97">
        <v>121</v>
      </c>
      <c r="AP801" s="97" t="s">
        <v>37</v>
      </c>
      <c r="AQ801" s="97" t="s">
        <v>9</v>
      </c>
      <c r="AR801" s="97" t="s">
        <v>38</v>
      </c>
      <c r="AS801" s="99"/>
      <c r="AT801" s="99"/>
      <c r="AU801" s="98"/>
      <c r="AV801" s="98"/>
      <c r="AW801" s="98"/>
      <c r="AX801" s="98"/>
      <c r="BU801" s="96" t="str">
        <f t="shared" si="120"/>
        <v>1.2.1</v>
      </c>
      <c r="BV801" s="96">
        <f t="shared" si="120"/>
        <v>121</v>
      </c>
      <c r="BW801" s="96" t="str">
        <f t="shared" si="120"/>
        <v>colture fuori avvicendamento che occupano il terreno per almeno cinque anni e forniscono raccolti ripetuti: colture arboree</v>
      </c>
      <c r="BX801" s="96" t="str">
        <f t="shared" si="120"/>
        <v>reg UE 2115/2021, art 4 - DM 23 dicembre 2022, n. 660087 e s.m.i., art. 3 lett. d) punto 2</v>
      </c>
      <c r="BY801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1" s="96" t="str">
        <f t="shared" si="120"/>
        <v>653</v>
      </c>
      <c r="CA801" s="96" t="str">
        <f t="shared" si="120"/>
        <v>ARUNDO DONAX</v>
      </c>
      <c r="CB801" s="96" t="str">
        <f t="shared" si="120"/>
        <v>000</v>
      </c>
      <c r="CC801" s="96" t="str">
        <f t="shared" si="118"/>
        <v/>
      </c>
      <c r="CD801" s="96" t="str">
        <f t="shared" si="118"/>
        <v>000</v>
      </c>
      <c r="CE801" s="96" t="str">
        <f t="shared" si="118"/>
        <v/>
      </c>
      <c r="CF801" s="96" t="str">
        <f t="shared" si="118"/>
        <v>000</v>
      </c>
      <c r="CG801" s="96" t="str">
        <f t="shared" si="118"/>
        <v/>
      </c>
      <c r="CH801" s="96">
        <f t="shared" si="118"/>
        <v>1</v>
      </c>
      <c r="CI801" s="96" t="str">
        <f t="shared" si="119"/>
        <v>027</v>
      </c>
      <c r="CJ801" s="96" t="str">
        <f t="shared" si="119"/>
        <v>362</v>
      </c>
      <c r="CK801" s="96" t="str">
        <f t="shared" si="119"/>
        <v>000</v>
      </c>
      <c r="CL801" s="96" t="str">
        <f t="shared" si="119"/>
        <v>Graminaceae (Poaceae)</v>
      </c>
      <c r="CM801" s="96" t="str">
        <f t="shared" si="119"/>
        <v>Arundo</v>
      </c>
      <c r="CN801" s="96" t="str">
        <f t="shared" si="119"/>
        <v>Arundo donax (L.)</v>
      </c>
      <c r="CO801" s="96">
        <f t="shared" si="117"/>
        <v>0</v>
      </c>
      <c r="CP801" s="97" t="s">
        <v>12807</v>
      </c>
      <c r="CQ801" s="98" t="s">
        <v>12808</v>
      </c>
      <c r="CR801" s="98" t="s">
        <v>13217</v>
      </c>
      <c r="CS801" s="98" t="s">
        <v>13218</v>
      </c>
      <c r="CT801" s="147" t="s">
        <v>13213</v>
      </c>
      <c r="CU801" s="147"/>
      <c r="CV801" s="147"/>
      <c r="CW801" s="147"/>
      <c r="CX801" s="147" t="s">
        <v>13214</v>
      </c>
      <c r="CY801" s="147"/>
      <c r="CZ801" s="147"/>
      <c r="DA801" s="147"/>
      <c r="DB801" s="147"/>
    </row>
    <row r="802" spans="1:106" s="7" customFormat="1" ht="15" customHeight="1" x14ac:dyDescent="0.25">
      <c r="A802" s="96" t="s">
        <v>36</v>
      </c>
      <c r="B802" s="96">
        <v>121</v>
      </c>
      <c r="C802" s="192" t="s">
        <v>37</v>
      </c>
      <c r="D802" s="192" t="s">
        <v>12518</v>
      </c>
      <c r="E802" s="192" t="s">
        <v>12519</v>
      </c>
      <c r="F802" s="97" t="s">
        <v>1751</v>
      </c>
      <c r="G802" s="97" t="s">
        <v>1752</v>
      </c>
      <c r="H802" s="97" t="s">
        <v>170</v>
      </c>
      <c r="I802" s="97"/>
      <c r="J802" s="97" t="s">
        <v>170</v>
      </c>
      <c r="K802" s="97" t="s">
        <v>171</v>
      </c>
      <c r="L802" s="97" t="s">
        <v>333</v>
      </c>
      <c r="M802" s="97" t="s">
        <v>665</v>
      </c>
      <c r="N802" s="97">
        <v>1</v>
      </c>
      <c r="O802" s="97" t="s">
        <v>172</v>
      </c>
      <c r="P802" s="97" t="s">
        <v>172</v>
      </c>
      <c r="Q802" s="97"/>
      <c r="R802" s="97">
        <v>0</v>
      </c>
      <c r="S802" s="97">
        <v>0</v>
      </c>
      <c r="T802" s="97">
        <v>0</v>
      </c>
      <c r="U802" s="97" t="s">
        <v>237</v>
      </c>
      <c r="V802" s="97" t="s">
        <v>1271</v>
      </c>
      <c r="W802" s="97" t="s">
        <v>170</v>
      </c>
      <c r="X802" s="99" t="s">
        <v>668</v>
      </c>
      <c r="Y802" s="97" t="s">
        <v>13520</v>
      </c>
      <c r="Z802" s="97" t="s">
        <v>1753</v>
      </c>
      <c r="AA802" s="97" t="s">
        <v>178</v>
      </c>
      <c r="AB802" s="97">
        <v>0</v>
      </c>
      <c r="AC802" s="100" t="s">
        <v>288</v>
      </c>
      <c r="AD802" s="97" t="s">
        <v>289</v>
      </c>
      <c r="AE802" s="99"/>
      <c r="AF802" s="99"/>
      <c r="AG802" s="99"/>
      <c r="AH802" s="97"/>
      <c r="AI802" s="97"/>
      <c r="AJ802" s="97"/>
      <c r="AK802" s="97"/>
      <c r="AL802" s="97"/>
      <c r="AM802" s="99"/>
      <c r="AN802" s="97" t="s">
        <v>36</v>
      </c>
      <c r="AO802" s="97">
        <v>121</v>
      </c>
      <c r="AP802" s="97" t="s">
        <v>37</v>
      </c>
      <c r="AQ802" s="97" t="s">
        <v>9</v>
      </c>
      <c r="AR802" s="97" t="s">
        <v>38</v>
      </c>
      <c r="AS802" s="99"/>
      <c r="AT802" s="99"/>
      <c r="AU802" s="98"/>
      <c r="AV802" s="98"/>
      <c r="AW802" s="98"/>
      <c r="AX802" s="98"/>
      <c r="BU802" s="96" t="str">
        <f t="shared" si="120"/>
        <v>1.2.1</v>
      </c>
      <c r="BV802" s="96">
        <f t="shared" si="120"/>
        <v>121</v>
      </c>
      <c r="BW802" s="96" t="str">
        <f t="shared" si="120"/>
        <v>colture fuori avvicendamento che occupano il terreno per almeno cinque anni e forniscono raccolti ripetuti: colture arboree</v>
      </c>
      <c r="BX802" s="96" t="str">
        <f t="shared" si="120"/>
        <v>reg UE 2115/2021, art 4 - DM 23 dicembre 2022, n. 660087 e s.m.i., art. 3 lett. d) punto 2</v>
      </c>
      <c r="BY802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2" s="96" t="str">
        <f t="shared" si="120"/>
        <v>653</v>
      </c>
      <c r="CA802" s="96" t="str">
        <f t="shared" si="120"/>
        <v>ARUNDO DONAX</v>
      </c>
      <c r="CB802" s="96" t="str">
        <f t="shared" si="120"/>
        <v>000</v>
      </c>
      <c r="CC802" s="96">
        <f t="shared" si="118"/>
        <v>0</v>
      </c>
      <c r="CD802" s="96" t="str">
        <f t="shared" si="118"/>
        <v>000</v>
      </c>
      <c r="CE802" s="96" t="str">
        <f t="shared" si="118"/>
        <v/>
      </c>
      <c r="CF802" s="96" t="str">
        <f t="shared" si="118"/>
        <v>022</v>
      </c>
      <c r="CG802" s="96" t="str">
        <f t="shared" si="118"/>
        <v>ENERGETICO</v>
      </c>
      <c r="CH802" s="96">
        <f t="shared" si="118"/>
        <v>1</v>
      </c>
      <c r="CI802" s="96" t="str">
        <f t="shared" si="119"/>
        <v>027</v>
      </c>
      <c r="CJ802" s="96" t="str">
        <f t="shared" si="119"/>
        <v>362</v>
      </c>
      <c r="CK802" s="96" t="str">
        <f t="shared" si="119"/>
        <v>000</v>
      </c>
      <c r="CL802" s="96" t="str">
        <f t="shared" si="119"/>
        <v>Graminaceae (Poaceae)</v>
      </c>
      <c r="CM802" s="96" t="str">
        <f t="shared" si="119"/>
        <v>Arundo</v>
      </c>
      <c r="CN802" s="96" t="str">
        <f t="shared" si="119"/>
        <v>Arundo donax (L.)</v>
      </c>
      <c r="CO802" s="96">
        <f t="shared" si="117"/>
        <v>0</v>
      </c>
      <c r="CP802" s="97" t="s">
        <v>12807</v>
      </c>
      <c r="CQ802" s="98" t="s">
        <v>12808</v>
      </c>
      <c r="CR802" s="98" t="s">
        <v>13217</v>
      </c>
      <c r="CS802" s="98" t="s">
        <v>13218</v>
      </c>
      <c r="CT802" s="147" t="s">
        <v>13213</v>
      </c>
      <c r="CU802" s="147"/>
      <c r="CV802" s="147"/>
      <c r="CW802" s="147"/>
      <c r="CX802" s="147" t="s">
        <v>13214</v>
      </c>
      <c r="CY802" s="147"/>
      <c r="CZ802" s="147"/>
      <c r="DA802" s="147"/>
      <c r="DB802" s="147"/>
    </row>
    <row r="803" spans="1:106" s="7" customFormat="1" ht="15" customHeight="1" x14ac:dyDescent="0.25">
      <c r="A803" s="96" t="s">
        <v>39</v>
      </c>
      <c r="B803" s="96">
        <v>122</v>
      </c>
      <c r="C803" s="192" t="s">
        <v>40</v>
      </c>
      <c r="D803" s="192" t="s">
        <v>12518</v>
      </c>
      <c r="E803" s="192" t="s">
        <v>12519</v>
      </c>
      <c r="F803" s="99" t="s">
        <v>1452</v>
      </c>
      <c r="G803" s="99" t="s">
        <v>1453</v>
      </c>
      <c r="H803" s="99" t="s">
        <v>170</v>
      </c>
      <c r="I803" s="99" t="s">
        <v>171</v>
      </c>
      <c r="J803" s="99" t="s">
        <v>170</v>
      </c>
      <c r="K803" s="99" t="s">
        <v>171</v>
      </c>
      <c r="L803" s="99" t="s">
        <v>170</v>
      </c>
      <c r="M803" s="99" t="s">
        <v>171</v>
      </c>
      <c r="N803" s="99">
        <v>1</v>
      </c>
      <c r="O803" s="99" t="s">
        <v>172</v>
      </c>
      <c r="P803" s="99" t="s">
        <v>172</v>
      </c>
      <c r="Q803" s="99"/>
      <c r="R803" s="99">
        <v>0</v>
      </c>
      <c r="S803" s="99">
        <v>0</v>
      </c>
      <c r="T803" s="99">
        <v>0</v>
      </c>
      <c r="U803" s="97" t="s">
        <v>237</v>
      </c>
      <c r="V803" s="99" t="s">
        <v>1321</v>
      </c>
      <c r="W803" s="99" t="s">
        <v>170</v>
      </c>
      <c r="X803" s="99" t="s">
        <v>668</v>
      </c>
      <c r="Y803" s="99" t="s">
        <v>13508</v>
      </c>
      <c r="Z803" s="99" t="s">
        <v>1454</v>
      </c>
      <c r="AA803" s="99" t="s">
        <v>178</v>
      </c>
      <c r="AB803" s="99">
        <v>0</v>
      </c>
      <c r="AC803" s="99" t="s">
        <v>288</v>
      </c>
      <c r="AD803" s="99" t="s">
        <v>289</v>
      </c>
      <c r="AE803" s="99"/>
      <c r="AF803" s="99"/>
      <c r="AG803" s="99"/>
      <c r="AH803" s="99"/>
      <c r="AI803" s="99"/>
      <c r="AJ803" s="99"/>
      <c r="AK803" s="99"/>
      <c r="AL803" s="99"/>
      <c r="AM803" s="99"/>
      <c r="AN803" s="99" t="s">
        <v>39</v>
      </c>
      <c r="AO803" s="99">
        <v>122</v>
      </c>
      <c r="AP803" s="99" t="s">
        <v>40</v>
      </c>
      <c r="AQ803" s="99" t="s">
        <v>9</v>
      </c>
      <c r="AR803" s="99" t="s">
        <v>38</v>
      </c>
      <c r="AS803" s="99"/>
      <c r="AT803" s="99"/>
      <c r="AU803" s="98"/>
      <c r="AV803" s="98"/>
      <c r="AW803" s="98"/>
      <c r="AX803" s="98"/>
      <c r="BU803" s="96" t="str">
        <f t="shared" si="120"/>
        <v>1.2.2</v>
      </c>
      <c r="BV803" s="96">
        <f t="shared" si="120"/>
        <v>122</v>
      </c>
      <c r="BW803" s="96" t="str">
        <f t="shared" si="120"/>
        <v>colture fuori avvicendamento che occupano il terreno per almeno cinque anni e forniscono raccolti ripetuti: colture erbacee/arbustive</v>
      </c>
      <c r="BX803" s="96" t="str">
        <f t="shared" si="120"/>
        <v>reg UE 2115/2021, art 4 - DM 23 dicembre 2022, n. 660087 e s.m.i., art. 3 lett. d) punto 2</v>
      </c>
      <c r="BY803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3" s="96" t="str">
        <f t="shared" si="120"/>
        <v>424</v>
      </c>
      <c r="CA803" s="96" t="str">
        <f t="shared" si="120"/>
        <v>BAMBU GIGANTE</v>
      </c>
      <c r="CB803" s="96" t="str">
        <f t="shared" si="120"/>
        <v>000</v>
      </c>
      <c r="CC803" s="96" t="str">
        <f t="shared" si="118"/>
        <v/>
      </c>
      <c r="CD803" s="96" t="str">
        <f t="shared" si="118"/>
        <v>000</v>
      </c>
      <c r="CE803" s="96" t="str">
        <f t="shared" si="118"/>
        <v/>
      </c>
      <c r="CF803" s="96" t="str">
        <f t="shared" si="118"/>
        <v>000</v>
      </c>
      <c r="CG803" s="96" t="str">
        <f t="shared" si="118"/>
        <v/>
      </c>
      <c r="CH803" s="96">
        <f t="shared" si="118"/>
        <v>1</v>
      </c>
      <c r="CI803" s="96" t="str">
        <f t="shared" si="119"/>
        <v>027</v>
      </c>
      <c r="CJ803" s="96" t="str">
        <f t="shared" si="119"/>
        <v>385</v>
      </c>
      <c r="CK803" s="96" t="str">
        <f t="shared" si="119"/>
        <v>000</v>
      </c>
      <c r="CL803" s="96" t="str">
        <f t="shared" si="119"/>
        <v>Graminaceae (Poaceae)</v>
      </c>
      <c r="CM803" s="96" t="str">
        <f t="shared" si="119"/>
        <v>Dendrocalamus</v>
      </c>
      <c r="CN803" s="96" t="str">
        <f t="shared" si="119"/>
        <v>Dendrocalamus strictus (Nees)</v>
      </c>
      <c r="CO803" s="96">
        <f t="shared" si="117"/>
        <v>0</v>
      </c>
      <c r="CP803" s="97" t="s">
        <v>12807</v>
      </c>
      <c r="CQ803" s="98" t="s">
        <v>12808</v>
      </c>
      <c r="CR803" s="98" t="s">
        <v>13217</v>
      </c>
      <c r="CS803" s="98" t="s">
        <v>13218</v>
      </c>
      <c r="CT803" s="147" t="s">
        <v>13213</v>
      </c>
      <c r="CU803" s="147"/>
      <c r="CV803" s="147"/>
      <c r="CW803" s="147"/>
      <c r="CX803" s="147" t="s">
        <v>13214</v>
      </c>
      <c r="CY803" s="147"/>
      <c r="CZ803" s="147"/>
      <c r="DA803" s="147"/>
      <c r="DB803" s="147"/>
    </row>
    <row r="804" spans="1:106" s="7" customFormat="1" ht="15" customHeight="1" x14ac:dyDescent="0.25">
      <c r="A804" s="96" t="s">
        <v>39</v>
      </c>
      <c r="B804" s="96">
        <v>122</v>
      </c>
      <c r="C804" s="192" t="s">
        <v>40</v>
      </c>
      <c r="D804" s="192" t="s">
        <v>12518</v>
      </c>
      <c r="E804" s="192" t="s">
        <v>12519</v>
      </c>
      <c r="F804" s="99" t="s">
        <v>1452</v>
      </c>
      <c r="G804" s="99" t="s">
        <v>1453</v>
      </c>
      <c r="H804" s="99" t="s">
        <v>170</v>
      </c>
      <c r="I804" s="99"/>
      <c r="J804" s="99" t="s">
        <v>170</v>
      </c>
      <c r="K804" s="99" t="s">
        <v>171</v>
      </c>
      <c r="L804" s="99" t="s">
        <v>333</v>
      </c>
      <c r="M804" s="99" t="s">
        <v>665</v>
      </c>
      <c r="N804" s="99">
        <v>1</v>
      </c>
      <c r="O804" s="99" t="s">
        <v>172</v>
      </c>
      <c r="P804" s="99" t="s">
        <v>172</v>
      </c>
      <c r="Q804" s="99"/>
      <c r="R804" s="99">
        <v>0</v>
      </c>
      <c r="S804" s="99">
        <v>0</v>
      </c>
      <c r="T804" s="99">
        <v>0</v>
      </c>
      <c r="U804" s="97" t="s">
        <v>237</v>
      </c>
      <c r="V804" s="99" t="s">
        <v>1321</v>
      </c>
      <c r="W804" s="99" t="s">
        <v>170</v>
      </c>
      <c r="X804" s="99" t="s">
        <v>668</v>
      </c>
      <c r="Y804" s="99" t="s">
        <v>13508</v>
      </c>
      <c r="Z804" s="99" t="s">
        <v>1454</v>
      </c>
      <c r="AA804" s="99" t="s">
        <v>178</v>
      </c>
      <c r="AB804" s="99">
        <v>0</v>
      </c>
      <c r="AC804" s="99" t="s">
        <v>288</v>
      </c>
      <c r="AD804" s="99" t="s">
        <v>289</v>
      </c>
      <c r="AE804" s="99"/>
      <c r="AF804" s="99"/>
      <c r="AG804" s="99"/>
      <c r="AH804" s="99"/>
      <c r="AI804" s="99"/>
      <c r="AJ804" s="99"/>
      <c r="AK804" s="99"/>
      <c r="AL804" s="99"/>
      <c r="AM804" s="99"/>
      <c r="AN804" s="99" t="s">
        <v>39</v>
      </c>
      <c r="AO804" s="99">
        <v>122</v>
      </c>
      <c r="AP804" s="99" t="s">
        <v>40</v>
      </c>
      <c r="AQ804" s="99" t="s">
        <v>9</v>
      </c>
      <c r="AR804" s="99" t="s">
        <v>38</v>
      </c>
      <c r="AS804" s="99"/>
      <c r="AT804" s="99"/>
      <c r="AU804" s="98"/>
      <c r="AV804" s="98"/>
      <c r="AW804" s="98"/>
      <c r="AX804" s="98"/>
      <c r="BU804" s="96" t="str">
        <f t="shared" si="120"/>
        <v>1.2.2</v>
      </c>
      <c r="BV804" s="96">
        <f t="shared" si="120"/>
        <v>122</v>
      </c>
      <c r="BW804" s="96" t="str">
        <f t="shared" si="120"/>
        <v>colture fuori avvicendamento che occupano il terreno per almeno cinque anni e forniscono raccolti ripetuti: colture erbacee/arbustive</v>
      </c>
      <c r="BX804" s="96" t="str">
        <f t="shared" si="120"/>
        <v>reg UE 2115/2021, art 4 - DM 23 dicembre 2022, n. 660087 e s.m.i., art. 3 lett. d) punto 2</v>
      </c>
      <c r="BY804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4" s="96" t="str">
        <f t="shared" si="120"/>
        <v>424</v>
      </c>
      <c r="CA804" s="96" t="str">
        <f t="shared" si="120"/>
        <v>BAMBU GIGANTE</v>
      </c>
      <c r="CB804" s="96" t="str">
        <f t="shared" si="120"/>
        <v>000</v>
      </c>
      <c r="CC804" s="96">
        <f t="shared" si="118"/>
        <v>0</v>
      </c>
      <c r="CD804" s="96" t="str">
        <f t="shared" si="118"/>
        <v>000</v>
      </c>
      <c r="CE804" s="96" t="str">
        <f t="shared" si="118"/>
        <v/>
      </c>
      <c r="CF804" s="96" t="str">
        <f t="shared" si="118"/>
        <v>022</v>
      </c>
      <c r="CG804" s="96" t="str">
        <f t="shared" si="118"/>
        <v>ENERGETICO</v>
      </c>
      <c r="CH804" s="96">
        <f t="shared" si="118"/>
        <v>1</v>
      </c>
      <c r="CI804" s="96" t="str">
        <f t="shared" si="119"/>
        <v>027</v>
      </c>
      <c r="CJ804" s="96" t="str">
        <f t="shared" si="119"/>
        <v>385</v>
      </c>
      <c r="CK804" s="96" t="str">
        <f t="shared" si="119"/>
        <v>000</v>
      </c>
      <c r="CL804" s="96" t="str">
        <f t="shared" si="119"/>
        <v>Graminaceae (Poaceae)</v>
      </c>
      <c r="CM804" s="96" t="str">
        <f t="shared" si="119"/>
        <v>Dendrocalamus</v>
      </c>
      <c r="CN804" s="96" t="str">
        <f t="shared" si="119"/>
        <v>Dendrocalamus strictus (Nees)</v>
      </c>
      <c r="CO804" s="96">
        <f t="shared" si="117"/>
        <v>0</v>
      </c>
      <c r="CP804" s="97" t="s">
        <v>12807</v>
      </c>
      <c r="CQ804" s="98" t="s">
        <v>12808</v>
      </c>
      <c r="CR804" s="98" t="s">
        <v>13217</v>
      </c>
      <c r="CS804" s="98" t="s">
        <v>13218</v>
      </c>
      <c r="CT804" s="147" t="s">
        <v>13213</v>
      </c>
      <c r="CU804" s="147"/>
      <c r="CV804" s="147"/>
      <c r="CW804" s="147"/>
      <c r="CX804" s="147" t="s">
        <v>13214</v>
      </c>
      <c r="CY804" s="147"/>
      <c r="CZ804" s="147"/>
      <c r="DA804" s="147"/>
      <c r="DB804" s="147"/>
    </row>
    <row r="805" spans="1:106" s="7" customFormat="1" ht="15" customHeight="1" x14ac:dyDescent="0.25">
      <c r="A805" s="96" t="s">
        <v>39</v>
      </c>
      <c r="B805" s="96">
        <v>122</v>
      </c>
      <c r="C805" s="192" t="s">
        <v>40</v>
      </c>
      <c r="D805" s="192" t="s">
        <v>12518</v>
      </c>
      <c r="E805" s="192" t="s">
        <v>12519</v>
      </c>
      <c r="F805" s="99" t="s">
        <v>1452</v>
      </c>
      <c r="G805" s="99" t="s">
        <v>1453</v>
      </c>
      <c r="H805" s="199" t="s">
        <v>1414</v>
      </c>
      <c r="I805" s="99" t="s">
        <v>13027</v>
      </c>
      <c r="J805" s="99" t="s">
        <v>170</v>
      </c>
      <c r="K805" s="99" t="s">
        <v>171</v>
      </c>
      <c r="L805" s="99" t="s">
        <v>170</v>
      </c>
      <c r="M805" s="99" t="s">
        <v>171</v>
      </c>
      <c r="N805" s="99">
        <v>1</v>
      </c>
      <c r="O805" s="99" t="s">
        <v>172</v>
      </c>
      <c r="P805" s="99" t="s">
        <v>172</v>
      </c>
      <c r="Q805" s="99"/>
      <c r="R805" s="99">
        <v>0</v>
      </c>
      <c r="S805" s="99">
        <v>0</v>
      </c>
      <c r="T805" s="99">
        <v>0</v>
      </c>
      <c r="U805" s="97" t="s">
        <v>237</v>
      </c>
      <c r="V805" s="99" t="s">
        <v>1321</v>
      </c>
      <c r="W805" s="99" t="s">
        <v>170</v>
      </c>
      <c r="X805" s="99" t="s">
        <v>668</v>
      </c>
      <c r="Y805" s="99" t="s">
        <v>13508</v>
      </c>
      <c r="Z805" s="99" t="s">
        <v>1454</v>
      </c>
      <c r="AA805" s="99" t="s">
        <v>178</v>
      </c>
      <c r="AB805" s="99">
        <v>0</v>
      </c>
      <c r="AC805" s="99" t="s">
        <v>288</v>
      </c>
      <c r="AD805" s="99" t="s">
        <v>289</v>
      </c>
      <c r="AE805" s="99"/>
      <c r="AF805" s="193" t="s">
        <v>12563</v>
      </c>
      <c r="AG805" s="99"/>
      <c r="AH805" s="99"/>
      <c r="AI805" s="99"/>
      <c r="AJ805" s="99"/>
      <c r="AK805" s="99"/>
      <c r="AL805" s="99"/>
      <c r="AM805" s="99"/>
      <c r="AN805" s="99"/>
      <c r="AO805" s="99"/>
      <c r="AP805" s="99"/>
      <c r="AQ805" s="99"/>
      <c r="AR805" s="99"/>
      <c r="AS805" s="99"/>
      <c r="AT805" s="99"/>
      <c r="AU805" s="17"/>
      <c r="AV805" s="17"/>
      <c r="AW805" s="17"/>
      <c r="AX805" s="17"/>
      <c r="BU805" s="96" t="str">
        <f t="shared" si="120"/>
        <v>1.2.2</v>
      </c>
      <c r="BV805" s="96">
        <f t="shared" si="120"/>
        <v>122</v>
      </c>
      <c r="BW805" s="96" t="str">
        <f t="shared" si="120"/>
        <v>colture fuori avvicendamento che occupano il terreno per almeno cinque anni e forniscono raccolti ripetuti: colture erbacee/arbustive</v>
      </c>
      <c r="BX805" s="96" t="str">
        <f t="shared" si="120"/>
        <v>reg UE 2115/2021, art 4 - DM 23 dicembre 2022, n. 660087 e s.m.i., art. 3 lett. d) punto 2</v>
      </c>
      <c r="BY805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5" s="96" t="str">
        <f t="shared" si="120"/>
        <v>424</v>
      </c>
      <c r="CA805" s="96" t="str">
        <f t="shared" si="120"/>
        <v>BAMBU GIGANTE</v>
      </c>
      <c r="CB805" s="96" t="str">
        <f t="shared" si="120"/>
        <v>116</v>
      </c>
      <c r="CC805" s="96" t="str">
        <f t="shared" si="118"/>
        <v>DA GERMOGLI</v>
      </c>
      <c r="CD805" s="96" t="str">
        <f t="shared" si="118"/>
        <v>000</v>
      </c>
      <c r="CE805" s="96" t="str">
        <f t="shared" si="118"/>
        <v/>
      </c>
      <c r="CF805" s="96" t="str">
        <f t="shared" si="118"/>
        <v>000</v>
      </c>
      <c r="CG805" s="96" t="str">
        <f t="shared" si="118"/>
        <v/>
      </c>
      <c r="CH805" s="96">
        <f t="shared" si="118"/>
        <v>1</v>
      </c>
      <c r="CI805" s="96" t="str">
        <f t="shared" si="119"/>
        <v>027</v>
      </c>
      <c r="CJ805" s="96" t="str">
        <f t="shared" si="119"/>
        <v>385</v>
      </c>
      <c r="CK805" s="96" t="str">
        <f t="shared" si="119"/>
        <v>000</v>
      </c>
      <c r="CL805" s="96" t="str">
        <f t="shared" si="119"/>
        <v>Graminaceae (Poaceae)</v>
      </c>
      <c r="CM805" s="96" t="str">
        <f t="shared" si="119"/>
        <v>Dendrocalamus</v>
      </c>
      <c r="CN805" s="96" t="str">
        <f t="shared" si="119"/>
        <v>Dendrocalamus strictus (Nees)</v>
      </c>
      <c r="CO805" s="96">
        <f t="shared" si="117"/>
        <v>0</v>
      </c>
      <c r="CP805" s="97" t="s">
        <v>12543</v>
      </c>
      <c r="CQ805" s="98" t="s">
        <v>12543</v>
      </c>
      <c r="CR805" s="98" t="s">
        <v>12543</v>
      </c>
      <c r="CS805" s="98" t="s">
        <v>12543</v>
      </c>
      <c r="CT805" s="147" t="s">
        <v>12543</v>
      </c>
      <c r="CU805" s="147" t="s">
        <v>12543</v>
      </c>
      <c r="CV805" s="147" t="s">
        <v>12543</v>
      </c>
      <c r="CW805" s="147" t="s">
        <v>12543</v>
      </c>
      <c r="CX805" s="147" t="s">
        <v>12543</v>
      </c>
      <c r="CY805" s="147" t="s">
        <v>12543</v>
      </c>
      <c r="CZ805" s="147" t="s">
        <v>12543</v>
      </c>
      <c r="DA805" s="147" t="s">
        <v>12543</v>
      </c>
      <c r="DB805" s="147" t="s">
        <v>12543</v>
      </c>
    </row>
    <row r="806" spans="1:106" s="7" customFormat="1" ht="15" customHeight="1" x14ac:dyDescent="0.25">
      <c r="A806" s="96" t="s">
        <v>36</v>
      </c>
      <c r="B806" s="96">
        <v>121</v>
      </c>
      <c r="C806" s="192" t="s">
        <v>37</v>
      </c>
      <c r="D806" s="192" t="s">
        <v>12518</v>
      </c>
      <c r="E806" s="192" t="s">
        <v>12519</v>
      </c>
      <c r="F806" s="97" t="s">
        <v>818</v>
      </c>
      <c r="G806" s="97" t="s">
        <v>871</v>
      </c>
      <c r="H806" s="97" t="s">
        <v>170</v>
      </c>
      <c r="I806" s="97"/>
      <c r="J806" s="97" t="s">
        <v>170</v>
      </c>
      <c r="K806" s="97" t="s">
        <v>171</v>
      </c>
      <c r="L806" s="97" t="s">
        <v>170</v>
      </c>
      <c r="M806" s="97" t="s">
        <v>171</v>
      </c>
      <c r="N806" s="97">
        <v>1</v>
      </c>
      <c r="O806" s="97" t="s">
        <v>171</v>
      </c>
      <c r="P806" s="97" t="s">
        <v>171</v>
      </c>
      <c r="Q806" s="97"/>
      <c r="R806" s="97">
        <v>0</v>
      </c>
      <c r="S806" s="97">
        <v>0</v>
      </c>
      <c r="T806" s="97">
        <v>0</v>
      </c>
      <c r="U806" s="97" t="s">
        <v>237</v>
      </c>
      <c r="V806" s="97" t="s">
        <v>1412</v>
      </c>
      <c r="W806" s="97" t="s">
        <v>170</v>
      </c>
      <c r="X806" s="99" t="s">
        <v>668</v>
      </c>
      <c r="Y806" s="97" t="s">
        <v>872</v>
      </c>
      <c r="Z806" s="97" t="s">
        <v>13977</v>
      </c>
      <c r="AA806" s="97" t="s">
        <v>178</v>
      </c>
      <c r="AB806" s="97">
        <v>0</v>
      </c>
      <c r="AC806" s="100" t="s">
        <v>671</v>
      </c>
      <c r="AD806" s="97" t="s">
        <v>672</v>
      </c>
      <c r="AE806" s="99"/>
      <c r="AF806" s="99"/>
      <c r="AG806" s="99" t="s">
        <v>171</v>
      </c>
      <c r="AH806" s="97"/>
      <c r="AI806" s="97"/>
      <c r="AJ806" s="97"/>
      <c r="AK806" s="97"/>
      <c r="AL806" s="97"/>
      <c r="AM806" s="99"/>
      <c r="AN806" s="97" t="s">
        <v>36</v>
      </c>
      <c r="AO806" s="97">
        <v>121</v>
      </c>
      <c r="AP806" s="97" t="s">
        <v>37</v>
      </c>
      <c r="AQ806" s="97" t="s">
        <v>9</v>
      </c>
      <c r="AR806" s="97" t="s">
        <v>38</v>
      </c>
      <c r="AS806" s="99"/>
      <c r="AT806" s="99"/>
      <c r="AU806" s="98"/>
      <c r="AV806" s="98"/>
      <c r="AW806" s="98"/>
      <c r="AX806" s="98"/>
      <c r="BU806" s="96" t="str">
        <f t="shared" si="120"/>
        <v>1.2.1</v>
      </c>
      <c r="BV806" s="96">
        <f t="shared" si="120"/>
        <v>121</v>
      </c>
      <c r="BW806" s="96" t="str">
        <f t="shared" si="120"/>
        <v>colture fuori avvicendamento che occupano il terreno per almeno cinque anni e forniscono raccolti ripetuti: colture arboree</v>
      </c>
      <c r="BX806" s="96" t="str">
        <f t="shared" si="120"/>
        <v>reg UE 2115/2021, art 4 - DM 23 dicembre 2022, n. 660087 e s.m.i., art. 3 lett. d) punto 2</v>
      </c>
      <c r="BY806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6" s="96" t="str">
        <f t="shared" si="120"/>
        <v>112</v>
      </c>
      <c r="CA806" s="96" t="str">
        <f t="shared" si="120"/>
        <v>CANNA CINESE (MISCANTHUS SINENSIS)</v>
      </c>
      <c r="CB806" s="96" t="str">
        <f t="shared" si="120"/>
        <v>000</v>
      </c>
      <c r="CC806" s="96">
        <f t="shared" si="118"/>
        <v>0</v>
      </c>
      <c r="CD806" s="96" t="str">
        <f t="shared" si="118"/>
        <v>000</v>
      </c>
      <c r="CE806" s="96" t="str">
        <f t="shared" si="118"/>
        <v/>
      </c>
      <c r="CF806" s="96" t="str">
        <f t="shared" si="118"/>
        <v>000</v>
      </c>
      <c r="CG806" s="96" t="str">
        <f t="shared" si="118"/>
        <v/>
      </c>
      <c r="CH806" s="96">
        <f t="shared" si="118"/>
        <v>1</v>
      </c>
      <c r="CI806" s="96" t="str">
        <f t="shared" si="119"/>
        <v>027</v>
      </c>
      <c r="CJ806" s="96" t="str">
        <f t="shared" si="119"/>
        <v>413</v>
      </c>
      <c r="CK806" s="96" t="str">
        <f t="shared" si="119"/>
        <v>000</v>
      </c>
      <c r="CL806" s="96" t="str">
        <f t="shared" si="119"/>
        <v>Graminaceae (Poaceae)</v>
      </c>
      <c r="CM806" s="96" t="str">
        <f t="shared" si="119"/>
        <v>Miscanthus</v>
      </c>
      <c r="CN806" s="96" t="str">
        <f t="shared" si="119"/>
        <v>Miscanthus sinensis (Andersson)</v>
      </c>
      <c r="CO806" s="96">
        <f t="shared" si="117"/>
        <v>0</v>
      </c>
      <c r="CP806" s="97" t="s">
        <v>12543</v>
      </c>
      <c r="CQ806" s="98" t="s">
        <v>12543</v>
      </c>
      <c r="CR806" s="98" t="s">
        <v>12543</v>
      </c>
      <c r="CS806" s="98" t="s">
        <v>12543</v>
      </c>
      <c r="CT806" s="147" t="s">
        <v>12543</v>
      </c>
      <c r="CU806" s="147" t="s">
        <v>12543</v>
      </c>
      <c r="CV806" s="147" t="s">
        <v>12543</v>
      </c>
      <c r="CW806" s="147" t="s">
        <v>12543</v>
      </c>
      <c r="CX806" s="147" t="s">
        <v>12543</v>
      </c>
      <c r="CY806" s="147" t="s">
        <v>12543</v>
      </c>
      <c r="CZ806" s="147" t="s">
        <v>12543</v>
      </c>
      <c r="DA806" s="147" t="s">
        <v>12543</v>
      </c>
      <c r="DB806" s="147" t="s">
        <v>12543</v>
      </c>
    </row>
    <row r="807" spans="1:106" s="7" customFormat="1" ht="15" customHeight="1" x14ac:dyDescent="0.25">
      <c r="A807" s="96" t="s">
        <v>36</v>
      </c>
      <c r="B807" s="96">
        <v>121</v>
      </c>
      <c r="C807" s="192" t="s">
        <v>37</v>
      </c>
      <c r="D807" s="192" t="s">
        <v>12518</v>
      </c>
      <c r="E807" s="192" t="s">
        <v>12519</v>
      </c>
      <c r="F807" s="97" t="s">
        <v>818</v>
      </c>
      <c r="G807" s="97" t="s">
        <v>871</v>
      </c>
      <c r="H807" s="97" t="s">
        <v>170</v>
      </c>
      <c r="I807" s="97"/>
      <c r="J807" s="97" t="s">
        <v>170</v>
      </c>
      <c r="K807" s="97" t="s">
        <v>171</v>
      </c>
      <c r="L807" s="97" t="s">
        <v>333</v>
      </c>
      <c r="M807" s="97" t="s">
        <v>665</v>
      </c>
      <c r="N807" s="97">
        <v>1</v>
      </c>
      <c r="O807" s="97" t="s">
        <v>171</v>
      </c>
      <c r="P807" s="97" t="s">
        <v>171</v>
      </c>
      <c r="Q807" s="97"/>
      <c r="R807" s="97">
        <v>0</v>
      </c>
      <c r="S807" s="97">
        <v>0</v>
      </c>
      <c r="T807" s="97">
        <v>0</v>
      </c>
      <c r="U807" s="97" t="s">
        <v>237</v>
      </c>
      <c r="V807" s="97" t="s">
        <v>1412</v>
      </c>
      <c r="W807" s="97" t="s">
        <v>170</v>
      </c>
      <c r="X807" s="99" t="s">
        <v>668</v>
      </c>
      <c r="Y807" s="97" t="s">
        <v>872</v>
      </c>
      <c r="Z807" s="97" t="s">
        <v>13977</v>
      </c>
      <c r="AA807" s="97" t="s">
        <v>178</v>
      </c>
      <c r="AB807" s="97">
        <v>0</v>
      </c>
      <c r="AC807" s="100" t="s">
        <v>671</v>
      </c>
      <c r="AD807" s="97" t="s">
        <v>672</v>
      </c>
      <c r="AE807" s="99"/>
      <c r="AF807" s="99"/>
      <c r="AG807" s="99" t="s">
        <v>171</v>
      </c>
      <c r="AH807" s="97"/>
      <c r="AI807" s="97"/>
      <c r="AJ807" s="97"/>
      <c r="AK807" s="97"/>
      <c r="AL807" s="97"/>
      <c r="AM807" s="99"/>
      <c r="AN807" s="97" t="s">
        <v>36</v>
      </c>
      <c r="AO807" s="97">
        <v>121</v>
      </c>
      <c r="AP807" s="97" t="s">
        <v>37</v>
      </c>
      <c r="AQ807" s="97" t="s">
        <v>9</v>
      </c>
      <c r="AR807" s="97" t="s">
        <v>38</v>
      </c>
      <c r="AS807" s="99"/>
      <c r="AT807" s="99"/>
      <c r="AU807" s="98"/>
      <c r="AV807" s="98"/>
      <c r="AW807" s="98"/>
      <c r="AX807" s="98"/>
      <c r="BU807" s="96" t="str">
        <f t="shared" si="120"/>
        <v>1.2.1</v>
      </c>
      <c r="BV807" s="96">
        <f t="shared" si="120"/>
        <v>121</v>
      </c>
      <c r="BW807" s="96" t="str">
        <f t="shared" si="120"/>
        <v>colture fuori avvicendamento che occupano il terreno per almeno cinque anni e forniscono raccolti ripetuti: colture arboree</v>
      </c>
      <c r="BX807" s="96" t="str">
        <f t="shared" si="120"/>
        <v>reg UE 2115/2021, art 4 - DM 23 dicembre 2022, n. 660087 e s.m.i., art. 3 lett. d) punto 2</v>
      </c>
      <c r="BY807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7" s="96" t="str">
        <f t="shared" si="120"/>
        <v>112</v>
      </c>
      <c r="CA807" s="96" t="str">
        <f t="shared" si="120"/>
        <v>CANNA CINESE (MISCANTHUS SINENSIS)</v>
      </c>
      <c r="CB807" s="96" t="str">
        <f t="shared" si="120"/>
        <v>000</v>
      </c>
      <c r="CC807" s="96">
        <f t="shared" si="118"/>
        <v>0</v>
      </c>
      <c r="CD807" s="96" t="str">
        <f t="shared" si="118"/>
        <v>000</v>
      </c>
      <c r="CE807" s="96" t="str">
        <f t="shared" si="118"/>
        <v/>
      </c>
      <c r="CF807" s="96" t="str">
        <f t="shared" si="118"/>
        <v>022</v>
      </c>
      <c r="CG807" s="96" t="str">
        <f t="shared" si="118"/>
        <v>ENERGETICO</v>
      </c>
      <c r="CH807" s="96">
        <f t="shared" si="118"/>
        <v>1</v>
      </c>
      <c r="CI807" s="96" t="str">
        <f t="shared" si="119"/>
        <v>027</v>
      </c>
      <c r="CJ807" s="96" t="str">
        <f t="shared" si="119"/>
        <v>413</v>
      </c>
      <c r="CK807" s="96" t="str">
        <f t="shared" si="119"/>
        <v>000</v>
      </c>
      <c r="CL807" s="96" t="str">
        <f t="shared" si="119"/>
        <v>Graminaceae (Poaceae)</v>
      </c>
      <c r="CM807" s="96" t="str">
        <f t="shared" si="119"/>
        <v>Miscanthus</v>
      </c>
      <c r="CN807" s="96" t="str">
        <f t="shared" si="119"/>
        <v>Miscanthus sinensis (Andersson)</v>
      </c>
      <c r="CO807" s="96">
        <f t="shared" si="117"/>
        <v>0</v>
      </c>
      <c r="CP807" s="97" t="s">
        <v>12543</v>
      </c>
      <c r="CQ807" s="98" t="s">
        <v>12543</v>
      </c>
      <c r="CR807" s="98" t="s">
        <v>12543</v>
      </c>
      <c r="CS807" s="98" t="s">
        <v>12543</v>
      </c>
      <c r="CT807" s="147" t="s">
        <v>12543</v>
      </c>
      <c r="CU807" s="147" t="s">
        <v>12543</v>
      </c>
      <c r="CV807" s="147" t="s">
        <v>12543</v>
      </c>
      <c r="CW807" s="147" t="s">
        <v>12543</v>
      </c>
      <c r="CX807" s="147" t="s">
        <v>12543</v>
      </c>
      <c r="CY807" s="147" t="s">
        <v>12543</v>
      </c>
      <c r="CZ807" s="147" t="s">
        <v>12543</v>
      </c>
      <c r="DA807" s="147" t="s">
        <v>12543</v>
      </c>
      <c r="DB807" s="147" t="s">
        <v>12543</v>
      </c>
    </row>
    <row r="808" spans="1:106" s="7" customFormat="1" ht="15" customHeight="1" x14ac:dyDescent="0.25">
      <c r="A808" s="96" t="s">
        <v>39</v>
      </c>
      <c r="B808" s="96">
        <v>122</v>
      </c>
      <c r="C808" s="192" t="s">
        <v>40</v>
      </c>
      <c r="D808" s="192" t="s">
        <v>12518</v>
      </c>
      <c r="E808" s="192" t="s">
        <v>12519</v>
      </c>
      <c r="F808" s="99" t="s">
        <v>1449</v>
      </c>
      <c r="G808" s="99" t="s">
        <v>1450</v>
      </c>
      <c r="H808" s="99" t="s">
        <v>170</v>
      </c>
      <c r="I808" s="99" t="s">
        <v>171</v>
      </c>
      <c r="J808" s="99" t="s">
        <v>170</v>
      </c>
      <c r="K808" s="99" t="s">
        <v>171</v>
      </c>
      <c r="L808" s="99" t="s">
        <v>170</v>
      </c>
      <c r="M808" s="99" t="s">
        <v>171</v>
      </c>
      <c r="N808" s="99">
        <v>1</v>
      </c>
      <c r="O808" s="99" t="s">
        <v>172</v>
      </c>
      <c r="P808" s="99" t="s">
        <v>172</v>
      </c>
      <c r="Q808" s="99"/>
      <c r="R808" s="99">
        <v>0</v>
      </c>
      <c r="S808" s="99">
        <v>0</v>
      </c>
      <c r="T808" s="99">
        <v>0</v>
      </c>
      <c r="U808" s="97" t="s">
        <v>237</v>
      </c>
      <c r="V808" s="99" t="s">
        <v>1444</v>
      </c>
      <c r="W808" s="99" t="s">
        <v>170</v>
      </c>
      <c r="X808" s="99" t="s">
        <v>668</v>
      </c>
      <c r="Y808" s="99" t="s">
        <v>13507</v>
      </c>
      <c r="Z808" s="99" t="s">
        <v>1451</v>
      </c>
      <c r="AA808" s="99" t="s">
        <v>178</v>
      </c>
      <c r="AB808" s="99">
        <v>0</v>
      </c>
      <c r="AC808" s="99" t="s">
        <v>288</v>
      </c>
      <c r="AD808" s="99" t="s">
        <v>289</v>
      </c>
      <c r="AE808" s="99"/>
      <c r="AF808" s="99"/>
      <c r="AG808" s="99"/>
      <c r="AH808" s="99"/>
      <c r="AI808" s="99"/>
      <c r="AJ808" s="99"/>
      <c r="AK808" s="99"/>
      <c r="AL808" s="99"/>
      <c r="AM808" s="99"/>
      <c r="AN808" s="99" t="s">
        <v>39</v>
      </c>
      <c r="AO808" s="99">
        <v>122</v>
      </c>
      <c r="AP808" s="99" t="s">
        <v>40</v>
      </c>
      <c r="AQ808" s="99" t="s">
        <v>9</v>
      </c>
      <c r="AR808" s="99" t="s">
        <v>38</v>
      </c>
      <c r="AS808" s="99"/>
      <c r="AT808" s="99"/>
      <c r="AU808" s="98"/>
      <c r="AV808" s="98"/>
      <c r="AW808" s="98"/>
      <c r="AX808" s="98"/>
      <c r="BU808" s="96" t="str">
        <f t="shared" si="120"/>
        <v>1.2.2</v>
      </c>
      <c r="BV808" s="96">
        <f t="shared" si="120"/>
        <v>122</v>
      </c>
      <c r="BW808" s="96" t="str">
        <f t="shared" si="120"/>
        <v>colture fuori avvicendamento che occupano il terreno per almeno cinque anni e forniscono raccolti ripetuti: colture erbacee/arbustive</v>
      </c>
      <c r="BX808" s="96" t="str">
        <f t="shared" si="120"/>
        <v>reg UE 2115/2021, art 4 - DM 23 dicembre 2022, n. 660087 e s.m.i., art. 3 lett. d) punto 2</v>
      </c>
      <c r="BY808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8" s="96" t="str">
        <f t="shared" si="120"/>
        <v>422</v>
      </c>
      <c r="CA808" s="96" t="str">
        <f t="shared" si="120"/>
        <v>BAMBU</v>
      </c>
      <c r="CB808" s="96" t="str">
        <f t="shared" si="120"/>
        <v>000</v>
      </c>
      <c r="CC808" s="96" t="str">
        <f t="shared" si="118"/>
        <v/>
      </c>
      <c r="CD808" s="96" t="str">
        <f t="shared" si="118"/>
        <v>000</v>
      </c>
      <c r="CE808" s="96" t="str">
        <f t="shared" si="118"/>
        <v/>
      </c>
      <c r="CF808" s="96" t="str">
        <f t="shared" si="118"/>
        <v>000</v>
      </c>
      <c r="CG808" s="96" t="str">
        <f t="shared" si="118"/>
        <v/>
      </c>
      <c r="CH808" s="96">
        <f t="shared" si="118"/>
        <v>1</v>
      </c>
      <c r="CI808" s="96" t="str">
        <f t="shared" si="119"/>
        <v>027</v>
      </c>
      <c r="CJ808" s="96" t="str">
        <f t="shared" si="119"/>
        <v>421</v>
      </c>
      <c r="CK808" s="96" t="str">
        <f t="shared" si="119"/>
        <v>000</v>
      </c>
      <c r="CL808" s="96" t="str">
        <f t="shared" si="119"/>
        <v>Graminaceae (Poaceae)</v>
      </c>
      <c r="CM808" s="96" t="str">
        <f t="shared" si="119"/>
        <v>Phyllostachys</v>
      </c>
      <c r="CN808" s="96" t="str">
        <f t="shared" si="119"/>
        <v>Phyllostachys edulis (Houz)</v>
      </c>
      <c r="CO808" s="96">
        <f t="shared" si="117"/>
        <v>0</v>
      </c>
      <c r="CP808" s="97" t="s">
        <v>12543</v>
      </c>
      <c r="CQ808" s="98" t="s">
        <v>12543</v>
      </c>
      <c r="CR808" s="98" t="s">
        <v>12543</v>
      </c>
      <c r="CS808" s="98" t="s">
        <v>12543</v>
      </c>
      <c r="CT808" s="147" t="s">
        <v>12543</v>
      </c>
      <c r="CU808" s="147" t="s">
        <v>12543</v>
      </c>
      <c r="CV808" s="147" t="s">
        <v>12543</v>
      </c>
      <c r="CW808" s="147" t="s">
        <v>12543</v>
      </c>
      <c r="CX808" s="147" t="s">
        <v>12543</v>
      </c>
      <c r="CY808" s="147" t="s">
        <v>12543</v>
      </c>
      <c r="CZ808" s="147" t="s">
        <v>12543</v>
      </c>
      <c r="DA808" s="147" t="s">
        <v>12543</v>
      </c>
      <c r="DB808" s="147" t="s">
        <v>12543</v>
      </c>
    </row>
    <row r="809" spans="1:106" s="7" customFormat="1" ht="15" customHeight="1" x14ac:dyDescent="0.25">
      <c r="A809" s="96" t="s">
        <v>39</v>
      </c>
      <c r="B809" s="96">
        <v>122</v>
      </c>
      <c r="C809" s="192" t="s">
        <v>40</v>
      </c>
      <c r="D809" s="192" t="s">
        <v>12518</v>
      </c>
      <c r="E809" s="192" t="s">
        <v>12519</v>
      </c>
      <c r="F809" s="99" t="s">
        <v>1449</v>
      </c>
      <c r="G809" s="99" t="s">
        <v>1450</v>
      </c>
      <c r="H809" s="99" t="s">
        <v>170</v>
      </c>
      <c r="I809" s="99"/>
      <c r="J809" s="99" t="s">
        <v>170</v>
      </c>
      <c r="K809" s="99" t="s">
        <v>171</v>
      </c>
      <c r="L809" s="99" t="s">
        <v>333</v>
      </c>
      <c r="M809" s="99" t="s">
        <v>665</v>
      </c>
      <c r="N809" s="99">
        <v>1</v>
      </c>
      <c r="O809" s="99" t="s">
        <v>172</v>
      </c>
      <c r="P809" s="99" t="s">
        <v>172</v>
      </c>
      <c r="Q809" s="99"/>
      <c r="R809" s="99">
        <v>0</v>
      </c>
      <c r="S809" s="99">
        <v>0</v>
      </c>
      <c r="T809" s="99">
        <v>0</v>
      </c>
      <c r="U809" s="97" t="s">
        <v>237</v>
      </c>
      <c r="V809" s="99" t="s">
        <v>1444</v>
      </c>
      <c r="W809" s="99" t="s">
        <v>170</v>
      </c>
      <c r="X809" s="99" t="s">
        <v>668</v>
      </c>
      <c r="Y809" s="99" t="s">
        <v>13507</v>
      </c>
      <c r="Z809" s="99" t="s">
        <v>1451</v>
      </c>
      <c r="AA809" s="99" t="s">
        <v>178</v>
      </c>
      <c r="AB809" s="99">
        <v>0</v>
      </c>
      <c r="AC809" s="99" t="s">
        <v>288</v>
      </c>
      <c r="AD809" s="99" t="s">
        <v>289</v>
      </c>
      <c r="AE809" s="99"/>
      <c r="AF809" s="99"/>
      <c r="AG809" s="99"/>
      <c r="AH809" s="99"/>
      <c r="AI809" s="99"/>
      <c r="AJ809" s="99"/>
      <c r="AK809" s="99"/>
      <c r="AL809" s="99"/>
      <c r="AM809" s="99"/>
      <c r="AN809" s="99" t="s">
        <v>39</v>
      </c>
      <c r="AO809" s="99">
        <v>122</v>
      </c>
      <c r="AP809" s="99" t="s">
        <v>40</v>
      </c>
      <c r="AQ809" s="99" t="s">
        <v>9</v>
      </c>
      <c r="AR809" s="99" t="s">
        <v>38</v>
      </c>
      <c r="AS809" s="99"/>
      <c r="AT809" s="99"/>
      <c r="AU809" s="98"/>
      <c r="AV809" s="98"/>
      <c r="AW809" s="98"/>
      <c r="AX809" s="98"/>
      <c r="BU809" s="96" t="str">
        <f t="shared" si="120"/>
        <v>1.2.2</v>
      </c>
      <c r="BV809" s="96">
        <f t="shared" si="120"/>
        <v>122</v>
      </c>
      <c r="BW809" s="96" t="str">
        <f t="shared" si="120"/>
        <v>colture fuori avvicendamento che occupano il terreno per almeno cinque anni e forniscono raccolti ripetuti: colture erbacee/arbustive</v>
      </c>
      <c r="BX809" s="96" t="str">
        <f t="shared" si="120"/>
        <v>reg UE 2115/2021, art 4 - DM 23 dicembre 2022, n. 660087 e s.m.i., art. 3 lett. d) punto 2</v>
      </c>
      <c r="BY809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09" s="96" t="str">
        <f t="shared" si="120"/>
        <v>422</v>
      </c>
      <c r="CA809" s="96" t="str">
        <f t="shared" si="120"/>
        <v>BAMBU</v>
      </c>
      <c r="CB809" s="96" t="str">
        <f t="shared" si="120"/>
        <v>000</v>
      </c>
      <c r="CC809" s="96">
        <f t="shared" si="118"/>
        <v>0</v>
      </c>
      <c r="CD809" s="96" t="str">
        <f t="shared" si="118"/>
        <v>000</v>
      </c>
      <c r="CE809" s="96" t="str">
        <f t="shared" si="118"/>
        <v/>
      </c>
      <c r="CF809" s="96" t="str">
        <f t="shared" si="118"/>
        <v>022</v>
      </c>
      <c r="CG809" s="96" t="str">
        <f t="shared" si="118"/>
        <v>ENERGETICO</v>
      </c>
      <c r="CH809" s="96">
        <f t="shared" si="118"/>
        <v>1</v>
      </c>
      <c r="CI809" s="96" t="str">
        <f t="shared" si="119"/>
        <v>027</v>
      </c>
      <c r="CJ809" s="96" t="str">
        <f t="shared" si="119"/>
        <v>421</v>
      </c>
      <c r="CK809" s="96" t="str">
        <f t="shared" si="119"/>
        <v>000</v>
      </c>
      <c r="CL809" s="96" t="str">
        <f t="shared" si="119"/>
        <v>Graminaceae (Poaceae)</v>
      </c>
      <c r="CM809" s="96" t="str">
        <f t="shared" si="119"/>
        <v>Phyllostachys</v>
      </c>
      <c r="CN809" s="96" t="str">
        <f t="shared" si="119"/>
        <v>Phyllostachys edulis (Houz)</v>
      </c>
      <c r="CO809" s="96">
        <f t="shared" si="117"/>
        <v>0</v>
      </c>
      <c r="CP809" s="97" t="s">
        <v>12543</v>
      </c>
      <c r="CQ809" s="98" t="s">
        <v>12543</v>
      </c>
      <c r="CR809" s="98" t="s">
        <v>12543</v>
      </c>
      <c r="CS809" s="98" t="s">
        <v>12543</v>
      </c>
      <c r="CT809" s="147" t="s">
        <v>12543</v>
      </c>
      <c r="CU809" s="147" t="s">
        <v>12543</v>
      </c>
      <c r="CV809" s="147" t="s">
        <v>12543</v>
      </c>
      <c r="CW809" s="147" t="s">
        <v>12543</v>
      </c>
      <c r="CX809" s="147" t="s">
        <v>12543</v>
      </c>
      <c r="CY809" s="147" t="s">
        <v>12543</v>
      </c>
      <c r="CZ809" s="147" t="s">
        <v>12543</v>
      </c>
      <c r="DA809" s="147" t="s">
        <v>12543</v>
      </c>
      <c r="DB809" s="147" t="s">
        <v>12543</v>
      </c>
    </row>
    <row r="810" spans="1:106" s="7" customFormat="1" ht="15" customHeight="1" x14ac:dyDescent="0.25">
      <c r="A810" s="96" t="s">
        <v>39</v>
      </c>
      <c r="B810" s="96">
        <v>122</v>
      </c>
      <c r="C810" s="192" t="s">
        <v>40</v>
      </c>
      <c r="D810" s="192" t="s">
        <v>12518</v>
      </c>
      <c r="E810" s="192" t="s">
        <v>12519</v>
      </c>
      <c r="F810" s="99" t="s">
        <v>1449</v>
      </c>
      <c r="G810" s="99" t="s">
        <v>1450</v>
      </c>
      <c r="H810" s="199" t="s">
        <v>1414</v>
      </c>
      <c r="I810" s="99" t="s">
        <v>13027</v>
      </c>
      <c r="J810" s="99" t="s">
        <v>170</v>
      </c>
      <c r="K810" s="99" t="s">
        <v>171</v>
      </c>
      <c r="L810" s="99" t="s">
        <v>170</v>
      </c>
      <c r="M810" s="99" t="s">
        <v>171</v>
      </c>
      <c r="N810" s="99">
        <v>1</v>
      </c>
      <c r="O810" s="99" t="s">
        <v>172</v>
      </c>
      <c r="P810" s="99" t="s">
        <v>172</v>
      </c>
      <c r="Q810" s="99"/>
      <c r="R810" s="99">
        <v>0</v>
      </c>
      <c r="S810" s="99">
        <v>0</v>
      </c>
      <c r="T810" s="99">
        <v>0</v>
      </c>
      <c r="U810" s="97" t="s">
        <v>237</v>
      </c>
      <c r="V810" s="99" t="s">
        <v>1444</v>
      </c>
      <c r="W810" s="99" t="s">
        <v>170</v>
      </c>
      <c r="X810" s="99" t="s">
        <v>668</v>
      </c>
      <c r="Y810" s="99" t="s">
        <v>13507</v>
      </c>
      <c r="Z810" s="99" t="s">
        <v>1451</v>
      </c>
      <c r="AA810" s="99" t="s">
        <v>178</v>
      </c>
      <c r="AB810" s="99">
        <v>0</v>
      </c>
      <c r="AC810" s="99" t="s">
        <v>288</v>
      </c>
      <c r="AD810" s="99" t="s">
        <v>289</v>
      </c>
      <c r="AE810" s="99"/>
      <c r="AF810" s="193" t="s">
        <v>12563</v>
      </c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  <c r="AQ810" s="99"/>
      <c r="AR810" s="99"/>
      <c r="AS810" s="99"/>
      <c r="AT810" s="99"/>
      <c r="AU810" s="17"/>
      <c r="AV810" s="17"/>
      <c r="AW810" s="17"/>
      <c r="AX810" s="17"/>
      <c r="BU810" s="96" t="str">
        <f t="shared" si="120"/>
        <v>1.2.2</v>
      </c>
      <c r="BV810" s="96">
        <f t="shared" si="120"/>
        <v>122</v>
      </c>
      <c r="BW810" s="96" t="str">
        <f t="shared" si="120"/>
        <v>colture fuori avvicendamento che occupano il terreno per almeno cinque anni e forniscono raccolti ripetuti: colture erbacee/arbustive</v>
      </c>
      <c r="BX810" s="96" t="str">
        <f t="shared" si="120"/>
        <v>reg UE 2115/2021, art 4 - DM 23 dicembre 2022, n. 660087 e s.m.i., art. 3 lett. d) punto 2</v>
      </c>
      <c r="BY810" s="96" t="str">
        <f t="shared" si="12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10" s="96" t="str">
        <f t="shared" si="120"/>
        <v>422</v>
      </c>
      <c r="CA810" s="96" t="str">
        <f t="shared" si="120"/>
        <v>BAMBU</v>
      </c>
      <c r="CB810" s="96" t="str">
        <f t="shared" si="120"/>
        <v>116</v>
      </c>
      <c r="CC810" s="96" t="str">
        <f t="shared" si="118"/>
        <v>DA GERMOGLI</v>
      </c>
      <c r="CD810" s="96" t="str">
        <f t="shared" si="118"/>
        <v>000</v>
      </c>
      <c r="CE810" s="96" t="str">
        <f t="shared" si="118"/>
        <v/>
      </c>
      <c r="CF810" s="96" t="str">
        <f t="shared" si="118"/>
        <v>000</v>
      </c>
      <c r="CG810" s="96" t="str">
        <f t="shared" si="118"/>
        <v/>
      </c>
      <c r="CH810" s="96">
        <f t="shared" si="118"/>
        <v>1</v>
      </c>
      <c r="CI810" s="96" t="str">
        <f t="shared" si="119"/>
        <v>027</v>
      </c>
      <c r="CJ810" s="96" t="str">
        <f t="shared" si="119"/>
        <v>421</v>
      </c>
      <c r="CK810" s="96" t="str">
        <f t="shared" si="119"/>
        <v>000</v>
      </c>
      <c r="CL810" s="96" t="str">
        <f t="shared" si="119"/>
        <v>Graminaceae (Poaceae)</v>
      </c>
      <c r="CM810" s="96" t="str">
        <f t="shared" si="119"/>
        <v>Phyllostachys</v>
      </c>
      <c r="CN810" s="96" t="str">
        <f t="shared" si="119"/>
        <v>Phyllostachys edulis (Houz)</v>
      </c>
      <c r="CO810" s="96">
        <f t="shared" si="117"/>
        <v>0</v>
      </c>
      <c r="CP810" s="97" t="s">
        <v>12543</v>
      </c>
      <c r="CQ810" s="98" t="s">
        <v>12543</v>
      </c>
      <c r="CR810" s="98" t="s">
        <v>12543</v>
      </c>
      <c r="CS810" s="98" t="s">
        <v>12543</v>
      </c>
      <c r="CT810" s="147" t="s">
        <v>12543</v>
      </c>
      <c r="CU810" s="147" t="s">
        <v>12543</v>
      </c>
      <c r="CV810" s="147" t="s">
        <v>12543</v>
      </c>
      <c r="CW810" s="147" t="s">
        <v>12543</v>
      </c>
      <c r="CX810" s="147" t="s">
        <v>12543</v>
      </c>
      <c r="CY810" s="147" t="s">
        <v>12543</v>
      </c>
      <c r="CZ810" s="147" t="s">
        <v>12543</v>
      </c>
      <c r="DA810" s="147" t="s">
        <v>12543</v>
      </c>
      <c r="DB810" s="147" t="s">
        <v>12543</v>
      </c>
    </row>
    <row r="811" spans="1:106" s="7" customFormat="1" ht="15" customHeight="1" x14ac:dyDescent="0.25">
      <c r="A811" s="205" t="s">
        <v>12863</v>
      </c>
      <c r="B811" s="205">
        <v>117</v>
      </c>
      <c r="C811" s="97" t="s">
        <v>15</v>
      </c>
      <c r="D811" s="97" t="s">
        <v>12935</v>
      </c>
      <c r="E811" s="97" t="s">
        <v>12865</v>
      </c>
      <c r="F811" s="97" t="s">
        <v>373</v>
      </c>
      <c r="G811" s="97" t="s">
        <v>374</v>
      </c>
      <c r="H811" s="97" t="s">
        <v>170</v>
      </c>
      <c r="I811" s="97"/>
      <c r="J811" s="97" t="s">
        <v>170</v>
      </c>
      <c r="K811" s="97"/>
      <c r="L811" s="97" t="s">
        <v>170</v>
      </c>
      <c r="M811" s="97"/>
      <c r="N811" s="97">
        <v>1</v>
      </c>
      <c r="O811" s="97">
        <v>0</v>
      </c>
      <c r="P811" s="97">
        <v>0</v>
      </c>
      <c r="Q811" s="97"/>
      <c r="R811" s="97">
        <v>0</v>
      </c>
      <c r="S811" s="97">
        <v>0</v>
      </c>
      <c r="T811" s="97">
        <v>0</v>
      </c>
      <c r="U811" s="97" t="s">
        <v>199</v>
      </c>
      <c r="V811" s="97" t="s">
        <v>375</v>
      </c>
      <c r="W811" s="97" t="s">
        <v>170</v>
      </c>
      <c r="X811" s="97" t="s">
        <v>376</v>
      </c>
      <c r="Y811" s="97" t="s">
        <v>377</v>
      </c>
      <c r="Z811" s="97" t="s">
        <v>378</v>
      </c>
      <c r="AA811" s="97" t="s">
        <v>178</v>
      </c>
      <c r="AB811" s="97">
        <v>0</v>
      </c>
      <c r="AC811" s="99" t="s">
        <v>314</v>
      </c>
      <c r="AD811" s="99" t="s">
        <v>315</v>
      </c>
      <c r="AE811" s="209"/>
      <c r="AF811" s="193" t="s">
        <v>12563</v>
      </c>
      <c r="AG811" s="210"/>
      <c r="AH811" s="17"/>
      <c r="AI811" s="17"/>
      <c r="AJ811" s="17"/>
      <c r="AK811" s="17"/>
      <c r="AL811" s="17"/>
      <c r="AM811" s="17"/>
      <c r="AN811" s="17"/>
      <c r="AO811" s="17"/>
      <c r="AP811" s="17"/>
      <c r="AQ811" s="17"/>
      <c r="AR811" s="17"/>
      <c r="AS811" s="17"/>
      <c r="AT811" s="17"/>
      <c r="AU811" s="17"/>
      <c r="AV811" s="17"/>
      <c r="AW811" s="17"/>
      <c r="AX811" s="17"/>
      <c r="BU811" s="96" t="str">
        <f t="shared" si="120"/>
        <v>1.1.7</v>
      </c>
      <c r="BV811" s="96">
        <f t="shared" si="120"/>
        <v>117</v>
      </c>
      <c r="BW811" s="96" t="str">
        <f t="shared" si="120"/>
        <v>terreno utilizzato per coltivazioni agricole</v>
      </c>
      <c r="BX811" s="96" t="str">
        <f t="shared" si="120"/>
        <v xml:space="preserve">reg. UE 2115 /2022  art. 4 lettera a) DM 660087 art 3.let. d) punto1 </v>
      </c>
      <c r="BY811" s="96" t="str">
        <f t="shared" si="120"/>
        <v>colture pluriennali da considerare seminativi ai sensi della decisione UE (2000/115/CE ) punto D 16 e D 17  Fiori e piante ornamentali esclusi i vivai</v>
      </c>
      <c r="BZ811" s="96" t="str">
        <f t="shared" si="120"/>
        <v>535</v>
      </c>
      <c r="CA811" s="96" t="str">
        <f t="shared" si="120"/>
        <v>GERANIO</v>
      </c>
      <c r="CB811" s="96" t="str">
        <f t="shared" si="120"/>
        <v>000</v>
      </c>
      <c r="CC811" s="96">
        <f t="shared" si="118"/>
        <v>0</v>
      </c>
      <c r="CD811" s="96" t="str">
        <f t="shared" si="118"/>
        <v>000</v>
      </c>
      <c r="CE811" s="96">
        <f t="shared" si="118"/>
        <v>0</v>
      </c>
      <c r="CF811" s="96" t="str">
        <f t="shared" si="118"/>
        <v>000</v>
      </c>
      <c r="CG811" s="96">
        <f t="shared" si="118"/>
        <v>0</v>
      </c>
      <c r="CH811" s="96">
        <f t="shared" si="118"/>
        <v>1</v>
      </c>
      <c r="CI811" s="96" t="str">
        <f t="shared" si="119"/>
        <v>029</v>
      </c>
      <c r="CJ811" s="96" t="str">
        <f t="shared" si="119"/>
        <v>265</v>
      </c>
      <c r="CK811" s="96" t="str">
        <f t="shared" si="119"/>
        <v>000</v>
      </c>
      <c r="CL811" s="96" t="str">
        <f t="shared" si="119"/>
        <v>Geraniaceae</v>
      </c>
      <c r="CM811" s="96" t="str">
        <f t="shared" si="119"/>
        <v>Pelargonium</v>
      </c>
      <c r="CN811" s="96" t="str">
        <f t="shared" si="119"/>
        <v>Pelargonium spp.</v>
      </c>
      <c r="CO811" s="96">
        <f t="shared" si="117"/>
        <v>0</v>
      </c>
      <c r="CP811" s="97" t="s">
        <v>12543</v>
      </c>
      <c r="CQ811" s="98" t="s">
        <v>12543</v>
      </c>
      <c r="CR811" s="98" t="s">
        <v>12543</v>
      </c>
      <c r="CS811" s="98" t="s">
        <v>12543</v>
      </c>
      <c r="CT811" s="147" t="s">
        <v>12543</v>
      </c>
      <c r="CU811" s="147" t="s">
        <v>12543</v>
      </c>
      <c r="CV811" s="147" t="s">
        <v>12543</v>
      </c>
      <c r="CW811" s="147" t="s">
        <v>12543</v>
      </c>
      <c r="CX811" s="147" t="s">
        <v>12543</v>
      </c>
      <c r="CY811" s="147" t="s">
        <v>12543</v>
      </c>
      <c r="CZ811" s="147" t="s">
        <v>12543</v>
      </c>
      <c r="DA811" s="147" t="s">
        <v>12543</v>
      </c>
      <c r="DB811" s="147" t="s">
        <v>12543</v>
      </c>
    </row>
    <row r="812" spans="1:106" s="7" customFormat="1" ht="15" customHeight="1" x14ac:dyDescent="0.25">
      <c r="A812" s="96" t="s">
        <v>41</v>
      </c>
      <c r="B812" s="96">
        <v>123</v>
      </c>
      <c r="C812" s="192" t="s">
        <v>42</v>
      </c>
      <c r="D812" s="192" t="s">
        <v>12520</v>
      </c>
      <c r="E812" s="192" t="s">
        <v>12521</v>
      </c>
      <c r="F812" s="99" t="s">
        <v>373</v>
      </c>
      <c r="G812" s="99" t="s">
        <v>374</v>
      </c>
      <c r="H812" s="99" t="s">
        <v>309</v>
      </c>
      <c r="I812" s="99" t="s">
        <v>423</v>
      </c>
      <c r="J812" s="99" t="s">
        <v>170</v>
      </c>
      <c r="K812" s="99"/>
      <c r="L812" s="99" t="s">
        <v>170</v>
      </c>
      <c r="M812" s="99"/>
      <c r="N812" s="99">
        <v>1</v>
      </c>
      <c r="O812" s="99">
        <v>0</v>
      </c>
      <c r="P812" s="99">
        <v>0</v>
      </c>
      <c r="Q812" s="99"/>
      <c r="R812" s="99">
        <v>0</v>
      </c>
      <c r="S812" s="99">
        <v>0</v>
      </c>
      <c r="T812" s="99">
        <v>0</v>
      </c>
      <c r="U812" s="99" t="s">
        <v>199</v>
      </c>
      <c r="V812" s="99" t="s">
        <v>375</v>
      </c>
      <c r="W812" s="99" t="s">
        <v>170</v>
      </c>
      <c r="X812" s="99" t="s">
        <v>376</v>
      </c>
      <c r="Y812" s="99" t="s">
        <v>377</v>
      </c>
      <c r="Z812" s="99" t="s">
        <v>1639</v>
      </c>
      <c r="AA812" s="99" t="s">
        <v>178</v>
      </c>
      <c r="AB812" s="99">
        <v>0</v>
      </c>
      <c r="AC812" s="99" t="s">
        <v>179</v>
      </c>
      <c r="AD812" s="99" t="s">
        <v>180</v>
      </c>
      <c r="AE812" s="99"/>
      <c r="AF812" s="193" t="s">
        <v>12563</v>
      </c>
      <c r="AG812" s="99"/>
      <c r="AH812" s="99"/>
      <c r="AI812" s="99"/>
      <c r="AJ812" s="99"/>
      <c r="AK812" s="99"/>
      <c r="AL812" s="99"/>
      <c r="AM812" s="99"/>
      <c r="AN812" s="99" t="s">
        <v>41</v>
      </c>
      <c r="AO812" s="99">
        <v>123</v>
      </c>
      <c r="AP812" s="99" t="s">
        <v>42</v>
      </c>
      <c r="AQ812" s="99" t="s">
        <v>9</v>
      </c>
      <c r="AR812" s="99" t="s">
        <v>43</v>
      </c>
      <c r="AS812" s="99"/>
      <c r="AT812" s="99"/>
      <c r="AU812" s="17"/>
      <c r="AV812" s="17"/>
      <c r="AW812" s="17"/>
      <c r="AX812" s="17"/>
      <c r="BU812" s="96" t="str">
        <f t="shared" si="120"/>
        <v>1.2.3</v>
      </c>
      <c r="BV812" s="96">
        <f t="shared" si="120"/>
        <v>123</v>
      </c>
      <c r="BW812" s="96" t="str">
        <f t="shared" si="120"/>
        <v>colture fuori avvicendamento che occupano il terreno per almeno cinque anni e forniscono raccolti ripetuti: vivai</v>
      </c>
      <c r="BX812" s="96" t="str">
        <f t="shared" si="120"/>
        <v>reg UE 2115/2021, art 4 - DM 23 dicembre 2022, n. 660087 e s.m.i., art. 3 lett. d) punto 2.1</v>
      </c>
      <c r="BY812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2" s="96" t="str">
        <f t="shared" si="120"/>
        <v>535</v>
      </c>
      <c r="CA812" s="96" t="str">
        <f t="shared" si="120"/>
        <v>GERANIO</v>
      </c>
      <c r="CB812" s="96" t="str">
        <f t="shared" si="120"/>
        <v>010</v>
      </c>
      <c r="CC812" s="96" t="str">
        <f t="shared" si="118"/>
        <v>DA VIVAIO</v>
      </c>
      <c r="CD812" s="96" t="str">
        <f t="shared" si="118"/>
        <v>000</v>
      </c>
      <c r="CE812" s="96">
        <f t="shared" si="118"/>
        <v>0</v>
      </c>
      <c r="CF812" s="96" t="str">
        <f t="shared" si="118"/>
        <v>000</v>
      </c>
      <c r="CG812" s="96">
        <f t="shared" si="118"/>
        <v>0</v>
      </c>
      <c r="CH812" s="96">
        <f t="shared" si="118"/>
        <v>1</v>
      </c>
      <c r="CI812" s="96" t="str">
        <f t="shared" si="119"/>
        <v>029</v>
      </c>
      <c r="CJ812" s="96" t="str">
        <f t="shared" si="119"/>
        <v>265</v>
      </c>
      <c r="CK812" s="96" t="str">
        <f t="shared" si="119"/>
        <v>000</v>
      </c>
      <c r="CL812" s="96" t="str">
        <f t="shared" si="119"/>
        <v>Geraniaceae</v>
      </c>
      <c r="CM812" s="96" t="str">
        <f t="shared" si="119"/>
        <v>Pelargonium</v>
      </c>
      <c r="CN812" s="96" t="str">
        <f t="shared" si="119"/>
        <v>Pelargonium spp</v>
      </c>
      <c r="CO812" s="96">
        <f t="shared" si="117"/>
        <v>0</v>
      </c>
      <c r="CP812" s="97" t="s">
        <v>12543</v>
      </c>
      <c r="CQ812" s="98" t="s">
        <v>12543</v>
      </c>
      <c r="CR812" s="98" t="s">
        <v>12543</v>
      </c>
      <c r="CS812" s="98" t="s">
        <v>12543</v>
      </c>
      <c r="CT812" s="147" t="s">
        <v>12543</v>
      </c>
      <c r="CU812" s="147" t="s">
        <v>12543</v>
      </c>
      <c r="CV812" s="147" t="s">
        <v>12543</v>
      </c>
      <c r="CW812" s="147" t="s">
        <v>12543</v>
      </c>
      <c r="CX812" s="147" t="s">
        <v>12543</v>
      </c>
      <c r="CY812" s="147" t="s">
        <v>12543</v>
      </c>
      <c r="CZ812" s="147" t="s">
        <v>12543</v>
      </c>
      <c r="DA812" s="147" t="s">
        <v>12543</v>
      </c>
      <c r="DB812" s="147" t="s">
        <v>12543</v>
      </c>
    </row>
    <row r="813" spans="1:106" s="7" customFormat="1" ht="15" customHeight="1" x14ac:dyDescent="0.25">
      <c r="A813" s="96" t="s">
        <v>41</v>
      </c>
      <c r="B813" s="96">
        <v>123</v>
      </c>
      <c r="C813" s="192" t="s">
        <v>42</v>
      </c>
      <c r="D813" s="192" t="s">
        <v>12520</v>
      </c>
      <c r="E813" s="192" t="s">
        <v>12521</v>
      </c>
      <c r="F813" s="99" t="s">
        <v>373</v>
      </c>
      <c r="G813" s="99" t="s">
        <v>374</v>
      </c>
      <c r="H813" s="99" t="s">
        <v>309</v>
      </c>
      <c r="I813" s="99" t="s">
        <v>423</v>
      </c>
      <c r="J813" s="99" t="s">
        <v>199</v>
      </c>
      <c r="K813" s="99" t="s">
        <v>200</v>
      </c>
      <c r="L813" s="99" t="s">
        <v>170</v>
      </c>
      <c r="M813" s="99"/>
      <c r="N813" s="99">
        <v>1</v>
      </c>
      <c r="O813" s="99">
        <v>0</v>
      </c>
      <c r="P813" s="99">
        <v>0</v>
      </c>
      <c r="Q813" s="99"/>
      <c r="R813" s="99">
        <v>0</v>
      </c>
      <c r="S813" s="99">
        <v>0</v>
      </c>
      <c r="T813" s="99">
        <v>0</v>
      </c>
      <c r="U813" s="99" t="s">
        <v>199</v>
      </c>
      <c r="V813" s="99" t="s">
        <v>375</v>
      </c>
      <c r="W813" s="99" t="s">
        <v>170</v>
      </c>
      <c r="X813" s="99" t="s">
        <v>376</v>
      </c>
      <c r="Y813" s="99" t="s">
        <v>377</v>
      </c>
      <c r="Z813" s="99" t="s">
        <v>1639</v>
      </c>
      <c r="AA813" s="99" t="s">
        <v>178</v>
      </c>
      <c r="AB813" s="99">
        <v>0</v>
      </c>
      <c r="AC813" s="99" t="s">
        <v>179</v>
      </c>
      <c r="AD813" s="99" t="s">
        <v>180</v>
      </c>
      <c r="AE813" s="99"/>
      <c r="AF813" s="193" t="s">
        <v>12563</v>
      </c>
      <c r="AG813" s="99"/>
      <c r="AH813" s="99"/>
      <c r="AI813" s="99"/>
      <c r="AJ813" s="99"/>
      <c r="AK813" s="99"/>
      <c r="AL813" s="99"/>
      <c r="AM813" s="99"/>
      <c r="AN813" s="99" t="s">
        <v>41</v>
      </c>
      <c r="AO813" s="99">
        <v>123</v>
      </c>
      <c r="AP813" s="99" t="s">
        <v>42</v>
      </c>
      <c r="AQ813" s="99" t="s">
        <v>9</v>
      </c>
      <c r="AR813" s="99" t="s">
        <v>43</v>
      </c>
      <c r="AS813" s="99"/>
      <c r="AT813" s="99"/>
      <c r="AU813" s="17"/>
      <c r="AV813" s="17"/>
      <c r="AW813" s="17"/>
      <c r="AX813" s="17"/>
      <c r="BU813" s="96" t="str">
        <f t="shared" si="120"/>
        <v>1.2.3</v>
      </c>
      <c r="BV813" s="96">
        <f t="shared" si="120"/>
        <v>123</v>
      </c>
      <c r="BW813" s="96" t="str">
        <f t="shared" si="120"/>
        <v>colture fuori avvicendamento che occupano il terreno per almeno cinque anni e forniscono raccolti ripetuti: vivai</v>
      </c>
      <c r="BX813" s="96" t="str">
        <f t="shared" si="120"/>
        <v>reg UE 2115/2021, art 4 - DM 23 dicembre 2022, n. 660087 e s.m.i., art. 3 lett. d) punto 2.1</v>
      </c>
      <c r="BY813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3" s="96" t="str">
        <f t="shared" si="120"/>
        <v>535</v>
      </c>
      <c r="CA813" s="96" t="str">
        <f t="shared" si="120"/>
        <v>GERANIO</v>
      </c>
      <c r="CB813" s="96" t="str">
        <f t="shared" si="120"/>
        <v>010</v>
      </c>
      <c r="CC813" s="96" t="str">
        <f t="shared" si="118"/>
        <v>DA VIVAIO</v>
      </c>
      <c r="CD813" s="96" t="str">
        <f t="shared" si="118"/>
        <v>029</v>
      </c>
      <c r="CE813" s="96" t="str">
        <f t="shared" si="118"/>
        <v>COLTURA IN VASO - PIANTE FIORITE</v>
      </c>
      <c r="CF813" s="96" t="str">
        <f t="shared" si="118"/>
        <v>000</v>
      </c>
      <c r="CG813" s="96">
        <f t="shared" si="118"/>
        <v>0</v>
      </c>
      <c r="CH813" s="96">
        <f t="shared" si="118"/>
        <v>1</v>
      </c>
      <c r="CI813" s="96" t="str">
        <f t="shared" si="119"/>
        <v>029</v>
      </c>
      <c r="CJ813" s="96" t="str">
        <f t="shared" si="119"/>
        <v>265</v>
      </c>
      <c r="CK813" s="96" t="str">
        <f t="shared" si="119"/>
        <v>000</v>
      </c>
      <c r="CL813" s="96" t="str">
        <f t="shared" si="119"/>
        <v>Geraniaceae</v>
      </c>
      <c r="CM813" s="96" t="str">
        <f t="shared" si="119"/>
        <v>Pelargonium</v>
      </c>
      <c r="CN813" s="96" t="str">
        <f t="shared" si="119"/>
        <v>Pelargonium spp</v>
      </c>
      <c r="CO813" s="96">
        <f t="shared" si="117"/>
        <v>0</v>
      </c>
      <c r="CP813" s="97" t="s">
        <v>12543</v>
      </c>
      <c r="CQ813" s="98" t="s">
        <v>12543</v>
      </c>
      <c r="CR813" s="98" t="s">
        <v>12543</v>
      </c>
      <c r="CS813" s="98" t="s">
        <v>12543</v>
      </c>
      <c r="CT813" s="147" t="s">
        <v>12543</v>
      </c>
      <c r="CU813" s="147" t="s">
        <v>12543</v>
      </c>
      <c r="CV813" s="147" t="s">
        <v>12543</v>
      </c>
      <c r="CW813" s="147" t="s">
        <v>12543</v>
      </c>
      <c r="CX813" s="147" t="s">
        <v>12543</v>
      </c>
      <c r="CY813" s="147" t="s">
        <v>12543</v>
      </c>
      <c r="CZ813" s="147" t="s">
        <v>12543</v>
      </c>
      <c r="DA813" s="147" t="s">
        <v>12543</v>
      </c>
      <c r="DB813" s="147" t="s">
        <v>12543</v>
      </c>
    </row>
    <row r="814" spans="1:106" s="7" customFormat="1" ht="15" customHeight="1" x14ac:dyDescent="0.25">
      <c r="A814" s="96" t="s">
        <v>12543</v>
      </c>
      <c r="B814" s="96" t="s">
        <v>12543</v>
      </c>
      <c r="C814" s="192" t="s">
        <v>12543</v>
      </c>
      <c r="D814" s="192" t="s">
        <v>12543</v>
      </c>
      <c r="E814" s="192" t="s">
        <v>12543</v>
      </c>
      <c r="F814" s="97" t="s">
        <v>373</v>
      </c>
      <c r="G814" s="97" t="s">
        <v>374</v>
      </c>
      <c r="H814" s="97" t="s">
        <v>168</v>
      </c>
      <c r="I814" s="97" t="s">
        <v>169</v>
      </c>
      <c r="J814" s="97" t="s">
        <v>170</v>
      </c>
      <c r="K814" s="97"/>
      <c r="L814" s="97" t="s">
        <v>170</v>
      </c>
      <c r="M814" s="97"/>
      <c r="N814" s="97">
        <v>1</v>
      </c>
      <c r="O814" s="97">
        <v>0</v>
      </c>
      <c r="P814" s="97">
        <v>0</v>
      </c>
      <c r="Q814" s="97"/>
      <c r="R814" s="97">
        <v>0</v>
      </c>
      <c r="S814" s="97">
        <v>0</v>
      </c>
      <c r="T814" s="97">
        <v>0</v>
      </c>
      <c r="U814" s="97" t="s">
        <v>199</v>
      </c>
      <c r="V814" s="97" t="s">
        <v>375</v>
      </c>
      <c r="W814" s="97" t="s">
        <v>170</v>
      </c>
      <c r="X814" s="99" t="s">
        <v>376</v>
      </c>
      <c r="Y814" s="97" t="s">
        <v>377</v>
      </c>
      <c r="Z814" s="97" t="s">
        <v>378</v>
      </c>
      <c r="AA814" s="97" t="s">
        <v>178</v>
      </c>
      <c r="AB814" s="97">
        <v>0</v>
      </c>
      <c r="AC814" s="100" t="s">
        <v>190</v>
      </c>
      <c r="AD814" s="97" t="s">
        <v>191</v>
      </c>
      <c r="AE814" s="99"/>
      <c r="AF814" s="99"/>
      <c r="AG814" s="99" t="s">
        <v>12563</v>
      </c>
      <c r="AH814" s="97"/>
      <c r="AI814" s="97"/>
      <c r="AJ814" s="97"/>
      <c r="AK814" s="97"/>
      <c r="AL814" s="97"/>
      <c r="AM814" s="99"/>
      <c r="AN814" s="97" t="s">
        <v>14</v>
      </c>
      <c r="AO814" s="97">
        <v>111</v>
      </c>
      <c r="AP814" s="97" t="s">
        <v>15</v>
      </c>
      <c r="AQ814" s="97" t="s">
        <v>9</v>
      </c>
      <c r="AR814" s="97" t="s">
        <v>13</v>
      </c>
      <c r="AS814" s="99"/>
      <c r="AT814" s="99"/>
      <c r="AU814" s="194" t="s">
        <v>373</v>
      </c>
      <c r="AV814" s="194" t="s">
        <v>170</v>
      </c>
      <c r="AW814" s="194" t="s">
        <v>170</v>
      </c>
      <c r="AX814" s="194" t="s">
        <v>170</v>
      </c>
      <c r="BU814" s="96" t="str">
        <f t="shared" si="120"/>
        <v>na - 2024</v>
      </c>
      <c r="BV814" s="96" t="str">
        <f t="shared" si="120"/>
        <v>na - 2024</v>
      </c>
      <c r="BW814" s="96" t="str">
        <f t="shared" si="120"/>
        <v>na - 2024</v>
      </c>
      <c r="BX814" s="96" t="str">
        <f t="shared" si="120"/>
        <v>na - 2024</v>
      </c>
      <c r="BY814" s="96" t="str">
        <f t="shared" si="120"/>
        <v>na - 2024</v>
      </c>
      <c r="BZ814" s="96" t="str">
        <f t="shared" si="120"/>
        <v>535</v>
      </c>
      <c r="CA814" s="96" t="str">
        <f t="shared" si="120"/>
        <v>GERANIO</v>
      </c>
      <c r="CB814" s="96" t="str">
        <f t="shared" si="120"/>
        <v>110</v>
      </c>
      <c r="CC814" s="96" t="str">
        <f t="shared" si="118"/>
        <v>DA VIVAIO - NON PERMANENTE</v>
      </c>
      <c r="CD814" s="96" t="str">
        <f t="shared" si="118"/>
        <v>000</v>
      </c>
      <c r="CE814" s="96">
        <f t="shared" si="118"/>
        <v>0</v>
      </c>
      <c r="CF814" s="96" t="str">
        <f t="shared" si="118"/>
        <v>000</v>
      </c>
      <c r="CG814" s="96">
        <f t="shared" si="118"/>
        <v>0</v>
      </c>
      <c r="CH814" s="96">
        <f t="shared" si="118"/>
        <v>1</v>
      </c>
      <c r="CI814" s="96" t="str">
        <f t="shared" si="119"/>
        <v>029</v>
      </c>
      <c r="CJ814" s="96" t="str">
        <f t="shared" si="119"/>
        <v>265</v>
      </c>
      <c r="CK814" s="96" t="str">
        <f t="shared" si="119"/>
        <v>000</v>
      </c>
      <c r="CL814" s="96" t="str">
        <f t="shared" si="119"/>
        <v>Geraniaceae</v>
      </c>
      <c r="CM814" s="96" t="str">
        <f t="shared" si="119"/>
        <v>Pelargonium</v>
      </c>
      <c r="CN814" s="96" t="str">
        <f t="shared" si="119"/>
        <v>Pelargonium spp.</v>
      </c>
      <c r="CO814" s="96">
        <f t="shared" si="117"/>
        <v>0</v>
      </c>
      <c r="CP814" s="97" t="s">
        <v>12543</v>
      </c>
      <c r="CQ814" s="98" t="s">
        <v>12543</v>
      </c>
      <c r="CR814" s="98" t="s">
        <v>12543</v>
      </c>
      <c r="CS814" s="98" t="s">
        <v>12543</v>
      </c>
      <c r="CT814" s="147" t="s">
        <v>12543</v>
      </c>
      <c r="CU814" s="147" t="s">
        <v>12543</v>
      </c>
      <c r="CV814" s="147" t="s">
        <v>12543</v>
      </c>
      <c r="CW814" s="147" t="s">
        <v>12543</v>
      </c>
      <c r="CX814" s="147" t="s">
        <v>12543</v>
      </c>
      <c r="CY814" s="147" t="s">
        <v>12543</v>
      </c>
      <c r="CZ814" s="147" t="s">
        <v>12543</v>
      </c>
      <c r="DA814" s="147" t="s">
        <v>12543</v>
      </c>
      <c r="DB814" s="147" t="s">
        <v>12543</v>
      </c>
    </row>
    <row r="815" spans="1:106" s="7" customFormat="1" ht="15" customHeight="1" x14ac:dyDescent="0.25">
      <c r="A815" s="96" t="s">
        <v>12543</v>
      </c>
      <c r="B815" s="96" t="s">
        <v>12543</v>
      </c>
      <c r="C815" s="192" t="s">
        <v>12543</v>
      </c>
      <c r="D815" s="192" t="s">
        <v>12543</v>
      </c>
      <c r="E815" s="192" t="s">
        <v>12543</v>
      </c>
      <c r="F815" s="97" t="s">
        <v>373</v>
      </c>
      <c r="G815" s="97" t="s">
        <v>374</v>
      </c>
      <c r="H815" s="97" t="s">
        <v>168</v>
      </c>
      <c r="I815" s="97" t="s">
        <v>169</v>
      </c>
      <c r="J815" s="97" t="s">
        <v>199</v>
      </c>
      <c r="K815" s="97" t="s">
        <v>200</v>
      </c>
      <c r="L815" s="97" t="s">
        <v>170</v>
      </c>
      <c r="M815" s="97"/>
      <c r="N815" s="97">
        <v>1</v>
      </c>
      <c r="O815" s="97">
        <v>0</v>
      </c>
      <c r="P815" s="97">
        <v>0</v>
      </c>
      <c r="Q815" s="97"/>
      <c r="R815" s="97">
        <v>0</v>
      </c>
      <c r="S815" s="97">
        <v>0</v>
      </c>
      <c r="T815" s="97">
        <v>0</v>
      </c>
      <c r="U815" s="97" t="s">
        <v>199</v>
      </c>
      <c r="V815" s="97" t="s">
        <v>375</v>
      </c>
      <c r="W815" s="97" t="s">
        <v>170</v>
      </c>
      <c r="X815" s="99" t="s">
        <v>376</v>
      </c>
      <c r="Y815" s="97" t="s">
        <v>377</v>
      </c>
      <c r="Z815" s="97" t="s">
        <v>378</v>
      </c>
      <c r="AA815" s="97" t="s">
        <v>178</v>
      </c>
      <c r="AB815" s="97">
        <v>0</v>
      </c>
      <c r="AC815" s="100" t="s">
        <v>179</v>
      </c>
      <c r="AD815" s="97" t="s">
        <v>180</v>
      </c>
      <c r="AE815" s="99"/>
      <c r="AF815" s="99"/>
      <c r="AG815" s="99" t="s">
        <v>12563</v>
      </c>
      <c r="AH815" s="97"/>
      <c r="AI815" s="97"/>
      <c r="AJ815" s="97"/>
      <c r="AK815" s="97"/>
      <c r="AL815" s="97"/>
      <c r="AM815" s="99"/>
      <c r="AN815" s="97" t="s">
        <v>14</v>
      </c>
      <c r="AO815" s="97">
        <v>111</v>
      </c>
      <c r="AP815" s="97" t="s">
        <v>15</v>
      </c>
      <c r="AQ815" s="97" t="s">
        <v>9</v>
      </c>
      <c r="AR815" s="97" t="s">
        <v>13</v>
      </c>
      <c r="AS815" s="99"/>
      <c r="AT815" s="99"/>
      <c r="AU815" s="194" t="s">
        <v>272</v>
      </c>
      <c r="AV815" s="194" t="s">
        <v>170</v>
      </c>
      <c r="AW815" s="194" t="s">
        <v>170</v>
      </c>
      <c r="AX815" s="194" t="s">
        <v>170</v>
      </c>
      <c r="BU815" s="96" t="str">
        <f t="shared" si="120"/>
        <v>na - 2024</v>
      </c>
      <c r="BV815" s="96" t="str">
        <f t="shared" si="120"/>
        <v>na - 2024</v>
      </c>
      <c r="BW815" s="96" t="str">
        <f t="shared" si="120"/>
        <v>na - 2024</v>
      </c>
      <c r="BX815" s="96" t="str">
        <f t="shared" si="120"/>
        <v>na - 2024</v>
      </c>
      <c r="BY815" s="96" t="str">
        <f t="shared" si="120"/>
        <v>na - 2024</v>
      </c>
      <c r="BZ815" s="96" t="str">
        <f t="shared" si="120"/>
        <v>535</v>
      </c>
      <c r="CA815" s="96" t="str">
        <f t="shared" si="120"/>
        <v>GERANIO</v>
      </c>
      <c r="CB815" s="96" t="str">
        <f t="shared" si="120"/>
        <v>110</v>
      </c>
      <c r="CC815" s="96" t="str">
        <f t="shared" si="118"/>
        <v>DA VIVAIO - NON PERMANENTE</v>
      </c>
      <c r="CD815" s="96" t="str">
        <f t="shared" si="118"/>
        <v>029</v>
      </c>
      <c r="CE815" s="96" t="str">
        <f t="shared" si="118"/>
        <v>COLTURA IN VASO - PIANTE FIORITE</v>
      </c>
      <c r="CF815" s="96" t="str">
        <f t="shared" si="118"/>
        <v>000</v>
      </c>
      <c r="CG815" s="96">
        <f t="shared" si="118"/>
        <v>0</v>
      </c>
      <c r="CH815" s="96">
        <f t="shared" si="118"/>
        <v>1</v>
      </c>
      <c r="CI815" s="96" t="str">
        <f t="shared" si="119"/>
        <v>029</v>
      </c>
      <c r="CJ815" s="96" t="str">
        <f t="shared" si="119"/>
        <v>265</v>
      </c>
      <c r="CK815" s="96" t="str">
        <f t="shared" si="119"/>
        <v>000</v>
      </c>
      <c r="CL815" s="96" t="str">
        <f t="shared" si="119"/>
        <v>Geraniaceae</v>
      </c>
      <c r="CM815" s="96" t="str">
        <f t="shared" si="119"/>
        <v>Pelargonium</v>
      </c>
      <c r="CN815" s="96" t="str">
        <f t="shared" si="119"/>
        <v>Pelargonium spp.</v>
      </c>
      <c r="CO815" s="96">
        <f t="shared" si="117"/>
        <v>0</v>
      </c>
      <c r="CP815" s="97" t="s">
        <v>12543</v>
      </c>
      <c r="CQ815" s="98" t="s">
        <v>12543</v>
      </c>
      <c r="CR815" s="98" t="s">
        <v>12543</v>
      </c>
      <c r="CS815" s="98" t="s">
        <v>12543</v>
      </c>
      <c r="CT815" s="147" t="s">
        <v>12543</v>
      </c>
      <c r="CU815" s="147" t="s">
        <v>12543</v>
      </c>
      <c r="CV815" s="147" t="s">
        <v>12543</v>
      </c>
      <c r="CW815" s="147" t="s">
        <v>12543</v>
      </c>
      <c r="CX815" s="147" t="s">
        <v>12543</v>
      </c>
      <c r="CY815" s="147" t="s">
        <v>12543</v>
      </c>
      <c r="CZ815" s="147" t="s">
        <v>12543</v>
      </c>
      <c r="DA815" s="147" t="s">
        <v>12543</v>
      </c>
      <c r="DB815" s="147" t="s">
        <v>12543</v>
      </c>
    </row>
    <row r="816" spans="1:106" s="7" customFormat="1" ht="15" customHeight="1" x14ac:dyDescent="0.25">
      <c r="A816" s="205" t="s">
        <v>12863</v>
      </c>
      <c r="B816" s="205">
        <v>117</v>
      </c>
      <c r="C816" s="97" t="s">
        <v>15</v>
      </c>
      <c r="D816" s="97" t="s">
        <v>12935</v>
      </c>
      <c r="E816" s="97" t="s">
        <v>12865</v>
      </c>
      <c r="F816" s="99" t="s">
        <v>379</v>
      </c>
      <c r="G816" s="99" t="s">
        <v>380</v>
      </c>
      <c r="H816" s="199" t="s">
        <v>170</v>
      </c>
      <c r="I816" s="99"/>
      <c r="J816" s="199" t="s">
        <v>170</v>
      </c>
      <c r="K816" s="99"/>
      <c r="L816" s="99" t="s">
        <v>170</v>
      </c>
      <c r="M816" s="99"/>
      <c r="N816" s="99">
        <v>1</v>
      </c>
      <c r="O816" s="99">
        <v>0</v>
      </c>
      <c r="P816" s="99">
        <v>0</v>
      </c>
      <c r="Q816" s="99"/>
      <c r="R816" s="99">
        <v>0</v>
      </c>
      <c r="S816" s="99">
        <v>0</v>
      </c>
      <c r="T816" s="99">
        <v>0</v>
      </c>
      <c r="U816" s="99" t="s">
        <v>192</v>
      </c>
      <c r="V816" s="99" t="s">
        <v>381</v>
      </c>
      <c r="W816" s="99" t="s">
        <v>170</v>
      </c>
      <c r="X816" s="99" t="s">
        <v>382</v>
      </c>
      <c r="Y816" s="99" t="s">
        <v>383</v>
      </c>
      <c r="Z816" s="99" t="s">
        <v>1632</v>
      </c>
      <c r="AA816" s="99" t="s">
        <v>178</v>
      </c>
      <c r="AB816" s="99">
        <v>0</v>
      </c>
      <c r="AC816" s="99" t="s">
        <v>314</v>
      </c>
      <c r="AD816" s="99" t="s">
        <v>315</v>
      </c>
      <c r="AE816" s="209"/>
      <c r="AF816" s="193" t="s">
        <v>12563</v>
      </c>
      <c r="AG816" s="210"/>
      <c r="AH816" s="17"/>
      <c r="AI816" s="17"/>
      <c r="AJ816" s="17"/>
      <c r="AK816" s="17"/>
      <c r="AL816" s="17"/>
      <c r="AM816" s="17"/>
      <c r="AN816" s="17"/>
      <c r="AO816" s="17"/>
      <c r="AP816" s="17"/>
      <c r="AQ816" s="17"/>
      <c r="AR816" s="17"/>
      <c r="AS816" s="17"/>
      <c r="AT816" s="17"/>
      <c r="AU816" s="17"/>
      <c r="AV816" s="17"/>
      <c r="AW816" s="17"/>
      <c r="AX816" s="17"/>
      <c r="BU816" s="96" t="str">
        <f t="shared" si="120"/>
        <v>1.1.7</v>
      </c>
      <c r="BV816" s="96">
        <f t="shared" si="120"/>
        <v>117</v>
      </c>
      <c r="BW816" s="96" t="str">
        <f t="shared" si="120"/>
        <v>terreno utilizzato per coltivazioni agricole</v>
      </c>
      <c r="BX816" s="96" t="str">
        <f t="shared" si="120"/>
        <v xml:space="preserve">reg. UE 2115 /2022  art. 4 lettera a) DM 660087 art 3.let. d) punto1 </v>
      </c>
      <c r="BY816" s="96" t="str">
        <f t="shared" si="120"/>
        <v>colture pluriennali da considerare seminativi ai sensi della decisione UE (2000/115/CE ) punto D 16 e D 17  Fiori e piante ornamentali esclusi i vivai</v>
      </c>
      <c r="BZ816" s="96" t="str">
        <f t="shared" si="120"/>
        <v>532</v>
      </c>
      <c r="CA816" s="96" t="str">
        <f t="shared" si="120"/>
        <v>SAINTPAULIA</v>
      </c>
      <c r="CB816" s="96" t="str">
        <f t="shared" si="120"/>
        <v>000</v>
      </c>
      <c r="CC816" s="96">
        <f t="shared" si="118"/>
        <v>0</v>
      </c>
      <c r="CD816" s="96" t="str">
        <f t="shared" si="118"/>
        <v>000</v>
      </c>
      <c r="CE816" s="96">
        <f t="shared" si="118"/>
        <v>0</v>
      </c>
      <c r="CF816" s="96" t="str">
        <f t="shared" si="118"/>
        <v>000</v>
      </c>
      <c r="CG816" s="96">
        <f t="shared" si="118"/>
        <v>0</v>
      </c>
      <c r="CH816" s="96">
        <f t="shared" si="118"/>
        <v>1</v>
      </c>
      <c r="CI816" s="96" t="str">
        <f t="shared" si="119"/>
        <v>030</v>
      </c>
      <c r="CJ816" s="96" t="str">
        <f t="shared" si="119"/>
        <v>266</v>
      </c>
      <c r="CK816" s="96" t="str">
        <f t="shared" si="119"/>
        <v>000</v>
      </c>
      <c r="CL816" s="96" t="str">
        <f t="shared" si="119"/>
        <v>Gesneriaceae</v>
      </c>
      <c r="CM816" s="96" t="str">
        <f t="shared" si="119"/>
        <v>Saintpaulia</v>
      </c>
      <c r="CN816" s="96" t="str">
        <f t="shared" si="119"/>
        <v>Saintpaulia spp.(H.Wendel)</v>
      </c>
      <c r="CO816" s="96">
        <f t="shared" si="117"/>
        <v>0</v>
      </c>
      <c r="CP816" s="97" t="s">
        <v>12543</v>
      </c>
      <c r="CQ816" s="98" t="s">
        <v>12543</v>
      </c>
      <c r="CR816" s="98" t="s">
        <v>12543</v>
      </c>
      <c r="CS816" s="98" t="s">
        <v>12543</v>
      </c>
      <c r="CT816" s="147" t="s">
        <v>12543</v>
      </c>
      <c r="CU816" s="147" t="s">
        <v>12543</v>
      </c>
      <c r="CV816" s="147" t="s">
        <v>12543</v>
      </c>
      <c r="CW816" s="147" t="s">
        <v>12543</v>
      </c>
      <c r="CX816" s="147" t="s">
        <v>12543</v>
      </c>
      <c r="CY816" s="147" t="s">
        <v>12543</v>
      </c>
      <c r="CZ816" s="147" t="s">
        <v>12543</v>
      </c>
      <c r="DA816" s="147" t="s">
        <v>12543</v>
      </c>
      <c r="DB816" s="147" t="s">
        <v>12543</v>
      </c>
    </row>
    <row r="817" spans="1:106" s="7" customFormat="1" ht="15" customHeight="1" x14ac:dyDescent="0.25">
      <c r="A817" s="96" t="s">
        <v>41</v>
      </c>
      <c r="B817" s="96">
        <v>123</v>
      </c>
      <c r="C817" s="192" t="s">
        <v>42</v>
      </c>
      <c r="D817" s="192" t="s">
        <v>12520</v>
      </c>
      <c r="E817" s="192" t="s">
        <v>12521</v>
      </c>
      <c r="F817" s="99" t="s">
        <v>379</v>
      </c>
      <c r="G817" s="99" t="s">
        <v>380</v>
      </c>
      <c r="H817" s="99" t="s">
        <v>309</v>
      </c>
      <c r="I817" s="99" t="s">
        <v>423</v>
      </c>
      <c r="J817" s="99" t="s">
        <v>170</v>
      </c>
      <c r="K817" s="99"/>
      <c r="L817" s="99" t="s">
        <v>170</v>
      </c>
      <c r="M817" s="99"/>
      <c r="N817" s="99">
        <v>1</v>
      </c>
      <c r="O817" s="99">
        <v>0</v>
      </c>
      <c r="P817" s="99">
        <v>0</v>
      </c>
      <c r="Q817" s="99"/>
      <c r="R817" s="99">
        <v>0</v>
      </c>
      <c r="S817" s="99">
        <v>0</v>
      </c>
      <c r="T817" s="99">
        <v>0</v>
      </c>
      <c r="U817" s="99" t="s">
        <v>192</v>
      </c>
      <c r="V817" s="99" t="s">
        <v>381</v>
      </c>
      <c r="W817" s="99" t="s">
        <v>170</v>
      </c>
      <c r="X817" s="99" t="s">
        <v>382</v>
      </c>
      <c r="Y817" s="99" t="s">
        <v>383</v>
      </c>
      <c r="Z817" s="99" t="s">
        <v>1632</v>
      </c>
      <c r="AA817" s="99" t="s">
        <v>178</v>
      </c>
      <c r="AB817" s="99">
        <v>0</v>
      </c>
      <c r="AC817" s="99" t="s">
        <v>179</v>
      </c>
      <c r="AD817" s="99" t="s">
        <v>180</v>
      </c>
      <c r="AE817" s="99"/>
      <c r="AF817" s="193" t="s">
        <v>12563</v>
      </c>
      <c r="AG817" s="99"/>
      <c r="AH817" s="99"/>
      <c r="AI817" s="99"/>
      <c r="AJ817" s="99"/>
      <c r="AK817" s="99"/>
      <c r="AL817" s="99"/>
      <c r="AM817" s="99"/>
      <c r="AN817" s="99" t="s">
        <v>41</v>
      </c>
      <c r="AO817" s="99">
        <v>123</v>
      </c>
      <c r="AP817" s="99" t="s">
        <v>42</v>
      </c>
      <c r="AQ817" s="99" t="s">
        <v>9</v>
      </c>
      <c r="AR817" s="99" t="s">
        <v>43</v>
      </c>
      <c r="AS817" s="99"/>
      <c r="AT817" s="99"/>
      <c r="AU817" s="17"/>
      <c r="AV817" s="17"/>
      <c r="AW817" s="17"/>
      <c r="AX817" s="17"/>
      <c r="BU817" s="96" t="str">
        <f t="shared" si="120"/>
        <v>1.2.3</v>
      </c>
      <c r="BV817" s="96">
        <f t="shared" si="120"/>
        <v>123</v>
      </c>
      <c r="BW817" s="96" t="str">
        <f t="shared" si="120"/>
        <v>colture fuori avvicendamento che occupano il terreno per almeno cinque anni e forniscono raccolti ripetuti: vivai</v>
      </c>
      <c r="BX817" s="96" t="str">
        <f t="shared" si="120"/>
        <v>reg UE 2115/2021, art 4 - DM 23 dicembre 2022, n. 660087 e s.m.i., art. 3 lett. d) punto 2.1</v>
      </c>
      <c r="BY817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7" s="96" t="str">
        <f t="shared" si="120"/>
        <v>532</v>
      </c>
      <c r="CA817" s="96" t="str">
        <f t="shared" si="120"/>
        <v>SAINTPAULIA</v>
      </c>
      <c r="CB817" s="96" t="str">
        <f t="shared" si="120"/>
        <v>010</v>
      </c>
      <c r="CC817" s="96" t="str">
        <f t="shared" si="118"/>
        <v>DA VIVAIO</v>
      </c>
      <c r="CD817" s="96" t="str">
        <f t="shared" si="118"/>
        <v>000</v>
      </c>
      <c r="CE817" s="96">
        <f t="shared" si="118"/>
        <v>0</v>
      </c>
      <c r="CF817" s="96" t="str">
        <f t="shared" si="118"/>
        <v>000</v>
      </c>
      <c r="CG817" s="96">
        <f t="shared" si="118"/>
        <v>0</v>
      </c>
      <c r="CH817" s="96">
        <f t="shared" si="118"/>
        <v>1</v>
      </c>
      <c r="CI817" s="96" t="str">
        <f t="shared" si="119"/>
        <v>030</v>
      </c>
      <c r="CJ817" s="96" t="str">
        <f t="shared" si="119"/>
        <v>266</v>
      </c>
      <c r="CK817" s="96" t="str">
        <f t="shared" si="119"/>
        <v>000</v>
      </c>
      <c r="CL817" s="96" t="str">
        <f t="shared" si="119"/>
        <v>Gesneriaceae</v>
      </c>
      <c r="CM817" s="96" t="str">
        <f t="shared" si="119"/>
        <v>Saintpaulia</v>
      </c>
      <c r="CN817" s="96" t="str">
        <f t="shared" si="119"/>
        <v>Saintpaulia spp.(H.Wendel)</v>
      </c>
      <c r="CO817" s="96">
        <f t="shared" si="117"/>
        <v>0</v>
      </c>
      <c r="CP817" s="97" t="s">
        <v>12543</v>
      </c>
      <c r="CQ817" s="98" t="s">
        <v>12543</v>
      </c>
      <c r="CR817" s="98" t="s">
        <v>12543</v>
      </c>
      <c r="CS817" s="98" t="s">
        <v>12543</v>
      </c>
      <c r="CT817" s="147" t="s">
        <v>12543</v>
      </c>
      <c r="CU817" s="147" t="s">
        <v>12543</v>
      </c>
      <c r="CV817" s="147" t="s">
        <v>12543</v>
      </c>
      <c r="CW817" s="147" t="s">
        <v>12543</v>
      </c>
      <c r="CX817" s="147" t="s">
        <v>12543</v>
      </c>
      <c r="CY817" s="147" t="s">
        <v>12543</v>
      </c>
      <c r="CZ817" s="147" t="s">
        <v>12543</v>
      </c>
      <c r="DA817" s="147" t="s">
        <v>12543</v>
      </c>
      <c r="DB817" s="147" t="s">
        <v>12543</v>
      </c>
    </row>
    <row r="818" spans="1:106" s="7" customFormat="1" ht="25.35" customHeight="1" x14ac:dyDescent="0.25">
      <c r="A818" s="96" t="s">
        <v>41</v>
      </c>
      <c r="B818" s="96">
        <v>123</v>
      </c>
      <c r="C818" s="192" t="s">
        <v>42</v>
      </c>
      <c r="D818" s="192" t="s">
        <v>12520</v>
      </c>
      <c r="E818" s="192" t="s">
        <v>12521</v>
      </c>
      <c r="F818" s="99" t="s">
        <v>379</v>
      </c>
      <c r="G818" s="99" t="s">
        <v>380</v>
      </c>
      <c r="H818" s="99" t="s">
        <v>309</v>
      </c>
      <c r="I818" s="99" t="s">
        <v>423</v>
      </c>
      <c r="J818" s="99" t="s">
        <v>199</v>
      </c>
      <c r="K818" s="99" t="s">
        <v>200</v>
      </c>
      <c r="L818" s="99" t="s">
        <v>170</v>
      </c>
      <c r="M818" s="99"/>
      <c r="N818" s="99">
        <v>1</v>
      </c>
      <c r="O818" s="99">
        <v>0</v>
      </c>
      <c r="P818" s="99">
        <v>0</v>
      </c>
      <c r="Q818" s="99"/>
      <c r="R818" s="99">
        <v>0</v>
      </c>
      <c r="S818" s="99">
        <v>0</v>
      </c>
      <c r="T818" s="99">
        <v>0</v>
      </c>
      <c r="U818" s="99" t="s">
        <v>192</v>
      </c>
      <c r="V818" s="99" t="s">
        <v>381</v>
      </c>
      <c r="W818" s="99" t="s">
        <v>170</v>
      </c>
      <c r="X818" s="99" t="s">
        <v>382</v>
      </c>
      <c r="Y818" s="99" t="s">
        <v>383</v>
      </c>
      <c r="Z818" s="99" t="s">
        <v>1632</v>
      </c>
      <c r="AA818" s="99" t="s">
        <v>178</v>
      </c>
      <c r="AB818" s="99">
        <v>0</v>
      </c>
      <c r="AC818" s="99" t="s">
        <v>179</v>
      </c>
      <c r="AD818" s="99" t="s">
        <v>180</v>
      </c>
      <c r="AE818" s="99"/>
      <c r="AF818" s="193" t="s">
        <v>12563</v>
      </c>
      <c r="AG818" s="99"/>
      <c r="AH818" s="99"/>
      <c r="AI818" s="99"/>
      <c r="AJ818" s="99"/>
      <c r="AK818" s="99"/>
      <c r="AL818" s="99"/>
      <c r="AM818" s="99"/>
      <c r="AN818" s="99" t="s">
        <v>41</v>
      </c>
      <c r="AO818" s="99">
        <v>123</v>
      </c>
      <c r="AP818" s="99" t="s">
        <v>42</v>
      </c>
      <c r="AQ818" s="99" t="s">
        <v>9</v>
      </c>
      <c r="AR818" s="99" t="s">
        <v>43</v>
      </c>
      <c r="AS818" s="99"/>
      <c r="AT818" s="99"/>
      <c r="AU818" s="17"/>
      <c r="AV818" s="17"/>
      <c r="AW818" s="17"/>
      <c r="AX818" s="17"/>
      <c r="BU818" s="96" t="str">
        <f t="shared" si="120"/>
        <v>1.2.3</v>
      </c>
      <c r="BV818" s="96">
        <f t="shared" si="120"/>
        <v>123</v>
      </c>
      <c r="BW818" s="96" t="str">
        <f t="shared" si="120"/>
        <v>colture fuori avvicendamento che occupano il terreno per almeno cinque anni e forniscono raccolti ripetuti: vivai</v>
      </c>
      <c r="BX818" s="96" t="str">
        <f t="shared" si="120"/>
        <v>reg UE 2115/2021, art 4 - DM 23 dicembre 2022, n. 660087 e s.m.i., art. 3 lett. d) punto 2.1</v>
      </c>
      <c r="BY818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18" s="96" t="str">
        <f t="shared" si="120"/>
        <v>532</v>
      </c>
      <c r="CA818" s="96" t="str">
        <f t="shared" si="120"/>
        <v>SAINTPAULIA</v>
      </c>
      <c r="CB818" s="96" t="str">
        <f t="shared" si="120"/>
        <v>010</v>
      </c>
      <c r="CC818" s="96" t="str">
        <f t="shared" si="118"/>
        <v>DA VIVAIO</v>
      </c>
      <c r="CD818" s="96" t="str">
        <f t="shared" si="118"/>
        <v>029</v>
      </c>
      <c r="CE818" s="96" t="str">
        <f t="shared" si="118"/>
        <v>COLTURA IN VASO - PIANTE FIORITE</v>
      </c>
      <c r="CF818" s="96" t="str">
        <f t="shared" si="118"/>
        <v>000</v>
      </c>
      <c r="CG818" s="96">
        <f t="shared" si="118"/>
        <v>0</v>
      </c>
      <c r="CH818" s="96">
        <f t="shared" si="118"/>
        <v>1</v>
      </c>
      <c r="CI818" s="96" t="str">
        <f t="shared" si="119"/>
        <v>030</v>
      </c>
      <c r="CJ818" s="96" t="str">
        <f t="shared" si="119"/>
        <v>266</v>
      </c>
      <c r="CK818" s="96" t="str">
        <f t="shared" si="119"/>
        <v>000</v>
      </c>
      <c r="CL818" s="96" t="str">
        <f t="shared" si="119"/>
        <v>Gesneriaceae</v>
      </c>
      <c r="CM818" s="96" t="str">
        <f t="shared" si="119"/>
        <v>Saintpaulia</v>
      </c>
      <c r="CN818" s="96" t="str">
        <f t="shared" si="119"/>
        <v>Saintpaulia spp.(H.Wendel)</v>
      </c>
      <c r="CO818" s="96">
        <f t="shared" si="117"/>
        <v>0</v>
      </c>
      <c r="CP818" s="97" t="s">
        <v>12543</v>
      </c>
      <c r="CQ818" s="98" t="s">
        <v>12543</v>
      </c>
      <c r="CR818" s="98" t="s">
        <v>12543</v>
      </c>
      <c r="CS818" s="98" t="s">
        <v>12543</v>
      </c>
      <c r="CT818" s="147" t="s">
        <v>12543</v>
      </c>
      <c r="CU818" s="147" t="s">
        <v>12543</v>
      </c>
      <c r="CV818" s="147" t="s">
        <v>12543</v>
      </c>
      <c r="CW818" s="147" t="s">
        <v>12543</v>
      </c>
      <c r="CX818" s="147" t="s">
        <v>12543</v>
      </c>
      <c r="CY818" s="147" t="s">
        <v>12543</v>
      </c>
      <c r="CZ818" s="147" t="s">
        <v>12543</v>
      </c>
      <c r="DA818" s="147" t="s">
        <v>12543</v>
      </c>
      <c r="DB818" s="147" t="s">
        <v>12543</v>
      </c>
    </row>
    <row r="819" spans="1:106" s="7" customFormat="1" ht="15" customHeight="1" x14ac:dyDescent="0.25">
      <c r="A819" s="96" t="s">
        <v>12543</v>
      </c>
      <c r="B819" s="96" t="s">
        <v>12543</v>
      </c>
      <c r="C819" s="192" t="s">
        <v>12543</v>
      </c>
      <c r="D819" s="192" t="s">
        <v>12543</v>
      </c>
      <c r="E819" s="192" t="s">
        <v>12543</v>
      </c>
      <c r="F819" s="97" t="s">
        <v>379</v>
      </c>
      <c r="G819" s="97" t="s">
        <v>380</v>
      </c>
      <c r="H819" s="97" t="s">
        <v>168</v>
      </c>
      <c r="I819" s="97" t="s">
        <v>169</v>
      </c>
      <c r="J819" s="97" t="s">
        <v>170</v>
      </c>
      <c r="K819" s="97"/>
      <c r="L819" s="97" t="s">
        <v>170</v>
      </c>
      <c r="M819" s="97"/>
      <c r="N819" s="97">
        <v>1</v>
      </c>
      <c r="O819" s="97">
        <v>0</v>
      </c>
      <c r="P819" s="97">
        <v>0</v>
      </c>
      <c r="Q819" s="97"/>
      <c r="R819" s="97">
        <v>0</v>
      </c>
      <c r="S819" s="97">
        <v>0</v>
      </c>
      <c r="T819" s="97">
        <v>0</v>
      </c>
      <c r="U819" s="97" t="s">
        <v>192</v>
      </c>
      <c r="V819" s="97" t="s">
        <v>381</v>
      </c>
      <c r="W819" s="97" t="s">
        <v>170</v>
      </c>
      <c r="X819" s="99" t="s">
        <v>382</v>
      </c>
      <c r="Y819" s="97" t="s">
        <v>383</v>
      </c>
      <c r="Z819" s="99" t="s">
        <v>1632</v>
      </c>
      <c r="AA819" s="97" t="s">
        <v>178</v>
      </c>
      <c r="AB819" s="97">
        <v>0</v>
      </c>
      <c r="AC819" s="100" t="s">
        <v>190</v>
      </c>
      <c r="AD819" s="97" t="s">
        <v>191</v>
      </c>
      <c r="AE819" s="99"/>
      <c r="AF819" s="99"/>
      <c r="AG819" s="99" t="s">
        <v>12563</v>
      </c>
      <c r="AH819" s="97"/>
      <c r="AI819" s="97"/>
      <c r="AJ819" s="97"/>
      <c r="AK819" s="97"/>
      <c r="AL819" s="97"/>
      <c r="AM819" s="99"/>
      <c r="AN819" s="97" t="s">
        <v>14</v>
      </c>
      <c r="AO819" s="97">
        <v>111</v>
      </c>
      <c r="AP819" s="97" t="s">
        <v>15</v>
      </c>
      <c r="AQ819" s="97" t="s">
        <v>9</v>
      </c>
      <c r="AR819" s="97" t="s">
        <v>13</v>
      </c>
      <c r="AS819" s="99"/>
      <c r="AT819" s="99"/>
      <c r="AU819" s="98"/>
      <c r="AV819" s="98"/>
      <c r="AW819" s="98"/>
      <c r="AX819" s="98"/>
      <c r="BU819" s="96" t="str">
        <f t="shared" si="120"/>
        <v>na - 2024</v>
      </c>
      <c r="BV819" s="96" t="str">
        <f t="shared" si="120"/>
        <v>na - 2024</v>
      </c>
      <c r="BW819" s="96" t="str">
        <f t="shared" si="120"/>
        <v>na - 2024</v>
      </c>
      <c r="BX819" s="96" t="str">
        <f t="shared" si="120"/>
        <v>na - 2024</v>
      </c>
      <c r="BY819" s="96" t="str">
        <f t="shared" si="120"/>
        <v>na - 2024</v>
      </c>
      <c r="BZ819" s="96" t="str">
        <f t="shared" si="120"/>
        <v>532</v>
      </c>
      <c r="CA819" s="96" t="str">
        <f t="shared" si="120"/>
        <v>SAINTPAULIA</v>
      </c>
      <c r="CB819" s="96" t="str">
        <f t="shared" si="120"/>
        <v>110</v>
      </c>
      <c r="CC819" s="96" t="str">
        <f t="shared" si="118"/>
        <v>DA VIVAIO - NON PERMANENTE</v>
      </c>
      <c r="CD819" s="96" t="str">
        <f t="shared" si="118"/>
        <v>000</v>
      </c>
      <c r="CE819" s="96">
        <f t="shared" si="118"/>
        <v>0</v>
      </c>
      <c r="CF819" s="96" t="str">
        <f t="shared" si="118"/>
        <v>000</v>
      </c>
      <c r="CG819" s="96">
        <f t="shared" si="118"/>
        <v>0</v>
      </c>
      <c r="CH819" s="96">
        <f t="shared" si="118"/>
        <v>1</v>
      </c>
      <c r="CI819" s="96" t="str">
        <f t="shared" si="119"/>
        <v>030</v>
      </c>
      <c r="CJ819" s="96" t="str">
        <f t="shared" si="119"/>
        <v>266</v>
      </c>
      <c r="CK819" s="96" t="str">
        <f t="shared" si="119"/>
        <v>000</v>
      </c>
      <c r="CL819" s="96" t="str">
        <f t="shared" si="119"/>
        <v>Gesneriaceae</v>
      </c>
      <c r="CM819" s="96" t="str">
        <f t="shared" si="119"/>
        <v>Saintpaulia</v>
      </c>
      <c r="CN819" s="96" t="str">
        <f t="shared" si="119"/>
        <v>Saintpaulia spp.(H.Wendel)</v>
      </c>
      <c r="CO819" s="96">
        <f t="shared" si="117"/>
        <v>0</v>
      </c>
      <c r="CP819" s="97" t="s">
        <v>12543</v>
      </c>
      <c r="CQ819" s="98" t="s">
        <v>12543</v>
      </c>
      <c r="CR819" s="98" t="s">
        <v>12543</v>
      </c>
      <c r="CS819" s="98" t="s">
        <v>12543</v>
      </c>
      <c r="CT819" s="147" t="s">
        <v>12543</v>
      </c>
      <c r="CU819" s="147" t="s">
        <v>12543</v>
      </c>
      <c r="CV819" s="147" t="s">
        <v>12543</v>
      </c>
      <c r="CW819" s="147" t="s">
        <v>12543</v>
      </c>
      <c r="CX819" s="147" t="s">
        <v>12543</v>
      </c>
      <c r="CY819" s="147" t="s">
        <v>12543</v>
      </c>
      <c r="CZ819" s="147" t="s">
        <v>12543</v>
      </c>
      <c r="DA819" s="147" t="s">
        <v>12543</v>
      </c>
      <c r="DB819" s="147" t="s">
        <v>12543</v>
      </c>
    </row>
    <row r="820" spans="1:106" s="7" customFormat="1" ht="15" customHeight="1" x14ac:dyDescent="0.25">
      <c r="A820" s="96" t="s">
        <v>12543</v>
      </c>
      <c r="B820" s="96" t="s">
        <v>12543</v>
      </c>
      <c r="C820" s="192" t="s">
        <v>12543</v>
      </c>
      <c r="D820" s="192" t="s">
        <v>12543</v>
      </c>
      <c r="E820" s="192" t="s">
        <v>12543</v>
      </c>
      <c r="F820" s="97" t="s">
        <v>379</v>
      </c>
      <c r="G820" s="97" t="s">
        <v>380</v>
      </c>
      <c r="H820" s="97" t="s">
        <v>168</v>
      </c>
      <c r="I820" s="97" t="s">
        <v>169</v>
      </c>
      <c r="J820" s="97" t="s">
        <v>199</v>
      </c>
      <c r="K820" s="97" t="s">
        <v>200</v>
      </c>
      <c r="L820" s="97" t="s">
        <v>170</v>
      </c>
      <c r="M820" s="97"/>
      <c r="N820" s="97">
        <v>1</v>
      </c>
      <c r="O820" s="97">
        <v>0</v>
      </c>
      <c r="P820" s="97">
        <v>0</v>
      </c>
      <c r="Q820" s="97"/>
      <c r="R820" s="97">
        <v>0</v>
      </c>
      <c r="S820" s="97">
        <v>0</v>
      </c>
      <c r="T820" s="97">
        <v>0</v>
      </c>
      <c r="U820" s="97" t="s">
        <v>192</v>
      </c>
      <c r="V820" s="97" t="s">
        <v>381</v>
      </c>
      <c r="W820" s="97" t="s">
        <v>170</v>
      </c>
      <c r="X820" s="99" t="s">
        <v>382</v>
      </c>
      <c r="Y820" s="97" t="s">
        <v>383</v>
      </c>
      <c r="Z820" s="99" t="s">
        <v>1632</v>
      </c>
      <c r="AA820" s="97" t="s">
        <v>178</v>
      </c>
      <c r="AB820" s="97">
        <v>0</v>
      </c>
      <c r="AC820" s="100" t="s">
        <v>384</v>
      </c>
      <c r="AD820" s="97" t="s">
        <v>180</v>
      </c>
      <c r="AE820" s="99"/>
      <c r="AF820" s="99"/>
      <c r="AG820" s="99" t="s">
        <v>12563</v>
      </c>
      <c r="AH820" s="97"/>
      <c r="AI820" s="97"/>
      <c r="AJ820" s="97"/>
      <c r="AK820" s="97"/>
      <c r="AL820" s="97"/>
      <c r="AM820" s="99"/>
      <c r="AN820" s="97" t="s">
        <v>14</v>
      </c>
      <c r="AO820" s="97">
        <v>111</v>
      </c>
      <c r="AP820" s="97" t="s">
        <v>15</v>
      </c>
      <c r="AQ820" s="97" t="s">
        <v>9</v>
      </c>
      <c r="AR820" s="97" t="s">
        <v>13</v>
      </c>
      <c r="AS820" s="99"/>
      <c r="AT820" s="99"/>
      <c r="AU820" s="98"/>
      <c r="AV820" s="98"/>
      <c r="AW820" s="98"/>
      <c r="AX820" s="98"/>
      <c r="BU820" s="96" t="str">
        <f t="shared" si="120"/>
        <v>na - 2024</v>
      </c>
      <c r="BV820" s="96" t="str">
        <f t="shared" si="120"/>
        <v>na - 2024</v>
      </c>
      <c r="BW820" s="96" t="str">
        <f t="shared" si="120"/>
        <v>na - 2024</v>
      </c>
      <c r="BX820" s="96" t="str">
        <f t="shared" si="120"/>
        <v>na - 2024</v>
      </c>
      <c r="BY820" s="96" t="str">
        <f t="shared" si="120"/>
        <v>na - 2024</v>
      </c>
      <c r="BZ820" s="96" t="str">
        <f t="shared" si="120"/>
        <v>532</v>
      </c>
      <c r="CA820" s="96" t="str">
        <f t="shared" si="120"/>
        <v>SAINTPAULIA</v>
      </c>
      <c r="CB820" s="96" t="str">
        <f t="shared" si="120"/>
        <v>110</v>
      </c>
      <c r="CC820" s="96" t="str">
        <f t="shared" si="118"/>
        <v>DA VIVAIO - NON PERMANENTE</v>
      </c>
      <c r="CD820" s="96" t="str">
        <f t="shared" si="118"/>
        <v>029</v>
      </c>
      <c r="CE820" s="96" t="str">
        <f t="shared" si="118"/>
        <v>COLTURA IN VASO - PIANTE FIORITE</v>
      </c>
      <c r="CF820" s="96" t="str">
        <f t="shared" si="118"/>
        <v>000</v>
      </c>
      <c r="CG820" s="96">
        <f t="shared" si="118"/>
        <v>0</v>
      </c>
      <c r="CH820" s="96">
        <f t="shared" si="118"/>
        <v>1</v>
      </c>
      <c r="CI820" s="96" t="str">
        <f t="shared" si="119"/>
        <v>030</v>
      </c>
      <c r="CJ820" s="96" t="str">
        <f t="shared" si="119"/>
        <v>266</v>
      </c>
      <c r="CK820" s="96" t="str">
        <f t="shared" si="119"/>
        <v>000</v>
      </c>
      <c r="CL820" s="96" t="str">
        <f t="shared" si="119"/>
        <v>Gesneriaceae</v>
      </c>
      <c r="CM820" s="96" t="str">
        <f t="shared" si="119"/>
        <v>Saintpaulia</v>
      </c>
      <c r="CN820" s="96" t="str">
        <f t="shared" si="119"/>
        <v>Saintpaulia spp.(H.Wendel)</v>
      </c>
      <c r="CO820" s="96">
        <f t="shared" si="117"/>
        <v>0</v>
      </c>
      <c r="CP820" s="97" t="s">
        <v>12543</v>
      </c>
      <c r="CQ820" s="98" t="s">
        <v>12543</v>
      </c>
      <c r="CR820" s="98" t="s">
        <v>12543</v>
      </c>
      <c r="CS820" s="98" t="s">
        <v>12543</v>
      </c>
      <c r="CT820" s="147" t="s">
        <v>12543</v>
      </c>
      <c r="CU820" s="147" t="s">
        <v>12543</v>
      </c>
      <c r="CV820" s="147" t="s">
        <v>12543</v>
      </c>
      <c r="CW820" s="147" t="s">
        <v>12543</v>
      </c>
      <c r="CX820" s="147" t="s">
        <v>12543</v>
      </c>
      <c r="CY820" s="147" t="s">
        <v>12543</v>
      </c>
      <c r="CZ820" s="147" t="s">
        <v>12543</v>
      </c>
      <c r="DA820" s="147" t="s">
        <v>12543</v>
      </c>
      <c r="DB820" s="147" t="s">
        <v>12543</v>
      </c>
    </row>
    <row r="821" spans="1:106" s="7" customFormat="1" ht="25.35" customHeight="1" x14ac:dyDescent="0.25">
      <c r="A821" s="96" t="s">
        <v>14</v>
      </c>
      <c r="B821" s="96">
        <v>111</v>
      </c>
      <c r="C821" s="192" t="s">
        <v>15</v>
      </c>
      <c r="D821" s="192" t="s">
        <v>12516</v>
      </c>
      <c r="E821" s="192" t="s">
        <v>12517</v>
      </c>
      <c r="F821" s="97" t="s">
        <v>2018</v>
      </c>
      <c r="G821" s="97" t="s">
        <v>2019</v>
      </c>
      <c r="H821" s="97" t="s">
        <v>170</v>
      </c>
      <c r="I821" s="97" t="s">
        <v>171</v>
      </c>
      <c r="J821" s="97" t="s">
        <v>170</v>
      </c>
      <c r="K821" s="97" t="s">
        <v>171</v>
      </c>
      <c r="L821" s="97" t="s">
        <v>170</v>
      </c>
      <c r="M821" s="97" t="s">
        <v>171</v>
      </c>
      <c r="N821" s="97">
        <v>1</v>
      </c>
      <c r="O821" s="97" t="s">
        <v>172</v>
      </c>
      <c r="P821" s="97" t="s">
        <v>172</v>
      </c>
      <c r="Q821" s="97"/>
      <c r="R821" s="97">
        <v>1</v>
      </c>
      <c r="S821" s="97">
        <v>2</v>
      </c>
      <c r="T821" s="97">
        <v>2</v>
      </c>
      <c r="U821" s="97" t="s">
        <v>413</v>
      </c>
      <c r="V821" s="97" t="s">
        <v>735</v>
      </c>
      <c r="W821" s="97" t="s">
        <v>170</v>
      </c>
      <c r="X821" s="99" t="s">
        <v>415</v>
      </c>
      <c r="Y821" s="97" t="s">
        <v>2020</v>
      </c>
      <c r="Z821" s="97" t="s">
        <v>2021</v>
      </c>
      <c r="AA821" s="97" t="s">
        <v>178</v>
      </c>
      <c r="AB821" s="97">
        <v>0</v>
      </c>
      <c r="AC821" s="100" t="s">
        <v>314</v>
      </c>
      <c r="AD821" s="97" t="s">
        <v>315</v>
      </c>
      <c r="AE821" s="99"/>
      <c r="AF821" s="99"/>
      <c r="AG821" s="99"/>
      <c r="AH821" s="97"/>
      <c r="AI821" s="97"/>
      <c r="AJ821" s="97"/>
      <c r="AK821" s="97"/>
      <c r="AL821" s="97"/>
      <c r="AM821" s="99"/>
      <c r="AN821" s="97" t="s">
        <v>14</v>
      </c>
      <c r="AO821" s="97">
        <v>111</v>
      </c>
      <c r="AP821" s="97" t="s">
        <v>15</v>
      </c>
      <c r="AQ821" s="97" t="s">
        <v>9</v>
      </c>
      <c r="AR821" s="97" t="s">
        <v>13</v>
      </c>
      <c r="AS821" s="99"/>
      <c r="AT821" s="99"/>
      <c r="AU821" s="98"/>
      <c r="AV821" s="98"/>
      <c r="AW821" s="98"/>
      <c r="AX821" s="98"/>
      <c r="BU821" s="96" t="str">
        <f t="shared" si="120"/>
        <v>1.1.1</v>
      </c>
      <c r="BV821" s="96">
        <f t="shared" si="120"/>
        <v>111</v>
      </c>
      <c r="BW821" s="96" t="str">
        <f t="shared" si="120"/>
        <v>terreno utilizzato per coltivazioni agricole</v>
      </c>
      <c r="BX821" s="96" t="str">
        <f t="shared" si="120"/>
        <v>reg UE 2115/2021, art 4 - DM 23 dicembre 2022, n. 660087 e s.m.i., art. 3 lett. d) punto 1</v>
      </c>
      <c r="BY821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1" s="96" t="str">
        <f t="shared" si="120"/>
        <v>952</v>
      </c>
      <c r="CA821" s="96" t="str">
        <f t="shared" si="120"/>
        <v>ZAFFERANO</v>
      </c>
      <c r="CB821" s="96" t="str">
        <f t="shared" si="120"/>
        <v>000</v>
      </c>
      <c r="CC821" s="96" t="str">
        <f t="shared" si="118"/>
        <v/>
      </c>
      <c r="CD821" s="96" t="str">
        <f t="shared" si="118"/>
        <v>000</v>
      </c>
      <c r="CE821" s="96" t="str">
        <f t="shared" si="118"/>
        <v/>
      </c>
      <c r="CF821" s="96" t="str">
        <f t="shared" si="118"/>
        <v>000</v>
      </c>
      <c r="CG821" s="96" t="str">
        <f t="shared" si="118"/>
        <v/>
      </c>
      <c r="CH821" s="96">
        <f t="shared" si="118"/>
        <v>1</v>
      </c>
      <c r="CI821" s="96" t="str">
        <f t="shared" si="119"/>
        <v>031</v>
      </c>
      <c r="CJ821" s="96" t="str">
        <f t="shared" si="119"/>
        <v>103</v>
      </c>
      <c r="CK821" s="96" t="str">
        <f t="shared" si="119"/>
        <v>000</v>
      </c>
      <c r="CL821" s="96" t="str">
        <f t="shared" si="119"/>
        <v>Iridaceae</v>
      </c>
      <c r="CM821" s="96" t="str">
        <f t="shared" si="119"/>
        <v>Crocus</v>
      </c>
      <c r="CN821" s="96" t="str">
        <f t="shared" si="119"/>
        <v>Crocus sativus (L.)</v>
      </c>
      <c r="CO821" s="96">
        <f t="shared" si="117"/>
        <v>0</v>
      </c>
      <c r="CP821" s="97" t="s">
        <v>12543</v>
      </c>
      <c r="CQ821" s="98" t="s">
        <v>12543</v>
      </c>
      <c r="CR821" s="98" t="s">
        <v>12543</v>
      </c>
      <c r="CS821" s="98" t="s">
        <v>12543</v>
      </c>
      <c r="CT821" s="147" t="s">
        <v>12543</v>
      </c>
      <c r="CU821" s="147" t="s">
        <v>12543</v>
      </c>
      <c r="CV821" s="147" t="s">
        <v>12543</v>
      </c>
      <c r="CW821" s="147" t="s">
        <v>12543</v>
      </c>
      <c r="CX821" s="147" t="s">
        <v>12543</v>
      </c>
      <c r="CY821" s="147" t="s">
        <v>12543</v>
      </c>
      <c r="CZ821" s="147" t="s">
        <v>12543</v>
      </c>
      <c r="DA821" s="147" t="s">
        <v>12543</v>
      </c>
      <c r="DB821" s="147" t="s">
        <v>12543</v>
      </c>
    </row>
    <row r="822" spans="1:106" s="7" customFormat="1" ht="15" customHeight="1" x14ac:dyDescent="0.25">
      <c r="A822" s="96" t="s">
        <v>14</v>
      </c>
      <c r="B822" s="96">
        <v>111</v>
      </c>
      <c r="C822" s="192" t="s">
        <v>15</v>
      </c>
      <c r="D822" s="192" t="s">
        <v>12516</v>
      </c>
      <c r="E822" s="192" t="s">
        <v>12517</v>
      </c>
      <c r="F822" s="97" t="s">
        <v>2018</v>
      </c>
      <c r="G822" s="97" t="s">
        <v>2019</v>
      </c>
      <c r="H822" s="97" t="s">
        <v>170</v>
      </c>
      <c r="I822" s="97" t="s">
        <v>171</v>
      </c>
      <c r="J822" s="100" t="s">
        <v>554</v>
      </c>
      <c r="K822" s="97" t="s">
        <v>13167</v>
      </c>
      <c r="L822" s="97" t="s">
        <v>170</v>
      </c>
      <c r="M822" s="97" t="s">
        <v>171</v>
      </c>
      <c r="N822" s="97">
        <v>1</v>
      </c>
      <c r="O822" s="97" t="s">
        <v>172</v>
      </c>
      <c r="P822" s="97" t="s">
        <v>172</v>
      </c>
      <c r="Q822" s="97"/>
      <c r="R822" s="97">
        <v>1</v>
      </c>
      <c r="S822" s="97">
        <v>2</v>
      </c>
      <c r="T822" s="97">
        <v>2</v>
      </c>
      <c r="U822" s="97" t="s">
        <v>413</v>
      </c>
      <c r="V822" s="97" t="s">
        <v>735</v>
      </c>
      <c r="W822" s="97" t="s">
        <v>170</v>
      </c>
      <c r="X822" s="99" t="s">
        <v>415</v>
      </c>
      <c r="Y822" s="97" t="s">
        <v>2020</v>
      </c>
      <c r="Z822" s="97" t="s">
        <v>2021</v>
      </c>
      <c r="AA822" s="97" t="s">
        <v>178</v>
      </c>
      <c r="AB822" s="97">
        <v>0</v>
      </c>
      <c r="AC822" s="100" t="s">
        <v>314</v>
      </c>
      <c r="AD822" s="97" t="s">
        <v>315</v>
      </c>
      <c r="AE822" s="99"/>
      <c r="AF822" s="99" t="s">
        <v>12563</v>
      </c>
      <c r="AG822" s="99"/>
      <c r="AH822" s="97"/>
      <c r="AI822" s="97"/>
      <c r="AJ822" s="97"/>
      <c r="AK822" s="97"/>
      <c r="AL822" s="97"/>
      <c r="AM822" s="99"/>
      <c r="AN822" s="97" t="s">
        <v>14</v>
      </c>
      <c r="AO822" s="97">
        <v>111</v>
      </c>
      <c r="AP822" s="97" t="s">
        <v>15</v>
      </c>
      <c r="AQ822" s="97" t="s">
        <v>9</v>
      </c>
      <c r="AR822" s="97" t="s">
        <v>13</v>
      </c>
      <c r="AS822" s="99"/>
      <c r="AT822" s="99"/>
      <c r="AU822" s="98"/>
      <c r="AV822" s="98"/>
      <c r="AW822" s="98"/>
      <c r="AX822" s="98"/>
      <c r="BU822" s="96" t="str">
        <f t="shared" si="120"/>
        <v>1.1.1</v>
      </c>
      <c r="BV822" s="96">
        <f t="shared" si="120"/>
        <v>111</v>
      </c>
      <c r="BW822" s="96" t="str">
        <f t="shared" si="120"/>
        <v>terreno utilizzato per coltivazioni agricole</v>
      </c>
      <c r="BX822" s="96" t="str">
        <f t="shared" si="120"/>
        <v>reg UE 2115/2021, art 4 - DM 23 dicembre 2022, n. 660087 e s.m.i., art. 3 lett. d) punto 1</v>
      </c>
      <c r="BY822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2" s="96" t="str">
        <f t="shared" si="120"/>
        <v>952</v>
      </c>
      <c r="CA822" s="96" t="str">
        <f t="shared" si="120"/>
        <v>ZAFFERANO</v>
      </c>
      <c r="CB822" s="96" t="str">
        <f t="shared" si="120"/>
        <v>000</v>
      </c>
      <c r="CC822" s="96" t="str">
        <f t="shared" si="118"/>
        <v/>
      </c>
      <c r="CD822" s="96" t="str">
        <f t="shared" si="118"/>
        <v>064</v>
      </c>
      <c r="CE822" s="96" t="str">
        <f t="shared" si="118"/>
        <v>BULBI</v>
      </c>
      <c r="CF822" s="96" t="str">
        <f t="shared" si="118"/>
        <v>000</v>
      </c>
      <c r="CG822" s="96" t="str">
        <f t="shared" si="118"/>
        <v/>
      </c>
      <c r="CH822" s="96">
        <f t="shared" si="118"/>
        <v>1</v>
      </c>
      <c r="CI822" s="96" t="str">
        <f t="shared" si="119"/>
        <v>031</v>
      </c>
      <c r="CJ822" s="96" t="str">
        <f t="shared" si="119"/>
        <v>103</v>
      </c>
      <c r="CK822" s="96" t="str">
        <f t="shared" si="119"/>
        <v>000</v>
      </c>
      <c r="CL822" s="96" t="str">
        <f t="shared" si="119"/>
        <v>Iridaceae</v>
      </c>
      <c r="CM822" s="96" t="str">
        <f t="shared" si="119"/>
        <v>Crocus</v>
      </c>
      <c r="CN822" s="96" t="str">
        <f t="shared" si="119"/>
        <v>Crocus sativus (L.)</v>
      </c>
      <c r="CO822" s="96">
        <f t="shared" si="117"/>
        <v>0</v>
      </c>
      <c r="CP822" s="97" t="s">
        <v>12543</v>
      </c>
      <c r="CQ822" s="98" t="s">
        <v>12543</v>
      </c>
      <c r="CR822" s="98" t="s">
        <v>12543</v>
      </c>
      <c r="CS822" s="98" t="s">
        <v>12543</v>
      </c>
      <c r="CT822" s="147" t="s">
        <v>12543</v>
      </c>
      <c r="CU822" s="147" t="s">
        <v>12543</v>
      </c>
      <c r="CV822" s="147" t="s">
        <v>12543</v>
      </c>
      <c r="CW822" s="147" t="s">
        <v>12543</v>
      </c>
      <c r="CX822" s="147" t="s">
        <v>12543</v>
      </c>
      <c r="CY822" s="147" t="s">
        <v>12543</v>
      </c>
      <c r="CZ822" s="147" t="s">
        <v>12543</v>
      </c>
      <c r="DA822" s="147" t="s">
        <v>12543</v>
      </c>
      <c r="DB822" s="147" t="s">
        <v>12543</v>
      </c>
    </row>
    <row r="823" spans="1:106" s="7" customFormat="1" ht="15" customHeight="1" x14ac:dyDescent="0.25">
      <c r="A823" s="96" t="s">
        <v>14</v>
      </c>
      <c r="B823" s="205" t="s">
        <v>706</v>
      </c>
      <c r="C823" s="147" t="s">
        <v>15</v>
      </c>
      <c r="D823" s="97" t="s">
        <v>12516</v>
      </c>
      <c r="E823" s="97" t="s">
        <v>12517</v>
      </c>
      <c r="F823" s="99" t="s">
        <v>461</v>
      </c>
      <c r="G823" s="99" t="s">
        <v>462</v>
      </c>
      <c r="H823" s="99" t="s">
        <v>170</v>
      </c>
      <c r="I823" s="99"/>
      <c r="J823" s="99" t="s">
        <v>170</v>
      </c>
      <c r="K823" s="99" t="s">
        <v>171</v>
      </c>
      <c r="L823" s="99" t="s">
        <v>170</v>
      </c>
      <c r="M823" s="99" t="s">
        <v>171</v>
      </c>
      <c r="N823" s="99">
        <v>1</v>
      </c>
      <c r="O823" s="99" t="s">
        <v>172</v>
      </c>
      <c r="P823" s="99" t="s">
        <v>172</v>
      </c>
      <c r="Q823" s="99"/>
      <c r="R823" s="99">
        <v>1</v>
      </c>
      <c r="S823" s="99">
        <v>2</v>
      </c>
      <c r="T823" s="99">
        <v>2</v>
      </c>
      <c r="U823" s="99" t="s">
        <v>413</v>
      </c>
      <c r="V823" s="99" t="s">
        <v>463</v>
      </c>
      <c r="W823" s="99" t="s">
        <v>170</v>
      </c>
      <c r="X823" s="99" t="s">
        <v>415</v>
      </c>
      <c r="Y823" s="99" t="s">
        <v>464</v>
      </c>
      <c r="Z823" s="99" t="s">
        <v>13978</v>
      </c>
      <c r="AA823" s="99" t="s">
        <v>178</v>
      </c>
      <c r="AB823" s="99">
        <v>0</v>
      </c>
      <c r="AC823" s="99" t="s">
        <v>314</v>
      </c>
      <c r="AD823" s="99" t="s">
        <v>315</v>
      </c>
      <c r="AE823" s="99"/>
      <c r="AF823" s="99"/>
      <c r="AG823" s="99" t="s">
        <v>12563</v>
      </c>
      <c r="AH823" s="99"/>
      <c r="AI823" s="99"/>
      <c r="AJ823" s="99"/>
      <c r="AK823" s="99"/>
      <c r="AL823" s="99"/>
      <c r="AM823" s="99"/>
      <c r="AN823" s="99"/>
      <c r="AO823" s="99"/>
      <c r="AP823" s="99"/>
      <c r="AQ823" s="99"/>
      <c r="AR823" s="99"/>
      <c r="AS823" s="99"/>
      <c r="AT823" s="99"/>
      <c r="AU823" s="98"/>
      <c r="AV823" s="98"/>
      <c r="AW823" s="98"/>
      <c r="AX823" s="98"/>
      <c r="BU823" s="96" t="str">
        <f t="shared" si="120"/>
        <v>1.1.1</v>
      </c>
      <c r="BV823" s="96" t="str">
        <f t="shared" si="120"/>
        <v>111</v>
      </c>
      <c r="BW823" s="96" t="str">
        <f t="shared" si="120"/>
        <v>terreno utilizzato per coltivazioni agricole</v>
      </c>
      <c r="BX823" s="96" t="str">
        <f t="shared" si="120"/>
        <v>reg UE 2115/2021, art 4 - DM 23 dicembre 2022, n. 660087 e s.m.i., art. 3 lett. d) punto 1</v>
      </c>
      <c r="BY823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3" s="96" t="str">
        <f t="shared" si="120"/>
        <v>338</v>
      </c>
      <c r="CA823" s="96" t="str">
        <f t="shared" si="120"/>
        <v>GIAGGIOLO (IRIS) PALLIDA</v>
      </c>
      <c r="CB823" s="96" t="str">
        <f t="shared" si="120"/>
        <v>000</v>
      </c>
      <c r="CC823" s="96">
        <f t="shared" si="118"/>
        <v>0</v>
      </c>
      <c r="CD823" s="96" t="str">
        <f t="shared" si="118"/>
        <v>000</v>
      </c>
      <c r="CE823" s="96" t="str">
        <f t="shared" si="118"/>
        <v/>
      </c>
      <c r="CF823" s="96" t="str">
        <f t="shared" si="118"/>
        <v>000</v>
      </c>
      <c r="CG823" s="96" t="str">
        <f t="shared" si="118"/>
        <v/>
      </c>
      <c r="CH823" s="96">
        <f t="shared" si="118"/>
        <v>1</v>
      </c>
      <c r="CI823" s="96" t="str">
        <f t="shared" si="119"/>
        <v>031</v>
      </c>
      <c r="CJ823" s="96" t="str">
        <f t="shared" si="119"/>
        <v>105</v>
      </c>
      <c r="CK823" s="96" t="str">
        <f t="shared" si="119"/>
        <v>000</v>
      </c>
      <c r="CL823" s="96" t="str">
        <f t="shared" si="119"/>
        <v>Iridaceae</v>
      </c>
      <c r="CM823" s="96" t="str">
        <f t="shared" si="119"/>
        <v>Iris</v>
      </c>
      <c r="CN823" s="96" t="str">
        <f t="shared" si="119"/>
        <v>Iris pallida Lam.</v>
      </c>
      <c r="CO823" s="96">
        <f t="shared" si="117"/>
        <v>0</v>
      </c>
      <c r="CP823" s="97" t="s">
        <v>12543</v>
      </c>
      <c r="CQ823" s="98" t="s">
        <v>12543</v>
      </c>
      <c r="CR823" s="98" t="s">
        <v>12543</v>
      </c>
      <c r="CS823" s="98" t="s">
        <v>12543</v>
      </c>
      <c r="CT823" s="147" t="s">
        <v>12543</v>
      </c>
      <c r="CU823" s="147" t="s">
        <v>12543</v>
      </c>
      <c r="CV823" s="147" t="s">
        <v>12543</v>
      </c>
      <c r="CW823" s="147" t="s">
        <v>12543</v>
      </c>
      <c r="CX823" s="147" t="s">
        <v>12543</v>
      </c>
      <c r="CY823" s="147" t="s">
        <v>12543</v>
      </c>
      <c r="CZ823" s="147" t="s">
        <v>12543</v>
      </c>
      <c r="DA823" s="147" t="s">
        <v>12543</v>
      </c>
      <c r="DB823" s="147" t="s">
        <v>12543</v>
      </c>
    </row>
    <row r="824" spans="1:106" s="7" customFormat="1" ht="15" customHeight="1" x14ac:dyDescent="0.25">
      <c r="A824" s="205" t="s">
        <v>12863</v>
      </c>
      <c r="B824" s="205">
        <v>117</v>
      </c>
      <c r="C824" s="97" t="s">
        <v>15</v>
      </c>
      <c r="D824" s="97" t="s">
        <v>12935</v>
      </c>
      <c r="E824" s="97" t="s">
        <v>12865</v>
      </c>
      <c r="F824" s="99" t="s">
        <v>461</v>
      </c>
      <c r="G824" s="99" t="s">
        <v>462</v>
      </c>
      <c r="H824" s="99" t="s">
        <v>170</v>
      </c>
      <c r="I824" s="99"/>
      <c r="J824" s="99" t="s">
        <v>170</v>
      </c>
      <c r="K824" s="99" t="s">
        <v>171</v>
      </c>
      <c r="L824" s="99" t="s">
        <v>170</v>
      </c>
      <c r="M824" s="99" t="s">
        <v>171</v>
      </c>
      <c r="N824" s="99">
        <v>1</v>
      </c>
      <c r="O824" s="99" t="s">
        <v>172</v>
      </c>
      <c r="P824" s="99" t="s">
        <v>172</v>
      </c>
      <c r="Q824" s="99"/>
      <c r="R824" s="99">
        <v>1</v>
      </c>
      <c r="S824" s="99">
        <v>2</v>
      </c>
      <c r="T824" s="99">
        <v>2</v>
      </c>
      <c r="U824" s="99" t="s">
        <v>413</v>
      </c>
      <c r="V824" s="99" t="s">
        <v>463</v>
      </c>
      <c r="W824" s="99" t="s">
        <v>170</v>
      </c>
      <c r="X824" s="99" t="s">
        <v>415</v>
      </c>
      <c r="Y824" s="99" t="s">
        <v>464</v>
      </c>
      <c r="Z824" s="99" t="s">
        <v>13978</v>
      </c>
      <c r="AA824" s="99" t="s">
        <v>178</v>
      </c>
      <c r="AB824" s="99">
        <v>0</v>
      </c>
      <c r="AC824" s="99" t="s">
        <v>314</v>
      </c>
      <c r="AD824" s="99" t="s">
        <v>315</v>
      </c>
      <c r="AE824" s="99"/>
      <c r="AF824" s="193"/>
      <c r="AG824" s="99"/>
      <c r="AH824" s="97" t="s">
        <v>14</v>
      </c>
      <c r="AI824" s="97">
        <v>111</v>
      </c>
      <c r="AJ824" s="97" t="s">
        <v>15</v>
      </c>
      <c r="AK824" s="97" t="s">
        <v>9</v>
      </c>
      <c r="AL824" s="97" t="s">
        <v>13</v>
      </c>
      <c r="AM824" s="99"/>
      <c r="AN824" s="99" t="s">
        <v>14</v>
      </c>
      <c r="AO824" s="99">
        <v>111</v>
      </c>
      <c r="AP824" s="99" t="s">
        <v>15</v>
      </c>
      <c r="AQ824" s="99" t="s">
        <v>9</v>
      </c>
      <c r="AR824" s="99" t="s">
        <v>13</v>
      </c>
      <c r="AS824" s="99"/>
      <c r="AT824" s="99"/>
      <c r="AU824" s="98"/>
      <c r="AV824" s="98"/>
      <c r="AW824" s="98"/>
      <c r="AX824" s="98"/>
      <c r="BU824" s="96" t="str">
        <f t="shared" si="120"/>
        <v>1.1.7</v>
      </c>
      <c r="BV824" s="96">
        <f t="shared" si="120"/>
        <v>117</v>
      </c>
      <c r="BW824" s="96" t="str">
        <f t="shared" si="120"/>
        <v>terreno utilizzato per coltivazioni agricole</v>
      </c>
      <c r="BX824" s="96" t="str">
        <f t="shared" si="120"/>
        <v xml:space="preserve">reg. UE 2115 /2022  art. 4 lettera a) DM 660087 art 3.let. d) punto1 </v>
      </c>
      <c r="BY824" s="96" t="str">
        <f t="shared" si="120"/>
        <v>colture pluriennali da considerare seminativi ai sensi della decisione UE (2000/115/CE ) punto D 16 e D 17  Fiori e piante ornamentali esclusi i vivai</v>
      </c>
      <c r="BZ824" s="96" t="str">
        <f t="shared" si="120"/>
        <v>338</v>
      </c>
      <c r="CA824" s="96" t="str">
        <f t="shared" si="120"/>
        <v>GIAGGIOLO (IRIS) PALLIDA</v>
      </c>
      <c r="CB824" s="96" t="str">
        <f t="shared" si="120"/>
        <v>000</v>
      </c>
      <c r="CC824" s="96">
        <f t="shared" si="118"/>
        <v>0</v>
      </c>
      <c r="CD824" s="96" t="str">
        <f t="shared" si="118"/>
        <v>000</v>
      </c>
      <c r="CE824" s="96" t="str">
        <f t="shared" si="118"/>
        <v/>
      </c>
      <c r="CF824" s="96" t="str">
        <f t="shared" si="118"/>
        <v>000</v>
      </c>
      <c r="CG824" s="96" t="str">
        <f t="shared" si="118"/>
        <v/>
      </c>
      <c r="CH824" s="96">
        <f t="shared" si="118"/>
        <v>1</v>
      </c>
      <c r="CI824" s="96" t="str">
        <f t="shared" si="119"/>
        <v>031</v>
      </c>
      <c r="CJ824" s="96" t="str">
        <f t="shared" si="119"/>
        <v>105</v>
      </c>
      <c r="CK824" s="96" t="str">
        <f t="shared" si="119"/>
        <v>000</v>
      </c>
      <c r="CL824" s="96" t="str">
        <f t="shared" si="119"/>
        <v>Iridaceae</v>
      </c>
      <c r="CM824" s="96" t="str">
        <f t="shared" si="119"/>
        <v>Iris</v>
      </c>
      <c r="CN824" s="96" t="str">
        <f t="shared" si="119"/>
        <v>Iris pallida Lam.</v>
      </c>
      <c r="CO824" s="96">
        <f t="shared" si="117"/>
        <v>0</v>
      </c>
      <c r="CP824" s="97" t="s">
        <v>12543</v>
      </c>
      <c r="CQ824" s="98" t="s">
        <v>12543</v>
      </c>
      <c r="CR824" s="98" t="s">
        <v>12543</v>
      </c>
      <c r="CS824" s="98" t="s">
        <v>12543</v>
      </c>
      <c r="CT824" s="147" t="s">
        <v>12543</v>
      </c>
      <c r="CU824" s="147" t="s">
        <v>12543</v>
      </c>
      <c r="CV824" s="147" t="s">
        <v>12543</v>
      </c>
      <c r="CW824" s="147" t="s">
        <v>12543</v>
      </c>
      <c r="CX824" s="147" t="s">
        <v>12543</v>
      </c>
      <c r="CY824" s="147" t="s">
        <v>12543</v>
      </c>
      <c r="CZ824" s="147" t="s">
        <v>12543</v>
      </c>
      <c r="DA824" s="147" t="s">
        <v>12543</v>
      </c>
      <c r="DB824" s="147" t="s">
        <v>12543</v>
      </c>
    </row>
    <row r="825" spans="1:106" s="7" customFormat="1" ht="15" customHeight="1" x14ac:dyDescent="0.25">
      <c r="A825" s="96" t="s">
        <v>41</v>
      </c>
      <c r="B825" s="96">
        <v>123</v>
      </c>
      <c r="C825" s="192" t="s">
        <v>42</v>
      </c>
      <c r="D825" s="192" t="s">
        <v>12520</v>
      </c>
      <c r="E825" s="192" t="s">
        <v>12521</v>
      </c>
      <c r="F825" s="99" t="s">
        <v>461</v>
      </c>
      <c r="G825" s="99" t="s">
        <v>462</v>
      </c>
      <c r="H825" s="99" t="s">
        <v>309</v>
      </c>
      <c r="I825" s="99" t="s">
        <v>423</v>
      </c>
      <c r="J825" s="99" t="s">
        <v>182</v>
      </c>
      <c r="K825" s="99" t="s">
        <v>183</v>
      </c>
      <c r="L825" s="99" t="s">
        <v>170</v>
      </c>
      <c r="M825" s="99" t="s">
        <v>171</v>
      </c>
      <c r="N825" s="99">
        <v>1</v>
      </c>
      <c r="O825" s="99" t="s">
        <v>172</v>
      </c>
      <c r="P825" s="99" t="s">
        <v>172</v>
      </c>
      <c r="Q825" s="99"/>
      <c r="R825" s="99">
        <v>1</v>
      </c>
      <c r="S825" s="99">
        <v>2</v>
      </c>
      <c r="T825" s="99">
        <v>2</v>
      </c>
      <c r="U825" s="99" t="s">
        <v>413</v>
      </c>
      <c r="V825" s="99" t="s">
        <v>463</v>
      </c>
      <c r="W825" s="99" t="s">
        <v>170</v>
      </c>
      <c r="X825" s="99" t="s">
        <v>415</v>
      </c>
      <c r="Y825" s="99" t="s">
        <v>464</v>
      </c>
      <c r="Z825" s="99" t="s">
        <v>13978</v>
      </c>
      <c r="AA825" s="99" t="s">
        <v>178</v>
      </c>
      <c r="AB825" s="99">
        <v>0</v>
      </c>
      <c r="AC825" s="99" t="s">
        <v>179</v>
      </c>
      <c r="AD825" s="99" t="s">
        <v>180</v>
      </c>
      <c r="AE825" s="99"/>
      <c r="AF825" s="193" t="s">
        <v>12563</v>
      </c>
      <c r="AG825" s="99"/>
      <c r="AH825" s="99"/>
      <c r="AI825" s="99"/>
      <c r="AJ825" s="99"/>
      <c r="AK825" s="99"/>
      <c r="AL825" s="99"/>
      <c r="AM825" s="99"/>
      <c r="AN825" s="99"/>
      <c r="AO825" s="99"/>
      <c r="AP825" s="99"/>
      <c r="AQ825" s="99"/>
      <c r="AR825" s="99"/>
      <c r="AS825" s="99"/>
      <c r="AT825" s="99"/>
      <c r="AU825" s="17"/>
      <c r="AV825" s="17"/>
      <c r="AW825" s="17"/>
      <c r="AX825" s="17"/>
      <c r="BU825" s="96" t="str">
        <f t="shared" si="120"/>
        <v>1.2.3</v>
      </c>
      <c r="BV825" s="96">
        <f t="shared" si="120"/>
        <v>123</v>
      </c>
      <c r="BW825" s="96" t="str">
        <f t="shared" si="120"/>
        <v>colture fuori avvicendamento che occupano il terreno per almeno cinque anni e forniscono raccolti ripetuti: vivai</v>
      </c>
      <c r="BX825" s="96" t="str">
        <f t="shared" si="120"/>
        <v>reg UE 2115/2021, art 4 - DM 23 dicembre 2022, n. 660087 e s.m.i., art. 3 lett. d) punto 2.1</v>
      </c>
      <c r="BY825" s="96" t="str">
        <f t="shared" si="12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5" s="96" t="str">
        <f t="shared" si="120"/>
        <v>338</v>
      </c>
      <c r="CA825" s="96" t="str">
        <f t="shared" si="120"/>
        <v>GIAGGIOLO (IRIS) PALLIDA</v>
      </c>
      <c r="CB825" s="96" t="str">
        <f t="shared" si="120"/>
        <v>010</v>
      </c>
      <c r="CC825" s="96" t="str">
        <f t="shared" si="118"/>
        <v>DA VIVAIO</v>
      </c>
      <c r="CD825" s="96" t="str">
        <f t="shared" si="118"/>
        <v>023</v>
      </c>
      <c r="CE825" s="96" t="str">
        <f t="shared" si="118"/>
        <v>FIORE RECISO</v>
      </c>
      <c r="CF825" s="96" t="str">
        <f t="shared" si="118"/>
        <v>000</v>
      </c>
      <c r="CG825" s="96" t="str">
        <f t="shared" si="118"/>
        <v/>
      </c>
      <c r="CH825" s="96">
        <f t="shared" si="118"/>
        <v>1</v>
      </c>
      <c r="CI825" s="96" t="str">
        <f t="shared" si="119"/>
        <v>031</v>
      </c>
      <c r="CJ825" s="96" t="str">
        <f t="shared" si="119"/>
        <v>105</v>
      </c>
      <c r="CK825" s="96" t="str">
        <f t="shared" si="119"/>
        <v>000</v>
      </c>
      <c r="CL825" s="96" t="str">
        <f t="shared" si="119"/>
        <v>Iridaceae</v>
      </c>
      <c r="CM825" s="96" t="str">
        <f t="shared" si="119"/>
        <v>Iris</v>
      </c>
      <c r="CN825" s="96" t="str">
        <f t="shared" si="119"/>
        <v>Iris pallida Lam.</v>
      </c>
      <c r="CO825" s="96">
        <f t="shared" si="117"/>
        <v>0</v>
      </c>
      <c r="CP825" s="97" t="s">
        <v>12543</v>
      </c>
      <c r="CQ825" s="98" t="s">
        <v>12543</v>
      </c>
      <c r="CR825" s="98" t="s">
        <v>12543</v>
      </c>
      <c r="CS825" s="98" t="s">
        <v>12543</v>
      </c>
      <c r="CT825" s="147" t="s">
        <v>12543</v>
      </c>
      <c r="CU825" s="147" t="s">
        <v>12543</v>
      </c>
      <c r="CV825" s="147" t="s">
        <v>12543</v>
      </c>
      <c r="CW825" s="147" t="s">
        <v>12543</v>
      </c>
      <c r="CX825" s="147" t="s">
        <v>12543</v>
      </c>
      <c r="CY825" s="147" t="s">
        <v>12543</v>
      </c>
      <c r="CZ825" s="147" t="s">
        <v>12543</v>
      </c>
      <c r="DA825" s="147" t="s">
        <v>12543</v>
      </c>
      <c r="DB825" s="147" t="s">
        <v>12543</v>
      </c>
    </row>
    <row r="826" spans="1:106" s="7" customFormat="1" ht="15" customHeight="1" x14ac:dyDescent="0.25">
      <c r="A826" s="96" t="s">
        <v>12543</v>
      </c>
      <c r="B826" s="96" t="s">
        <v>12543</v>
      </c>
      <c r="C826" s="192" t="s">
        <v>12543</v>
      </c>
      <c r="D826" s="192" t="s">
        <v>12543</v>
      </c>
      <c r="E826" s="192" t="s">
        <v>12543</v>
      </c>
      <c r="F826" s="97" t="s">
        <v>461</v>
      </c>
      <c r="G826" s="97" t="s">
        <v>462</v>
      </c>
      <c r="H826" s="97" t="s">
        <v>168</v>
      </c>
      <c r="I826" s="97" t="s">
        <v>169</v>
      </c>
      <c r="J826" s="97" t="s">
        <v>182</v>
      </c>
      <c r="K826" s="97" t="s">
        <v>183</v>
      </c>
      <c r="L826" s="97" t="s">
        <v>170</v>
      </c>
      <c r="M826" s="97" t="s">
        <v>171</v>
      </c>
      <c r="N826" s="97">
        <v>1</v>
      </c>
      <c r="O826" s="97" t="s">
        <v>172</v>
      </c>
      <c r="P826" s="97" t="s">
        <v>172</v>
      </c>
      <c r="Q826" s="97"/>
      <c r="R826" s="97">
        <v>1</v>
      </c>
      <c r="S826" s="97">
        <v>2</v>
      </c>
      <c r="T826" s="97">
        <v>2</v>
      </c>
      <c r="U826" s="97" t="s">
        <v>413</v>
      </c>
      <c r="V826" s="97" t="s">
        <v>463</v>
      </c>
      <c r="W826" s="97" t="s">
        <v>170</v>
      </c>
      <c r="X826" s="99" t="s">
        <v>415</v>
      </c>
      <c r="Y826" s="97" t="s">
        <v>464</v>
      </c>
      <c r="Z826" s="99" t="s">
        <v>13978</v>
      </c>
      <c r="AA826" s="97" t="s">
        <v>178</v>
      </c>
      <c r="AB826" s="97">
        <v>0</v>
      </c>
      <c r="AC826" s="100" t="s">
        <v>179</v>
      </c>
      <c r="AD826" s="97" t="s">
        <v>180</v>
      </c>
      <c r="AE826" s="99"/>
      <c r="AF826" s="99"/>
      <c r="AG826" s="99" t="s">
        <v>12563</v>
      </c>
      <c r="AH826" s="97"/>
      <c r="AI826" s="97"/>
      <c r="AJ826" s="97"/>
      <c r="AK826" s="97"/>
      <c r="AL826" s="97"/>
      <c r="AM826" s="99"/>
      <c r="AN826" s="97" t="s">
        <v>14</v>
      </c>
      <c r="AO826" s="97">
        <v>111</v>
      </c>
      <c r="AP826" s="97" t="s">
        <v>15</v>
      </c>
      <c r="AQ826" s="97" t="s">
        <v>9</v>
      </c>
      <c r="AR826" s="97" t="s">
        <v>13</v>
      </c>
      <c r="AS826" s="99"/>
      <c r="AT826" s="99"/>
      <c r="AU826" s="194" t="s">
        <v>461</v>
      </c>
      <c r="AV826" s="194" t="s">
        <v>170</v>
      </c>
      <c r="AW826" s="194" t="s">
        <v>170</v>
      </c>
      <c r="AX826" s="194" t="s">
        <v>170</v>
      </c>
      <c r="BU826" s="96" t="str">
        <f t="shared" si="120"/>
        <v>na - 2024</v>
      </c>
      <c r="BV826" s="96" t="str">
        <f t="shared" si="120"/>
        <v>na - 2024</v>
      </c>
      <c r="BW826" s="96" t="str">
        <f t="shared" si="120"/>
        <v>na - 2024</v>
      </c>
      <c r="BX826" s="96" t="str">
        <f t="shared" si="120"/>
        <v>na - 2024</v>
      </c>
      <c r="BY826" s="96" t="str">
        <f t="shared" si="120"/>
        <v>na - 2024</v>
      </c>
      <c r="BZ826" s="96" t="str">
        <f t="shared" si="120"/>
        <v>338</v>
      </c>
      <c r="CA826" s="96" t="str">
        <f t="shared" si="120"/>
        <v>GIAGGIOLO (IRIS) PALLIDA</v>
      </c>
      <c r="CB826" s="96" t="str">
        <f t="shared" si="120"/>
        <v>110</v>
      </c>
      <c r="CC826" s="96" t="str">
        <f t="shared" si="118"/>
        <v>DA VIVAIO - NON PERMANENTE</v>
      </c>
      <c r="CD826" s="96" t="str">
        <f t="shared" si="118"/>
        <v>023</v>
      </c>
      <c r="CE826" s="96" t="str">
        <f t="shared" si="118"/>
        <v>FIORE RECISO</v>
      </c>
      <c r="CF826" s="96" t="str">
        <f t="shared" si="118"/>
        <v>000</v>
      </c>
      <c r="CG826" s="96" t="str">
        <f t="shared" si="118"/>
        <v/>
      </c>
      <c r="CH826" s="96">
        <f t="shared" si="118"/>
        <v>1</v>
      </c>
      <c r="CI826" s="96" t="str">
        <f t="shared" si="119"/>
        <v>031</v>
      </c>
      <c r="CJ826" s="96" t="str">
        <f t="shared" si="119"/>
        <v>105</v>
      </c>
      <c r="CK826" s="96" t="str">
        <f t="shared" si="119"/>
        <v>000</v>
      </c>
      <c r="CL826" s="96" t="str">
        <f t="shared" si="119"/>
        <v>Iridaceae</v>
      </c>
      <c r="CM826" s="96" t="str">
        <f t="shared" si="119"/>
        <v>Iris</v>
      </c>
      <c r="CN826" s="96" t="str">
        <f t="shared" si="119"/>
        <v>Iris pallida Lam.</v>
      </c>
      <c r="CO826" s="96">
        <f t="shared" si="117"/>
        <v>0</v>
      </c>
      <c r="CP826" s="97" t="s">
        <v>12543</v>
      </c>
      <c r="CQ826" s="98" t="s">
        <v>12543</v>
      </c>
      <c r="CR826" s="98" t="s">
        <v>12543</v>
      </c>
      <c r="CS826" s="98" t="s">
        <v>12543</v>
      </c>
      <c r="CT826" s="147" t="s">
        <v>12543</v>
      </c>
      <c r="CU826" s="147" t="s">
        <v>12543</v>
      </c>
      <c r="CV826" s="147" t="s">
        <v>12543</v>
      </c>
      <c r="CW826" s="147" t="s">
        <v>12543</v>
      </c>
      <c r="CX826" s="147" t="s">
        <v>12543</v>
      </c>
      <c r="CY826" s="147" t="s">
        <v>12543</v>
      </c>
      <c r="CZ826" s="147" t="s">
        <v>12543</v>
      </c>
      <c r="DA826" s="147" t="s">
        <v>12543</v>
      </c>
      <c r="DB826" s="147" t="s">
        <v>12543</v>
      </c>
    </row>
    <row r="827" spans="1:106" s="7" customFormat="1" ht="15" customHeight="1" x14ac:dyDescent="0.25">
      <c r="A827" s="96"/>
      <c r="B827" s="205" t="s">
        <v>706</v>
      </c>
      <c r="C827" s="147" t="s">
        <v>15</v>
      </c>
      <c r="D827" s="97" t="s">
        <v>12516</v>
      </c>
      <c r="E827" s="97" t="s">
        <v>12517</v>
      </c>
      <c r="F827" s="99" t="s">
        <v>465</v>
      </c>
      <c r="G827" s="99" t="s">
        <v>466</v>
      </c>
      <c r="H827" s="99" t="s">
        <v>170</v>
      </c>
      <c r="I827" s="99" t="s">
        <v>171</v>
      </c>
      <c r="J827" s="99" t="s">
        <v>170</v>
      </c>
      <c r="K827" s="99" t="s">
        <v>171</v>
      </c>
      <c r="L827" s="99" t="s">
        <v>170</v>
      </c>
      <c r="M827" s="99" t="s">
        <v>171</v>
      </c>
      <c r="N827" s="99">
        <v>1</v>
      </c>
      <c r="O827" s="99" t="s">
        <v>172</v>
      </c>
      <c r="P827" s="99" t="s">
        <v>172</v>
      </c>
      <c r="Q827" s="99"/>
      <c r="R827" s="99">
        <v>1</v>
      </c>
      <c r="S827" s="99">
        <v>2</v>
      </c>
      <c r="T827" s="99">
        <v>2</v>
      </c>
      <c r="U827" s="99" t="s">
        <v>413</v>
      </c>
      <c r="V827" s="99" t="s">
        <v>463</v>
      </c>
      <c r="W827" s="99" t="s">
        <v>170</v>
      </c>
      <c r="X827" s="99" t="s">
        <v>415</v>
      </c>
      <c r="Y827" s="99" t="s">
        <v>464</v>
      </c>
      <c r="Z827" s="99" t="s">
        <v>13979</v>
      </c>
      <c r="AA827" s="99" t="s">
        <v>178</v>
      </c>
      <c r="AB827" s="99">
        <v>0</v>
      </c>
      <c r="AC827" s="99" t="s">
        <v>314</v>
      </c>
      <c r="AD827" s="99" t="s">
        <v>315</v>
      </c>
      <c r="AE827" s="99"/>
      <c r="AF827" s="99"/>
      <c r="AG827" s="99" t="s">
        <v>12563</v>
      </c>
      <c r="AH827" s="97"/>
      <c r="AI827" s="97"/>
      <c r="AJ827" s="97"/>
      <c r="AK827" s="97"/>
      <c r="AL827" s="97"/>
      <c r="AM827" s="99"/>
      <c r="AN827" s="97"/>
      <c r="AO827" s="97"/>
      <c r="AP827" s="97"/>
      <c r="AQ827" s="97"/>
      <c r="AR827" s="97"/>
      <c r="AS827" s="99"/>
      <c r="AT827" s="99"/>
      <c r="AU827" s="194"/>
      <c r="AV827" s="194"/>
      <c r="AW827" s="194"/>
      <c r="AX827" s="194"/>
      <c r="BU827" s="96">
        <f t="shared" si="120"/>
        <v>0</v>
      </c>
      <c r="BV827" s="96" t="str">
        <f t="shared" si="120"/>
        <v>111</v>
      </c>
      <c r="BW827" s="96" t="str">
        <f t="shared" si="120"/>
        <v>terreno utilizzato per coltivazioni agricole</v>
      </c>
      <c r="BX827" s="96" t="str">
        <f t="shared" si="120"/>
        <v>reg UE 2115/2021, art 4 - DM 23 dicembre 2022, n. 660087 e s.m.i., art. 3 lett. d) punto 1</v>
      </c>
      <c r="BY827" s="96" t="str">
        <f t="shared" si="12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27" s="96" t="str">
        <f t="shared" si="120"/>
        <v>340</v>
      </c>
      <c r="CA827" s="96" t="str">
        <f t="shared" si="120"/>
        <v>GIAGGIOLO O GIGLIO  BIANCO  IRIS FIORENTINA</v>
      </c>
      <c r="CB827" s="96" t="str">
        <f t="shared" si="120"/>
        <v>000</v>
      </c>
      <c r="CC827" s="96" t="str">
        <f t="shared" si="118"/>
        <v/>
      </c>
      <c r="CD827" s="96" t="str">
        <f t="shared" si="118"/>
        <v>000</v>
      </c>
      <c r="CE827" s="96" t="str">
        <f t="shared" si="118"/>
        <v/>
      </c>
      <c r="CF827" s="96" t="str">
        <f t="shared" si="118"/>
        <v>000</v>
      </c>
      <c r="CG827" s="96" t="str">
        <f t="shared" si="118"/>
        <v/>
      </c>
      <c r="CH827" s="96">
        <f t="shared" si="118"/>
        <v>1</v>
      </c>
      <c r="CI827" s="96" t="str">
        <f t="shared" si="119"/>
        <v>031</v>
      </c>
      <c r="CJ827" s="96" t="str">
        <f t="shared" si="119"/>
        <v>105</v>
      </c>
      <c r="CK827" s="96" t="str">
        <f t="shared" si="119"/>
        <v>000</v>
      </c>
      <c r="CL827" s="96" t="str">
        <f t="shared" si="119"/>
        <v>Iridaceae</v>
      </c>
      <c r="CM827" s="96" t="str">
        <f t="shared" si="119"/>
        <v>Iris</v>
      </c>
      <c r="CN827" s="96" t="str">
        <f t="shared" si="119"/>
        <v>Iris fiorentina (L.)</v>
      </c>
      <c r="CO827" s="96">
        <f t="shared" si="117"/>
        <v>0</v>
      </c>
      <c r="CP827" s="97" t="s">
        <v>12543</v>
      </c>
      <c r="CQ827" s="98" t="s">
        <v>12543</v>
      </c>
      <c r="CR827" s="98" t="s">
        <v>12543</v>
      </c>
      <c r="CS827" s="98" t="s">
        <v>12543</v>
      </c>
      <c r="CT827" s="147" t="s">
        <v>12543</v>
      </c>
      <c r="CU827" s="147" t="s">
        <v>12543</v>
      </c>
      <c r="CV827" s="147" t="s">
        <v>12543</v>
      </c>
      <c r="CW827" s="147" t="s">
        <v>12543</v>
      </c>
      <c r="CX827" s="147" t="s">
        <v>12543</v>
      </c>
      <c r="CY827" s="147" t="s">
        <v>12543</v>
      </c>
      <c r="CZ827" s="147" t="s">
        <v>12543</v>
      </c>
      <c r="DA827" s="147" t="s">
        <v>12543</v>
      </c>
      <c r="DB827" s="147" t="s">
        <v>12543</v>
      </c>
    </row>
    <row r="828" spans="1:106" s="7" customFormat="1" ht="15" customHeight="1" x14ac:dyDescent="0.25">
      <c r="A828" s="205" t="s">
        <v>12863</v>
      </c>
      <c r="B828" s="205">
        <v>117</v>
      </c>
      <c r="C828" s="97" t="s">
        <v>15</v>
      </c>
      <c r="D828" s="97" t="s">
        <v>12935</v>
      </c>
      <c r="E828" s="97" t="s">
        <v>12865</v>
      </c>
      <c r="F828" s="99" t="s">
        <v>465</v>
      </c>
      <c r="G828" s="99" t="s">
        <v>466</v>
      </c>
      <c r="H828" s="99" t="s">
        <v>170</v>
      </c>
      <c r="I828" s="99" t="s">
        <v>171</v>
      </c>
      <c r="J828" s="99" t="s">
        <v>170</v>
      </c>
      <c r="K828" s="99" t="s">
        <v>171</v>
      </c>
      <c r="L828" s="99" t="s">
        <v>170</v>
      </c>
      <c r="M828" s="99" t="s">
        <v>171</v>
      </c>
      <c r="N828" s="99">
        <v>1</v>
      </c>
      <c r="O828" s="99" t="s">
        <v>172</v>
      </c>
      <c r="P828" s="99" t="s">
        <v>172</v>
      </c>
      <c r="Q828" s="99"/>
      <c r="R828" s="99">
        <v>1</v>
      </c>
      <c r="S828" s="99">
        <v>2</v>
      </c>
      <c r="T828" s="99">
        <v>2</v>
      </c>
      <c r="U828" s="99" t="s">
        <v>413</v>
      </c>
      <c r="V828" s="99" t="s">
        <v>463</v>
      </c>
      <c r="W828" s="99" t="s">
        <v>170</v>
      </c>
      <c r="X828" s="99" t="s">
        <v>415</v>
      </c>
      <c r="Y828" s="99" t="s">
        <v>464</v>
      </c>
      <c r="Z828" s="99" t="s">
        <v>13979</v>
      </c>
      <c r="AA828" s="99" t="s">
        <v>178</v>
      </c>
      <c r="AB828" s="99">
        <v>0</v>
      </c>
      <c r="AC828" s="99" t="s">
        <v>314</v>
      </c>
      <c r="AD828" s="99" t="s">
        <v>315</v>
      </c>
      <c r="AE828" s="99"/>
      <c r="AF828" s="193" t="s">
        <v>12563</v>
      </c>
      <c r="AG828" s="99"/>
      <c r="AH828" s="97" t="s">
        <v>14</v>
      </c>
      <c r="AI828" s="97">
        <v>111</v>
      </c>
      <c r="AJ828" s="97" t="s">
        <v>15</v>
      </c>
      <c r="AK828" s="97" t="s">
        <v>9</v>
      </c>
      <c r="AL828" s="97" t="s">
        <v>13</v>
      </c>
      <c r="AM828" s="99"/>
      <c r="AN828" s="99" t="s">
        <v>14</v>
      </c>
      <c r="AO828" s="99">
        <v>111</v>
      </c>
      <c r="AP828" s="99" t="s">
        <v>15</v>
      </c>
      <c r="AQ828" s="99" t="s">
        <v>9</v>
      </c>
      <c r="AR828" s="99" t="s">
        <v>13</v>
      </c>
      <c r="AS828" s="99"/>
      <c r="AT828" s="99"/>
      <c r="AU828" s="98"/>
      <c r="AV828" s="98"/>
      <c r="AW828" s="98"/>
      <c r="AX828" s="98"/>
      <c r="BU828" s="96" t="str">
        <f t="shared" si="120"/>
        <v>1.1.7</v>
      </c>
      <c r="BV828" s="96">
        <f t="shared" si="120"/>
        <v>117</v>
      </c>
      <c r="BW828" s="96" t="str">
        <f t="shared" si="120"/>
        <v>terreno utilizzato per coltivazioni agricole</v>
      </c>
      <c r="BX828" s="96" t="str">
        <f t="shared" si="120"/>
        <v xml:space="preserve">reg. UE 2115 /2022  art. 4 lettera a) DM 660087 art 3.let. d) punto1 </v>
      </c>
      <c r="BY828" s="96" t="str">
        <f t="shared" si="120"/>
        <v>colture pluriennali da considerare seminativi ai sensi della decisione UE (2000/115/CE ) punto D 16 e D 17  Fiori e piante ornamentali esclusi i vivai</v>
      </c>
      <c r="BZ828" s="96" t="str">
        <f t="shared" si="120"/>
        <v>340</v>
      </c>
      <c r="CA828" s="96" t="str">
        <f t="shared" si="120"/>
        <v>GIAGGIOLO O GIGLIO  BIANCO  IRIS FIORENTINA</v>
      </c>
      <c r="CB828" s="96" t="str">
        <f t="shared" ref="CB828:CE891" si="121">+H828</f>
        <v>000</v>
      </c>
      <c r="CC828" s="96" t="str">
        <f t="shared" si="118"/>
        <v/>
      </c>
      <c r="CD828" s="96" t="str">
        <f t="shared" si="118"/>
        <v>000</v>
      </c>
      <c r="CE828" s="96" t="str">
        <f t="shared" si="118"/>
        <v/>
      </c>
      <c r="CF828" s="96" t="str">
        <f t="shared" si="118"/>
        <v>000</v>
      </c>
      <c r="CG828" s="96" t="str">
        <f t="shared" si="118"/>
        <v/>
      </c>
      <c r="CH828" s="96">
        <f t="shared" si="118"/>
        <v>1</v>
      </c>
      <c r="CI828" s="96" t="str">
        <f t="shared" si="119"/>
        <v>031</v>
      </c>
      <c r="CJ828" s="96" t="str">
        <f t="shared" si="119"/>
        <v>105</v>
      </c>
      <c r="CK828" s="96" t="str">
        <f t="shared" si="119"/>
        <v>000</v>
      </c>
      <c r="CL828" s="96" t="str">
        <f t="shared" si="119"/>
        <v>Iridaceae</v>
      </c>
      <c r="CM828" s="96" t="str">
        <f t="shared" si="119"/>
        <v>Iris</v>
      </c>
      <c r="CN828" s="96" t="str">
        <f t="shared" si="119"/>
        <v>Iris fiorentina (L.)</v>
      </c>
      <c r="CO828" s="96">
        <f t="shared" si="117"/>
        <v>0</v>
      </c>
      <c r="CP828" s="97" t="s">
        <v>12543</v>
      </c>
      <c r="CQ828" s="98" t="s">
        <v>12543</v>
      </c>
      <c r="CR828" s="98" t="s">
        <v>12543</v>
      </c>
      <c r="CS828" s="98" t="s">
        <v>12543</v>
      </c>
      <c r="CT828" s="147" t="s">
        <v>12543</v>
      </c>
      <c r="CU828" s="147" t="s">
        <v>12543</v>
      </c>
      <c r="CV828" s="147" t="s">
        <v>12543</v>
      </c>
      <c r="CW828" s="147" t="s">
        <v>12543</v>
      </c>
      <c r="CX828" s="147" t="s">
        <v>12543</v>
      </c>
      <c r="CY828" s="147" t="s">
        <v>12543</v>
      </c>
      <c r="CZ828" s="147" t="s">
        <v>12543</v>
      </c>
      <c r="DA828" s="147" t="s">
        <v>12543</v>
      </c>
      <c r="DB828" s="147" t="s">
        <v>12543</v>
      </c>
    </row>
    <row r="829" spans="1:106" s="7" customFormat="1" ht="15" customHeight="1" x14ac:dyDescent="0.25">
      <c r="A829" s="96" t="s">
        <v>41</v>
      </c>
      <c r="B829" s="96">
        <v>123</v>
      </c>
      <c r="C829" s="192" t="s">
        <v>42</v>
      </c>
      <c r="D829" s="192" t="s">
        <v>12520</v>
      </c>
      <c r="E829" s="192" t="s">
        <v>12521</v>
      </c>
      <c r="F829" s="99" t="s">
        <v>465</v>
      </c>
      <c r="G829" s="99" t="s">
        <v>466</v>
      </c>
      <c r="H829" s="99" t="s">
        <v>309</v>
      </c>
      <c r="I829" s="99" t="s">
        <v>423</v>
      </c>
      <c r="J829" s="99" t="s">
        <v>182</v>
      </c>
      <c r="K829" s="99" t="s">
        <v>183</v>
      </c>
      <c r="L829" s="99" t="s">
        <v>170</v>
      </c>
      <c r="M829" s="99" t="s">
        <v>171</v>
      </c>
      <c r="N829" s="99">
        <v>1</v>
      </c>
      <c r="O829" s="99" t="s">
        <v>172</v>
      </c>
      <c r="P829" s="99" t="s">
        <v>172</v>
      </c>
      <c r="Q829" s="99"/>
      <c r="R829" s="99">
        <v>1</v>
      </c>
      <c r="S829" s="99">
        <v>2</v>
      </c>
      <c r="T829" s="99">
        <v>2</v>
      </c>
      <c r="U829" s="99" t="s">
        <v>413</v>
      </c>
      <c r="V829" s="99" t="s">
        <v>463</v>
      </c>
      <c r="W829" s="99" t="s">
        <v>170</v>
      </c>
      <c r="X829" s="99" t="s">
        <v>415</v>
      </c>
      <c r="Y829" s="99" t="s">
        <v>464</v>
      </c>
      <c r="Z829" s="99" t="s">
        <v>13979</v>
      </c>
      <c r="AA829" s="99" t="s">
        <v>178</v>
      </c>
      <c r="AB829" s="99">
        <v>0</v>
      </c>
      <c r="AC829" s="99" t="s">
        <v>179</v>
      </c>
      <c r="AD829" s="99" t="s">
        <v>180</v>
      </c>
      <c r="AE829" s="99"/>
      <c r="AF829" s="193" t="s">
        <v>12563</v>
      </c>
      <c r="AG829" s="99"/>
      <c r="AH829" s="99"/>
      <c r="AI829" s="99"/>
      <c r="AJ829" s="99"/>
      <c r="AK829" s="99"/>
      <c r="AL829" s="99"/>
      <c r="AM829" s="99"/>
      <c r="AN829" s="99"/>
      <c r="AO829" s="99"/>
      <c r="AP829" s="99"/>
      <c r="AQ829" s="99"/>
      <c r="AR829" s="99"/>
      <c r="AS829" s="99"/>
      <c r="AT829" s="99"/>
      <c r="AU829" s="17"/>
      <c r="AV829" s="17"/>
      <c r="AW829" s="17"/>
      <c r="AX829" s="17"/>
      <c r="BU829" s="96" t="str">
        <f t="shared" ref="BU829:CA865" si="122">+A829</f>
        <v>1.2.3</v>
      </c>
      <c r="BV829" s="96">
        <f t="shared" si="122"/>
        <v>123</v>
      </c>
      <c r="BW829" s="96" t="str">
        <f t="shared" si="122"/>
        <v>colture fuori avvicendamento che occupano il terreno per almeno cinque anni e forniscono raccolti ripetuti: vivai</v>
      </c>
      <c r="BX829" s="96" t="str">
        <f t="shared" si="122"/>
        <v>reg UE 2115/2021, art 4 - DM 23 dicembre 2022, n. 660087 e s.m.i., art. 3 lett. d) punto 2.1</v>
      </c>
      <c r="BY829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29" s="96" t="str">
        <f t="shared" si="122"/>
        <v>340</v>
      </c>
      <c r="CA829" s="96" t="str">
        <f t="shared" si="122"/>
        <v>GIAGGIOLO O GIGLIO  BIANCO  IRIS FIORENTINA</v>
      </c>
      <c r="CB829" s="96" t="str">
        <f t="shared" si="121"/>
        <v>010</v>
      </c>
      <c r="CC829" s="96" t="str">
        <f t="shared" si="118"/>
        <v>DA VIVAIO</v>
      </c>
      <c r="CD829" s="96" t="str">
        <f t="shared" si="118"/>
        <v>023</v>
      </c>
      <c r="CE829" s="96" t="str">
        <f t="shared" si="118"/>
        <v>FIORE RECISO</v>
      </c>
      <c r="CF829" s="96" t="str">
        <f t="shared" si="118"/>
        <v>000</v>
      </c>
      <c r="CG829" s="96" t="str">
        <f t="shared" si="118"/>
        <v/>
      </c>
      <c r="CH829" s="96">
        <f t="shared" si="118"/>
        <v>1</v>
      </c>
      <c r="CI829" s="96" t="str">
        <f t="shared" si="119"/>
        <v>031</v>
      </c>
      <c r="CJ829" s="96" t="str">
        <f t="shared" si="119"/>
        <v>105</v>
      </c>
      <c r="CK829" s="96" t="str">
        <f t="shared" si="119"/>
        <v>000</v>
      </c>
      <c r="CL829" s="96" t="str">
        <f t="shared" si="119"/>
        <v>Iridaceae</v>
      </c>
      <c r="CM829" s="96" t="str">
        <f t="shared" si="119"/>
        <v>Iris</v>
      </c>
      <c r="CN829" s="96" t="str">
        <f t="shared" si="119"/>
        <v>Iris fiorentina (L.)</v>
      </c>
      <c r="CO829" s="96">
        <f t="shared" si="117"/>
        <v>0</v>
      </c>
      <c r="CP829" s="97" t="s">
        <v>12807</v>
      </c>
      <c r="CQ829" s="98" t="s">
        <v>12808</v>
      </c>
      <c r="CR829" s="98" t="s">
        <v>11172</v>
      </c>
      <c r="CS829" s="98" t="s">
        <v>472</v>
      </c>
      <c r="CT829" s="147"/>
      <c r="CU829" s="147"/>
      <c r="CV829" s="147"/>
      <c r="CW829" s="147"/>
      <c r="CX829" s="147"/>
      <c r="CY829" s="147"/>
      <c r="CZ829" s="147"/>
      <c r="DA829" s="147"/>
      <c r="DB829" s="147"/>
    </row>
    <row r="830" spans="1:106" s="7" customFormat="1" ht="15" customHeight="1" x14ac:dyDescent="0.25">
      <c r="A830" s="96" t="s">
        <v>12543</v>
      </c>
      <c r="B830" s="96" t="s">
        <v>12543</v>
      </c>
      <c r="C830" s="192" t="s">
        <v>12543</v>
      </c>
      <c r="D830" s="192" t="s">
        <v>12543</v>
      </c>
      <c r="E830" s="192" t="s">
        <v>12543</v>
      </c>
      <c r="F830" s="97" t="s">
        <v>465</v>
      </c>
      <c r="G830" s="97" t="s">
        <v>466</v>
      </c>
      <c r="H830" s="97" t="s">
        <v>168</v>
      </c>
      <c r="I830" s="97" t="s">
        <v>169</v>
      </c>
      <c r="J830" s="97" t="s">
        <v>182</v>
      </c>
      <c r="K830" s="97" t="s">
        <v>183</v>
      </c>
      <c r="L830" s="97" t="s">
        <v>170</v>
      </c>
      <c r="M830" s="97" t="s">
        <v>171</v>
      </c>
      <c r="N830" s="97">
        <v>1</v>
      </c>
      <c r="O830" s="97" t="s">
        <v>172</v>
      </c>
      <c r="P830" s="97" t="s">
        <v>172</v>
      </c>
      <c r="Q830" s="97"/>
      <c r="R830" s="97">
        <v>1</v>
      </c>
      <c r="S830" s="97">
        <v>2</v>
      </c>
      <c r="T830" s="97">
        <v>2</v>
      </c>
      <c r="U830" s="97" t="s">
        <v>413</v>
      </c>
      <c r="V830" s="97" t="s">
        <v>463</v>
      </c>
      <c r="W830" s="97" t="s">
        <v>170</v>
      </c>
      <c r="X830" s="99" t="s">
        <v>415</v>
      </c>
      <c r="Y830" s="97" t="s">
        <v>464</v>
      </c>
      <c r="Z830" s="99" t="s">
        <v>13979</v>
      </c>
      <c r="AA830" s="97" t="s">
        <v>178</v>
      </c>
      <c r="AB830" s="97">
        <v>0</v>
      </c>
      <c r="AC830" s="100" t="s">
        <v>179</v>
      </c>
      <c r="AD830" s="97" t="s">
        <v>180</v>
      </c>
      <c r="AE830" s="99"/>
      <c r="AF830" s="99"/>
      <c r="AG830" s="99" t="s">
        <v>12563</v>
      </c>
      <c r="AH830" s="97"/>
      <c r="AI830" s="97"/>
      <c r="AJ830" s="97"/>
      <c r="AK830" s="97"/>
      <c r="AL830" s="97"/>
      <c r="AM830" s="99"/>
      <c r="AN830" s="97" t="s">
        <v>14</v>
      </c>
      <c r="AO830" s="97">
        <v>111</v>
      </c>
      <c r="AP830" s="97" t="s">
        <v>15</v>
      </c>
      <c r="AQ830" s="97" t="s">
        <v>9</v>
      </c>
      <c r="AR830" s="97" t="s">
        <v>13</v>
      </c>
      <c r="AS830" s="99"/>
      <c r="AT830" s="99"/>
      <c r="AU830" s="194" t="s">
        <v>465</v>
      </c>
      <c r="AV830" s="194" t="s">
        <v>170</v>
      </c>
      <c r="AW830" s="194" t="s">
        <v>170</v>
      </c>
      <c r="AX830" s="194" t="s">
        <v>170</v>
      </c>
      <c r="BU830" s="96" t="str">
        <f t="shared" si="122"/>
        <v>na - 2024</v>
      </c>
      <c r="BV830" s="96" t="str">
        <f t="shared" si="122"/>
        <v>na - 2024</v>
      </c>
      <c r="BW830" s="96" t="str">
        <f t="shared" si="122"/>
        <v>na - 2024</v>
      </c>
      <c r="BX830" s="96" t="str">
        <f t="shared" si="122"/>
        <v>na - 2024</v>
      </c>
      <c r="BY830" s="96" t="str">
        <f t="shared" si="122"/>
        <v>na - 2024</v>
      </c>
      <c r="BZ830" s="96" t="str">
        <f t="shared" si="122"/>
        <v>340</v>
      </c>
      <c r="CA830" s="96" t="str">
        <f t="shared" si="122"/>
        <v>GIAGGIOLO O GIGLIO  BIANCO  IRIS FIORENTINA</v>
      </c>
      <c r="CB830" s="96" t="str">
        <f t="shared" si="121"/>
        <v>110</v>
      </c>
      <c r="CC830" s="96" t="str">
        <f t="shared" si="118"/>
        <v>DA VIVAIO - NON PERMANENTE</v>
      </c>
      <c r="CD830" s="96" t="str">
        <f t="shared" si="118"/>
        <v>023</v>
      </c>
      <c r="CE830" s="96" t="str">
        <f t="shared" si="118"/>
        <v>FIORE RECISO</v>
      </c>
      <c r="CF830" s="96" t="str">
        <f t="shared" si="118"/>
        <v>000</v>
      </c>
      <c r="CG830" s="96" t="str">
        <f t="shared" si="118"/>
        <v/>
      </c>
      <c r="CH830" s="96">
        <f t="shared" si="118"/>
        <v>1</v>
      </c>
      <c r="CI830" s="96" t="str">
        <f t="shared" si="119"/>
        <v>031</v>
      </c>
      <c r="CJ830" s="96" t="str">
        <f t="shared" si="119"/>
        <v>105</v>
      </c>
      <c r="CK830" s="96" t="str">
        <f t="shared" si="119"/>
        <v>000</v>
      </c>
      <c r="CL830" s="96" t="str">
        <f t="shared" si="119"/>
        <v>Iridaceae</v>
      </c>
      <c r="CM830" s="96" t="str">
        <f t="shared" si="119"/>
        <v>Iris</v>
      </c>
      <c r="CN830" s="96" t="str">
        <f t="shared" si="119"/>
        <v>Iris fiorentina (L.)</v>
      </c>
      <c r="CO830" s="96">
        <f t="shared" si="117"/>
        <v>0</v>
      </c>
      <c r="CP830" s="97" t="s">
        <v>12807</v>
      </c>
      <c r="CQ830" s="98" t="s">
        <v>12808</v>
      </c>
      <c r="CR830" s="98" t="s">
        <v>11172</v>
      </c>
      <c r="CS830" s="98" t="s">
        <v>472</v>
      </c>
      <c r="CT830" s="147"/>
      <c r="CU830" s="147"/>
      <c r="CV830" s="147"/>
      <c r="CW830" s="147"/>
      <c r="CX830" s="147"/>
      <c r="CY830" s="147"/>
      <c r="CZ830" s="147"/>
      <c r="DA830" s="147"/>
      <c r="DB830" s="147"/>
    </row>
    <row r="831" spans="1:106" s="7" customFormat="1" ht="15" customHeight="1" x14ac:dyDescent="0.25">
      <c r="A831" s="205" t="s">
        <v>12863</v>
      </c>
      <c r="B831" s="205">
        <v>117</v>
      </c>
      <c r="C831" s="97" t="s">
        <v>15</v>
      </c>
      <c r="D831" s="97" t="s">
        <v>12935</v>
      </c>
      <c r="E831" s="97" t="s">
        <v>12865</v>
      </c>
      <c r="F831" s="97" t="s">
        <v>411</v>
      </c>
      <c r="G831" s="97" t="s">
        <v>412</v>
      </c>
      <c r="H831" s="97" t="s">
        <v>170</v>
      </c>
      <c r="I831" s="97"/>
      <c r="J831" s="97" t="s">
        <v>170</v>
      </c>
      <c r="K831" s="97" t="s">
        <v>171</v>
      </c>
      <c r="L831" s="97" t="s">
        <v>170</v>
      </c>
      <c r="M831" s="97" t="s">
        <v>171</v>
      </c>
      <c r="N831" s="97">
        <v>1</v>
      </c>
      <c r="O831" s="97" t="s">
        <v>172</v>
      </c>
      <c r="P831" s="97" t="s">
        <v>172</v>
      </c>
      <c r="Q831" s="97"/>
      <c r="R831" s="97">
        <v>1</v>
      </c>
      <c r="S831" s="97">
        <v>2</v>
      </c>
      <c r="T831" s="97">
        <v>2</v>
      </c>
      <c r="U831" s="97" t="s">
        <v>413</v>
      </c>
      <c r="V831" s="97" t="s">
        <v>414</v>
      </c>
      <c r="W831" s="97" t="s">
        <v>170</v>
      </c>
      <c r="X831" s="97" t="s">
        <v>415</v>
      </c>
      <c r="Y831" s="97" t="s">
        <v>416</v>
      </c>
      <c r="Z831" s="97" t="s">
        <v>769</v>
      </c>
      <c r="AA831" s="97" t="s">
        <v>178</v>
      </c>
      <c r="AB831" s="97">
        <v>0</v>
      </c>
      <c r="AC831" s="99" t="s">
        <v>314</v>
      </c>
      <c r="AD831" s="99" t="s">
        <v>315</v>
      </c>
      <c r="AE831" s="209"/>
      <c r="AF831" s="193" t="s">
        <v>12563</v>
      </c>
      <c r="AG831" s="210"/>
      <c r="AH831" s="17"/>
      <c r="AI831" s="17"/>
      <c r="AJ831" s="17"/>
      <c r="AK831" s="17"/>
      <c r="AL831" s="17"/>
      <c r="AM831" s="17"/>
      <c r="AN831" s="17"/>
      <c r="AO831" s="17"/>
      <c r="AP831" s="17"/>
      <c r="AQ831" s="17"/>
      <c r="AR831" s="17"/>
      <c r="AS831" s="17"/>
      <c r="AT831" s="17"/>
      <c r="AU831" s="17"/>
      <c r="AV831" s="17"/>
      <c r="AW831" s="17"/>
      <c r="AX831" s="17"/>
      <c r="BU831" s="96" t="str">
        <f t="shared" si="122"/>
        <v>1.1.7</v>
      </c>
      <c r="BV831" s="96">
        <f t="shared" si="122"/>
        <v>117</v>
      </c>
      <c r="BW831" s="96" t="str">
        <f t="shared" si="122"/>
        <v>terreno utilizzato per coltivazioni agricole</v>
      </c>
      <c r="BX831" s="96" t="str">
        <f t="shared" si="122"/>
        <v xml:space="preserve">reg. UE 2115 /2022  art. 4 lettera a) DM 660087 art 3.let. d) punto1 </v>
      </c>
      <c r="BY831" s="96" t="str">
        <f t="shared" si="122"/>
        <v>colture pluriennali da considerare seminativi ai sensi della decisione UE (2000/115/CE ) punto D 16 e D 17  Fiori e piante ornamentali esclusi i vivai</v>
      </c>
      <c r="BZ831" s="96" t="str">
        <f t="shared" si="122"/>
        <v>037</v>
      </c>
      <c r="CA831" s="96" t="str">
        <f t="shared" si="122"/>
        <v>GLADIOLO</v>
      </c>
      <c r="CB831" s="96" t="str">
        <f t="shared" si="121"/>
        <v>000</v>
      </c>
      <c r="CC831" s="96">
        <f t="shared" si="118"/>
        <v>0</v>
      </c>
      <c r="CD831" s="96" t="str">
        <f t="shared" si="118"/>
        <v>000</v>
      </c>
      <c r="CE831" s="96" t="str">
        <f t="shared" si="118"/>
        <v/>
      </c>
      <c r="CF831" s="96" t="str">
        <f t="shared" si="118"/>
        <v>000</v>
      </c>
      <c r="CG831" s="96" t="str">
        <f t="shared" si="118"/>
        <v/>
      </c>
      <c r="CH831" s="96">
        <f t="shared" si="118"/>
        <v>1</v>
      </c>
      <c r="CI831" s="96" t="str">
        <f t="shared" si="119"/>
        <v>031</v>
      </c>
      <c r="CJ831" s="96" t="str">
        <f t="shared" si="119"/>
        <v>277</v>
      </c>
      <c r="CK831" s="96" t="str">
        <f t="shared" si="119"/>
        <v>000</v>
      </c>
      <c r="CL831" s="96" t="str">
        <f t="shared" si="119"/>
        <v>Iridaceae</v>
      </c>
      <c r="CM831" s="96" t="str">
        <f t="shared" si="119"/>
        <v>Gladiolus</v>
      </c>
      <c r="CN831" s="96" t="str">
        <f t="shared" si="119"/>
        <v>Gladiolus spp. (L.)</v>
      </c>
      <c r="CO831" s="96">
        <f t="shared" si="117"/>
        <v>0</v>
      </c>
      <c r="CP831" s="97" t="s">
        <v>12543</v>
      </c>
      <c r="CQ831" s="98" t="s">
        <v>12543</v>
      </c>
      <c r="CR831" s="98" t="s">
        <v>12543</v>
      </c>
      <c r="CS831" s="98" t="s">
        <v>12543</v>
      </c>
      <c r="CT831" s="147" t="s">
        <v>12543</v>
      </c>
      <c r="CU831" s="147" t="s">
        <v>12543</v>
      </c>
      <c r="CV831" s="147" t="s">
        <v>12543</v>
      </c>
      <c r="CW831" s="147" t="s">
        <v>12543</v>
      </c>
      <c r="CX831" s="147" t="s">
        <v>12543</v>
      </c>
      <c r="CY831" s="147" t="s">
        <v>12543</v>
      </c>
      <c r="CZ831" s="147" t="s">
        <v>12543</v>
      </c>
      <c r="DA831" s="147" t="s">
        <v>12543</v>
      </c>
      <c r="DB831" s="147" t="s">
        <v>12543</v>
      </c>
    </row>
    <row r="832" spans="1:106" s="7" customFormat="1" ht="15" customHeight="1" x14ac:dyDescent="0.25">
      <c r="A832" s="96" t="s">
        <v>41</v>
      </c>
      <c r="B832" s="96">
        <v>123</v>
      </c>
      <c r="C832" s="192" t="s">
        <v>42</v>
      </c>
      <c r="D832" s="192" t="s">
        <v>12520</v>
      </c>
      <c r="E832" s="192" t="s">
        <v>12521</v>
      </c>
      <c r="F832" s="97" t="s">
        <v>411</v>
      </c>
      <c r="G832" s="97" t="s">
        <v>412</v>
      </c>
      <c r="H832" s="97" t="s">
        <v>309</v>
      </c>
      <c r="I832" s="97" t="s">
        <v>423</v>
      </c>
      <c r="J832" s="97" t="s">
        <v>170</v>
      </c>
      <c r="K832" s="97" t="s">
        <v>171</v>
      </c>
      <c r="L832" s="97" t="s">
        <v>170</v>
      </c>
      <c r="M832" s="97" t="s">
        <v>171</v>
      </c>
      <c r="N832" s="97">
        <v>1</v>
      </c>
      <c r="O832" s="97" t="s">
        <v>172</v>
      </c>
      <c r="P832" s="97" t="s">
        <v>172</v>
      </c>
      <c r="Q832" s="97"/>
      <c r="R832" s="97">
        <v>1</v>
      </c>
      <c r="S832" s="97">
        <v>2</v>
      </c>
      <c r="T832" s="97">
        <v>2</v>
      </c>
      <c r="U832" s="97" t="s">
        <v>413</v>
      </c>
      <c r="V832" s="97" t="s">
        <v>414</v>
      </c>
      <c r="W832" s="97" t="s">
        <v>170</v>
      </c>
      <c r="X832" s="99" t="s">
        <v>415</v>
      </c>
      <c r="Y832" s="97" t="s">
        <v>416</v>
      </c>
      <c r="Z832" s="97" t="s">
        <v>769</v>
      </c>
      <c r="AA832" s="97" t="s">
        <v>178</v>
      </c>
      <c r="AB832" s="97">
        <v>0</v>
      </c>
      <c r="AC832" s="100" t="s">
        <v>179</v>
      </c>
      <c r="AD832" s="97" t="s">
        <v>180</v>
      </c>
      <c r="AE832" s="99"/>
      <c r="AF832" s="193" t="s">
        <v>12563</v>
      </c>
      <c r="AG832" s="99"/>
      <c r="AH832" s="97"/>
      <c r="AI832" s="97"/>
      <c r="AJ832" s="97"/>
      <c r="AK832" s="97"/>
      <c r="AL832" s="97"/>
      <c r="AM832" s="99"/>
      <c r="AN832" s="97" t="s">
        <v>41</v>
      </c>
      <c r="AO832" s="97">
        <v>123</v>
      </c>
      <c r="AP832" s="97" t="s">
        <v>42</v>
      </c>
      <c r="AQ832" s="97" t="s">
        <v>9</v>
      </c>
      <c r="AR832" s="97" t="s">
        <v>43</v>
      </c>
      <c r="AS832" s="99"/>
      <c r="AT832" s="99"/>
      <c r="AU832" s="17"/>
      <c r="AV832" s="17"/>
      <c r="AW832" s="17"/>
      <c r="AX832" s="17"/>
      <c r="BU832" s="96" t="str">
        <f t="shared" si="122"/>
        <v>1.2.3</v>
      </c>
      <c r="BV832" s="96">
        <f t="shared" si="122"/>
        <v>123</v>
      </c>
      <c r="BW832" s="96" t="str">
        <f t="shared" si="122"/>
        <v>colture fuori avvicendamento che occupano il terreno per almeno cinque anni e forniscono raccolti ripetuti: vivai</v>
      </c>
      <c r="BX832" s="96" t="str">
        <f t="shared" si="122"/>
        <v>reg UE 2115/2021, art 4 - DM 23 dicembre 2022, n. 660087 e s.m.i., art. 3 lett. d) punto 2.1</v>
      </c>
      <c r="BY832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2" s="96" t="str">
        <f t="shared" si="122"/>
        <v>037</v>
      </c>
      <c r="CA832" s="96" t="str">
        <f t="shared" si="122"/>
        <v>GLADIOLO</v>
      </c>
      <c r="CB832" s="96" t="str">
        <f t="shared" si="121"/>
        <v>010</v>
      </c>
      <c r="CC832" s="96" t="str">
        <f t="shared" si="118"/>
        <v>DA VIVAIO</v>
      </c>
      <c r="CD832" s="96" t="str">
        <f t="shared" si="118"/>
        <v>000</v>
      </c>
      <c r="CE832" s="96" t="str">
        <f t="shared" si="118"/>
        <v/>
      </c>
      <c r="CF832" s="96" t="str">
        <f t="shared" si="118"/>
        <v>000</v>
      </c>
      <c r="CG832" s="96" t="str">
        <f t="shared" si="118"/>
        <v/>
      </c>
      <c r="CH832" s="96">
        <f t="shared" si="118"/>
        <v>1</v>
      </c>
      <c r="CI832" s="96" t="str">
        <f t="shared" si="119"/>
        <v>031</v>
      </c>
      <c r="CJ832" s="96" t="str">
        <f t="shared" si="119"/>
        <v>277</v>
      </c>
      <c r="CK832" s="96" t="str">
        <f t="shared" si="119"/>
        <v>000</v>
      </c>
      <c r="CL832" s="96" t="str">
        <f t="shared" si="119"/>
        <v>Iridaceae</v>
      </c>
      <c r="CM832" s="96" t="str">
        <f t="shared" si="119"/>
        <v>Gladiolus</v>
      </c>
      <c r="CN832" s="96" t="str">
        <f t="shared" si="119"/>
        <v>Gladiolus spp. (L.)</v>
      </c>
      <c r="CO832" s="96">
        <f t="shared" si="117"/>
        <v>0</v>
      </c>
      <c r="CP832" s="97" t="s">
        <v>12807</v>
      </c>
      <c r="CQ832" s="98" t="s">
        <v>12808</v>
      </c>
      <c r="CR832" s="98" t="s">
        <v>13540</v>
      </c>
      <c r="CS832" s="98" t="s">
        <v>13540</v>
      </c>
      <c r="CT832" s="147"/>
      <c r="CU832" s="147"/>
      <c r="CV832" s="147"/>
      <c r="CW832" s="147"/>
      <c r="CX832" s="147"/>
      <c r="CY832" s="147"/>
      <c r="CZ832" s="147"/>
      <c r="DA832" s="147"/>
      <c r="DB832" s="147"/>
    </row>
    <row r="833" spans="1:106" s="7" customFormat="1" ht="15" customHeight="1" x14ac:dyDescent="0.25">
      <c r="A833" s="96" t="s">
        <v>41</v>
      </c>
      <c r="B833" s="96">
        <v>123</v>
      </c>
      <c r="C833" s="192" t="s">
        <v>42</v>
      </c>
      <c r="D833" s="192" t="s">
        <v>12520</v>
      </c>
      <c r="E833" s="192" t="s">
        <v>12521</v>
      </c>
      <c r="F833" s="97" t="s">
        <v>411</v>
      </c>
      <c r="G833" s="97" t="s">
        <v>412</v>
      </c>
      <c r="H833" s="97" t="s">
        <v>309</v>
      </c>
      <c r="I833" s="97" t="s">
        <v>423</v>
      </c>
      <c r="J833" s="97" t="s">
        <v>182</v>
      </c>
      <c r="K833" s="97" t="s">
        <v>183</v>
      </c>
      <c r="L833" s="97" t="s">
        <v>170</v>
      </c>
      <c r="M833" s="97" t="s">
        <v>171</v>
      </c>
      <c r="N833" s="97">
        <v>1</v>
      </c>
      <c r="O833" s="97" t="s">
        <v>172</v>
      </c>
      <c r="P833" s="97" t="s">
        <v>172</v>
      </c>
      <c r="Q833" s="97"/>
      <c r="R833" s="97">
        <v>1</v>
      </c>
      <c r="S833" s="97">
        <v>2</v>
      </c>
      <c r="T833" s="97">
        <v>2</v>
      </c>
      <c r="U833" s="97" t="s">
        <v>413</v>
      </c>
      <c r="V833" s="97" t="s">
        <v>414</v>
      </c>
      <c r="W833" s="97" t="s">
        <v>170</v>
      </c>
      <c r="X833" s="99" t="s">
        <v>415</v>
      </c>
      <c r="Y833" s="97" t="s">
        <v>416</v>
      </c>
      <c r="Z833" s="97" t="s">
        <v>769</v>
      </c>
      <c r="AA833" s="97" t="s">
        <v>178</v>
      </c>
      <c r="AB833" s="97">
        <v>0</v>
      </c>
      <c r="AC833" s="100" t="s">
        <v>179</v>
      </c>
      <c r="AD833" s="97" t="s">
        <v>180</v>
      </c>
      <c r="AE833" s="99"/>
      <c r="AF833" s="193" t="s">
        <v>12563</v>
      </c>
      <c r="AG833" s="99"/>
      <c r="AH833" s="97"/>
      <c r="AI833" s="97"/>
      <c r="AJ833" s="97"/>
      <c r="AK833" s="97"/>
      <c r="AL833" s="97"/>
      <c r="AM833" s="99"/>
      <c r="AN833" s="97" t="s">
        <v>41</v>
      </c>
      <c r="AO833" s="97">
        <v>123</v>
      </c>
      <c r="AP833" s="97" t="s">
        <v>42</v>
      </c>
      <c r="AQ833" s="97" t="s">
        <v>9</v>
      </c>
      <c r="AR833" s="97" t="s">
        <v>43</v>
      </c>
      <c r="AS833" s="99"/>
      <c r="AT833" s="99"/>
      <c r="AU833" s="17"/>
      <c r="AV833" s="17"/>
      <c r="AW833" s="17"/>
      <c r="AX833" s="17"/>
      <c r="BU833" s="96" t="str">
        <f t="shared" si="122"/>
        <v>1.2.3</v>
      </c>
      <c r="BV833" s="96">
        <f t="shared" si="122"/>
        <v>123</v>
      </c>
      <c r="BW833" s="96" t="str">
        <f t="shared" si="122"/>
        <v>colture fuori avvicendamento che occupano il terreno per almeno cinque anni e forniscono raccolti ripetuti: vivai</v>
      </c>
      <c r="BX833" s="96" t="str">
        <f t="shared" si="122"/>
        <v>reg UE 2115/2021, art 4 - DM 23 dicembre 2022, n. 660087 e s.m.i., art. 3 lett. d) punto 2.1</v>
      </c>
      <c r="BY833" s="96" t="str">
        <f t="shared" si="12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833" s="96" t="str">
        <f t="shared" si="122"/>
        <v>037</v>
      </c>
      <c r="CA833" s="96" t="str">
        <f t="shared" si="122"/>
        <v>GLADIOLO</v>
      </c>
      <c r="CB833" s="96" t="str">
        <f t="shared" si="121"/>
        <v>010</v>
      </c>
      <c r="CC833" s="96" t="str">
        <f t="shared" si="118"/>
        <v>DA VIVAIO</v>
      </c>
      <c r="CD833" s="96" t="str">
        <f t="shared" si="118"/>
        <v>023</v>
      </c>
      <c r="CE833" s="96" t="str">
        <f t="shared" si="118"/>
        <v>FIORE RECISO</v>
      </c>
      <c r="CF833" s="96" t="str">
        <f t="shared" si="118"/>
        <v>000</v>
      </c>
      <c r="CG833" s="96" t="str">
        <f t="shared" si="118"/>
        <v/>
      </c>
      <c r="CH833" s="96">
        <f t="shared" si="118"/>
        <v>1</v>
      </c>
      <c r="CI833" s="96" t="str">
        <f t="shared" si="119"/>
        <v>031</v>
      </c>
      <c r="CJ833" s="96" t="str">
        <f t="shared" si="119"/>
        <v>277</v>
      </c>
      <c r="CK833" s="96" t="str">
        <f t="shared" si="119"/>
        <v>000</v>
      </c>
      <c r="CL833" s="96" t="str">
        <f t="shared" si="119"/>
        <v>Iridaceae</v>
      </c>
      <c r="CM833" s="96" t="str">
        <f t="shared" si="119"/>
        <v>Gladiolus</v>
      </c>
      <c r="CN833" s="96" t="str">
        <f t="shared" si="119"/>
        <v>Gladiolus spp. (L.)</v>
      </c>
      <c r="CO833" s="96">
        <f t="shared" si="117"/>
        <v>0</v>
      </c>
      <c r="CP833" s="97" t="s">
        <v>12807</v>
      </c>
      <c r="CQ833" s="98" t="s">
        <v>12808</v>
      </c>
      <c r="CR833" s="98" t="s">
        <v>12972</v>
      </c>
      <c r="CS833" s="98" t="s">
        <v>12971</v>
      </c>
      <c r="CT833" s="147"/>
      <c r="CU833" s="147"/>
      <c r="CV833" s="147"/>
      <c r="CW833" s="147"/>
      <c r="CX833" s="147"/>
      <c r="CY833" s="147"/>
      <c r="CZ833" s="147"/>
      <c r="DA833" s="147"/>
      <c r="DB833" s="147"/>
    </row>
    <row r="834" spans="1:106" s="7" customFormat="1" ht="15" customHeight="1" x14ac:dyDescent="0.25">
      <c r="A834" s="96" t="s">
        <v>12543</v>
      </c>
      <c r="B834" s="96" t="s">
        <v>12543</v>
      </c>
      <c r="C834" s="192" t="s">
        <v>12543</v>
      </c>
      <c r="D834" s="192" t="s">
        <v>12543</v>
      </c>
      <c r="E834" s="192" t="s">
        <v>12543</v>
      </c>
      <c r="F834" s="97" t="s">
        <v>411</v>
      </c>
      <c r="G834" s="97" t="s">
        <v>412</v>
      </c>
      <c r="H834" s="97" t="s">
        <v>168</v>
      </c>
      <c r="I834" s="97" t="s">
        <v>169</v>
      </c>
      <c r="J834" s="97" t="s">
        <v>170</v>
      </c>
      <c r="K834" s="97" t="s">
        <v>171</v>
      </c>
      <c r="L834" s="97" t="s">
        <v>170</v>
      </c>
      <c r="M834" s="97" t="s">
        <v>171</v>
      </c>
      <c r="N834" s="97">
        <v>1</v>
      </c>
      <c r="O834" s="97" t="s">
        <v>172</v>
      </c>
      <c r="P834" s="97" t="s">
        <v>172</v>
      </c>
      <c r="Q834" s="97"/>
      <c r="R834" s="97">
        <v>1</v>
      </c>
      <c r="S834" s="97">
        <v>2</v>
      </c>
      <c r="T834" s="97">
        <v>2</v>
      </c>
      <c r="U834" s="97" t="s">
        <v>413</v>
      </c>
      <c r="V834" s="97" t="s">
        <v>414</v>
      </c>
      <c r="W834" s="97" t="s">
        <v>170</v>
      </c>
      <c r="X834" s="99" t="s">
        <v>415</v>
      </c>
      <c r="Y834" s="97" t="s">
        <v>416</v>
      </c>
      <c r="Z834" s="97" t="s">
        <v>769</v>
      </c>
      <c r="AA834" s="97" t="s">
        <v>178</v>
      </c>
      <c r="AB834" s="97">
        <v>0</v>
      </c>
      <c r="AC834" s="100" t="s">
        <v>179</v>
      </c>
      <c r="AD834" s="97" t="s">
        <v>180</v>
      </c>
      <c r="AE834" s="99"/>
      <c r="AF834" s="99"/>
      <c r="AG834" s="99" t="s">
        <v>12563</v>
      </c>
      <c r="AH834" s="97"/>
      <c r="AI834" s="97"/>
      <c r="AJ834" s="97"/>
      <c r="AK834" s="97"/>
      <c r="AL834" s="97"/>
      <c r="AM834" s="99"/>
      <c r="AN834" s="97" t="s">
        <v>14</v>
      </c>
      <c r="AO834" s="97">
        <v>111</v>
      </c>
      <c r="AP834" s="97" t="s">
        <v>15</v>
      </c>
      <c r="AQ834" s="97" t="s">
        <v>9</v>
      </c>
      <c r="AR834" s="97" t="s">
        <v>13</v>
      </c>
      <c r="AS834" s="99"/>
      <c r="AT834" s="99"/>
      <c r="AU834" s="194" t="s">
        <v>411</v>
      </c>
      <c r="AV834" s="194" t="s">
        <v>170</v>
      </c>
      <c r="AW834" s="194" t="s">
        <v>170</v>
      </c>
      <c r="AX834" s="194" t="s">
        <v>170</v>
      </c>
      <c r="BU834" s="96" t="str">
        <f t="shared" si="122"/>
        <v>na - 2024</v>
      </c>
      <c r="BV834" s="96" t="str">
        <f t="shared" si="122"/>
        <v>na - 2024</v>
      </c>
      <c r="BW834" s="96" t="str">
        <f t="shared" si="122"/>
        <v>na - 2024</v>
      </c>
      <c r="BX834" s="96" t="str">
        <f t="shared" si="122"/>
        <v>na - 2024</v>
      </c>
      <c r="BY834" s="96" t="str">
        <f t="shared" si="122"/>
        <v>na - 2024</v>
      </c>
      <c r="BZ834" s="96" t="str">
        <f t="shared" si="122"/>
        <v>037</v>
      </c>
      <c r="CA834" s="96" t="str">
        <f t="shared" si="122"/>
        <v>GLADIOLO</v>
      </c>
      <c r="CB834" s="96" t="str">
        <f t="shared" si="121"/>
        <v>110</v>
      </c>
      <c r="CC834" s="96" t="str">
        <f t="shared" si="118"/>
        <v>DA VIVAIO - NON PERMANENTE</v>
      </c>
      <c r="CD834" s="96" t="str">
        <f t="shared" si="118"/>
        <v>000</v>
      </c>
      <c r="CE834" s="96" t="str">
        <f t="shared" si="118"/>
        <v/>
      </c>
      <c r="CF834" s="96" t="str">
        <f t="shared" si="118"/>
        <v>000</v>
      </c>
      <c r="CG834" s="96" t="str">
        <f t="shared" si="118"/>
        <v/>
      </c>
      <c r="CH834" s="96">
        <f t="shared" si="118"/>
        <v>1</v>
      </c>
      <c r="CI834" s="96" t="str">
        <f t="shared" si="119"/>
        <v>031</v>
      </c>
      <c r="CJ834" s="96" t="str">
        <f t="shared" si="119"/>
        <v>277</v>
      </c>
      <c r="CK834" s="96" t="str">
        <f t="shared" si="119"/>
        <v>000</v>
      </c>
      <c r="CL834" s="96" t="str">
        <f t="shared" si="119"/>
        <v>Iridaceae</v>
      </c>
      <c r="CM834" s="96" t="str">
        <f t="shared" si="119"/>
        <v>Gladiolus</v>
      </c>
      <c r="CN834" s="96" t="str">
        <f t="shared" si="119"/>
        <v>Gladiolus spp. (L.)</v>
      </c>
      <c r="CO834" s="96">
        <f t="shared" si="117"/>
        <v>0</v>
      </c>
      <c r="CP834" s="97" t="s">
        <v>12807</v>
      </c>
      <c r="CQ834" s="98" t="s">
        <v>12808</v>
      </c>
      <c r="CR834" s="98" t="s">
        <v>11147</v>
      </c>
      <c r="CS834" s="98" t="s">
        <v>12652</v>
      </c>
      <c r="CT834" s="147"/>
      <c r="CU834" s="147"/>
      <c r="CV834" s="147"/>
      <c r="CW834" s="147"/>
      <c r="CX834" s="147"/>
      <c r="CY834" s="147"/>
      <c r="CZ834" s="147"/>
      <c r="DA834" s="147"/>
      <c r="DB834" s="147"/>
    </row>
    <row r="835" spans="1:106" s="7" customFormat="1" ht="15" customHeight="1" x14ac:dyDescent="0.25">
      <c r="A835" s="96" t="s">
        <v>12543</v>
      </c>
      <c r="B835" s="96" t="s">
        <v>12543</v>
      </c>
      <c r="C835" s="192" t="s">
        <v>12543</v>
      </c>
      <c r="D835" s="192" t="s">
        <v>12543</v>
      </c>
      <c r="E835" s="192" t="s">
        <v>12543</v>
      </c>
      <c r="F835" s="97" t="s">
        <v>411</v>
      </c>
      <c r="G835" s="97" t="s">
        <v>412</v>
      </c>
      <c r="H835" s="97" t="s">
        <v>168</v>
      </c>
      <c r="I835" s="97" t="s">
        <v>169</v>
      </c>
      <c r="J835" s="97" t="s">
        <v>182</v>
      </c>
      <c r="K835" s="97" t="s">
        <v>183</v>
      </c>
      <c r="L835" s="97" t="s">
        <v>170</v>
      </c>
      <c r="M835" s="97" t="s">
        <v>171</v>
      </c>
      <c r="N835" s="97">
        <v>1</v>
      </c>
      <c r="O835" s="97" t="s">
        <v>172</v>
      </c>
      <c r="P835" s="97" t="s">
        <v>172</v>
      </c>
      <c r="Q835" s="97"/>
      <c r="R835" s="97">
        <v>1</v>
      </c>
      <c r="S835" s="97">
        <v>2</v>
      </c>
      <c r="T835" s="97">
        <v>2</v>
      </c>
      <c r="U835" s="97" t="s">
        <v>413</v>
      </c>
      <c r="V835" s="97" t="s">
        <v>414</v>
      </c>
      <c r="W835" s="97" t="s">
        <v>170</v>
      </c>
      <c r="X835" s="99" t="s">
        <v>415</v>
      </c>
      <c r="Y835" s="97" t="s">
        <v>416</v>
      </c>
      <c r="Z835" s="97" t="s">
        <v>769</v>
      </c>
      <c r="AA835" s="97" t="s">
        <v>178</v>
      </c>
      <c r="AB835" s="97">
        <v>0</v>
      </c>
      <c r="AC835" s="100" t="s">
        <v>179</v>
      </c>
      <c r="AD835" s="97" t="s">
        <v>180</v>
      </c>
      <c r="AE835" s="99"/>
      <c r="AF835" s="99"/>
      <c r="AG835" s="99" t="s">
        <v>12563</v>
      </c>
      <c r="AH835" s="97"/>
      <c r="AI835" s="97"/>
      <c r="AJ835" s="97"/>
      <c r="AK835" s="97"/>
      <c r="AL835" s="97"/>
      <c r="AM835" s="99"/>
      <c r="AN835" s="97" t="s">
        <v>14</v>
      </c>
      <c r="AO835" s="97">
        <v>111</v>
      </c>
      <c r="AP835" s="97" t="s">
        <v>15</v>
      </c>
      <c r="AQ835" s="97" t="s">
        <v>9</v>
      </c>
      <c r="AR835" s="97" t="s">
        <v>13</v>
      </c>
      <c r="AS835" s="99"/>
      <c r="AT835" s="99"/>
      <c r="AU835" s="194" t="s">
        <v>391</v>
      </c>
      <c r="AV835" s="194" t="s">
        <v>170</v>
      </c>
      <c r="AW835" s="194" t="s">
        <v>170</v>
      </c>
      <c r="AX835" s="194" t="s">
        <v>170</v>
      </c>
      <c r="BU835" s="96" t="str">
        <f t="shared" si="122"/>
        <v>na - 2024</v>
      </c>
      <c r="BV835" s="96" t="str">
        <f t="shared" si="122"/>
        <v>na - 2024</v>
      </c>
      <c r="BW835" s="96" t="str">
        <f t="shared" si="122"/>
        <v>na - 2024</v>
      </c>
      <c r="BX835" s="96" t="str">
        <f t="shared" si="122"/>
        <v>na - 2024</v>
      </c>
      <c r="BY835" s="96" t="str">
        <f t="shared" si="122"/>
        <v>na - 2024</v>
      </c>
      <c r="BZ835" s="96" t="str">
        <f t="shared" si="122"/>
        <v>037</v>
      </c>
      <c r="CA835" s="96" t="str">
        <f t="shared" si="122"/>
        <v>GLADIOLO</v>
      </c>
      <c r="CB835" s="96" t="str">
        <f t="shared" si="121"/>
        <v>110</v>
      </c>
      <c r="CC835" s="96" t="str">
        <f t="shared" si="118"/>
        <v>DA VIVAIO - NON PERMANENTE</v>
      </c>
      <c r="CD835" s="96" t="str">
        <f t="shared" si="118"/>
        <v>023</v>
      </c>
      <c r="CE835" s="96" t="str">
        <f t="shared" si="118"/>
        <v>FIORE RECISO</v>
      </c>
      <c r="CF835" s="96" t="str">
        <f t="shared" si="118"/>
        <v>000</v>
      </c>
      <c r="CG835" s="96" t="str">
        <f t="shared" si="118"/>
        <v/>
      </c>
      <c r="CH835" s="96">
        <f t="shared" si="118"/>
        <v>1</v>
      </c>
      <c r="CI835" s="96" t="str">
        <f t="shared" si="119"/>
        <v>031</v>
      </c>
      <c r="CJ835" s="96" t="str">
        <f t="shared" si="119"/>
        <v>277</v>
      </c>
      <c r="CK835" s="96" t="str">
        <f t="shared" si="119"/>
        <v>000</v>
      </c>
      <c r="CL835" s="96" t="str">
        <f t="shared" si="119"/>
        <v>Iridaceae</v>
      </c>
      <c r="CM835" s="96" t="str">
        <f t="shared" si="119"/>
        <v>Gladiolus</v>
      </c>
      <c r="CN835" s="96" t="str">
        <f t="shared" si="119"/>
        <v>Gladiolus spp. (L.)</v>
      </c>
      <c r="CO835" s="96">
        <f t="shared" si="117"/>
        <v>0</v>
      </c>
      <c r="CP835" s="97" t="s">
        <v>12807</v>
      </c>
      <c r="CQ835" s="98" t="s">
        <v>12808</v>
      </c>
      <c r="CR835" s="98" t="s">
        <v>13540</v>
      </c>
      <c r="CS835" s="98" t="s">
        <v>13540</v>
      </c>
      <c r="CT835" s="147"/>
      <c r="CU835" s="147"/>
      <c r="CV835" s="147"/>
      <c r="CW835" s="147"/>
      <c r="CX835" s="147"/>
      <c r="CY835" s="147"/>
      <c r="CZ835" s="147"/>
      <c r="DA835" s="147"/>
      <c r="DB835" s="147"/>
    </row>
    <row r="836" spans="1:106" s="7" customFormat="1" ht="15" customHeight="1" x14ac:dyDescent="0.25">
      <c r="A836" s="96" t="s">
        <v>14</v>
      </c>
      <c r="B836" s="96">
        <v>111</v>
      </c>
      <c r="C836" s="192" t="s">
        <v>15</v>
      </c>
      <c r="D836" s="192" t="s">
        <v>12516</v>
      </c>
      <c r="E836" s="192" t="s">
        <v>12517</v>
      </c>
      <c r="F836" s="99" t="s">
        <v>1069</v>
      </c>
      <c r="G836" s="99" t="s">
        <v>1070</v>
      </c>
      <c r="H836" s="99" t="s">
        <v>170</v>
      </c>
      <c r="I836" s="99" t="s">
        <v>171</v>
      </c>
      <c r="J836" s="99" t="s">
        <v>170</v>
      </c>
      <c r="K836" s="99" t="s">
        <v>171</v>
      </c>
      <c r="L836" s="99" t="s">
        <v>170</v>
      </c>
      <c r="M836" s="99" t="s">
        <v>171</v>
      </c>
      <c r="N836" s="99">
        <v>1</v>
      </c>
      <c r="O836" s="99">
        <v>0</v>
      </c>
      <c r="P836" s="99">
        <v>0</v>
      </c>
      <c r="Q836" s="99"/>
      <c r="R836" s="99">
        <v>1</v>
      </c>
      <c r="S836" s="99">
        <v>2</v>
      </c>
      <c r="T836" s="99">
        <v>1</v>
      </c>
      <c r="U836" s="99" t="s">
        <v>643</v>
      </c>
      <c r="V836" s="99" t="s">
        <v>1071</v>
      </c>
      <c r="W836" s="99" t="s">
        <v>170</v>
      </c>
      <c r="X836" s="99" t="s">
        <v>1072</v>
      </c>
      <c r="Y836" s="99" t="s">
        <v>1073</v>
      </c>
      <c r="Z836" s="99" t="s">
        <v>1074</v>
      </c>
      <c r="AA836" s="99" t="s">
        <v>178</v>
      </c>
      <c r="AB836" s="99">
        <v>0</v>
      </c>
      <c r="AC836" s="99" t="s">
        <v>314</v>
      </c>
      <c r="AD836" s="99" t="s">
        <v>315</v>
      </c>
      <c r="AE836" s="99"/>
      <c r="AF836" s="99"/>
      <c r="AG836" s="99"/>
      <c r="AH836" s="99"/>
      <c r="AI836" s="99"/>
      <c r="AJ836" s="99"/>
      <c r="AK836" s="99"/>
      <c r="AL836" s="99"/>
      <c r="AM836" s="99"/>
      <c r="AN836" s="99" t="s">
        <v>14</v>
      </c>
      <c r="AO836" s="99">
        <v>111</v>
      </c>
      <c r="AP836" s="99" t="s">
        <v>15</v>
      </c>
      <c r="AQ836" s="99" t="s">
        <v>9</v>
      </c>
      <c r="AR836" s="99" t="s">
        <v>13</v>
      </c>
      <c r="AS836" s="99"/>
      <c r="AT836" s="99"/>
      <c r="AU836" s="98"/>
      <c r="AV836" s="98"/>
      <c r="AW836" s="98"/>
      <c r="AX836" s="98"/>
      <c r="BU836" s="96" t="str">
        <f t="shared" si="122"/>
        <v>1.1.1</v>
      </c>
      <c r="BV836" s="96">
        <f t="shared" si="122"/>
        <v>111</v>
      </c>
      <c r="BW836" s="96" t="str">
        <f t="shared" si="122"/>
        <v>terreno utilizzato per coltivazioni agricole</v>
      </c>
      <c r="BX836" s="96" t="str">
        <f t="shared" si="122"/>
        <v>reg UE 2115/2021, art 4 - DM 23 dicembre 2022, n. 660087 e s.m.i., art. 3 lett. d) punto 1</v>
      </c>
      <c r="BY836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6" s="96" t="str">
        <f t="shared" si="122"/>
        <v>245</v>
      </c>
      <c r="CA836" s="96" t="str">
        <f t="shared" si="122"/>
        <v xml:space="preserve">MENTUCCIA </v>
      </c>
      <c r="CB836" s="96" t="str">
        <f t="shared" si="121"/>
        <v>000</v>
      </c>
      <c r="CC836" s="96" t="str">
        <f t="shared" si="118"/>
        <v/>
      </c>
      <c r="CD836" s="96" t="str">
        <f t="shared" si="118"/>
        <v>000</v>
      </c>
      <c r="CE836" s="96" t="str">
        <f t="shared" si="118"/>
        <v/>
      </c>
      <c r="CF836" s="96" t="str">
        <f t="shared" ref="CF836:CH899" si="123">+L836</f>
        <v>000</v>
      </c>
      <c r="CG836" s="96" t="str">
        <f t="shared" si="123"/>
        <v/>
      </c>
      <c r="CH836" s="96">
        <f t="shared" si="123"/>
        <v>1</v>
      </c>
      <c r="CI836" s="96" t="str">
        <f t="shared" si="119"/>
        <v>032</v>
      </c>
      <c r="CJ836" s="96" t="str">
        <f t="shared" si="119"/>
        <v>106</v>
      </c>
      <c r="CK836" s="96" t="str">
        <f t="shared" si="119"/>
        <v>000</v>
      </c>
      <c r="CL836" s="96" t="str">
        <f t="shared" ref="CL836:CN899" si="124">+X836</f>
        <v>Lamiaceae</v>
      </c>
      <c r="CM836" s="96" t="str">
        <f t="shared" si="124"/>
        <v>Clinopodium</v>
      </c>
      <c r="CN836" s="96" t="str">
        <f t="shared" si="124"/>
        <v>Clinopodium nepeta (L.)</v>
      </c>
      <c r="CO836" s="96">
        <f t="shared" si="117"/>
        <v>0</v>
      </c>
      <c r="CP836" s="97" t="s">
        <v>12807</v>
      </c>
      <c r="CQ836" s="98" t="s">
        <v>12808</v>
      </c>
      <c r="CR836" s="98" t="s">
        <v>12711</v>
      </c>
      <c r="CS836" s="98" t="s">
        <v>12712</v>
      </c>
      <c r="CT836" s="147"/>
      <c r="CU836" s="147"/>
      <c r="CV836" s="147"/>
      <c r="CW836" s="147"/>
      <c r="CX836" s="147"/>
      <c r="CY836" s="147"/>
      <c r="CZ836" s="147"/>
      <c r="DA836" s="147"/>
      <c r="DB836" s="147"/>
    </row>
    <row r="837" spans="1:106" s="7" customFormat="1" ht="15" customHeight="1" x14ac:dyDescent="0.25">
      <c r="A837" s="96" t="s">
        <v>14</v>
      </c>
      <c r="B837" s="96">
        <v>111</v>
      </c>
      <c r="C837" s="192" t="s">
        <v>15</v>
      </c>
      <c r="D837" s="192" t="s">
        <v>12516</v>
      </c>
      <c r="E837" s="192" t="s">
        <v>12517</v>
      </c>
      <c r="F837" s="99" t="s">
        <v>1223</v>
      </c>
      <c r="G837" s="99" t="s">
        <v>1224</v>
      </c>
      <c r="H837" s="99" t="s">
        <v>170</v>
      </c>
      <c r="I837" s="99" t="s">
        <v>171</v>
      </c>
      <c r="J837" s="99" t="s">
        <v>170</v>
      </c>
      <c r="K837" s="99" t="s">
        <v>171</v>
      </c>
      <c r="L837" s="99" t="s">
        <v>170</v>
      </c>
      <c r="M837" s="99" t="s">
        <v>171</v>
      </c>
      <c r="N837" s="99">
        <v>1</v>
      </c>
      <c r="O837" s="99" t="s">
        <v>172</v>
      </c>
      <c r="P837" s="99" t="s">
        <v>172</v>
      </c>
      <c r="Q837" s="99"/>
      <c r="R837" s="99">
        <v>1</v>
      </c>
      <c r="S837" s="99">
        <v>2</v>
      </c>
      <c r="T837" s="99">
        <v>2</v>
      </c>
      <c r="U837" s="99" t="s">
        <v>643</v>
      </c>
      <c r="V837" s="99" t="s">
        <v>702</v>
      </c>
      <c r="W837" s="99" t="s">
        <v>170</v>
      </c>
      <c r="X837" s="99" t="s">
        <v>1072</v>
      </c>
      <c r="Y837" s="99" t="s">
        <v>1225</v>
      </c>
      <c r="Z837" s="99" t="s">
        <v>1226</v>
      </c>
      <c r="AA837" s="99" t="s">
        <v>178</v>
      </c>
      <c r="AB837" s="99">
        <v>0</v>
      </c>
      <c r="AC837" s="99" t="s">
        <v>671</v>
      </c>
      <c r="AD837" s="99" t="s">
        <v>672</v>
      </c>
      <c r="AE837" s="99"/>
      <c r="AF837" s="99"/>
      <c r="AG837" s="99"/>
      <c r="AH837" s="99"/>
      <c r="AI837" s="99"/>
      <c r="AJ837" s="99"/>
      <c r="AK837" s="99"/>
      <c r="AL837" s="99"/>
      <c r="AM837" s="99"/>
      <c r="AN837" s="99" t="s">
        <v>14</v>
      </c>
      <c r="AO837" s="99">
        <v>111</v>
      </c>
      <c r="AP837" s="99" t="s">
        <v>15</v>
      </c>
      <c r="AQ837" s="99" t="s">
        <v>9</v>
      </c>
      <c r="AR837" s="99" t="s">
        <v>13</v>
      </c>
      <c r="AS837" s="99"/>
      <c r="AT837" s="99"/>
      <c r="AU837" s="98"/>
      <c r="AV837" s="98"/>
      <c r="AW837" s="98"/>
      <c r="AX837" s="98"/>
      <c r="BU837" s="96" t="str">
        <f t="shared" si="122"/>
        <v>1.1.1</v>
      </c>
      <c r="BV837" s="96">
        <f t="shared" si="122"/>
        <v>111</v>
      </c>
      <c r="BW837" s="96" t="str">
        <f t="shared" si="122"/>
        <v>terreno utilizzato per coltivazioni agricole</v>
      </c>
      <c r="BX837" s="96" t="str">
        <f t="shared" si="122"/>
        <v>reg UE 2115/2021, art 4 - DM 23 dicembre 2022, n. 660087 e s.m.i., art. 3 lett. d) punto 1</v>
      </c>
      <c r="BY837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7" s="96" t="str">
        <f t="shared" si="122"/>
        <v>345</v>
      </c>
      <c r="CA837" s="96" t="str">
        <f t="shared" si="122"/>
        <v xml:space="preserve">ISSOPO </v>
      </c>
      <c r="CB837" s="96" t="str">
        <f t="shared" si="121"/>
        <v>000</v>
      </c>
      <c r="CC837" s="96" t="str">
        <f t="shared" si="121"/>
        <v/>
      </c>
      <c r="CD837" s="96" t="str">
        <f t="shared" si="121"/>
        <v>000</v>
      </c>
      <c r="CE837" s="96" t="str">
        <f t="shared" si="121"/>
        <v/>
      </c>
      <c r="CF837" s="96" t="str">
        <f t="shared" si="123"/>
        <v>000</v>
      </c>
      <c r="CG837" s="96" t="str">
        <f t="shared" si="123"/>
        <v/>
      </c>
      <c r="CH837" s="96">
        <f t="shared" si="123"/>
        <v>1</v>
      </c>
      <c r="CI837" s="96" t="str">
        <f t="shared" ref="CI837:CN900" si="125">+U837</f>
        <v>032</v>
      </c>
      <c r="CJ837" s="96" t="str">
        <f t="shared" si="125"/>
        <v>107</v>
      </c>
      <c r="CK837" s="96" t="str">
        <f t="shared" si="125"/>
        <v>000</v>
      </c>
      <c r="CL837" s="96" t="str">
        <f t="shared" si="124"/>
        <v>Lamiaceae</v>
      </c>
      <c r="CM837" s="96" t="str">
        <f t="shared" si="124"/>
        <v>Hyssopus</v>
      </c>
      <c r="CN837" s="96" t="str">
        <f t="shared" si="124"/>
        <v>Hyssopus officinalis (L.)</v>
      </c>
      <c r="CO837" s="96">
        <f t="shared" si="117"/>
        <v>0</v>
      </c>
      <c r="CP837" s="97" t="s">
        <v>12807</v>
      </c>
      <c r="CQ837" s="98" t="s">
        <v>12808</v>
      </c>
      <c r="CR837" s="98" t="s">
        <v>11147</v>
      </c>
      <c r="CS837" s="98" t="s">
        <v>12652</v>
      </c>
      <c r="CT837" s="147"/>
      <c r="CU837" s="147"/>
      <c r="CV837" s="147"/>
      <c r="CW837" s="147"/>
      <c r="CX837" s="147"/>
      <c r="CY837" s="147"/>
      <c r="CZ837" s="147"/>
      <c r="DA837" s="147"/>
      <c r="DB837" s="147"/>
    </row>
    <row r="838" spans="1:106" s="7" customFormat="1" ht="15" customHeight="1" x14ac:dyDescent="0.25">
      <c r="A838" s="96" t="s">
        <v>14</v>
      </c>
      <c r="B838" s="96">
        <v>111</v>
      </c>
      <c r="C838" s="192" t="s">
        <v>15</v>
      </c>
      <c r="D838" s="192" t="s">
        <v>12516</v>
      </c>
      <c r="E838" s="192" t="s">
        <v>12517</v>
      </c>
      <c r="F838" s="99" t="s">
        <v>1235</v>
      </c>
      <c r="G838" s="99" t="s">
        <v>1236</v>
      </c>
      <c r="H838" s="99" t="s">
        <v>170</v>
      </c>
      <c r="I838" s="99" t="s">
        <v>171</v>
      </c>
      <c r="J838" s="99" t="s">
        <v>170</v>
      </c>
      <c r="K838" s="99" t="s">
        <v>171</v>
      </c>
      <c r="L838" s="99" t="s">
        <v>170</v>
      </c>
      <c r="M838" s="99" t="s">
        <v>171</v>
      </c>
      <c r="N838" s="99">
        <v>1</v>
      </c>
      <c r="O838" s="99" t="s">
        <v>172</v>
      </c>
      <c r="P838" s="99" t="s">
        <v>172</v>
      </c>
      <c r="Q838" s="99"/>
      <c r="R838" s="99">
        <v>1</v>
      </c>
      <c r="S838" s="99">
        <v>2</v>
      </c>
      <c r="T838" s="99">
        <v>2</v>
      </c>
      <c r="U838" s="99" t="s">
        <v>643</v>
      </c>
      <c r="V838" s="99" t="s">
        <v>1237</v>
      </c>
      <c r="W838" s="99" t="s">
        <v>170</v>
      </c>
      <c r="X838" s="99" t="s">
        <v>1072</v>
      </c>
      <c r="Y838" s="99" t="s">
        <v>1238</v>
      </c>
      <c r="Z838" s="99" t="s">
        <v>1239</v>
      </c>
      <c r="AA838" s="99" t="s">
        <v>178</v>
      </c>
      <c r="AB838" s="99">
        <v>0</v>
      </c>
      <c r="AC838" s="99" t="s">
        <v>671</v>
      </c>
      <c r="AD838" s="99" t="s">
        <v>672</v>
      </c>
      <c r="AE838" s="99"/>
      <c r="AF838" s="99"/>
      <c r="AG838" s="99"/>
      <c r="AH838" s="99"/>
      <c r="AI838" s="99"/>
      <c r="AJ838" s="99"/>
      <c r="AK838" s="99"/>
      <c r="AL838" s="99"/>
      <c r="AM838" s="99"/>
      <c r="AN838" s="99" t="s">
        <v>14</v>
      </c>
      <c r="AO838" s="99">
        <v>111</v>
      </c>
      <c r="AP838" s="99" t="s">
        <v>15</v>
      </c>
      <c r="AQ838" s="99" t="s">
        <v>9</v>
      </c>
      <c r="AR838" s="99" t="s">
        <v>13</v>
      </c>
      <c r="AS838" s="99"/>
      <c r="AT838" s="99"/>
      <c r="AU838" s="98"/>
      <c r="AV838" s="98"/>
      <c r="AW838" s="98"/>
      <c r="AX838" s="98"/>
      <c r="BU838" s="96" t="str">
        <f t="shared" si="122"/>
        <v>1.1.1</v>
      </c>
      <c r="BV838" s="96">
        <f t="shared" si="122"/>
        <v>111</v>
      </c>
      <c r="BW838" s="96" t="str">
        <f t="shared" si="122"/>
        <v>terreno utilizzato per coltivazioni agricole</v>
      </c>
      <c r="BX838" s="96" t="str">
        <f t="shared" si="122"/>
        <v>reg UE 2115/2021, art 4 - DM 23 dicembre 2022, n. 660087 e s.m.i., art. 3 lett. d) punto 1</v>
      </c>
      <c r="BY838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8" s="96" t="str">
        <f t="shared" si="122"/>
        <v>349</v>
      </c>
      <c r="CA838" s="96" t="str">
        <f t="shared" si="122"/>
        <v>MARRUBIO O ROBBIO</v>
      </c>
      <c r="CB838" s="96" t="str">
        <f t="shared" si="121"/>
        <v>000</v>
      </c>
      <c r="CC838" s="96" t="str">
        <f t="shared" si="121"/>
        <v/>
      </c>
      <c r="CD838" s="96" t="str">
        <f t="shared" si="121"/>
        <v>000</v>
      </c>
      <c r="CE838" s="96" t="str">
        <f t="shared" si="121"/>
        <v/>
      </c>
      <c r="CF838" s="96" t="str">
        <f t="shared" si="123"/>
        <v>000</v>
      </c>
      <c r="CG838" s="96" t="str">
        <f t="shared" si="123"/>
        <v/>
      </c>
      <c r="CH838" s="96">
        <f t="shared" si="123"/>
        <v>1</v>
      </c>
      <c r="CI838" s="96" t="str">
        <f t="shared" si="125"/>
        <v>032</v>
      </c>
      <c r="CJ838" s="96" t="str">
        <f t="shared" si="125"/>
        <v>109</v>
      </c>
      <c r="CK838" s="96" t="str">
        <f t="shared" si="125"/>
        <v>000</v>
      </c>
      <c r="CL838" s="96" t="str">
        <f t="shared" si="124"/>
        <v>Lamiaceae</v>
      </c>
      <c r="CM838" s="96" t="str">
        <f t="shared" si="124"/>
        <v>Marrubium</v>
      </c>
      <c r="CN838" s="96" t="str">
        <f t="shared" si="124"/>
        <v>Marrubium vulgare (L.)</v>
      </c>
      <c r="CO838" s="96">
        <f t="shared" si="117"/>
        <v>0</v>
      </c>
      <c r="CP838" s="97" t="s">
        <v>12807</v>
      </c>
      <c r="CQ838" s="98" t="s">
        <v>12808</v>
      </c>
      <c r="CR838" s="98" t="s">
        <v>13125</v>
      </c>
      <c r="CS838" s="98" t="s">
        <v>13065</v>
      </c>
      <c r="CT838" s="147"/>
      <c r="CU838" s="147"/>
      <c r="CV838" s="147"/>
      <c r="CW838" s="147"/>
      <c r="CX838" s="147"/>
      <c r="CY838" s="147"/>
      <c r="CZ838" s="147"/>
      <c r="DA838" s="147"/>
      <c r="DB838" s="147"/>
    </row>
    <row r="839" spans="1:106" s="7" customFormat="1" ht="15" customHeight="1" x14ac:dyDescent="0.25">
      <c r="A839" s="96" t="s">
        <v>14</v>
      </c>
      <c r="B839" s="96">
        <v>111</v>
      </c>
      <c r="C839" s="192" t="s">
        <v>15</v>
      </c>
      <c r="D839" s="192" t="s">
        <v>12516</v>
      </c>
      <c r="E839" s="192" t="s">
        <v>12517</v>
      </c>
      <c r="F839" s="97" t="s">
        <v>2031</v>
      </c>
      <c r="G839" s="97" t="s">
        <v>2032</v>
      </c>
      <c r="H839" s="97" t="s">
        <v>170</v>
      </c>
      <c r="I839" s="97" t="s">
        <v>171</v>
      </c>
      <c r="J839" s="97" t="s">
        <v>170</v>
      </c>
      <c r="K839" s="97" t="s">
        <v>171</v>
      </c>
      <c r="L839" s="97" t="s">
        <v>170</v>
      </c>
      <c r="M839" s="97" t="s">
        <v>171</v>
      </c>
      <c r="N839" s="97">
        <v>1</v>
      </c>
      <c r="O839" s="97" t="s">
        <v>172</v>
      </c>
      <c r="P839" s="97" t="s">
        <v>172</v>
      </c>
      <c r="Q839" s="97"/>
      <c r="R839" s="97">
        <v>1</v>
      </c>
      <c r="S839" s="97">
        <v>2</v>
      </c>
      <c r="T839" s="97">
        <v>2</v>
      </c>
      <c r="U839" s="97" t="s">
        <v>643</v>
      </c>
      <c r="V839" s="97" t="s">
        <v>168</v>
      </c>
      <c r="W839" s="97" t="s">
        <v>170</v>
      </c>
      <c r="X839" s="99" t="s">
        <v>1072</v>
      </c>
      <c r="Y839" s="97" t="s">
        <v>2033</v>
      </c>
      <c r="Z839" s="97" t="s">
        <v>2034</v>
      </c>
      <c r="AA839" s="97" t="s">
        <v>178</v>
      </c>
      <c r="AB839" s="97">
        <v>0</v>
      </c>
      <c r="AC839" s="100" t="s">
        <v>314</v>
      </c>
      <c r="AD839" s="97" t="s">
        <v>315</v>
      </c>
      <c r="AE839" s="99"/>
      <c r="AF839" s="99"/>
      <c r="AG839" s="99"/>
      <c r="AH839" s="97"/>
      <c r="AI839" s="97"/>
      <c r="AJ839" s="97"/>
      <c r="AK839" s="97"/>
      <c r="AL839" s="97"/>
      <c r="AM839" s="99"/>
      <c r="AN839" s="97" t="s">
        <v>14</v>
      </c>
      <c r="AO839" s="97">
        <v>111</v>
      </c>
      <c r="AP839" s="97" t="s">
        <v>15</v>
      </c>
      <c r="AQ839" s="97" t="s">
        <v>9</v>
      </c>
      <c r="AR839" s="97" t="s">
        <v>13</v>
      </c>
      <c r="AS839" s="99"/>
      <c r="AT839" s="99"/>
      <c r="AU839" s="98"/>
      <c r="AV839" s="98"/>
      <c r="AW839" s="98"/>
      <c r="AX839" s="98"/>
      <c r="BU839" s="96" t="str">
        <f t="shared" si="122"/>
        <v>1.1.1</v>
      </c>
      <c r="BV839" s="96">
        <f t="shared" si="122"/>
        <v>111</v>
      </c>
      <c r="BW839" s="96" t="str">
        <f t="shared" si="122"/>
        <v>terreno utilizzato per coltivazioni agricole</v>
      </c>
      <c r="BX839" s="96" t="str">
        <f t="shared" si="122"/>
        <v>reg UE 2115/2021, art 4 - DM 23 dicembre 2022, n. 660087 e s.m.i., art. 3 lett. d) punto 1</v>
      </c>
      <c r="BY839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39" s="96" t="str">
        <f t="shared" si="122"/>
        <v>961</v>
      </c>
      <c r="CA839" s="96" t="str">
        <f t="shared" si="122"/>
        <v>MELISSA</v>
      </c>
      <c r="CB839" s="96" t="str">
        <f t="shared" si="121"/>
        <v>000</v>
      </c>
      <c r="CC839" s="96" t="str">
        <f t="shared" si="121"/>
        <v/>
      </c>
      <c r="CD839" s="96" t="str">
        <f t="shared" si="121"/>
        <v>000</v>
      </c>
      <c r="CE839" s="96" t="str">
        <f t="shared" si="121"/>
        <v/>
      </c>
      <c r="CF839" s="96" t="str">
        <f t="shared" si="123"/>
        <v>000</v>
      </c>
      <c r="CG839" s="96" t="str">
        <f t="shared" si="123"/>
        <v/>
      </c>
      <c r="CH839" s="96">
        <f t="shared" si="123"/>
        <v>1</v>
      </c>
      <c r="CI839" s="96" t="str">
        <f t="shared" si="125"/>
        <v>032</v>
      </c>
      <c r="CJ839" s="96" t="str">
        <f t="shared" si="125"/>
        <v>110</v>
      </c>
      <c r="CK839" s="96" t="str">
        <f t="shared" si="125"/>
        <v>000</v>
      </c>
      <c r="CL839" s="96" t="str">
        <f t="shared" si="124"/>
        <v>Lamiaceae</v>
      </c>
      <c r="CM839" s="96" t="str">
        <f t="shared" si="124"/>
        <v>Melissa</v>
      </c>
      <c r="CN839" s="96" t="str">
        <f t="shared" si="124"/>
        <v>Melissa officinalis (L.)</v>
      </c>
      <c r="CO839" s="96">
        <f t="shared" si="117"/>
        <v>0</v>
      </c>
      <c r="CP839" s="97" t="s">
        <v>12807</v>
      </c>
      <c r="CQ839" s="98" t="s">
        <v>12808</v>
      </c>
      <c r="CR839" s="98" t="s">
        <v>13540</v>
      </c>
      <c r="CS839" s="98" t="s">
        <v>13540</v>
      </c>
      <c r="CT839" s="147"/>
      <c r="CU839" s="147"/>
      <c r="CV839" s="147"/>
      <c r="CW839" s="147"/>
      <c r="CX839" s="147"/>
      <c r="CY839" s="147"/>
      <c r="CZ839" s="147"/>
      <c r="DA839" s="147"/>
      <c r="DB839" s="147"/>
    </row>
    <row r="840" spans="1:106" s="7" customFormat="1" ht="15" customHeight="1" x14ac:dyDescent="0.25">
      <c r="A840" s="96" t="s">
        <v>14</v>
      </c>
      <c r="B840" s="96">
        <v>111</v>
      </c>
      <c r="C840" s="192" t="s">
        <v>15</v>
      </c>
      <c r="D840" s="192" t="s">
        <v>12516</v>
      </c>
      <c r="E840" s="192" t="s">
        <v>12517</v>
      </c>
      <c r="F840" s="97" t="s">
        <v>2031</v>
      </c>
      <c r="G840" s="97" t="s">
        <v>2032</v>
      </c>
      <c r="H840" s="100" t="s">
        <v>279</v>
      </c>
      <c r="I840" s="97" t="s">
        <v>680</v>
      </c>
      <c r="J840" s="97" t="s">
        <v>170</v>
      </c>
      <c r="K840" s="97" t="s">
        <v>171</v>
      </c>
      <c r="L840" s="97" t="s">
        <v>170</v>
      </c>
      <c r="M840" s="97" t="s">
        <v>171</v>
      </c>
      <c r="N840" s="97">
        <v>1</v>
      </c>
      <c r="O840" s="97" t="s">
        <v>172</v>
      </c>
      <c r="P840" s="97" t="s">
        <v>172</v>
      </c>
      <c r="Q840" s="97"/>
      <c r="R840" s="97">
        <v>1</v>
      </c>
      <c r="S840" s="97">
        <v>2</v>
      </c>
      <c r="T840" s="97">
        <v>2</v>
      </c>
      <c r="U840" s="97" t="s">
        <v>643</v>
      </c>
      <c r="V840" s="97" t="s">
        <v>168</v>
      </c>
      <c r="W840" s="97" t="s">
        <v>170</v>
      </c>
      <c r="X840" s="99" t="s">
        <v>1072</v>
      </c>
      <c r="Y840" s="97" t="s">
        <v>2033</v>
      </c>
      <c r="Z840" s="97" t="s">
        <v>2034</v>
      </c>
      <c r="AA840" s="97" t="s">
        <v>178</v>
      </c>
      <c r="AB840" s="97">
        <v>0</v>
      </c>
      <c r="AC840" s="100" t="s">
        <v>314</v>
      </c>
      <c r="AD840" s="97" t="s">
        <v>315</v>
      </c>
      <c r="AE840" s="99"/>
      <c r="AF840" s="99" t="s">
        <v>12563</v>
      </c>
      <c r="AG840" s="99"/>
      <c r="AH840" s="97"/>
      <c r="AI840" s="97"/>
      <c r="AJ840" s="97"/>
      <c r="AK840" s="97"/>
      <c r="AL840" s="97"/>
      <c r="AM840" s="99"/>
      <c r="AN840" s="97" t="s">
        <v>14</v>
      </c>
      <c r="AO840" s="97">
        <v>111</v>
      </c>
      <c r="AP840" s="97" t="s">
        <v>15</v>
      </c>
      <c r="AQ840" s="97" t="s">
        <v>9</v>
      </c>
      <c r="AR840" s="97" t="s">
        <v>13</v>
      </c>
      <c r="AS840" s="99"/>
      <c r="AT840" s="99"/>
      <c r="AU840" s="98"/>
      <c r="AV840" s="98"/>
      <c r="AW840" s="98"/>
      <c r="AX840" s="98"/>
      <c r="BU840" s="96" t="str">
        <f t="shared" si="122"/>
        <v>1.1.1</v>
      </c>
      <c r="BV840" s="96">
        <f t="shared" si="122"/>
        <v>111</v>
      </c>
      <c r="BW840" s="96" t="str">
        <f t="shared" si="122"/>
        <v>terreno utilizzato per coltivazioni agricole</v>
      </c>
      <c r="BX840" s="96" t="str">
        <f t="shared" si="122"/>
        <v>reg UE 2115/2021, art 4 - DM 23 dicembre 2022, n. 660087 e s.m.i., art. 3 lett. d) punto 1</v>
      </c>
      <c r="BY840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0" s="96" t="str">
        <f t="shared" si="122"/>
        <v>961</v>
      </c>
      <c r="CA840" s="96" t="str">
        <f t="shared" si="122"/>
        <v>MELISSA</v>
      </c>
      <c r="CB840" s="96" t="str">
        <f t="shared" si="121"/>
        <v>011</v>
      </c>
      <c r="CC840" s="96" t="str">
        <f t="shared" si="121"/>
        <v>FAVE, SEMI, GRANELLA</v>
      </c>
      <c r="CD840" s="96" t="str">
        <f t="shared" si="121"/>
        <v>000</v>
      </c>
      <c r="CE840" s="96" t="str">
        <f t="shared" si="121"/>
        <v/>
      </c>
      <c r="CF840" s="96" t="str">
        <f t="shared" si="123"/>
        <v>000</v>
      </c>
      <c r="CG840" s="96" t="str">
        <f t="shared" si="123"/>
        <v/>
      </c>
      <c r="CH840" s="96">
        <f t="shared" si="123"/>
        <v>1</v>
      </c>
      <c r="CI840" s="96" t="str">
        <f t="shared" si="125"/>
        <v>032</v>
      </c>
      <c r="CJ840" s="96" t="str">
        <f t="shared" si="125"/>
        <v>110</v>
      </c>
      <c r="CK840" s="96" t="str">
        <f t="shared" si="125"/>
        <v>000</v>
      </c>
      <c r="CL840" s="96" t="str">
        <f t="shared" si="124"/>
        <v>Lamiaceae</v>
      </c>
      <c r="CM840" s="96" t="str">
        <f t="shared" si="124"/>
        <v>Melissa</v>
      </c>
      <c r="CN840" s="96" t="str">
        <f t="shared" si="124"/>
        <v>Melissa officinalis (L.)</v>
      </c>
      <c r="CO840" s="96">
        <f t="shared" si="117"/>
        <v>0</v>
      </c>
      <c r="CP840" s="97" t="s">
        <v>12807</v>
      </c>
      <c r="CQ840" s="98" t="s">
        <v>12808</v>
      </c>
      <c r="CR840" s="98" t="s">
        <v>13540</v>
      </c>
      <c r="CS840" s="98" t="s">
        <v>13540</v>
      </c>
      <c r="CT840" s="147"/>
      <c r="CU840" s="147"/>
      <c r="CV840" s="147"/>
      <c r="CW840" s="147"/>
      <c r="CX840" s="147"/>
      <c r="CY840" s="147"/>
      <c r="CZ840" s="147"/>
      <c r="DA840" s="147"/>
      <c r="DB840" s="147"/>
    </row>
    <row r="841" spans="1:106" s="7" customFormat="1" ht="15" customHeight="1" x14ac:dyDescent="0.25">
      <c r="A841" s="96" t="s">
        <v>14</v>
      </c>
      <c r="B841" s="96">
        <v>111</v>
      </c>
      <c r="C841" s="192" t="s">
        <v>15</v>
      </c>
      <c r="D841" s="192" t="s">
        <v>12516</v>
      </c>
      <c r="E841" s="192" t="s">
        <v>12517</v>
      </c>
      <c r="F841" s="99" t="s">
        <v>1092</v>
      </c>
      <c r="G841" s="99" t="s">
        <v>1093</v>
      </c>
      <c r="H841" s="99" t="s">
        <v>170</v>
      </c>
      <c r="I841" s="99" t="s">
        <v>171</v>
      </c>
      <c r="J841" s="99" t="s">
        <v>170</v>
      </c>
      <c r="K841" s="99" t="s">
        <v>171</v>
      </c>
      <c r="L841" s="99" t="s">
        <v>170</v>
      </c>
      <c r="M841" s="99" t="s">
        <v>171</v>
      </c>
      <c r="N841" s="99">
        <v>1</v>
      </c>
      <c r="O841" s="99">
        <v>0</v>
      </c>
      <c r="P841" s="99">
        <v>0</v>
      </c>
      <c r="Q841" s="99"/>
      <c r="R841" s="99">
        <v>1</v>
      </c>
      <c r="S841" s="99">
        <v>2</v>
      </c>
      <c r="T841" s="99">
        <v>1</v>
      </c>
      <c r="U841" s="99" t="s">
        <v>643</v>
      </c>
      <c r="V841" s="99" t="s">
        <v>706</v>
      </c>
      <c r="W841" s="99" t="s">
        <v>170</v>
      </c>
      <c r="X841" s="99" t="s">
        <v>1072</v>
      </c>
      <c r="Y841" s="99" t="s">
        <v>1094</v>
      </c>
      <c r="Z841" s="99" t="s">
        <v>1095</v>
      </c>
      <c r="AA841" s="99" t="s">
        <v>178</v>
      </c>
      <c r="AB841" s="99">
        <v>0</v>
      </c>
      <c r="AC841" s="99" t="s">
        <v>314</v>
      </c>
      <c r="AD841" s="99" t="s">
        <v>315</v>
      </c>
      <c r="AE841" s="99"/>
      <c r="AF841" s="99"/>
      <c r="AG841" s="99"/>
      <c r="AH841" s="99"/>
      <c r="AI841" s="99"/>
      <c r="AJ841" s="99"/>
      <c r="AK841" s="99"/>
      <c r="AL841" s="99"/>
      <c r="AM841" s="99"/>
      <c r="AN841" s="99" t="s">
        <v>14</v>
      </c>
      <c r="AO841" s="99">
        <v>111</v>
      </c>
      <c r="AP841" s="99" t="s">
        <v>15</v>
      </c>
      <c r="AQ841" s="99" t="s">
        <v>9</v>
      </c>
      <c r="AR841" s="99" t="s">
        <v>13</v>
      </c>
      <c r="AS841" s="99"/>
      <c r="AT841" s="99"/>
      <c r="AU841" s="98"/>
      <c r="AV841" s="98"/>
      <c r="AW841" s="98"/>
      <c r="AX841" s="98"/>
      <c r="BU841" s="96" t="str">
        <f t="shared" si="122"/>
        <v>1.1.1</v>
      </c>
      <c r="BV841" s="96">
        <f t="shared" si="122"/>
        <v>111</v>
      </c>
      <c r="BW841" s="96" t="str">
        <f t="shared" si="122"/>
        <v>terreno utilizzato per coltivazioni agricole</v>
      </c>
      <c r="BX841" s="96" t="str">
        <f t="shared" si="122"/>
        <v>reg UE 2115/2021, art 4 - DM 23 dicembre 2022, n. 660087 e s.m.i., art. 3 lett. d) punto 1</v>
      </c>
      <c r="BY841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1" s="96" t="str">
        <f t="shared" si="122"/>
        <v>279</v>
      </c>
      <c r="CA841" s="96" t="str">
        <f t="shared" si="122"/>
        <v>MENTA DOLCE</v>
      </c>
      <c r="CB841" s="96" t="str">
        <f t="shared" si="121"/>
        <v>000</v>
      </c>
      <c r="CC841" s="96" t="str">
        <f t="shared" si="121"/>
        <v/>
      </c>
      <c r="CD841" s="96" t="str">
        <f t="shared" si="121"/>
        <v>000</v>
      </c>
      <c r="CE841" s="96" t="str">
        <f t="shared" si="121"/>
        <v/>
      </c>
      <c r="CF841" s="96" t="str">
        <f t="shared" si="123"/>
        <v>000</v>
      </c>
      <c r="CG841" s="96" t="str">
        <f t="shared" si="123"/>
        <v/>
      </c>
      <c r="CH841" s="96">
        <f t="shared" si="123"/>
        <v>1</v>
      </c>
      <c r="CI841" s="96" t="str">
        <f t="shared" si="125"/>
        <v>032</v>
      </c>
      <c r="CJ841" s="96" t="str">
        <f t="shared" si="125"/>
        <v>111</v>
      </c>
      <c r="CK841" s="96" t="str">
        <f t="shared" si="125"/>
        <v>000</v>
      </c>
      <c r="CL841" s="96" t="str">
        <f t="shared" si="124"/>
        <v>Lamiaceae</v>
      </c>
      <c r="CM841" s="96" t="str">
        <f t="shared" si="124"/>
        <v>Mentha</v>
      </c>
      <c r="CN841" s="96" t="str">
        <f t="shared" si="124"/>
        <v>Mentha virdis (L.)</v>
      </c>
      <c r="CO841" s="96">
        <f t="shared" si="117"/>
        <v>0</v>
      </c>
      <c r="CP841" s="97" t="s">
        <v>12807</v>
      </c>
      <c r="CQ841" s="98" t="s">
        <v>12808</v>
      </c>
      <c r="CR841" s="98" t="s">
        <v>10986</v>
      </c>
      <c r="CS841" s="98" t="s">
        <v>12713</v>
      </c>
      <c r="CT841" s="147"/>
      <c r="CU841" s="147"/>
      <c r="CV841" s="147"/>
      <c r="CW841" s="147"/>
      <c r="CX841" s="147"/>
      <c r="CY841" s="147"/>
      <c r="CZ841" s="147"/>
      <c r="DA841" s="147"/>
      <c r="DB841" s="147"/>
    </row>
    <row r="842" spans="1:106" s="7" customFormat="1" ht="15" customHeight="1" x14ac:dyDescent="0.25">
      <c r="A842" s="96" t="s">
        <v>14</v>
      </c>
      <c r="B842" s="96">
        <v>111</v>
      </c>
      <c r="C842" s="192" t="s">
        <v>15</v>
      </c>
      <c r="D842" s="192" t="s">
        <v>12516</v>
      </c>
      <c r="E842" s="192" t="s">
        <v>12517</v>
      </c>
      <c r="F842" s="99" t="s">
        <v>1096</v>
      </c>
      <c r="G842" s="99" t="s">
        <v>1097</v>
      </c>
      <c r="H842" s="99" t="s">
        <v>170</v>
      </c>
      <c r="I842" s="99" t="s">
        <v>171</v>
      </c>
      <c r="J842" s="99" t="s">
        <v>170</v>
      </c>
      <c r="K842" s="99" t="s">
        <v>171</v>
      </c>
      <c r="L842" s="99" t="s">
        <v>170</v>
      </c>
      <c r="M842" s="99" t="s">
        <v>171</v>
      </c>
      <c r="N842" s="99">
        <v>1</v>
      </c>
      <c r="O842" s="99">
        <v>0</v>
      </c>
      <c r="P842" s="99">
        <v>0</v>
      </c>
      <c r="Q842" s="99"/>
      <c r="R842" s="99">
        <v>1</v>
      </c>
      <c r="S842" s="99">
        <v>2</v>
      </c>
      <c r="T842" s="99">
        <v>1</v>
      </c>
      <c r="U842" s="99" t="s">
        <v>643</v>
      </c>
      <c r="V842" s="99" t="s">
        <v>706</v>
      </c>
      <c r="W842" s="99" t="s">
        <v>170</v>
      </c>
      <c r="X842" s="99" t="s">
        <v>1072</v>
      </c>
      <c r="Y842" s="99" t="s">
        <v>1094</v>
      </c>
      <c r="Z842" s="99" t="s">
        <v>1098</v>
      </c>
      <c r="AA842" s="99" t="s">
        <v>178</v>
      </c>
      <c r="AB842" s="99">
        <v>0</v>
      </c>
      <c r="AC842" s="99" t="s">
        <v>314</v>
      </c>
      <c r="AD842" s="99" t="s">
        <v>315</v>
      </c>
      <c r="AE842" s="99"/>
      <c r="AF842" s="99"/>
      <c r="AG842" s="99"/>
      <c r="AH842" s="99"/>
      <c r="AI842" s="99"/>
      <c r="AJ842" s="99"/>
      <c r="AK842" s="99"/>
      <c r="AL842" s="99"/>
      <c r="AM842" s="99"/>
      <c r="AN842" s="99" t="s">
        <v>14</v>
      </c>
      <c r="AO842" s="99">
        <v>111</v>
      </c>
      <c r="AP842" s="99" t="s">
        <v>15</v>
      </c>
      <c r="AQ842" s="99" t="s">
        <v>9</v>
      </c>
      <c r="AR842" s="99" t="s">
        <v>13</v>
      </c>
      <c r="AS842" s="99"/>
      <c r="AT842" s="99"/>
      <c r="AU842" s="98"/>
      <c r="AV842" s="98"/>
      <c r="AW842" s="98"/>
      <c r="AX842" s="98"/>
      <c r="BU842" s="96" t="str">
        <f t="shared" si="122"/>
        <v>1.1.1</v>
      </c>
      <c r="BV842" s="96">
        <f t="shared" si="122"/>
        <v>111</v>
      </c>
      <c r="BW842" s="96" t="str">
        <f t="shared" si="122"/>
        <v>terreno utilizzato per coltivazioni agricole</v>
      </c>
      <c r="BX842" s="96" t="str">
        <f t="shared" si="122"/>
        <v>reg UE 2115/2021, art 4 - DM 23 dicembre 2022, n. 660087 e s.m.i., art. 3 lett. d) punto 1</v>
      </c>
      <c r="BY842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2" s="96" t="str">
        <f t="shared" si="122"/>
        <v>280</v>
      </c>
      <c r="CA842" s="96" t="str">
        <f t="shared" si="122"/>
        <v>MENTA PIPERITA</v>
      </c>
      <c r="CB842" s="96" t="str">
        <f t="shared" si="121"/>
        <v>000</v>
      </c>
      <c r="CC842" s="96" t="str">
        <f t="shared" si="121"/>
        <v/>
      </c>
      <c r="CD842" s="96" t="str">
        <f t="shared" si="121"/>
        <v>000</v>
      </c>
      <c r="CE842" s="96" t="str">
        <f t="shared" si="121"/>
        <v/>
      </c>
      <c r="CF842" s="96" t="str">
        <f t="shared" si="123"/>
        <v>000</v>
      </c>
      <c r="CG842" s="96" t="str">
        <f t="shared" si="123"/>
        <v/>
      </c>
      <c r="CH842" s="96">
        <f t="shared" si="123"/>
        <v>1</v>
      </c>
      <c r="CI842" s="96" t="str">
        <f t="shared" si="125"/>
        <v>032</v>
      </c>
      <c r="CJ842" s="96" t="str">
        <f t="shared" si="125"/>
        <v>111</v>
      </c>
      <c r="CK842" s="96" t="str">
        <f t="shared" si="125"/>
        <v>000</v>
      </c>
      <c r="CL842" s="96" t="str">
        <f t="shared" si="124"/>
        <v>Lamiaceae</v>
      </c>
      <c r="CM842" s="96" t="str">
        <f t="shared" si="124"/>
        <v>Mentha</v>
      </c>
      <c r="CN842" s="96" t="str">
        <f t="shared" si="124"/>
        <v>Mentha piperita (L.)</v>
      </c>
      <c r="CO842" s="96">
        <f t="shared" ref="CO842:CO905" si="126">+AB842</f>
        <v>0</v>
      </c>
      <c r="CP842" s="97" t="s">
        <v>12807</v>
      </c>
      <c r="CQ842" s="98" t="s">
        <v>12807</v>
      </c>
      <c r="CR842" s="98" t="s">
        <v>12850</v>
      </c>
      <c r="CS842" s="98" t="s">
        <v>12850</v>
      </c>
      <c r="CT842" s="147"/>
      <c r="CU842" s="147"/>
      <c r="CV842" s="147"/>
      <c r="CW842" s="147"/>
      <c r="CX842" s="147"/>
      <c r="CY842" s="147"/>
      <c r="CZ842" s="147"/>
      <c r="DA842" s="147"/>
      <c r="DB842" s="147"/>
    </row>
    <row r="843" spans="1:106" s="7" customFormat="1" ht="15" customHeight="1" x14ac:dyDescent="0.25">
      <c r="A843" s="96" t="s">
        <v>14</v>
      </c>
      <c r="B843" s="96">
        <v>111</v>
      </c>
      <c r="C843" s="192" t="s">
        <v>15</v>
      </c>
      <c r="D843" s="192" t="s">
        <v>12516</v>
      </c>
      <c r="E843" s="192" t="s">
        <v>12517</v>
      </c>
      <c r="F843" s="97" t="s">
        <v>2035</v>
      </c>
      <c r="G843" s="97" t="s">
        <v>2036</v>
      </c>
      <c r="H843" s="97" t="s">
        <v>170</v>
      </c>
      <c r="I843" s="97" t="s">
        <v>171</v>
      </c>
      <c r="J843" s="97" t="s">
        <v>170</v>
      </c>
      <c r="K843" s="97" t="s">
        <v>171</v>
      </c>
      <c r="L843" s="97" t="s">
        <v>170</v>
      </c>
      <c r="M843" s="97" t="s">
        <v>171</v>
      </c>
      <c r="N843" s="97">
        <v>1</v>
      </c>
      <c r="O843" s="97" t="s">
        <v>172</v>
      </c>
      <c r="P843" s="97" t="s">
        <v>172</v>
      </c>
      <c r="Q843" s="97"/>
      <c r="R843" s="97">
        <v>1</v>
      </c>
      <c r="S843" s="97">
        <v>2</v>
      </c>
      <c r="T843" s="97">
        <v>2</v>
      </c>
      <c r="U843" s="97" t="s">
        <v>643</v>
      </c>
      <c r="V843" s="97" t="s">
        <v>706</v>
      </c>
      <c r="W843" s="97" t="s">
        <v>170</v>
      </c>
      <c r="X843" s="99" t="s">
        <v>1072</v>
      </c>
      <c r="Y843" s="97" t="s">
        <v>1094</v>
      </c>
      <c r="Z843" s="97" t="s">
        <v>2037</v>
      </c>
      <c r="AA843" s="97" t="s">
        <v>178</v>
      </c>
      <c r="AB843" s="97">
        <v>0</v>
      </c>
      <c r="AC843" s="100" t="s">
        <v>314</v>
      </c>
      <c r="AD843" s="97" t="s">
        <v>315</v>
      </c>
      <c r="AE843" s="99"/>
      <c r="AF843" s="99"/>
      <c r="AG843" s="99"/>
      <c r="AH843" s="97"/>
      <c r="AI843" s="97"/>
      <c r="AJ843" s="97"/>
      <c r="AK843" s="97"/>
      <c r="AL843" s="97"/>
      <c r="AM843" s="99"/>
      <c r="AN843" s="97" t="s">
        <v>14</v>
      </c>
      <c r="AO843" s="97">
        <v>111</v>
      </c>
      <c r="AP843" s="97" t="s">
        <v>15</v>
      </c>
      <c r="AQ843" s="97" t="s">
        <v>9</v>
      </c>
      <c r="AR843" s="97" t="s">
        <v>13</v>
      </c>
      <c r="AS843" s="99"/>
      <c r="AT843" s="99"/>
      <c r="AU843" s="98"/>
      <c r="AV843" s="98"/>
      <c r="AW843" s="98"/>
      <c r="AX843" s="98"/>
      <c r="BU843" s="96" t="str">
        <f t="shared" si="122"/>
        <v>1.1.1</v>
      </c>
      <c r="BV843" s="96">
        <f t="shared" si="122"/>
        <v>111</v>
      </c>
      <c r="BW843" s="96" t="str">
        <f t="shared" si="122"/>
        <v>terreno utilizzato per coltivazioni agricole</v>
      </c>
      <c r="BX843" s="96" t="str">
        <f t="shared" si="122"/>
        <v>reg UE 2115/2021, art 4 - DM 23 dicembre 2022, n. 660087 e s.m.i., art. 3 lett. d) punto 1</v>
      </c>
      <c r="BY843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3" s="96" t="str">
        <f t="shared" si="122"/>
        <v>962</v>
      </c>
      <c r="CA843" s="96" t="str">
        <f t="shared" si="122"/>
        <v>MENTA</v>
      </c>
      <c r="CB843" s="96" t="str">
        <f t="shared" si="121"/>
        <v>000</v>
      </c>
      <c r="CC843" s="96" t="str">
        <f t="shared" si="121"/>
        <v/>
      </c>
      <c r="CD843" s="96" t="str">
        <f t="shared" si="121"/>
        <v>000</v>
      </c>
      <c r="CE843" s="96" t="str">
        <f t="shared" si="121"/>
        <v/>
      </c>
      <c r="CF843" s="96" t="str">
        <f t="shared" si="123"/>
        <v>000</v>
      </c>
      <c r="CG843" s="96" t="str">
        <f t="shared" si="123"/>
        <v/>
      </c>
      <c r="CH843" s="96">
        <f t="shared" si="123"/>
        <v>1</v>
      </c>
      <c r="CI843" s="96" t="str">
        <f t="shared" si="125"/>
        <v>032</v>
      </c>
      <c r="CJ843" s="96" t="str">
        <f t="shared" si="125"/>
        <v>111</v>
      </c>
      <c r="CK843" s="96" t="str">
        <f t="shared" si="125"/>
        <v>000</v>
      </c>
      <c r="CL843" s="96" t="str">
        <f t="shared" si="124"/>
        <v>Lamiaceae</v>
      </c>
      <c r="CM843" s="96" t="str">
        <f t="shared" si="124"/>
        <v>Mentha</v>
      </c>
      <c r="CN843" s="96" t="str">
        <f t="shared" si="124"/>
        <v>Mentha spp. (L.)</v>
      </c>
      <c r="CO843" s="96">
        <f t="shared" si="126"/>
        <v>0</v>
      </c>
      <c r="CP843" s="97" t="s">
        <v>12807</v>
      </c>
      <c r="CQ843" s="98" t="s">
        <v>12808</v>
      </c>
      <c r="CR843" s="98" t="s">
        <v>10984</v>
      </c>
      <c r="CS843" s="98" t="s">
        <v>12570</v>
      </c>
      <c r="CT843" s="147"/>
      <c r="CU843" s="147"/>
      <c r="CV843" s="147"/>
      <c r="CW843" s="147"/>
      <c r="CX843" s="147"/>
      <c r="CY843" s="147"/>
      <c r="CZ843" s="147"/>
      <c r="DA843" s="147"/>
      <c r="DB843" s="147"/>
    </row>
    <row r="844" spans="1:106" s="7" customFormat="1" ht="15" customHeight="1" x14ac:dyDescent="0.25">
      <c r="A844" s="96" t="s">
        <v>14</v>
      </c>
      <c r="B844" s="96">
        <v>111</v>
      </c>
      <c r="C844" s="192" t="s">
        <v>15</v>
      </c>
      <c r="D844" s="192" t="s">
        <v>12516</v>
      </c>
      <c r="E844" s="192" t="s">
        <v>12517</v>
      </c>
      <c r="F844" s="99" t="s">
        <v>526</v>
      </c>
      <c r="G844" s="99" t="s">
        <v>1114</v>
      </c>
      <c r="H844" s="99" t="s">
        <v>170</v>
      </c>
      <c r="I844" s="99" t="s">
        <v>171</v>
      </c>
      <c r="J844" s="99" t="s">
        <v>170</v>
      </c>
      <c r="K844" s="99" t="s">
        <v>171</v>
      </c>
      <c r="L844" s="99" t="s">
        <v>170</v>
      </c>
      <c r="M844" s="99" t="s">
        <v>171</v>
      </c>
      <c r="N844" s="99">
        <v>1</v>
      </c>
      <c r="O844" s="99" t="s">
        <v>172</v>
      </c>
      <c r="P844" s="99" t="s">
        <v>172</v>
      </c>
      <c r="Q844" s="99"/>
      <c r="R844" s="99">
        <v>1</v>
      </c>
      <c r="S844" s="99">
        <v>2</v>
      </c>
      <c r="T844" s="99">
        <v>2</v>
      </c>
      <c r="U844" s="99" t="s">
        <v>643</v>
      </c>
      <c r="V844" s="99" t="s">
        <v>818</v>
      </c>
      <c r="W844" s="99" t="s">
        <v>170</v>
      </c>
      <c r="X844" s="99" t="s">
        <v>1072</v>
      </c>
      <c r="Y844" s="99" t="s">
        <v>1115</v>
      </c>
      <c r="Z844" s="99" t="s">
        <v>1116</v>
      </c>
      <c r="AA844" s="99" t="s">
        <v>178</v>
      </c>
      <c r="AB844" s="99">
        <v>0</v>
      </c>
      <c r="AC844" s="99" t="s">
        <v>314</v>
      </c>
      <c r="AD844" s="99" t="s">
        <v>315</v>
      </c>
      <c r="AE844" s="99"/>
      <c r="AF844" s="99"/>
      <c r="AG844" s="99"/>
      <c r="AH844" s="99"/>
      <c r="AI844" s="99"/>
      <c r="AJ844" s="99"/>
      <c r="AK844" s="99"/>
      <c r="AL844" s="99"/>
      <c r="AM844" s="99"/>
      <c r="AN844" s="99" t="s">
        <v>14</v>
      </c>
      <c r="AO844" s="99">
        <v>111</v>
      </c>
      <c r="AP844" s="99" t="s">
        <v>15</v>
      </c>
      <c r="AQ844" s="99" t="s">
        <v>9</v>
      </c>
      <c r="AR844" s="99" t="s">
        <v>13</v>
      </c>
      <c r="AS844" s="99"/>
      <c r="AT844" s="99"/>
      <c r="AU844" s="98"/>
      <c r="AV844" s="98"/>
      <c r="AW844" s="98"/>
      <c r="AX844" s="98"/>
      <c r="BU844" s="96" t="str">
        <f t="shared" si="122"/>
        <v>1.1.1</v>
      </c>
      <c r="BV844" s="96">
        <f t="shared" si="122"/>
        <v>111</v>
      </c>
      <c r="BW844" s="96" t="str">
        <f t="shared" si="122"/>
        <v>terreno utilizzato per coltivazioni agricole</v>
      </c>
      <c r="BX844" s="96" t="str">
        <f t="shared" si="122"/>
        <v>reg UE 2115/2021, art 4 - DM 23 dicembre 2022, n. 660087 e s.m.i., art. 3 lett. d) punto 1</v>
      </c>
      <c r="BY844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4" s="96" t="str">
        <f t="shared" si="122"/>
        <v>294</v>
      </c>
      <c r="CA844" s="96" t="str">
        <f t="shared" si="122"/>
        <v>BASILICO SANTO</v>
      </c>
      <c r="CB844" s="96" t="str">
        <f t="shared" si="121"/>
        <v>000</v>
      </c>
      <c r="CC844" s="96" t="str">
        <f t="shared" si="121"/>
        <v/>
      </c>
      <c r="CD844" s="96" t="str">
        <f t="shared" si="121"/>
        <v>000</v>
      </c>
      <c r="CE844" s="96" t="str">
        <f t="shared" si="121"/>
        <v/>
      </c>
      <c r="CF844" s="96" t="str">
        <f t="shared" si="123"/>
        <v>000</v>
      </c>
      <c r="CG844" s="96" t="str">
        <f t="shared" si="123"/>
        <v/>
      </c>
      <c r="CH844" s="96">
        <f t="shared" si="123"/>
        <v>1</v>
      </c>
      <c r="CI844" s="96" t="str">
        <f t="shared" si="125"/>
        <v>032</v>
      </c>
      <c r="CJ844" s="96" t="str">
        <f t="shared" si="125"/>
        <v>112</v>
      </c>
      <c r="CK844" s="96" t="str">
        <f t="shared" si="125"/>
        <v>000</v>
      </c>
      <c r="CL844" s="96" t="str">
        <f t="shared" si="124"/>
        <v>Lamiaceae</v>
      </c>
      <c r="CM844" s="96" t="str">
        <f t="shared" si="124"/>
        <v>Ocimum</v>
      </c>
      <c r="CN844" s="96" t="str">
        <f t="shared" si="124"/>
        <v>Ocimum tenuiflorum (L.)</v>
      </c>
      <c r="CO844" s="96">
        <f t="shared" si="126"/>
        <v>0</v>
      </c>
      <c r="CP844" s="97" t="s">
        <v>12807</v>
      </c>
      <c r="CQ844" s="98" t="s">
        <v>12808</v>
      </c>
      <c r="CR844" s="98" t="s">
        <v>10986</v>
      </c>
      <c r="CS844" s="98" t="s">
        <v>12713</v>
      </c>
      <c r="CT844" s="147"/>
      <c r="CU844" s="147"/>
      <c r="CV844" s="147"/>
      <c r="CW844" s="147"/>
      <c r="CX844" s="147"/>
      <c r="CY844" s="147"/>
      <c r="CZ844" s="147"/>
      <c r="DA844" s="147"/>
      <c r="DB844" s="147"/>
    </row>
    <row r="845" spans="1:106" s="7" customFormat="1" ht="15" customHeight="1" x14ac:dyDescent="0.25">
      <c r="A845" s="96" t="s">
        <v>14</v>
      </c>
      <c r="B845" s="96">
        <v>111</v>
      </c>
      <c r="C845" s="192" t="s">
        <v>15</v>
      </c>
      <c r="D845" s="192" t="s">
        <v>12516</v>
      </c>
      <c r="E845" s="192" t="s">
        <v>12517</v>
      </c>
      <c r="F845" s="97" t="s">
        <v>1948</v>
      </c>
      <c r="G845" s="97" t="s">
        <v>1949</v>
      </c>
      <c r="H845" s="97" t="s">
        <v>220</v>
      </c>
      <c r="I845" s="97" t="s">
        <v>699</v>
      </c>
      <c r="J845" s="97" t="s">
        <v>170</v>
      </c>
      <c r="K845" s="97" t="s">
        <v>171</v>
      </c>
      <c r="L845" s="97" t="s">
        <v>170</v>
      </c>
      <c r="M845" s="97" t="s">
        <v>171</v>
      </c>
      <c r="N845" s="97">
        <v>1</v>
      </c>
      <c r="O845" s="97" t="s">
        <v>172</v>
      </c>
      <c r="P845" s="97" t="s">
        <v>172</v>
      </c>
      <c r="Q845" s="97"/>
      <c r="R845" s="97">
        <v>0</v>
      </c>
      <c r="S845" s="97">
        <v>2</v>
      </c>
      <c r="T845" s="97">
        <v>2</v>
      </c>
      <c r="U845" s="97" t="s">
        <v>643</v>
      </c>
      <c r="V845" s="97" t="s">
        <v>818</v>
      </c>
      <c r="W845" s="97" t="s">
        <v>170</v>
      </c>
      <c r="X845" s="99" t="s">
        <v>1072</v>
      </c>
      <c r="Y845" s="97" t="s">
        <v>1115</v>
      </c>
      <c r="Z845" s="97" t="s">
        <v>13980</v>
      </c>
      <c r="AA845" s="97" t="s">
        <v>178</v>
      </c>
      <c r="AB845" s="97">
        <v>1</v>
      </c>
      <c r="AC845" s="100" t="s">
        <v>314</v>
      </c>
      <c r="AD845" s="97" t="s">
        <v>315</v>
      </c>
      <c r="AE845" s="99"/>
      <c r="AF845" s="99"/>
      <c r="AG845" s="99"/>
      <c r="AH845" s="97"/>
      <c r="AI845" s="97"/>
      <c r="AJ845" s="97"/>
      <c r="AK845" s="97"/>
      <c r="AL845" s="97"/>
      <c r="AM845" s="99"/>
      <c r="AN845" s="97" t="s">
        <v>14</v>
      </c>
      <c r="AO845" s="97">
        <v>111</v>
      </c>
      <c r="AP845" s="97" t="s">
        <v>15</v>
      </c>
      <c r="AQ845" s="97" t="s">
        <v>9</v>
      </c>
      <c r="AR845" s="97" t="s">
        <v>13</v>
      </c>
      <c r="AS845" s="99"/>
      <c r="AT845" s="99"/>
      <c r="AU845" s="98"/>
      <c r="AV845" s="98"/>
      <c r="AW845" s="98"/>
      <c r="AX845" s="98"/>
      <c r="BU845" s="96" t="str">
        <f t="shared" si="122"/>
        <v>1.1.1</v>
      </c>
      <c r="BV845" s="96">
        <f t="shared" si="122"/>
        <v>111</v>
      </c>
      <c r="BW845" s="96" t="str">
        <f t="shared" si="122"/>
        <v>terreno utilizzato per coltivazioni agricole</v>
      </c>
      <c r="BX845" s="96" t="str">
        <f t="shared" si="122"/>
        <v>reg UE 2115/2021, art 4 - DM 23 dicembre 2022, n. 660087 e s.m.i., art. 3 lett. d) punto 1</v>
      </c>
      <c r="BY845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5" s="96" t="str">
        <f t="shared" si="122"/>
        <v>903</v>
      </c>
      <c r="CA845" s="96" t="str">
        <f t="shared" si="122"/>
        <v>BASILICO</v>
      </c>
      <c r="CB845" s="96" t="str">
        <f t="shared" si="121"/>
        <v>007</v>
      </c>
      <c r="CC845" s="96" t="str">
        <f t="shared" si="121"/>
        <v>DA ORTO</v>
      </c>
      <c r="CD845" s="96" t="str">
        <f t="shared" si="121"/>
        <v>000</v>
      </c>
      <c r="CE845" s="96" t="str">
        <f t="shared" si="121"/>
        <v/>
      </c>
      <c r="CF845" s="96" t="str">
        <f t="shared" si="123"/>
        <v>000</v>
      </c>
      <c r="CG845" s="96" t="str">
        <f t="shared" si="123"/>
        <v/>
      </c>
      <c r="CH845" s="96">
        <f t="shared" si="123"/>
        <v>1</v>
      </c>
      <c r="CI845" s="96" t="str">
        <f t="shared" si="125"/>
        <v>032</v>
      </c>
      <c r="CJ845" s="96" t="str">
        <f t="shared" si="125"/>
        <v>112</v>
      </c>
      <c r="CK845" s="96" t="str">
        <f t="shared" si="125"/>
        <v>000</v>
      </c>
      <c r="CL845" s="96" t="str">
        <f t="shared" si="124"/>
        <v>Lamiaceae</v>
      </c>
      <c r="CM845" s="96" t="str">
        <f t="shared" si="124"/>
        <v>Ocimum</v>
      </c>
      <c r="CN845" s="96" t="str">
        <f t="shared" si="124"/>
        <v>Ocimum basilicum (L.)</v>
      </c>
      <c r="CO845" s="96">
        <f t="shared" si="126"/>
        <v>1</v>
      </c>
      <c r="CP845" s="97" t="s">
        <v>12807</v>
      </c>
      <c r="CQ845" s="98" t="s">
        <v>12808</v>
      </c>
      <c r="CR845" s="98" t="s">
        <v>10986</v>
      </c>
      <c r="CS845" s="98" t="s">
        <v>12713</v>
      </c>
      <c r="CT845" s="147"/>
      <c r="CU845" s="147"/>
      <c r="CV845" s="147"/>
      <c r="CW845" s="147"/>
      <c r="CX845" s="147"/>
      <c r="CY845" s="147"/>
      <c r="CZ845" s="147"/>
      <c r="DA845" s="147"/>
      <c r="DB845" s="147"/>
    </row>
    <row r="846" spans="1:106" s="7" customFormat="1" ht="15" customHeight="1" x14ac:dyDescent="0.25">
      <c r="A846" s="96" t="s">
        <v>14</v>
      </c>
      <c r="B846" s="96">
        <v>111</v>
      </c>
      <c r="C846" s="192" t="s">
        <v>15</v>
      </c>
      <c r="D846" s="192" t="s">
        <v>12516</v>
      </c>
      <c r="E846" s="192" t="s">
        <v>12517</v>
      </c>
      <c r="F846" s="97" t="s">
        <v>1948</v>
      </c>
      <c r="G846" s="97" t="s">
        <v>1949</v>
      </c>
      <c r="H846" s="97" t="s">
        <v>453</v>
      </c>
      <c r="I846" s="97" t="s">
        <v>677</v>
      </c>
      <c r="J846" s="97" t="s">
        <v>170</v>
      </c>
      <c r="K846" s="97" t="s">
        <v>171</v>
      </c>
      <c r="L846" s="97" t="s">
        <v>170</v>
      </c>
      <c r="M846" s="97" t="s">
        <v>171</v>
      </c>
      <c r="N846" s="97">
        <v>1</v>
      </c>
      <c r="O846" s="97" t="s">
        <v>172</v>
      </c>
      <c r="P846" s="97" t="s">
        <v>172</v>
      </c>
      <c r="Q846" s="97"/>
      <c r="R846" s="97">
        <v>0</v>
      </c>
      <c r="S846" s="97">
        <v>2</v>
      </c>
      <c r="T846" s="97">
        <v>2</v>
      </c>
      <c r="U846" s="97" t="s">
        <v>643</v>
      </c>
      <c r="V846" s="97" t="s">
        <v>818</v>
      </c>
      <c r="W846" s="97" t="s">
        <v>170</v>
      </c>
      <c r="X846" s="99" t="s">
        <v>1072</v>
      </c>
      <c r="Y846" s="97" t="s">
        <v>1115</v>
      </c>
      <c r="Z846" s="97" t="s">
        <v>13980</v>
      </c>
      <c r="AA846" s="97" t="s">
        <v>178</v>
      </c>
      <c r="AB846" s="97">
        <v>1</v>
      </c>
      <c r="AC846" s="100" t="s">
        <v>314</v>
      </c>
      <c r="AD846" s="97" t="s">
        <v>315</v>
      </c>
      <c r="AE846" s="99"/>
      <c r="AF846" s="99"/>
      <c r="AG846" s="99"/>
      <c r="AH846" s="97"/>
      <c r="AI846" s="97"/>
      <c r="AJ846" s="97"/>
      <c r="AK846" s="97"/>
      <c r="AL846" s="97"/>
      <c r="AM846" s="99"/>
      <c r="AN846" s="97" t="s">
        <v>14</v>
      </c>
      <c r="AO846" s="97">
        <v>111</v>
      </c>
      <c r="AP846" s="97" t="s">
        <v>15</v>
      </c>
      <c r="AQ846" s="97" t="s">
        <v>9</v>
      </c>
      <c r="AR846" s="97" t="s">
        <v>13</v>
      </c>
      <c r="AS846" s="99"/>
      <c r="AT846" s="99"/>
      <c r="AU846" s="98"/>
      <c r="AV846" s="98"/>
      <c r="AW846" s="98"/>
      <c r="AX846" s="98"/>
      <c r="BU846" s="96" t="str">
        <f t="shared" si="122"/>
        <v>1.1.1</v>
      </c>
      <c r="BV846" s="96">
        <f t="shared" si="122"/>
        <v>111</v>
      </c>
      <c r="BW846" s="96" t="str">
        <f t="shared" si="122"/>
        <v>terreno utilizzato per coltivazioni agricole</v>
      </c>
      <c r="BX846" s="96" t="str">
        <f t="shared" si="122"/>
        <v>reg UE 2115/2021, art 4 - DM 23 dicembre 2022, n. 660087 e s.m.i., art. 3 lett. d) punto 1</v>
      </c>
      <c r="BY846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6" s="96" t="str">
        <f t="shared" si="122"/>
        <v>903</v>
      </c>
      <c r="CA846" s="96" t="str">
        <f t="shared" si="122"/>
        <v>BASILICO</v>
      </c>
      <c r="CB846" s="96" t="str">
        <f t="shared" si="121"/>
        <v>008</v>
      </c>
      <c r="CC846" s="96" t="str">
        <f t="shared" si="121"/>
        <v>DA SEME</v>
      </c>
      <c r="CD846" s="96" t="str">
        <f t="shared" si="121"/>
        <v>000</v>
      </c>
      <c r="CE846" s="96" t="str">
        <f t="shared" si="121"/>
        <v/>
      </c>
      <c r="CF846" s="96" t="str">
        <f t="shared" si="123"/>
        <v>000</v>
      </c>
      <c r="CG846" s="96" t="str">
        <f t="shared" si="123"/>
        <v/>
      </c>
      <c r="CH846" s="96">
        <f t="shared" si="123"/>
        <v>1</v>
      </c>
      <c r="CI846" s="96" t="str">
        <f t="shared" si="125"/>
        <v>032</v>
      </c>
      <c r="CJ846" s="96" t="str">
        <f t="shared" si="125"/>
        <v>112</v>
      </c>
      <c r="CK846" s="96" t="str">
        <f t="shared" si="125"/>
        <v>000</v>
      </c>
      <c r="CL846" s="96" t="str">
        <f t="shared" si="124"/>
        <v>Lamiaceae</v>
      </c>
      <c r="CM846" s="96" t="str">
        <f t="shared" si="124"/>
        <v>Ocimum</v>
      </c>
      <c r="CN846" s="96" t="str">
        <f t="shared" si="124"/>
        <v>Ocimum basilicum (L.)</v>
      </c>
      <c r="CO846" s="96">
        <f t="shared" si="126"/>
        <v>1</v>
      </c>
      <c r="CP846" s="97" t="s">
        <v>12807</v>
      </c>
      <c r="CQ846" s="98" t="s">
        <v>12808</v>
      </c>
      <c r="CR846" s="98" t="s">
        <v>11147</v>
      </c>
      <c r="CS846" s="98" t="s">
        <v>12652</v>
      </c>
      <c r="CT846" s="147"/>
      <c r="CU846" s="147"/>
      <c r="CV846" s="147"/>
      <c r="CW846" s="147"/>
      <c r="CX846" s="147"/>
      <c r="CY846" s="147"/>
      <c r="CZ846" s="147"/>
      <c r="DA846" s="147"/>
      <c r="DB846" s="147"/>
    </row>
    <row r="847" spans="1:106" s="7" customFormat="1" ht="15" customHeight="1" x14ac:dyDescent="0.25">
      <c r="A847" s="96" t="s">
        <v>14</v>
      </c>
      <c r="B847" s="96">
        <v>111</v>
      </c>
      <c r="C847" s="192" t="s">
        <v>15</v>
      </c>
      <c r="D847" s="192" t="s">
        <v>12516</v>
      </c>
      <c r="E847" s="192" t="s">
        <v>12517</v>
      </c>
      <c r="F847" s="97" t="s">
        <v>2038</v>
      </c>
      <c r="G847" s="97" t="s">
        <v>2039</v>
      </c>
      <c r="H847" s="97" t="s">
        <v>170</v>
      </c>
      <c r="I847" s="97" t="s">
        <v>171</v>
      </c>
      <c r="J847" s="97" t="s">
        <v>170</v>
      </c>
      <c r="K847" s="97" t="s">
        <v>171</v>
      </c>
      <c r="L847" s="97" t="s">
        <v>170</v>
      </c>
      <c r="M847" s="97" t="s">
        <v>171</v>
      </c>
      <c r="N847" s="97">
        <v>1</v>
      </c>
      <c r="O847" s="97" t="s">
        <v>172</v>
      </c>
      <c r="P847" s="97" t="s">
        <v>172</v>
      </c>
      <c r="Q847" s="97"/>
      <c r="R847" s="97">
        <v>1</v>
      </c>
      <c r="S847" s="97">
        <v>2</v>
      </c>
      <c r="T847" s="97">
        <v>2</v>
      </c>
      <c r="U847" s="97" t="s">
        <v>643</v>
      </c>
      <c r="V847" s="97" t="s">
        <v>820</v>
      </c>
      <c r="W847" s="97" t="s">
        <v>170</v>
      </c>
      <c r="X847" s="99" t="s">
        <v>1072</v>
      </c>
      <c r="Y847" s="97" t="s">
        <v>2040</v>
      </c>
      <c r="Z847" s="97" t="s">
        <v>2041</v>
      </c>
      <c r="AA847" s="97" t="s">
        <v>178</v>
      </c>
      <c r="AB847" s="97">
        <v>0</v>
      </c>
      <c r="AC847" s="100" t="s">
        <v>314</v>
      </c>
      <c r="AD847" s="97" t="s">
        <v>315</v>
      </c>
      <c r="AE847" s="99"/>
      <c r="AF847" s="99"/>
      <c r="AG847" s="99"/>
      <c r="AH847" s="97"/>
      <c r="AI847" s="97"/>
      <c r="AJ847" s="97"/>
      <c r="AK847" s="97"/>
      <c r="AL847" s="97"/>
      <c r="AM847" s="99"/>
      <c r="AN847" s="97" t="s">
        <v>14</v>
      </c>
      <c r="AO847" s="97">
        <v>111</v>
      </c>
      <c r="AP847" s="97" t="s">
        <v>15</v>
      </c>
      <c r="AQ847" s="97" t="s">
        <v>9</v>
      </c>
      <c r="AR847" s="97" t="s">
        <v>13</v>
      </c>
      <c r="AS847" s="99"/>
      <c r="AT847" s="99"/>
      <c r="AU847" s="98"/>
      <c r="AV847" s="98"/>
      <c r="AW847" s="98"/>
      <c r="AX847" s="98"/>
      <c r="BU847" s="96" t="str">
        <f t="shared" si="122"/>
        <v>1.1.1</v>
      </c>
      <c r="BV847" s="96">
        <f t="shared" si="122"/>
        <v>111</v>
      </c>
      <c r="BW847" s="96" t="str">
        <f t="shared" si="122"/>
        <v>terreno utilizzato per coltivazioni agricole</v>
      </c>
      <c r="BX847" s="96" t="str">
        <f t="shared" si="122"/>
        <v>reg UE 2115/2021, art 4 - DM 23 dicembre 2022, n. 660087 e s.m.i., art. 3 lett. d) punto 1</v>
      </c>
      <c r="BY847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7" s="96" t="str">
        <f t="shared" si="122"/>
        <v>963</v>
      </c>
      <c r="CA847" s="96" t="str">
        <f t="shared" si="122"/>
        <v>ORIGANO</v>
      </c>
      <c r="CB847" s="96" t="str">
        <f t="shared" si="121"/>
        <v>000</v>
      </c>
      <c r="CC847" s="96" t="str">
        <f t="shared" si="121"/>
        <v/>
      </c>
      <c r="CD847" s="96" t="str">
        <f t="shared" si="121"/>
        <v>000</v>
      </c>
      <c r="CE847" s="96" t="str">
        <f t="shared" si="121"/>
        <v/>
      </c>
      <c r="CF847" s="96" t="str">
        <f t="shared" si="123"/>
        <v>000</v>
      </c>
      <c r="CG847" s="96" t="str">
        <f t="shared" si="123"/>
        <v/>
      </c>
      <c r="CH847" s="96">
        <f t="shared" si="123"/>
        <v>1</v>
      </c>
      <c r="CI847" s="96" t="str">
        <f t="shared" si="125"/>
        <v>032</v>
      </c>
      <c r="CJ847" s="96" t="str">
        <f t="shared" si="125"/>
        <v>113</v>
      </c>
      <c r="CK847" s="96" t="str">
        <f t="shared" si="125"/>
        <v>000</v>
      </c>
      <c r="CL847" s="96" t="str">
        <f t="shared" si="124"/>
        <v>Lamiaceae</v>
      </c>
      <c r="CM847" s="96" t="str">
        <f t="shared" si="124"/>
        <v>Origanum</v>
      </c>
      <c r="CN847" s="96" t="str">
        <f t="shared" si="124"/>
        <v>Origanum vulgare (L.)</v>
      </c>
      <c r="CO847" s="96">
        <f t="shared" si="126"/>
        <v>0</v>
      </c>
      <c r="CP847" s="97" t="s">
        <v>12807</v>
      </c>
      <c r="CQ847" s="98" t="s">
        <v>12808</v>
      </c>
      <c r="CR847" s="98" t="s">
        <v>12979</v>
      </c>
      <c r="CS847" s="98" t="s">
        <v>12978</v>
      </c>
      <c r="CT847" s="147"/>
      <c r="CU847" s="147"/>
      <c r="CV847" s="147"/>
      <c r="CW847" s="147"/>
      <c r="CX847" s="147"/>
      <c r="CY847" s="147"/>
      <c r="CZ847" s="147"/>
      <c r="DA847" s="147"/>
      <c r="DB847" s="147"/>
    </row>
    <row r="848" spans="1:106" s="7" customFormat="1" ht="15" customHeight="1" x14ac:dyDescent="0.25">
      <c r="A848" s="96" t="s">
        <v>14</v>
      </c>
      <c r="B848" s="96">
        <v>111</v>
      </c>
      <c r="C848" s="192" t="s">
        <v>15</v>
      </c>
      <c r="D848" s="192" t="s">
        <v>12516</v>
      </c>
      <c r="E848" s="192" t="s">
        <v>12517</v>
      </c>
      <c r="F848" s="97" t="s">
        <v>2042</v>
      </c>
      <c r="G848" s="97" t="s">
        <v>2043</v>
      </c>
      <c r="H848" s="97" t="s">
        <v>170</v>
      </c>
      <c r="I848" s="97" t="s">
        <v>171</v>
      </c>
      <c r="J848" s="97" t="s">
        <v>170</v>
      </c>
      <c r="K848" s="97" t="s">
        <v>171</v>
      </c>
      <c r="L848" s="97" t="s">
        <v>170</v>
      </c>
      <c r="M848" s="97" t="s">
        <v>171</v>
      </c>
      <c r="N848" s="97">
        <v>1</v>
      </c>
      <c r="O848" s="97" t="s">
        <v>172</v>
      </c>
      <c r="P848" s="97" t="s">
        <v>172</v>
      </c>
      <c r="Q848" s="97"/>
      <c r="R848" s="97">
        <v>1</v>
      </c>
      <c r="S848" s="97">
        <v>2</v>
      </c>
      <c r="T848" s="97">
        <v>2</v>
      </c>
      <c r="U848" s="97" t="s">
        <v>643</v>
      </c>
      <c r="V848" s="97" t="s">
        <v>820</v>
      </c>
      <c r="W848" s="97" t="s">
        <v>170</v>
      </c>
      <c r="X848" s="99" t="s">
        <v>1072</v>
      </c>
      <c r="Y848" s="97" t="s">
        <v>2040</v>
      </c>
      <c r="Z848" s="97" t="s">
        <v>2044</v>
      </c>
      <c r="AA848" s="97" t="s">
        <v>178</v>
      </c>
      <c r="AB848" s="97">
        <v>0</v>
      </c>
      <c r="AC848" s="100" t="s">
        <v>314</v>
      </c>
      <c r="AD848" s="97" t="s">
        <v>315</v>
      </c>
      <c r="AE848" s="99"/>
      <c r="AF848" s="99"/>
      <c r="AG848" s="99"/>
      <c r="AH848" s="97"/>
      <c r="AI848" s="97"/>
      <c r="AJ848" s="97"/>
      <c r="AK848" s="97"/>
      <c r="AL848" s="97"/>
      <c r="AM848" s="99"/>
      <c r="AN848" s="97" t="s">
        <v>14</v>
      </c>
      <c r="AO848" s="97">
        <v>111</v>
      </c>
      <c r="AP848" s="97" t="s">
        <v>15</v>
      </c>
      <c r="AQ848" s="97" t="s">
        <v>9</v>
      </c>
      <c r="AR848" s="97" t="s">
        <v>13</v>
      </c>
      <c r="AS848" s="99"/>
      <c r="AT848" s="99"/>
      <c r="AU848" s="98"/>
      <c r="AV848" s="98"/>
      <c r="AW848" s="98"/>
      <c r="AX848" s="98"/>
      <c r="BU848" s="96" t="str">
        <f t="shared" si="122"/>
        <v>1.1.1</v>
      </c>
      <c r="BV848" s="96">
        <f t="shared" si="122"/>
        <v>111</v>
      </c>
      <c r="BW848" s="96" t="str">
        <f t="shared" si="122"/>
        <v>terreno utilizzato per coltivazioni agricole</v>
      </c>
      <c r="BX848" s="96" t="str">
        <f t="shared" si="122"/>
        <v>reg UE 2115/2021, art 4 - DM 23 dicembre 2022, n. 660087 e s.m.i., art. 3 lett. d) punto 1</v>
      </c>
      <c r="BY848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8" s="96" t="str">
        <f t="shared" si="122"/>
        <v>964</v>
      </c>
      <c r="CA848" s="96" t="str">
        <f t="shared" si="122"/>
        <v>MAGGIORANA</v>
      </c>
      <c r="CB848" s="96" t="str">
        <f t="shared" si="121"/>
        <v>000</v>
      </c>
      <c r="CC848" s="96" t="str">
        <f t="shared" si="121"/>
        <v/>
      </c>
      <c r="CD848" s="96" t="str">
        <f t="shared" si="121"/>
        <v>000</v>
      </c>
      <c r="CE848" s="96" t="str">
        <f t="shared" si="121"/>
        <v/>
      </c>
      <c r="CF848" s="96" t="str">
        <f t="shared" si="123"/>
        <v>000</v>
      </c>
      <c r="CG848" s="96" t="str">
        <f t="shared" si="123"/>
        <v/>
      </c>
      <c r="CH848" s="96">
        <f t="shared" si="123"/>
        <v>1</v>
      </c>
      <c r="CI848" s="96" t="str">
        <f t="shared" si="125"/>
        <v>032</v>
      </c>
      <c r="CJ848" s="96" t="str">
        <f t="shared" si="125"/>
        <v>113</v>
      </c>
      <c r="CK848" s="96" t="str">
        <f t="shared" si="125"/>
        <v>000</v>
      </c>
      <c r="CL848" s="96" t="str">
        <f t="shared" si="124"/>
        <v>Lamiaceae</v>
      </c>
      <c r="CM848" s="96" t="str">
        <f t="shared" si="124"/>
        <v>Origanum</v>
      </c>
      <c r="CN848" s="96" t="str">
        <f t="shared" si="124"/>
        <v>Origanum majorana (L.)</v>
      </c>
      <c r="CO848" s="96">
        <f t="shared" si="126"/>
        <v>0</v>
      </c>
      <c r="CP848" s="97" t="s">
        <v>12807</v>
      </c>
      <c r="CQ848" s="98" t="s">
        <v>12808</v>
      </c>
      <c r="CR848" s="98" t="s">
        <v>12716</v>
      </c>
      <c r="CS848" s="98" t="s">
        <v>12717</v>
      </c>
      <c r="CT848" s="147"/>
      <c r="CU848" s="147"/>
      <c r="CV848" s="147"/>
      <c r="CW848" s="147"/>
      <c r="CX848" s="147"/>
      <c r="CY848" s="147"/>
      <c r="CZ848" s="147"/>
      <c r="DA848" s="147"/>
      <c r="DB848" s="147"/>
    </row>
    <row r="849" spans="1:106" s="7" customFormat="1" ht="15" customHeight="1" x14ac:dyDescent="0.25">
      <c r="A849" s="96" t="s">
        <v>14</v>
      </c>
      <c r="B849" s="96">
        <v>111</v>
      </c>
      <c r="C849" s="192" t="s">
        <v>15</v>
      </c>
      <c r="D849" s="192" t="s">
        <v>12516</v>
      </c>
      <c r="E849" s="192" t="s">
        <v>12517</v>
      </c>
      <c r="F849" s="97" t="s">
        <v>2049</v>
      </c>
      <c r="G849" s="97" t="s">
        <v>2050</v>
      </c>
      <c r="H849" s="97" t="s">
        <v>170</v>
      </c>
      <c r="I849" s="97" t="s">
        <v>171</v>
      </c>
      <c r="J849" s="97" t="s">
        <v>170</v>
      </c>
      <c r="K849" s="97" t="s">
        <v>171</v>
      </c>
      <c r="L849" s="97" t="s">
        <v>170</v>
      </c>
      <c r="M849" s="97" t="s">
        <v>171</v>
      </c>
      <c r="N849" s="97">
        <v>1</v>
      </c>
      <c r="O849" s="97" t="s">
        <v>171</v>
      </c>
      <c r="P849" s="97" t="s">
        <v>171</v>
      </c>
      <c r="Q849" s="97"/>
      <c r="R849" s="97">
        <v>1</v>
      </c>
      <c r="S849" s="97">
        <v>2</v>
      </c>
      <c r="T849" s="97">
        <v>2</v>
      </c>
      <c r="U849" s="97" t="s">
        <v>643</v>
      </c>
      <c r="V849" s="97" t="s">
        <v>2051</v>
      </c>
      <c r="W849" s="97" t="s">
        <v>170</v>
      </c>
      <c r="X849" s="99" t="s">
        <v>1072</v>
      </c>
      <c r="Y849" s="97" t="s">
        <v>2052</v>
      </c>
      <c r="Z849" s="97" t="s">
        <v>2053</v>
      </c>
      <c r="AA849" s="97" t="s">
        <v>178</v>
      </c>
      <c r="AB849" s="97">
        <v>0</v>
      </c>
      <c r="AC849" s="100" t="s">
        <v>314</v>
      </c>
      <c r="AD849" s="97" t="s">
        <v>315</v>
      </c>
      <c r="AE849" s="99"/>
      <c r="AF849" s="99"/>
      <c r="AG849" s="99"/>
      <c r="AH849" s="97"/>
      <c r="AI849" s="97"/>
      <c r="AJ849" s="97"/>
      <c r="AK849" s="97"/>
      <c r="AL849" s="97"/>
      <c r="AM849" s="99"/>
      <c r="AN849" s="97" t="s">
        <v>14</v>
      </c>
      <c r="AO849" s="97">
        <v>111</v>
      </c>
      <c r="AP849" s="97" t="s">
        <v>15</v>
      </c>
      <c r="AQ849" s="97" t="s">
        <v>9</v>
      </c>
      <c r="AR849" s="97" t="s">
        <v>13</v>
      </c>
      <c r="AS849" s="99"/>
      <c r="AT849" s="99"/>
      <c r="AU849" s="98"/>
      <c r="AV849" s="98"/>
      <c r="AW849" s="98"/>
      <c r="AX849" s="98"/>
      <c r="BU849" s="96" t="str">
        <f t="shared" si="122"/>
        <v>1.1.1</v>
      </c>
      <c r="BV849" s="96">
        <f t="shared" si="122"/>
        <v>111</v>
      </c>
      <c r="BW849" s="96" t="str">
        <f t="shared" si="122"/>
        <v>terreno utilizzato per coltivazioni agricole</v>
      </c>
      <c r="BX849" s="96" t="str">
        <f t="shared" si="122"/>
        <v>reg UE 2115/2021, art 4 - DM 23 dicembre 2022, n. 660087 e s.m.i., art. 3 lett. d) punto 1</v>
      </c>
      <c r="BY849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49" s="96" t="str">
        <f t="shared" si="122"/>
        <v>966</v>
      </c>
      <c r="CA849" s="96" t="str">
        <f t="shared" si="122"/>
        <v>SALVIA</v>
      </c>
      <c r="CB849" s="96" t="str">
        <f t="shared" si="121"/>
        <v>000</v>
      </c>
      <c r="CC849" s="96" t="str">
        <f t="shared" si="121"/>
        <v/>
      </c>
      <c r="CD849" s="96" t="str">
        <f t="shared" si="121"/>
        <v>000</v>
      </c>
      <c r="CE849" s="96" t="str">
        <f t="shared" si="121"/>
        <v/>
      </c>
      <c r="CF849" s="96" t="str">
        <f t="shared" si="123"/>
        <v>000</v>
      </c>
      <c r="CG849" s="96" t="str">
        <f t="shared" si="123"/>
        <v/>
      </c>
      <c r="CH849" s="96">
        <f t="shared" si="123"/>
        <v>1</v>
      </c>
      <c r="CI849" s="96" t="str">
        <f t="shared" si="125"/>
        <v>032</v>
      </c>
      <c r="CJ849" s="96" t="str">
        <f t="shared" si="125"/>
        <v>115</v>
      </c>
      <c r="CK849" s="96" t="str">
        <f t="shared" si="125"/>
        <v>000</v>
      </c>
      <c r="CL849" s="96" t="str">
        <f t="shared" si="124"/>
        <v>Lamiaceae</v>
      </c>
      <c r="CM849" s="96" t="str">
        <f t="shared" si="124"/>
        <v>Salvia</v>
      </c>
      <c r="CN849" s="96" t="str">
        <f t="shared" si="124"/>
        <v>Salvia spp</v>
      </c>
      <c r="CO849" s="96">
        <f t="shared" si="126"/>
        <v>0</v>
      </c>
      <c r="CP849" s="97" t="s">
        <v>12807</v>
      </c>
      <c r="CQ849" s="98" t="s">
        <v>12808</v>
      </c>
      <c r="CR849" s="98" t="s">
        <v>12714</v>
      </c>
      <c r="CS849" s="98" t="s">
        <v>12715</v>
      </c>
      <c r="CT849" s="147"/>
      <c r="CU849" s="147"/>
      <c r="CV849" s="147"/>
      <c r="CW849" s="147"/>
      <c r="CX849" s="147"/>
      <c r="CY849" s="147"/>
      <c r="CZ849" s="147"/>
      <c r="DA849" s="147"/>
      <c r="DB849" s="147"/>
    </row>
    <row r="850" spans="1:106" s="7" customFormat="1" ht="15" customHeight="1" x14ac:dyDescent="0.25">
      <c r="A850" s="96" t="s">
        <v>14</v>
      </c>
      <c r="B850" s="96">
        <v>111</v>
      </c>
      <c r="C850" s="192" t="s">
        <v>15</v>
      </c>
      <c r="D850" s="192" t="s">
        <v>12516</v>
      </c>
      <c r="E850" s="192" t="s">
        <v>12517</v>
      </c>
      <c r="F850" s="97" t="s">
        <v>2049</v>
      </c>
      <c r="G850" s="97" t="s">
        <v>2050</v>
      </c>
      <c r="H850" s="97" t="s">
        <v>453</v>
      </c>
      <c r="I850" s="97" t="s">
        <v>677</v>
      </c>
      <c r="J850" s="97" t="s">
        <v>170</v>
      </c>
      <c r="K850" s="97" t="s">
        <v>171</v>
      </c>
      <c r="L850" s="97" t="s">
        <v>170</v>
      </c>
      <c r="M850" s="97" t="s">
        <v>171</v>
      </c>
      <c r="N850" s="97">
        <v>1</v>
      </c>
      <c r="O850" s="97" t="s">
        <v>171</v>
      </c>
      <c r="P850" s="97" t="s">
        <v>171</v>
      </c>
      <c r="Q850" s="97"/>
      <c r="R850" s="97">
        <v>1</v>
      </c>
      <c r="S850" s="97">
        <v>2</v>
      </c>
      <c r="T850" s="97">
        <v>2</v>
      </c>
      <c r="U850" s="97" t="s">
        <v>643</v>
      </c>
      <c r="V850" s="97" t="s">
        <v>2051</v>
      </c>
      <c r="W850" s="97" t="s">
        <v>170</v>
      </c>
      <c r="X850" s="99" t="s">
        <v>1072</v>
      </c>
      <c r="Y850" s="97" t="s">
        <v>2052</v>
      </c>
      <c r="Z850" s="97" t="s">
        <v>2053</v>
      </c>
      <c r="AA850" s="97" t="s">
        <v>178</v>
      </c>
      <c r="AB850" s="97">
        <v>0</v>
      </c>
      <c r="AC850" s="100" t="s">
        <v>314</v>
      </c>
      <c r="AD850" s="97" t="s">
        <v>315</v>
      </c>
      <c r="AE850" s="99"/>
      <c r="AF850" s="99"/>
      <c r="AG850" s="99"/>
      <c r="AH850" s="97"/>
      <c r="AI850" s="97"/>
      <c r="AJ850" s="97"/>
      <c r="AK850" s="97"/>
      <c r="AL850" s="97"/>
      <c r="AM850" s="99"/>
      <c r="AN850" s="97" t="s">
        <v>14</v>
      </c>
      <c r="AO850" s="97">
        <v>111</v>
      </c>
      <c r="AP850" s="97" t="s">
        <v>15</v>
      </c>
      <c r="AQ850" s="97" t="s">
        <v>9</v>
      </c>
      <c r="AR850" s="97" t="s">
        <v>13</v>
      </c>
      <c r="AS850" s="99"/>
      <c r="AT850" s="99"/>
      <c r="AU850" s="98"/>
      <c r="AV850" s="98"/>
      <c r="AW850" s="98"/>
      <c r="AX850" s="98"/>
      <c r="BU850" s="96" t="str">
        <f t="shared" si="122"/>
        <v>1.1.1</v>
      </c>
      <c r="BV850" s="96">
        <f t="shared" si="122"/>
        <v>111</v>
      </c>
      <c r="BW850" s="96" t="str">
        <f t="shared" si="122"/>
        <v>terreno utilizzato per coltivazioni agricole</v>
      </c>
      <c r="BX850" s="96" t="str">
        <f t="shared" si="122"/>
        <v>reg UE 2115/2021, art 4 - DM 23 dicembre 2022, n. 660087 e s.m.i., art. 3 lett. d) punto 1</v>
      </c>
      <c r="BY850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0" s="96" t="str">
        <f t="shared" si="122"/>
        <v>966</v>
      </c>
      <c r="CA850" s="96" t="str">
        <f t="shared" si="122"/>
        <v>SALVIA</v>
      </c>
      <c r="CB850" s="96" t="str">
        <f t="shared" si="121"/>
        <v>008</v>
      </c>
      <c r="CC850" s="96" t="str">
        <f t="shared" si="121"/>
        <v>DA SEME</v>
      </c>
      <c r="CD850" s="96" t="str">
        <f t="shared" si="121"/>
        <v>000</v>
      </c>
      <c r="CE850" s="96" t="str">
        <f t="shared" si="121"/>
        <v/>
      </c>
      <c r="CF850" s="96" t="str">
        <f t="shared" si="123"/>
        <v>000</v>
      </c>
      <c r="CG850" s="96" t="str">
        <f t="shared" si="123"/>
        <v/>
      </c>
      <c r="CH850" s="96">
        <f t="shared" si="123"/>
        <v>1</v>
      </c>
      <c r="CI850" s="96" t="str">
        <f t="shared" si="125"/>
        <v>032</v>
      </c>
      <c r="CJ850" s="96" t="str">
        <f t="shared" si="125"/>
        <v>115</v>
      </c>
      <c r="CK850" s="96" t="str">
        <f t="shared" si="125"/>
        <v>000</v>
      </c>
      <c r="CL850" s="96" t="str">
        <f t="shared" si="124"/>
        <v>Lamiaceae</v>
      </c>
      <c r="CM850" s="96" t="str">
        <f t="shared" si="124"/>
        <v>Salvia</v>
      </c>
      <c r="CN850" s="96" t="str">
        <f t="shared" si="124"/>
        <v>Salvia spp</v>
      </c>
      <c r="CO850" s="96">
        <f t="shared" si="126"/>
        <v>0</v>
      </c>
      <c r="CP850" s="97" t="s">
        <v>12807</v>
      </c>
      <c r="CQ850" s="98" t="s">
        <v>12808</v>
      </c>
      <c r="CR850" s="98" t="s">
        <v>12979</v>
      </c>
      <c r="CS850" s="98" t="s">
        <v>12978</v>
      </c>
      <c r="CT850" s="147"/>
      <c r="CU850" s="147"/>
      <c r="CV850" s="147"/>
      <c r="CW850" s="147"/>
      <c r="CX850" s="147"/>
      <c r="CY850" s="147"/>
      <c r="CZ850" s="147"/>
      <c r="DA850" s="147"/>
      <c r="DB850" s="147"/>
    </row>
    <row r="851" spans="1:106" s="7" customFormat="1" ht="15" customHeight="1" x14ac:dyDescent="0.25">
      <c r="A851" s="96" t="s">
        <v>14</v>
      </c>
      <c r="B851" s="96">
        <v>111</v>
      </c>
      <c r="C851" s="192" t="s">
        <v>15</v>
      </c>
      <c r="D851" s="192" t="s">
        <v>12516</v>
      </c>
      <c r="E851" s="192" t="s">
        <v>12517</v>
      </c>
      <c r="F851" s="99" t="s">
        <v>1412</v>
      </c>
      <c r="G851" s="99" t="s">
        <v>1413</v>
      </c>
      <c r="H851" s="99" t="s">
        <v>170</v>
      </c>
      <c r="I851" s="99" t="s">
        <v>171</v>
      </c>
      <c r="J851" s="99" t="s">
        <v>170</v>
      </c>
      <c r="K851" s="99" t="s">
        <v>171</v>
      </c>
      <c r="L851" s="99" t="s">
        <v>170</v>
      </c>
      <c r="M851" s="99" t="s">
        <v>171</v>
      </c>
      <c r="N851" s="99">
        <v>1</v>
      </c>
      <c r="O851" s="99" t="s">
        <v>172</v>
      </c>
      <c r="P851" s="99" t="s">
        <v>172</v>
      </c>
      <c r="Q851" s="99"/>
      <c r="R851" s="99">
        <v>1</v>
      </c>
      <c r="S851" s="99">
        <v>2</v>
      </c>
      <c r="T851" s="99">
        <v>2</v>
      </c>
      <c r="U851" s="99" t="s">
        <v>643</v>
      </c>
      <c r="V851" s="99" t="s">
        <v>1414</v>
      </c>
      <c r="W851" s="99" t="s">
        <v>170</v>
      </c>
      <c r="X851" s="99" t="s">
        <v>1072</v>
      </c>
      <c r="Y851" s="99" t="s">
        <v>1415</v>
      </c>
      <c r="Z851" s="99" t="s">
        <v>1416</v>
      </c>
      <c r="AA851" s="99" t="s">
        <v>178</v>
      </c>
      <c r="AB851" s="99">
        <v>0</v>
      </c>
      <c r="AC851" s="99" t="s">
        <v>671</v>
      </c>
      <c r="AD851" s="99" t="s">
        <v>672</v>
      </c>
      <c r="AE851" s="99"/>
      <c r="AF851" s="99"/>
      <c r="AG851" s="99"/>
      <c r="AH851" s="99"/>
      <c r="AI851" s="99"/>
      <c r="AJ851" s="99"/>
      <c r="AK851" s="99"/>
      <c r="AL851" s="99"/>
      <c r="AM851" s="99"/>
      <c r="AN851" s="99" t="s">
        <v>14</v>
      </c>
      <c r="AO851" s="99">
        <v>111</v>
      </c>
      <c r="AP851" s="99" t="s">
        <v>15</v>
      </c>
      <c r="AQ851" s="99" t="s">
        <v>9</v>
      </c>
      <c r="AR851" s="99" t="s">
        <v>13</v>
      </c>
      <c r="AS851" s="99"/>
      <c r="AT851" s="99"/>
      <c r="AU851" s="98"/>
      <c r="AV851" s="98"/>
      <c r="AW851" s="98"/>
      <c r="AX851" s="98"/>
      <c r="BU851" s="96" t="str">
        <f t="shared" si="122"/>
        <v>1.1.1</v>
      </c>
      <c r="BV851" s="96">
        <f t="shared" si="122"/>
        <v>111</v>
      </c>
      <c r="BW851" s="96" t="str">
        <f t="shared" si="122"/>
        <v>terreno utilizzato per coltivazioni agricole</v>
      </c>
      <c r="BX851" s="96" t="str">
        <f t="shared" si="122"/>
        <v>reg UE 2115/2021, art 4 - DM 23 dicembre 2022, n. 660087 e s.m.i., art. 3 lett. d) punto 1</v>
      </c>
      <c r="BY851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1" s="96" t="str">
        <f t="shared" si="122"/>
        <v>413</v>
      </c>
      <c r="CA851" s="96" t="str">
        <f t="shared" si="122"/>
        <v xml:space="preserve">SANTOREGGIA MONTANA </v>
      </c>
      <c r="CB851" s="96" t="str">
        <f t="shared" si="121"/>
        <v>000</v>
      </c>
      <c r="CC851" s="96" t="str">
        <f t="shared" si="121"/>
        <v/>
      </c>
      <c r="CD851" s="96" t="str">
        <f t="shared" si="121"/>
        <v>000</v>
      </c>
      <c r="CE851" s="96" t="str">
        <f t="shared" si="121"/>
        <v/>
      </c>
      <c r="CF851" s="96" t="str">
        <f t="shared" si="123"/>
        <v>000</v>
      </c>
      <c r="CG851" s="96" t="str">
        <f t="shared" si="123"/>
        <v/>
      </c>
      <c r="CH851" s="96">
        <f t="shared" si="123"/>
        <v>1</v>
      </c>
      <c r="CI851" s="96" t="str">
        <f t="shared" si="125"/>
        <v>032</v>
      </c>
      <c r="CJ851" s="96" t="str">
        <f t="shared" si="125"/>
        <v>116</v>
      </c>
      <c r="CK851" s="96" t="str">
        <f t="shared" si="125"/>
        <v>000</v>
      </c>
      <c r="CL851" s="96" t="str">
        <f t="shared" si="124"/>
        <v>Lamiaceae</v>
      </c>
      <c r="CM851" s="96" t="str">
        <f t="shared" si="124"/>
        <v>Satureja</v>
      </c>
      <c r="CN851" s="96" t="str">
        <f t="shared" si="124"/>
        <v>Satureja montana (L.)</v>
      </c>
      <c r="CO851" s="96">
        <f t="shared" si="126"/>
        <v>0</v>
      </c>
      <c r="CP851" s="97" t="s">
        <v>12807</v>
      </c>
      <c r="CQ851" s="98" t="s">
        <v>12808</v>
      </c>
      <c r="CR851" s="98" t="s">
        <v>12716</v>
      </c>
      <c r="CS851" s="98" t="s">
        <v>12717</v>
      </c>
      <c r="CT851" s="147"/>
      <c r="CU851" s="147"/>
      <c r="CV851" s="147"/>
      <c r="CW851" s="147"/>
      <c r="CX851" s="147"/>
      <c r="CY851" s="147"/>
      <c r="CZ851" s="147"/>
      <c r="DA851" s="147"/>
      <c r="DB851" s="147"/>
    </row>
    <row r="852" spans="1:106" s="7" customFormat="1" ht="15" customHeight="1" x14ac:dyDescent="0.25">
      <c r="A852" s="96" t="s">
        <v>14</v>
      </c>
      <c r="B852" s="96">
        <v>111</v>
      </c>
      <c r="C852" s="192" t="s">
        <v>15</v>
      </c>
      <c r="D852" s="192" t="s">
        <v>12516</v>
      </c>
      <c r="E852" s="192" t="s">
        <v>12517</v>
      </c>
      <c r="F852" s="97" t="s">
        <v>2014</v>
      </c>
      <c r="G852" s="97" t="s">
        <v>2015</v>
      </c>
      <c r="H852" s="97" t="s">
        <v>170</v>
      </c>
      <c r="I852" s="97" t="s">
        <v>171</v>
      </c>
      <c r="J852" s="97" t="s">
        <v>170</v>
      </c>
      <c r="K852" s="97" t="s">
        <v>171</v>
      </c>
      <c r="L852" s="97" t="s">
        <v>170</v>
      </c>
      <c r="M852" s="97" t="s">
        <v>171</v>
      </c>
      <c r="N852" s="97">
        <v>1</v>
      </c>
      <c r="O852" s="97" t="s">
        <v>171</v>
      </c>
      <c r="P852" s="97" t="s">
        <v>171</v>
      </c>
      <c r="Q852" s="97"/>
      <c r="R852" s="97">
        <v>1</v>
      </c>
      <c r="S852" s="97">
        <v>2</v>
      </c>
      <c r="T852" s="97">
        <v>2</v>
      </c>
      <c r="U852" s="97" t="s">
        <v>643</v>
      </c>
      <c r="V852" s="97" t="s">
        <v>881</v>
      </c>
      <c r="W852" s="97" t="s">
        <v>170</v>
      </c>
      <c r="X852" s="99" t="s">
        <v>1072</v>
      </c>
      <c r="Y852" s="97" t="s">
        <v>2016</v>
      </c>
      <c r="Z852" s="97" t="s">
        <v>2017</v>
      </c>
      <c r="AA852" s="97" t="s">
        <v>178</v>
      </c>
      <c r="AB852" s="97">
        <v>0</v>
      </c>
      <c r="AC852" s="100" t="s">
        <v>288</v>
      </c>
      <c r="AD852" s="97" t="s">
        <v>289</v>
      </c>
      <c r="AE852" s="99"/>
      <c r="AF852" s="99"/>
      <c r="AG852" s="99"/>
      <c r="AH852" s="97"/>
      <c r="AI852" s="97"/>
      <c r="AJ852" s="97"/>
      <c r="AK852" s="97"/>
      <c r="AL852" s="97"/>
      <c r="AM852" s="99"/>
      <c r="AN852" s="97" t="s">
        <v>14</v>
      </c>
      <c r="AO852" s="97">
        <v>111</v>
      </c>
      <c r="AP852" s="97" t="s">
        <v>15</v>
      </c>
      <c r="AQ852" s="97" t="s">
        <v>9</v>
      </c>
      <c r="AR852" s="97" t="s">
        <v>13</v>
      </c>
      <c r="AS852" s="99"/>
      <c r="AT852" s="99"/>
      <c r="AU852" s="98"/>
      <c r="AV852" s="98"/>
      <c r="AW852" s="98"/>
      <c r="AX852" s="98"/>
      <c r="BU852" s="96" t="str">
        <f t="shared" si="122"/>
        <v>1.1.1</v>
      </c>
      <c r="BV852" s="96">
        <f t="shared" si="122"/>
        <v>111</v>
      </c>
      <c r="BW852" s="96" t="str">
        <f t="shared" si="122"/>
        <v>terreno utilizzato per coltivazioni agricole</v>
      </c>
      <c r="BX852" s="96" t="str">
        <f t="shared" si="122"/>
        <v>reg UE 2115/2021, art 4 - DM 23 dicembre 2022, n. 660087 e s.m.i., art. 3 lett. d) punto 1</v>
      </c>
      <c r="BY852" s="96" t="str">
        <f t="shared" si="12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52" s="96" t="str">
        <f t="shared" si="122"/>
        <v>951</v>
      </c>
      <c r="CA852" s="96" t="str">
        <f t="shared" si="122"/>
        <v>TIMO</v>
      </c>
      <c r="CB852" s="96" t="str">
        <f t="shared" si="121"/>
        <v>000</v>
      </c>
      <c r="CC852" s="96" t="str">
        <f t="shared" si="121"/>
        <v/>
      </c>
      <c r="CD852" s="96" t="str">
        <f t="shared" si="121"/>
        <v>000</v>
      </c>
      <c r="CE852" s="96" t="str">
        <f t="shared" si="121"/>
        <v/>
      </c>
      <c r="CF852" s="96" t="str">
        <f t="shared" si="123"/>
        <v>000</v>
      </c>
      <c r="CG852" s="96" t="str">
        <f t="shared" si="123"/>
        <v/>
      </c>
      <c r="CH852" s="96">
        <f t="shared" si="123"/>
        <v>1</v>
      </c>
      <c r="CI852" s="96" t="str">
        <f t="shared" si="125"/>
        <v>032</v>
      </c>
      <c r="CJ852" s="96" t="str">
        <f t="shared" si="125"/>
        <v>117</v>
      </c>
      <c r="CK852" s="96" t="str">
        <f t="shared" si="125"/>
        <v>000</v>
      </c>
      <c r="CL852" s="96" t="str">
        <f t="shared" si="124"/>
        <v>Lamiaceae</v>
      </c>
      <c r="CM852" s="96" t="str">
        <f t="shared" si="124"/>
        <v>Thymus</v>
      </c>
      <c r="CN852" s="96" t="str">
        <f t="shared" si="124"/>
        <v>Thymus spp. (L.)</v>
      </c>
      <c r="CO852" s="96">
        <f t="shared" si="126"/>
        <v>0</v>
      </c>
      <c r="CP852" s="97" t="s">
        <v>12807</v>
      </c>
      <c r="CQ852" s="98" t="s">
        <v>12808</v>
      </c>
      <c r="CR852" s="98" t="s">
        <v>12714</v>
      </c>
      <c r="CS852" s="98" t="s">
        <v>12715</v>
      </c>
      <c r="CT852" s="147"/>
      <c r="CU852" s="147"/>
      <c r="CV852" s="147"/>
      <c r="CW852" s="147"/>
      <c r="CX852" s="147"/>
      <c r="CY852" s="147"/>
      <c r="CZ852" s="147"/>
      <c r="DA852" s="147"/>
      <c r="DB852" s="147"/>
    </row>
    <row r="853" spans="1:106" s="7" customFormat="1" ht="15" customHeight="1" x14ac:dyDescent="0.25">
      <c r="A853" s="96" t="s">
        <v>36</v>
      </c>
      <c r="B853" s="96">
        <v>121</v>
      </c>
      <c r="C853" s="192" t="s">
        <v>37</v>
      </c>
      <c r="D853" s="192" t="s">
        <v>12518</v>
      </c>
      <c r="E853" s="192" t="s">
        <v>12519</v>
      </c>
      <c r="F853" s="99" t="s">
        <v>1478</v>
      </c>
      <c r="G853" s="99" t="s">
        <v>1479</v>
      </c>
      <c r="H853" s="99" t="s">
        <v>170</v>
      </c>
      <c r="I853" s="99"/>
      <c r="J853" s="99" t="s">
        <v>170</v>
      </c>
      <c r="K853" s="99"/>
      <c r="L853" s="99" t="s">
        <v>170</v>
      </c>
      <c r="M853" s="99"/>
      <c r="N853" s="99">
        <v>1</v>
      </c>
      <c r="O853" s="99">
        <v>0</v>
      </c>
      <c r="P853" s="99">
        <v>0</v>
      </c>
      <c r="Q853" s="99"/>
      <c r="R853" s="99">
        <v>0</v>
      </c>
      <c r="S853" s="99">
        <v>0</v>
      </c>
      <c r="T853" s="99">
        <v>0</v>
      </c>
      <c r="U853" s="99" t="s">
        <v>643</v>
      </c>
      <c r="V853" s="99" t="s">
        <v>1399</v>
      </c>
      <c r="W853" s="99" t="s">
        <v>170</v>
      </c>
      <c r="X853" s="99" t="s">
        <v>1072</v>
      </c>
      <c r="Y853" s="99" t="s">
        <v>1480</v>
      </c>
      <c r="Z853" s="99" t="s">
        <v>1481</v>
      </c>
      <c r="AA853" s="99" t="s">
        <v>178</v>
      </c>
      <c r="AB853" s="99">
        <v>0</v>
      </c>
      <c r="AC853" s="99" t="s">
        <v>288</v>
      </c>
      <c r="AD853" s="99" t="s">
        <v>289</v>
      </c>
      <c r="AE853" s="99"/>
      <c r="AF853" s="99"/>
      <c r="AG853" s="99"/>
      <c r="AH853" s="99"/>
      <c r="AI853" s="99"/>
      <c r="AJ853" s="99"/>
      <c r="AK853" s="99"/>
      <c r="AL853" s="99"/>
      <c r="AM853" s="99"/>
      <c r="AN853" s="99" t="s">
        <v>36</v>
      </c>
      <c r="AO853" s="99">
        <v>121</v>
      </c>
      <c r="AP853" s="99" t="s">
        <v>37</v>
      </c>
      <c r="AQ853" s="99" t="s">
        <v>9</v>
      </c>
      <c r="AR853" s="99" t="s">
        <v>38</v>
      </c>
      <c r="AS853" s="99"/>
      <c r="AT853" s="99"/>
      <c r="AU853" s="98"/>
      <c r="AV853" s="98"/>
      <c r="AW853" s="98"/>
      <c r="AX853" s="98"/>
      <c r="BU853" s="96" t="str">
        <f t="shared" si="122"/>
        <v>1.2.1</v>
      </c>
      <c r="BV853" s="96">
        <f t="shared" si="122"/>
        <v>121</v>
      </c>
      <c r="BW853" s="96" t="str">
        <f t="shared" si="122"/>
        <v>colture fuori avvicendamento che occupano il terreno per almeno cinque anni e forniscono raccolti ripetuti: colture arboree</v>
      </c>
      <c r="BX853" s="96" t="str">
        <f t="shared" si="122"/>
        <v>reg UE 2115/2021, art 4 - DM 23 dicembre 2022, n. 660087 e s.m.i., art. 3 lett. d) punto 2</v>
      </c>
      <c r="BY853" s="96" t="str">
        <f t="shared" si="12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853" s="96" t="str">
        <f t="shared" si="122"/>
        <v>445</v>
      </c>
      <c r="CA853" s="96" t="str">
        <f t="shared" si="122"/>
        <v>LAVANDA</v>
      </c>
      <c r="CB853" s="96" t="str">
        <f t="shared" si="121"/>
        <v>000</v>
      </c>
      <c r="CC853" s="96">
        <f t="shared" si="121"/>
        <v>0</v>
      </c>
      <c r="CD853" s="96" t="str">
        <f t="shared" si="121"/>
        <v>000</v>
      </c>
      <c r="CE853" s="96">
        <f t="shared" si="121"/>
        <v>0</v>
      </c>
      <c r="CF853" s="96" t="str">
        <f t="shared" si="123"/>
        <v>000</v>
      </c>
      <c r="CG853" s="96">
        <f t="shared" si="123"/>
        <v>0</v>
      </c>
      <c r="CH853" s="96">
        <f t="shared" si="123"/>
        <v>1</v>
      </c>
      <c r="CI853" s="96" t="str">
        <f t="shared" si="125"/>
        <v>032</v>
      </c>
      <c r="CJ853" s="96" t="str">
        <f t="shared" si="125"/>
        <v>408</v>
      </c>
      <c r="CK853" s="96" t="str">
        <f t="shared" si="125"/>
        <v>000</v>
      </c>
      <c r="CL853" s="96" t="str">
        <f t="shared" si="124"/>
        <v>Lamiaceae</v>
      </c>
      <c r="CM853" s="96" t="str">
        <f t="shared" si="124"/>
        <v>Lavandula</v>
      </c>
      <c r="CN853" s="96" t="str">
        <f t="shared" si="124"/>
        <v>Lavandula spp (L.)</v>
      </c>
      <c r="CO853" s="96">
        <f t="shared" si="126"/>
        <v>0</v>
      </c>
      <c r="CP853" s="97" t="s">
        <v>12807</v>
      </c>
      <c r="CQ853" s="98" t="s">
        <v>12807</v>
      </c>
      <c r="CR853" s="98" t="s">
        <v>12850</v>
      </c>
      <c r="CS853" s="98" t="s">
        <v>12850</v>
      </c>
      <c r="CT853" s="147"/>
      <c r="CU853" s="147"/>
      <c r="CV853" s="147"/>
      <c r="CW853" s="147"/>
      <c r="CX853" s="147"/>
      <c r="CY853" s="147"/>
      <c r="CZ853" s="147"/>
      <c r="DA853" s="147"/>
      <c r="DB853" s="147"/>
    </row>
    <row r="854" spans="1:106" s="7" customFormat="1" ht="15" customHeight="1" x14ac:dyDescent="0.25">
      <c r="A854" s="205" t="s">
        <v>12860</v>
      </c>
      <c r="B854" s="205">
        <v>116</v>
      </c>
      <c r="C854" s="97" t="s">
        <v>15</v>
      </c>
      <c r="D854" s="97" t="s">
        <v>12935</v>
      </c>
      <c r="E854" s="97" t="s">
        <v>12862</v>
      </c>
      <c r="F854" s="99" t="s">
        <v>1649</v>
      </c>
      <c r="G854" s="99" t="s">
        <v>1650</v>
      </c>
      <c r="H854" s="99" t="s">
        <v>170</v>
      </c>
      <c r="I854" s="99" t="s">
        <v>171</v>
      </c>
      <c r="J854" s="99" t="s">
        <v>170</v>
      </c>
      <c r="K854" s="99" t="s">
        <v>171</v>
      </c>
      <c r="L854" s="99" t="s">
        <v>170</v>
      </c>
      <c r="M854" s="99" t="s">
        <v>171</v>
      </c>
      <c r="N854" s="99">
        <v>1</v>
      </c>
      <c r="O854" s="99" t="s">
        <v>172</v>
      </c>
      <c r="P854" s="99" t="s">
        <v>172</v>
      </c>
      <c r="Q854" s="99"/>
      <c r="R854" s="99">
        <v>0</v>
      </c>
      <c r="S854" s="99">
        <v>0</v>
      </c>
      <c r="T854" s="99">
        <v>0</v>
      </c>
      <c r="U854" s="99" t="s">
        <v>643</v>
      </c>
      <c r="V854" s="99" t="s">
        <v>5150</v>
      </c>
      <c r="W854" s="99" t="s">
        <v>170</v>
      </c>
      <c r="X854" s="99" t="s">
        <v>1072</v>
      </c>
      <c r="Y854" s="99" t="s">
        <v>1651</v>
      </c>
      <c r="Z854" s="99" t="s">
        <v>1652</v>
      </c>
      <c r="AA854" s="99" t="s">
        <v>178</v>
      </c>
      <c r="AB854" s="99">
        <v>0</v>
      </c>
      <c r="AC854" s="99" t="s">
        <v>314</v>
      </c>
      <c r="AD854" s="99" t="s">
        <v>315</v>
      </c>
      <c r="AE854" s="99"/>
      <c r="AF854" s="99"/>
      <c r="AG854" s="99"/>
      <c r="AH854" s="99"/>
      <c r="AI854" s="99"/>
      <c r="AJ854" s="99"/>
      <c r="AK854" s="99"/>
      <c r="AL854" s="99"/>
      <c r="AM854" s="99"/>
      <c r="AN854" s="99" t="s">
        <v>39</v>
      </c>
      <c r="AO854" s="99">
        <v>122</v>
      </c>
      <c r="AP854" s="99" t="s">
        <v>40</v>
      </c>
      <c r="AQ854" s="99" t="s">
        <v>9</v>
      </c>
      <c r="AR854" s="99" t="s">
        <v>38</v>
      </c>
      <c r="AS854" s="99"/>
      <c r="AT854" s="99"/>
      <c r="AU854" s="98"/>
      <c r="AV854" s="98"/>
      <c r="AW854" s="98"/>
      <c r="AX854" s="98"/>
      <c r="BU854" s="96" t="str">
        <f t="shared" si="122"/>
        <v>1.1.6</v>
      </c>
      <c r="BV854" s="96">
        <f t="shared" si="122"/>
        <v>116</v>
      </c>
      <c r="BW854" s="96" t="str">
        <f t="shared" si="122"/>
        <v>terreno utilizzato per coltivazioni agricole</v>
      </c>
      <c r="BX854" s="96" t="str">
        <f t="shared" si="122"/>
        <v xml:space="preserve">reg. UE 2115 /2022  art. 4 lettera a) DM 660087 art 3.let. d) punto1 </v>
      </c>
      <c r="BY854" s="96" t="str">
        <f t="shared" si="122"/>
        <v xml:space="preserve">colture pluriennali da considerare seminativi ai sensi della decisione UE (2000/115/CE ) punto D 13 d)ii) Piante aromatiche e medicinali e spezie </v>
      </c>
      <c r="BZ854" s="96" t="str">
        <f t="shared" si="122"/>
        <v>543</v>
      </c>
      <c r="CA854" s="96" t="str">
        <f t="shared" si="122"/>
        <v>CARDIACA</v>
      </c>
      <c r="CB854" s="96" t="str">
        <f t="shared" si="121"/>
        <v>000</v>
      </c>
      <c r="CC854" s="96" t="str">
        <f t="shared" si="121"/>
        <v/>
      </c>
      <c r="CD854" s="96" t="str">
        <f t="shared" si="121"/>
        <v>000</v>
      </c>
      <c r="CE854" s="96" t="str">
        <f t="shared" si="121"/>
        <v/>
      </c>
      <c r="CF854" s="96" t="str">
        <f t="shared" si="123"/>
        <v>000</v>
      </c>
      <c r="CG854" s="96" t="str">
        <f t="shared" si="123"/>
        <v/>
      </c>
      <c r="CH854" s="96">
        <f t="shared" si="123"/>
        <v>1</v>
      </c>
      <c r="CI854" s="96" t="str">
        <f t="shared" si="125"/>
        <v>032</v>
      </c>
      <c r="CJ854" s="96" t="str">
        <f t="shared" si="125"/>
        <v>409</v>
      </c>
      <c r="CK854" s="96" t="str">
        <f t="shared" si="125"/>
        <v>000</v>
      </c>
      <c r="CL854" s="96" t="str">
        <f t="shared" si="124"/>
        <v>Lamiaceae</v>
      </c>
      <c r="CM854" s="96" t="str">
        <f t="shared" si="124"/>
        <v>Leonurus</v>
      </c>
      <c r="CN854" s="96" t="str">
        <f t="shared" si="124"/>
        <v>Leonurus cardiaca (L.)</v>
      </c>
      <c r="CO854" s="96">
        <f t="shared" si="126"/>
        <v>0</v>
      </c>
      <c r="CP854" s="97" t="s">
        <v>12807</v>
      </c>
      <c r="CQ854" s="98" t="s">
        <v>12808</v>
      </c>
      <c r="CR854" s="98" t="s">
        <v>13540</v>
      </c>
      <c r="CS854" s="98" t="s">
        <v>13540</v>
      </c>
      <c r="CT854" s="147"/>
      <c r="CU854" s="147"/>
      <c r="CV854" s="147"/>
      <c r="CW854" s="147"/>
      <c r="CX854" s="147"/>
      <c r="CY854" s="147"/>
      <c r="CZ854" s="147"/>
      <c r="DA854" s="147"/>
      <c r="DB854" s="147"/>
    </row>
    <row r="855" spans="1:106" s="7" customFormat="1" ht="15" customHeight="1" x14ac:dyDescent="0.25">
      <c r="A855" s="205" t="s">
        <v>12860</v>
      </c>
      <c r="B855" s="205">
        <v>116</v>
      </c>
      <c r="C855" s="97" t="s">
        <v>15</v>
      </c>
      <c r="D855" s="97" t="s">
        <v>12935</v>
      </c>
      <c r="E855" s="97" t="s">
        <v>12862</v>
      </c>
      <c r="F855" s="97" t="s">
        <v>2045</v>
      </c>
      <c r="G855" s="97" t="s">
        <v>2046</v>
      </c>
      <c r="H855" s="97" t="s">
        <v>170</v>
      </c>
      <c r="I855" s="97" t="s">
        <v>171</v>
      </c>
      <c r="J855" s="97" t="s">
        <v>170</v>
      </c>
      <c r="K855" s="97" t="s">
        <v>171</v>
      </c>
      <c r="L855" s="97" t="s">
        <v>170</v>
      </c>
      <c r="M855" s="97" t="s">
        <v>171</v>
      </c>
      <c r="N855" s="97">
        <v>1</v>
      </c>
      <c r="O855" s="97" t="s">
        <v>171</v>
      </c>
      <c r="P855" s="97" t="s">
        <v>171</v>
      </c>
      <c r="Q855" s="97"/>
      <c r="R855" s="97">
        <v>0</v>
      </c>
      <c r="S855" s="97">
        <v>0</v>
      </c>
      <c r="T855" s="97">
        <v>0</v>
      </c>
      <c r="U855" s="97" t="s">
        <v>643</v>
      </c>
      <c r="V855" s="97" t="s">
        <v>1468</v>
      </c>
      <c r="W855" s="97" t="s">
        <v>170</v>
      </c>
      <c r="X855" s="99" t="s">
        <v>1072</v>
      </c>
      <c r="Y855" s="97" t="s">
        <v>2047</v>
      </c>
      <c r="Z855" s="97" t="s">
        <v>2048</v>
      </c>
      <c r="AA855" s="97" t="s">
        <v>178</v>
      </c>
      <c r="AB855" s="97">
        <v>0</v>
      </c>
      <c r="AC855" s="100" t="s">
        <v>288</v>
      </c>
      <c r="AD855" s="97" t="s">
        <v>289</v>
      </c>
      <c r="AE855" s="99"/>
      <c r="AF855" s="99"/>
      <c r="AG855" s="99"/>
      <c r="AH855" s="97"/>
      <c r="AI855" s="97"/>
      <c r="AJ855" s="97"/>
      <c r="AK855" s="97"/>
      <c r="AL855" s="97"/>
      <c r="AM855" s="99"/>
      <c r="AN855" s="97" t="s">
        <v>39</v>
      </c>
      <c r="AO855" s="97">
        <v>122</v>
      </c>
      <c r="AP855" s="97" t="s">
        <v>40</v>
      </c>
      <c r="AQ855" s="97" t="s">
        <v>9</v>
      </c>
      <c r="AR855" s="97" t="s">
        <v>38</v>
      </c>
      <c r="AS855" s="99"/>
      <c r="AT855" s="99"/>
      <c r="AU855" s="98"/>
      <c r="AV855" s="98"/>
      <c r="AW855" s="98"/>
      <c r="AX855" s="98"/>
      <c r="BU855" s="96" t="str">
        <f t="shared" si="122"/>
        <v>1.1.6</v>
      </c>
      <c r="BV855" s="96">
        <f t="shared" si="122"/>
        <v>116</v>
      </c>
      <c r="BW855" s="96" t="str">
        <f t="shared" si="122"/>
        <v>terreno utilizzato per coltivazioni agricole</v>
      </c>
      <c r="BX855" s="96" t="str">
        <f t="shared" si="122"/>
        <v xml:space="preserve">reg. UE 2115 /2022  art. 4 lettera a) DM 660087 art 3.let. d) punto1 </v>
      </c>
      <c r="BY855" s="96" t="str">
        <f t="shared" si="122"/>
        <v xml:space="preserve">colture pluriennali da considerare seminativi ai sensi della decisione UE (2000/115/CE ) punto D 13 d)ii) Piante aromatiche e medicinali e spezie </v>
      </c>
      <c r="BZ855" s="96" t="str">
        <f t="shared" si="122"/>
        <v>965</v>
      </c>
      <c r="CA855" s="96" t="str">
        <f t="shared" si="122"/>
        <v>ROSMARINO</v>
      </c>
      <c r="CB855" s="96" t="str">
        <f t="shared" si="121"/>
        <v>000</v>
      </c>
      <c r="CC855" s="96" t="str">
        <f t="shared" si="121"/>
        <v/>
      </c>
      <c r="CD855" s="96" t="str">
        <f t="shared" si="121"/>
        <v>000</v>
      </c>
      <c r="CE855" s="96" t="str">
        <f t="shared" si="121"/>
        <v/>
      </c>
      <c r="CF855" s="96" t="str">
        <f t="shared" si="123"/>
        <v>000</v>
      </c>
      <c r="CG855" s="96" t="str">
        <f t="shared" si="123"/>
        <v/>
      </c>
      <c r="CH855" s="96">
        <f t="shared" si="123"/>
        <v>1</v>
      </c>
      <c r="CI855" s="96" t="str">
        <f t="shared" si="125"/>
        <v>032</v>
      </c>
      <c r="CJ855" s="96" t="str">
        <f t="shared" si="125"/>
        <v>435</v>
      </c>
      <c r="CK855" s="96" t="str">
        <f t="shared" si="125"/>
        <v>000</v>
      </c>
      <c r="CL855" s="96" t="str">
        <f t="shared" si="124"/>
        <v>Lamiaceae</v>
      </c>
      <c r="CM855" s="96" t="str">
        <f t="shared" si="124"/>
        <v>Rosmarinus</v>
      </c>
      <c r="CN855" s="96" t="str">
        <f t="shared" si="124"/>
        <v>Rosmarinus officinalis (L.)</v>
      </c>
      <c r="CO855" s="96">
        <f t="shared" si="126"/>
        <v>0</v>
      </c>
      <c r="CP855" s="97" t="s">
        <v>12543</v>
      </c>
      <c r="CQ855" s="98" t="s">
        <v>12543</v>
      </c>
      <c r="CR855" s="98" t="s">
        <v>12543</v>
      </c>
      <c r="CS855" s="98" t="s">
        <v>12543</v>
      </c>
      <c r="CT855" s="147" t="s">
        <v>12543</v>
      </c>
      <c r="CU855" s="147" t="s">
        <v>12543</v>
      </c>
      <c r="CV855" s="147" t="s">
        <v>12543</v>
      </c>
      <c r="CW855" s="147" t="s">
        <v>12543</v>
      </c>
      <c r="CX855" s="147" t="s">
        <v>12543</v>
      </c>
      <c r="CY855" s="147" t="s">
        <v>12543</v>
      </c>
      <c r="CZ855" s="147" t="s">
        <v>12543</v>
      </c>
      <c r="DA855" s="147" t="s">
        <v>12543</v>
      </c>
      <c r="DB855" s="147" t="s">
        <v>12543</v>
      </c>
    </row>
    <row r="856" spans="1:106" s="7" customFormat="1" ht="15" customHeight="1" x14ac:dyDescent="0.25">
      <c r="A856" s="96" t="s">
        <v>12543</v>
      </c>
      <c r="B856" s="96" t="s">
        <v>12543</v>
      </c>
      <c r="C856" s="192" t="s">
        <v>12543</v>
      </c>
      <c r="D856" s="192" t="s">
        <v>12543</v>
      </c>
      <c r="E856" s="192" t="s">
        <v>12543</v>
      </c>
      <c r="F856" s="193" t="s">
        <v>1162</v>
      </c>
      <c r="G856" s="193" t="s">
        <v>1163</v>
      </c>
      <c r="H856" s="193" t="s">
        <v>279</v>
      </c>
      <c r="I856" s="193" t="s">
        <v>680</v>
      </c>
      <c r="J856" s="193" t="s">
        <v>170</v>
      </c>
      <c r="K856" s="193" t="s">
        <v>171</v>
      </c>
      <c r="L856" s="193" t="s">
        <v>170</v>
      </c>
      <c r="M856" s="193" t="s">
        <v>171</v>
      </c>
      <c r="N856" s="193">
        <v>1</v>
      </c>
      <c r="O856" s="193" t="s">
        <v>171</v>
      </c>
      <c r="P856" s="193" t="s">
        <v>171</v>
      </c>
      <c r="Q856" s="193"/>
      <c r="R856" s="193">
        <v>1</v>
      </c>
      <c r="S856" s="193">
        <v>2</v>
      </c>
      <c r="T856" s="193">
        <v>2</v>
      </c>
      <c r="U856" s="193" t="s">
        <v>213</v>
      </c>
      <c r="V856" s="193" t="s">
        <v>170</v>
      </c>
      <c r="W856" s="193" t="s">
        <v>170</v>
      </c>
      <c r="X856" s="99" t="s">
        <v>427</v>
      </c>
      <c r="Y856" s="193" t="s">
        <v>171</v>
      </c>
      <c r="Z856" s="193" t="s">
        <v>171</v>
      </c>
      <c r="AA856" s="193" t="s">
        <v>178</v>
      </c>
      <c r="AB856" s="193">
        <v>0</v>
      </c>
      <c r="AC856" s="193" t="s">
        <v>671</v>
      </c>
      <c r="AD856" s="193" t="s">
        <v>672</v>
      </c>
      <c r="AE856" s="193"/>
      <c r="AF856" s="193"/>
      <c r="AG856" s="193" t="s">
        <v>12563</v>
      </c>
      <c r="AH856" s="193"/>
      <c r="AI856" s="193"/>
      <c r="AJ856" s="193"/>
      <c r="AK856" s="193"/>
      <c r="AL856" s="193"/>
      <c r="AM856" s="193"/>
      <c r="AN856" s="193" t="s">
        <v>14</v>
      </c>
      <c r="AO856" s="193">
        <v>111</v>
      </c>
      <c r="AP856" s="193" t="s">
        <v>15</v>
      </c>
      <c r="AQ856" s="193" t="s">
        <v>9</v>
      </c>
      <c r="AR856" s="193" t="s">
        <v>13</v>
      </c>
      <c r="AS856" s="193"/>
      <c r="AT856" s="193"/>
      <c r="AU856" s="98"/>
      <c r="AV856" s="98"/>
      <c r="AW856" s="98"/>
      <c r="AX856" s="98"/>
      <c r="BU856" s="96" t="str">
        <f t="shared" si="122"/>
        <v>na - 2024</v>
      </c>
      <c r="BV856" s="96" t="str">
        <f t="shared" si="122"/>
        <v>na - 2024</v>
      </c>
      <c r="BW856" s="96" t="str">
        <f t="shared" si="122"/>
        <v>na - 2024</v>
      </c>
      <c r="BX856" s="96" t="str">
        <f t="shared" si="122"/>
        <v>na - 2024</v>
      </c>
      <c r="BY856" s="96" t="str">
        <f t="shared" si="122"/>
        <v>na - 2024</v>
      </c>
      <c r="BZ856" s="96" t="str">
        <f t="shared" si="122"/>
        <v>607</v>
      </c>
      <c r="CA856" s="96" t="str">
        <f t="shared" si="122"/>
        <v>LEGUMINOSE DA GRANELLA</v>
      </c>
      <c r="CB856" s="96" t="str">
        <f t="shared" si="121"/>
        <v>011</v>
      </c>
      <c r="CC856" s="96" t="str">
        <f t="shared" si="121"/>
        <v>FAVE, SEMI, GRANELLA</v>
      </c>
      <c r="CD856" s="96" t="str">
        <f t="shared" si="121"/>
        <v>000</v>
      </c>
      <c r="CE856" s="96" t="str">
        <f t="shared" si="121"/>
        <v/>
      </c>
      <c r="CF856" s="96" t="str">
        <f t="shared" si="123"/>
        <v>000</v>
      </c>
      <c r="CG856" s="96" t="str">
        <f t="shared" si="123"/>
        <v/>
      </c>
      <c r="CH856" s="96">
        <f t="shared" si="123"/>
        <v>1</v>
      </c>
      <c r="CI856" s="96" t="str">
        <f t="shared" si="125"/>
        <v>033</v>
      </c>
      <c r="CJ856" s="96" t="str">
        <f t="shared" si="125"/>
        <v>000</v>
      </c>
      <c r="CK856" s="96" t="str">
        <f t="shared" si="125"/>
        <v>000</v>
      </c>
      <c r="CL856" s="96" t="str">
        <f t="shared" si="124"/>
        <v>Leguminosae (Fabaceae)</v>
      </c>
      <c r="CM856" s="96" t="str">
        <f t="shared" si="124"/>
        <v/>
      </c>
      <c r="CN856" s="96" t="str">
        <f t="shared" si="124"/>
        <v/>
      </c>
      <c r="CO856" s="96">
        <f t="shared" si="126"/>
        <v>0</v>
      </c>
      <c r="CP856" s="97" t="s">
        <v>12807</v>
      </c>
      <c r="CQ856" s="98" t="s">
        <v>12808</v>
      </c>
      <c r="CR856" s="98" t="s">
        <v>11147</v>
      </c>
      <c r="CS856" s="98" t="s">
        <v>12652</v>
      </c>
      <c r="CT856" s="147"/>
      <c r="CU856" s="147"/>
      <c r="CV856" s="147"/>
      <c r="CW856" s="147"/>
      <c r="CX856" s="147"/>
      <c r="CY856" s="147"/>
      <c r="CZ856" s="147"/>
      <c r="DA856" s="147"/>
      <c r="DB856" s="147"/>
    </row>
    <row r="857" spans="1:106" s="7" customFormat="1" ht="15" customHeight="1" x14ac:dyDescent="0.25">
      <c r="A857" s="96" t="s">
        <v>12543</v>
      </c>
      <c r="B857" s="96" t="s">
        <v>12543</v>
      </c>
      <c r="C857" s="192" t="s">
        <v>12543</v>
      </c>
      <c r="D857" s="192" t="s">
        <v>12543</v>
      </c>
      <c r="E857" s="192" t="s">
        <v>12543</v>
      </c>
      <c r="F857" s="193" t="s">
        <v>1162</v>
      </c>
      <c r="G857" s="193" t="s">
        <v>1163</v>
      </c>
      <c r="H857" s="193" t="s">
        <v>279</v>
      </c>
      <c r="I857" s="193" t="s">
        <v>680</v>
      </c>
      <c r="J857" s="193" t="s">
        <v>170</v>
      </c>
      <c r="K857" s="193" t="s">
        <v>171</v>
      </c>
      <c r="L857" s="193" t="s">
        <v>333</v>
      </c>
      <c r="M857" s="193" t="s">
        <v>665</v>
      </c>
      <c r="N857" s="193">
        <v>1</v>
      </c>
      <c r="O857" s="193" t="s">
        <v>171</v>
      </c>
      <c r="P857" s="193" t="s">
        <v>171</v>
      </c>
      <c r="Q857" s="193"/>
      <c r="R857" s="193">
        <v>1</v>
      </c>
      <c r="S857" s="193">
        <v>2</v>
      </c>
      <c r="T857" s="193">
        <v>2</v>
      </c>
      <c r="U857" s="193" t="s">
        <v>213</v>
      </c>
      <c r="V857" s="193" t="s">
        <v>170</v>
      </c>
      <c r="W857" s="193" t="s">
        <v>170</v>
      </c>
      <c r="X857" s="99" t="s">
        <v>427</v>
      </c>
      <c r="Y857" s="193" t="s">
        <v>171</v>
      </c>
      <c r="Z857" s="193" t="s">
        <v>171</v>
      </c>
      <c r="AA857" s="193" t="s">
        <v>178</v>
      </c>
      <c r="AB857" s="193">
        <v>0</v>
      </c>
      <c r="AC857" s="193" t="s">
        <v>671</v>
      </c>
      <c r="AD857" s="193" t="s">
        <v>672</v>
      </c>
      <c r="AE857" s="193"/>
      <c r="AF857" s="193"/>
      <c r="AG857" s="193" t="s">
        <v>12563</v>
      </c>
      <c r="AH857" s="193"/>
      <c r="AI857" s="193"/>
      <c r="AJ857" s="193"/>
      <c r="AK857" s="193"/>
      <c r="AL857" s="193"/>
      <c r="AM857" s="193"/>
      <c r="AN857" s="193" t="s">
        <v>14</v>
      </c>
      <c r="AO857" s="193">
        <v>111</v>
      </c>
      <c r="AP857" s="193" t="s">
        <v>15</v>
      </c>
      <c r="AQ857" s="193" t="s">
        <v>9</v>
      </c>
      <c r="AR857" s="193" t="s">
        <v>13</v>
      </c>
      <c r="AS857" s="193"/>
      <c r="AT857" s="193"/>
      <c r="AU857" s="98"/>
      <c r="AV857" s="98"/>
      <c r="AW857" s="98"/>
      <c r="AX857" s="98"/>
      <c r="BU857" s="96" t="str">
        <f t="shared" si="122"/>
        <v>na - 2024</v>
      </c>
      <c r="BV857" s="96" t="str">
        <f t="shared" si="122"/>
        <v>na - 2024</v>
      </c>
      <c r="BW857" s="96" t="str">
        <f t="shared" si="122"/>
        <v>na - 2024</v>
      </c>
      <c r="BX857" s="96" t="str">
        <f t="shared" si="122"/>
        <v>na - 2024</v>
      </c>
      <c r="BY857" s="96" t="str">
        <f t="shared" si="122"/>
        <v>na - 2024</v>
      </c>
      <c r="BZ857" s="96" t="str">
        <f t="shared" si="122"/>
        <v>607</v>
      </c>
      <c r="CA857" s="96" t="str">
        <f t="shared" si="122"/>
        <v>LEGUMINOSE DA GRANELLA</v>
      </c>
      <c r="CB857" s="96" t="str">
        <f t="shared" si="121"/>
        <v>011</v>
      </c>
      <c r="CC857" s="96" t="str">
        <f t="shared" si="121"/>
        <v>FAVE, SEMI, GRANELLA</v>
      </c>
      <c r="CD857" s="96" t="str">
        <f t="shared" si="121"/>
        <v>000</v>
      </c>
      <c r="CE857" s="96" t="str">
        <f t="shared" si="121"/>
        <v/>
      </c>
      <c r="CF857" s="96" t="str">
        <f t="shared" si="123"/>
        <v>022</v>
      </c>
      <c r="CG857" s="96" t="str">
        <f t="shared" si="123"/>
        <v>ENERGETICO</v>
      </c>
      <c r="CH857" s="96">
        <f t="shared" si="123"/>
        <v>1</v>
      </c>
      <c r="CI857" s="96" t="str">
        <f t="shared" si="125"/>
        <v>033</v>
      </c>
      <c r="CJ857" s="96" t="str">
        <f t="shared" si="125"/>
        <v>000</v>
      </c>
      <c r="CK857" s="96" t="str">
        <f t="shared" si="125"/>
        <v>000</v>
      </c>
      <c r="CL857" s="96" t="str">
        <f t="shared" si="124"/>
        <v>Leguminosae (Fabaceae)</v>
      </c>
      <c r="CM857" s="96" t="str">
        <f t="shared" si="124"/>
        <v/>
      </c>
      <c r="CN857" s="96" t="str">
        <f t="shared" si="124"/>
        <v/>
      </c>
      <c r="CO857" s="96">
        <f t="shared" si="126"/>
        <v>0</v>
      </c>
      <c r="CP857" s="97" t="s">
        <v>12807</v>
      </c>
      <c r="CQ857" s="98" t="s">
        <v>12808</v>
      </c>
      <c r="CR857" s="98" t="s">
        <v>13540</v>
      </c>
      <c r="CS857" s="98" t="s">
        <v>13540</v>
      </c>
      <c r="CT857" s="147"/>
      <c r="CU857" s="147"/>
      <c r="CV857" s="147"/>
      <c r="CW857" s="147"/>
      <c r="CX857" s="147"/>
      <c r="CY857" s="147"/>
      <c r="CZ857" s="147"/>
      <c r="DA857" s="147"/>
      <c r="DB857" s="147"/>
    </row>
    <row r="858" spans="1:106" s="7" customFormat="1" ht="15" customHeight="1" x14ac:dyDescent="0.25">
      <c r="A858" s="96" t="s">
        <v>12543</v>
      </c>
      <c r="B858" s="96" t="s">
        <v>12543</v>
      </c>
      <c r="C858" s="192" t="s">
        <v>12543</v>
      </c>
      <c r="D858" s="192" t="s">
        <v>12543</v>
      </c>
      <c r="E858" s="192" t="s">
        <v>12543</v>
      </c>
      <c r="F858" s="99" t="s">
        <v>1162</v>
      </c>
      <c r="G858" s="99" t="s">
        <v>1163</v>
      </c>
      <c r="H858" s="99" t="s">
        <v>706</v>
      </c>
      <c r="I858" s="99" t="s">
        <v>8987</v>
      </c>
      <c r="J858" s="99" t="s">
        <v>170</v>
      </c>
      <c r="K858" s="99"/>
      <c r="L858" s="99" t="s">
        <v>170</v>
      </c>
      <c r="M858" s="99" t="s">
        <v>171</v>
      </c>
      <c r="N858" s="99">
        <v>1</v>
      </c>
      <c r="O858" s="99" t="s">
        <v>171</v>
      </c>
      <c r="P858" s="99" t="s">
        <v>171</v>
      </c>
      <c r="Q858" s="99"/>
      <c r="R858" s="99">
        <v>1</v>
      </c>
      <c r="S858" s="99">
        <v>2</v>
      </c>
      <c r="T858" s="99">
        <v>2</v>
      </c>
      <c r="U858" s="99" t="s">
        <v>213</v>
      </c>
      <c r="V858" s="99" t="s">
        <v>170</v>
      </c>
      <c r="W858" s="99" t="s">
        <v>170</v>
      </c>
      <c r="X858" s="99" t="s">
        <v>427</v>
      </c>
      <c r="Y858" s="99" t="s">
        <v>171</v>
      </c>
      <c r="Z858" s="99" t="s">
        <v>171</v>
      </c>
      <c r="AA858" s="99" t="s">
        <v>178</v>
      </c>
      <c r="AB858" s="99">
        <v>0</v>
      </c>
      <c r="AC858" s="99" t="s">
        <v>671</v>
      </c>
      <c r="AD858" s="99" t="s">
        <v>672</v>
      </c>
      <c r="AE858" s="99"/>
      <c r="AF858" s="99"/>
      <c r="AG858" s="99" t="s">
        <v>9247</v>
      </c>
      <c r="AH858" s="99"/>
      <c r="AI858" s="99"/>
      <c r="AJ858" s="99"/>
      <c r="AK858" s="99"/>
      <c r="AL858" s="99"/>
      <c r="AM858" s="99"/>
      <c r="AN858" s="99" t="s">
        <v>16</v>
      </c>
      <c r="AO858" s="99">
        <v>1111</v>
      </c>
      <c r="AP858" s="99" t="s">
        <v>17</v>
      </c>
      <c r="AQ858" s="99" t="s">
        <v>18</v>
      </c>
      <c r="AR858" s="99" t="s">
        <v>19</v>
      </c>
      <c r="AS858" s="99"/>
      <c r="AT858" s="99"/>
      <c r="AU858" s="98"/>
      <c r="AV858" s="98"/>
      <c r="AW858" s="98"/>
      <c r="AX858" s="98"/>
      <c r="BU858" s="96" t="str">
        <f t="shared" si="122"/>
        <v>na - 2024</v>
      </c>
      <c r="BV858" s="96" t="str">
        <f t="shared" si="122"/>
        <v>na - 2024</v>
      </c>
      <c r="BW858" s="96" t="str">
        <f t="shared" si="122"/>
        <v>na - 2024</v>
      </c>
      <c r="BX858" s="96" t="str">
        <f t="shared" si="122"/>
        <v>na - 2024</v>
      </c>
      <c r="BY858" s="96" t="str">
        <f t="shared" si="122"/>
        <v>na - 2024</v>
      </c>
      <c r="BZ858" s="96" t="str">
        <f t="shared" si="122"/>
        <v>607</v>
      </c>
      <c r="CA858" s="96" t="str">
        <f t="shared" si="122"/>
        <v>LEGUMINOSE DA GRANELLA</v>
      </c>
      <c r="CB858" s="96" t="str">
        <f t="shared" si="121"/>
        <v>111</v>
      </c>
      <c r="CC858" s="96" t="str">
        <f t="shared" si="121"/>
        <v>FAVE, SEMI, GRANELLA - EFA - AREA DI INTERESSE ECOLOGICO - COLTURE AZOTOFISSATRICI</v>
      </c>
      <c r="CD858" s="96" t="str">
        <f t="shared" si="121"/>
        <v>000</v>
      </c>
      <c r="CE858" s="96">
        <f t="shared" si="121"/>
        <v>0</v>
      </c>
      <c r="CF858" s="96" t="str">
        <f t="shared" si="123"/>
        <v>000</v>
      </c>
      <c r="CG858" s="96" t="str">
        <f t="shared" si="123"/>
        <v/>
      </c>
      <c r="CH858" s="96">
        <f t="shared" si="123"/>
        <v>1</v>
      </c>
      <c r="CI858" s="96" t="str">
        <f t="shared" si="125"/>
        <v>033</v>
      </c>
      <c r="CJ858" s="96" t="str">
        <f t="shared" si="125"/>
        <v>000</v>
      </c>
      <c r="CK858" s="96" t="str">
        <f t="shared" si="125"/>
        <v>000</v>
      </c>
      <c r="CL858" s="96" t="str">
        <f t="shared" si="124"/>
        <v>Leguminosae (Fabaceae)</v>
      </c>
      <c r="CM858" s="96" t="str">
        <f t="shared" si="124"/>
        <v/>
      </c>
      <c r="CN858" s="96" t="str">
        <f t="shared" si="124"/>
        <v/>
      </c>
      <c r="CO858" s="96">
        <f t="shared" si="126"/>
        <v>0</v>
      </c>
      <c r="CP858" s="97" t="s">
        <v>12807</v>
      </c>
      <c r="CQ858" s="98" t="s">
        <v>12807</v>
      </c>
      <c r="CR858" s="98" t="s">
        <v>12850</v>
      </c>
      <c r="CS858" s="98" t="s">
        <v>12850</v>
      </c>
      <c r="CT858" s="147"/>
      <c r="CU858" s="147"/>
      <c r="CV858" s="147"/>
      <c r="CW858" s="147"/>
      <c r="CX858" s="147"/>
      <c r="CY858" s="147"/>
      <c r="CZ858" s="147"/>
      <c r="DA858" s="147"/>
      <c r="DB858" s="147"/>
    </row>
    <row r="859" spans="1:106" s="7" customFormat="1" ht="15" customHeight="1" x14ac:dyDescent="0.25">
      <c r="A859" s="96" t="s">
        <v>12543</v>
      </c>
      <c r="B859" s="96" t="s">
        <v>12543</v>
      </c>
      <c r="C859" s="192" t="s">
        <v>12543</v>
      </c>
      <c r="D859" s="192" t="s">
        <v>12543</v>
      </c>
      <c r="E859" s="192" t="s">
        <v>12543</v>
      </c>
      <c r="F859" s="193" t="s">
        <v>1403</v>
      </c>
      <c r="G859" s="193" t="s">
        <v>1404</v>
      </c>
      <c r="H859" s="193" t="s">
        <v>603</v>
      </c>
      <c r="I859" s="193" t="s">
        <v>664</v>
      </c>
      <c r="J859" s="193" t="s">
        <v>524</v>
      </c>
      <c r="K859" s="193" t="s">
        <v>1359</v>
      </c>
      <c r="L859" s="193" t="s">
        <v>170</v>
      </c>
      <c r="M859" s="193"/>
      <c r="N859" s="193">
        <v>1</v>
      </c>
      <c r="O859" s="193">
        <v>0</v>
      </c>
      <c r="P859" s="193" t="s">
        <v>171</v>
      </c>
      <c r="Q859" s="193"/>
      <c r="R859" s="193">
        <v>1</v>
      </c>
      <c r="S859" s="193">
        <v>2</v>
      </c>
      <c r="T859" s="193">
        <v>1</v>
      </c>
      <c r="U859" s="193" t="s">
        <v>213</v>
      </c>
      <c r="V859" s="193" t="s">
        <v>170</v>
      </c>
      <c r="W859" s="193" t="s">
        <v>170</v>
      </c>
      <c r="X859" s="99" t="s">
        <v>427</v>
      </c>
      <c r="Y859" s="193" t="s">
        <v>171</v>
      </c>
      <c r="Z859" s="193" t="s">
        <v>171</v>
      </c>
      <c r="AA859" s="193" t="s">
        <v>178</v>
      </c>
      <c r="AB859" s="193">
        <v>0</v>
      </c>
      <c r="AC859" s="193" t="s">
        <v>671</v>
      </c>
      <c r="AD859" s="193" t="s">
        <v>672</v>
      </c>
      <c r="AE859" s="193"/>
      <c r="AF859" s="193"/>
      <c r="AG859" s="193" t="s">
        <v>12563</v>
      </c>
      <c r="AH859" s="193"/>
      <c r="AI859" s="193"/>
      <c r="AJ859" s="193"/>
      <c r="AK859" s="193"/>
      <c r="AL859" s="193"/>
      <c r="AM859" s="193"/>
      <c r="AN859" s="193" t="s">
        <v>20</v>
      </c>
      <c r="AO859" s="193">
        <v>112</v>
      </c>
      <c r="AP859" s="193" t="s">
        <v>21</v>
      </c>
      <c r="AQ859" s="193" t="s">
        <v>9</v>
      </c>
      <c r="AR859" s="193" t="s">
        <v>22</v>
      </c>
      <c r="AS859" s="193"/>
      <c r="AT859" s="193"/>
      <c r="AU859" s="98"/>
      <c r="AV859" s="98"/>
      <c r="AW859" s="98"/>
      <c r="AX859" s="98"/>
      <c r="BU859" s="96" t="str">
        <f t="shared" si="122"/>
        <v>na - 2024</v>
      </c>
      <c r="BV859" s="96" t="str">
        <f t="shared" si="122"/>
        <v>na - 2024</v>
      </c>
      <c r="BW859" s="96" t="str">
        <f t="shared" si="122"/>
        <v>na - 2024</v>
      </c>
      <c r="BX859" s="96" t="str">
        <f t="shared" si="122"/>
        <v>na - 2024</v>
      </c>
      <c r="BY859" s="96" t="str">
        <f t="shared" si="122"/>
        <v>na - 2024</v>
      </c>
      <c r="BZ859" s="96" t="str">
        <f t="shared" si="122"/>
        <v>722</v>
      </c>
      <c r="CA859" s="96" t="str">
        <f t="shared" si="122"/>
        <v>MISCUGLIO DI AZOTOFISSATRICI</v>
      </c>
      <c r="CB859" s="96" t="str">
        <f t="shared" si="121"/>
        <v>002</v>
      </c>
      <c r="CC859" s="96" t="str">
        <f t="shared" si="121"/>
        <v>DA FORAGGIO</v>
      </c>
      <c r="CD859" s="96" t="str">
        <f t="shared" si="121"/>
        <v>050</v>
      </c>
      <c r="CE859" s="96" t="str">
        <f t="shared" si="121"/>
        <v>ANNUALE - NON PERMANENTE</v>
      </c>
      <c r="CF859" s="96" t="str">
        <f t="shared" si="123"/>
        <v>000</v>
      </c>
      <c r="CG859" s="96">
        <f t="shared" si="123"/>
        <v>0</v>
      </c>
      <c r="CH859" s="96">
        <f t="shared" si="123"/>
        <v>1</v>
      </c>
      <c r="CI859" s="96" t="str">
        <f t="shared" si="125"/>
        <v>033</v>
      </c>
      <c r="CJ859" s="96" t="str">
        <f t="shared" si="125"/>
        <v>000</v>
      </c>
      <c r="CK859" s="96" t="str">
        <f t="shared" si="125"/>
        <v>000</v>
      </c>
      <c r="CL859" s="96" t="str">
        <f t="shared" si="124"/>
        <v>Leguminosae (Fabaceae)</v>
      </c>
      <c r="CM859" s="96" t="str">
        <f t="shared" si="124"/>
        <v/>
      </c>
      <c r="CN859" s="96" t="str">
        <f t="shared" si="124"/>
        <v/>
      </c>
      <c r="CO859" s="96">
        <f t="shared" si="126"/>
        <v>0</v>
      </c>
      <c r="CP859" s="97" t="s">
        <v>12807</v>
      </c>
      <c r="CQ859" s="98" t="s">
        <v>12808</v>
      </c>
      <c r="CR859" s="98" t="s">
        <v>11026</v>
      </c>
      <c r="CS859" s="98" t="s">
        <v>1467</v>
      </c>
      <c r="CT859" s="147"/>
      <c r="CU859" s="147"/>
      <c r="CV859" s="147"/>
      <c r="CW859" s="147"/>
      <c r="CX859" s="147"/>
      <c r="CY859" s="147"/>
      <c r="CZ859" s="147"/>
      <c r="DA859" s="147"/>
      <c r="DB859" s="147"/>
    </row>
    <row r="860" spans="1:106" s="7" customFormat="1" ht="15" customHeight="1" x14ac:dyDescent="0.25">
      <c r="A860" s="96" t="s">
        <v>12543</v>
      </c>
      <c r="B860" s="96" t="s">
        <v>12543</v>
      </c>
      <c r="C860" s="192" t="s">
        <v>12543</v>
      </c>
      <c r="D860" s="192" t="s">
        <v>12543</v>
      </c>
      <c r="E860" s="192" t="s">
        <v>12543</v>
      </c>
      <c r="F860" s="193" t="s">
        <v>1403</v>
      </c>
      <c r="G860" s="193" t="s">
        <v>1404</v>
      </c>
      <c r="H860" s="193" t="s">
        <v>603</v>
      </c>
      <c r="I860" s="193" t="s">
        <v>664</v>
      </c>
      <c r="J860" s="193" t="s">
        <v>524</v>
      </c>
      <c r="K860" s="193" t="s">
        <v>1359</v>
      </c>
      <c r="L860" s="193" t="s">
        <v>333</v>
      </c>
      <c r="M860" s="193" t="s">
        <v>665</v>
      </c>
      <c r="N860" s="193">
        <v>1</v>
      </c>
      <c r="O860" s="193">
        <v>0</v>
      </c>
      <c r="P860" s="193" t="s">
        <v>171</v>
      </c>
      <c r="Q860" s="193"/>
      <c r="R860" s="193">
        <v>1</v>
      </c>
      <c r="S860" s="193">
        <v>2</v>
      </c>
      <c r="T860" s="193">
        <v>1</v>
      </c>
      <c r="U860" s="193" t="s">
        <v>213</v>
      </c>
      <c r="V860" s="193" t="s">
        <v>170</v>
      </c>
      <c r="W860" s="193" t="s">
        <v>170</v>
      </c>
      <c r="X860" s="99" t="s">
        <v>427</v>
      </c>
      <c r="Y860" s="193" t="s">
        <v>171</v>
      </c>
      <c r="Z860" s="193" t="s">
        <v>171</v>
      </c>
      <c r="AA860" s="193" t="s">
        <v>178</v>
      </c>
      <c r="AB860" s="193">
        <v>0</v>
      </c>
      <c r="AC860" s="193" t="s">
        <v>671</v>
      </c>
      <c r="AD860" s="193" t="s">
        <v>672</v>
      </c>
      <c r="AE860" s="193"/>
      <c r="AF860" s="193"/>
      <c r="AG860" s="193" t="s">
        <v>12563</v>
      </c>
      <c r="AH860" s="193"/>
      <c r="AI860" s="193"/>
      <c r="AJ860" s="193"/>
      <c r="AK860" s="193"/>
      <c r="AL860" s="193"/>
      <c r="AM860" s="193"/>
      <c r="AN860" s="193" t="s">
        <v>20</v>
      </c>
      <c r="AO860" s="193">
        <v>112</v>
      </c>
      <c r="AP860" s="193" t="s">
        <v>21</v>
      </c>
      <c r="AQ860" s="193" t="s">
        <v>9</v>
      </c>
      <c r="AR860" s="193" t="s">
        <v>22</v>
      </c>
      <c r="AS860" s="193"/>
      <c r="AT860" s="193"/>
      <c r="AU860" s="98"/>
      <c r="AV860" s="98"/>
      <c r="AW860" s="98"/>
      <c r="AX860" s="98"/>
      <c r="BU860" s="96" t="str">
        <f t="shared" si="122"/>
        <v>na - 2024</v>
      </c>
      <c r="BV860" s="96" t="str">
        <f t="shared" si="122"/>
        <v>na - 2024</v>
      </c>
      <c r="BW860" s="96" t="str">
        <f t="shared" si="122"/>
        <v>na - 2024</v>
      </c>
      <c r="BX860" s="96" t="str">
        <f t="shared" si="122"/>
        <v>na - 2024</v>
      </c>
      <c r="BY860" s="96" t="str">
        <f t="shared" si="122"/>
        <v>na - 2024</v>
      </c>
      <c r="BZ860" s="96" t="str">
        <f t="shared" si="122"/>
        <v>722</v>
      </c>
      <c r="CA860" s="96" t="str">
        <f t="shared" si="122"/>
        <v>MISCUGLIO DI AZOTOFISSATRICI</v>
      </c>
      <c r="CB860" s="96" t="str">
        <f t="shared" si="121"/>
        <v>002</v>
      </c>
      <c r="CC860" s="96" t="str">
        <f t="shared" si="121"/>
        <v>DA FORAGGIO</v>
      </c>
      <c r="CD860" s="96" t="str">
        <f t="shared" si="121"/>
        <v>050</v>
      </c>
      <c r="CE860" s="96" t="str">
        <f t="shared" si="121"/>
        <v>ANNUALE - NON PERMANENTE</v>
      </c>
      <c r="CF860" s="96" t="str">
        <f t="shared" si="123"/>
        <v>022</v>
      </c>
      <c r="CG860" s="96" t="str">
        <f t="shared" si="123"/>
        <v>ENERGETICO</v>
      </c>
      <c r="CH860" s="96">
        <f t="shared" si="123"/>
        <v>1</v>
      </c>
      <c r="CI860" s="96" t="str">
        <f t="shared" si="125"/>
        <v>033</v>
      </c>
      <c r="CJ860" s="96" t="str">
        <f t="shared" si="125"/>
        <v>000</v>
      </c>
      <c r="CK860" s="96" t="str">
        <f t="shared" si="125"/>
        <v>000</v>
      </c>
      <c r="CL860" s="96" t="str">
        <f t="shared" si="124"/>
        <v>Leguminosae (Fabaceae)</v>
      </c>
      <c r="CM860" s="96" t="str">
        <f t="shared" si="124"/>
        <v/>
      </c>
      <c r="CN860" s="96" t="str">
        <f t="shared" si="124"/>
        <v/>
      </c>
      <c r="CO860" s="96">
        <f t="shared" si="126"/>
        <v>0</v>
      </c>
      <c r="CP860" s="97" t="s">
        <v>12807</v>
      </c>
      <c r="CQ860" s="98" t="s">
        <v>12808</v>
      </c>
      <c r="CR860" s="98" t="s">
        <v>13540</v>
      </c>
      <c r="CS860" s="98" t="s">
        <v>13540</v>
      </c>
      <c r="CT860" s="147"/>
      <c r="CU860" s="147"/>
      <c r="CV860" s="147"/>
      <c r="CW860" s="147"/>
      <c r="CX860" s="147"/>
      <c r="CY860" s="147"/>
      <c r="CZ860" s="147"/>
      <c r="DA860" s="147"/>
      <c r="DB860" s="147"/>
    </row>
    <row r="861" spans="1:106" s="7" customFormat="1" ht="15" customHeight="1" x14ac:dyDescent="0.25">
      <c r="A861" s="96" t="s">
        <v>12543</v>
      </c>
      <c r="B861" s="96" t="s">
        <v>12543</v>
      </c>
      <c r="C861" s="192" t="s">
        <v>12543</v>
      </c>
      <c r="D861" s="192" t="s">
        <v>12543</v>
      </c>
      <c r="E861" s="192" t="s">
        <v>12543</v>
      </c>
      <c r="F861" s="193" t="s">
        <v>1403</v>
      </c>
      <c r="G861" s="193" t="s">
        <v>1404</v>
      </c>
      <c r="H861" s="193" t="s">
        <v>279</v>
      </c>
      <c r="I861" s="193" t="s">
        <v>680</v>
      </c>
      <c r="J861" s="193" t="s">
        <v>170</v>
      </c>
      <c r="K861" s="193" t="s">
        <v>171</v>
      </c>
      <c r="L861" s="193" t="s">
        <v>170</v>
      </c>
      <c r="M861" s="193" t="s">
        <v>171</v>
      </c>
      <c r="N861" s="193">
        <v>1</v>
      </c>
      <c r="O861" s="193">
        <v>0</v>
      </c>
      <c r="P861" s="193" t="s">
        <v>171</v>
      </c>
      <c r="Q861" s="193"/>
      <c r="R861" s="193">
        <v>1</v>
      </c>
      <c r="S861" s="193">
        <v>2</v>
      </c>
      <c r="T861" s="193">
        <v>1</v>
      </c>
      <c r="U861" s="193" t="s">
        <v>213</v>
      </c>
      <c r="V861" s="193" t="s">
        <v>170</v>
      </c>
      <c r="W861" s="193" t="s">
        <v>170</v>
      </c>
      <c r="X861" s="99" t="s">
        <v>427</v>
      </c>
      <c r="Y861" s="193" t="s">
        <v>171</v>
      </c>
      <c r="Z861" s="193" t="s">
        <v>171</v>
      </c>
      <c r="AA861" s="193" t="s">
        <v>178</v>
      </c>
      <c r="AB861" s="193">
        <v>0</v>
      </c>
      <c r="AC861" s="193" t="s">
        <v>671</v>
      </c>
      <c r="AD861" s="193" t="s">
        <v>672</v>
      </c>
      <c r="AE861" s="193"/>
      <c r="AF861" s="193"/>
      <c r="AG861" s="193" t="s">
        <v>10228</v>
      </c>
      <c r="AH861" s="193"/>
      <c r="AI861" s="193"/>
      <c r="AJ861" s="193"/>
      <c r="AK861" s="193"/>
      <c r="AL861" s="193"/>
      <c r="AM861" s="193"/>
      <c r="AN861" s="193" t="s">
        <v>20</v>
      </c>
      <c r="AO861" s="193">
        <v>112</v>
      </c>
      <c r="AP861" s="193" t="s">
        <v>21</v>
      </c>
      <c r="AQ861" s="193" t="s">
        <v>9</v>
      </c>
      <c r="AR861" s="193" t="s">
        <v>22</v>
      </c>
      <c r="AS861" s="193"/>
      <c r="AT861" s="193"/>
      <c r="AU861" s="98"/>
      <c r="AV861" s="98"/>
      <c r="AW861" s="98"/>
      <c r="AX861" s="98"/>
      <c r="BU861" s="96" t="str">
        <f t="shared" si="122"/>
        <v>na - 2024</v>
      </c>
      <c r="BV861" s="96" t="str">
        <f t="shared" si="122"/>
        <v>na - 2024</v>
      </c>
      <c r="BW861" s="96" t="str">
        <f t="shared" si="122"/>
        <v>na - 2024</v>
      </c>
      <c r="BX861" s="96" t="str">
        <f t="shared" si="122"/>
        <v>na - 2024</v>
      </c>
      <c r="BY861" s="96" t="str">
        <f t="shared" si="122"/>
        <v>na - 2024</v>
      </c>
      <c r="BZ861" s="96" t="str">
        <f t="shared" si="122"/>
        <v>722</v>
      </c>
      <c r="CA861" s="96" t="str">
        <f t="shared" si="122"/>
        <v>MISCUGLIO DI AZOTOFISSATRICI</v>
      </c>
      <c r="CB861" s="96" t="str">
        <f t="shared" si="121"/>
        <v>011</v>
      </c>
      <c r="CC861" s="96" t="str">
        <f t="shared" si="121"/>
        <v>FAVE, SEMI, GRANELLA</v>
      </c>
      <c r="CD861" s="96" t="str">
        <f t="shared" si="121"/>
        <v>000</v>
      </c>
      <c r="CE861" s="96" t="str">
        <f t="shared" si="121"/>
        <v/>
      </c>
      <c r="CF861" s="96" t="str">
        <f t="shared" si="123"/>
        <v>000</v>
      </c>
      <c r="CG861" s="96" t="str">
        <f t="shared" si="123"/>
        <v/>
      </c>
      <c r="CH861" s="96">
        <f t="shared" si="123"/>
        <v>1</v>
      </c>
      <c r="CI861" s="96" t="str">
        <f t="shared" si="125"/>
        <v>033</v>
      </c>
      <c r="CJ861" s="96" t="str">
        <f t="shared" si="125"/>
        <v>000</v>
      </c>
      <c r="CK861" s="96" t="str">
        <f t="shared" si="125"/>
        <v>000</v>
      </c>
      <c r="CL861" s="96" t="str">
        <f t="shared" si="124"/>
        <v>Leguminosae (Fabaceae)</v>
      </c>
      <c r="CM861" s="96" t="str">
        <f t="shared" si="124"/>
        <v/>
      </c>
      <c r="CN861" s="96" t="str">
        <f t="shared" si="124"/>
        <v/>
      </c>
      <c r="CO861" s="96">
        <f t="shared" si="126"/>
        <v>0</v>
      </c>
      <c r="CP861" s="97" t="s">
        <v>12807</v>
      </c>
      <c r="CQ861" s="98" t="s">
        <v>12808</v>
      </c>
      <c r="CR861" s="98" t="s">
        <v>13540</v>
      </c>
      <c r="CS861" s="98" t="s">
        <v>13540</v>
      </c>
      <c r="CT861" s="147"/>
      <c r="CU861" s="147"/>
      <c r="CV861" s="147"/>
      <c r="CW861" s="147"/>
      <c r="CX861" s="147"/>
      <c r="CY861" s="147"/>
      <c r="CZ861" s="147"/>
      <c r="DA861" s="147"/>
      <c r="DB861" s="147"/>
    </row>
    <row r="862" spans="1:106" s="7" customFormat="1" ht="15" customHeight="1" x14ac:dyDescent="0.25">
      <c r="A862" s="96" t="s">
        <v>12543</v>
      </c>
      <c r="B862" s="96" t="s">
        <v>12543</v>
      </c>
      <c r="C862" s="192" t="s">
        <v>12543</v>
      </c>
      <c r="D862" s="192" t="s">
        <v>12543</v>
      </c>
      <c r="E862" s="192" t="s">
        <v>12543</v>
      </c>
      <c r="F862" s="193" t="s">
        <v>1403</v>
      </c>
      <c r="G862" s="193" t="s">
        <v>1404</v>
      </c>
      <c r="H862" s="193" t="s">
        <v>279</v>
      </c>
      <c r="I862" s="193" t="s">
        <v>680</v>
      </c>
      <c r="J862" s="193" t="s">
        <v>170</v>
      </c>
      <c r="K862" s="193" t="s">
        <v>171</v>
      </c>
      <c r="L862" s="193" t="s">
        <v>333</v>
      </c>
      <c r="M862" s="193" t="s">
        <v>665</v>
      </c>
      <c r="N862" s="193">
        <v>1</v>
      </c>
      <c r="O862" s="193">
        <v>0</v>
      </c>
      <c r="P862" s="193" t="s">
        <v>171</v>
      </c>
      <c r="Q862" s="193"/>
      <c r="R862" s="193">
        <v>1</v>
      </c>
      <c r="S862" s="193">
        <v>2</v>
      </c>
      <c r="T862" s="193">
        <v>1</v>
      </c>
      <c r="U862" s="193" t="s">
        <v>213</v>
      </c>
      <c r="V862" s="193" t="s">
        <v>170</v>
      </c>
      <c r="W862" s="193" t="s">
        <v>170</v>
      </c>
      <c r="X862" s="99" t="s">
        <v>427</v>
      </c>
      <c r="Y862" s="193" t="s">
        <v>171</v>
      </c>
      <c r="Z862" s="193" t="s">
        <v>171</v>
      </c>
      <c r="AA862" s="193" t="s">
        <v>178</v>
      </c>
      <c r="AB862" s="193">
        <v>0</v>
      </c>
      <c r="AC862" s="193" t="s">
        <v>671</v>
      </c>
      <c r="AD862" s="193" t="s">
        <v>672</v>
      </c>
      <c r="AE862" s="193"/>
      <c r="AF862" s="193"/>
      <c r="AG862" s="193" t="s">
        <v>10228</v>
      </c>
      <c r="AH862" s="193"/>
      <c r="AI862" s="193"/>
      <c r="AJ862" s="193"/>
      <c r="AK862" s="193"/>
      <c r="AL862" s="193"/>
      <c r="AM862" s="193"/>
      <c r="AN862" s="193" t="s">
        <v>20</v>
      </c>
      <c r="AO862" s="193">
        <v>112</v>
      </c>
      <c r="AP862" s="193" t="s">
        <v>21</v>
      </c>
      <c r="AQ862" s="193" t="s">
        <v>9</v>
      </c>
      <c r="AR862" s="193" t="s">
        <v>22</v>
      </c>
      <c r="AS862" s="193"/>
      <c r="AT862" s="193"/>
      <c r="AU862" s="98"/>
      <c r="AV862" s="98"/>
      <c r="AW862" s="98"/>
      <c r="AX862" s="98"/>
      <c r="BU862" s="96" t="str">
        <f t="shared" si="122"/>
        <v>na - 2024</v>
      </c>
      <c r="BV862" s="96" t="str">
        <f t="shared" si="122"/>
        <v>na - 2024</v>
      </c>
      <c r="BW862" s="96" t="str">
        <f t="shared" si="122"/>
        <v>na - 2024</v>
      </c>
      <c r="BX862" s="96" t="str">
        <f t="shared" si="122"/>
        <v>na - 2024</v>
      </c>
      <c r="BY862" s="96" t="str">
        <f t="shared" si="122"/>
        <v>na - 2024</v>
      </c>
      <c r="BZ862" s="96" t="str">
        <f t="shared" si="122"/>
        <v>722</v>
      </c>
      <c r="CA862" s="96" t="str">
        <f t="shared" si="122"/>
        <v>MISCUGLIO DI AZOTOFISSATRICI</v>
      </c>
      <c r="CB862" s="96" t="str">
        <f t="shared" si="121"/>
        <v>011</v>
      </c>
      <c r="CC862" s="96" t="str">
        <f t="shared" si="121"/>
        <v>FAVE, SEMI, GRANELLA</v>
      </c>
      <c r="CD862" s="96" t="str">
        <f t="shared" si="121"/>
        <v>000</v>
      </c>
      <c r="CE862" s="96" t="str">
        <f t="shared" si="121"/>
        <v/>
      </c>
      <c r="CF862" s="96" t="str">
        <f t="shared" si="123"/>
        <v>022</v>
      </c>
      <c r="CG862" s="96" t="str">
        <f t="shared" si="123"/>
        <v>ENERGETICO</v>
      </c>
      <c r="CH862" s="96">
        <f t="shared" si="123"/>
        <v>1</v>
      </c>
      <c r="CI862" s="96" t="str">
        <f t="shared" si="125"/>
        <v>033</v>
      </c>
      <c r="CJ862" s="96" t="str">
        <f t="shared" si="125"/>
        <v>000</v>
      </c>
      <c r="CK862" s="96" t="str">
        <f t="shared" si="125"/>
        <v>000</v>
      </c>
      <c r="CL862" s="96" t="str">
        <f t="shared" si="124"/>
        <v>Leguminosae (Fabaceae)</v>
      </c>
      <c r="CM862" s="96" t="str">
        <f t="shared" si="124"/>
        <v/>
      </c>
      <c r="CN862" s="96" t="str">
        <f t="shared" si="124"/>
        <v/>
      </c>
      <c r="CO862" s="96">
        <f t="shared" si="126"/>
        <v>0</v>
      </c>
      <c r="CP862" s="97" t="s">
        <v>12807</v>
      </c>
      <c r="CQ862" s="98" t="s">
        <v>12808</v>
      </c>
      <c r="CR862" s="98" t="s">
        <v>13540</v>
      </c>
      <c r="CS862" s="98" t="s">
        <v>13540</v>
      </c>
      <c r="CT862" s="147"/>
      <c r="CU862" s="147"/>
      <c r="CV862" s="147"/>
      <c r="CW862" s="147"/>
      <c r="CX862" s="147"/>
      <c r="CY862" s="147"/>
      <c r="CZ862" s="147"/>
      <c r="DA862" s="147"/>
      <c r="DB862" s="147"/>
    </row>
    <row r="863" spans="1:106" s="7" customFormat="1" ht="15" customHeight="1" x14ac:dyDescent="0.25">
      <c r="A863" s="96" t="s">
        <v>12543</v>
      </c>
      <c r="B863" s="96" t="s">
        <v>12543</v>
      </c>
      <c r="C863" s="192" t="s">
        <v>12543</v>
      </c>
      <c r="D863" s="192" t="s">
        <v>12543</v>
      </c>
      <c r="E863" s="192" t="s">
        <v>12543</v>
      </c>
      <c r="F863" s="99" t="s">
        <v>1403</v>
      </c>
      <c r="G863" s="99" t="s">
        <v>1404</v>
      </c>
      <c r="H863" s="99" t="s">
        <v>700</v>
      </c>
      <c r="I863" s="99" t="s">
        <v>8989</v>
      </c>
      <c r="J863" s="99" t="s">
        <v>524</v>
      </c>
      <c r="K863" s="99" t="s">
        <v>1359</v>
      </c>
      <c r="L863" s="99" t="s">
        <v>170</v>
      </c>
      <c r="M863" s="99"/>
      <c r="N863" s="99">
        <v>1</v>
      </c>
      <c r="O863" s="99">
        <v>0</v>
      </c>
      <c r="P863" s="99" t="s">
        <v>171</v>
      </c>
      <c r="Q863" s="99"/>
      <c r="R863" s="99">
        <v>1</v>
      </c>
      <c r="S863" s="99">
        <v>2</v>
      </c>
      <c r="T863" s="99">
        <v>1</v>
      </c>
      <c r="U863" s="99" t="s">
        <v>213</v>
      </c>
      <c r="V863" s="99" t="s">
        <v>170</v>
      </c>
      <c r="W863" s="99" t="s">
        <v>170</v>
      </c>
      <c r="X863" s="99" t="s">
        <v>427</v>
      </c>
      <c r="Y863" s="99" t="s">
        <v>171</v>
      </c>
      <c r="Z863" s="99" t="s">
        <v>171</v>
      </c>
      <c r="AA863" s="99">
        <v>1</v>
      </c>
      <c r="AB863" s="99">
        <v>0</v>
      </c>
      <c r="AC863" s="99" t="s">
        <v>783</v>
      </c>
      <c r="AD863" s="99" t="s">
        <v>784</v>
      </c>
      <c r="AE863" s="99"/>
      <c r="AF863" s="99"/>
      <c r="AG863" s="99" t="s">
        <v>12563</v>
      </c>
      <c r="AH863" s="99"/>
      <c r="AI863" s="99"/>
      <c r="AJ863" s="99"/>
      <c r="AK863" s="99"/>
      <c r="AL863" s="99"/>
      <c r="AM863" s="99"/>
      <c r="AN863" s="99" t="s">
        <v>16</v>
      </c>
      <c r="AO863" s="99">
        <v>1111</v>
      </c>
      <c r="AP863" s="99" t="s">
        <v>17</v>
      </c>
      <c r="AQ863" s="99" t="s">
        <v>18</v>
      </c>
      <c r="AR863" s="99" t="s">
        <v>19</v>
      </c>
      <c r="AS863" s="99"/>
      <c r="AT863" s="99"/>
      <c r="AU863" s="98"/>
      <c r="AV863" s="98"/>
      <c r="AW863" s="98"/>
      <c r="AX863" s="98"/>
      <c r="BU863" s="96" t="str">
        <f t="shared" si="122"/>
        <v>na - 2024</v>
      </c>
      <c r="BV863" s="96" t="str">
        <f t="shared" si="122"/>
        <v>na - 2024</v>
      </c>
      <c r="BW863" s="96" t="str">
        <f t="shared" si="122"/>
        <v>na - 2024</v>
      </c>
      <c r="BX863" s="96" t="str">
        <f t="shared" si="122"/>
        <v>na - 2024</v>
      </c>
      <c r="BY863" s="96" t="str">
        <f t="shared" si="122"/>
        <v>na - 2024</v>
      </c>
      <c r="BZ863" s="96" t="str">
        <f t="shared" si="122"/>
        <v>722</v>
      </c>
      <c r="CA863" s="96" t="str">
        <f t="shared" si="122"/>
        <v>MISCUGLIO DI AZOTOFISSATRICI</v>
      </c>
      <c r="CB863" s="96" t="str">
        <f t="shared" si="121"/>
        <v>102</v>
      </c>
      <c r="CC863" s="96" t="str">
        <f t="shared" si="121"/>
        <v>DA FORAGGIO - EFA - AREA DI INTERESSE ECOLOGICO - COLTURE AZOTOFISSATRICI</v>
      </c>
      <c r="CD863" s="96" t="str">
        <f t="shared" si="121"/>
        <v>050</v>
      </c>
      <c r="CE863" s="96" t="str">
        <f t="shared" si="121"/>
        <v>ANNUALE - NON PERMANENTE</v>
      </c>
      <c r="CF863" s="96" t="str">
        <f t="shared" si="123"/>
        <v>000</v>
      </c>
      <c r="CG863" s="96">
        <f t="shared" si="123"/>
        <v>0</v>
      </c>
      <c r="CH863" s="96">
        <f t="shared" si="123"/>
        <v>1</v>
      </c>
      <c r="CI863" s="96" t="str">
        <f t="shared" si="125"/>
        <v>033</v>
      </c>
      <c r="CJ863" s="96" t="str">
        <f t="shared" si="125"/>
        <v>000</v>
      </c>
      <c r="CK863" s="96" t="str">
        <f t="shared" si="125"/>
        <v>000</v>
      </c>
      <c r="CL863" s="96" t="str">
        <f t="shared" si="124"/>
        <v>Leguminosae (Fabaceae)</v>
      </c>
      <c r="CM863" s="96" t="str">
        <f t="shared" si="124"/>
        <v/>
      </c>
      <c r="CN863" s="96" t="str">
        <f t="shared" si="124"/>
        <v/>
      </c>
      <c r="CO863" s="96">
        <f t="shared" si="126"/>
        <v>0</v>
      </c>
      <c r="CP863" s="97" t="s">
        <v>12807</v>
      </c>
      <c r="CQ863" s="98" t="s">
        <v>12808</v>
      </c>
      <c r="CR863" s="98" t="s">
        <v>13540</v>
      </c>
      <c r="CS863" s="98" t="s">
        <v>13540</v>
      </c>
      <c r="CT863" s="147"/>
      <c r="CU863" s="147"/>
      <c r="CV863" s="147"/>
      <c r="CW863" s="147"/>
      <c r="CX863" s="147"/>
      <c r="CY863" s="147"/>
      <c r="CZ863" s="147"/>
      <c r="DA863" s="147"/>
      <c r="DB863" s="147"/>
    </row>
    <row r="864" spans="1:106" s="7" customFormat="1" ht="15" customHeight="1" x14ac:dyDescent="0.25">
      <c r="A864" s="96" t="s">
        <v>12543</v>
      </c>
      <c r="B864" s="96" t="s">
        <v>12543</v>
      </c>
      <c r="C864" s="192" t="s">
        <v>12543</v>
      </c>
      <c r="D864" s="192" t="s">
        <v>12543</v>
      </c>
      <c r="E864" s="192" t="s">
        <v>12543</v>
      </c>
      <c r="F864" s="99" t="s">
        <v>1403</v>
      </c>
      <c r="G864" s="99" t="s">
        <v>1404</v>
      </c>
      <c r="H864" s="99" t="s">
        <v>700</v>
      </c>
      <c r="I864" s="99" t="s">
        <v>8989</v>
      </c>
      <c r="J864" s="99" t="s">
        <v>524</v>
      </c>
      <c r="K864" s="99" t="s">
        <v>1359</v>
      </c>
      <c r="L864" s="99" t="s">
        <v>333</v>
      </c>
      <c r="M864" s="99" t="s">
        <v>665</v>
      </c>
      <c r="N864" s="99">
        <v>1</v>
      </c>
      <c r="O864" s="99">
        <v>0</v>
      </c>
      <c r="P864" s="99" t="s">
        <v>171</v>
      </c>
      <c r="Q864" s="99"/>
      <c r="R864" s="99">
        <v>1</v>
      </c>
      <c r="S864" s="99">
        <v>2</v>
      </c>
      <c r="T864" s="99">
        <v>1</v>
      </c>
      <c r="U864" s="99" t="s">
        <v>213</v>
      </c>
      <c r="V864" s="99" t="s">
        <v>170</v>
      </c>
      <c r="W864" s="99" t="s">
        <v>170</v>
      </c>
      <c r="X864" s="99" t="s">
        <v>427</v>
      </c>
      <c r="Y864" s="99" t="s">
        <v>171</v>
      </c>
      <c r="Z864" s="99" t="s">
        <v>171</v>
      </c>
      <c r="AA864" s="99">
        <v>1</v>
      </c>
      <c r="AB864" s="99">
        <v>0</v>
      </c>
      <c r="AC864" s="99" t="s">
        <v>671</v>
      </c>
      <c r="AD864" s="99" t="s">
        <v>672</v>
      </c>
      <c r="AE864" s="99"/>
      <c r="AF864" s="99"/>
      <c r="AG864" s="99" t="s">
        <v>12563</v>
      </c>
      <c r="AH864" s="99"/>
      <c r="AI864" s="99"/>
      <c r="AJ864" s="99"/>
      <c r="AK864" s="99"/>
      <c r="AL864" s="99"/>
      <c r="AM864" s="99"/>
      <c r="AN864" s="99" t="s">
        <v>16</v>
      </c>
      <c r="AO864" s="99">
        <v>1111</v>
      </c>
      <c r="AP864" s="99" t="s">
        <v>17</v>
      </c>
      <c r="AQ864" s="99" t="s">
        <v>18</v>
      </c>
      <c r="AR864" s="99" t="s">
        <v>19</v>
      </c>
      <c r="AS864" s="99"/>
      <c r="AT864" s="99"/>
      <c r="AU864" s="98"/>
      <c r="AV864" s="98"/>
      <c r="AW864" s="98"/>
      <c r="AX864" s="98"/>
      <c r="BU864" s="96" t="str">
        <f t="shared" si="122"/>
        <v>na - 2024</v>
      </c>
      <c r="BV864" s="96" t="str">
        <f t="shared" si="122"/>
        <v>na - 2024</v>
      </c>
      <c r="BW864" s="96" t="str">
        <f t="shared" si="122"/>
        <v>na - 2024</v>
      </c>
      <c r="BX864" s="96" t="str">
        <f t="shared" si="122"/>
        <v>na - 2024</v>
      </c>
      <c r="BY864" s="96" t="str">
        <f t="shared" si="122"/>
        <v>na - 2024</v>
      </c>
      <c r="BZ864" s="96" t="str">
        <f t="shared" si="122"/>
        <v>722</v>
      </c>
      <c r="CA864" s="96" t="str">
        <f t="shared" si="122"/>
        <v>MISCUGLIO DI AZOTOFISSATRICI</v>
      </c>
      <c r="CB864" s="96" t="str">
        <f t="shared" si="121"/>
        <v>102</v>
      </c>
      <c r="CC864" s="96" t="str">
        <f t="shared" si="121"/>
        <v>DA FORAGGIO - EFA - AREA DI INTERESSE ECOLOGICO - COLTURE AZOTOFISSATRICI</v>
      </c>
      <c r="CD864" s="96" t="str">
        <f t="shared" si="121"/>
        <v>050</v>
      </c>
      <c r="CE864" s="96" t="str">
        <f t="shared" si="121"/>
        <v>ANNUALE - NON PERMANENTE</v>
      </c>
      <c r="CF864" s="96" t="str">
        <f t="shared" si="123"/>
        <v>022</v>
      </c>
      <c r="CG864" s="96" t="str">
        <f t="shared" si="123"/>
        <v>ENERGETICO</v>
      </c>
      <c r="CH864" s="96">
        <f t="shared" si="123"/>
        <v>1</v>
      </c>
      <c r="CI864" s="96" t="str">
        <f t="shared" si="125"/>
        <v>033</v>
      </c>
      <c r="CJ864" s="96" t="str">
        <f t="shared" si="125"/>
        <v>000</v>
      </c>
      <c r="CK864" s="96" t="str">
        <f t="shared" si="125"/>
        <v>000</v>
      </c>
      <c r="CL864" s="96" t="str">
        <f t="shared" si="124"/>
        <v>Leguminosae (Fabaceae)</v>
      </c>
      <c r="CM864" s="96" t="str">
        <f t="shared" si="124"/>
        <v/>
      </c>
      <c r="CN864" s="96" t="str">
        <f t="shared" si="124"/>
        <v/>
      </c>
      <c r="CO864" s="96">
        <f t="shared" si="126"/>
        <v>0</v>
      </c>
      <c r="CP864" s="97" t="s">
        <v>12807</v>
      </c>
      <c r="CQ864" s="98" t="s">
        <v>12808</v>
      </c>
      <c r="CR864" s="98" t="s">
        <v>13540</v>
      </c>
      <c r="CS864" s="98" t="s">
        <v>13540</v>
      </c>
      <c r="CT864" s="147"/>
      <c r="CU864" s="147"/>
      <c r="CV864" s="147"/>
      <c r="CW864" s="147"/>
      <c r="CX864" s="147"/>
      <c r="CY864" s="147"/>
      <c r="CZ864" s="147"/>
      <c r="DA864" s="147"/>
      <c r="DB864" s="147"/>
    </row>
    <row r="865" spans="1:106" s="7" customFormat="1" ht="15" customHeight="1" x14ac:dyDescent="0.25">
      <c r="A865" s="96" t="s">
        <v>12543</v>
      </c>
      <c r="B865" s="96" t="s">
        <v>12543</v>
      </c>
      <c r="C865" s="192" t="s">
        <v>12543</v>
      </c>
      <c r="D865" s="192" t="s">
        <v>12543</v>
      </c>
      <c r="E865" s="192" t="s">
        <v>12543</v>
      </c>
      <c r="F865" s="99" t="s">
        <v>1403</v>
      </c>
      <c r="G865" s="99" t="s">
        <v>1404</v>
      </c>
      <c r="H865" s="99" t="s">
        <v>706</v>
      </c>
      <c r="I865" s="99" t="s">
        <v>8987</v>
      </c>
      <c r="J865" s="99" t="s">
        <v>170</v>
      </c>
      <c r="K865" s="99" t="s">
        <v>171</v>
      </c>
      <c r="L865" s="99" t="s">
        <v>170</v>
      </c>
      <c r="M865" s="99" t="s">
        <v>171</v>
      </c>
      <c r="N865" s="99">
        <v>1</v>
      </c>
      <c r="O865" s="99">
        <v>0</v>
      </c>
      <c r="P865" s="99" t="s">
        <v>171</v>
      </c>
      <c r="Q865" s="99"/>
      <c r="R865" s="99">
        <v>1</v>
      </c>
      <c r="S865" s="99">
        <v>2</v>
      </c>
      <c r="T865" s="99">
        <v>1</v>
      </c>
      <c r="U865" s="99" t="s">
        <v>213</v>
      </c>
      <c r="V865" s="99" t="s">
        <v>170</v>
      </c>
      <c r="W865" s="99" t="s">
        <v>170</v>
      </c>
      <c r="X865" s="99" t="s">
        <v>427</v>
      </c>
      <c r="Y865" s="99" t="s">
        <v>171</v>
      </c>
      <c r="Z865" s="99" t="s">
        <v>171</v>
      </c>
      <c r="AA865" s="99">
        <v>1</v>
      </c>
      <c r="AB865" s="99">
        <v>0</v>
      </c>
      <c r="AC865" s="99" t="s">
        <v>671</v>
      </c>
      <c r="AD865" s="99" t="s">
        <v>672</v>
      </c>
      <c r="AE865" s="99"/>
      <c r="AF865" s="99"/>
      <c r="AG865" s="99" t="s">
        <v>9247</v>
      </c>
      <c r="AH865" s="99"/>
      <c r="AI865" s="99"/>
      <c r="AJ865" s="99"/>
      <c r="AK865" s="99"/>
      <c r="AL865" s="99"/>
      <c r="AM865" s="99"/>
      <c r="AN865" s="99" t="s">
        <v>16</v>
      </c>
      <c r="AO865" s="99">
        <v>1111</v>
      </c>
      <c r="AP865" s="99" t="s">
        <v>17</v>
      </c>
      <c r="AQ865" s="99" t="s">
        <v>18</v>
      </c>
      <c r="AR865" s="99" t="s">
        <v>19</v>
      </c>
      <c r="AS865" s="99"/>
      <c r="AT865" s="99"/>
      <c r="AU865" s="98"/>
      <c r="AV865" s="98"/>
      <c r="AW865" s="98"/>
      <c r="AX865" s="98"/>
      <c r="BU865" s="96" t="str">
        <f t="shared" si="122"/>
        <v>na - 2024</v>
      </c>
      <c r="BV865" s="96" t="str">
        <f t="shared" si="122"/>
        <v>na - 2024</v>
      </c>
      <c r="BW865" s="96" t="str">
        <f t="shared" si="122"/>
        <v>na - 2024</v>
      </c>
      <c r="BX865" s="96" t="str">
        <f t="shared" ref="BX865:CH907" si="127">+D865</f>
        <v>na - 2024</v>
      </c>
      <c r="BY865" s="96" t="str">
        <f t="shared" si="127"/>
        <v>na - 2024</v>
      </c>
      <c r="BZ865" s="96" t="str">
        <f t="shared" si="127"/>
        <v>722</v>
      </c>
      <c r="CA865" s="96" t="str">
        <f t="shared" si="127"/>
        <v>MISCUGLIO DI AZOTOFISSATRICI</v>
      </c>
      <c r="CB865" s="96" t="str">
        <f t="shared" si="121"/>
        <v>111</v>
      </c>
      <c r="CC865" s="96" t="str">
        <f t="shared" si="121"/>
        <v>FAVE, SEMI, GRANELLA - EFA - AREA DI INTERESSE ECOLOGICO - COLTURE AZOTOFISSATRICI</v>
      </c>
      <c r="CD865" s="96" t="str">
        <f t="shared" si="121"/>
        <v>000</v>
      </c>
      <c r="CE865" s="96" t="str">
        <f t="shared" si="121"/>
        <v/>
      </c>
      <c r="CF865" s="96" t="str">
        <f t="shared" si="123"/>
        <v>000</v>
      </c>
      <c r="CG865" s="96" t="str">
        <f t="shared" si="123"/>
        <v/>
      </c>
      <c r="CH865" s="96">
        <f t="shared" si="123"/>
        <v>1</v>
      </c>
      <c r="CI865" s="96" t="str">
        <f t="shared" si="125"/>
        <v>033</v>
      </c>
      <c r="CJ865" s="96" t="str">
        <f t="shared" si="125"/>
        <v>000</v>
      </c>
      <c r="CK865" s="96" t="str">
        <f t="shared" si="125"/>
        <v>000</v>
      </c>
      <c r="CL865" s="96" t="str">
        <f t="shared" si="124"/>
        <v>Leguminosae (Fabaceae)</v>
      </c>
      <c r="CM865" s="96" t="str">
        <f t="shared" si="124"/>
        <v/>
      </c>
      <c r="CN865" s="96" t="str">
        <f t="shared" si="124"/>
        <v/>
      </c>
      <c r="CO865" s="96">
        <f t="shared" si="126"/>
        <v>0</v>
      </c>
      <c r="CP865" s="97" t="s">
        <v>12807</v>
      </c>
      <c r="CQ865" s="98" t="s">
        <v>12808</v>
      </c>
      <c r="CR865" s="98" t="s">
        <v>13540</v>
      </c>
      <c r="CS865" s="98" t="s">
        <v>13540</v>
      </c>
      <c r="CT865" s="147"/>
      <c r="CU865" s="147"/>
      <c r="CV865" s="147"/>
      <c r="CW865" s="147"/>
      <c r="CX865" s="147"/>
      <c r="CY865" s="147"/>
      <c r="CZ865" s="147"/>
      <c r="DA865" s="147"/>
      <c r="DB865" s="147"/>
    </row>
    <row r="866" spans="1:106" s="7" customFormat="1" ht="15" customHeight="1" x14ac:dyDescent="0.25">
      <c r="A866" s="96" t="s">
        <v>12543</v>
      </c>
      <c r="B866" s="96" t="s">
        <v>12543</v>
      </c>
      <c r="C866" s="192" t="s">
        <v>12543</v>
      </c>
      <c r="D866" s="192" t="s">
        <v>12543</v>
      </c>
      <c r="E866" s="192" t="s">
        <v>12543</v>
      </c>
      <c r="F866" s="99" t="s">
        <v>1403</v>
      </c>
      <c r="G866" s="99" t="s">
        <v>1404</v>
      </c>
      <c r="H866" s="99" t="s">
        <v>706</v>
      </c>
      <c r="I866" s="99" t="s">
        <v>8987</v>
      </c>
      <c r="J866" s="99" t="s">
        <v>170</v>
      </c>
      <c r="K866" s="99" t="s">
        <v>171</v>
      </c>
      <c r="L866" s="99" t="s">
        <v>333</v>
      </c>
      <c r="M866" s="99" t="s">
        <v>665</v>
      </c>
      <c r="N866" s="99">
        <v>1</v>
      </c>
      <c r="O866" s="99">
        <v>0</v>
      </c>
      <c r="P866" s="99" t="s">
        <v>171</v>
      </c>
      <c r="Q866" s="99"/>
      <c r="R866" s="99">
        <v>1</v>
      </c>
      <c r="S866" s="99">
        <v>2</v>
      </c>
      <c r="T866" s="99">
        <v>1</v>
      </c>
      <c r="U866" s="99" t="s">
        <v>213</v>
      </c>
      <c r="V866" s="99" t="s">
        <v>170</v>
      </c>
      <c r="W866" s="99" t="s">
        <v>170</v>
      </c>
      <c r="X866" s="99" t="s">
        <v>427</v>
      </c>
      <c r="Y866" s="99" t="s">
        <v>171</v>
      </c>
      <c r="Z866" s="99" t="s">
        <v>171</v>
      </c>
      <c r="AA866" s="99">
        <v>1</v>
      </c>
      <c r="AB866" s="99">
        <v>0</v>
      </c>
      <c r="AC866" s="99" t="s">
        <v>671</v>
      </c>
      <c r="AD866" s="99" t="s">
        <v>672</v>
      </c>
      <c r="AE866" s="99"/>
      <c r="AF866" s="99"/>
      <c r="AG866" s="99" t="s">
        <v>9247</v>
      </c>
      <c r="AH866" s="99"/>
      <c r="AI866" s="99"/>
      <c r="AJ866" s="99"/>
      <c r="AK866" s="99"/>
      <c r="AL866" s="99"/>
      <c r="AM866" s="99"/>
      <c r="AN866" s="99" t="s">
        <v>16</v>
      </c>
      <c r="AO866" s="99">
        <v>1111</v>
      </c>
      <c r="AP866" s="99" t="s">
        <v>17</v>
      </c>
      <c r="AQ866" s="99" t="s">
        <v>18</v>
      </c>
      <c r="AR866" s="99" t="s">
        <v>19</v>
      </c>
      <c r="AS866" s="99"/>
      <c r="AT866" s="99"/>
      <c r="AU866" s="98"/>
      <c r="AV866" s="98"/>
      <c r="AW866" s="98"/>
      <c r="AX866" s="98"/>
      <c r="BU866" s="96" t="str">
        <f t="shared" ref="BU866:CC922" si="128">+A866</f>
        <v>na - 2024</v>
      </c>
      <c r="BV866" s="96" t="str">
        <f t="shared" si="128"/>
        <v>na - 2024</v>
      </c>
      <c r="BW866" s="96" t="str">
        <f t="shared" si="128"/>
        <v>na - 2024</v>
      </c>
      <c r="BX866" s="96" t="str">
        <f t="shared" si="127"/>
        <v>na - 2024</v>
      </c>
      <c r="BY866" s="96" t="str">
        <f t="shared" si="127"/>
        <v>na - 2024</v>
      </c>
      <c r="BZ866" s="96" t="str">
        <f t="shared" si="127"/>
        <v>722</v>
      </c>
      <c r="CA866" s="96" t="str">
        <f t="shared" si="127"/>
        <v>MISCUGLIO DI AZOTOFISSATRICI</v>
      </c>
      <c r="CB866" s="96" t="str">
        <f t="shared" si="121"/>
        <v>111</v>
      </c>
      <c r="CC866" s="96" t="str">
        <f t="shared" si="121"/>
        <v>FAVE, SEMI, GRANELLA - EFA - AREA DI INTERESSE ECOLOGICO - COLTURE AZOTOFISSATRICI</v>
      </c>
      <c r="CD866" s="96" t="str">
        <f t="shared" si="121"/>
        <v>000</v>
      </c>
      <c r="CE866" s="96" t="str">
        <f t="shared" si="121"/>
        <v/>
      </c>
      <c r="CF866" s="96" t="str">
        <f t="shared" si="123"/>
        <v>022</v>
      </c>
      <c r="CG866" s="96" t="str">
        <f t="shared" si="123"/>
        <v>ENERGETICO</v>
      </c>
      <c r="CH866" s="96">
        <f t="shared" si="123"/>
        <v>1</v>
      </c>
      <c r="CI866" s="96" t="str">
        <f t="shared" si="125"/>
        <v>033</v>
      </c>
      <c r="CJ866" s="96" t="str">
        <f t="shared" si="125"/>
        <v>000</v>
      </c>
      <c r="CK866" s="96" t="str">
        <f t="shared" si="125"/>
        <v>000</v>
      </c>
      <c r="CL866" s="96" t="str">
        <f t="shared" si="124"/>
        <v>Leguminosae (Fabaceae)</v>
      </c>
      <c r="CM866" s="96" t="str">
        <f t="shared" si="124"/>
        <v/>
      </c>
      <c r="CN866" s="96" t="str">
        <f t="shared" si="124"/>
        <v/>
      </c>
      <c r="CO866" s="96">
        <f t="shared" si="126"/>
        <v>0</v>
      </c>
      <c r="CP866" s="97" t="s">
        <v>12807</v>
      </c>
      <c r="CQ866" s="98" t="s">
        <v>12808</v>
      </c>
      <c r="CR866" s="98" t="s">
        <v>13540</v>
      </c>
      <c r="CS866" s="98" t="s">
        <v>13540</v>
      </c>
      <c r="CT866" s="147"/>
      <c r="CU866" s="147"/>
      <c r="CV866" s="147"/>
      <c r="CW866" s="147"/>
      <c r="CX866" s="147"/>
      <c r="CY866" s="147"/>
      <c r="CZ866" s="147"/>
      <c r="DA866" s="147"/>
      <c r="DB866" s="147"/>
    </row>
    <row r="867" spans="1:106" s="7" customFormat="1" ht="15" customHeight="1" x14ac:dyDescent="0.25">
      <c r="A867" s="96" t="s">
        <v>14</v>
      </c>
      <c r="B867" s="96">
        <v>111</v>
      </c>
      <c r="C867" s="192" t="s">
        <v>15</v>
      </c>
      <c r="D867" s="192" t="s">
        <v>12516</v>
      </c>
      <c r="E867" s="192" t="s">
        <v>12517</v>
      </c>
      <c r="F867" s="99" t="s">
        <v>1405</v>
      </c>
      <c r="G867" s="99" t="s">
        <v>1406</v>
      </c>
      <c r="H867" s="99" t="s">
        <v>603</v>
      </c>
      <c r="I867" s="99" t="s">
        <v>664</v>
      </c>
      <c r="J867" s="99" t="s">
        <v>524</v>
      </c>
      <c r="K867" s="99" t="s">
        <v>1359</v>
      </c>
      <c r="L867" s="99" t="s">
        <v>232</v>
      </c>
      <c r="M867" s="99" t="s">
        <v>698</v>
      </c>
      <c r="N867" s="99">
        <v>1</v>
      </c>
      <c r="O867" s="99">
        <v>0</v>
      </c>
      <c r="P867" s="99">
        <v>0</v>
      </c>
      <c r="Q867" s="99"/>
      <c r="R867" s="99">
        <v>1</v>
      </c>
      <c r="S867" s="99">
        <v>2</v>
      </c>
      <c r="T867" s="99">
        <v>2</v>
      </c>
      <c r="U867" s="99" t="s">
        <v>213</v>
      </c>
      <c r="V867" s="99" t="s">
        <v>170</v>
      </c>
      <c r="W867" s="99" t="s">
        <v>170</v>
      </c>
      <c r="X867" s="99" t="s">
        <v>427</v>
      </c>
      <c r="Y867" s="99" t="s">
        <v>171</v>
      </c>
      <c r="Z867" s="99" t="s">
        <v>171</v>
      </c>
      <c r="AA867" s="99" t="s">
        <v>178</v>
      </c>
      <c r="AB867" s="99">
        <v>0</v>
      </c>
      <c r="AC867" s="99" t="s">
        <v>671</v>
      </c>
      <c r="AD867" s="99" t="s">
        <v>672</v>
      </c>
      <c r="AE867" s="99"/>
      <c r="AF867" s="99"/>
      <c r="AG867" s="99"/>
      <c r="AH867" s="99"/>
      <c r="AI867" s="99"/>
      <c r="AJ867" s="99"/>
      <c r="AK867" s="99"/>
      <c r="AL867" s="99"/>
      <c r="AM867" s="99"/>
      <c r="AN867" s="99" t="s">
        <v>14</v>
      </c>
      <c r="AO867" s="99">
        <v>111</v>
      </c>
      <c r="AP867" s="99" t="s">
        <v>15</v>
      </c>
      <c r="AQ867" s="99" t="s">
        <v>9</v>
      </c>
      <c r="AR867" s="99" t="s">
        <v>13</v>
      </c>
      <c r="AS867" s="99"/>
      <c r="AT867" s="99"/>
      <c r="AU867" s="98"/>
      <c r="AV867" s="98"/>
      <c r="AW867" s="98"/>
      <c r="AX867" s="98"/>
      <c r="BU867" s="96" t="str">
        <f t="shared" si="128"/>
        <v>1.1.1</v>
      </c>
      <c r="BV867" s="96">
        <f t="shared" si="128"/>
        <v>111</v>
      </c>
      <c r="BW867" s="96" t="str">
        <f t="shared" si="128"/>
        <v>terreno utilizzato per coltivazioni agricole</v>
      </c>
      <c r="BX867" s="96" t="str">
        <f t="shared" si="127"/>
        <v>reg UE 2115/2021, art 4 - DM 23 dicembre 2022, n. 660087 e s.m.i., art. 3 lett. d) punto 1</v>
      </c>
      <c r="BY86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67" s="96" t="str">
        <f t="shared" si="127"/>
        <v>800</v>
      </c>
      <c r="CA867" s="96" t="str">
        <f t="shared" si="127"/>
        <v>ERBAIO</v>
      </c>
      <c r="CB867" s="96" t="str">
        <f t="shared" si="121"/>
        <v>002</v>
      </c>
      <c r="CC867" s="96" t="str">
        <f t="shared" si="121"/>
        <v>DA FORAGGIO</v>
      </c>
      <c r="CD867" s="96" t="str">
        <f t="shared" si="121"/>
        <v>050</v>
      </c>
      <c r="CE867" s="96" t="str">
        <f t="shared" si="121"/>
        <v>ANNUALE - NON PERMANENTE</v>
      </c>
      <c r="CF867" s="96" t="str">
        <f t="shared" si="123"/>
        <v>043</v>
      </c>
      <c r="CG867" s="96" t="str">
        <f t="shared" si="123"/>
        <v>DI LEGUMINOSE</v>
      </c>
      <c r="CH867" s="96">
        <f t="shared" si="123"/>
        <v>1</v>
      </c>
      <c r="CI867" s="96" t="str">
        <f t="shared" si="125"/>
        <v>033</v>
      </c>
      <c r="CJ867" s="96" t="str">
        <f t="shared" si="125"/>
        <v>000</v>
      </c>
      <c r="CK867" s="96" t="str">
        <f t="shared" si="125"/>
        <v>000</v>
      </c>
      <c r="CL867" s="96" t="str">
        <f t="shared" si="124"/>
        <v>Leguminosae (Fabaceae)</v>
      </c>
      <c r="CM867" s="96" t="str">
        <f t="shared" si="124"/>
        <v/>
      </c>
      <c r="CN867" s="96" t="str">
        <f t="shared" si="124"/>
        <v/>
      </c>
      <c r="CO867" s="96">
        <f t="shared" si="126"/>
        <v>0</v>
      </c>
      <c r="CP867" s="97" t="s">
        <v>12807</v>
      </c>
      <c r="CQ867" s="98" t="s">
        <v>12808</v>
      </c>
      <c r="CR867" s="98" t="s">
        <v>12839</v>
      </c>
      <c r="CS867" s="98" t="s">
        <v>12840</v>
      </c>
      <c r="CT867" s="147"/>
      <c r="CU867" s="147"/>
      <c r="CV867" s="147"/>
      <c r="CW867" s="147"/>
      <c r="CX867" s="147"/>
      <c r="CY867" s="147"/>
      <c r="CZ867" s="147"/>
      <c r="DA867" s="147"/>
      <c r="DB867" s="147"/>
    </row>
    <row r="868" spans="1:106" s="7" customFormat="1" ht="15" customHeight="1" x14ac:dyDescent="0.25">
      <c r="A868" s="96" t="s">
        <v>20</v>
      </c>
      <c r="B868" s="96">
        <v>112</v>
      </c>
      <c r="C868" s="192" t="s">
        <v>12522</v>
      </c>
      <c r="D868" s="192" t="s">
        <v>12523</v>
      </c>
      <c r="E868" s="192" t="s">
        <v>12524</v>
      </c>
      <c r="F868" s="193" t="s">
        <v>1405</v>
      </c>
      <c r="G868" s="193" t="s">
        <v>1406</v>
      </c>
      <c r="H868" s="193" t="s">
        <v>603</v>
      </c>
      <c r="I868" s="193" t="s">
        <v>664</v>
      </c>
      <c r="J868" s="193" t="s">
        <v>524</v>
      </c>
      <c r="K868" s="193" t="s">
        <v>1359</v>
      </c>
      <c r="L868" s="193" t="s">
        <v>592</v>
      </c>
      <c r="M868" s="193" t="s">
        <v>9570</v>
      </c>
      <c r="N868" s="193">
        <v>1</v>
      </c>
      <c r="O868" s="193">
        <v>0</v>
      </c>
      <c r="P868" s="193">
        <v>0</v>
      </c>
      <c r="Q868" s="193"/>
      <c r="R868" s="193">
        <v>1</v>
      </c>
      <c r="S868" s="193">
        <v>2</v>
      </c>
      <c r="T868" s="193">
        <v>2</v>
      </c>
      <c r="U868" s="193" t="s">
        <v>213</v>
      </c>
      <c r="V868" s="193" t="s">
        <v>170</v>
      </c>
      <c r="W868" s="193" t="s">
        <v>170</v>
      </c>
      <c r="X868" s="99" t="s">
        <v>427</v>
      </c>
      <c r="Y868" s="193" t="s">
        <v>171</v>
      </c>
      <c r="Z868" s="193" t="s">
        <v>171</v>
      </c>
      <c r="AA868" s="193" t="s">
        <v>178</v>
      </c>
      <c r="AB868" s="193">
        <v>0</v>
      </c>
      <c r="AC868" s="193" t="s">
        <v>671</v>
      </c>
      <c r="AD868" s="193" t="s">
        <v>672</v>
      </c>
      <c r="AE868" s="193"/>
      <c r="AF868" s="193" t="s">
        <v>10228</v>
      </c>
      <c r="AG868" s="193"/>
      <c r="AH868" s="193"/>
      <c r="AI868" s="193"/>
      <c r="AJ868" s="193"/>
      <c r="AK868" s="193"/>
      <c r="AL868" s="193"/>
      <c r="AM868" s="193"/>
      <c r="AN868" s="193" t="s">
        <v>20</v>
      </c>
      <c r="AO868" s="193" t="s">
        <v>818</v>
      </c>
      <c r="AP868" s="193" t="s">
        <v>21</v>
      </c>
      <c r="AQ868" s="193" t="s">
        <v>9551</v>
      </c>
      <c r="AR868" s="193" t="s">
        <v>22</v>
      </c>
      <c r="AS868" s="193"/>
      <c r="AT868" s="193"/>
      <c r="AU868" s="98"/>
      <c r="AV868" s="98"/>
      <c r="AW868" s="98"/>
      <c r="AX868" s="98"/>
      <c r="BU868" s="96" t="str">
        <f t="shared" si="128"/>
        <v>1.1.2</v>
      </c>
      <c r="BV868" s="96">
        <f t="shared" si="128"/>
        <v>112</v>
      </c>
      <c r="BW868" s="96" t="str">
        <f t="shared" si="128"/>
        <v xml:space="preserve">erba o altre piante erbacee da foraggio </v>
      </c>
      <c r="BX868" s="96" t="str">
        <f t="shared" si="127"/>
        <v>reg UE 2115/2021, art 4 - DM 23 dicembre 2022, n. 660087 e s.m.i., art. 3 lett. e)</v>
      </c>
      <c r="BY868" s="96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8" s="96" t="str">
        <f t="shared" si="127"/>
        <v>800</v>
      </c>
      <c r="CA868" s="96" t="str">
        <f t="shared" si="127"/>
        <v>ERBAIO</v>
      </c>
      <c r="CB868" s="96" t="str">
        <f t="shared" si="121"/>
        <v>002</v>
      </c>
      <c r="CC868" s="96" t="str">
        <f t="shared" si="121"/>
        <v>DA FORAGGIO</v>
      </c>
      <c r="CD868" s="96" t="str">
        <f t="shared" si="121"/>
        <v>050</v>
      </c>
      <c r="CE868" s="96" t="str">
        <f t="shared" si="121"/>
        <v>ANNUALE - NON PERMANENTE</v>
      </c>
      <c r="CF868" s="96" t="str">
        <f t="shared" si="123"/>
        <v>052</v>
      </c>
      <c r="CG868" s="96" t="str">
        <f t="shared" si="123"/>
        <v>MISTO CON PREVALENZA DI LEGUMINOSE</v>
      </c>
      <c r="CH868" s="96">
        <f t="shared" si="123"/>
        <v>1</v>
      </c>
      <c r="CI868" s="96" t="str">
        <f t="shared" si="125"/>
        <v>033</v>
      </c>
      <c r="CJ868" s="96" t="str">
        <f t="shared" si="125"/>
        <v>000</v>
      </c>
      <c r="CK868" s="96" t="str">
        <f t="shared" si="125"/>
        <v>000</v>
      </c>
      <c r="CL868" s="96" t="str">
        <f t="shared" si="124"/>
        <v>Leguminosae (Fabaceae)</v>
      </c>
      <c r="CM868" s="96" t="str">
        <f t="shared" si="124"/>
        <v/>
      </c>
      <c r="CN868" s="96" t="str">
        <f t="shared" si="124"/>
        <v/>
      </c>
      <c r="CO868" s="96">
        <f t="shared" si="126"/>
        <v>0</v>
      </c>
      <c r="CP868" s="97" t="s">
        <v>12807</v>
      </c>
      <c r="CQ868" s="98" t="s">
        <v>12808</v>
      </c>
      <c r="CR868" s="98" t="s">
        <v>13540</v>
      </c>
      <c r="CS868" s="98" t="s">
        <v>13540</v>
      </c>
      <c r="CT868" s="147"/>
      <c r="CU868" s="147"/>
      <c r="CV868" s="147"/>
      <c r="CW868" s="147"/>
      <c r="CX868" s="147"/>
      <c r="CY868" s="147"/>
      <c r="CZ868" s="147"/>
      <c r="DA868" s="147"/>
      <c r="DB868" s="147"/>
    </row>
    <row r="869" spans="1:106" s="7" customFormat="1" ht="15" customHeight="1" x14ac:dyDescent="0.25">
      <c r="A869" s="96" t="s">
        <v>20</v>
      </c>
      <c r="B869" s="96">
        <v>112</v>
      </c>
      <c r="C869" s="192" t="s">
        <v>12522</v>
      </c>
      <c r="D869" s="192" t="s">
        <v>12523</v>
      </c>
      <c r="E869" s="192" t="s">
        <v>12524</v>
      </c>
      <c r="F869" s="193" t="s">
        <v>1405</v>
      </c>
      <c r="G869" s="193" t="s">
        <v>1406</v>
      </c>
      <c r="H869" s="193" t="s">
        <v>603</v>
      </c>
      <c r="I869" s="193" t="s">
        <v>664</v>
      </c>
      <c r="J869" s="193" t="s">
        <v>524</v>
      </c>
      <c r="K869" s="193" t="s">
        <v>1359</v>
      </c>
      <c r="L869" s="193" t="s">
        <v>674</v>
      </c>
      <c r="M869" s="193" t="s">
        <v>9573</v>
      </c>
      <c r="N869" s="193">
        <v>1</v>
      </c>
      <c r="O869" s="193">
        <v>0</v>
      </c>
      <c r="P869" s="193">
        <v>0</v>
      </c>
      <c r="Q869" s="193"/>
      <c r="R869" s="193">
        <v>1</v>
      </c>
      <c r="S869" s="193">
        <v>2</v>
      </c>
      <c r="T869" s="193">
        <v>2</v>
      </c>
      <c r="U869" s="193" t="s">
        <v>213</v>
      </c>
      <c r="V869" s="193" t="s">
        <v>170</v>
      </c>
      <c r="W869" s="193" t="s">
        <v>170</v>
      </c>
      <c r="X869" s="99" t="s">
        <v>427</v>
      </c>
      <c r="Y869" s="193" t="s">
        <v>171</v>
      </c>
      <c r="Z869" s="193" t="s">
        <v>171</v>
      </c>
      <c r="AA869" s="193" t="s">
        <v>178</v>
      </c>
      <c r="AB869" s="193">
        <v>0</v>
      </c>
      <c r="AC869" s="193" t="s">
        <v>671</v>
      </c>
      <c r="AD869" s="193" t="s">
        <v>672</v>
      </c>
      <c r="AE869" s="193"/>
      <c r="AF869" s="193" t="s">
        <v>10228</v>
      </c>
      <c r="AG869" s="193"/>
      <c r="AH869" s="193"/>
      <c r="AI869" s="193"/>
      <c r="AJ869" s="193"/>
      <c r="AK869" s="193"/>
      <c r="AL869" s="193"/>
      <c r="AM869" s="193"/>
      <c r="AN869" s="193" t="s">
        <v>20</v>
      </c>
      <c r="AO869" s="193" t="s">
        <v>818</v>
      </c>
      <c r="AP869" s="193" t="s">
        <v>21</v>
      </c>
      <c r="AQ869" s="193" t="s">
        <v>9551</v>
      </c>
      <c r="AR869" s="193" t="s">
        <v>22</v>
      </c>
      <c r="AS869" s="193"/>
      <c r="AT869" s="193"/>
      <c r="AU869" s="98"/>
      <c r="AV869" s="98"/>
      <c r="AW869" s="98"/>
      <c r="AX869" s="98"/>
      <c r="BU869" s="96" t="str">
        <f t="shared" si="128"/>
        <v>1.1.2</v>
      </c>
      <c r="BV869" s="96">
        <f t="shared" si="128"/>
        <v>112</v>
      </c>
      <c r="BW869" s="96" t="str">
        <f t="shared" si="128"/>
        <v xml:space="preserve">erba o altre piante erbacee da foraggio </v>
      </c>
      <c r="BX869" s="96" t="str">
        <f t="shared" si="127"/>
        <v>reg UE 2115/2021, art 4 - DM 23 dicembre 2022, n. 660087 e s.m.i., art. 3 lett. e)</v>
      </c>
      <c r="BY869" s="96" t="str">
        <f t="shared" si="1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BZ869" s="96" t="str">
        <f t="shared" si="127"/>
        <v>800</v>
      </c>
      <c r="CA869" s="96" t="str">
        <f t="shared" si="127"/>
        <v>ERBAIO</v>
      </c>
      <c r="CB869" s="96" t="str">
        <f t="shared" si="121"/>
        <v>002</v>
      </c>
      <c r="CC869" s="96" t="str">
        <f t="shared" si="121"/>
        <v>DA FORAGGIO</v>
      </c>
      <c r="CD869" s="96" t="str">
        <f t="shared" si="121"/>
        <v>050</v>
      </c>
      <c r="CE869" s="96" t="str">
        <f t="shared" si="121"/>
        <v>ANNUALE - NON PERMANENTE</v>
      </c>
      <c r="CF869" s="96" t="str">
        <f t="shared" si="123"/>
        <v>053</v>
      </c>
      <c r="CG869" s="96" t="str">
        <f t="shared" si="123"/>
        <v>MISTO CON PREVALENZA DI LEGUMINOSE/USO ENERGETICO</v>
      </c>
      <c r="CH869" s="96">
        <f t="shared" si="123"/>
        <v>1</v>
      </c>
      <c r="CI869" s="96" t="str">
        <f t="shared" si="125"/>
        <v>033</v>
      </c>
      <c r="CJ869" s="96" t="str">
        <f t="shared" si="125"/>
        <v>000</v>
      </c>
      <c r="CK869" s="96" t="str">
        <f t="shared" si="125"/>
        <v>000</v>
      </c>
      <c r="CL869" s="96" t="str">
        <f t="shared" si="124"/>
        <v>Leguminosae (Fabaceae)</v>
      </c>
      <c r="CM869" s="96" t="str">
        <f t="shared" si="124"/>
        <v/>
      </c>
      <c r="CN869" s="96" t="str">
        <f t="shared" si="124"/>
        <v/>
      </c>
      <c r="CO869" s="96">
        <f t="shared" si="126"/>
        <v>0</v>
      </c>
      <c r="CP869" s="97" t="s">
        <v>12807</v>
      </c>
      <c r="CQ869" s="98" t="s">
        <v>12807</v>
      </c>
      <c r="CR869" s="98" t="s">
        <v>12850</v>
      </c>
      <c r="CS869" s="98" t="s">
        <v>12850</v>
      </c>
      <c r="CT869" s="147"/>
      <c r="CU869" s="147"/>
      <c r="CV869" s="147"/>
      <c r="CW869" s="147"/>
      <c r="CX869" s="147"/>
      <c r="CY869" s="147"/>
      <c r="CZ869" s="147"/>
      <c r="DA869" s="147"/>
      <c r="DB869" s="147"/>
    </row>
    <row r="870" spans="1:106" s="7" customFormat="1" ht="15" customHeight="1" x14ac:dyDescent="0.25">
      <c r="A870" s="96" t="s">
        <v>14</v>
      </c>
      <c r="B870" s="96">
        <v>111</v>
      </c>
      <c r="C870" s="192" t="s">
        <v>15</v>
      </c>
      <c r="D870" s="192" t="s">
        <v>12516</v>
      </c>
      <c r="E870" s="192" t="s">
        <v>12517</v>
      </c>
      <c r="F870" s="193" t="s">
        <v>1405</v>
      </c>
      <c r="G870" s="193" t="s">
        <v>1406</v>
      </c>
      <c r="H870" s="193" t="s">
        <v>603</v>
      </c>
      <c r="I870" s="193" t="s">
        <v>664</v>
      </c>
      <c r="J870" s="193" t="s">
        <v>524</v>
      </c>
      <c r="K870" s="193" t="s">
        <v>1359</v>
      </c>
      <c r="L870" s="193" t="s">
        <v>535</v>
      </c>
      <c r="M870" s="193" t="s">
        <v>9576</v>
      </c>
      <c r="N870" s="193">
        <v>1</v>
      </c>
      <c r="O870" s="193">
        <v>0</v>
      </c>
      <c r="P870" s="193">
        <v>0</v>
      </c>
      <c r="Q870" s="193"/>
      <c r="R870" s="193">
        <v>1</v>
      </c>
      <c r="S870" s="193">
        <v>2</v>
      </c>
      <c r="T870" s="193">
        <v>2</v>
      </c>
      <c r="U870" s="193" t="s">
        <v>213</v>
      </c>
      <c r="V870" s="193" t="s">
        <v>170</v>
      </c>
      <c r="W870" s="193" t="s">
        <v>170</v>
      </c>
      <c r="X870" s="99" t="s">
        <v>427</v>
      </c>
      <c r="Y870" s="193" t="s">
        <v>171</v>
      </c>
      <c r="Z870" s="193" t="s">
        <v>171</v>
      </c>
      <c r="AA870" s="193" t="s">
        <v>178</v>
      </c>
      <c r="AB870" s="193">
        <v>0</v>
      </c>
      <c r="AC870" s="193" t="s">
        <v>671</v>
      </c>
      <c r="AD870" s="193" t="s">
        <v>672</v>
      </c>
      <c r="AE870" s="193"/>
      <c r="AF870" s="193" t="s">
        <v>10228</v>
      </c>
      <c r="AG870" s="193"/>
      <c r="AH870" s="193"/>
      <c r="AI870" s="193"/>
      <c r="AJ870" s="193"/>
      <c r="AK870" s="193"/>
      <c r="AL870" s="193"/>
      <c r="AM870" s="193"/>
      <c r="AN870" s="193" t="s">
        <v>14</v>
      </c>
      <c r="AO870" s="193" t="s">
        <v>706</v>
      </c>
      <c r="AP870" s="193" t="s">
        <v>15</v>
      </c>
      <c r="AQ870" s="193" t="s">
        <v>9551</v>
      </c>
      <c r="AR870" s="193" t="s">
        <v>13</v>
      </c>
      <c r="AS870" s="193"/>
      <c r="AT870" s="193"/>
      <c r="AU870" s="98"/>
      <c r="AV870" s="98"/>
      <c r="AW870" s="98"/>
      <c r="AX870" s="98"/>
      <c r="BU870" s="96" t="str">
        <f t="shared" si="128"/>
        <v>1.1.1</v>
      </c>
      <c r="BV870" s="96">
        <f t="shared" si="128"/>
        <v>111</v>
      </c>
      <c r="BW870" s="96" t="str">
        <f t="shared" si="128"/>
        <v>terreno utilizzato per coltivazioni agricole</v>
      </c>
      <c r="BX870" s="96" t="str">
        <f t="shared" si="127"/>
        <v>reg UE 2115/2021, art 4 - DM 23 dicembre 2022, n. 660087 e s.m.i., art. 3 lett. d) punto 1</v>
      </c>
      <c r="BY87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0" s="96" t="str">
        <f t="shared" si="127"/>
        <v>800</v>
      </c>
      <c r="CA870" s="96" t="str">
        <f t="shared" si="127"/>
        <v>ERBAIO</v>
      </c>
      <c r="CB870" s="96" t="str">
        <f t="shared" si="121"/>
        <v>002</v>
      </c>
      <c r="CC870" s="96" t="str">
        <f t="shared" si="121"/>
        <v>DA FORAGGIO</v>
      </c>
      <c r="CD870" s="96" t="str">
        <f t="shared" si="121"/>
        <v>050</v>
      </c>
      <c r="CE870" s="96" t="str">
        <f t="shared" si="121"/>
        <v>ANNUALE - NON PERMANENTE</v>
      </c>
      <c r="CF870" s="96" t="str">
        <f t="shared" si="123"/>
        <v>054</v>
      </c>
      <c r="CG870" s="96" t="str">
        <f t="shared" si="123"/>
        <v>DI LEGUMINOSE/USO ENERGETICO</v>
      </c>
      <c r="CH870" s="96">
        <f t="shared" si="123"/>
        <v>1</v>
      </c>
      <c r="CI870" s="96" t="str">
        <f t="shared" si="125"/>
        <v>033</v>
      </c>
      <c r="CJ870" s="96" t="str">
        <f t="shared" si="125"/>
        <v>000</v>
      </c>
      <c r="CK870" s="96" t="str">
        <f t="shared" si="125"/>
        <v>000</v>
      </c>
      <c r="CL870" s="96" t="str">
        <f t="shared" si="124"/>
        <v>Leguminosae (Fabaceae)</v>
      </c>
      <c r="CM870" s="96" t="str">
        <f t="shared" si="124"/>
        <v/>
      </c>
      <c r="CN870" s="96" t="str">
        <f t="shared" si="124"/>
        <v/>
      </c>
      <c r="CO870" s="96">
        <f t="shared" si="126"/>
        <v>0</v>
      </c>
      <c r="CP870" s="97" t="s">
        <v>12807</v>
      </c>
      <c r="CQ870" s="98" t="s">
        <v>12808</v>
      </c>
      <c r="CR870" s="98" t="s">
        <v>13540</v>
      </c>
      <c r="CS870" s="98" t="s">
        <v>13540</v>
      </c>
      <c r="CT870" s="147"/>
      <c r="CU870" s="147"/>
      <c r="CV870" s="147"/>
      <c r="CW870" s="147"/>
      <c r="CX870" s="147"/>
      <c r="CY870" s="147"/>
      <c r="CZ870" s="147"/>
      <c r="DA870" s="147"/>
      <c r="DB870" s="147"/>
    </row>
    <row r="871" spans="1:106" s="7" customFormat="1" ht="15" customHeight="1" x14ac:dyDescent="0.25">
      <c r="A871" s="96" t="s">
        <v>14</v>
      </c>
      <c r="B871" s="96">
        <v>111</v>
      </c>
      <c r="C871" s="192" t="s">
        <v>15</v>
      </c>
      <c r="D871" s="192" t="s">
        <v>12516</v>
      </c>
      <c r="E871" s="192" t="s">
        <v>12517</v>
      </c>
      <c r="F871" s="99" t="s">
        <v>1408</v>
      </c>
      <c r="G871" s="99" t="s">
        <v>1409</v>
      </c>
      <c r="H871" s="99" t="s">
        <v>603</v>
      </c>
      <c r="I871" s="99" t="s">
        <v>664</v>
      </c>
      <c r="J871" s="99" t="s">
        <v>310</v>
      </c>
      <c r="K871" s="99" t="s">
        <v>1202</v>
      </c>
      <c r="L871" s="99" t="s">
        <v>232</v>
      </c>
      <c r="M871" s="99" t="s">
        <v>698</v>
      </c>
      <c r="N871" s="99">
        <v>1</v>
      </c>
      <c r="O871" s="99" t="s">
        <v>172</v>
      </c>
      <c r="P871" s="99" t="s">
        <v>172</v>
      </c>
      <c r="Q871" s="99"/>
      <c r="R871" s="99">
        <v>1</v>
      </c>
      <c r="S871" s="99">
        <v>2</v>
      </c>
      <c r="T871" s="99">
        <v>2</v>
      </c>
      <c r="U871" s="99" t="s">
        <v>213</v>
      </c>
      <c r="V871" s="99" t="s">
        <v>170</v>
      </c>
      <c r="W871" s="99" t="s">
        <v>170</v>
      </c>
      <c r="X871" s="99" t="s">
        <v>427</v>
      </c>
      <c r="Y871" s="99" t="s">
        <v>171</v>
      </c>
      <c r="Z871" s="99" t="s">
        <v>171</v>
      </c>
      <c r="AA871" s="99" t="s">
        <v>178</v>
      </c>
      <c r="AB871" s="99">
        <v>0</v>
      </c>
      <c r="AC871" s="99" t="s">
        <v>783</v>
      </c>
      <c r="AD871" s="99" t="s">
        <v>784</v>
      </c>
      <c r="AE871" s="99"/>
      <c r="AF871" s="99"/>
      <c r="AG871" s="99"/>
      <c r="AH871" s="99"/>
      <c r="AI871" s="99"/>
      <c r="AJ871" s="99"/>
      <c r="AK871" s="99"/>
      <c r="AL871" s="99"/>
      <c r="AM871" s="99"/>
      <c r="AN871" s="99" t="s">
        <v>14</v>
      </c>
      <c r="AO871" s="99">
        <v>111</v>
      </c>
      <c r="AP871" s="99" t="s">
        <v>15</v>
      </c>
      <c r="AQ871" s="99" t="s">
        <v>9</v>
      </c>
      <c r="AR871" s="99" t="s">
        <v>13</v>
      </c>
      <c r="AS871" s="99"/>
      <c r="AT871" s="99"/>
      <c r="AU871" s="98"/>
      <c r="AV871" s="98"/>
      <c r="AW871" s="98"/>
      <c r="AX871" s="98"/>
      <c r="BU871" s="96" t="str">
        <f t="shared" si="128"/>
        <v>1.1.1</v>
      </c>
      <c r="BV871" s="96">
        <f t="shared" si="128"/>
        <v>111</v>
      </c>
      <c r="BW871" s="96" t="str">
        <f t="shared" si="128"/>
        <v>terreno utilizzato per coltivazioni agricole</v>
      </c>
      <c r="BX871" s="96" t="str">
        <f t="shared" si="127"/>
        <v>reg UE 2115/2021, art 4 - DM 23 dicembre 2022, n. 660087 e s.m.i., art. 3 lett. d) punto 1</v>
      </c>
      <c r="BY87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1" s="96" t="str">
        <f t="shared" si="127"/>
        <v>899</v>
      </c>
      <c r="CA871" s="96" t="str">
        <f t="shared" si="127"/>
        <v>PRATO PASCOLO</v>
      </c>
      <c r="CB871" s="96" t="str">
        <f t="shared" si="121"/>
        <v>002</v>
      </c>
      <c r="CC871" s="96" t="str">
        <f t="shared" si="121"/>
        <v>DA FORAGGIO</v>
      </c>
      <c r="CD871" s="96" t="str">
        <f t="shared" si="121"/>
        <v>051</v>
      </c>
      <c r="CE871" s="96" t="str">
        <f t="shared" si="121"/>
        <v>AVVICENDATO - NON PERMANENTE</v>
      </c>
      <c r="CF871" s="96" t="str">
        <f t="shared" si="123"/>
        <v>043</v>
      </c>
      <c r="CG871" s="96" t="str">
        <f t="shared" si="123"/>
        <v>DI LEGUMINOSE</v>
      </c>
      <c r="CH871" s="96">
        <f t="shared" si="123"/>
        <v>1</v>
      </c>
      <c r="CI871" s="96" t="str">
        <f t="shared" si="125"/>
        <v>033</v>
      </c>
      <c r="CJ871" s="96" t="str">
        <f t="shared" si="125"/>
        <v>000</v>
      </c>
      <c r="CK871" s="96" t="str">
        <f t="shared" si="125"/>
        <v>000</v>
      </c>
      <c r="CL871" s="96" t="str">
        <f t="shared" si="124"/>
        <v>Leguminosae (Fabaceae)</v>
      </c>
      <c r="CM871" s="96" t="str">
        <f t="shared" si="124"/>
        <v/>
      </c>
      <c r="CN871" s="96" t="str">
        <f t="shared" si="124"/>
        <v/>
      </c>
      <c r="CO871" s="96">
        <f t="shared" si="126"/>
        <v>0</v>
      </c>
      <c r="CP871" s="97" t="s">
        <v>12807</v>
      </c>
      <c r="CQ871" s="98" t="s">
        <v>12808</v>
      </c>
      <c r="CR871" s="98" t="s">
        <v>13540</v>
      </c>
      <c r="CS871" s="98" t="s">
        <v>13540</v>
      </c>
      <c r="CT871" s="147"/>
      <c r="CU871" s="147"/>
      <c r="CV871" s="147"/>
      <c r="CW871" s="147"/>
      <c r="CX871" s="147"/>
      <c r="CY871" s="147"/>
      <c r="CZ871" s="147"/>
      <c r="DA871" s="147"/>
      <c r="DB871" s="147"/>
    </row>
    <row r="872" spans="1:106" s="7" customFormat="1" ht="15" customHeight="1" x14ac:dyDescent="0.25">
      <c r="A872" s="96" t="s">
        <v>14</v>
      </c>
      <c r="B872" s="96">
        <v>111</v>
      </c>
      <c r="C872" s="192" t="s">
        <v>15</v>
      </c>
      <c r="D872" s="192" t="s">
        <v>12516</v>
      </c>
      <c r="E872" s="192" t="s">
        <v>12517</v>
      </c>
      <c r="F872" s="99" t="s">
        <v>1408</v>
      </c>
      <c r="G872" s="99" t="s">
        <v>1409</v>
      </c>
      <c r="H872" s="99" t="s">
        <v>603</v>
      </c>
      <c r="I872" s="99" t="s">
        <v>664</v>
      </c>
      <c r="J872" s="99" t="s">
        <v>592</v>
      </c>
      <c r="K872" s="99" t="s">
        <v>1204</v>
      </c>
      <c r="L872" s="99" t="s">
        <v>232</v>
      </c>
      <c r="M872" s="99" t="s">
        <v>698</v>
      </c>
      <c r="N872" s="99">
        <v>1</v>
      </c>
      <c r="O872" s="99" t="s">
        <v>172</v>
      </c>
      <c r="P872" s="99" t="s">
        <v>172</v>
      </c>
      <c r="Q872" s="99"/>
      <c r="R872" s="99">
        <v>1</v>
      </c>
      <c r="S872" s="99">
        <v>2</v>
      </c>
      <c r="T872" s="99">
        <v>2</v>
      </c>
      <c r="U872" s="99" t="s">
        <v>213</v>
      </c>
      <c r="V872" s="99" t="s">
        <v>170</v>
      </c>
      <c r="W872" s="99" t="s">
        <v>170</v>
      </c>
      <c r="X872" s="99" t="s">
        <v>427</v>
      </c>
      <c r="Y872" s="99" t="s">
        <v>171</v>
      </c>
      <c r="Z872" s="99" t="s">
        <v>171</v>
      </c>
      <c r="AA872" s="99" t="s">
        <v>178</v>
      </c>
      <c r="AB872" s="99">
        <v>0</v>
      </c>
      <c r="AC872" s="99" t="s">
        <v>786</v>
      </c>
      <c r="AD872" s="99" t="s">
        <v>787</v>
      </c>
      <c r="AE872" s="99"/>
      <c r="AF872" s="99"/>
      <c r="AG872" s="99"/>
      <c r="AH872" s="99"/>
      <c r="AI872" s="99"/>
      <c r="AJ872" s="99"/>
      <c r="AK872" s="99"/>
      <c r="AL872" s="99"/>
      <c r="AM872" s="99"/>
      <c r="AN872" s="99" t="s">
        <v>14</v>
      </c>
      <c r="AO872" s="99">
        <v>111</v>
      </c>
      <c r="AP872" s="99" t="s">
        <v>15</v>
      </c>
      <c r="AQ872" s="99" t="s">
        <v>9</v>
      </c>
      <c r="AR872" s="99" t="s">
        <v>13</v>
      </c>
      <c r="AS872" s="99"/>
      <c r="AT872" s="99"/>
      <c r="AU872" s="98"/>
      <c r="AV872" s="98"/>
      <c r="AW872" s="98"/>
      <c r="AX872" s="98"/>
      <c r="BU872" s="96" t="str">
        <f t="shared" si="128"/>
        <v>1.1.1</v>
      </c>
      <c r="BV872" s="96">
        <f t="shared" si="128"/>
        <v>111</v>
      </c>
      <c r="BW872" s="96" t="str">
        <f t="shared" si="128"/>
        <v>terreno utilizzato per coltivazioni agricole</v>
      </c>
      <c r="BX872" s="96" t="str">
        <f t="shared" si="127"/>
        <v>reg UE 2115/2021, art 4 - DM 23 dicembre 2022, n. 660087 e s.m.i., art. 3 lett. d) punto 1</v>
      </c>
      <c r="BY87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2" s="96" t="str">
        <f t="shared" si="127"/>
        <v>899</v>
      </c>
      <c r="CA872" s="96" t="str">
        <f t="shared" si="127"/>
        <v>PRATO PASCOLO</v>
      </c>
      <c r="CB872" s="96" t="str">
        <f t="shared" si="121"/>
        <v>002</v>
      </c>
      <c r="CC872" s="96" t="str">
        <f t="shared" si="121"/>
        <v>DA FORAGGIO</v>
      </c>
      <c r="CD872" s="96" t="str">
        <f t="shared" si="121"/>
        <v>052</v>
      </c>
      <c r="CE872" s="96" t="str">
        <f t="shared" si="121"/>
        <v>NON AVVICENDATO PER ALMENO 5 ANNI - PERMANENTE</v>
      </c>
      <c r="CF872" s="96" t="str">
        <f t="shared" si="123"/>
        <v>043</v>
      </c>
      <c r="CG872" s="96" t="str">
        <f t="shared" si="123"/>
        <v>DI LEGUMINOSE</v>
      </c>
      <c r="CH872" s="96">
        <f t="shared" si="123"/>
        <v>1</v>
      </c>
      <c r="CI872" s="96" t="str">
        <f t="shared" si="125"/>
        <v>033</v>
      </c>
      <c r="CJ872" s="96" t="str">
        <f t="shared" si="125"/>
        <v>000</v>
      </c>
      <c r="CK872" s="96" t="str">
        <f t="shared" si="125"/>
        <v>000</v>
      </c>
      <c r="CL872" s="96" t="str">
        <f t="shared" si="124"/>
        <v>Leguminosae (Fabaceae)</v>
      </c>
      <c r="CM872" s="96" t="str">
        <f t="shared" si="124"/>
        <v/>
      </c>
      <c r="CN872" s="96" t="str">
        <f t="shared" si="124"/>
        <v/>
      </c>
      <c r="CO872" s="96">
        <f t="shared" si="126"/>
        <v>0</v>
      </c>
      <c r="CP872" s="97" t="s">
        <v>12807</v>
      </c>
      <c r="CQ872" s="98" t="s">
        <v>12808</v>
      </c>
      <c r="CR872" s="98" t="s">
        <v>13106</v>
      </c>
      <c r="CS872" s="98" t="s">
        <v>13047</v>
      </c>
      <c r="CT872" s="147"/>
      <c r="CU872" s="147"/>
      <c r="CV872" s="147"/>
      <c r="CW872" s="147"/>
      <c r="CX872" s="147"/>
      <c r="CY872" s="147"/>
      <c r="CZ872" s="147"/>
      <c r="DA872" s="147"/>
      <c r="DB872" s="147"/>
    </row>
    <row r="873" spans="1:106" s="7" customFormat="1" ht="15" customHeight="1" x14ac:dyDescent="0.25">
      <c r="A873" s="96" t="s">
        <v>14</v>
      </c>
      <c r="B873" s="96">
        <v>111</v>
      </c>
      <c r="C873" s="192" t="s">
        <v>15</v>
      </c>
      <c r="D873" s="192" t="s">
        <v>12516</v>
      </c>
      <c r="E873" s="192" t="s">
        <v>12517</v>
      </c>
      <c r="F873" s="97" t="s">
        <v>1732</v>
      </c>
      <c r="G873" s="97" t="s">
        <v>1733</v>
      </c>
      <c r="H873" s="97" t="s">
        <v>170</v>
      </c>
      <c r="I873" s="97" t="s">
        <v>171</v>
      </c>
      <c r="J873" s="97" t="s">
        <v>170</v>
      </c>
      <c r="K873" s="97" t="s">
        <v>171</v>
      </c>
      <c r="L873" s="97" t="s">
        <v>170</v>
      </c>
      <c r="M873" s="97" t="s">
        <v>171</v>
      </c>
      <c r="N873" s="97">
        <v>1</v>
      </c>
      <c r="O873" s="97" t="s">
        <v>1734</v>
      </c>
      <c r="P873" s="97" t="s">
        <v>172</v>
      </c>
      <c r="Q873" s="97"/>
      <c r="R873" s="97">
        <v>1</v>
      </c>
      <c r="S873" s="97">
        <v>2</v>
      </c>
      <c r="T873" s="97">
        <v>2</v>
      </c>
      <c r="U873" s="97" t="s">
        <v>213</v>
      </c>
      <c r="V873" s="97" t="s">
        <v>884</v>
      </c>
      <c r="W873" s="97" t="s">
        <v>170</v>
      </c>
      <c r="X873" s="99" t="s">
        <v>427</v>
      </c>
      <c r="Y873" s="97" t="s">
        <v>1735</v>
      </c>
      <c r="Z873" s="97" t="s">
        <v>1736</v>
      </c>
      <c r="AA873" s="97" t="s">
        <v>178</v>
      </c>
      <c r="AB873" s="97">
        <v>0</v>
      </c>
      <c r="AC873" s="100" t="s">
        <v>314</v>
      </c>
      <c r="AD873" s="97" t="s">
        <v>315</v>
      </c>
      <c r="AE873" s="99"/>
      <c r="AF873" s="99"/>
      <c r="AG873" s="99"/>
      <c r="AH873" s="97"/>
      <c r="AI873" s="97"/>
      <c r="AJ873" s="97"/>
      <c r="AK873" s="97"/>
      <c r="AL873" s="97"/>
      <c r="AM873" s="99"/>
      <c r="AN873" s="97" t="s">
        <v>14</v>
      </c>
      <c r="AO873" s="97">
        <v>111</v>
      </c>
      <c r="AP873" s="97" t="s">
        <v>15</v>
      </c>
      <c r="AQ873" s="97" t="s">
        <v>9</v>
      </c>
      <c r="AR873" s="97" t="s">
        <v>13</v>
      </c>
      <c r="AS873" s="99"/>
      <c r="AT873" s="99"/>
      <c r="AU873" s="98"/>
      <c r="AV873" s="98"/>
      <c r="AW873" s="98"/>
      <c r="AX873" s="98"/>
      <c r="BU873" s="96" t="str">
        <f t="shared" si="128"/>
        <v>1.1.1</v>
      </c>
      <c r="BV873" s="96">
        <f t="shared" si="128"/>
        <v>111</v>
      </c>
      <c r="BW873" s="96" t="str">
        <f t="shared" si="128"/>
        <v>terreno utilizzato per coltivazioni agricole</v>
      </c>
      <c r="BX873" s="96" t="str">
        <f t="shared" si="127"/>
        <v>reg UE 2115/2021, art 4 - DM 23 dicembre 2022, n. 660087 e s.m.i., art. 3 lett. d) punto 1</v>
      </c>
      <c r="BY873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3" s="96" t="str">
        <f t="shared" si="127"/>
        <v>630</v>
      </c>
      <c r="CA873" s="96" t="str">
        <f t="shared" si="127"/>
        <v>ARACHIDE</v>
      </c>
      <c r="CB873" s="96" t="str">
        <f t="shared" si="121"/>
        <v>000</v>
      </c>
      <c r="CC873" s="96" t="str">
        <f t="shared" si="121"/>
        <v/>
      </c>
      <c r="CD873" s="96" t="str">
        <f t="shared" si="121"/>
        <v>000</v>
      </c>
      <c r="CE873" s="96" t="str">
        <f t="shared" si="121"/>
        <v/>
      </c>
      <c r="CF873" s="96" t="str">
        <f t="shared" si="123"/>
        <v>000</v>
      </c>
      <c r="CG873" s="96" t="str">
        <f t="shared" si="123"/>
        <v/>
      </c>
      <c r="CH873" s="96">
        <f t="shared" si="123"/>
        <v>1</v>
      </c>
      <c r="CI873" s="96" t="str">
        <f t="shared" si="125"/>
        <v>033</v>
      </c>
      <c r="CJ873" s="96" t="str">
        <f t="shared" si="125"/>
        <v>118</v>
      </c>
      <c r="CK873" s="96" t="str">
        <f t="shared" si="125"/>
        <v>000</v>
      </c>
      <c r="CL873" s="96" t="str">
        <f t="shared" si="124"/>
        <v>Leguminosae (Fabaceae)</v>
      </c>
      <c r="CM873" s="96" t="str">
        <f t="shared" si="124"/>
        <v>Arachis</v>
      </c>
      <c r="CN873" s="96" t="str">
        <f t="shared" si="124"/>
        <v>Arachis hypogea</v>
      </c>
      <c r="CO873" s="96">
        <f t="shared" si="126"/>
        <v>0</v>
      </c>
      <c r="CP873" s="97" t="s">
        <v>12807</v>
      </c>
      <c r="CQ873" s="98" t="s">
        <v>12808</v>
      </c>
      <c r="CR873" s="98" t="s">
        <v>11281</v>
      </c>
      <c r="CS873" s="98" t="s">
        <v>12642</v>
      </c>
      <c r="CT873" s="147"/>
      <c r="CU873" s="147"/>
      <c r="CV873" s="147"/>
      <c r="CW873" s="147"/>
      <c r="CX873" s="147"/>
      <c r="CY873" s="147"/>
      <c r="CZ873" s="147"/>
      <c r="DA873" s="147"/>
      <c r="DB873" s="147"/>
    </row>
    <row r="874" spans="1:106" s="7" customFormat="1" ht="15" customHeight="1" x14ac:dyDescent="0.25">
      <c r="A874" s="96" t="s">
        <v>12543</v>
      </c>
      <c r="B874" s="96" t="s">
        <v>12543</v>
      </c>
      <c r="C874" s="192" t="s">
        <v>12543</v>
      </c>
      <c r="D874" s="192" t="s">
        <v>12543</v>
      </c>
      <c r="E874" s="192" t="s">
        <v>12543</v>
      </c>
      <c r="F874" s="97" t="s">
        <v>1732</v>
      </c>
      <c r="G874" s="97" t="s">
        <v>1733</v>
      </c>
      <c r="H874" s="97" t="s">
        <v>206</v>
      </c>
      <c r="I874" s="97" t="s">
        <v>893</v>
      </c>
      <c r="J874" s="97" t="s">
        <v>170</v>
      </c>
      <c r="K874" s="97" t="s">
        <v>171</v>
      </c>
      <c r="L874" s="97" t="s">
        <v>170</v>
      </c>
      <c r="M874" s="97" t="s">
        <v>171</v>
      </c>
      <c r="N874" s="97">
        <v>1</v>
      </c>
      <c r="O874" s="97" t="s">
        <v>1734</v>
      </c>
      <c r="P874" s="97" t="s">
        <v>172</v>
      </c>
      <c r="Q874" s="97"/>
      <c r="R874" s="97">
        <v>1</v>
      </c>
      <c r="S874" s="97">
        <v>2</v>
      </c>
      <c r="T874" s="97">
        <v>2</v>
      </c>
      <c r="U874" s="97" t="s">
        <v>213</v>
      </c>
      <c r="V874" s="97" t="s">
        <v>884</v>
      </c>
      <c r="W874" s="97" t="s">
        <v>170</v>
      </c>
      <c r="X874" s="99" t="s">
        <v>427</v>
      </c>
      <c r="Y874" s="97" t="s">
        <v>1735</v>
      </c>
      <c r="Z874" s="97" t="s">
        <v>1736</v>
      </c>
      <c r="AA874" s="97">
        <v>1</v>
      </c>
      <c r="AB874" s="97">
        <v>0</v>
      </c>
      <c r="AC874" s="100" t="s">
        <v>314</v>
      </c>
      <c r="AD874" s="97" t="s">
        <v>315</v>
      </c>
      <c r="AE874" s="99"/>
      <c r="AF874" s="99"/>
      <c r="AG874" s="99" t="s">
        <v>9247</v>
      </c>
      <c r="AH874" s="97"/>
      <c r="AI874" s="97"/>
      <c r="AJ874" s="97"/>
      <c r="AK874" s="97"/>
      <c r="AL874" s="97"/>
      <c r="AM874" s="99"/>
      <c r="AN874" s="97" t="s">
        <v>16</v>
      </c>
      <c r="AO874" s="97">
        <v>1111</v>
      </c>
      <c r="AP874" s="97" t="s">
        <v>17</v>
      </c>
      <c r="AQ874" s="97" t="s">
        <v>18</v>
      </c>
      <c r="AR874" s="97" t="s">
        <v>19</v>
      </c>
      <c r="AS874" s="99"/>
      <c r="AT874" s="99"/>
      <c r="AU874" s="98"/>
      <c r="AV874" s="98"/>
      <c r="AW874" s="98"/>
      <c r="AX874" s="98"/>
      <c r="BU874" s="96" t="str">
        <f t="shared" si="128"/>
        <v>na - 2024</v>
      </c>
      <c r="BV874" s="96" t="str">
        <f t="shared" si="128"/>
        <v>na - 2024</v>
      </c>
      <c r="BW874" s="96" t="str">
        <f t="shared" si="128"/>
        <v>na - 2024</v>
      </c>
      <c r="BX874" s="96" t="str">
        <f t="shared" si="127"/>
        <v>na - 2024</v>
      </c>
      <c r="BY874" s="96" t="str">
        <f t="shared" si="127"/>
        <v>na - 2024</v>
      </c>
      <c r="BZ874" s="96" t="str">
        <f t="shared" si="127"/>
        <v>630</v>
      </c>
      <c r="CA874" s="96" t="str">
        <f t="shared" si="127"/>
        <v>ARACHIDE</v>
      </c>
      <c r="CB874" s="96" t="str">
        <f t="shared" si="121"/>
        <v>013</v>
      </c>
      <c r="CC874" s="96" t="str">
        <f t="shared" si="121"/>
        <v>EFA - AREA DI INTERESSE ECOLOGICO - Colture azotofissatrici</v>
      </c>
      <c r="CD874" s="96" t="str">
        <f t="shared" si="121"/>
        <v>000</v>
      </c>
      <c r="CE874" s="96" t="str">
        <f t="shared" si="121"/>
        <v/>
      </c>
      <c r="CF874" s="96" t="str">
        <f t="shared" si="123"/>
        <v>000</v>
      </c>
      <c r="CG874" s="96" t="str">
        <f t="shared" si="123"/>
        <v/>
      </c>
      <c r="CH874" s="96">
        <f t="shared" si="123"/>
        <v>1</v>
      </c>
      <c r="CI874" s="96" t="str">
        <f t="shared" si="125"/>
        <v>033</v>
      </c>
      <c r="CJ874" s="96" t="str">
        <f t="shared" si="125"/>
        <v>118</v>
      </c>
      <c r="CK874" s="96" t="str">
        <f t="shared" si="125"/>
        <v>000</v>
      </c>
      <c r="CL874" s="96" t="str">
        <f t="shared" si="124"/>
        <v>Leguminosae (Fabaceae)</v>
      </c>
      <c r="CM874" s="96" t="str">
        <f t="shared" si="124"/>
        <v>Arachis</v>
      </c>
      <c r="CN874" s="96" t="str">
        <f t="shared" si="124"/>
        <v>Arachis hypogea</v>
      </c>
      <c r="CO874" s="96">
        <f t="shared" si="126"/>
        <v>0</v>
      </c>
      <c r="CP874" s="97" t="s">
        <v>12543</v>
      </c>
      <c r="CQ874" s="98" t="s">
        <v>12543</v>
      </c>
      <c r="CR874" s="98" t="s">
        <v>12543</v>
      </c>
      <c r="CS874" s="98" t="s">
        <v>12543</v>
      </c>
      <c r="CT874" s="147" t="s">
        <v>12543</v>
      </c>
      <c r="CU874" s="147" t="s">
        <v>12543</v>
      </c>
      <c r="CV874" s="147" t="s">
        <v>12543</v>
      </c>
      <c r="CW874" s="147" t="s">
        <v>12543</v>
      </c>
      <c r="CX874" s="147" t="s">
        <v>12543</v>
      </c>
      <c r="CY874" s="147" t="s">
        <v>12543</v>
      </c>
      <c r="CZ874" s="147" t="s">
        <v>12543</v>
      </c>
      <c r="DA874" s="147" t="s">
        <v>12543</v>
      </c>
      <c r="DB874" s="147" t="s">
        <v>12543</v>
      </c>
    </row>
    <row r="875" spans="1:106" s="7" customFormat="1" ht="15" customHeight="1" x14ac:dyDescent="0.25">
      <c r="A875" s="96" t="s">
        <v>14</v>
      </c>
      <c r="B875" s="96">
        <v>111</v>
      </c>
      <c r="C875" s="192" t="s">
        <v>15</v>
      </c>
      <c r="D875" s="192" t="s">
        <v>12516</v>
      </c>
      <c r="E875" s="192" t="s">
        <v>12517</v>
      </c>
      <c r="F875" s="99" t="s">
        <v>1653</v>
      </c>
      <c r="G875" s="99" t="s">
        <v>1654</v>
      </c>
      <c r="H875" s="99" t="s">
        <v>453</v>
      </c>
      <c r="I875" s="99" t="s">
        <v>677</v>
      </c>
      <c r="J875" s="99" t="s">
        <v>170</v>
      </c>
      <c r="K875" s="99" t="s">
        <v>171</v>
      </c>
      <c r="L875" s="99" t="s">
        <v>170</v>
      </c>
      <c r="M875" s="99" t="s">
        <v>171</v>
      </c>
      <c r="N875" s="99">
        <v>1</v>
      </c>
      <c r="O875" s="99" t="s">
        <v>172</v>
      </c>
      <c r="P875" s="99" t="s">
        <v>172</v>
      </c>
      <c r="Q875" s="99"/>
      <c r="R875" s="99">
        <v>1</v>
      </c>
      <c r="S875" s="99">
        <v>2</v>
      </c>
      <c r="T875" s="99">
        <v>2</v>
      </c>
      <c r="U875" s="99" t="s">
        <v>213</v>
      </c>
      <c r="V875" s="99" t="s">
        <v>1655</v>
      </c>
      <c r="W875" s="99" t="s">
        <v>170</v>
      </c>
      <c r="X875" s="99" t="s">
        <v>427</v>
      </c>
      <c r="Y875" s="99" t="s">
        <v>1656</v>
      </c>
      <c r="Z875" s="99" t="s">
        <v>1657</v>
      </c>
      <c r="AA875" s="99" t="s">
        <v>178</v>
      </c>
      <c r="AB875" s="99">
        <v>1</v>
      </c>
      <c r="AC875" s="99" t="s">
        <v>671</v>
      </c>
      <c r="AD875" s="99" t="s">
        <v>672</v>
      </c>
      <c r="AE875" s="99"/>
      <c r="AF875" s="99"/>
      <c r="AG875" s="99"/>
      <c r="AH875" s="99"/>
      <c r="AI875" s="99"/>
      <c r="AJ875" s="99"/>
      <c r="AK875" s="99"/>
      <c r="AL875" s="99"/>
      <c r="AM875" s="99"/>
      <c r="AN875" s="99" t="s">
        <v>14</v>
      </c>
      <c r="AO875" s="99">
        <v>111</v>
      </c>
      <c r="AP875" s="99" t="s">
        <v>15</v>
      </c>
      <c r="AQ875" s="99" t="s">
        <v>9</v>
      </c>
      <c r="AR875" s="99" t="s">
        <v>13</v>
      </c>
      <c r="AS875" s="99"/>
      <c r="AT875" s="99"/>
      <c r="AU875" s="98"/>
      <c r="AV875" s="98"/>
      <c r="AW875" s="98"/>
      <c r="AX875" s="98"/>
      <c r="BU875" s="96" t="str">
        <f t="shared" si="128"/>
        <v>1.1.1</v>
      </c>
      <c r="BV875" s="96">
        <f t="shared" si="128"/>
        <v>111</v>
      </c>
      <c r="BW875" s="96" t="str">
        <f t="shared" si="128"/>
        <v>terreno utilizzato per coltivazioni agricole</v>
      </c>
      <c r="BX875" s="96" t="str">
        <f t="shared" si="127"/>
        <v>reg UE 2115/2021, art 4 - DM 23 dicembre 2022, n. 660087 e s.m.i., art. 3 lett. d) punto 1</v>
      </c>
      <c r="BY875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5" s="96" t="str">
        <f t="shared" si="127"/>
        <v>544</v>
      </c>
      <c r="CA875" s="96" t="str">
        <f t="shared" si="127"/>
        <v>CECE</v>
      </c>
      <c r="CB875" s="96" t="str">
        <f t="shared" si="121"/>
        <v>008</v>
      </c>
      <c r="CC875" s="96" t="str">
        <f t="shared" si="121"/>
        <v>DA SEME</v>
      </c>
      <c r="CD875" s="96" t="str">
        <f t="shared" si="121"/>
        <v>000</v>
      </c>
      <c r="CE875" s="96" t="str">
        <f t="shared" si="121"/>
        <v/>
      </c>
      <c r="CF875" s="96" t="str">
        <f t="shared" si="123"/>
        <v>000</v>
      </c>
      <c r="CG875" s="96" t="str">
        <f t="shared" si="123"/>
        <v/>
      </c>
      <c r="CH875" s="96">
        <f t="shared" si="123"/>
        <v>1</v>
      </c>
      <c r="CI875" s="96" t="str">
        <f t="shared" si="125"/>
        <v>033</v>
      </c>
      <c r="CJ875" s="96" t="str">
        <f t="shared" si="125"/>
        <v>119</v>
      </c>
      <c r="CK875" s="96" t="str">
        <f t="shared" si="125"/>
        <v>000</v>
      </c>
      <c r="CL875" s="96" t="str">
        <f t="shared" si="124"/>
        <v>Leguminosae (Fabaceae)</v>
      </c>
      <c r="CM875" s="96" t="str">
        <f t="shared" si="124"/>
        <v>cicer</v>
      </c>
      <c r="CN875" s="96" t="str">
        <f t="shared" si="124"/>
        <v>cicer arietinum L.</v>
      </c>
      <c r="CO875" s="96">
        <f t="shared" si="126"/>
        <v>1</v>
      </c>
      <c r="CP875" s="97" t="s">
        <v>12543</v>
      </c>
      <c r="CQ875" s="98" t="s">
        <v>12543</v>
      </c>
      <c r="CR875" s="98" t="s">
        <v>12543</v>
      </c>
      <c r="CS875" s="98" t="s">
        <v>12543</v>
      </c>
      <c r="CT875" s="147" t="s">
        <v>12543</v>
      </c>
      <c r="CU875" s="147" t="s">
        <v>12543</v>
      </c>
      <c r="CV875" s="147" t="s">
        <v>12543</v>
      </c>
      <c r="CW875" s="147" t="s">
        <v>12543</v>
      </c>
      <c r="CX875" s="147" t="s">
        <v>12543</v>
      </c>
      <c r="CY875" s="147" t="s">
        <v>12543</v>
      </c>
      <c r="CZ875" s="147" t="s">
        <v>12543</v>
      </c>
      <c r="DA875" s="147" t="s">
        <v>12543</v>
      </c>
      <c r="DB875" s="147" t="s">
        <v>12543</v>
      </c>
    </row>
    <row r="876" spans="1:106" s="7" customFormat="1" ht="15" customHeight="1" x14ac:dyDescent="0.25">
      <c r="A876" s="96" t="s">
        <v>14</v>
      </c>
      <c r="B876" s="96">
        <v>111</v>
      </c>
      <c r="C876" s="192" t="s">
        <v>15</v>
      </c>
      <c r="D876" s="192" t="s">
        <v>12516</v>
      </c>
      <c r="E876" s="192" t="s">
        <v>12517</v>
      </c>
      <c r="F876" s="99" t="s">
        <v>1653</v>
      </c>
      <c r="G876" s="99" t="s">
        <v>1654</v>
      </c>
      <c r="H876" s="99" t="s">
        <v>279</v>
      </c>
      <c r="I876" s="99" t="s">
        <v>680</v>
      </c>
      <c r="J876" s="99" t="s">
        <v>170</v>
      </c>
      <c r="K876" s="99" t="s">
        <v>171</v>
      </c>
      <c r="L876" s="99" t="s">
        <v>170</v>
      </c>
      <c r="M876" s="99" t="s">
        <v>171</v>
      </c>
      <c r="N876" s="99">
        <v>1</v>
      </c>
      <c r="O876" s="99" t="s">
        <v>172</v>
      </c>
      <c r="P876" s="99" t="s">
        <v>172</v>
      </c>
      <c r="Q876" s="99"/>
      <c r="R876" s="99">
        <v>1</v>
      </c>
      <c r="S876" s="99">
        <v>2</v>
      </c>
      <c r="T876" s="99">
        <v>2</v>
      </c>
      <c r="U876" s="99" t="s">
        <v>213</v>
      </c>
      <c r="V876" s="99" t="s">
        <v>1655</v>
      </c>
      <c r="W876" s="99" t="s">
        <v>170</v>
      </c>
      <c r="X876" s="99" t="s">
        <v>427</v>
      </c>
      <c r="Y876" s="99" t="s">
        <v>1656</v>
      </c>
      <c r="Z876" s="99" t="s">
        <v>1657</v>
      </c>
      <c r="AA876" s="99" t="s">
        <v>178</v>
      </c>
      <c r="AB876" s="99">
        <v>1</v>
      </c>
      <c r="AC876" s="99" t="s">
        <v>671</v>
      </c>
      <c r="AD876" s="99" t="s">
        <v>672</v>
      </c>
      <c r="AE876" s="99"/>
      <c r="AF876" s="99"/>
      <c r="AG876" s="99"/>
      <c r="AH876" s="99"/>
      <c r="AI876" s="99"/>
      <c r="AJ876" s="99"/>
      <c r="AK876" s="99"/>
      <c r="AL876" s="99"/>
      <c r="AM876" s="99"/>
      <c r="AN876" s="99" t="s">
        <v>14</v>
      </c>
      <c r="AO876" s="99">
        <v>111</v>
      </c>
      <c r="AP876" s="99" t="s">
        <v>15</v>
      </c>
      <c r="AQ876" s="99" t="s">
        <v>9</v>
      </c>
      <c r="AR876" s="99" t="s">
        <v>13</v>
      </c>
      <c r="AS876" s="99"/>
      <c r="AT876" s="99"/>
      <c r="AU876" s="98"/>
      <c r="AV876" s="98"/>
      <c r="AW876" s="98"/>
      <c r="AX876" s="98"/>
      <c r="BU876" s="96" t="str">
        <f t="shared" si="128"/>
        <v>1.1.1</v>
      </c>
      <c r="BV876" s="96">
        <f t="shared" si="128"/>
        <v>111</v>
      </c>
      <c r="BW876" s="96" t="str">
        <f t="shared" si="128"/>
        <v>terreno utilizzato per coltivazioni agricole</v>
      </c>
      <c r="BX876" s="96" t="str">
        <f t="shared" si="127"/>
        <v>reg UE 2115/2021, art 4 - DM 23 dicembre 2022, n. 660087 e s.m.i., art. 3 lett. d) punto 1</v>
      </c>
      <c r="BY876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6" s="96" t="str">
        <f t="shared" si="127"/>
        <v>544</v>
      </c>
      <c r="CA876" s="96" t="str">
        <f t="shared" si="127"/>
        <v>CECE</v>
      </c>
      <c r="CB876" s="96" t="str">
        <f t="shared" si="121"/>
        <v>011</v>
      </c>
      <c r="CC876" s="96" t="str">
        <f t="shared" si="121"/>
        <v>FAVE, SEMI, GRANELLA</v>
      </c>
      <c r="CD876" s="96" t="str">
        <f t="shared" si="121"/>
        <v>000</v>
      </c>
      <c r="CE876" s="96" t="str">
        <f t="shared" si="121"/>
        <v/>
      </c>
      <c r="CF876" s="96" t="str">
        <f t="shared" si="123"/>
        <v>000</v>
      </c>
      <c r="CG876" s="96" t="str">
        <f t="shared" si="123"/>
        <v/>
      </c>
      <c r="CH876" s="96">
        <f t="shared" si="123"/>
        <v>1</v>
      </c>
      <c r="CI876" s="96" t="str">
        <f t="shared" si="125"/>
        <v>033</v>
      </c>
      <c r="CJ876" s="96" t="str">
        <f t="shared" si="125"/>
        <v>119</v>
      </c>
      <c r="CK876" s="96" t="str">
        <f t="shared" si="125"/>
        <v>000</v>
      </c>
      <c r="CL876" s="96" t="str">
        <f t="shared" si="124"/>
        <v>Leguminosae (Fabaceae)</v>
      </c>
      <c r="CM876" s="96" t="str">
        <f t="shared" si="124"/>
        <v>cicer</v>
      </c>
      <c r="CN876" s="96" t="str">
        <f t="shared" si="124"/>
        <v>cicer arietinum L.</v>
      </c>
      <c r="CO876" s="96">
        <f t="shared" si="126"/>
        <v>1</v>
      </c>
      <c r="CP876" s="97" t="s">
        <v>12807</v>
      </c>
      <c r="CQ876" s="98" t="s">
        <v>12808</v>
      </c>
      <c r="CR876" s="98" t="s">
        <v>13106</v>
      </c>
      <c r="CS876" s="98" t="s">
        <v>13047</v>
      </c>
      <c r="CT876" s="147"/>
      <c r="CU876" s="147"/>
      <c r="CV876" s="147"/>
      <c r="CW876" s="147"/>
      <c r="CX876" s="147"/>
      <c r="CY876" s="147"/>
      <c r="CZ876" s="147"/>
      <c r="DA876" s="147"/>
      <c r="DB876" s="147"/>
    </row>
    <row r="877" spans="1:106" s="7" customFormat="1" ht="15" customHeight="1" x14ac:dyDescent="0.25">
      <c r="A877" s="96" t="s">
        <v>12543</v>
      </c>
      <c r="B877" s="96" t="s">
        <v>12543</v>
      </c>
      <c r="C877" s="192" t="s">
        <v>12543</v>
      </c>
      <c r="D877" s="192" t="s">
        <v>12543</v>
      </c>
      <c r="E877" s="192" t="s">
        <v>12543</v>
      </c>
      <c r="F877" s="99" t="s">
        <v>1653</v>
      </c>
      <c r="G877" s="99" t="s">
        <v>1654</v>
      </c>
      <c r="H877" s="99" t="s">
        <v>704</v>
      </c>
      <c r="I877" s="97" t="s">
        <v>8988</v>
      </c>
      <c r="J877" s="99" t="s">
        <v>170</v>
      </c>
      <c r="K877" s="99" t="s">
        <v>171</v>
      </c>
      <c r="L877" s="99" t="s">
        <v>170</v>
      </c>
      <c r="M877" s="99" t="s">
        <v>171</v>
      </c>
      <c r="N877" s="99">
        <v>1</v>
      </c>
      <c r="O877" s="99" t="s">
        <v>172</v>
      </c>
      <c r="P877" s="99" t="s">
        <v>172</v>
      </c>
      <c r="Q877" s="99"/>
      <c r="R877" s="99">
        <v>1</v>
      </c>
      <c r="S877" s="99">
        <v>2</v>
      </c>
      <c r="T877" s="99">
        <v>2</v>
      </c>
      <c r="U877" s="99" t="s">
        <v>213</v>
      </c>
      <c r="V877" s="99" t="s">
        <v>1655</v>
      </c>
      <c r="W877" s="99" t="s">
        <v>170</v>
      </c>
      <c r="X877" s="99" t="s">
        <v>427</v>
      </c>
      <c r="Y877" s="99" t="s">
        <v>1656</v>
      </c>
      <c r="Z877" s="99" t="s">
        <v>1657</v>
      </c>
      <c r="AA877" s="99">
        <v>1</v>
      </c>
      <c r="AB877" s="99">
        <v>1</v>
      </c>
      <c r="AC877" s="99" t="s">
        <v>671</v>
      </c>
      <c r="AD877" s="99" t="s">
        <v>672</v>
      </c>
      <c r="AE877" s="99"/>
      <c r="AF877" s="99"/>
      <c r="AG877" s="99" t="s">
        <v>9247</v>
      </c>
      <c r="AH877" s="99"/>
      <c r="AI877" s="99"/>
      <c r="AJ877" s="99"/>
      <c r="AK877" s="99"/>
      <c r="AL877" s="99"/>
      <c r="AM877" s="99"/>
      <c r="AN877" s="99" t="s">
        <v>16</v>
      </c>
      <c r="AO877" s="99">
        <v>1111</v>
      </c>
      <c r="AP877" s="99" t="s">
        <v>17</v>
      </c>
      <c r="AQ877" s="99" t="s">
        <v>18</v>
      </c>
      <c r="AR877" s="99" t="s">
        <v>19</v>
      </c>
      <c r="AS877" s="99"/>
      <c r="AT877" s="99"/>
      <c r="AU877" s="98"/>
      <c r="AV877" s="98"/>
      <c r="AW877" s="98"/>
      <c r="AX877" s="98"/>
      <c r="BU877" s="96" t="str">
        <f t="shared" si="128"/>
        <v>na - 2024</v>
      </c>
      <c r="BV877" s="96" t="str">
        <f t="shared" si="128"/>
        <v>na - 2024</v>
      </c>
      <c r="BW877" s="96" t="str">
        <f t="shared" si="128"/>
        <v>na - 2024</v>
      </c>
      <c r="BX877" s="96" t="str">
        <f t="shared" si="127"/>
        <v>na - 2024</v>
      </c>
      <c r="BY877" s="96" t="str">
        <f t="shared" si="127"/>
        <v>na - 2024</v>
      </c>
      <c r="BZ877" s="96" t="str">
        <f t="shared" si="127"/>
        <v>544</v>
      </c>
      <c r="CA877" s="96" t="str">
        <f t="shared" si="127"/>
        <v>CECE</v>
      </c>
      <c r="CB877" s="96" t="str">
        <f t="shared" si="121"/>
        <v>108</v>
      </c>
      <c r="CC877" s="96" t="str">
        <f t="shared" si="121"/>
        <v>DA SEME - EFA - AREA DI INTERESSE ECOLOGICO - COLTURE AZOTOFISSATRICI</v>
      </c>
      <c r="CD877" s="96" t="str">
        <f t="shared" si="121"/>
        <v>000</v>
      </c>
      <c r="CE877" s="96" t="str">
        <f t="shared" si="121"/>
        <v/>
      </c>
      <c r="CF877" s="96" t="str">
        <f t="shared" si="123"/>
        <v>000</v>
      </c>
      <c r="CG877" s="96" t="str">
        <f t="shared" si="123"/>
        <v/>
      </c>
      <c r="CH877" s="96">
        <f t="shared" si="123"/>
        <v>1</v>
      </c>
      <c r="CI877" s="96" t="str">
        <f t="shared" si="125"/>
        <v>033</v>
      </c>
      <c r="CJ877" s="96" t="str">
        <f t="shared" si="125"/>
        <v>119</v>
      </c>
      <c r="CK877" s="96" t="str">
        <f t="shared" si="125"/>
        <v>000</v>
      </c>
      <c r="CL877" s="96" t="str">
        <f t="shared" si="124"/>
        <v>Leguminosae (Fabaceae)</v>
      </c>
      <c r="CM877" s="96" t="str">
        <f t="shared" si="124"/>
        <v>cicer</v>
      </c>
      <c r="CN877" s="96" t="str">
        <f t="shared" si="124"/>
        <v>cicer arietinum L.</v>
      </c>
      <c r="CO877" s="96">
        <f t="shared" si="126"/>
        <v>1</v>
      </c>
      <c r="CP877" s="97" t="s">
        <v>12807</v>
      </c>
      <c r="CQ877" s="98" t="s">
        <v>12808</v>
      </c>
      <c r="CR877" s="98" t="s">
        <v>11281</v>
      </c>
      <c r="CS877" s="98" t="s">
        <v>12642</v>
      </c>
      <c r="CT877" s="147"/>
      <c r="CU877" s="147"/>
      <c r="CV877" s="147"/>
      <c r="CW877" s="147"/>
      <c r="CX877" s="147"/>
      <c r="CY877" s="147"/>
      <c r="CZ877" s="147"/>
      <c r="DA877" s="147"/>
      <c r="DB877" s="147"/>
    </row>
    <row r="878" spans="1:106" s="7" customFormat="1" ht="15" customHeight="1" x14ac:dyDescent="0.25">
      <c r="A878" s="96" t="s">
        <v>12543</v>
      </c>
      <c r="B878" s="96" t="s">
        <v>12543</v>
      </c>
      <c r="C878" s="192" t="s">
        <v>12543</v>
      </c>
      <c r="D878" s="192" t="s">
        <v>12543</v>
      </c>
      <c r="E878" s="192" t="s">
        <v>12543</v>
      </c>
      <c r="F878" s="99" t="s">
        <v>1653</v>
      </c>
      <c r="G878" s="99" t="s">
        <v>1654</v>
      </c>
      <c r="H878" s="99" t="s">
        <v>706</v>
      </c>
      <c r="I878" s="99" t="s">
        <v>8987</v>
      </c>
      <c r="J878" s="99" t="s">
        <v>170</v>
      </c>
      <c r="K878" s="99" t="s">
        <v>171</v>
      </c>
      <c r="L878" s="99" t="s">
        <v>170</v>
      </c>
      <c r="M878" s="99" t="s">
        <v>171</v>
      </c>
      <c r="N878" s="99">
        <v>1</v>
      </c>
      <c r="O878" s="99" t="s">
        <v>172</v>
      </c>
      <c r="P878" s="99" t="s">
        <v>172</v>
      </c>
      <c r="Q878" s="99"/>
      <c r="R878" s="99">
        <v>1</v>
      </c>
      <c r="S878" s="99">
        <v>2</v>
      </c>
      <c r="T878" s="99">
        <v>2</v>
      </c>
      <c r="U878" s="99" t="s">
        <v>213</v>
      </c>
      <c r="V878" s="99" t="s">
        <v>1655</v>
      </c>
      <c r="W878" s="99" t="s">
        <v>170</v>
      </c>
      <c r="X878" s="99" t="s">
        <v>427</v>
      </c>
      <c r="Y878" s="99" t="s">
        <v>1656</v>
      </c>
      <c r="Z878" s="99" t="s">
        <v>1657</v>
      </c>
      <c r="AA878" s="99">
        <v>1</v>
      </c>
      <c r="AB878" s="99">
        <v>1</v>
      </c>
      <c r="AC878" s="99" t="s">
        <v>671</v>
      </c>
      <c r="AD878" s="99" t="s">
        <v>672</v>
      </c>
      <c r="AE878" s="99"/>
      <c r="AF878" s="99"/>
      <c r="AG878" s="99" t="s">
        <v>9247</v>
      </c>
      <c r="AH878" s="99"/>
      <c r="AI878" s="99"/>
      <c r="AJ878" s="99"/>
      <c r="AK878" s="99"/>
      <c r="AL878" s="99"/>
      <c r="AM878" s="99"/>
      <c r="AN878" s="99" t="s">
        <v>16</v>
      </c>
      <c r="AO878" s="99">
        <v>1111</v>
      </c>
      <c r="AP878" s="99" t="s">
        <v>17</v>
      </c>
      <c r="AQ878" s="99" t="s">
        <v>18</v>
      </c>
      <c r="AR878" s="99" t="s">
        <v>19</v>
      </c>
      <c r="AS878" s="99"/>
      <c r="AT878" s="99"/>
      <c r="AU878" s="98"/>
      <c r="AV878" s="98"/>
      <c r="AW878" s="98"/>
      <c r="AX878" s="98"/>
      <c r="BU878" s="96" t="str">
        <f t="shared" si="128"/>
        <v>na - 2024</v>
      </c>
      <c r="BV878" s="96" t="str">
        <f t="shared" si="128"/>
        <v>na - 2024</v>
      </c>
      <c r="BW878" s="96" t="str">
        <f t="shared" si="128"/>
        <v>na - 2024</v>
      </c>
      <c r="BX878" s="96" t="str">
        <f t="shared" si="127"/>
        <v>na - 2024</v>
      </c>
      <c r="BY878" s="96" t="str">
        <f t="shared" si="127"/>
        <v>na - 2024</v>
      </c>
      <c r="BZ878" s="96" t="str">
        <f t="shared" si="127"/>
        <v>544</v>
      </c>
      <c r="CA878" s="96" t="str">
        <f t="shared" si="127"/>
        <v>CECE</v>
      </c>
      <c r="CB878" s="96" t="str">
        <f t="shared" si="121"/>
        <v>111</v>
      </c>
      <c r="CC878" s="96" t="str">
        <f t="shared" si="121"/>
        <v>FAVE, SEMI, GRANELLA - EFA - AREA DI INTERESSE ECOLOGICO - COLTURE AZOTOFISSATRICI</v>
      </c>
      <c r="CD878" s="96" t="str">
        <f t="shared" si="121"/>
        <v>000</v>
      </c>
      <c r="CE878" s="96" t="str">
        <f t="shared" si="121"/>
        <v/>
      </c>
      <c r="CF878" s="96" t="str">
        <f t="shared" si="123"/>
        <v>000</v>
      </c>
      <c r="CG878" s="96" t="str">
        <f t="shared" si="123"/>
        <v/>
      </c>
      <c r="CH878" s="96">
        <f t="shared" si="123"/>
        <v>1</v>
      </c>
      <c r="CI878" s="96" t="str">
        <f t="shared" si="125"/>
        <v>033</v>
      </c>
      <c r="CJ878" s="96" t="str">
        <f t="shared" si="125"/>
        <v>119</v>
      </c>
      <c r="CK878" s="96" t="str">
        <f t="shared" si="125"/>
        <v>000</v>
      </c>
      <c r="CL878" s="96" t="str">
        <f t="shared" si="124"/>
        <v>Leguminosae (Fabaceae)</v>
      </c>
      <c r="CM878" s="96" t="str">
        <f t="shared" si="124"/>
        <v>cicer</v>
      </c>
      <c r="CN878" s="96" t="str">
        <f t="shared" si="124"/>
        <v>cicer arietinum L.</v>
      </c>
      <c r="CO878" s="96">
        <f t="shared" si="126"/>
        <v>1</v>
      </c>
      <c r="CP878" s="97" t="s">
        <v>12543</v>
      </c>
      <c r="CQ878" s="98" t="s">
        <v>12543</v>
      </c>
      <c r="CR878" s="98" t="s">
        <v>12543</v>
      </c>
      <c r="CS878" s="98" t="s">
        <v>12543</v>
      </c>
      <c r="CT878" s="147" t="s">
        <v>12543</v>
      </c>
      <c r="CU878" s="147" t="s">
        <v>12543</v>
      </c>
      <c r="CV878" s="147" t="s">
        <v>12543</v>
      </c>
      <c r="CW878" s="147" t="s">
        <v>12543</v>
      </c>
      <c r="CX878" s="147" t="s">
        <v>12543</v>
      </c>
      <c r="CY878" s="147" t="s">
        <v>12543</v>
      </c>
      <c r="CZ878" s="147" t="s">
        <v>12543</v>
      </c>
      <c r="DA878" s="147" t="s">
        <v>12543</v>
      </c>
      <c r="DB878" s="147" t="s">
        <v>12543</v>
      </c>
    </row>
    <row r="879" spans="1:106" s="7" customFormat="1" ht="15" customHeight="1" x14ac:dyDescent="0.25">
      <c r="A879" s="96" t="s">
        <v>14</v>
      </c>
      <c r="B879" s="96">
        <v>111</v>
      </c>
      <c r="C879" s="192" t="s">
        <v>15</v>
      </c>
      <c r="D879" s="192" t="s">
        <v>12516</v>
      </c>
      <c r="E879" s="192" t="s">
        <v>12517</v>
      </c>
      <c r="F879" s="99" t="s">
        <v>1044</v>
      </c>
      <c r="G879" s="99" t="s">
        <v>1045</v>
      </c>
      <c r="H879" s="99" t="s">
        <v>170</v>
      </c>
      <c r="I879" s="99" t="s">
        <v>171</v>
      </c>
      <c r="J879" s="99" t="s">
        <v>170</v>
      </c>
      <c r="K879" s="99" t="s">
        <v>171</v>
      </c>
      <c r="L879" s="99" t="s">
        <v>170</v>
      </c>
      <c r="M879" s="99" t="s">
        <v>171</v>
      </c>
      <c r="N879" s="99">
        <v>1</v>
      </c>
      <c r="O879" s="99">
        <v>0</v>
      </c>
      <c r="P879" s="99">
        <v>0</v>
      </c>
      <c r="Q879" s="99"/>
      <c r="R879" s="99">
        <v>0</v>
      </c>
      <c r="S879" s="99">
        <v>2</v>
      </c>
      <c r="T879" s="99">
        <v>2</v>
      </c>
      <c r="U879" s="99" t="s">
        <v>213</v>
      </c>
      <c r="V879" s="99" t="s">
        <v>369</v>
      </c>
      <c r="W879" s="99" t="s">
        <v>170</v>
      </c>
      <c r="X879" s="99" t="s">
        <v>427</v>
      </c>
      <c r="Y879" s="99" t="s">
        <v>1046</v>
      </c>
      <c r="Z879" s="99" t="s">
        <v>1047</v>
      </c>
      <c r="AA879" s="99" t="s">
        <v>178</v>
      </c>
      <c r="AB879" s="99">
        <v>0</v>
      </c>
      <c r="AC879" s="99" t="s">
        <v>314</v>
      </c>
      <c r="AD879" s="99" t="s">
        <v>315</v>
      </c>
      <c r="AE879" s="99"/>
      <c r="AF879" s="99"/>
      <c r="AG879" s="99"/>
      <c r="AH879" s="99"/>
      <c r="AI879" s="99"/>
      <c r="AJ879" s="99"/>
      <c r="AK879" s="99"/>
      <c r="AL879" s="99"/>
      <c r="AM879" s="99"/>
      <c r="AN879" s="99" t="s">
        <v>14</v>
      </c>
      <c r="AO879" s="99">
        <v>111</v>
      </c>
      <c r="AP879" s="99" t="s">
        <v>15</v>
      </c>
      <c r="AQ879" s="99" t="s">
        <v>9</v>
      </c>
      <c r="AR879" s="99" t="s">
        <v>13</v>
      </c>
      <c r="AS879" s="99"/>
      <c r="AT879" s="99"/>
      <c r="AU879" s="98"/>
      <c r="AV879" s="98"/>
      <c r="AW879" s="98"/>
      <c r="AX879" s="98"/>
      <c r="BU879" s="96" t="str">
        <f t="shared" si="128"/>
        <v>1.1.1</v>
      </c>
      <c r="BV879" s="96">
        <f t="shared" si="128"/>
        <v>111</v>
      </c>
      <c r="BW879" s="96" t="str">
        <f t="shared" si="128"/>
        <v>terreno utilizzato per coltivazioni agricole</v>
      </c>
      <c r="BX879" s="96" t="str">
        <f t="shared" si="127"/>
        <v>reg UE 2115/2021, art 4 - DM 23 dicembre 2022, n. 660087 e s.m.i., art. 3 lett. d) punto 1</v>
      </c>
      <c r="BY87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79" s="96" t="str">
        <f t="shared" si="127"/>
        <v>217</v>
      </c>
      <c r="CA879" s="96" t="str">
        <f t="shared" si="127"/>
        <v>FAGIOLO D'EGITTO</v>
      </c>
      <c r="CB879" s="96" t="str">
        <f t="shared" si="121"/>
        <v>000</v>
      </c>
      <c r="CC879" s="96" t="str">
        <f t="shared" si="121"/>
        <v/>
      </c>
      <c r="CD879" s="96" t="str">
        <f t="shared" si="121"/>
        <v>000</v>
      </c>
      <c r="CE879" s="96" t="str">
        <f t="shared" si="121"/>
        <v/>
      </c>
      <c r="CF879" s="96" t="str">
        <f t="shared" si="123"/>
        <v>000</v>
      </c>
      <c r="CG879" s="96" t="str">
        <f t="shared" si="123"/>
        <v/>
      </c>
      <c r="CH879" s="96">
        <f t="shared" si="123"/>
        <v>1</v>
      </c>
      <c r="CI879" s="96" t="str">
        <f t="shared" si="125"/>
        <v>033</v>
      </c>
      <c r="CJ879" s="96" t="str">
        <f t="shared" si="125"/>
        <v>120</v>
      </c>
      <c r="CK879" s="96" t="str">
        <f t="shared" si="125"/>
        <v>000</v>
      </c>
      <c r="CL879" s="96" t="str">
        <f t="shared" si="124"/>
        <v>Leguminosae (Fabaceae)</v>
      </c>
      <c r="CM879" s="96" t="str">
        <f t="shared" si="124"/>
        <v>Dolichos</v>
      </c>
      <c r="CN879" s="96" t="str">
        <f t="shared" si="124"/>
        <v>Dolichos lablab (L.)</v>
      </c>
      <c r="CO879" s="96">
        <f t="shared" si="126"/>
        <v>0</v>
      </c>
      <c r="CP879" s="97" t="s">
        <v>12543</v>
      </c>
      <c r="CQ879" s="98" t="s">
        <v>12543</v>
      </c>
      <c r="CR879" s="98" t="s">
        <v>12543</v>
      </c>
      <c r="CS879" s="98" t="s">
        <v>12543</v>
      </c>
      <c r="CT879" s="147" t="s">
        <v>12543</v>
      </c>
      <c r="CU879" s="147" t="s">
        <v>12543</v>
      </c>
      <c r="CV879" s="147" t="s">
        <v>12543</v>
      </c>
      <c r="CW879" s="147" t="s">
        <v>12543</v>
      </c>
      <c r="CX879" s="147" t="s">
        <v>12543</v>
      </c>
      <c r="CY879" s="147" t="s">
        <v>12543</v>
      </c>
      <c r="CZ879" s="147" t="s">
        <v>12543</v>
      </c>
      <c r="DA879" s="147" t="s">
        <v>12543</v>
      </c>
      <c r="DB879" s="147" t="s">
        <v>12543</v>
      </c>
    </row>
    <row r="880" spans="1:106" s="7" customFormat="1" ht="15" customHeight="1" x14ac:dyDescent="0.25">
      <c r="A880" s="96" t="s">
        <v>14</v>
      </c>
      <c r="B880" s="96">
        <v>111</v>
      </c>
      <c r="C880" s="192" t="s">
        <v>15</v>
      </c>
      <c r="D880" s="192" t="s">
        <v>12516</v>
      </c>
      <c r="E880" s="192" t="s">
        <v>12517</v>
      </c>
      <c r="F880" s="99" t="s">
        <v>1044</v>
      </c>
      <c r="G880" s="99" t="s">
        <v>1045</v>
      </c>
      <c r="H880" s="99" t="s">
        <v>453</v>
      </c>
      <c r="I880" s="99" t="s">
        <v>677</v>
      </c>
      <c r="J880" s="99" t="s">
        <v>170</v>
      </c>
      <c r="K880" s="99" t="s">
        <v>171</v>
      </c>
      <c r="L880" s="99" t="s">
        <v>170</v>
      </c>
      <c r="M880" s="99" t="s">
        <v>171</v>
      </c>
      <c r="N880" s="99">
        <v>1</v>
      </c>
      <c r="O880" s="99">
        <v>0</v>
      </c>
      <c r="P880" s="99">
        <v>0</v>
      </c>
      <c r="Q880" s="99"/>
      <c r="R880" s="99">
        <v>0</v>
      </c>
      <c r="S880" s="99">
        <v>2</v>
      </c>
      <c r="T880" s="99">
        <v>2</v>
      </c>
      <c r="U880" s="99" t="s">
        <v>213</v>
      </c>
      <c r="V880" s="99" t="s">
        <v>369</v>
      </c>
      <c r="W880" s="99" t="s">
        <v>170</v>
      </c>
      <c r="X880" s="99" t="s">
        <v>427</v>
      </c>
      <c r="Y880" s="99" t="s">
        <v>1046</v>
      </c>
      <c r="Z880" s="99" t="s">
        <v>1047</v>
      </c>
      <c r="AA880" s="99" t="s">
        <v>178</v>
      </c>
      <c r="AB880" s="99">
        <v>0</v>
      </c>
      <c r="AC880" s="99" t="s">
        <v>314</v>
      </c>
      <c r="AD880" s="99" t="s">
        <v>315</v>
      </c>
      <c r="AE880" s="99"/>
      <c r="AF880" s="99"/>
      <c r="AG880" s="99"/>
      <c r="AH880" s="99"/>
      <c r="AI880" s="99"/>
      <c r="AJ880" s="99"/>
      <c r="AK880" s="99"/>
      <c r="AL880" s="99"/>
      <c r="AM880" s="99"/>
      <c r="AN880" s="99" t="s">
        <v>14</v>
      </c>
      <c r="AO880" s="99">
        <v>111</v>
      </c>
      <c r="AP880" s="99" t="s">
        <v>15</v>
      </c>
      <c r="AQ880" s="99" t="s">
        <v>9</v>
      </c>
      <c r="AR880" s="99" t="s">
        <v>13</v>
      </c>
      <c r="AS880" s="99"/>
      <c r="AT880" s="99"/>
      <c r="AU880" s="98"/>
      <c r="AV880" s="98"/>
      <c r="AW880" s="98"/>
      <c r="AX880" s="98"/>
      <c r="BU880" s="96" t="str">
        <f t="shared" si="128"/>
        <v>1.1.1</v>
      </c>
      <c r="BV880" s="96">
        <f t="shared" si="128"/>
        <v>111</v>
      </c>
      <c r="BW880" s="96" t="str">
        <f t="shared" si="128"/>
        <v>terreno utilizzato per coltivazioni agricole</v>
      </c>
      <c r="BX880" s="96" t="str">
        <f t="shared" si="127"/>
        <v>reg UE 2115/2021, art 4 - DM 23 dicembre 2022, n. 660087 e s.m.i., art. 3 lett. d) punto 1</v>
      </c>
      <c r="BY88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0" s="96" t="str">
        <f t="shared" si="127"/>
        <v>217</v>
      </c>
      <c r="CA880" s="96" t="str">
        <f t="shared" si="127"/>
        <v>FAGIOLO D'EGITTO</v>
      </c>
      <c r="CB880" s="96" t="str">
        <f t="shared" si="121"/>
        <v>008</v>
      </c>
      <c r="CC880" s="96" t="str">
        <f t="shared" si="121"/>
        <v>DA SEME</v>
      </c>
      <c r="CD880" s="96" t="str">
        <f t="shared" si="121"/>
        <v>000</v>
      </c>
      <c r="CE880" s="96" t="str">
        <f t="shared" si="121"/>
        <v/>
      </c>
      <c r="CF880" s="96" t="str">
        <f t="shared" si="123"/>
        <v>000</v>
      </c>
      <c r="CG880" s="96" t="str">
        <f t="shared" si="123"/>
        <v/>
      </c>
      <c r="CH880" s="96">
        <f t="shared" si="123"/>
        <v>1</v>
      </c>
      <c r="CI880" s="96" t="str">
        <f t="shared" si="125"/>
        <v>033</v>
      </c>
      <c r="CJ880" s="96" t="str">
        <f t="shared" si="125"/>
        <v>120</v>
      </c>
      <c r="CK880" s="96" t="str">
        <f t="shared" si="125"/>
        <v>000</v>
      </c>
      <c r="CL880" s="96" t="str">
        <f t="shared" si="124"/>
        <v>Leguminosae (Fabaceae)</v>
      </c>
      <c r="CM880" s="96" t="str">
        <f t="shared" si="124"/>
        <v>Dolichos</v>
      </c>
      <c r="CN880" s="96" t="str">
        <f t="shared" si="124"/>
        <v>Dolichos lablab (L.)</v>
      </c>
      <c r="CO880" s="96">
        <f t="shared" si="126"/>
        <v>0</v>
      </c>
      <c r="CP880" s="97" t="s">
        <v>12807</v>
      </c>
      <c r="CQ880" s="98" t="s">
        <v>12808</v>
      </c>
      <c r="CR880" s="98" t="s">
        <v>13540</v>
      </c>
      <c r="CS880" s="98" t="s">
        <v>13540</v>
      </c>
      <c r="CT880" s="147"/>
      <c r="CU880" s="147"/>
      <c r="CV880" s="147"/>
      <c r="CW880" s="147"/>
      <c r="CX880" s="147"/>
      <c r="CY880" s="147"/>
      <c r="CZ880" s="147"/>
      <c r="DA880" s="147"/>
      <c r="DB880" s="147"/>
    </row>
    <row r="881" spans="1:106" s="7" customFormat="1" ht="15" customHeight="1" x14ac:dyDescent="0.25">
      <c r="A881" s="96" t="s">
        <v>12543</v>
      </c>
      <c r="B881" s="96" t="s">
        <v>12543</v>
      </c>
      <c r="C881" s="192" t="s">
        <v>12543</v>
      </c>
      <c r="D881" s="192" t="s">
        <v>12543</v>
      </c>
      <c r="E881" s="192" t="s">
        <v>12543</v>
      </c>
      <c r="F881" s="99" t="s">
        <v>1044</v>
      </c>
      <c r="G881" s="99" t="s">
        <v>1045</v>
      </c>
      <c r="H881" s="99" t="s">
        <v>704</v>
      </c>
      <c r="I881" s="97" t="s">
        <v>8988</v>
      </c>
      <c r="J881" s="99" t="s">
        <v>170</v>
      </c>
      <c r="K881" s="99" t="s">
        <v>171</v>
      </c>
      <c r="L881" s="99" t="s">
        <v>170</v>
      </c>
      <c r="M881" s="99" t="s">
        <v>171</v>
      </c>
      <c r="N881" s="99">
        <v>1</v>
      </c>
      <c r="O881" s="99">
        <v>0</v>
      </c>
      <c r="P881" s="99">
        <v>0</v>
      </c>
      <c r="Q881" s="99"/>
      <c r="R881" s="99">
        <v>0</v>
      </c>
      <c r="S881" s="99">
        <v>2</v>
      </c>
      <c r="T881" s="99">
        <v>2</v>
      </c>
      <c r="U881" s="99" t="s">
        <v>213</v>
      </c>
      <c r="V881" s="99" t="s">
        <v>369</v>
      </c>
      <c r="W881" s="99" t="s">
        <v>170</v>
      </c>
      <c r="X881" s="99" t="s">
        <v>427</v>
      </c>
      <c r="Y881" s="99" t="s">
        <v>1046</v>
      </c>
      <c r="Z881" s="99" t="s">
        <v>1047</v>
      </c>
      <c r="AA881" s="99">
        <v>1</v>
      </c>
      <c r="AB881" s="99">
        <v>0</v>
      </c>
      <c r="AC881" s="99" t="s">
        <v>314</v>
      </c>
      <c r="AD881" s="99" t="s">
        <v>315</v>
      </c>
      <c r="AE881" s="99"/>
      <c r="AF881" s="99"/>
      <c r="AG881" s="99" t="s">
        <v>9247</v>
      </c>
      <c r="AH881" s="99"/>
      <c r="AI881" s="99"/>
      <c r="AJ881" s="99"/>
      <c r="AK881" s="99"/>
      <c r="AL881" s="99"/>
      <c r="AM881" s="99"/>
      <c r="AN881" s="99" t="s">
        <v>16</v>
      </c>
      <c r="AO881" s="99">
        <v>1111</v>
      </c>
      <c r="AP881" s="99" t="s">
        <v>17</v>
      </c>
      <c r="AQ881" s="99" t="s">
        <v>18</v>
      </c>
      <c r="AR881" s="99" t="s">
        <v>19</v>
      </c>
      <c r="AS881" s="99"/>
      <c r="AT881" s="99"/>
      <c r="AU881" s="98"/>
      <c r="AV881" s="98"/>
      <c r="AW881" s="98"/>
      <c r="AX881" s="98"/>
      <c r="BU881" s="96" t="str">
        <f t="shared" si="128"/>
        <v>na - 2024</v>
      </c>
      <c r="BV881" s="96" t="str">
        <f t="shared" si="128"/>
        <v>na - 2024</v>
      </c>
      <c r="BW881" s="96" t="str">
        <f t="shared" si="128"/>
        <v>na - 2024</v>
      </c>
      <c r="BX881" s="96" t="str">
        <f t="shared" si="127"/>
        <v>na - 2024</v>
      </c>
      <c r="BY881" s="96" t="str">
        <f t="shared" si="127"/>
        <v>na - 2024</v>
      </c>
      <c r="BZ881" s="96" t="str">
        <f t="shared" si="127"/>
        <v>217</v>
      </c>
      <c r="CA881" s="96" t="str">
        <f t="shared" si="127"/>
        <v>FAGIOLO D'EGITTO</v>
      </c>
      <c r="CB881" s="96" t="str">
        <f t="shared" si="121"/>
        <v>108</v>
      </c>
      <c r="CC881" s="96" t="str">
        <f t="shared" si="121"/>
        <v>DA SEME - EFA - AREA DI INTERESSE ECOLOGICO - COLTURE AZOTOFISSATRICI</v>
      </c>
      <c r="CD881" s="96" t="str">
        <f t="shared" si="121"/>
        <v>000</v>
      </c>
      <c r="CE881" s="96" t="str">
        <f t="shared" si="121"/>
        <v/>
      </c>
      <c r="CF881" s="96" t="str">
        <f t="shared" si="123"/>
        <v>000</v>
      </c>
      <c r="CG881" s="96" t="str">
        <f t="shared" si="123"/>
        <v/>
      </c>
      <c r="CH881" s="96">
        <f t="shared" si="123"/>
        <v>1</v>
      </c>
      <c r="CI881" s="96" t="str">
        <f t="shared" si="125"/>
        <v>033</v>
      </c>
      <c r="CJ881" s="96" t="str">
        <f t="shared" si="125"/>
        <v>120</v>
      </c>
      <c r="CK881" s="96" t="str">
        <f t="shared" si="125"/>
        <v>000</v>
      </c>
      <c r="CL881" s="96" t="str">
        <f t="shared" si="124"/>
        <v>Leguminosae (Fabaceae)</v>
      </c>
      <c r="CM881" s="96" t="str">
        <f t="shared" si="124"/>
        <v>Dolichos</v>
      </c>
      <c r="CN881" s="96" t="str">
        <f t="shared" si="124"/>
        <v>Dolichos lablab (L.)</v>
      </c>
      <c r="CO881" s="96">
        <f t="shared" si="126"/>
        <v>0</v>
      </c>
      <c r="CP881" s="97" t="s">
        <v>12807</v>
      </c>
      <c r="CQ881" s="98" t="s">
        <v>12808</v>
      </c>
      <c r="CR881" s="98" t="s">
        <v>11147</v>
      </c>
      <c r="CS881" s="98" t="s">
        <v>12652</v>
      </c>
      <c r="CT881" s="147"/>
      <c r="CU881" s="147"/>
      <c r="CV881" s="147"/>
      <c r="CW881" s="147"/>
      <c r="CX881" s="147"/>
      <c r="CY881" s="147"/>
      <c r="CZ881" s="147"/>
      <c r="DA881" s="147"/>
      <c r="DB881" s="147"/>
    </row>
    <row r="882" spans="1:106" s="7" customFormat="1" ht="15" customHeight="1" x14ac:dyDescent="0.25">
      <c r="A882" s="96" t="s">
        <v>12543</v>
      </c>
      <c r="B882" s="96" t="s">
        <v>12543</v>
      </c>
      <c r="C882" s="192" t="s">
        <v>12543</v>
      </c>
      <c r="D882" s="192" t="s">
        <v>12543</v>
      </c>
      <c r="E882" s="192" t="s">
        <v>12543</v>
      </c>
      <c r="F882" s="99" t="s">
        <v>1044</v>
      </c>
      <c r="G882" s="99" t="s">
        <v>1045</v>
      </c>
      <c r="H882" s="99" t="s">
        <v>706</v>
      </c>
      <c r="I882" s="99" t="s">
        <v>8987</v>
      </c>
      <c r="J882" s="99" t="s">
        <v>170</v>
      </c>
      <c r="K882" s="99" t="s">
        <v>171</v>
      </c>
      <c r="L882" s="99" t="s">
        <v>170</v>
      </c>
      <c r="M882" s="99" t="s">
        <v>171</v>
      </c>
      <c r="N882" s="99">
        <v>1</v>
      </c>
      <c r="O882" s="99">
        <v>0</v>
      </c>
      <c r="P882" s="99">
        <v>0</v>
      </c>
      <c r="Q882" s="99"/>
      <c r="R882" s="99">
        <v>0</v>
      </c>
      <c r="S882" s="99">
        <v>2</v>
      </c>
      <c r="T882" s="99">
        <v>2</v>
      </c>
      <c r="U882" s="99" t="s">
        <v>213</v>
      </c>
      <c r="V882" s="99" t="s">
        <v>369</v>
      </c>
      <c r="W882" s="99" t="s">
        <v>170</v>
      </c>
      <c r="X882" s="99" t="s">
        <v>427</v>
      </c>
      <c r="Y882" s="99" t="s">
        <v>1046</v>
      </c>
      <c r="Z882" s="99" t="s">
        <v>1047</v>
      </c>
      <c r="AA882" s="99">
        <v>1</v>
      </c>
      <c r="AB882" s="99">
        <v>0</v>
      </c>
      <c r="AC882" s="99" t="s">
        <v>314</v>
      </c>
      <c r="AD882" s="99" t="s">
        <v>315</v>
      </c>
      <c r="AE882" s="99"/>
      <c r="AF882" s="99"/>
      <c r="AG882" s="99" t="s">
        <v>9247</v>
      </c>
      <c r="AH882" s="99"/>
      <c r="AI882" s="99"/>
      <c r="AJ882" s="99"/>
      <c r="AK882" s="99"/>
      <c r="AL882" s="99"/>
      <c r="AM882" s="99"/>
      <c r="AN882" s="99" t="s">
        <v>16</v>
      </c>
      <c r="AO882" s="99">
        <v>1111</v>
      </c>
      <c r="AP882" s="99" t="s">
        <v>17</v>
      </c>
      <c r="AQ882" s="99" t="s">
        <v>18</v>
      </c>
      <c r="AR882" s="99" t="s">
        <v>19</v>
      </c>
      <c r="AS882" s="99"/>
      <c r="AT882" s="99"/>
      <c r="AU882" s="98"/>
      <c r="AV882" s="98"/>
      <c r="AW882" s="98"/>
      <c r="AX882" s="98"/>
      <c r="BU882" s="96" t="str">
        <f t="shared" si="128"/>
        <v>na - 2024</v>
      </c>
      <c r="BV882" s="96" t="str">
        <f t="shared" si="128"/>
        <v>na - 2024</v>
      </c>
      <c r="BW882" s="96" t="str">
        <f t="shared" si="128"/>
        <v>na - 2024</v>
      </c>
      <c r="BX882" s="96" t="str">
        <f t="shared" si="127"/>
        <v>na - 2024</v>
      </c>
      <c r="BY882" s="96" t="str">
        <f t="shared" si="127"/>
        <v>na - 2024</v>
      </c>
      <c r="BZ882" s="96" t="str">
        <f t="shared" si="127"/>
        <v>217</v>
      </c>
      <c r="CA882" s="96" t="str">
        <f t="shared" si="127"/>
        <v>FAGIOLO D'EGITTO</v>
      </c>
      <c r="CB882" s="96" t="str">
        <f t="shared" si="121"/>
        <v>111</v>
      </c>
      <c r="CC882" s="96" t="str">
        <f t="shared" si="121"/>
        <v>FAVE, SEMI, GRANELLA - EFA - AREA DI INTERESSE ECOLOGICO - COLTURE AZOTOFISSATRICI</v>
      </c>
      <c r="CD882" s="96" t="str">
        <f t="shared" si="121"/>
        <v>000</v>
      </c>
      <c r="CE882" s="96" t="str">
        <f t="shared" si="121"/>
        <v/>
      </c>
      <c r="CF882" s="96" t="str">
        <f t="shared" si="123"/>
        <v>000</v>
      </c>
      <c r="CG882" s="96" t="str">
        <f t="shared" si="123"/>
        <v/>
      </c>
      <c r="CH882" s="96">
        <f t="shared" si="123"/>
        <v>1</v>
      </c>
      <c r="CI882" s="96" t="str">
        <f t="shared" si="125"/>
        <v>033</v>
      </c>
      <c r="CJ882" s="96" t="str">
        <f t="shared" si="125"/>
        <v>120</v>
      </c>
      <c r="CK882" s="96" t="str">
        <f t="shared" si="125"/>
        <v>000</v>
      </c>
      <c r="CL882" s="96" t="str">
        <f t="shared" si="124"/>
        <v>Leguminosae (Fabaceae)</v>
      </c>
      <c r="CM882" s="96" t="str">
        <f t="shared" si="124"/>
        <v>Dolichos</v>
      </c>
      <c r="CN882" s="96" t="str">
        <f t="shared" si="124"/>
        <v>Dolichos lablab (L.)</v>
      </c>
      <c r="CO882" s="96">
        <f t="shared" si="126"/>
        <v>0</v>
      </c>
      <c r="CP882" s="97" t="s">
        <v>12807</v>
      </c>
      <c r="CQ882" s="98" t="s">
        <v>12808</v>
      </c>
      <c r="CR882" s="98" t="s">
        <v>12841</v>
      </c>
      <c r="CS882" s="98" t="s">
        <v>12842</v>
      </c>
      <c r="CT882" s="147"/>
      <c r="CU882" s="147"/>
      <c r="CV882" s="147"/>
      <c r="CW882" s="147"/>
      <c r="CX882" s="147"/>
      <c r="CY882" s="147"/>
      <c r="CZ882" s="147"/>
      <c r="DA882" s="147"/>
      <c r="DB882" s="147"/>
    </row>
    <row r="883" spans="1:106" s="7" customFormat="1" ht="15" customHeight="1" x14ac:dyDescent="0.25">
      <c r="A883" s="96" t="s">
        <v>14</v>
      </c>
      <c r="B883" s="96">
        <v>111</v>
      </c>
      <c r="C883" s="192" t="s">
        <v>15</v>
      </c>
      <c r="D883" s="192" t="s">
        <v>12516</v>
      </c>
      <c r="E883" s="192" t="s">
        <v>12517</v>
      </c>
      <c r="F883" s="99" t="s">
        <v>1205</v>
      </c>
      <c r="G883" s="99" t="s">
        <v>1206</v>
      </c>
      <c r="H883" s="99" t="s">
        <v>170</v>
      </c>
      <c r="I883" s="99" t="s">
        <v>171</v>
      </c>
      <c r="J883" s="99" t="s">
        <v>170</v>
      </c>
      <c r="K883" s="99" t="s">
        <v>171</v>
      </c>
      <c r="L883" s="99" t="s">
        <v>170</v>
      </c>
      <c r="M883" s="99" t="s">
        <v>171</v>
      </c>
      <c r="N883" s="99">
        <v>1</v>
      </c>
      <c r="O883" s="99" t="s">
        <v>172</v>
      </c>
      <c r="P883" s="99" t="s">
        <v>172</v>
      </c>
      <c r="Q883" s="99"/>
      <c r="R883" s="99">
        <v>1</v>
      </c>
      <c r="S883" s="99">
        <v>2</v>
      </c>
      <c r="T883" s="99">
        <v>2</v>
      </c>
      <c r="U883" s="99" t="s">
        <v>213</v>
      </c>
      <c r="V883" s="99" t="s">
        <v>887</v>
      </c>
      <c r="W883" s="99" t="s">
        <v>170</v>
      </c>
      <c r="X883" s="99" t="s">
        <v>427</v>
      </c>
      <c r="Y883" s="99" t="s">
        <v>1207</v>
      </c>
      <c r="Z883" s="99" t="s">
        <v>1208</v>
      </c>
      <c r="AA883" s="99" t="s">
        <v>178</v>
      </c>
      <c r="AB883" s="99">
        <v>0</v>
      </c>
      <c r="AC883" s="99" t="s">
        <v>671</v>
      </c>
      <c r="AD883" s="99" t="s">
        <v>672</v>
      </c>
      <c r="AE883" s="99"/>
      <c r="AF883" s="99"/>
      <c r="AG883" s="99"/>
      <c r="AH883" s="99"/>
      <c r="AI883" s="99"/>
      <c r="AJ883" s="99"/>
      <c r="AK883" s="99"/>
      <c r="AL883" s="99"/>
      <c r="AM883" s="99"/>
      <c r="AN883" s="99" t="s">
        <v>14</v>
      </c>
      <c r="AO883" s="99">
        <v>111</v>
      </c>
      <c r="AP883" s="99" t="s">
        <v>15</v>
      </c>
      <c r="AQ883" s="99" t="s">
        <v>9</v>
      </c>
      <c r="AR883" s="99" t="s">
        <v>13</v>
      </c>
      <c r="AS883" s="99"/>
      <c r="AT883" s="99"/>
      <c r="AU883" s="98"/>
      <c r="AV883" s="98"/>
      <c r="AW883" s="98"/>
      <c r="AX883" s="98"/>
      <c r="BU883" s="96" t="str">
        <f t="shared" si="128"/>
        <v>1.1.1</v>
      </c>
      <c r="BV883" s="96">
        <f t="shared" si="128"/>
        <v>111</v>
      </c>
      <c r="BW883" s="96" t="str">
        <f t="shared" si="128"/>
        <v>terreno utilizzato per coltivazioni agricole</v>
      </c>
      <c r="BX883" s="96" t="str">
        <f t="shared" si="127"/>
        <v>reg UE 2115/2021, art 4 - DM 23 dicembre 2022, n. 660087 e s.m.i., art. 3 lett. d) punto 1</v>
      </c>
      <c r="BY883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3" s="96" t="str">
        <f t="shared" si="127"/>
        <v>337</v>
      </c>
      <c r="CA883" s="96" t="str">
        <f t="shared" si="127"/>
        <v>GALEGA O CAPRAGGINE</v>
      </c>
      <c r="CB883" s="96" t="str">
        <f t="shared" si="121"/>
        <v>000</v>
      </c>
      <c r="CC883" s="96" t="str">
        <f t="shared" si="121"/>
        <v/>
      </c>
      <c r="CD883" s="96" t="str">
        <f t="shared" si="121"/>
        <v>000</v>
      </c>
      <c r="CE883" s="96" t="str">
        <f t="shared" si="121"/>
        <v/>
      </c>
      <c r="CF883" s="96" t="str">
        <f t="shared" si="123"/>
        <v>000</v>
      </c>
      <c r="CG883" s="96" t="str">
        <f t="shared" si="123"/>
        <v/>
      </c>
      <c r="CH883" s="96">
        <f t="shared" si="123"/>
        <v>1</v>
      </c>
      <c r="CI883" s="96" t="str">
        <f t="shared" si="125"/>
        <v>033</v>
      </c>
      <c r="CJ883" s="96" t="str">
        <f t="shared" si="125"/>
        <v>121</v>
      </c>
      <c r="CK883" s="96" t="str">
        <f t="shared" si="125"/>
        <v>000</v>
      </c>
      <c r="CL883" s="96" t="str">
        <f t="shared" si="124"/>
        <v>Leguminosae (Fabaceae)</v>
      </c>
      <c r="CM883" s="96" t="str">
        <f t="shared" si="124"/>
        <v>Galega</v>
      </c>
      <c r="CN883" s="96" t="str">
        <f t="shared" si="124"/>
        <v>Galega officinalis (L.)</v>
      </c>
      <c r="CO883" s="96">
        <f t="shared" si="126"/>
        <v>0</v>
      </c>
      <c r="CP883" s="97" t="s">
        <v>12807</v>
      </c>
      <c r="CQ883" s="98" t="s">
        <v>12808</v>
      </c>
      <c r="CR883" s="98" t="s">
        <v>13121</v>
      </c>
      <c r="CS883" s="98" t="s">
        <v>13061</v>
      </c>
      <c r="CT883" s="147"/>
      <c r="CU883" s="147"/>
      <c r="CV883" s="147"/>
      <c r="CW883" s="147"/>
      <c r="CX883" s="147"/>
      <c r="CY883" s="147"/>
      <c r="CZ883" s="147"/>
      <c r="DA883" s="147"/>
      <c r="DB883" s="147"/>
    </row>
    <row r="884" spans="1:106" s="7" customFormat="1" ht="15" customHeight="1" x14ac:dyDescent="0.25">
      <c r="A884" s="96" t="s">
        <v>14</v>
      </c>
      <c r="B884" s="96">
        <v>111</v>
      </c>
      <c r="C884" s="192" t="s">
        <v>15</v>
      </c>
      <c r="D884" s="192" t="s">
        <v>12516</v>
      </c>
      <c r="E884" s="192" t="s">
        <v>12517</v>
      </c>
      <c r="F884" s="99" t="s">
        <v>1205</v>
      </c>
      <c r="G884" s="99" t="s">
        <v>1206</v>
      </c>
      <c r="H884" s="99" t="s">
        <v>603</v>
      </c>
      <c r="I884" s="99" t="s">
        <v>664</v>
      </c>
      <c r="J884" s="99" t="s">
        <v>674</v>
      </c>
      <c r="K884" s="99" t="s">
        <v>675</v>
      </c>
      <c r="L884" s="99" t="s">
        <v>170</v>
      </c>
      <c r="M884" s="99" t="s">
        <v>171</v>
      </c>
      <c r="N884" s="99">
        <v>1</v>
      </c>
      <c r="O884" s="99" t="s">
        <v>172</v>
      </c>
      <c r="P884" s="99" t="s">
        <v>172</v>
      </c>
      <c r="Q884" s="99"/>
      <c r="R884" s="99">
        <v>1</v>
      </c>
      <c r="S884" s="99">
        <v>2</v>
      </c>
      <c r="T884" s="99">
        <v>2</v>
      </c>
      <c r="U884" s="99" t="s">
        <v>213</v>
      </c>
      <c r="V884" s="99" t="s">
        <v>887</v>
      </c>
      <c r="W884" s="99" t="s">
        <v>170</v>
      </c>
      <c r="X884" s="99" t="s">
        <v>427</v>
      </c>
      <c r="Y884" s="99" t="s">
        <v>1207</v>
      </c>
      <c r="Z884" s="99" t="s">
        <v>1208</v>
      </c>
      <c r="AA884" s="99" t="s">
        <v>178</v>
      </c>
      <c r="AB884" s="99">
        <v>0</v>
      </c>
      <c r="AC884" s="99" t="s">
        <v>671</v>
      </c>
      <c r="AD884" s="99" t="s">
        <v>672</v>
      </c>
      <c r="AE884" s="99"/>
      <c r="AF884" s="99"/>
      <c r="AG884" s="99"/>
      <c r="AH884" s="99"/>
      <c r="AI884" s="99"/>
      <c r="AJ884" s="99"/>
      <c r="AK884" s="99"/>
      <c r="AL884" s="99"/>
      <c r="AM884" s="99"/>
      <c r="AN884" s="99" t="s">
        <v>14</v>
      </c>
      <c r="AO884" s="99">
        <v>111</v>
      </c>
      <c r="AP884" s="99" t="s">
        <v>15</v>
      </c>
      <c r="AQ884" s="99" t="s">
        <v>9</v>
      </c>
      <c r="AR884" s="99" t="s">
        <v>13</v>
      </c>
      <c r="AS884" s="99"/>
      <c r="AT884" s="99"/>
      <c r="AU884" s="98"/>
      <c r="AV884" s="98"/>
      <c r="AW884" s="98"/>
      <c r="AX884" s="98"/>
      <c r="BU884" s="96" t="str">
        <f t="shared" si="128"/>
        <v>1.1.1</v>
      </c>
      <c r="BV884" s="96">
        <f t="shared" si="128"/>
        <v>111</v>
      </c>
      <c r="BW884" s="96" t="str">
        <f t="shared" si="128"/>
        <v>terreno utilizzato per coltivazioni agricole</v>
      </c>
      <c r="BX884" s="96" t="str">
        <f t="shared" si="127"/>
        <v>reg UE 2115/2021, art 4 - DM 23 dicembre 2022, n. 660087 e s.m.i., art. 3 lett. d) punto 1</v>
      </c>
      <c r="BY884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4" s="96" t="str">
        <f t="shared" si="127"/>
        <v>337</v>
      </c>
      <c r="CA884" s="96" t="str">
        <f t="shared" si="127"/>
        <v>GALEGA O CAPRAGGINE</v>
      </c>
      <c r="CB884" s="96" t="str">
        <f t="shared" si="121"/>
        <v>002</v>
      </c>
      <c r="CC884" s="96" t="str">
        <f t="shared" si="121"/>
        <v>DA FORAGGIO</v>
      </c>
      <c r="CD884" s="96" t="str">
        <f t="shared" si="121"/>
        <v>053</v>
      </c>
      <c r="CE884" s="96" t="str">
        <f t="shared" si="121"/>
        <v>ERBAIO IN PUREZZA, ANNUALE - NON PERMANENTE</v>
      </c>
      <c r="CF884" s="96" t="str">
        <f t="shared" si="123"/>
        <v>000</v>
      </c>
      <c r="CG884" s="96" t="str">
        <f t="shared" si="123"/>
        <v/>
      </c>
      <c r="CH884" s="96">
        <f t="shared" si="123"/>
        <v>1</v>
      </c>
      <c r="CI884" s="96" t="str">
        <f t="shared" si="125"/>
        <v>033</v>
      </c>
      <c r="CJ884" s="96" t="str">
        <f t="shared" si="125"/>
        <v>121</v>
      </c>
      <c r="CK884" s="96" t="str">
        <f t="shared" si="125"/>
        <v>000</v>
      </c>
      <c r="CL884" s="96" t="str">
        <f t="shared" si="124"/>
        <v>Leguminosae (Fabaceae)</v>
      </c>
      <c r="CM884" s="96" t="str">
        <f t="shared" si="124"/>
        <v>Galega</v>
      </c>
      <c r="CN884" s="96" t="str">
        <f t="shared" si="124"/>
        <v>Galega officinalis (L.)</v>
      </c>
      <c r="CO884" s="96">
        <f t="shared" si="126"/>
        <v>0</v>
      </c>
      <c r="CP884" s="97" t="s">
        <v>12807</v>
      </c>
      <c r="CQ884" s="98" t="s">
        <v>12808</v>
      </c>
      <c r="CR884" s="98" t="s">
        <v>12841</v>
      </c>
      <c r="CS884" s="98" t="s">
        <v>12842</v>
      </c>
      <c r="CT884" s="147"/>
      <c r="CU884" s="147"/>
      <c r="CV884" s="147"/>
      <c r="CW884" s="147"/>
      <c r="CX884" s="147"/>
      <c r="CY884" s="147"/>
      <c r="CZ884" s="147"/>
      <c r="DA884" s="147"/>
      <c r="DB884" s="147"/>
    </row>
    <row r="885" spans="1:106" s="7" customFormat="1" ht="15" customHeight="1" x14ac:dyDescent="0.25">
      <c r="A885" s="96" t="s">
        <v>14</v>
      </c>
      <c r="B885" s="96">
        <v>111</v>
      </c>
      <c r="C885" s="192" t="s">
        <v>15</v>
      </c>
      <c r="D885" s="192" t="s">
        <v>12516</v>
      </c>
      <c r="E885" s="192" t="s">
        <v>12517</v>
      </c>
      <c r="F885" s="99" t="s">
        <v>1039</v>
      </c>
      <c r="G885" s="99" t="s">
        <v>1040</v>
      </c>
      <c r="H885" s="99" t="s">
        <v>170</v>
      </c>
      <c r="I885" s="99" t="s">
        <v>171</v>
      </c>
      <c r="J885" s="99" t="s">
        <v>170</v>
      </c>
      <c r="K885" s="99" t="s">
        <v>171</v>
      </c>
      <c r="L885" s="99" t="s">
        <v>170</v>
      </c>
      <c r="M885" s="99" t="s">
        <v>171</v>
      </c>
      <c r="N885" s="99">
        <v>1</v>
      </c>
      <c r="O885" s="99">
        <v>0</v>
      </c>
      <c r="P885" s="99">
        <v>0</v>
      </c>
      <c r="Q885" s="99"/>
      <c r="R885" s="99">
        <v>1</v>
      </c>
      <c r="S885" s="99">
        <v>2</v>
      </c>
      <c r="T885" s="99">
        <v>1</v>
      </c>
      <c r="U885" s="99" t="s">
        <v>213</v>
      </c>
      <c r="V885" s="99" t="s">
        <v>1041</v>
      </c>
      <c r="W885" s="99" t="s">
        <v>170</v>
      </c>
      <c r="X885" s="99" t="s">
        <v>427</v>
      </c>
      <c r="Y885" s="99" t="s">
        <v>1042</v>
      </c>
      <c r="Z885" s="99" t="s">
        <v>1043</v>
      </c>
      <c r="AA885" s="99" t="s">
        <v>178</v>
      </c>
      <c r="AB885" s="99">
        <v>0</v>
      </c>
      <c r="AC885" s="99" t="s">
        <v>314</v>
      </c>
      <c r="AD885" s="99" t="s">
        <v>315</v>
      </c>
      <c r="AE885" s="99"/>
      <c r="AF885" s="99"/>
      <c r="AG885" s="99"/>
      <c r="AH885" s="99"/>
      <c r="AI885" s="99"/>
      <c r="AJ885" s="99"/>
      <c r="AK885" s="99"/>
      <c r="AL885" s="99"/>
      <c r="AM885" s="99"/>
      <c r="AN885" s="99" t="s">
        <v>14</v>
      </c>
      <c r="AO885" s="99">
        <v>111</v>
      </c>
      <c r="AP885" s="99" t="s">
        <v>15</v>
      </c>
      <c r="AQ885" s="99" t="s">
        <v>9</v>
      </c>
      <c r="AR885" s="99" t="s">
        <v>13</v>
      </c>
      <c r="AS885" s="99"/>
      <c r="AT885" s="99"/>
      <c r="AU885" s="98"/>
      <c r="AV885" s="98"/>
      <c r="AW885" s="98"/>
      <c r="AX885" s="98"/>
      <c r="BU885" s="96" t="str">
        <f t="shared" si="128"/>
        <v>1.1.1</v>
      </c>
      <c r="BV885" s="96">
        <f t="shared" si="128"/>
        <v>111</v>
      </c>
      <c r="BW885" s="96" t="str">
        <f t="shared" si="128"/>
        <v>terreno utilizzato per coltivazioni agricole</v>
      </c>
      <c r="BX885" s="96" t="str">
        <f t="shared" si="127"/>
        <v>reg UE 2115/2021, art 4 - DM 23 dicembre 2022, n. 660087 e s.m.i., art. 3 lett. d) punto 1</v>
      </c>
      <c r="BY885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5" s="96" t="str">
        <f t="shared" si="127"/>
        <v>216</v>
      </c>
      <c r="CA885" s="96" t="str">
        <f t="shared" si="127"/>
        <v>LIQUIRIZIA</v>
      </c>
      <c r="CB885" s="96" t="str">
        <f t="shared" si="121"/>
        <v>000</v>
      </c>
      <c r="CC885" s="96" t="str">
        <f t="shared" si="121"/>
        <v/>
      </c>
      <c r="CD885" s="96" t="str">
        <f t="shared" si="121"/>
        <v>000</v>
      </c>
      <c r="CE885" s="96" t="str">
        <f t="shared" si="121"/>
        <v/>
      </c>
      <c r="CF885" s="96" t="str">
        <f t="shared" si="123"/>
        <v>000</v>
      </c>
      <c r="CG885" s="96" t="str">
        <f t="shared" si="123"/>
        <v/>
      </c>
      <c r="CH885" s="96">
        <f t="shared" si="123"/>
        <v>1</v>
      </c>
      <c r="CI885" s="96" t="str">
        <f t="shared" si="125"/>
        <v>033</v>
      </c>
      <c r="CJ885" s="96" t="str">
        <f t="shared" si="125"/>
        <v>123</v>
      </c>
      <c r="CK885" s="96" t="str">
        <f t="shared" si="125"/>
        <v>000</v>
      </c>
      <c r="CL885" s="96" t="str">
        <f t="shared" si="124"/>
        <v>Leguminosae (Fabaceae)</v>
      </c>
      <c r="CM885" s="96" t="str">
        <f t="shared" si="124"/>
        <v>Glychirryza</v>
      </c>
      <c r="CN885" s="96" t="str">
        <f t="shared" si="124"/>
        <v>glycyrryza glabra L.</v>
      </c>
      <c r="CO885" s="96">
        <f t="shared" si="126"/>
        <v>0</v>
      </c>
      <c r="CP885" s="97" t="s">
        <v>12807</v>
      </c>
      <c r="CQ885" s="98" t="s">
        <v>12808</v>
      </c>
      <c r="CR885" s="98" t="s">
        <v>13121</v>
      </c>
      <c r="CS885" s="98" t="s">
        <v>13061</v>
      </c>
      <c r="CT885" s="147"/>
      <c r="CU885" s="147"/>
      <c r="CV885" s="147"/>
      <c r="CW885" s="147"/>
      <c r="CX885" s="147"/>
      <c r="CY885" s="147"/>
      <c r="CZ885" s="147"/>
      <c r="DA885" s="147"/>
      <c r="DB885" s="147"/>
    </row>
    <row r="886" spans="1:106" s="7" customFormat="1" ht="15" customHeight="1" x14ac:dyDescent="0.25">
      <c r="A886" s="96" t="s">
        <v>12543</v>
      </c>
      <c r="B886" s="96" t="s">
        <v>12543</v>
      </c>
      <c r="C886" s="192" t="s">
        <v>12543</v>
      </c>
      <c r="D886" s="192" t="s">
        <v>12543</v>
      </c>
      <c r="E886" s="192" t="s">
        <v>12543</v>
      </c>
      <c r="F886" s="99" t="s">
        <v>1039</v>
      </c>
      <c r="G886" s="99" t="s">
        <v>1040</v>
      </c>
      <c r="H886" s="99" t="s">
        <v>206</v>
      </c>
      <c r="I886" s="99" t="s">
        <v>893</v>
      </c>
      <c r="J886" s="99" t="s">
        <v>170</v>
      </c>
      <c r="K886" s="99" t="s">
        <v>171</v>
      </c>
      <c r="L886" s="99" t="s">
        <v>170</v>
      </c>
      <c r="M886" s="99" t="s">
        <v>171</v>
      </c>
      <c r="N886" s="99">
        <v>1</v>
      </c>
      <c r="O886" s="99">
        <v>0</v>
      </c>
      <c r="P886" s="99">
        <v>0</v>
      </c>
      <c r="Q886" s="99"/>
      <c r="R886" s="99">
        <v>1</v>
      </c>
      <c r="S886" s="99">
        <v>2</v>
      </c>
      <c r="T886" s="99">
        <v>1</v>
      </c>
      <c r="U886" s="99" t="s">
        <v>213</v>
      </c>
      <c r="V886" s="99" t="s">
        <v>1041</v>
      </c>
      <c r="W886" s="99" t="s">
        <v>170</v>
      </c>
      <c r="X886" s="99" t="s">
        <v>427</v>
      </c>
      <c r="Y886" s="99" t="s">
        <v>1042</v>
      </c>
      <c r="Z886" s="99" t="s">
        <v>1043</v>
      </c>
      <c r="AA886" s="99">
        <v>1</v>
      </c>
      <c r="AB886" s="99">
        <v>0</v>
      </c>
      <c r="AC886" s="99" t="s">
        <v>314</v>
      </c>
      <c r="AD886" s="99" t="s">
        <v>315</v>
      </c>
      <c r="AE886" s="99"/>
      <c r="AF886" s="99"/>
      <c r="AG886" s="99" t="s">
        <v>9247</v>
      </c>
      <c r="AH886" s="99"/>
      <c r="AI886" s="99"/>
      <c r="AJ886" s="99"/>
      <c r="AK886" s="99"/>
      <c r="AL886" s="99"/>
      <c r="AM886" s="99"/>
      <c r="AN886" s="99" t="s">
        <v>16</v>
      </c>
      <c r="AO886" s="99">
        <v>1111</v>
      </c>
      <c r="AP886" s="99" t="s">
        <v>17</v>
      </c>
      <c r="AQ886" s="99" t="s">
        <v>18</v>
      </c>
      <c r="AR886" s="99" t="s">
        <v>19</v>
      </c>
      <c r="AS886" s="99"/>
      <c r="AT886" s="99"/>
      <c r="AU886" s="98"/>
      <c r="AV886" s="98"/>
      <c r="AW886" s="98"/>
      <c r="AX886" s="98"/>
      <c r="BU886" s="96" t="str">
        <f t="shared" si="128"/>
        <v>na - 2024</v>
      </c>
      <c r="BV886" s="96" t="str">
        <f t="shared" si="128"/>
        <v>na - 2024</v>
      </c>
      <c r="BW886" s="96" t="str">
        <f t="shared" si="128"/>
        <v>na - 2024</v>
      </c>
      <c r="BX886" s="96" t="str">
        <f t="shared" si="127"/>
        <v>na - 2024</v>
      </c>
      <c r="BY886" s="96" t="str">
        <f t="shared" si="127"/>
        <v>na - 2024</v>
      </c>
      <c r="BZ886" s="96" t="str">
        <f t="shared" si="127"/>
        <v>216</v>
      </c>
      <c r="CA886" s="96" t="str">
        <f t="shared" si="127"/>
        <v>LIQUIRIZIA</v>
      </c>
      <c r="CB886" s="96" t="str">
        <f t="shared" si="121"/>
        <v>013</v>
      </c>
      <c r="CC886" s="96" t="str">
        <f t="shared" si="121"/>
        <v>EFA - AREA DI INTERESSE ECOLOGICO - Colture azotofissatrici</v>
      </c>
      <c r="CD886" s="96" t="str">
        <f t="shared" si="121"/>
        <v>000</v>
      </c>
      <c r="CE886" s="96" t="str">
        <f t="shared" si="121"/>
        <v/>
      </c>
      <c r="CF886" s="96" t="str">
        <f t="shared" si="123"/>
        <v>000</v>
      </c>
      <c r="CG886" s="96" t="str">
        <f t="shared" si="123"/>
        <v/>
      </c>
      <c r="CH886" s="96">
        <f t="shared" si="123"/>
        <v>1</v>
      </c>
      <c r="CI886" s="96" t="str">
        <f t="shared" si="125"/>
        <v>033</v>
      </c>
      <c r="CJ886" s="96" t="str">
        <f t="shared" si="125"/>
        <v>123</v>
      </c>
      <c r="CK886" s="96" t="str">
        <f t="shared" si="125"/>
        <v>000</v>
      </c>
      <c r="CL886" s="96" t="str">
        <f t="shared" si="124"/>
        <v>Leguminosae (Fabaceae)</v>
      </c>
      <c r="CM886" s="96" t="str">
        <f t="shared" si="124"/>
        <v>Glychirryza</v>
      </c>
      <c r="CN886" s="96" t="str">
        <f t="shared" si="124"/>
        <v>glycyrryza glabra L.</v>
      </c>
      <c r="CO886" s="96">
        <f t="shared" si="126"/>
        <v>0</v>
      </c>
      <c r="CP886" s="97" t="s">
        <v>12807</v>
      </c>
      <c r="CQ886" s="98" t="s">
        <v>12807</v>
      </c>
      <c r="CR886" s="98" t="s">
        <v>12850</v>
      </c>
      <c r="CS886" s="98" t="s">
        <v>12850</v>
      </c>
      <c r="CT886" s="147"/>
      <c r="CU886" s="147"/>
      <c r="CV886" s="147"/>
      <c r="CW886" s="147"/>
      <c r="CX886" s="147"/>
      <c r="CY886" s="147"/>
      <c r="CZ886" s="147"/>
      <c r="DA886" s="147"/>
      <c r="DB886" s="147"/>
    </row>
    <row r="887" spans="1:106" s="7" customFormat="1" ht="15" customHeight="1" x14ac:dyDescent="0.25">
      <c r="A887" s="96" t="s">
        <v>14</v>
      </c>
      <c r="B887" s="96">
        <v>111</v>
      </c>
      <c r="C887" s="192" t="s">
        <v>15</v>
      </c>
      <c r="D887" s="192" t="s">
        <v>12516</v>
      </c>
      <c r="E887" s="192" t="s">
        <v>12517</v>
      </c>
      <c r="F887" s="97" t="s">
        <v>641</v>
      </c>
      <c r="G887" s="97" t="s">
        <v>693</v>
      </c>
      <c r="H887" s="97" t="s">
        <v>603</v>
      </c>
      <c r="I887" s="97" t="s">
        <v>664</v>
      </c>
      <c r="J887" s="97" t="s">
        <v>170</v>
      </c>
      <c r="K887" s="97" t="s">
        <v>171</v>
      </c>
      <c r="L887" s="97" t="s">
        <v>333</v>
      </c>
      <c r="M887" s="97" t="s">
        <v>665</v>
      </c>
      <c r="N887" s="97">
        <v>1</v>
      </c>
      <c r="O887" s="97" t="s">
        <v>694</v>
      </c>
      <c r="P887" s="97" t="s">
        <v>172</v>
      </c>
      <c r="Q887" s="97"/>
      <c r="R887" s="97">
        <v>0</v>
      </c>
      <c r="S887" s="97">
        <v>2</v>
      </c>
      <c r="T887" s="97">
        <v>2</v>
      </c>
      <c r="U887" s="97" t="s">
        <v>213</v>
      </c>
      <c r="V887" s="97" t="s">
        <v>695</v>
      </c>
      <c r="W887" s="97" t="s">
        <v>170</v>
      </c>
      <c r="X887" s="99" t="s">
        <v>427</v>
      </c>
      <c r="Y887" s="97" t="s">
        <v>696</v>
      </c>
      <c r="Z887" s="97" t="s">
        <v>697</v>
      </c>
      <c r="AA887" s="97" t="s">
        <v>178</v>
      </c>
      <c r="AB887" s="97">
        <v>0</v>
      </c>
      <c r="AC887" s="100" t="s">
        <v>671</v>
      </c>
      <c r="AD887" s="97" t="s">
        <v>672</v>
      </c>
      <c r="AE887" s="99"/>
      <c r="AF887" s="99"/>
      <c r="AG887" s="99" t="s">
        <v>171</v>
      </c>
      <c r="AH887" s="97"/>
      <c r="AI887" s="97"/>
      <c r="AJ887" s="97"/>
      <c r="AK887" s="97"/>
      <c r="AL887" s="97"/>
      <c r="AM887" s="99"/>
      <c r="AN887" s="97" t="s">
        <v>14</v>
      </c>
      <c r="AO887" s="97">
        <v>111</v>
      </c>
      <c r="AP887" s="97" t="s">
        <v>15</v>
      </c>
      <c r="AQ887" s="97" t="s">
        <v>9</v>
      </c>
      <c r="AR887" s="97" t="s">
        <v>13</v>
      </c>
      <c r="AS887" s="99"/>
      <c r="AT887" s="99"/>
      <c r="AU887" s="98"/>
      <c r="AV887" s="98"/>
      <c r="AW887" s="98"/>
      <c r="AX887" s="98"/>
      <c r="BU887" s="96" t="str">
        <f t="shared" si="128"/>
        <v>1.1.1</v>
      </c>
      <c r="BV887" s="96">
        <f t="shared" si="128"/>
        <v>111</v>
      </c>
      <c r="BW887" s="96" t="str">
        <f t="shared" si="128"/>
        <v>terreno utilizzato per coltivazioni agricole</v>
      </c>
      <c r="BX887" s="96" t="str">
        <f t="shared" si="127"/>
        <v>reg UE 2115/2021, art 4 - DM 23 dicembre 2022, n. 660087 e s.m.i., art. 3 lett. d) punto 1</v>
      </c>
      <c r="BY88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7" s="96" t="str">
        <f t="shared" si="127"/>
        <v>004</v>
      </c>
      <c r="CA887" s="96" t="str">
        <f t="shared" si="127"/>
        <v>SOIA</v>
      </c>
      <c r="CB887" s="96" t="str">
        <f t="shared" si="121"/>
        <v>002</v>
      </c>
      <c r="CC887" s="96" t="str">
        <f t="shared" si="121"/>
        <v>DA FORAGGIO</v>
      </c>
      <c r="CD887" s="96" t="str">
        <f t="shared" si="121"/>
        <v>000</v>
      </c>
      <c r="CE887" s="96" t="str">
        <f t="shared" si="121"/>
        <v/>
      </c>
      <c r="CF887" s="96" t="str">
        <f t="shared" si="123"/>
        <v>022</v>
      </c>
      <c r="CG887" s="96" t="str">
        <f t="shared" si="123"/>
        <v>ENERGETICO</v>
      </c>
      <c r="CH887" s="96">
        <f t="shared" si="123"/>
        <v>1</v>
      </c>
      <c r="CI887" s="96" t="str">
        <f t="shared" si="125"/>
        <v>033</v>
      </c>
      <c r="CJ887" s="96" t="str">
        <f t="shared" si="125"/>
        <v>124</v>
      </c>
      <c r="CK887" s="96" t="str">
        <f t="shared" si="125"/>
        <v>000</v>
      </c>
      <c r="CL887" s="96" t="str">
        <f t="shared" si="124"/>
        <v>Leguminosae (Fabaceae)</v>
      </c>
      <c r="CM887" s="96" t="str">
        <f t="shared" si="124"/>
        <v>Glycine</v>
      </c>
      <c r="CN887" s="96" t="str">
        <f t="shared" si="124"/>
        <v>Glycine max L.</v>
      </c>
      <c r="CO887" s="96">
        <f t="shared" si="126"/>
        <v>0</v>
      </c>
      <c r="CP887" s="97" t="s">
        <v>12543</v>
      </c>
      <c r="CQ887" s="98" t="s">
        <v>12543</v>
      </c>
      <c r="CR887" s="98" t="s">
        <v>12543</v>
      </c>
      <c r="CS887" s="98" t="s">
        <v>12543</v>
      </c>
      <c r="CT887" s="147" t="s">
        <v>12543</v>
      </c>
      <c r="CU887" s="147" t="s">
        <v>12543</v>
      </c>
      <c r="CV887" s="147" t="s">
        <v>12543</v>
      </c>
      <c r="CW887" s="147" t="s">
        <v>12543</v>
      </c>
      <c r="CX887" s="147" t="s">
        <v>12543</v>
      </c>
      <c r="CY887" s="147" t="s">
        <v>12543</v>
      </c>
      <c r="CZ887" s="147" t="s">
        <v>12543</v>
      </c>
      <c r="DA887" s="147" t="s">
        <v>12543</v>
      </c>
      <c r="DB887" s="147" t="s">
        <v>12543</v>
      </c>
    </row>
    <row r="888" spans="1:106" s="7" customFormat="1" ht="15" customHeight="1" x14ac:dyDescent="0.25">
      <c r="A888" s="96" t="s">
        <v>14</v>
      </c>
      <c r="B888" s="96">
        <v>111</v>
      </c>
      <c r="C888" s="192" t="s">
        <v>15</v>
      </c>
      <c r="D888" s="192" t="s">
        <v>12516</v>
      </c>
      <c r="E888" s="192" t="s">
        <v>12517</v>
      </c>
      <c r="F888" s="97" t="s">
        <v>641</v>
      </c>
      <c r="G888" s="97" t="s">
        <v>693</v>
      </c>
      <c r="H888" s="97" t="s">
        <v>603</v>
      </c>
      <c r="I888" s="97" t="s">
        <v>664</v>
      </c>
      <c r="J888" s="97" t="s">
        <v>674</v>
      </c>
      <c r="K888" s="97" t="s">
        <v>675</v>
      </c>
      <c r="L888" s="97" t="s">
        <v>232</v>
      </c>
      <c r="M888" s="97" t="s">
        <v>698</v>
      </c>
      <c r="N888" s="97">
        <v>1</v>
      </c>
      <c r="O888" s="97" t="s">
        <v>694</v>
      </c>
      <c r="P888" s="97" t="s">
        <v>172</v>
      </c>
      <c r="Q888" s="97"/>
      <c r="R888" s="97">
        <v>0</v>
      </c>
      <c r="S888" s="97">
        <v>2</v>
      </c>
      <c r="T888" s="97">
        <v>2</v>
      </c>
      <c r="U888" s="97" t="s">
        <v>213</v>
      </c>
      <c r="V888" s="97" t="s">
        <v>695</v>
      </c>
      <c r="W888" s="97" t="s">
        <v>170</v>
      </c>
      <c r="X888" s="99" t="s">
        <v>427</v>
      </c>
      <c r="Y888" s="97" t="s">
        <v>696</v>
      </c>
      <c r="Z888" s="97" t="s">
        <v>697</v>
      </c>
      <c r="AA888" s="97" t="s">
        <v>178</v>
      </c>
      <c r="AB888" s="97">
        <v>0</v>
      </c>
      <c r="AC888" s="100" t="s">
        <v>671</v>
      </c>
      <c r="AD888" s="97" t="s">
        <v>672</v>
      </c>
      <c r="AE888" s="99"/>
      <c r="AF888" s="99"/>
      <c r="AG888" s="99" t="s">
        <v>171</v>
      </c>
      <c r="AH888" s="97"/>
      <c r="AI888" s="97"/>
      <c r="AJ888" s="97"/>
      <c r="AK888" s="97"/>
      <c r="AL888" s="97"/>
      <c r="AM888" s="99"/>
      <c r="AN888" s="97" t="s">
        <v>14</v>
      </c>
      <c r="AO888" s="97">
        <v>111</v>
      </c>
      <c r="AP888" s="97" t="s">
        <v>15</v>
      </c>
      <c r="AQ888" s="97" t="s">
        <v>9</v>
      </c>
      <c r="AR888" s="97" t="s">
        <v>13</v>
      </c>
      <c r="AS888" s="99"/>
      <c r="AT888" s="99"/>
      <c r="AU888" s="98"/>
      <c r="AV888" s="98"/>
      <c r="AW888" s="98"/>
      <c r="AX888" s="98"/>
      <c r="BU888" s="96" t="str">
        <f t="shared" si="128"/>
        <v>1.1.1</v>
      </c>
      <c r="BV888" s="96">
        <f t="shared" si="128"/>
        <v>111</v>
      </c>
      <c r="BW888" s="96" t="str">
        <f t="shared" si="128"/>
        <v>terreno utilizzato per coltivazioni agricole</v>
      </c>
      <c r="BX888" s="96" t="str">
        <f t="shared" si="127"/>
        <v>reg UE 2115/2021, art 4 - DM 23 dicembre 2022, n. 660087 e s.m.i., art. 3 lett. d) punto 1</v>
      </c>
      <c r="BY888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8" s="96" t="str">
        <f t="shared" si="127"/>
        <v>004</v>
      </c>
      <c r="CA888" s="96" t="str">
        <f t="shared" si="127"/>
        <v>SOIA</v>
      </c>
      <c r="CB888" s="96" t="str">
        <f t="shared" si="121"/>
        <v>002</v>
      </c>
      <c r="CC888" s="96" t="str">
        <f t="shared" si="121"/>
        <v>DA FORAGGIO</v>
      </c>
      <c r="CD888" s="96" t="str">
        <f t="shared" si="121"/>
        <v>053</v>
      </c>
      <c r="CE888" s="96" t="str">
        <f t="shared" si="121"/>
        <v>ERBAIO IN PUREZZA, ANNUALE - NON PERMANENTE</v>
      </c>
      <c r="CF888" s="96" t="str">
        <f t="shared" si="123"/>
        <v>043</v>
      </c>
      <c r="CG888" s="96" t="str">
        <f t="shared" si="123"/>
        <v>DI LEGUMINOSE</v>
      </c>
      <c r="CH888" s="96">
        <f t="shared" si="123"/>
        <v>1</v>
      </c>
      <c r="CI888" s="96" t="str">
        <f t="shared" si="125"/>
        <v>033</v>
      </c>
      <c r="CJ888" s="96" t="str">
        <f t="shared" si="125"/>
        <v>124</v>
      </c>
      <c r="CK888" s="96" t="str">
        <f t="shared" si="125"/>
        <v>000</v>
      </c>
      <c r="CL888" s="96" t="str">
        <f t="shared" si="124"/>
        <v>Leguminosae (Fabaceae)</v>
      </c>
      <c r="CM888" s="96" t="str">
        <f t="shared" si="124"/>
        <v>Glycine</v>
      </c>
      <c r="CN888" s="96" t="str">
        <f t="shared" si="124"/>
        <v>Glycine max L.</v>
      </c>
      <c r="CO888" s="96">
        <f t="shared" si="126"/>
        <v>0</v>
      </c>
      <c r="CP888" s="97" t="s">
        <v>12807</v>
      </c>
      <c r="CQ888" s="98" t="s">
        <v>12808</v>
      </c>
      <c r="CR888" s="98" t="s">
        <v>12666</v>
      </c>
      <c r="CS888" s="98" t="s">
        <v>1409</v>
      </c>
      <c r="CT888" s="147"/>
      <c r="CU888" s="147"/>
      <c r="CV888" s="147"/>
      <c r="CW888" s="147"/>
      <c r="CX888" s="147"/>
      <c r="CY888" s="147"/>
      <c r="CZ888" s="147"/>
      <c r="DA888" s="147"/>
      <c r="DB888" s="147"/>
    </row>
    <row r="889" spans="1:106" s="7" customFormat="1" ht="15" customHeight="1" x14ac:dyDescent="0.25">
      <c r="A889" s="96" t="s">
        <v>14</v>
      </c>
      <c r="B889" s="96">
        <v>111</v>
      </c>
      <c r="C889" s="192" t="s">
        <v>15</v>
      </c>
      <c r="D889" s="192" t="s">
        <v>12516</v>
      </c>
      <c r="E889" s="192" t="s">
        <v>12517</v>
      </c>
      <c r="F889" s="97" t="s">
        <v>641</v>
      </c>
      <c r="G889" s="97" t="s">
        <v>693</v>
      </c>
      <c r="H889" s="97" t="s">
        <v>220</v>
      </c>
      <c r="I889" s="97" t="s">
        <v>699</v>
      </c>
      <c r="J889" s="97" t="s">
        <v>170</v>
      </c>
      <c r="K889" s="97" t="s">
        <v>171</v>
      </c>
      <c r="L889" s="97" t="s">
        <v>170</v>
      </c>
      <c r="M889" s="97"/>
      <c r="N889" s="97">
        <v>1</v>
      </c>
      <c r="O889" s="97" t="s">
        <v>694</v>
      </c>
      <c r="P889" s="97" t="s">
        <v>172</v>
      </c>
      <c r="Q889" s="97"/>
      <c r="R889" s="97">
        <v>0</v>
      </c>
      <c r="S889" s="97">
        <v>2</v>
      </c>
      <c r="T889" s="97">
        <v>2</v>
      </c>
      <c r="U889" s="97" t="s">
        <v>213</v>
      </c>
      <c r="V889" s="97" t="s">
        <v>695</v>
      </c>
      <c r="W889" s="97" t="s">
        <v>170</v>
      </c>
      <c r="X889" s="99" t="s">
        <v>427</v>
      </c>
      <c r="Y889" s="97" t="s">
        <v>696</v>
      </c>
      <c r="Z889" s="97" t="s">
        <v>697</v>
      </c>
      <c r="AA889" s="97" t="s">
        <v>178</v>
      </c>
      <c r="AB889" s="97">
        <v>1</v>
      </c>
      <c r="AC889" s="100" t="s">
        <v>671</v>
      </c>
      <c r="AD889" s="97" t="s">
        <v>672</v>
      </c>
      <c r="AE889" s="99"/>
      <c r="AF889" s="99"/>
      <c r="AG889" s="99" t="s">
        <v>171</v>
      </c>
      <c r="AH889" s="97"/>
      <c r="AI889" s="97"/>
      <c r="AJ889" s="97"/>
      <c r="AK889" s="97"/>
      <c r="AL889" s="97"/>
      <c r="AM889" s="99"/>
      <c r="AN889" s="97" t="s">
        <v>14</v>
      </c>
      <c r="AO889" s="97">
        <v>111</v>
      </c>
      <c r="AP889" s="97" t="s">
        <v>15</v>
      </c>
      <c r="AQ889" s="97" t="s">
        <v>9</v>
      </c>
      <c r="AR889" s="97" t="s">
        <v>13</v>
      </c>
      <c r="AS889" s="99"/>
      <c r="AT889" s="99"/>
      <c r="AU889" s="98"/>
      <c r="AV889" s="98"/>
      <c r="AW889" s="98"/>
      <c r="AX889" s="98"/>
      <c r="BU889" s="96" t="str">
        <f t="shared" si="128"/>
        <v>1.1.1</v>
      </c>
      <c r="BV889" s="96">
        <f t="shared" si="128"/>
        <v>111</v>
      </c>
      <c r="BW889" s="96" t="str">
        <f t="shared" si="128"/>
        <v>terreno utilizzato per coltivazioni agricole</v>
      </c>
      <c r="BX889" s="96" t="str">
        <f t="shared" si="127"/>
        <v>reg UE 2115/2021, art 4 - DM 23 dicembre 2022, n. 660087 e s.m.i., art. 3 lett. d) punto 1</v>
      </c>
      <c r="BY88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89" s="96" t="str">
        <f t="shared" si="127"/>
        <v>004</v>
      </c>
      <c r="CA889" s="96" t="str">
        <f t="shared" si="127"/>
        <v>SOIA</v>
      </c>
      <c r="CB889" s="96" t="str">
        <f t="shared" si="121"/>
        <v>007</v>
      </c>
      <c r="CC889" s="96" t="str">
        <f t="shared" si="121"/>
        <v>DA ORTO</v>
      </c>
      <c r="CD889" s="96" t="str">
        <f t="shared" si="121"/>
        <v>000</v>
      </c>
      <c r="CE889" s="96" t="str">
        <f t="shared" si="121"/>
        <v/>
      </c>
      <c r="CF889" s="96" t="str">
        <f t="shared" si="123"/>
        <v>000</v>
      </c>
      <c r="CG889" s="96">
        <f t="shared" si="123"/>
        <v>0</v>
      </c>
      <c r="CH889" s="96">
        <f t="shared" si="123"/>
        <v>1</v>
      </c>
      <c r="CI889" s="96" t="str">
        <f t="shared" si="125"/>
        <v>033</v>
      </c>
      <c r="CJ889" s="96" t="str">
        <f t="shared" si="125"/>
        <v>124</v>
      </c>
      <c r="CK889" s="96" t="str">
        <f t="shared" si="125"/>
        <v>000</v>
      </c>
      <c r="CL889" s="96" t="str">
        <f t="shared" si="124"/>
        <v>Leguminosae (Fabaceae)</v>
      </c>
      <c r="CM889" s="96" t="str">
        <f t="shared" si="124"/>
        <v>Glycine</v>
      </c>
      <c r="CN889" s="96" t="str">
        <f t="shared" si="124"/>
        <v>Glycine max L.</v>
      </c>
      <c r="CO889" s="96">
        <f t="shared" si="126"/>
        <v>1</v>
      </c>
      <c r="CP889" s="97" t="s">
        <v>12807</v>
      </c>
      <c r="CQ889" s="98" t="s">
        <v>12808</v>
      </c>
      <c r="CR889" s="98" t="s">
        <v>13540</v>
      </c>
      <c r="CS889" s="98" t="s">
        <v>13540</v>
      </c>
      <c r="CT889" s="147"/>
      <c r="CU889" s="147"/>
      <c r="CV889" s="147"/>
      <c r="CW889" s="147"/>
      <c r="CX889" s="147"/>
      <c r="CY889" s="147"/>
      <c r="CZ889" s="147"/>
      <c r="DA889" s="147"/>
      <c r="DB889" s="147"/>
    </row>
    <row r="890" spans="1:106" s="7" customFormat="1" ht="15" customHeight="1" x14ac:dyDescent="0.25">
      <c r="A890" s="96" t="s">
        <v>14</v>
      </c>
      <c r="B890" s="96">
        <v>111</v>
      </c>
      <c r="C890" s="192" t="s">
        <v>15</v>
      </c>
      <c r="D890" s="192" t="s">
        <v>12516</v>
      </c>
      <c r="E890" s="192" t="s">
        <v>12517</v>
      </c>
      <c r="F890" s="97" t="s">
        <v>641</v>
      </c>
      <c r="G890" s="97" t="s">
        <v>693</v>
      </c>
      <c r="H890" s="97" t="s">
        <v>453</v>
      </c>
      <c r="I890" s="97" t="s">
        <v>677</v>
      </c>
      <c r="J890" s="97" t="s">
        <v>170</v>
      </c>
      <c r="K890" s="97" t="s">
        <v>171</v>
      </c>
      <c r="L890" s="97" t="s">
        <v>170</v>
      </c>
      <c r="M890" s="97"/>
      <c r="N890" s="97">
        <v>1</v>
      </c>
      <c r="O890" s="97" t="s">
        <v>694</v>
      </c>
      <c r="P890" s="97" t="s">
        <v>172</v>
      </c>
      <c r="Q890" s="97"/>
      <c r="R890" s="97">
        <v>0</v>
      </c>
      <c r="S890" s="97">
        <v>2</v>
      </c>
      <c r="T890" s="97">
        <v>2</v>
      </c>
      <c r="U890" s="97" t="s">
        <v>213</v>
      </c>
      <c r="V890" s="97" t="s">
        <v>695</v>
      </c>
      <c r="W890" s="97" t="s">
        <v>170</v>
      </c>
      <c r="X890" s="99" t="s">
        <v>427</v>
      </c>
      <c r="Y890" s="97" t="s">
        <v>696</v>
      </c>
      <c r="Z890" s="97" t="s">
        <v>697</v>
      </c>
      <c r="AA890" s="97" t="s">
        <v>178</v>
      </c>
      <c r="AB890" s="97">
        <v>0</v>
      </c>
      <c r="AC890" s="100" t="s">
        <v>671</v>
      </c>
      <c r="AD890" s="97" t="s">
        <v>672</v>
      </c>
      <c r="AE890" s="99"/>
      <c r="AF890" s="99"/>
      <c r="AG890" s="99" t="s">
        <v>171</v>
      </c>
      <c r="AH890" s="97"/>
      <c r="AI890" s="97"/>
      <c r="AJ890" s="97"/>
      <c r="AK890" s="97"/>
      <c r="AL890" s="97"/>
      <c r="AM890" s="99"/>
      <c r="AN890" s="97" t="s">
        <v>14</v>
      </c>
      <c r="AO890" s="97">
        <v>111</v>
      </c>
      <c r="AP890" s="97" t="s">
        <v>15</v>
      </c>
      <c r="AQ890" s="97" t="s">
        <v>9</v>
      </c>
      <c r="AR890" s="97" t="s">
        <v>13</v>
      </c>
      <c r="AS890" s="99"/>
      <c r="AT890" s="99"/>
      <c r="AU890" s="98"/>
      <c r="AV890" s="98"/>
      <c r="AW890" s="98"/>
      <c r="AX890" s="98"/>
      <c r="BU890" s="96" t="str">
        <f t="shared" si="128"/>
        <v>1.1.1</v>
      </c>
      <c r="BV890" s="96">
        <f t="shared" si="128"/>
        <v>111</v>
      </c>
      <c r="BW890" s="96" t="str">
        <f t="shared" si="128"/>
        <v>terreno utilizzato per coltivazioni agricole</v>
      </c>
      <c r="BX890" s="96" t="str">
        <f t="shared" si="127"/>
        <v>reg UE 2115/2021, art 4 - DM 23 dicembre 2022, n. 660087 e s.m.i., art. 3 lett. d) punto 1</v>
      </c>
      <c r="BY89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0" s="96" t="str">
        <f t="shared" si="127"/>
        <v>004</v>
      </c>
      <c r="CA890" s="96" t="str">
        <f t="shared" si="127"/>
        <v>SOIA</v>
      </c>
      <c r="CB890" s="96" t="str">
        <f t="shared" si="121"/>
        <v>008</v>
      </c>
      <c r="CC890" s="96" t="str">
        <f t="shared" si="121"/>
        <v>DA SEME</v>
      </c>
      <c r="CD890" s="96" t="str">
        <f t="shared" si="121"/>
        <v>000</v>
      </c>
      <c r="CE890" s="96" t="str">
        <f t="shared" si="121"/>
        <v/>
      </c>
      <c r="CF890" s="96" t="str">
        <f t="shared" si="123"/>
        <v>000</v>
      </c>
      <c r="CG890" s="96">
        <f t="shared" si="123"/>
        <v>0</v>
      </c>
      <c r="CH890" s="96">
        <f t="shared" si="123"/>
        <v>1</v>
      </c>
      <c r="CI890" s="96" t="str">
        <f t="shared" si="125"/>
        <v>033</v>
      </c>
      <c r="CJ890" s="96" t="str">
        <f t="shared" si="125"/>
        <v>124</v>
      </c>
      <c r="CK890" s="96" t="str">
        <f t="shared" si="125"/>
        <v>000</v>
      </c>
      <c r="CL890" s="96" t="str">
        <f t="shared" si="124"/>
        <v>Leguminosae (Fabaceae)</v>
      </c>
      <c r="CM890" s="96" t="str">
        <f t="shared" si="124"/>
        <v>Glycine</v>
      </c>
      <c r="CN890" s="96" t="str">
        <f t="shared" si="124"/>
        <v>Glycine max L.</v>
      </c>
      <c r="CO890" s="96">
        <f t="shared" si="126"/>
        <v>0</v>
      </c>
      <c r="CP890" s="97" t="s">
        <v>12807</v>
      </c>
      <c r="CQ890" s="98" t="s">
        <v>12808</v>
      </c>
      <c r="CR890" s="98" t="s">
        <v>13540</v>
      </c>
      <c r="CS890" s="98" t="s">
        <v>13540</v>
      </c>
      <c r="CT890" s="147"/>
      <c r="CU890" s="147"/>
      <c r="CV890" s="147"/>
      <c r="CW890" s="147"/>
      <c r="CX890" s="147"/>
      <c r="CY890" s="147"/>
      <c r="CZ890" s="147"/>
      <c r="DA890" s="147"/>
      <c r="DB890" s="147"/>
    </row>
    <row r="891" spans="1:106" s="7" customFormat="1" ht="15" customHeight="1" x14ac:dyDescent="0.25">
      <c r="A891" s="96" t="s">
        <v>14</v>
      </c>
      <c r="B891" s="96">
        <v>111</v>
      </c>
      <c r="C891" s="192" t="s">
        <v>15</v>
      </c>
      <c r="D891" s="192" t="s">
        <v>12516</v>
      </c>
      <c r="E891" s="192" t="s">
        <v>12517</v>
      </c>
      <c r="F891" s="97" t="s">
        <v>641</v>
      </c>
      <c r="G891" s="97" t="s">
        <v>693</v>
      </c>
      <c r="H891" s="97" t="s">
        <v>279</v>
      </c>
      <c r="I891" s="97" t="s">
        <v>680</v>
      </c>
      <c r="J891" s="97" t="s">
        <v>170</v>
      </c>
      <c r="K891" s="97" t="s">
        <v>171</v>
      </c>
      <c r="L891" s="97" t="s">
        <v>170</v>
      </c>
      <c r="M891" s="97" t="s">
        <v>171</v>
      </c>
      <c r="N891" s="97">
        <v>1</v>
      </c>
      <c r="O891" s="97" t="s">
        <v>694</v>
      </c>
      <c r="P891" s="97" t="s">
        <v>172</v>
      </c>
      <c r="Q891" s="97"/>
      <c r="R891" s="97">
        <v>0</v>
      </c>
      <c r="S891" s="97">
        <v>2</v>
      </c>
      <c r="T891" s="97">
        <v>2</v>
      </c>
      <c r="U891" s="97" t="s">
        <v>213</v>
      </c>
      <c r="V891" s="97" t="s">
        <v>695</v>
      </c>
      <c r="W891" s="97" t="s">
        <v>170</v>
      </c>
      <c r="X891" s="99" t="s">
        <v>427</v>
      </c>
      <c r="Y891" s="97" t="s">
        <v>696</v>
      </c>
      <c r="Z891" s="97" t="s">
        <v>697</v>
      </c>
      <c r="AA891" s="97" t="s">
        <v>178</v>
      </c>
      <c r="AB891" s="97">
        <v>0</v>
      </c>
      <c r="AC891" s="100" t="s">
        <v>671</v>
      </c>
      <c r="AD891" s="97" t="s">
        <v>672</v>
      </c>
      <c r="AE891" s="99"/>
      <c r="AF891" s="99"/>
      <c r="AG891" s="99" t="s">
        <v>171</v>
      </c>
      <c r="AH891" s="97"/>
      <c r="AI891" s="97"/>
      <c r="AJ891" s="97"/>
      <c r="AK891" s="97"/>
      <c r="AL891" s="97"/>
      <c r="AM891" s="99"/>
      <c r="AN891" s="97" t="s">
        <v>14</v>
      </c>
      <c r="AO891" s="97">
        <v>111</v>
      </c>
      <c r="AP891" s="97" t="s">
        <v>15</v>
      </c>
      <c r="AQ891" s="97" t="s">
        <v>9</v>
      </c>
      <c r="AR891" s="97" t="s">
        <v>13</v>
      </c>
      <c r="AS891" s="99"/>
      <c r="AT891" s="99"/>
      <c r="AU891" s="98"/>
      <c r="AV891" s="98"/>
      <c r="AW891" s="98"/>
      <c r="AX891" s="98"/>
      <c r="BU891" s="96" t="str">
        <f t="shared" si="128"/>
        <v>1.1.1</v>
      </c>
      <c r="BV891" s="96">
        <f t="shared" si="128"/>
        <v>111</v>
      </c>
      <c r="BW891" s="96" t="str">
        <f t="shared" si="128"/>
        <v>terreno utilizzato per coltivazioni agricole</v>
      </c>
      <c r="BX891" s="96" t="str">
        <f t="shared" si="127"/>
        <v>reg UE 2115/2021, art 4 - DM 23 dicembre 2022, n. 660087 e s.m.i., art. 3 lett. d) punto 1</v>
      </c>
      <c r="BY89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1" s="96" t="str">
        <f t="shared" si="127"/>
        <v>004</v>
      </c>
      <c r="CA891" s="96" t="str">
        <f t="shared" si="127"/>
        <v>SOIA</v>
      </c>
      <c r="CB891" s="96" t="str">
        <f t="shared" si="121"/>
        <v>011</v>
      </c>
      <c r="CC891" s="96" t="str">
        <f t="shared" si="121"/>
        <v>FAVE, SEMI, GRANELLA</v>
      </c>
      <c r="CD891" s="96" t="str">
        <f t="shared" si="121"/>
        <v>000</v>
      </c>
      <c r="CE891" s="96" t="str">
        <f t="shared" si="121"/>
        <v/>
      </c>
      <c r="CF891" s="96" t="str">
        <f t="shared" si="123"/>
        <v>000</v>
      </c>
      <c r="CG891" s="96" t="str">
        <f t="shared" si="123"/>
        <v/>
      </c>
      <c r="CH891" s="96">
        <f t="shared" si="123"/>
        <v>1</v>
      </c>
      <c r="CI891" s="96" t="str">
        <f t="shared" si="125"/>
        <v>033</v>
      </c>
      <c r="CJ891" s="96" t="str">
        <f t="shared" si="125"/>
        <v>124</v>
      </c>
      <c r="CK891" s="96" t="str">
        <f t="shared" si="125"/>
        <v>000</v>
      </c>
      <c r="CL891" s="96" t="str">
        <f t="shared" si="124"/>
        <v>Leguminosae (Fabaceae)</v>
      </c>
      <c r="CM891" s="96" t="str">
        <f t="shared" si="124"/>
        <v>Glycine</v>
      </c>
      <c r="CN891" s="96" t="str">
        <f t="shared" si="124"/>
        <v>Glycine max L.</v>
      </c>
      <c r="CO891" s="96">
        <f t="shared" si="126"/>
        <v>0</v>
      </c>
      <c r="CP891" s="97" t="s">
        <v>12807</v>
      </c>
      <c r="CQ891" s="98" t="s">
        <v>12807</v>
      </c>
      <c r="CR891" s="98" t="s">
        <v>12850</v>
      </c>
      <c r="CS891" s="98" t="s">
        <v>12850</v>
      </c>
      <c r="CT891" s="147"/>
      <c r="CU891" s="147"/>
      <c r="CV891" s="147"/>
      <c r="CW891" s="147"/>
      <c r="CX891" s="147"/>
      <c r="CY891" s="147"/>
      <c r="CZ891" s="147"/>
      <c r="DA891" s="147"/>
      <c r="DB891" s="147"/>
    </row>
    <row r="892" spans="1:106" s="7" customFormat="1" ht="15" customHeight="1" x14ac:dyDescent="0.25">
      <c r="A892" s="96" t="s">
        <v>14</v>
      </c>
      <c r="B892" s="96">
        <v>111</v>
      </c>
      <c r="C892" s="192" t="s">
        <v>15</v>
      </c>
      <c r="D892" s="192" t="s">
        <v>12516</v>
      </c>
      <c r="E892" s="192" t="s">
        <v>12517</v>
      </c>
      <c r="F892" s="97" t="s">
        <v>641</v>
      </c>
      <c r="G892" s="97" t="s">
        <v>693</v>
      </c>
      <c r="H892" s="97" t="s">
        <v>279</v>
      </c>
      <c r="I892" s="97" t="s">
        <v>680</v>
      </c>
      <c r="J892" s="97" t="s">
        <v>170</v>
      </c>
      <c r="K892" s="97" t="s">
        <v>171</v>
      </c>
      <c r="L892" s="97" t="s">
        <v>333</v>
      </c>
      <c r="M892" s="97" t="s">
        <v>665</v>
      </c>
      <c r="N892" s="97">
        <v>1</v>
      </c>
      <c r="O892" s="97" t="s">
        <v>694</v>
      </c>
      <c r="P892" s="97" t="s">
        <v>172</v>
      </c>
      <c r="Q892" s="97"/>
      <c r="R892" s="97">
        <v>0</v>
      </c>
      <c r="S892" s="97">
        <v>2</v>
      </c>
      <c r="T892" s="97">
        <v>2</v>
      </c>
      <c r="U892" s="97" t="s">
        <v>213</v>
      </c>
      <c r="V892" s="97" t="s">
        <v>695</v>
      </c>
      <c r="W892" s="97" t="s">
        <v>170</v>
      </c>
      <c r="X892" s="99" t="s">
        <v>427</v>
      </c>
      <c r="Y892" s="97" t="s">
        <v>696</v>
      </c>
      <c r="Z892" s="97" t="s">
        <v>697</v>
      </c>
      <c r="AA892" s="97" t="s">
        <v>178</v>
      </c>
      <c r="AB892" s="97">
        <v>0</v>
      </c>
      <c r="AC892" s="100" t="s">
        <v>671</v>
      </c>
      <c r="AD892" s="97" t="s">
        <v>672</v>
      </c>
      <c r="AE892" s="99"/>
      <c r="AF892" s="99"/>
      <c r="AG892" s="99" t="s">
        <v>171</v>
      </c>
      <c r="AH892" s="97"/>
      <c r="AI892" s="97"/>
      <c r="AJ892" s="97"/>
      <c r="AK892" s="97"/>
      <c r="AL892" s="97"/>
      <c r="AM892" s="99"/>
      <c r="AN892" s="97" t="s">
        <v>14</v>
      </c>
      <c r="AO892" s="97">
        <v>111</v>
      </c>
      <c r="AP892" s="97" t="s">
        <v>15</v>
      </c>
      <c r="AQ892" s="97" t="s">
        <v>9</v>
      </c>
      <c r="AR892" s="97" t="s">
        <v>13</v>
      </c>
      <c r="AS892" s="99"/>
      <c r="AT892" s="99"/>
      <c r="AU892" s="98"/>
      <c r="AV892" s="98"/>
      <c r="AW892" s="98"/>
      <c r="AX892" s="98"/>
      <c r="BU892" s="96" t="str">
        <f t="shared" si="128"/>
        <v>1.1.1</v>
      </c>
      <c r="BV892" s="96">
        <f t="shared" si="128"/>
        <v>111</v>
      </c>
      <c r="BW892" s="96" t="str">
        <f t="shared" si="128"/>
        <v>terreno utilizzato per coltivazioni agricole</v>
      </c>
      <c r="BX892" s="96" t="str">
        <f t="shared" si="127"/>
        <v>reg UE 2115/2021, art 4 - DM 23 dicembre 2022, n. 660087 e s.m.i., art. 3 lett. d) punto 1</v>
      </c>
      <c r="BY89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2" s="96" t="str">
        <f t="shared" si="127"/>
        <v>004</v>
      </c>
      <c r="CA892" s="96" t="str">
        <f t="shared" si="127"/>
        <v>SOIA</v>
      </c>
      <c r="CB892" s="96" t="str">
        <f t="shared" si="127"/>
        <v>011</v>
      </c>
      <c r="CC892" s="96" t="str">
        <f t="shared" si="127"/>
        <v>FAVE, SEMI, GRANELLA</v>
      </c>
      <c r="CD892" s="96" t="str">
        <f t="shared" si="127"/>
        <v>000</v>
      </c>
      <c r="CE892" s="96" t="str">
        <f t="shared" si="127"/>
        <v/>
      </c>
      <c r="CF892" s="96" t="str">
        <f t="shared" si="123"/>
        <v>022</v>
      </c>
      <c r="CG892" s="96" t="str">
        <f t="shared" si="123"/>
        <v>ENERGETICO</v>
      </c>
      <c r="CH892" s="96">
        <f t="shared" si="123"/>
        <v>1</v>
      </c>
      <c r="CI892" s="96" t="str">
        <f t="shared" si="125"/>
        <v>033</v>
      </c>
      <c r="CJ892" s="96" t="str">
        <f t="shared" si="125"/>
        <v>124</v>
      </c>
      <c r="CK892" s="96" t="str">
        <f t="shared" si="125"/>
        <v>000</v>
      </c>
      <c r="CL892" s="96" t="str">
        <f t="shared" si="124"/>
        <v>Leguminosae (Fabaceae)</v>
      </c>
      <c r="CM892" s="96" t="str">
        <f t="shared" si="124"/>
        <v>Glycine</v>
      </c>
      <c r="CN892" s="96" t="str">
        <f t="shared" si="124"/>
        <v>Glycine max L.</v>
      </c>
      <c r="CO892" s="96">
        <f t="shared" si="126"/>
        <v>0</v>
      </c>
      <c r="CP892" s="97" t="s">
        <v>12807</v>
      </c>
      <c r="CQ892" s="98" t="s">
        <v>12808</v>
      </c>
      <c r="CR892" s="98" t="s">
        <v>13098</v>
      </c>
      <c r="CS892" s="98" t="s">
        <v>13039</v>
      </c>
      <c r="CT892" s="147"/>
      <c r="CU892" s="147"/>
      <c r="CV892" s="147"/>
      <c r="CW892" s="147"/>
      <c r="CX892" s="147"/>
      <c r="CY892" s="147"/>
      <c r="CZ892" s="147"/>
      <c r="DA892" s="147"/>
      <c r="DB892" s="147"/>
    </row>
    <row r="893" spans="1:106" s="7" customFormat="1" ht="15" customHeight="1" x14ac:dyDescent="0.25">
      <c r="A893" s="96" t="s">
        <v>12543</v>
      </c>
      <c r="B893" s="96" t="s">
        <v>12543</v>
      </c>
      <c r="C893" s="192" t="s">
        <v>12543</v>
      </c>
      <c r="D893" s="192" t="s">
        <v>12543</v>
      </c>
      <c r="E893" s="192" t="s">
        <v>12543</v>
      </c>
      <c r="F893" s="97" t="s">
        <v>641</v>
      </c>
      <c r="G893" s="97" t="s">
        <v>693</v>
      </c>
      <c r="H893" s="97" t="s">
        <v>700</v>
      </c>
      <c r="I893" s="97" t="s">
        <v>8989</v>
      </c>
      <c r="J893" s="97" t="s">
        <v>170</v>
      </c>
      <c r="K893" s="97" t="s">
        <v>171</v>
      </c>
      <c r="L893" s="97" t="s">
        <v>333</v>
      </c>
      <c r="M893" s="97" t="s">
        <v>665</v>
      </c>
      <c r="N893" s="97">
        <v>1</v>
      </c>
      <c r="O893" s="97" t="s">
        <v>694</v>
      </c>
      <c r="P893" s="97" t="s">
        <v>172</v>
      </c>
      <c r="Q893" s="97"/>
      <c r="R893" s="97">
        <v>0</v>
      </c>
      <c r="S893" s="97">
        <v>2</v>
      </c>
      <c r="T893" s="97">
        <v>2</v>
      </c>
      <c r="U893" s="97" t="s">
        <v>213</v>
      </c>
      <c r="V893" s="97" t="s">
        <v>695</v>
      </c>
      <c r="W893" s="97" t="s">
        <v>170</v>
      </c>
      <c r="X893" s="99" t="s">
        <v>427</v>
      </c>
      <c r="Y893" s="97" t="s">
        <v>696</v>
      </c>
      <c r="Z893" s="97" t="s">
        <v>697</v>
      </c>
      <c r="AA893" s="97">
        <v>1</v>
      </c>
      <c r="AB893" s="97">
        <v>0</v>
      </c>
      <c r="AC893" s="100" t="s">
        <v>671</v>
      </c>
      <c r="AD893" s="97" t="s">
        <v>672</v>
      </c>
      <c r="AE893" s="99"/>
      <c r="AF893" s="99"/>
      <c r="AG893" s="99" t="s">
        <v>9247</v>
      </c>
      <c r="AH893" s="97"/>
      <c r="AI893" s="97"/>
      <c r="AJ893" s="97"/>
      <c r="AK893" s="97"/>
      <c r="AL893" s="97"/>
      <c r="AM893" s="99"/>
      <c r="AN893" s="97" t="s">
        <v>16</v>
      </c>
      <c r="AO893" s="97">
        <v>1111</v>
      </c>
      <c r="AP893" s="97" t="s">
        <v>17</v>
      </c>
      <c r="AQ893" s="97" t="s">
        <v>18</v>
      </c>
      <c r="AR893" s="97" t="s">
        <v>19</v>
      </c>
      <c r="AS893" s="99"/>
      <c r="AT893" s="99"/>
      <c r="AU893" s="98"/>
      <c r="AV893" s="98"/>
      <c r="AW893" s="98"/>
      <c r="AX893" s="98"/>
      <c r="BU893" s="96" t="str">
        <f t="shared" si="128"/>
        <v>na - 2024</v>
      </c>
      <c r="BV893" s="96" t="str">
        <f t="shared" si="128"/>
        <v>na - 2024</v>
      </c>
      <c r="BW893" s="96" t="str">
        <f t="shared" si="128"/>
        <v>na - 2024</v>
      </c>
      <c r="BX893" s="96" t="str">
        <f t="shared" si="127"/>
        <v>na - 2024</v>
      </c>
      <c r="BY893" s="96" t="str">
        <f t="shared" si="127"/>
        <v>na - 2024</v>
      </c>
      <c r="BZ893" s="96" t="str">
        <f t="shared" si="127"/>
        <v>004</v>
      </c>
      <c r="CA893" s="96" t="str">
        <f t="shared" si="127"/>
        <v>SOIA</v>
      </c>
      <c r="CB893" s="96" t="str">
        <f t="shared" si="127"/>
        <v>102</v>
      </c>
      <c r="CC893" s="96" t="str">
        <f t="shared" si="127"/>
        <v>DA FORAGGIO - EFA - AREA DI INTERESSE ECOLOGICO - COLTURE AZOTOFISSATRICI</v>
      </c>
      <c r="CD893" s="96" t="str">
        <f t="shared" si="127"/>
        <v>000</v>
      </c>
      <c r="CE893" s="96" t="str">
        <f t="shared" si="127"/>
        <v/>
      </c>
      <c r="CF893" s="96" t="str">
        <f t="shared" si="123"/>
        <v>022</v>
      </c>
      <c r="CG893" s="96" t="str">
        <f t="shared" si="123"/>
        <v>ENERGETICO</v>
      </c>
      <c r="CH893" s="96">
        <f t="shared" si="123"/>
        <v>1</v>
      </c>
      <c r="CI893" s="96" t="str">
        <f t="shared" si="125"/>
        <v>033</v>
      </c>
      <c r="CJ893" s="96" t="str">
        <f t="shared" si="125"/>
        <v>124</v>
      </c>
      <c r="CK893" s="96" t="str">
        <f t="shared" si="125"/>
        <v>000</v>
      </c>
      <c r="CL893" s="96" t="str">
        <f t="shared" si="124"/>
        <v>Leguminosae (Fabaceae)</v>
      </c>
      <c r="CM893" s="96" t="str">
        <f t="shared" si="124"/>
        <v>Glycine</v>
      </c>
      <c r="CN893" s="96" t="str">
        <f t="shared" si="124"/>
        <v>Glycine max L.</v>
      </c>
      <c r="CO893" s="96">
        <f t="shared" si="126"/>
        <v>0</v>
      </c>
      <c r="CP893" s="97" t="s">
        <v>12807</v>
      </c>
      <c r="CQ893" s="98" t="s">
        <v>12808</v>
      </c>
      <c r="CR893" s="98" t="s">
        <v>13098</v>
      </c>
      <c r="CS893" s="98" t="s">
        <v>13039</v>
      </c>
      <c r="CT893" s="147"/>
      <c r="CU893" s="147"/>
      <c r="CV893" s="147"/>
      <c r="CW893" s="147"/>
      <c r="CX893" s="147"/>
      <c r="CY893" s="147"/>
      <c r="CZ893" s="147"/>
      <c r="DA893" s="147"/>
      <c r="DB893" s="147"/>
    </row>
    <row r="894" spans="1:106" s="7" customFormat="1" ht="15" customHeight="1" x14ac:dyDescent="0.25">
      <c r="A894" s="96" t="s">
        <v>12543</v>
      </c>
      <c r="B894" s="96" t="s">
        <v>12543</v>
      </c>
      <c r="C894" s="192" t="s">
        <v>12543</v>
      </c>
      <c r="D894" s="192" t="s">
        <v>12543</v>
      </c>
      <c r="E894" s="192" t="s">
        <v>12543</v>
      </c>
      <c r="F894" s="97" t="s">
        <v>641</v>
      </c>
      <c r="G894" s="97" t="s">
        <v>693</v>
      </c>
      <c r="H894" s="97" t="s">
        <v>700</v>
      </c>
      <c r="I894" s="97" t="s">
        <v>8989</v>
      </c>
      <c r="J894" s="97" t="s">
        <v>170</v>
      </c>
      <c r="K894" s="97" t="s">
        <v>171</v>
      </c>
      <c r="L894" s="97" t="s">
        <v>182</v>
      </c>
      <c r="M894" s="97" t="s">
        <v>664</v>
      </c>
      <c r="N894" s="97">
        <v>1</v>
      </c>
      <c r="O894" s="97" t="s">
        <v>694</v>
      </c>
      <c r="P894" s="97" t="s">
        <v>172</v>
      </c>
      <c r="Q894" s="97"/>
      <c r="R894" s="97">
        <v>0</v>
      </c>
      <c r="S894" s="97">
        <v>2</v>
      </c>
      <c r="T894" s="97">
        <v>2</v>
      </c>
      <c r="U894" s="97" t="s">
        <v>213</v>
      </c>
      <c r="V894" s="97" t="s">
        <v>695</v>
      </c>
      <c r="W894" s="97" t="s">
        <v>170</v>
      </c>
      <c r="X894" s="99" t="s">
        <v>427</v>
      </c>
      <c r="Y894" s="97" t="s">
        <v>696</v>
      </c>
      <c r="Z894" s="97" t="s">
        <v>697</v>
      </c>
      <c r="AA894" s="97">
        <v>1</v>
      </c>
      <c r="AB894" s="97">
        <v>0</v>
      </c>
      <c r="AC894" s="100" t="s">
        <v>671</v>
      </c>
      <c r="AD894" s="97" t="s">
        <v>672</v>
      </c>
      <c r="AE894" s="99"/>
      <c r="AF894" s="99"/>
      <c r="AG894" s="99" t="s">
        <v>9247</v>
      </c>
      <c r="AH894" s="97"/>
      <c r="AI894" s="97"/>
      <c r="AJ894" s="97"/>
      <c r="AK894" s="97"/>
      <c r="AL894" s="97"/>
      <c r="AM894" s="99"/>
      <c r="AN894" s="97" t="s">
        <v>16</v>
      </c>
      <c r="AO894" s="97">
        <v>1111</v>
      </c>
      <c r="AP894" s="97" t="s">
        <v>17</v>
      </c>
      <c r="AQ894" s="97" t="s">
        <v>18</v>
      </c>
      <c r="AR894" s="97" t="s">
        <v>19</v>
      </c>
      <c r="AS894" s="99"/>
      <c r="AT894" s="99"/>
      <c r="AU894" s="98"/>
      <c r="AV894" s="98"/>
      <c r="AW894" s="98"/>
      <c r="AX894" s="98"/>
      <c r="BU894" s="96" t="str">
        <f t="shared" si="128"/>
        <v>na - 2024</v>
      </c>
      <c r="BV894" s="96" t="str">
        <f t="shared" si="128"/>
        <v>na - 2024</v>
      </c>
      <c r="BW894" s="96" t="str">
        <f t="shared" si="128"/>
        <v>na - 2024</v>
      </c>
      <c r="BX894" s="96" t="str">
        <f t="shared" si="127"/>
        <v>na - 2024</v>
      </c>
      <c r="BY894" s="96" t="str">
        <f t="shared" si="127"/>
        <v>na - 2024</v>
      </c>
      <c r="BZ894" s="96" t="str">
        <f t="shared" si="127"/>
        <v>004</v>
      </c>
      <c r="CA894" s="96" t="str">
        <f t="shared" si="127"/>
        <v>SOIA</v>
      </c>
      <c r="CB894" s="96" t="str">
        <f t="shared" si="127"/>
        <v>102</v>
      </c>
      <c r="CC894" s="96" t="str">
        <f t="shared" si="127"/>
        <v>DA FORAGGIO - EFA - AREA DI INTERESSE ECOLOGICO - COLTURE AZOTOFISSATRICI</v>
      </c>
      <c r="CD894" s="96" t="str">
        <f t="shared" si="127"/>
        <v>000</v>
      </c>
      <c r="CE894" s="96" t="str">
        <f t="shared" si="127"/>
        <v/>
      </c>
      <c r="CF894" s="96" t="str">
        <f t="shared" si="123"/>
        <v>023</v>
      </c>
      <c r="CG894" s="96" t="str">
        <f t="shared" si="123"/>
        <v>DA FORAGGIO</v>
      </c>
      <c r="CH894" s="96">
        <f t="shared" si="123"/>
        <v>1</v>
      </c>
      <c r="CI894" s="96" t="str">
        <f t="shared" si="125"/>
        <v>033</v>
      </c>
      <c r="CJ894" s="96" t="str">
        <f t="shared" si="125"/>
        <v>124</v>
      </c>
      <c r="CK894" s="96" t="str">
        <f t="shared" si="125"/>
        <v>000</v>
      </c>
      <c r="CL894" s="96" t="str">
        <f t="shared" si="124"/>
        <v>Leguminosae (Fabaceae)</v>
      </c>
      <c r="CM894" s="96" t="str">
        <f t="shared" si="124"/>
        <v>Glycine</v>
      </c>
      <c r="CN894" s="96" t="str">
        <f t="shared" si="124"/>
        <v>Glycine max L.</v>
      </c>
      <c r="CO894" s="96">
        <f t="shared" si="126"/>
        <v>0</v>
      </c>
      <c r="CP894" s="97" t="s">
        <v>12543</v>
      </c>
      <c r="CQ894" s="98" t="s">
        <v>12543</v>
      </c>
      <c r="CR894" s="98" t="s">
        <v>12543</v>
      </c>
      <c r="CS894" s="98" t="s">
        <v>12543</v>
      </c>
      <c r="CT894" s="147" t="s">
        <v>12543</v>
      </c>
      <c r="CU894" s="147" t="s">
        <v>12543</v>
      </c>
      <c r="CV894" s="147" t="s">
        <v>12543</v>
      </c>
      <c r="CW894" s="147" t="s">
        <v>12543</v>
      </c>
      <c r="CX894" s="147" t="s">
        <v>12543</v>
      </c>
      <c r="CY894" s="147" t="s">
        <v>12543</v>
      </c>
      <c r="CZ894" s="147" t="s">
        <v>12543</v>
      </c>
      <c r="DA894" s="147" t="s">
        <v>12543</v>
      </c>
      <c r="DB894" s="147" t="s">
        <v>12543</v>
      </c>
    </row>
    <row r="895" spans="1:106" s="7" customFormat="1" ht="15" customHeight="1" x14ac:dyDescent="0.25">
      <c r="A895" s="96" t="s">
        <v>12543</v>
      </c>
      <c r="B895" s="96" t="s">
        <v>12543</v>
      </c>
      <c r="C895" s="192" t="s">
        <v>12543</v>
      </c>
      <c r="D895" s="192" t="s">
        <v>12543</v>
      </c>
      <c r="E895" s="192" t="s">
        <v>12543</v>
      </c>
      <c r="F895" s="97" t="s">
        <v>641</v>
      </c>
      <c r="G895" s="97" t="s">
        <v>693</v>
      </c>
      <c r="H895" s="97" t="s">
        <v>702</v>
      </c>
      <c r="I895" s="97" t="s">
        <v>703</v>
      </c>
      <c r="J895" s="97" t="s">
        <v>170</v>
      </c>
      <c r="K895" s="97" t="s">
        <v>171</v>
      </c>
      <c r="L895" s="97" t="s">
        <v>170</v>
      </c>
      <c r="M895" s="97"/>
      <c r="N895" s="97">
        <v>1</v>
      </c>
      <c r="O895" s="97" t="s">
        <v>694</v>
      </c>
      <c r="P895" s="97" t="s">
        <v>172</v>
      </c>
      <c r="Q895" s="97"/>
      <c r="R895" s="97">
        <v>0</v>
      </c>
      <c r="S895" s="97">
        <v>2</v>
      </c>
      <c r="T895" s="97">
        <v>2</v>
      </c>
      <c r="U895" s="97" t="s">
        <v>213</v>
      </c>
      <c r="V895" s="97" t="s">
        <v>695</v>
      </c>
      <c r="W895" s="97" t="s">
        <v>170</v>
      </c>
      <c r="X895" s="99" t="s">
        <v>427</v>
      </c>
      <c r="Y895" s="97" t="s">
        <v>696</v>
      </c>
      <c r="Z895" s="97" t="s">
        <v>697</v>
      </c>
      <c r="AA895" s="97">
        <v>1</v>
      </c>
      <c r="AB895" s="97">
        <v>0</v>
      </c>
      <c r="AC895" s="100" t="s">
        <v>671</v>
      </c>
      <c r="AD895" s="97" t="s">
        <v>672</v>
      </c>
      <c r="AE895" s="99"/>
      <c r="AF895" s="99"/>
      <c r="AG895" s="99" t="s">
        <v>9247</v>
      </c>
      <c r="AH895" s="97"/>
      <c r="AI895" s="97"/>
      <c r="AJ895" s="97"/>
      <c r="AK895" s="97"/>
      <c r="AL895" s="97"/>
      <c r="AM895" s="99"/>
      <c r="AN895" s="97" t="s">
        <v>16</v>
      </c>
      <c r="AO895" s="97">
        <v>1111</v>
      </c>
      <c r="AP895" s="97" t="s">
        <v>17</v>
      </c>
      <c r="AQ895" s="97" t="s">
        <v>18</v>
      </c>
      <c r="AR895" s="97" t="s">
        <v>19</v>
      </c>
      <c r="AS895" s="99"/>
      <c r="AT895" s="99"/>
      <c r="AU895" s="98"/>
      <c r="AV895" s="98"/>
      <c r="AW895" s="98"/>
      <c r="AX895" s="98"/>
      <c r="BU895" s="96" t="str">
        <f t="shared" si="128"/>
        <v>na - 2024</v>
      </c>
      <c r="BV895" s="96" t="str">
        <f t="shared" si="128"/>
        <v>na - 2024</v>
      </c>
      <c r="BW895" s="96" t="str">
        <f t="shared" si="128"/>
        <v>na - 2024</v>
      </c>
      <c r="BX895" s="96" t="str">
        <f t="shared" si="127"/>
        <v>na - 2024</v>
      </c>
      <c r="BY895" s="96" t="str">
        <f t="shared" si="127"/>
        <v>na - 2024</v>
      </c>
      <c r="BZ895" s="96" t="str">
        <f t="shared" si="127"/>
        <v>004</v>
      </c>
      <c r="CA895" s="96" t="str">
        <f t="shared" si="127"/>
        <v>SOIA</v>
      </c>
      <c r="CB895" s="96" t="str">
        <f t="shared" si="127"/>
        <v>107</v>
      </c>
      <c r="CC895" s="96" t="str">
        <f t="shared" si="127"/>
        <v>DA ORTO - EFA - AREA DI INTERESSE ECOLOGICO - Colture azotofissatrici</v>
      </c>
      <c r="CD895" s="96" t="str">
        <f t="shared" si="127"/>
        <v>000</v>
      </c>
      <c r="CE895" s="96" t="str">
        <f t="shared" si="127"/>
        <v/>
      </c>
      <c r="CF895" s="96" t="str">
        <f t="shared" si="123"/>
        <v>000</v>
      </c>
      <c r="CG895" s="96">
        <f t="shared" si="123"/>
        <v>0</v>
      </c>
      <c r="CH895" s="96">
        <f t="shared" si="123"/>
        <v>1</v>
      </c>
      <c r="CI895" s="96" t="str">
        <f t="shared" si="125"/>
        <v>033</v>
      </c>
      <c r="CJ895" s="96" t="str">
        <f t="shared" si="125"/>
        <v>124</v>
      </c>
      <c r="CK895" s="96" t="str">
        <f t="shared" si="125"/>
        <v>000</v>
      </c>
      <c r="CL895" s="96" t="str">
        <f t="shared" si="124"/>
        <v>Leguminosae (Fabaceae)</v>
      </c>
      <c r="CM895" s="96" t="str">
        <f t="shared" si="124"/>
        <v>Glycine</v>
      </c>
      <c r="CN895" s="96" t="str">
        <f t="shared" si="124"/>
        <v>Glycine max L.</v>
      </c>
      <c r="CO895" s="96">
        <f t="shared" si="126"/>
        <v>0</v>
      </c>
      <c r="CP895" s="97" t="s">
        <v>12807</v>
      </c>
      <c r="CQ895" s="98" t="s">
        <v>12808</v>
      </c>
      <c r="CR895" s="98" t="s">
        <v>12968</v>
      </c>
      <c r="CS895" s="98" t="s">
        <v>12967</v>
      </c>
      <c r="CT895" s="147"/>
      <c r="CU895" s="147"/>
      <c r="CV895" s="147"/>
      <c r="CW895" s="147"/>
      <c r="CX895" s="147"/>
      <c r="CY895" s="147"/>
      <c r="CZ895" s="147"/>
      <c r="DA895" s="147"/>
      <c r="DB895" s="147"/>
    </row>
    <row r="896" spans="1:106" s="7" customFormat="1" ht="15" customHeight="1" x14ac:dyDescent="0.25">
      <c r="A896" s="96" t="s">
        <v>12543</v>
      </c>
      <c r="B896" s="96" t="s">
        <v>12543</v>
      </c>
      <c r="C896" s="192" t="s">
        <v>12543</v>
      </c>
      <c r="D896" s="192" t="s">
        <v>12543</v>
      </c>
      <c r="E896" s="192" t="s">
        <v>12543</v>
      </c>
      <c r="F896" s="97" t="s">
        <v>641</v>
      </c>
      <c r="G896" s="97" t="s">
        <v>693</v>
      </c>
      <c r="H896" s="97" t="s">
        <v>704</v>
      </c>
      <c r="I896" s="97" t="s">
        <v>705</v>
      </c>
      <c r="J896" s="97" t="s">
        <v>170</v>
      </c>
      <c r="K896" s="97"/>
      <c r="L896" s="97" t="s">
        <v>170</v>
      </c>
      <c r="M896" s="97"/>
      <c r="N896" s="97">
        <v>1</v>
      </c>
      <c r="O896" s="97" t="s">
        <v>694</v>
      </c>
      <c r="P896" s="97" t="s">
        <v>172</v>
      </c>
      <c r="Q896" s="97"/>
      <c r="R896" s="97">
        <v>0</v>
      </c>
      <c r="S896" s="97">
        <v>2</v>
      </c>
      <c r="T896" s="97">
        <v>2</v>
      </c>
      <c r="U896" s="97" t="s">
        <v>213</v>
      </c>
      <c r="V896" s="97" t="s">
        <v>695</v>
      </c>
      <c r="W896" s="97" t="s">
        <v>170</v>
      </c>
      <c r="X896" s="99" t="s">
        <v>427</v>
      </c>
      <c r="Y896" s="97" t="s">
        <v>696</v>
      </c>
      <c r="Z896" s="97" t="s">
        <v>697</v>
      </c>
      <c r="AA896" s="97">
        <v>1</v>
      </c>
      <c r="AB896" s="97">
        <v>0</v>
      </c>
      <c r="AC896" s="100" t="s">
        <v>671</v>
      </c>
      <c r="AD896" s="97" t="s">
        <v>672</v>
      </c>
      <c r="AE896" s="99"/>
      <c r="AF896" s="99"/>
      <c r="AG896" s="99" t="s">
        <v>9247</v>
      </c>
      <c r="AH896" s="97"/>
      <c r="AI896" s="97"/>
      <c r="AJ896" s="97"/>
      <c r="AK896" s="97"/>
      <c r="AL896" s="97"/>
      <c r="AM896" s="99"/>
      <c r="AN896" s="97" t="s">
        <v>16</v>
      </c>
      <c r="AO896" s="97">
        <v>1111</v>
      </c>
      <c r="AP896" s="97" t="s">
        <v>17</v>
      </c>
      <c r="AQ896" s="97" t="s">
        <v>18</v>
      </c>
      <c r="AR896" s="97" t="s">
        <v>19</v>
      </c>
      <c r="AS896" s="99"/>
      <c r="AT896" s="99"/>
      <c r="AU896" s="98"/>
      <c r="AV896" s="98"/>
      <c r="AW896" s="98"/>
      <c r="AX896" s="98"/>
      <c r="BU896" s="96" t="str">
        <f t="shared" si="128"/>
        <v>na - 2024</v>
      </c>
      <c r="BV896" s="96" t="str">
        <f t="shared" si="128"/>
        <v>na - 2024</v>
      </c>
      <c r="BW896" s="96" t="str">
        <f t="shared" si="128"/>
        <v>na - 2024</v>
      </c>
      <c r="BX896" s="96" t="str">
        <f t="shared" si="127"/>
        <v>na - 2024</v>
      </c>
      <c r="BY896" s="96" t="str">
        <f t="shared" si="127"/>
        <v>na - 2024</v>
      </c>
      <c r="BZ896" s="96" t="str">
        <f t="shared" si="127"/>
        <v>004</v>
      </c>
      <c r="CA896" s="96" t="str">
        <f t="shared" si="127"/>
        <v>SOIA</v>
      </c>
      <c r="CB896" s="96" t="str">
        <f t="shared" si="127"/>
        <v>108</v>
      </c>
      <c r="CC896" s="96" t="str">
        <f t="shared" si="127"/>
        <v>DA SEME - EFA - AREA DI INTERESSE ECOLOGICO - Colture azotofissatrici</v>
      </c>
      <c r="CD896" s="96" t="str">
        <f t="shared" si="127"/>
        <v>000</v>
      </c>
      <c r="CE896" s="96">
        <f t="shared" si="127"/>
        <v>0</v>
      </c>
      <c r="CF896" s="96" t="str">
        <f t="shared" si="123"/>
        <v>000</v>
      </c>
      <c r="CG896" s="96">
        <f t="shared" si="123"/>
        <v>0</v>
      </c>
      <c r="CH896" s="96">
        <f t="shared" si="123"/>
        <v>1</v>
      </c>
      <c r="CI896" s="96" t="str">
        <f t="shared" si="125"/>
        <v>033</v>
      </c>
      <c r="CJ896" s="96" t="str">
        <f t="shared" si="125"/>
        <v>124</v>
      </c>
      <c r="CK896" s="96" t="str">
        <f t="shared" si="125"/>
        <v>000</v>
      </c>
      <c r="CL896" s="96" t="str">
        <f t="shared" si="124"/>
        <v>Leguminosae (Fabaceae)</v>
      </c>
      <c r="CM896" s="96" t="str">
        <f t="shared" si="124"/>
        <v>Glycine</v>
      </c>
      <c r="CN896" s="96" t="str">
        <f t="shared" si="124"/>
        <v>Glycine max L.</v>
      </c>
      <c r="CO896" s="96">
        <f t="shared" si="126"/>
        <v>0</v>
      </c>
      <c r="CP896" s="97" t="s">
        <v>12543</v>
      </c>
      <c r="CQ896" s="98" t="s">
        <v>12543</v>
      </c>
      <c r="CR896" s="98" t="s">
        <v>12543</v>
      </c>
      <c r="CS896" s="98" t="s">
        <v>12543</v>
      </c>
      <c r="CT896" s="147" t="s">
        <v>12543</v>
      </c>
      <c r="CU896" s="147" t="s">
        <v>12543</v>
      </c>
      <c r="CV896" s="147" t="s">
        <v>12543</v>
      </c>
      <c r="CW896" s="147" t="s">
        <v>12543</v>
      </c>
      <c r="CX896" s="147" t="s">
        <v>12543</v>
      </c>
      <c r="CY896" s="147" t="s">
        <v>12543</v>
      </c>
      <c r="CZ896" s="147" t="s">
        <v>12543</v>
      </c>
      <c r="DA896" s="147" t="s">
        <v>12543</v>
      </c>
      <c r="DB896" s="147" t="s">
        <v>12543</v>
      </c>
    </row>
    <row r="897" spans="1:106" s="7" customFormat="1" ht="15" customHeight="1" x14ac:dyDescent="0.25">
      <c r="A897" s="96" t="s">
        <v>12543</v>
      </c>
      <c r="B897" s="96" t="s">
        <v>12543</v>
      </c>
      <c r="C897" s="192" t="s">
        <v>12543</v>
      </c>
      <c r="D897" s="192" t="s">
        <v>12543</v>
      </c>
      <c r="E897" s="192" t="s">
        <v>12543</v>
      </c>
      <c r="F897" s="97" t="s">
        <v>641</v>
      </c>
      <c r="G897" s="97" t="s">
        <v>693</v>
      </c>
      <c r="H897" s="97" t="s">
        <v>706</v>
      </c>
      <c r="I897" s="97" t="s">
        <v>707</v>
      </c>
      <c r="J897" s="97" t="s">
        <v>170</v>
      </c>
      <c r="K897" s="97" t="s">
        <v>171</v>
      </c>
      <c r="L897" s="97" t="s">
        <v>170</v>
      </c>
      <c r="M897" s="97" t="s">
        <v>171</v>
      </c>
      <c r="N897" s="97">
        <v>1</v>
      </c>
      <c r="O897" s="97" t="s">
        <v>694</v>
      </c>
      <c r="P897" s="97" t="s">
        <v>172</v>
      </c>
      <c r="Q897" s="97"/>
      <c r="R897" s="97">
        <v>0</v>
      </c>
      <c r="S897" s="97">
        <v>2</v>
      </c>
      <c r="T897" s="97">
        <v>2</v>
      </c>
      <c r="U897" s="97" t="s">
        <v>213</v>
      </c>
      <c r="V897" s="97" t="s">
        <v>695</v>
      </c>
      <c r="W897" s="97" t="s">
        <v>170</v>
      </c>
      <c r="X897" s="99" t="s">
        <v>427</v>
      </c>
      <c r="Y897" s="97" t="s">
        <v>696</v>
      </c>
      <c r="Z897" s="97" t="s">
        <v>697</v>
      </c>
      <c r="AA897" s="97">
        <v>1</v>
      </c>
      <c r="AB897" s="97">
        <v>0</v>
      </c>
      <c r="AC897" s="100" t="s">
        <v>671</v>
      </c>
      <c r="AD897" s="97" t="s">
        <v>672</v>
      </c>
      <c r="AE897" s="99"/>
      <c r="AF897" s="99"/>
      <c r="AG897" s="99" t="s">
        <v>9247</v>
      </c>
      <c r="AH897" s="97"/>
      <c r="AI897" s="97"/>
      <c r="AJ897" s="97"/>
      <c r="AK897" s="97"/>
      <c r="AL897" s="97"/>
      <c r="AM897" s="99"/>
      <c r="AN897" s="97" t="s">
        <v>16</v>
      </c>
      <c r="AO897" s="97">
        <v>1111</v>
      </c>
      <c r="AP897" s="97" t="s">
        <v>17</v>
      </c>
      <c r="AQ897" s="97" t="s">
        <v>18</v>
      </c>
      <c r="AR897" s="97" t="s">
        <v>19</v>
      </c>
      <c r="AS897" s="99"/>
      <c r="AT897" s="99"/>
      <c r="AU897" s="98"/>
      <c r="AV897" s="98"/>
      <c r="AW897" s="98"/>
      <c r="AX897" s="98"/>
      <c r="BU897" s="96" t="str">
        <f t="shared" si="128"/>
        <v>na - 2024</v>
      </c>
      <c r="BV897" s="96" t="str">
        <f t="shared" si="128"/>
        <v>na - 2024</v>
      </c>
      <c r="BW897" s="96" t="str">
        <f t="shared" si="128"/>
        <v>na - 2024</v>
      </c>
      <c r="BX897" s="96" t="str">
        <f t="shared" si="127"/>
        <v>na - 2024</v>
      </c>
      <c r="BY897" s="96" t="str">
        <f t="shared" si="127"/>
        <v>na - 2024</v>
      </c>
      <c r="BZ897" s="96" t="str">
        <f t="shared" si="127"/>
        <v>004</v>
      </c>
      <c r="CA897" s="96" t="str">
        <f t="shared" si="127"/>
        <v>SOIA</v>
      </c>
      <c r="CB897" s="96" t="str">
        <f t="shared" si="127"/>
        <v>111</v>
      </c>
      <c r="CC897" s="96" t="str">
        <f t="shared" si="127"/>
        <v>FAVE, SEMI, GRANELLA - EFA - AREA DI INTERESSE ECOLOGICO - Colture azotofissatrici</v>
      </c>
      <c r="CD897" s="96" t="str">
        <f t="shared" si="127"/>
        <v>000</v>
      </c>
      <c r="CE897" s="96" t="str">
        <f t="shared" si="127"/>
        <v/>
      </c>
      <c r="CF897" s="96" t="str">
        <f t="shared" si="123"/>
        <v>000</v>
      </c>
      <c r="CG897" s="96" t="str">
        <f t="shared" si="123"/>
        <v/>
      </c>
      <c r="CH897" s="96">
        <f t="shared" si="123"/>
        <v>1</v>
      </c>
      <c r="CI897" s="96" t="str">
        <f t="shared" si="125"/>
        <v>033</v>
      </c>
      <c r="CJ897" s="96" t="str">
        <f t="shared" si="125"/>
        <v>124</v>
      </c>
      <c r="CK897" s="96" t="str">
        <f t="shared" si="125"/>
        <v>000</v>
      </c>
      <c r="CL897" s="96" t="str">
        <f t="shared" si="124"/>
        <v>Leguminosae (Fabaceae)</v>
      </c>
      <c r="CM897" s="96" t="str">
        <f t="shared" si="124"/>
        <v>Glycine</v>
      </c>
      <c r="CN897" s="96" t="str">
        <f t="shared" si="124"/>
        <v>Glycine max L.</v>
      </c>
      <c r="CO897" s="96">
        <f t="shared" si="126"/>
        <v>0</v>
      </c>
      <c r="CP897" s="97" t="s">
        <v>12807</v>
      </c>
      <c r="CQ897" s="98" t="s">
        <v>12808</v>
      </c>
      <c r="CR897" s="98" t="s">
        <v>11147</v>
      </c>
      <c r="CS897" s="98" t="s">
        <v>12652</v>
      </c>
      <c r="CT897" s="147"/>
      <c r="CU897" s="147"/>
      <c r="CV897" s="147"/>
      <c r="CW897" s="147"/>
      <c r="CX897" s="147"/>
      <c r="CY897" s="147"/>
      <c r="CZ897" s="147"/>
      <c r="DA897" s="147"/>
      <c r="DB897" s="147"/>
    </row>
    <row r="898" spans="1:106" s="7" customFormat="1" ht="15" customHeight="1" x14ac:dyDescent="0.25">
      <c r="A898" s="96" t="s">
        <v>12543</v>
      </c>
      <c r="B898" s="96" t="s">
        <v>12543</v>
      </c>
      <c r="C898" s="192" t="s">
        <v>12543</v>
      </c>
      <c r="D898" s="192" t="s">
        <v>12543</v>
      </c>
      <c r="E898" s="192" t="s">
        <v>12543</v>
      </c>
      <c r="F898" s="97" t="s">
        <v>641</v>
      </c>
      <c r="G898" s="97" t="s">
        <v>693</v>
      </c>
      <c r="H898" s="97" t="s">
        <v>706</v>
      </c>
      <c r="I898" s="97" t="s">
        <v>707</v>
      </c>
      <c r="J898" s="97" t="s">
        <v>170</v>
      </c>
      <c r="K898" s="97" t="s">
        <v>171</v>
      </c>
      <c r="L898" s="97" t="s">
        <v>333</v>
      </c>
      <c r="M898" s="97" t="s">
        <v>665</v>
      </c>
      <c r="N898" s="97">
        <v>1</v>
      </c>
      <c r="O898" s="97" t="s">
        <v>694</v>
      </c>
      <c r="P898" s="97" t="s">
        <v>172</v>
      </c>
      <c r="Q898" s="97"/>
      <c r="R898" s="97">
        <v>0</v>
      </c>
      <c r="S898" s="97">
        <v>2</v>
      </c>
      <c r="T898" s="97">
        <v>2</v>
      </c>
      <c r="U898" s="97" t="s">
        <v>213</v>
      </c>
      <c r="V898" s="97" t="s">
        <v>695</v>
      </c>
      <c r="W898" s="97" t="s">
        <v>170</v>
      </c>
      <c r="X898" s="99" t="s">
        <v>427</v>
      </c>
      <c r="Y898" s="97" t="s">
        <v>696</v>
      </c>
      <c r="Z898" s="97" t="s">
        <v>697</v>
      </c>
      <c r="AA898" s="97">
        <v>1</v>
      </c>
      <c r="AB898" s="97">
        <v>0</v>
      </c>
      <c r="AC898" s="100" t="s">
        <v>671</v>
      </c>
      <c r="AD898" s="97" t="s">
        <v>672</v>
      </c>
      <c r="AE898" s="99"/>
      <c r="AF898" s="99"/>
      <c r="AG898" s="99" t="s">
        <v>9247</v>
      </c>
      <c r="AH898" s="97"/>
      <c r="AI898" s="97"/>
      <c r="AJ898" s="97"/>
      <c r="AK898" s="97"/>
      <c r="AL898" s="97"/>
      <c r="AM898" s="99"/>
      <c r="AN898" s="97" t="s">
        <v>16</v>
      </c>
      <c r="AO898" s="97">
        <v>1111</v>
      </c>
      <c r="AP898" s="97" t="s">
        <v>17</v>
      </c>
      <c r="AQ898" s="97" t="s">
        <v>18</v>
      </c>
      <c r="AR898" s="97" t="s">
        <v>19</v>
      </c>
      <c r="AS898" s="99"/>
      <c r="AT898" s="99"/>
      <c r="AU898" s="98"/>
      <c r="AV898" s="98"/>
      <c r="AW898" s="98"/>
      <c r="AX898" s="98"/>
      <c r="BU898" s="96" t="str">
        <f t="shared" si="128"/>
        <v>na - 2024</v>
      </c>
      <c r="BV898" s="96" t="str">
        <f t="shared" si="128"/>
        <v>na - 2024</v>
      </c>
      <c r="BW898" s="96" t="str">
        <f t="shared" si="128"/>
        <v>na - 2024</v>
      </c>
      <c r="BX898" s="96" t="str">
        <f t="shared" si="127"/>
        <v>na - 2024</v>
      </c>
      <c r="BY898" s="96" t="str">
        <f t="shared" si="127"/>
        <v>na - 2024</v>
      </c>
      <c r="BZ898" s="96" t="str">
        <f t="shared" si="127"/>
        <v>004</v>
      </c>
      <c r="CA898" s="96" t="str">
        <f t="shared" si="127"/>
        <v>SOIA</v>
      </c>
      <c r="CB898" s="96" t="str">
        <f t="shared" si="127"/>
        <v>111</v>
      </c>
      <c r="CC898" s="96" t="str">
        <f t="shared" si="127"/>
        <v>FAVE, SEMI, GRANELLA - EFA - AREA DI INTERESSE ECOLOGICO - Colture azotofissatrici</v>
      </c>
      <c r="CD898" s="96" t="str">
        <f t="shared" si="127"/>
        <v>000</v>
      </c>
      <c r="CE898" s="96" t="str">
        <f t="shared" si="127"/>
        <v/>
      </c>
      <c r="CF898" s="96" t="str">
        <f t="shared" si="123"/>
        <v>022</v>
      </c>
      <c r="CG898" s="96" t="str">
        <f t="shared" si="123"/>
        <v>ENERGETICO</v>
      </c>
      <c r="CH898" s="96">
        <f t="shared" si="123"/>
        <v>1</v>
      </c>
      <c r="CI898" s="96" t="str">
        <f t="shared" si="125"/>
        <v>033</v>
      </c>
      <c r="CJ898" s="96" t="str">
        <f t="shared" si="125"/>
        <v>124</v>
      </c>
      <c r="CK898" s="96" t="str">
        <f t="shared" si="125"/>
        <v>000</v>
      </c>
      <c r="CL898" s="96" t="str">
        <f t="shared" si="124"/>
        <v>Leguminosae (Fabaceae)</v>
      </c>
      <c r="CM898" s="96" t="str">
        <f t="shared" si="124"/>
        <v>Glycine</v>
      </c>
      <c r="CN898" s="96" t="str">
        <f t="shared" si="124"/>
        <v>Glycine max L.</v>
      </c>
      <c r="CO898" s="96">
        <f t="shared" si="126"/>
        <v>0</v>
      </c>
      <c r="CP898" s="97" t="s">
        <v>12807</v>
      </c>
      <c r="CQ898" s="98" t="s">
        <v>12808</v>
      </c>
      <c r="CR898" s="98" t="s">
        <v>11147</v>
      </c>
      <c r="CS898" s="98" t="s">
        <v>12652</v>
      </c>
      <c r="CT898" s="147"/>
      <c r="CU898" s="147"/>
      <c r="CV898" s="147"/>
      <c r="CW898" s="147"/>
      <c r="CX898" s="147"/>
      <c r="CY898" s="147"/>
      <c r="CZ898" s="147"/>
      <c r="DA898" s="147"/>
      <c r="DB898" s="147"/>
    </row>
    <row r="899" spans="1:106" s="7" customFormat="1" ht="15" customHeight="1" x14ac:dyDescent="0.25">
      <c r="A899" s="96" t="s">
        <v>14</v>
      </c>
      <c r="B899" s="96">
        <v>111</v>
      </c>
      <c r="C899" s="192" t="s">
        <v>15</v>
      </c>
      <c r="D899" s="192" t="s">
        <v>12516</v>
      </c>
      <c r="E899" s="192" t="s">
        <v>12517</v>
      </c>
      <c r="F899" s="97" t="s">
        <v>1924</v>
      </c>
      <c r="G899" s="97" t="s">
        <v>1925</v>
      </c>
      <c r="H899" s="97" t="s">
        <v>603</v>
      </c>
      <c r="I899" s="97" t="s">
        <v>664</v>
      </c>
      <c r="J899" s="97" t="s">
        <v>674</v>
      </c>
      <c r="K899" s="97" t="s">
        <v>675</v>
      </c>
      <c r="L899" s="97" t="s">
        <v>232</v>
      </c>
      <c r="M899" s="97" t="s">
        <v>698</v>
      </c>
      <c r="N899" s="97">
        <v>1</v>
      </c>
      <c r="O899" s="97" t="s">
        <v>1926</v>
      </c>
      <c r="P899" s="97" t="s">
        <v>172</v>
      </c>
      <c r="Q899" s="97"/>
      <c r="R899" s="97">
        <v>1</v>
      </c>
      <c r="S899" s="97">
        <v>2</v>
      </c>
      <c r="T899" s="97">
        <v>2</v>
      </c>
      <c r="U899" s="97" t="s">
        <v>213</v>
      </c>
      <c r="V899" s="97" t="s">
        <v>1927</v>
      </c>
      <c r="W899" s="97" t="s">
        <v>170</v>
      </c>
      <c r="X899" s="99" t="s">
        <v>427</v>
      </c>
      <c r="Y899" s="97" t="s">
        <v>1928</v>
      </c>
      <c r="Z899" s="97" t="s">
        <v>1929</v>
      </c>
      <c r="AA899" s="97" t="s">
        <v>178</v>
      </c>
      <c r="AB899" s="97">
        <v>1</v>
      </c>
      <c r="AC899" s="100" t="s">
        <v>671</v>
      </c>
      <c r="AD899" s="97" t="s">
        <v>672</v>
      </c>
      <c r="AE899" s="99"/>
      <c r="AF899" s="99"/>
      <c r="AG899" s="99"/>
      <c r="AH899" s="97"/>
      <c r="AI899" s="97"/>
      <c r="AJ899" s="97"/>
      <c r="AK899" s="97"/>
      <c r="AL899" s="97"/>
      <c r="AM899" s="99"/>
      <c r="AN899" s="97" t="s">
        <v>14</v>
      </c>
      <c r="AO899" s="97">
        <v>111</v>
      </c>
      <c r="AP899" s="97" t="s">
        <v>15</v>
      </c>
      <c r="AQ899" s="97" t="s">
        <v>9</v>
      </c>
      <c r="AR899" s="97" t="s">
        <v>13</v>
      </c>
      <c r="AS899" s="99"/>
      <c r="AT899" s="99"/>
      <c r="AU899" s="98"/>
      <c r="AV899" s="98"/>
      <c r="AW899" s="98"/>
      <c r="AX899" s="98"/>
      <c r="BU899" s="96" t="str">
        <f t="shared" si="128"/>
        <v>1.1.1</v>
      </c>
      <c r="BV899" s="96">
        <f t="shared" si="128"/>
        <v>111</v>
      </c>
      <c r="BW899" s="96" t="str">
        <f t="shared" si="128"/>
        <v>terreno utilizzato per coltivazioni agricole</v>
      </c>
      <c r="BX899" s="96" t="str">
        <f t="shared" si="127"/>
        <v>reg UE 2115/2021, art 4 - DM 23 dicembre 2022, n. 660087 e s.m.i., art. 3 lett. d) punto 1</v>
      </c>
      <c r="BY899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899" s="96" t="str">
        <f t="shared" si="127"/>
        <v>840</v>
      </c>
      <c r="CA899" s="96" t="str">
        <f t="shared" si="127"/>
        <v>SULLA</v>
      </c>
      <c r="CB899" s="96" t="str">
        <f t="shared" si="127"/>
        <v>002</v>
      </c>
      <c r="CC899" s="96" t="str">
        <f t="shared" si="127"/>
        <v>DA FORAGGIO</v>
      </c>
      <c r="CD899" s="96" t="str">
        <f t="shared" si="127"/>
        <v>053</v>
      </c>
      <c r="CE899" s="96" t="str">
        <f t="shared" si="127"/>
        <v>ERBAIO IN PUREZZA, ANNUALE - NON PERMANENTE</v>
      </c>
      <c r="CF899" s="96" t="str">
        <f t="shared" si="123"/>
        <v>043</v>
      </c>
      <c r="CG899" s="96" t="str">
        <f t="shared" si="123"/>
        <v>DI LEGUMINOSE</v>
      </c>
      <c r="CH899" s="96">
        <f t="shared" si="123"/>
        <v>1</v>
      </c>
      <c r="CI899" s="96" t="str">
        <f t="shared" si="125"/>
        <v>033</v>
      </c>
      <c r="CJ899" s="96" t="str">
        <f t="shared" si="125"/>
        <v>125</v>
      </c>
      <c r="CK899" s="96" t="str">
        <f t="shared" si="125"/>
        <v>000</v>
      </c>
      <c r="CL899" s="96" t="str">
        <f t="shared" si="124"/>
        <v>Leguminosae (Fabaceae)</v>
      </c>
      <c r="CM899" s="96" t="str">
        <f t="shared" si="124"/>
        <v>Hedysarum</v>
      </c>
      <c r="CN899" s="96" t="str">
        <f t="shared" si="124"/>
        <v>hedysarum coronarium L.</v>
      </c>
      <c r="CO899" s="96">
        <f t="shared" si="126"/>
        <v>1</v>
      </c>
      <c r="CP899" s="97" t="s">
        <v>12543</v>
      </c>
      <c r="CQ899" s="98" t="s">
        <v>12543</v>
      </c>
      <c r="CR899" s="98" t="s">
        <v>12543</v>
      </c>
      <c r="CS899" s="98" t="s">
        <v>12543</v>
      </c>
      <c r="CT899" s="147" t="s">
        <v>12543</v>
      </c>
      <c r="CU899" s="147" t="s">
        <v>12543</v>
      </c>
      <c r="CV899" s="147" t="s">
        <v>12543</v>
      </c>
      <c r="CW899" s="147" t="s">
        <v>12543</v>
      </c>
      <c r="CX899" s="147" t="s">
        <v>12543</v>
      </c>
      <c r="CY899" s="147" t="s">
        <v>12543</v>
      </c>
      <c r="CZ899" s="147" t="s">
        <v>12543</v>
      </c>
      <c r="DA899" s="147" t="s">
        <v>12543</v>
      </c>
      <c r="DB899" s="147" t="s">
        <v>12543</v>
      </c>
    </row>
    <row r="900" spans="1:106" s="7" customFormat="1" ht="15" customHeight="1" x14ac:dyDescent="0.25">
      <c r="A900" s="96" t="s">
        <v>14</v>
      </c>
      <c r="B900" s="96">
        <v>111</v>
      </c>
      <c r="C900" s="192" t="s">
        <v>15</v>
      </c>
      <c r="D900" s="192" t="s">
        <v>12516</v>
      </c>
      <c r="E900" s="192" t="s">
        <v>12517</v>
      </c>
      <c r="F900" s="97" t="s">
        <v>1924</v>
      </c>
      <c r="G900" s="97" t="s">
        <v>1925</v>
      </c>
      <c r="H900" s="97" t="s">
        <v>603</v>
      </c>
      <c r="I900" s="97" t="s">
        <v>664</v>
      </c>
      <c r="J900" s="97" t="s">
        <v>535</v>
      </c>
      <c r="K900" s="97" t="s">
        <v>782</v>
      </c>
      <c r="L900" s="97" t="s">
        <v>232</v>
      </c>
      <c r="M900" s="97" t="s">
        <v>698</v>
      </c>
      <c r="N900" s="97">
        <v>1</v>
      </c>
      <c r="O900" s="97" t="s">
        <v>1926</v>
      </c>
      <c r="P900" s="97" t="s">
        <v>172</v>
      </c>
      <c r="Q900" s="97"/>
      <c r="R900" s="97">
        <v>1</v>
      </c>
      <c r="S900" s="97">
        <v>2</v>
      </c>
      <c r="T900" s="97">
        <v>2</v>
      </c>
      <c r="U900" s="97" t="s">
        <v>213</v>
      </c>
      <c r="V900" s="97" t="s">
        <v>1927</v>
      </c>
      <c r="W900" s="97" t="s">
        <v>170</v>
      </c>
      <c r="X900" s="99" t="s">
        <v>427</v>
      </c>
      <c r="Y900" s="97" t="s">
        <v>1928</v>
      </c>
      <c r="Z900" s="97" t="s">
        <v>1929</v>
      </c>
      <c r="AA900" s="97" t="s">
        <v>178</v>
      </c>
      <c r="AB900" s="97">
        <v>0</v>
      </c>
      <c r="AC900" s="97" t="s">
        <v>783</v>
      </c>
      <c r="AD900" s="97" t="s">
        <v>784</v>
      </c>
      <c r="AE900" s="99"/>
      <c r="AF900" s="99"/>
      <c r="AG900" s="99"/>
      <c r="AH900" s="97"/>
      <c r="AI900" s="97"/>
      <c r="AJ900" s="97"/>
      <c r="AK900" s="97"/>
      <c r="AL900" s="97"/>
      <c r="AM900" s="99"/>
      <c r="AN900" s="97" t="s">
        <v>14</v>
      </c>
      <c r="AO900" s="97">
        <v>111</v>
      </c>
      <c r="AP900" s="97" t="s">
        <v>15</v>
      </c>
      <c r="AQ900" s="97" t="s">
        <v>9</v>
      </c>
      <c r="AR900" s="97" t="s">
        <v>13</v>
      </c>
      <c r="AS900" s="99"/>
      <c r="AT900" s="99"/>
      <c r="AU900" s="98"/>
      <c r="AV900" s="98"/>
      <c r="AW900" s="98"/>
      <c r="AX900" s="98"/>
      <c r="BU900" s="96" t="str">
        <f t="shared" si="128"/>
        <v>1.1.1</v>
      </c>
      <c r="BV900" s="96">
        <f t="shared" si="128"/>
        <v>111</v>
      </c>
      <c r="BW900" s="96" t="str">
        <f t="shared" si="128"/>
        <v>terreno utilizzato per coltivazioni agricole</v>
      </c>
      <c r="BX900" s="96" t="str">
        <f t="shared" si="127"/>
        <v>reg UE 2115/2021, art 4 - DM 23 dicembre 2022, n. 660087 e s.m.i., art. 3 lett. d) punto 1</v>
      </c>
      <c r="BY900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0" s="96" t="str">
        <f t="shared" si="127"/>
        <v>840</v>
      </c>
      <c r="CA900" s="96" t="str">
        <f t="shared" si="127"/>
        <v>SULLA</v>
      </c>
      <c r="CB900" s="96" t="str">
        <f t="shared" si="127"/>
        <v>002</v>
      </c>
      <c r="CC900" s="96" t="str">
        <f t="shared" si="127"/>
        <v>DA FORAGGIO</v>
      </c>
      <c r="CD900" s="96" t="str">
        <f t="shared" si="127"/>
        <v>054</v>
      </c>
      <c r="CE900" s="96" t="str">
        <f t="shared" si="127"/>
        <v>PRATO PASCOLO IN PUREZZA AVVICENDATO  - NON PERMANENTE</v>
      </c>
      <c r="CF900" s="96" t="str">
        <f t="shared" si="127"/>
        <v>043</v>
      </c>
      <c r="CG900" s="96" t="str">
        <f t="shared" si="127"/>
        <v>DI LEGUMINOSE</v>
      </c>
      <c r="CH900" s="96">
        <f t="shared" si="127"/>
        <v>1</v>
      </c>
      <c r="CI900" s="96" t="str">
        <f t="shared" si="125"/>
        <v>033</v>
      </c>
      <c r="CJ900" s="96" t="str">
        <f t="shared" si="125"/>
        <v>125</v>
      </c>
      <c r="CK900" s="96" t="str">
        <f t="shared" si="125"/>
        <v>000</v>
      </c>
      <c r="CL900" s="96" t="str">
        <f t="shared" si="125"/>
        <v>Leguminosae (Fabaceae)</v>
      </c>
      <c r="CM900" s="96" t="str">
        <f t="shared" si="125"/>
        <v>Hedysarum</v>
      </c>
      <c r="CN900" s="96" t="str">
        <f t="shared" si="125"/>
        <v>hedysarum coronarium L.</v>
      </c>
      <c r="CO900" s="96">
        <f t="shared" si="126"/>
        <v>0</v>
      </c>
      <c r="CP900" s="97" t="s">
        <v>12807</v>
      </c>
      <c r="CQ900" s="98" t="s">
        <v>12808</v>
      </c>
      <c r="CR900" s="98" t="s">
        <v>11147</v>
      </c>
      <c r="CS900" s="98" t="s">
        <v>12652</v>
      </c>
      <c r="CT900" s="147"/>
      <c r="CU900" s="147"/>
      <c r="CV900" s="147"/>
      <c r="CW900" s="147"/>
      <c r="CX900" s="147"/>
      <c r="CY900" s="147"/>
      <c r="CZ900" s="147"/>
      <c r="DA900" s="147"/>
      <c r="DB900" s="147"/>
    </row>
    <row r="901" spans="1:106" s="7" customFormat="1" ht="15" customHeight="1" x14ac:dyDescent="0.25">
      <c r="A901" s="96" t="s">
        <v>14</v>
      </c>
      <c r="B901" s="96">
        <v>111</v>
      </c>
      <c r="C901" s="192" t="s">
        <v>15</v>
      </c>
      <c r="D901" s="192" t="s">
        <v>12516</v>
      </c>
      <c r="E901" s="192" t="s">
        <v>12517</v>
      </c>
      <c r="F901" s="97" t="s">
        <v>1924</v>
      </c>
      <c r="G901" s="97" t="s">
        <v>1925</v>
      </c>
      <c r="H901" s="97" t="s">
        <v>603</v>
      </c>
      <c r="I901" s="97" t="s">
        <v>664</v>
      </c>
      <c r="J901" s="97" t="s">
        <v>548</v>
      </c>
      <c r="K901" s="97" t="s">
        <v>785</v>
      </c>
      <c r="L901" s="97" t="s">
        <v>232</v>
      </c>
      <c r="M901" s="97" t="s">
        <v>698</v>
      </c>
      <c r="N901" s="97">
        <v>1</v>
      </c>
      <c r="O901" s="97" t="s">
        <v>1926</v>
      </c>
      <c r="P901" s="97" t="s">
        <v>172</v>
      </c>
      <c r="Q901" s="97"/>
      <c r="R901" s="97">
        <v>1</v>
      </c>
      <c r="S901" s="97">
        <v>2</v>
      </c>
      <c r="T901" s="97">
        <v>2</v>
      </c>
      <c r="U901" s="97" t="s">
        <v>213</v>
      </c>
      <c r="V901" s="97" t="s">
        <v>1927</v>
      </c>
      <c r="W901" s="97" t="s">
        <v>170</v>
      </c>
      <c r="X901" s="99" t="s">
        <v>427</v>
      </c>
      <c r="Y901" s="97" t="s">
        <v>1928</v>
      </c>
      <c r="Z901" s="97" t="s">
        <v>1929</v>
      </c>
      <c r="AA901" s="97" t="s">
        <v>178</v>
      </c>
      <c r="AB901" s="97">
        <v>0</v>
      </c>
      <c r="AC901" s="100" t="s">
        <v>786</v>
      </c>
      <c r="AD901" s="97" t="s">
        <v>787</v>
      </c>
      <c r="AE901" s="99"/>
      <c r="AF901" s="99"/>
      <c r="AG901" s="99"/>
      <c r="AH901" s="97"/>
      <c r="AI901" s="97"/>
      <c r="AJ901" s="97"/>
      <c r="AK901" s="97"/>
      <c r="AL901" s="97"/>
      <c r="AM901" s="99"/>
      <c r="AN901" s="97" t="s">
        <v>14</v>
      </c>
      <c r="AO901" s="97">
        <v>111</v>
      </c>
      <c r="AP901" s="97" t="s">
        <v>15</v>
      </c>
      <c r="AQ901" s="97" t="s">
        <v>9</v>
      </c>
      <c r="AR901" s="97" t="s">
        <v>13</v>
      </c>
      <c r="AS901" s="99"/>
      <c r="AT901" s="99"/>
      <c r="AU901" s="98"/>
      <c r="AV901" s="98"/>
      <c r="AW901" s="98"/>
      <c r="AX901" s="98"/>
      <c r="BU901" s="96" t="str">
        <f t="shared" si="128"/>
        <v>1.1.1</v>
      </c>
      <c r="BV901" s="96">
        <f t="shared" si="128"/>
        <v>111</v>
      </c>
      <c r="BW901" s="96" t="str">
        <f t="shared" si="128"/>
        <v>terreno utilizzato per coltivazioni agricole</v>
      </c>
      <c r="BX901" s="96" t="str">
        <f t="shared" si="127"/>
        <v>reg UE 2115/2021, art 4 - DM 23 dicembre 2022, n. 660087 e s.m.i., art. 3 lett. d) punto 1</v>
      </c>
      <c r="BY901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1" s="96" t="str">
        <f t="shared" si="127"/>
        <v>840</v>
      </c>
      <c r="CA901" s="96" t="str">
        <f t="shared" si="127"/>
        <v>SULLA</v>
      </c>
      <c r="CB901" s="96" t="str">
        <f t="shared" si="127"/>
        <v>002</v>
      </c>
      <c r="CC901" s="96" t="str">
        <f t="shared" si="127"/>
        <v>DA FORAGGIO</v>
      </c>
      <c r="CD901" s="96" t="str">
        <f t="shared" si="127"/>
        <v>055</v>
      </c>
      <c r="CE901" s="96" t="str">
        <f t="shared" si="127"/>
        <v>PRATO PASCOLO IN PUREZZA  NON AVVICENDATO PER ALMENO 5 ANNI - PERMANENTE</v>
      </c>
      <c r="CF901" s="96" t="str">
        <f t="shared" si="127"/>
        <v>043</v>
      </c>
      <c r="CG901" s="96" t="str">
        <f t="shared" si="127"/>
        <v>DI LEGUMINOSE</v>
      </c>
      <c r="CH901" s="96">
        <f t="shared" si="127"/>
        <v>1</v>
      </c>
      <c r="CI901" s="96" t="str">
        <f t="shared" ref="CI901:CN943" si="129">+U901</f>
        <v>033</v>
      </c>
      <c r="CJ901" s="96" t="str">
        <f t="shared" si="129"/>
        <v>125</v>
      </c>
      <c r="CK901" s="96" t="str">
        <f t="shared" si="129"/>
        <v>000</v>
      </c>
      <c r="CL901" s="96" t="str">
        <f t="shared" si="129"/>
        <v>Leguminosae (Fabaceae)</v>
      </c>
      <c r="CM901" s="96" t="str">
        <f t="shared" si="129"/>
        <v>Hedysarum</v>
      </c>
      <c r="CN901" s="96" t="str">
        <f t="shared" si="129"/>
        <v>hedysarum coronarium L.</v>
      </c>
      <c r="CO901" s="96">
        <f t="shared" si="126"/>
        <v>0</v>
      </c>
      <c r="CP901" s="97" t="s">
        <v>12807</v>
      </c>
      <c r="CQ901" s="98" t="s">
        <v>12808</v>
      </c>
      <c r="CR901" s="98" t="s">
        <v>12718</v>
      </c>
      <c r="CS901" s="98" t="s">
        <v>12719</v>
      </c>
      <c r="CT901" s="147"/>
      <c r="CU901" s="147"/>
      <c r="CV901" s="147"/>
      <c r="CW901" s="147"/>
      <c r="CX901" s="147"/>
      <c r="CY901" s="147"/>
      <c r="CZ901" s="147"/>
      <c r="DA901" s="147"/>
      <c r="DB901" s="147"/>
    </row>
    <row r="902" spans="1:106" s="7" customFormat="1" ht="15" customHeight="1" x14ac:dyDescent="0.25">
      <c r="A902" s="96" t="s">
        <v>14</v>
      </c>
      <c r="B902" s="96">
        <v>111</v>
      </c>
      <c r="C902" s="192" t="s">
        <v>15</v>
      </c>
      <c r="D902" s="192" t="s">
        <v>12516</v>
      </c>
      <c r="E902" s="192" t="s">
        <v>12517</v>
      </c>
      <c r="F902" s="97" t="s">
        <v>1924</v>
      </c>
      <c r="G902" s="97" t="s">
        <v>1925</v>
      </c>
      <c r="H902" s="97" t="s">
        <v>453</v>
      </c>
      <c r="I902" s="97" t="s">
        <v>677</v>
      </c>
      <c r="J902" s="97" t="s">
        <v>170</v>
      </c>
      <c r="K902" s="97" t="s">
        <v>171</v>
      </c>
      <c r="L902" s="97" t="s">
        <v>170</v>
      </c>
      <c r="M902" s="97" t="s">
        <v>171</v>
      </c>
      <c r="N902" s="97">
        <v>1</v>
      </c>
      <c r="O902" s="97" t="s">
        <v>1926</v>
      </c>
      <c r="P902" s="97" t="s">
        <v>172</v>
      </c>
      <c r="Q902" s="97"/>
      <c r="R902" s="97">
        <v>1</v>
      </c>
      <c r="S902" s="97">
        <v>2</v>
      </c>
      <c r="T902" s="97">
        <v>2</v>
      </c>
      <c r="U902" s="97" t="s">
        <v>213</v>
      </c>
      <c r="V902" s="97" t="s">
        <v>1927</v>
      </c>
      <c r="W902" s="97" t="s">
        <v>170</v>
      </c>
      <c r="X902" s="99" t="s">
        <v>427</v>
      </c>
      <c r="Y902" s="97" t="s">
        <v>1928</v>
      </c>
      <c r="Z902" s="97" t="s">
        <v>1929</v>
      </c>
      <c r="AA902" s="97" t="s">
        <v>178</v>
      </c>
      <c r="AB902" s="97">
        <v>1</v>
      </c>
      <c r="AC902" s="100" t="s">
        <v>671</v>
      </c>
      <c r="AD902" s="97" t="s">
        <v>672</v>
      </c>
      <c r="AE902" s="99"/>
      <c r="AF902" s="99"/>
      <c r="AG902" s="99"/>
      <c r="AH902" s="97"/>
      <c r="AI902" s="97"/>
      <c r="AJ902" s="97"/>
      <c r="AK902" s="97"/>
      <c r="AL902" s="97"/>
      <c r="AM902" s="99"/>
      <c r="AN902" s="97" t="s">
        <v>14</v>
      </c>
      <c r="AO902" s="97">
        <v>111</v>
      </c>
      <c r="AP902" s="97" t="s">
        <v>15</v>
      </c>
      <c r="AQ902" s="97" t="s">
        <v>9</v>
      </c>
      <c r="AR902" s="97" t="s">
        <v>13</v>
      </c>
      <c r="AS902" s="99"/>
      <c r="AT902" s="99"/>
      <c r="AU902" s="98"/>
      <c r="AV902" s="98"/>
      <c r="AW902" s="98"/>
      <c r="AX902" s="98"/>
      <c r="BU902" s="96" t="str">
        <f t="shared" si="128"/>
        <v>1.1.1</v>
      </c>
      <c r="BV902" s="96">
        <f t="shared" si="128"/>
        <v>111</v>
      </c>
      <c r="BW902" s="96" t="str">
        <f t="shared" si="128"/>
        <v>terreno utilizzato per coltivazioni agricole</v>
      </c>
      <c r="BX902" s="96" t="str">
        <f t="shared" si="127"/>
        <v>reg UE 2115/2021, art 4 - DM 23 dicembre 2022, n. 660087 e s.m.i., art. 3 lett. d) punto 1</v>
      </c>
      <c r="BY902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2" s="96" t="str">
        <f t="shared" si="127"/>
        <v>840</v>
      </c>
      <c r="CA902" s="96" t="str">
        <f t="shared" si="127"/>
        <v>SULLA</v>
      </c>
      <c r="CB902" s="96" t="str">
        <f t="shared" si="127"/>
        <v>008</v>
      </c>
      <c r="CC902" s="96" t="str">
        <f t="shared" si="127"/>
        <v>DA SEME</v>
      </c>
      <c r="CD902" s="96" t="str">
        <f t="shared" si="127"/>
        <v>000</v>
      </c>
      <c r="CE902" s="96" t="str">
        <f t="shared" si="127"/>
        <v/>
      </c>
      <c r="CF902" s="96" t="str">
        <f t="shared" si="127"/>
        <v>000</v>
      </c>
      <c r="CG902" s="96" t="str">
        <f t="shared" si="127"/>
        <v/>
      </c>
      <c r="CH902" s="96">
        <f t="shared" si="127"/>
        <v>1</v>
      </c>
      <c r="CI902" s="96" t="str">
        <f t="shared" si="129"/>
        <v>033</v>
      </c>
      <c r="CJ902" s="96" t="str">
        <f t="shared" si="129"/>
        <v>125</v>
      </c>
      <c r="CK902" s="96" t="str">
        <f t="shared" si="129"/>
        <v>000</v>
      </c>
      <c r="CL902" s="96" t="str">
        <f t="shared" si="129"/>
        <v>Leguminosae (Fabaceae)</v>
      </c>
      <c r="CM902" s="96" t="str">
        <f t="shared" si="129"/>
        <v>Hedysarum</v>
      </c>
      <c r="CN902" s="96" t="str">
        <f t="shared" si="129"/>
        <v>hedysarum coronarium L.</v>
      </c>
      <c r="CO902" s="96">
        <f t="shared" si="126"/>
        <v>1</v>
      </c>
      <c r="CP902" s="97" t="s">
        <v>12807</v>
      </c>
      <c r="CQ902" s="98" t="s">
        <v>12807</v>
      </c>
      <c r="CR902" s="98" t="s">
        <v>12850</v>
      </c>
      <c r="CS902" s="98" t="s">
        <v>12850</v>
      </c>
      <c r="CT902" s="147"/>
      <c r="CU902" s="147"/>
      <c r="CV902" s="147"/>
      <c r="CW902" s="147"/>
      <c r="CX902" s="147"/>
      <c r="CY902" s="147"/>
      <c r="CZ902" s="147"/>
      <c r="DA902" s="147"/>
      <c r="DB902" s="147"/>
    </row>
    <row r="903" spans="1:106" s="7" customFormat="1" ht="15" customHeight="1" x14ac:dyDescent="0.25">
      <c r="A903" s="96" t="s">
        <v>12543</v>
      </c>
      <c r="B903" s="96" t="s">
        <v>12543</v>
      </c>
      <c r="C903" s="192" t="s">
        <v>12543</v>
      </c>
      <c r="D903" s="192" t="s">
        <v>12543</v>
      </c>
      <c r="E903" s="192" t="s">
        <v>12543</v>
      </c>
      <c r="F903" s="97" t="s">
        <v>1924</v>
      </c>
      <c r="G903" s="97" t="s">
        <v>1925</v>
      </c>
      <c r="H903" s="97" t="s">
        <v>700</v>
      </c>
      <c r="I903" s="97" t="s">
        <v>8989</v>
      </c>
      <c r="J903" s="97" t="s">
        <v>170</v>
      </c>
      <c r="K903" s="97"/>
      <c r="L903" s="97" t="s">
        <v>170</v>
      </c>
      <c r="M903" s="97"/>
      <c r="N903" s="97">
        <v>1</v>
      </c>
      <c r="O903" s="97" t="s">
        <v>1926</v>
      </c>
      <c r="P903" s="97" t="s">
        <v>172</v>
      </c>
      <c r="Q903" s="97"/>
      <c r="R903" s="97">
        <v>1</v>
      </c>
      <c r="S903" s="97">
        <v>2</v>
      </c>
      <c r="T903" s="97">
        <v>2</v>
      </c>
      <c r="U903" s="97" t="s">
        <v>213</v>
      </c>
      <c r="V903" s="97" t="s">
        <v>1927</v>
      </c>
      <c r="W903" s="97" t="s">
        <v>170</v>
      </c>
      <c r="X903" s="99" t="s">
        <v>427</v>
      </c>
      <c r="Y903" s="97" t="s">
        <v>1928</v>
      </c>
      <c r="Z903" s="97" t="s">
        <v>1929</v>
      </c>
      <c r="AA903" s="97">
        <v>1</v>
      </c>
      <c r="AB903" s="97">
        <v>1</v>
      </c>
      <c r="AC903" s="100" t="s">
        <v>671</v>
      </c>
      <c r="AD903" s="97" t="s">
        <v>672</v>
      </c>
      <c r="AE903" s="99"/>
      <c r="AF903" s="99"/>
      <c r="AG903" s="99" t="s">
        <v>9247</v>
      </c>
      <c r="AH903" s="97"/>
      <c r="AI903" s="97"/>
      <c r="AJ903" s="97"/>
      <c r="AK903" s="97"/>
      <c r="AL903" s="97"/>
      <c r="AM903" s="99"/>
      <c r="AN903" s="97" t="s">
        <v>16</v>
      </c>
      <c r="AO903" s="97">
        <v>1111</v>
      </c>
      <c r="AP903" s="97" t="s">
        <v>17</v>
      </c>
      <c r="AQ903" s="97" t="s">
        <v>18</v>
      </c>
      <c r="AR903" s="97" t="s">
        <v>19</v>
      </c>
      <c r="AS903" s="99"/>
      <c r="AT903" s="99"/>
      <c r="AU903" s="98"/>
      <c r="AV903" s="98"/>
      <c r="AW903" s="98"/>
      <c r="AX903" s="98"/>
      <c r="BU903" s="96" t="str">
        <f t="shared" si="128"/>
        <v>na - 2024</v>
      </c>
      <c r="BV903" s="96" t="str">
        <f t="shared" si="128"/>
        <v>na - 2024</v>
      </c>
      <c r="BW903" s="96" t="str">
        <f t="shared" si="128"/>
        <v>na - 2024</v>
      </c>
      <c r="BX903" s="96" t="str">
        <f t="shared" si="127"/>
        <v>na - 2024</v>
      </c>
      <c r="BY903" s="96" t="str">
        <f t="shared" si="127"/>
        <v>na - 2024</v>
      </c>
      <c r="BZ903" s="96" t="str">
        <f t="shared" si="127"/>
        <v>840</v>
      </c>
      <c r="CA903" s="96" t="str">
        <f t="shared" si="127"/>
        <v>SULLA</v>
      </c>
      <c r="CB903" s="96" t="str">
        <f t="shared" si="127"/>
        <v>102</v>
      </c>
      <c r="CC903" s="96" t="str">
        <f t="shared" si="127"/>
        <v>DA FORAGGIO - EFA - AREA DI INTERESSE ECOLOGICO - COLTURE AZOTOFISSATRICI</v>
      </c>
      <c r="CD903" s="96" t="str">
        <f t="shared" si="127"/>
        <v>000</v>
      </c>
      <c r="CE903" s="96">
        <f t="shared" si="127"/>
        <v>0</v>
      </c>
      <c r="CF903" s="96" t="str">
        <f t="shared" si="127"/>
        <v>000</v>
      </c>
      <c r="CG903" s="96">
        <f t="shared" si="127"/>
        <v>0</v>
      </c>
      <c r="CH903" s="96">
        <f t="shared" si="127"/>
        <v>1</v>
      </c>
      <c r="CI903" s="96" t="str">
        <f t="shared" si="129"/>
        <v>033</v>
      </c>
      <c r="CJ903" s="96" t="str">
        <f t="shared" si="129"/>
        <v>125</v>
      </c>
      <c r="CK903" s="96" t="str">
        <f t="shared" si="129"/>
        <v>000</v>
      </c>
      <c r="CL903" s="96" t="str">
        <f t="shared" si="129"/>
        <v>Leguminosae (Fabaceae)</v>
      </c>
      <c r="CM903" s="96" t="str">
        <f t="shared" si="129"/>
        <v>Hedysarum</v>
      </c>
      <c r="CN903" s="96" t="str">
        <f t="shared" si="129"/>
        <v>hedysarum coronarium L.</v>
      </c>
      <c r="CO903" s="96">
        <f t="shared" si="126"/>
        <v>1</v>
      </c>
      <c r="CP903" s="97" t="s">
        <v>12807</v>
      </c>
      <c r="CQ903" s="98" t="s">
        <v>12808</v>
      </c>
      <c r="CR903" s="98" t="s">
        <v>13104</v>
      </c>
      <c r="CS903" s="98" t="s">
        <v>13045</v>
      </c>
      <c r="CT903" s="147"/>
      <c r="CU903" s="147"/>
      <c r="CV903" s="147"/>
      <c r="CW903" s="147"/>
      <c r="CX903" s="147"/>
      <c r="CY903" s="147"/>
      <c r="CZ903" s="147"/>
      <c r="DA903" s="147"/>
      <c r="DB903" s="147"/>
    </row>
    <row r="904" spans="1:106" s="7" customFormat="1" ht="15" customHeight="1" x14ac:dyDescent="0.25">
      <c r="A904" s="96" t="s">
        <v>12543</v>
      </c>
      <c r="B904" s="96" t="s">
        <v>12543</v>
      </c>
      <c r="C904" s="192" t="s">
        <v>12543</v>
      </c>
      <c r="D904" s="192" t="s">
        <v>12543</v>
      </c>
      <c r="E904" s="192" t="s">
        <v>12543</v>
      </c>
      <c r="F904" s="97" t="s">
        <v>1924</v>
      </c>
      <c r="G904" s="97" t="s">
        <v>1925</v>
      </c>
      <c r="H904" s="97" t="s">
        <v>700</v>
      </c>
      <c r="I904" s="97" t="s">
        <v>8989</v>
      </c>
      <c r="J904" s="97" t="s">
        <v>674</v>
      </c>
      <c r="K904" s="97" t="s">
        <v>675</v>
      </c>
      <c r="L904" s="97" t="s">
        <v>232</v>
      </c>
      <c r="M904" s="97" t="s">
        <v>698</v>
      </c>
      <c r="N904" s="97">
        <v>1</v>
      </c>
      <c r="O904" s="97" t="s">
        <v>1926</v>
      </c>
      <c r="P904" s="97" t="s">
        <v>172</v>
      </c>
      <c r="Q904" s="97"/>
      <c r="R904" s="97">
        <v>1</v>
      </c>
      <c r="S904" s="97">
        <v>2</v>
      </c>
      <c r="T904" s="97">
        <v>2</v>
      </c>
      <c r="U904" s="97" t="s">
        <v>213</v>
      </c>
      <c r="V904" s="97" t="s">
        <v>1927</v>
      </c>
      <c r="W904" s="97" t="s">
        <v>170</v>
      </c>
      <c r="X904" s="99" t="s">
        <v>427</v>
      </c>
      <c r="Y904" s="97" t="s">
        <v>1928</v>
      </c>
      <c r="Z904" s="97" t="s">
        <v>1929</v>
      </c>
      <c r="AA904" s="97">
        <v>1</v>
      </c>
      <c r="AB904" s="97">
        <v>1</v>
      </c>
      <c r="AC904" s="100" t="s">
        <v>671</v>
      </c>
      <c r="AD904" s="97" t="s">
        <v>672</v>
      </c>
      <c r="AE904" s="99"/>
      <c r="AF904" s="99"/>
      <c r="AG904" s="99" t="s">
        <v>9247</v>
      </c>
      <c r="AH904" s="97"/>
      <c r="AI904" s="97"/>
      <c r="AJ904" s="97"/>
      <c r="AK904" s="97"/>
      <c r="AL904" s="97"/>
      <c r="AM904" s="99"/>
      <c r="AN904" s="97" t="s">
        <v>16</v>
      </c>
      <c r="AO904" s="97">
        <v>1111</v>
      </c>
      <c r="AP904" s="97" t="s">
        <v>17</v>
      </c>
      <c r="AQ904" s="97" t="s">
        <v>18</v>
      </c>
      <c r="AR904" s="97" t="s">
        <v>19</v>
      </c>
      <c r="AS904" s="99"/>
      <c r="AT904" s="99"/>
      <c r="AU904" s="98"/>
      <c r="AV904" s="98"/>
      <c r="AW904" s="98"/>
      <c r="AX904" s="98"/>
      <c r="BU904" s="96" t="str">
        <f t="shared" si="128"/>
        <v>na - 2024</v>
      </c>
      <c r="BV904" s="96" t="str">
        <f t="shared" si="128"/>
        <v>na - 2024</v>
      </c>
      <c r="BW904" s="96" t="str">
        <f t="shared" si="128"/>
        <v>na - 2024</v>
      </c>
      <c r="BX904" s="96" t="str">
        <f t="shared" si="127"/>
        <v>na - 2024</v>
      </c>
      <c r="BY904" s="96" t="str">
        <f t="shared" si="127"/>
        <v>na - 2024</v>
      </c>
      <c r="BZ904" s="96" t="str">
        <f t="shared" si="127"/>
        <v>840</v>
      </c>
      <c r="CA904" s="96" t="str">
        <f t="shared" si="127"/>
        <v>SULLA</v>
      </c>
      <c r="CB904" s="96" t="str">
        <f t="shared" si="127"/>
        <v>102</v>
      </c>
      <c r="CC904" s="96" t="str">
        <f t="shared" si="127"/>
        <v>DA FORAGGIO - EFA - AREA DI INTERESSE ECOLOGICO - COLTURE AZOTOFISSATRICI</v>
      </c>
      <c r="CD904" s="96" t="str">
        <f t="shared" si="127"/>
        <v>053</v>
      </c>
      <c r="CE904" s="96" t="str">
        <f t="shared" si="127"/>
        <v>ERBAIO IN PUREZZA, ANNUALE - NON PERMANENTE</v>
      </c>
      <c r="CF904" s="96" t="str">
        <f t="shared" si="127"/>
        <v>043</v>
      </c>
      <c r="CG904" s="96" t="str">
        <f t="shared" si="127"/>
        <v>DI LEGUMINOSE</v>
      </c>
      <c r="CH904" s="96">
        <f t="shared" si="127"/>
        <v>1</v>
      </c>
      <c r="CI904" s="96" t="str">
        <f t="shared" si="129"/>
        <v>033</v>
      </c>
      <c r="CJ904" s="96" t="str">
        <f t="shared" si="129"/>
        <v>125</v>
      </c>
      <c r="CK904" s="96" t="str">
        <f t="shared" si="129"/>
        <v>000</v>
      </c>
      <c r="CL904" s="96" t="str">
        <f t="shared" si="129"/>
        <v>Leguminosae (Fabaceae)</v>
      </c>
      <c r="CM904" s="96" t="str">
        <f t="shared" si="129"/>
        <v>Hedysarum</v>
      </c>
      <c r="CN904" s="96" t="str">
        <f t="shared" si="129"/>
        <v>hedysarum coronarium L.</v>
      </c>
      <c r="CO904" s="96">
        <f t="shared" si="126"/>
        <v>1</v>
      </c>
      <c r="CP904" s="97" t="s">
        <v>12807</v>
      </c>
      <c r="CQ904" s="98" t="s">
        <v>12808</v>
      </c>
      <c r="CR904" s="98" t="s">
        <v>13540</v>
      </c>
      <c r="CS904" s="98" t="s">
        <v>13540</v>
      </c>
      <c r="CT904" s="147"/>
      <c r="CU904" s="147"/>
      <c r="CV904" s="147"/>
      <c r="CW904" s="147"/>
      <c r="CX904" s="147"/>
      <c r="CY904" s="147"/>
      <c r="CZ904" s="147"/>
      <c r="DA904" s="147"/>
      <c r="DB904" s="147"/>
    </row>
    <row r="905" spans="1:106" s="7" customFormat="1" ht="15" customHeight="1" x14ac:dyDescent="0.25">
      <c r="A905" s="96" t="s">
        <v>12543</v>
      </c>
      <c r="B905" s="96" t="s">
        <v>12543</v>
      </c>
      <c r="C905" s="192" t="s">
        <v>12543</v>
      </c>
      <c r="D905" s="192" t="s">
        <v>12543</v>
      </c>
      <c r="E905" s="192" t="s">
        <v>12543</v>
      </c>
      <c r="F905" s="97" t="s">
        <v>1924</v>
      </c>
      <c r="G905" s="97" t="s">
        <v>1925</v>
      </c>
      <c r="H905" s="97" t="s">
        <v>700</v>
      </c>
      <c r="I905" s="97" t="s">
        <v>8989</v>
      </c>
      <c r="J905" s="97" t="s">
        <v>535</v>
      </c>
      <c r="K905" s="97" t="s">
        <v>782</v>
      </c>
      <c r="L905" s="97" t="s">
        <v>232</v>
      </c>
      <c r="M905" s="97" t="s">
        <v>698</v>
      </c>
      <c r="N905" s="97">
        <v>1</v>
      </c>
      <c r="O905" s="97" t="s">
        <v>1926</v>
      </c>
      <c r="P905" s="97" t="s">
        <v>172</v>
      </c>
      <c r="Q905" s="97"/>
      <c r="R905" s="97">
        <v>1</v>
      </c>
      <c r="S905" s="97">
        <v>2</v>
      </c>
      <c r="T905" s="97">
        <v>2</v>
      </c>
      <c r="U905" s="97" t="s">
        <v>213</v>
      </c>
      <c r="V905" s="97" t="s">
        <v>1927</v>
      </c>
      <c r="W905" s="97" t="s">
        <v>170</v>
      </c>
      <c r="X905" s="99" t="s">
        <v>427</v>
      </c>
      <c r="Y905" s="97" t="s">
        <v>1928</v>
      </c>
      <c r="Z905" s="97" t="s">
        <v>1929</v>
      </c>
      <c r="AA905" s="97">
        <v>1</v>
      </c>
      <c r="AB905" s="97">
        <v>0</v>
      </c>
      <c r="AC905" s="97" t="s">
        <v>783</v>
      </c>
      <c r="AD905" s="97" t="s">
        <v>784</v>
      </c>
      <c r="AE905" s="99"/>
      <c r="AF905" s="99"/>
      <c r="AG905" s="99" t="s">
        <v>9247</v>
      </c>
      <c r="AH905" s="97"/>
      <c r="AI905" s="97"/>
      <c r="AJ905" s="97"/>
      <c r="AK905" s="97"/>
      <c r="AL905" s="97"/>
      <c r="AM905" s="99"/>
      <c r="AN905" s="97" t="s">
        <v>16</v>
      </c>
      <c r="AO905" s="97">
        <v>1111</v>
      </c>
      <c r="AP905" s="97" t="s">
        <v>17</v>
      </c>
      <c r="AQ905" s="97" t="s">
        <v>18</v>
      </c>
      <c r="AR905" s="97" t="s">
        <v>19</v>
      </c>
      <c r="AS905" s="99"/>
      <c r="AT905" s="99"/>
      <c r="AU905" s="98"/>
      <c r="AV905" s="98"/>
      <c r="AW905" s="98"/>
      <c r="AX905" s="98"/>
      <c r="BU905" s="96" t="str">
        <f t="shared" si="128"/>
        <v>na - 2024</v>
      </c>
      <c r="BV905" s="96" t="str">
        <f t="shared" si="128"/>
        <v>na - 2024</v>
      </c>
      <c r="BW905" s="96" t="str">
        <f t="shared" si="128"/>
        <v>na - 2024</v>
      </c>
      <c r="BX905" s="96" t="str">
        <f t="shared" si="127"/>
        <v>na - 2024</v>
      </c>
      <c r="BY905" s="96" t="str">
        <f t="shared" si="127"/>
        <v>na - 2024</v>
      </c>
      <c r="BZ905" s="96" t="str">
        <f t="shared" si="127"/>
        <v>840</v>
      </c>
      <c r="CA905" s="96" t="str">
        <f t="shared" si="127"/>
        <v>SULLA</v>
      </c>
      <c r="CB905" s="96" t="str">
        <f t="shared" si="127"/>
        <v>102</v>
      </c>
      <c r="CC905" s="96" t="str">
        <f t="shared" si="127"/>
        <v>DA FORAGGIO - EFA - AREA DI INTERESSE ECOLOGICO - COLTURE AZOTOFISSATRICI</v>
      </c>
      <c r="CD905" s="96" t="str">
        <f t="shared" si="127"/>
        <v>054</v>
      </c>
      <c r="CE905" s="96" t="str">
        <f t="shared" si="127"/>
        <v>PRATO PASCOLO IN PUREZZA AVVICENDATO  - NON PERMANENTE</v>
      </c>
      <c r="CF905" s="96" t="str">
        <f t="shared" si="127"/>
        <v>043</v>
      </c>
      <c r="CG905" s="96" t="str">
        <f t="shared" si="127"/>
        <v>DI LEGUMINOSE</v>
      </c>
      <c r="CH905" s="96">
        <f t="shared" si="127"/>
        <v>1</v>
      </c>
      <c r="CI905" s="96" t="str">
        <f t="shared" si="129"/>
        <v>033</v>
      </c>
      <c r="CJ905" s="96" t="str">
        <f t="shared" si="129"/>
        <v>125</v>
      </c>
      <c r="CK905" s="96" t="str">
        <f t="shared" si="129"/>
        <v>000</v>
      </c>
      <c r="CL905" s="96" t="str">
        <f t="shared" si="129"/>
        <v>Leguminosae (Fabaceae)</v>
      </c>
      <c r="CM905" s="96" t="str">
        <f t="shared" si="129"/>
        <v>Hedysarum</v>
      </c>
      <c r="CN905" s="96" t="str">
        <f t="shared" si="129"/>
        <v>hedysarum coronarium L.</v>
      </c>
      <c r="CO905" s="96">
        <f t="shared" si="126"/>
        <v>0</v>
      </c>
      <c r="CP905" s="97" t="s">
        <v>12807</v>
      </c>
      <c r="CQ905" s="98" t="s">
        <v>12808</v>
      </c>
      <c r="CR905" s="98" t="s">
        <v>13540</v>
      </c>
      <c r="CS905" s="98" t="s">
        <v>13540</v>
      </c>
      <c r="CT905" s="147"/>
      <c r="CU905" s="147"/>
      <c r="CV905" s="147"/>
      <c r="CW905" s="147"/>
      <c r="CX905" s="147"/>
      <c r="CY905" s="147"/>
      <c r="CZ905" s="147"/>
      <c r="DA905" s="147"/>
      <c r="DB905" s="147"/>
    </row>
    <row r="906" spans="1:106" s="7" customFormat="1" ht="15" customHeight="1" x14ac:dyDescent="0.25">
      <c r="A906" s="96" t="s">
        <v>12543</v>
      </c>
      <c r="B906" s="96" t="s">
        <v>12543</v>
      </c>
      <c r="C906" s="192" t="s">
        <v>12543</v>
      </c>
      <c r="D906" s="192" t="s">
        <v>12543</v>
      </c>
      <c r="E906" s="192" t="s">
        <v>12543</v>
      </c>
      <c r="F906" s="97" t="s">
        <v>1924</v>
      </c>
      <c r="G906" s="97" t="s">
        <v>1925</v>
      </c>
      <c r="H906" s="97" t="s">
        <v>704</v>
      </c>
      <c r="I906" s="97" t="s">
        <v>8988</v>
      </c>
      <c r="J906" s="97" t="s">
        <v>170</v>
      </c>
      <c r="K906" s="97"/>
      <c r="L906" s="97" t="s">
        <v>170</v>
      </c>
      <c r="M906" s="97" t="s">
        <v>171</v>
      </c>
      <c r="N906" s="97">
        <v>1</v>
      </c>
      <c r="O906" s="97" t="s">
        <v>1926</v>
      </c>
      <c r="P906" s="97" t="s">
        <v>172</v>
      </c>
      <c r="Q906" s="97"/>
      <c r="R906" s="97">
        <v>1</v>
      </c>
      <c r="S906" s="97">
        <v>2</v>
      </c>
      <c r="T906" s="97">
        <v>2</v>
      </c>
      <c r="U906" s="97" t="s">
        <v>213</v>
      </c>
      <c r="V906" s="97" t="s">
        <v>1927</v>
      </c>
      <c r="W906" s="97" t="s">
        <v>170</v>
      </c>
      <c r="X906" s="99" t="s">
        <v>427</v>
      </c>
      <c r="Y906" s="97" t="s">
        <v>1928</v>
      </c>
      <c r="Z906" s="97" t="s">
        <v>1929</v>
      </c>
      <c r="AA906" s="97">
        <v>1</v>
      </c>
      <c r="AB906" s="97">
        <v>1</v>
      </c>
      <c r="AC906" s="100" t="s">
        <v>671</v>
      </c>
      <c r="AD906" s="97" t="s">
        <v>672</v>
      </c>
      <c r="AE906" s="99"/>
      <c r="AF906" s="99"/>
      <c r="AG906" s="99" t="s">
        <v>9247</v>
      </c>
      <c r="AH906" s="97"/>
      <c r="AI906" s="97"/>
      <c r="AJ906" s="97"/>
      <c r="AK906" s="97"/>
      <c r="AL906" s="97"/>
      <c r="AM906" s="99"/>
      <c r="AN906" s="97" t="s">
        <v>16</v>
      </c>
      <c r="AO906" s="97">
        <v>1111</v>
      </c>
      <c r="AP906" s="97" t="s">
        <v>17</v>
      </c>
      <c r="AQ906" s="97" t="s">
        <v>18</v>
      </c>
      <c r="AR906" s="97" t="s">
        <v>19</v>
      </c>
      <c r="AS906" s="99"/>
      <c r="AT906" s="99"/>
      <c r="AU906" s="98"/>
      <c r="AV906" s="98"/>
      <c r="AW906" s="98"/>
      <c r="AX906" s="98"/>
      <c r="BU906" s="96" t="str">
        <f t="shared" si="128"/>
        <v>na - 2024</v>
      </c>
      <c r="BV906" s="96" t="str">
        <f t="shared" si="128"/>
        <v>na - 2024</v>
      </c>
      <c r="BW906" s="96" t="str">
        <f t="shared" si="128"/>
        <v>na - 2024</v>
      </c>
      <c r="BX906" s="96" t="str">
        <f t="shared" si="127"/>
        <v>na - 2024</v>
      </c>
      <c r="BY906" s="96" t="str">
        <f t="shared" si="127"/>
        <v>na - 2024</v>
      </c>
      <c r="BZ906" s="96" t="str">
        <f t="shared" si="127"/>
        <v>840</v>
      </c>
      <c r="CA906" s="96" t="str">
        <f t="shared" si="127"/>
        <v>SULLA</v>
      </c>
      <c r="CB906" s="96" t="str">
        <f t="shared" si="127"/>
        <v>108</v>
      </c>
      <c r="CC906" s="96" t="str">
        <f t="shared" si="127"/>
        <v>DA SEME - EFA - AREA DI INTERESSE ECOLOGICO - COLTURE AZOTOFISSATRICI</v>
      </c>
      <c r="CD906" s="96" t="str">
        <f t="shared" si="127"/>
        <v>000</v>
      </c>
      <c r="CE906" s="96">
        <f t="shared" si="127"/>
        <v>0</v>
      </c>
      <c r="CF906" s="96" t="str">
        <f t="shared" si="127"/>
        <v>000</v>
      </c>
      <c r="CG906" s="96" t="str">
        <f t="shared" si="127"/>
        <v/>
      </c>
      <c r="CH906" s="96">
        <f t="shared" si="127"/>
        <v>1</v>
      </c>
      <c r="CI906" s="96" t="str">
        <f t="shared" si="129"/>
        <v>033</v>
      </c>
      <c r="CJ906" s="96" t="str">
        <f t="shared" si="129"/>
        <v>125</v>
      </c>
      <c r="CK906" s="96" t="str">
        <f t="shared" si="129"/>
        <v>000</v>
      </c>
      <c r="CL906" s="96" t="str">
        <f t="shared" si="129"/>
        <v>Leguminosae (Fabaceae)</v>
      </c>
      <c r="CM906" s="96" t="str">
        <f t="shared" si="129"/>
        <v>Hedysarum</v>
      </c>
      <c r="CN906" s="96" t="str">
        <f t="shared" si="129"/>
        <v>hedysarum coronarium L.</v>
      </c>
      <c r="CO906" s="96">
        <f t="shared" ref="CO906:CO970" si="130">+AB906</f>
        <v>1</v>
      </c>
      <c r="CP906" s="97" t="s">
        <v>12807</v>
      </c>
      <c r="CQ906" s="98" t="s">
        <v>12808</v>
      </c>
      <c r="CR906" s="98" t="s">
        <v>10976</v>
      </c>
      <c r="CS906" s="98" t="s">
        <v>12892</v>
      </c>
      <c r="CT906" s="147" t="s">
        <v>13101</v>
      </c>
      <c r="CU906" s="147"/>
      <c r="CV906" s="147"/>
      <c r="CW906" s="147"/>
      <c r="CX906" s="147"/>
      <c r="CY906" s="147" t="s">
        <v>13100</v>
      </c>
      <c r="CZ906" s="147"/>
      <c r="DA906" s="147"/>
      <c r="DB906" s="147"/>
    </row>
    <row r="907" spans="1:106" s="7" customFormat="1" ht="15" customHeight="1" x14ac:dyDescent="0.25">
      <c r="A907" s="96" t="s">
        <v>14</v>
      </c>
      <c r="B907" s="96">
        <v>111</v>
      </c>
      <c r="C907" s="192" t="s">
        <v>15</v>
      </c>
      <c r="D907" s="192" t="s">
        <v>12516</v>
      </c>
      <c r="E907" s="192" t="s">
        <v>12517</v>
      </c>
      <c r="F907" s="97" t="s">
        <v>199</v>
      </c>
      <c r="G907" s="97" t="s">
        <v>759</v>
      </c>
      <c r="H907" s="97" t="s">
        <v>603</v>
      </c>
      <c r="I907" s="97" t="s">
        <v>664</v>
      </c>
      <c r="J907" s="97" t="s">
        <v>674</v>
      </c>
      <c r="K907" s="97" t="s">
        <v>675</v>
      </c>
      <c r="L907" s="97" t="s">
        <v>232</v>
      </c>
      <c r="M907" s="97" t="s">
        <v>698</v>
      </c>
      <c r="N907" s="97">
        <v>1</v>
      </c>
      <c r="O907" s="97" t="s">
        <v>172</v>
      </c>
      <c r="P907" s="97" t="s">
        <v>172</v>
      </c>
      <c r="Q907" s="97"/>
      <c r="R907" s="97">
        <v>1</v>
      </c>
      <c r="S907" s="97">
        <v>2</v>
      </c>
      <c r="T907" s="97">
        <v>2</v>
      </c>
      <c r="U907" s="97" t="s">
        <v>213</v>
      </c>
      <c r="V907" s="97" t="s">
        <v>760</v>
      </c>
      <c r="W907" s="97" t="s">
        <v>170</v>
      </c>
      <c r="X907" s="99" t="s">
        <v>427</v>
      </c>
      <c r="Y907" s="97" t="s">
        <v>761</v>
      </c>
      <c r="Z907" s="97" t="s">
        <v>762</v>
      </c>
      <c r="AA907" s="97" t="s">
        <v>178</v>
      </c>
      <c r="AB907" s="97">
        <v>1</v>
      </c>
      <c r="AC907" s="100" t="s">
        <v>671</v>
      </c>
      <c r="AD907" s="97" t="s">
        <v>672</v>
      </c>
      <c r="AE907" s="99"/>
      <c r="AF907" s="193"/>
      <c r="AG907" s="99" t="s">
        <v>171</v>
      </c>
      <c r="AH907" s="97"/>
      <c r="AI907" s="97"/>
      <c r="AJ907" s="97"/>
      <c r="AK907" s="97"/>
      <c r="AL907" s="97"/>
      <c r="AM907" s="99"/>
      <c r="AN907" s="97" t="s">
        <v>14</v>
      </c>
      <c r="AO907" s="97">
        <v>111</v>
      </c>
      <c r="AP907" s="97" t="s">
        <v>15</v>
      </c>
      <c r="AQ907" s="97" t="s">
        <v>9</v>
      </c>
      <c r="AR907" s="97" t="s">
        <v>13</v>
      </c>
      <c r="AS907" s="99"/>
      <c r="AT907" s="99"/>
      <c r="AU907" s="17"/>
      <c r="AV907" s="17"/>
      <c r="AW907" s="17"/>
      <c r="AX907" s="17"/>
      <c r="BU907" s="96" t="str">
        <f t="shared" si="128"/>
        <v>1.1.1</v>
      </c>
      <c r="BV907" s="96">
        <f t="shared" si="128"/>
        <v>111</v>
      </c>
      <c r="BW907" s="96" t="str">
        <f t="shared" si="128"/>
        <v>terreno utilizzato per coltivazioni agricole</v>
      </c>
      <c r="BX907" s="96" t="str">
        <f t="shared" si="127"/>
        <v>reg UE 2115/2021, art 4 - DM 23 dicembre 2022, n. 660087 e s.m.i., art. 3 lett. d) punto 1</v>
      </c>
      <c r="BY907" s="96" t="str">
        <f t="shared" si="1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7" s="96" t="str">
        <f t="shared" si="127"/>
        <v>029</v>
      </c>
      <c r="CA907" s="96" t="str">
        <f t="shared" si="127"/>
        <v>CICERCHIA</v>
      </c>
      <c r="CB907" s="96" t="str">
        <f t="shared" si="127"/>
        <v>002</v>
      </c>
      <c r="CC907" s="96" t="str">
        <f t="shared" si="127"/>
        <v>DA FORAGGIO</v>
      </c>
      <c r="CD907" s="96" t="str">
        <f t="shared" ref="CD907:CH970" si="131">+J907</f>
        <v>053</v>
      </c>
      <c r="CE907" s="96" t="str">
        <f t="shared" si="131"/>
        <v>ERBAIO IN PUREZZA, ANNUALE - NON PERMANENTE</v>
      </c>
      <c r="CF907" s="96" t="str">
        <f t="shared" si="131"/>
        <v>043</v>
      </c>
      <c r="CG907" s="96" t="str">
        <f t="shared" si="131"/>
        <v>DI LEGUMINOSE</v>
      </c>
      <c r="CH907" s="96">
        <f t="shared" si="131"/>
        <v>1</v>
      </c>
      <c r="CI907" s="96" t="str">
        <f t="shared" si="129"/>
        <v>033</v>
      </c>
      <c r="CJ907" s="96" t="str">
        <f t="shared" si="129"/>
        <v>126</v>
      </c>
      <c r="CK907" s="96" t="str">
        <f t="shared" si="129"/>
        <v>000</v>
      </c>
      <c r="CL907" s="96" t="str">
        <f t="shared" si="129"/>
        <v>Leguminosae (Fabaceae)</v>
      </c>
      <c r="CM907" s="96" t="str">
        <f t="shared" si="129"/>
        <v>Lathyrus</v>
      </c>
      <c r="CN907" s="96" t="str">
        <f t="shared" si="129"/>
        <v>lathyrus sativus L.</v>
      </c>
      <c r="CO907" s="96">
        <f t="shared" si="130"/>
        <v>1</v>
      </c>
      <c r="CP907" s="97" t="s">
        <v>12807</v>
      </c>
      <c r="CQ907" s="98" t="s">
        <v>12807</v>
      </c>
      <c r="CR907" s="98" t="s">
        <v>12850</v>
      </c>
      <c r="CS907" s="98" t="s">
        <v>12850</v>
      </c>
      <c r="CT907" s="147"/>
      <c r="CU907" s="147"/>
      <c r="CV907" s="147"/>
      <c r="CW907" s="147"/>
      <c r="CX907" s="147"/>
      <c r="CY907" s="147"/>
      <c r="CZ907" s="147"/>
      <c r="DA907" s="147"/>
      <c r="DB907" s="147"/>
    </row>
    <row r="908" spans="1:106" s="7" customFormat="1" ht="15" customHeight="1" x14ac:dyDescent="0.25">
      <c r="A908" s="96" t="s">
        <v>14</v>
      </c>
      <c r="B908" s="96">
        <v>111</v>
      </c>
      <c r="C908" s="192" t="s">
        <v>15</v>
      </c>
      <c r="D908" s="192" t="s">
        <v>12516</v>
      </c>
      <c r="E908" s="192" t="s">
        <v>12517</v>
      </c>
      <c r="F908" s="97" t="s">
        <v>199</v>
      </c>
      <c r="G908" s="97" t="s">
        <v>759</v>
      </c>
      <c r="H908" s="97" t="s">
        <v>279</v>
      </c>
      <c r="I908" s="97" t="s">
        <v>680</v>
      </c>
      <c r="J908" s="97" t="s">
        <v>170</v>
      </c>
      <c r="K908" s="97" t="s">
        <v>171</v>
      </c>
      <c r="L908" s="97" t="s">
        <v>170</v>
      </c>
      <c r="M908" s="97" t="s">
        <v>171</v>
      </c>
      <c r="N908" s="97">
        <v>1</v>
      </c>
      <c r="O908" s="97" t="s">
        <v>172</v>
      </c>
      <c r="P908" s="97" t="s">
        <v>172</v>
      </c>
      <c r="Q908" s="97"/>
      <c r="R908" s="97">
        <v>1</v>
      </c>
      <c r="S908" s="97">
        <v>2</v>
      </c>
      <c r="T908" s="97">
        <v>2</v>
      </c>
      <c r="U908" s="97" t="s">
        <v>213</v>
      </c>
      <c r="V908" s="97" t="s">
        <v>760</v>
      </c>
      <c r="W908" s="97" t="s">
        <v>170</v>
      </c>
      <c r="X908" s="99" t="s">
        <v>427</v>
      </c>
      <c r="Y908" s="97" t="s">
        <v>761</v>
      </c>
      <c r="Z908" s="97" t="s">
        <v>762</v>
      </c>
      <c r="AA908" s="97" t="s">
        <v>178</v>
      </c>
      <c r="AB908" s="97">
        <v>1</v>
      </c>
      <c r="AC908" s="100" t="s">
        <v>671</v>
      </c>
      <c r="AD908" s="97" t="s">
        <v>672</v>
      </c>
      <c r="AE908" s="99"/>
      <c r="AF908" s="99"/>
      <c r="AG908" s="99" t="s">
        <v>171</v>
      </c>
      <c r="AH908" s="97"/>
      <c r="AI908" s="97"/>
      <c r="AJ908" s="97"/>
      <c r="AK908" s="97"/>
      <c r="AL908" s="97"/>
      <c r="AM908" s="99"/>
      <c r="AN908" s="97" t="s">
        <v>14</v>
      </c>
      <c r="AO908" s="97">
        <v>111</v>
      </c>
      <c r="AP908" s="97" t="s">
        <v>15</v>
      </c>
      <c r="AQ908" s="97" t="s">
        <v>9</v>
      </c>
      <c r="AR908" s="97" t="s">
        <v>13</v>
      </c>
      <c r="AS908" s="99"/>
      <c r="AT908" s="99"/>
      <c r="AU908" s="98"/>
      <c r="AV908" s="98"/>
      <c r="AW908" s="98"/>
      <c r="AX908" s="98"/>
      <c r="BU908" s="96" t="str">
        <f t="shared" si="128"/>
        <v>1.1.1</v>
      </c>
      <c r="BV908" s="96">
        <f t="shared" si="128"/>
        <v>111</v>
      </c>
      <c r="BW908" s="96" t="str">
        <f t="shared" si="128"/>
        <v>terreno utilizzato per coltivazioni agricole</v>
      </c>
      <c r="BX908" s="96" t="str">
        <f t="shared" si="128"/>
        <v>reg UE 2115/2021, art 4 - DM 23 dicembre 2022, n. 660087 e s.m.i., art. 3 lett. d) punto 1</v>
      </c>
      <c r="BY908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08" s="96" t="str">
        <f t="shared" si="128"/>
        <v>029</v>
      </c>
      <c r="CA908" s="96" t="str">
        <f t="shared" si="128"/>
        <v>CICERCHIA</v>
      </c>
      <c r="CB908" s="96" t="str">
        <f t="shared" si="128"/>
        <v>011</v>
      </c>
      <c r="CC908" s="96" t="str">
        <f t="shared" si="128"/>
        <v>FAVE, SEMI, GRANELLA</v>
      </c>
      <c r="CD908" s="96" t="str">
        <f t="shared" si="131"/>
        <v>000</v>
      </c>
      <c r="CE908" s="96" t="str">
        <f t="shared" si="131"/>
        <v/>
      </c>
      <c r="CF908" s="96" t="str">
        <f t="shared" si="131"/>
        <v>000</v>
      </c>
      <c r="CG908" s="96" t="str">
        <f t="shared" si="131"/>
        <v/>
      </c>
      <c r="CH908" s="96">
        <f t="shared" si="131"/>
        <v>1</v>
      </c>
      <c r="CI908" s="96" t="str">
        <f t="shared" si="129"/>
        <v>033</v>
      </c>
      <c r="CJ908" s="96" t="str">
        <f t="shared" si="129"/>
        <v>126</v>
      </c>
      <c r="CK908" s="96" t="str">
        <f t="shared" si="129"/>
        <v>000</v>
      </c>
      <c r="CL908" s="96" t="str">
        <f t="shared" si="129"/>
        <v>Leguminosae (Fabaceae)</v>
      </c>
      <c r="CM908" s="96" t="str">
        <f t="shared" si="129"/>
        <v>Lathyrus</v>
      </c>
      <c r="CN908" s="96" t="str">
        <f t="shared" si="129"/>
        <v>lathyrus sativus L.</v>
      </c>
      <c r="CO908" s="96">
        <f t="shared" si="130"/>
        <v>1</v>
      </c>
      <c r="CP908" s="97" t="s">
        <v>12807</v>
      </c>
      <c r="CQ908" s="98" t="s">
        <v>12808</v>
      </c>
      <c r="CR908" s="98" t="s">
        <v>10992</v>
      </c>
      <c r="CS908" s="98" t="s">
        <v>12720</v>
      </c>
      <c r="CT908" s="147"/>
      <c r="CU908" s="147"/>
      <c r="CV908" s="147"/>
      <c r="CW908" s="147"/>
      <c r="CX908" s="147"/>
      <c r="CY908" s="147"/>
      <c r="CZ908" s="147"/>
      <c r="DA908" s="147"/>
      <c r="DB908" s="147"/>
    </row>
    <row r="909" spans="1:106" s="7" customFormat="1" ht="15" customHeight="1" x14ac:dyDescent="0.25">
      <c r="A909" s="96" t="s">
        <v>12543</v>
      </c>
      <c r="B909" s="96" t="s">
        <v>12543</v>
      </c>
      <c r="C909" s="192" t="s">
        <v>12543</v>
      </c>
      <c r="D909" s="192" t="s">
        <v>12543</v>
      </c>
      <c r="E909" s="192" t="s">
        <v>12543</v>
      </c>
      <c r="F909" s="97" t="s">
        <v>199</v>
      </c>
      <c r="G909" s="97" t="s">
        <v>759</v>
      </c>
      <c r="H909" s="97" t="s">
        <v>706</v>
      </c>
      <c r="I909" s="97" t="s">
        <v>707</v>
      </c>
      <c r="J909" s="97" t="s">
        <v>170</v>
      </c>
      <c r="K909" s="97" t="s">
        <v>171</v>
      </c>
      <c r="L909" s="97" t="s">
        <v>170</v>
      </c>
      <c r="M909" s="97" t="s">
        <v>171</v>
      </c>
      <c r="N909" s="97">
        <v>1</v>
      </c>
      <c r="O909" s="97" t="s">
        <v>172</v>
      </c>
      <c r="P909" s="97" t="s">
        <v>172</v>
      </c>
      <c r="Q909" s="97"/>
      <c r="R909" s="97">
        <v>1</v>
      </c>
      <c r="S909" s="97">
        <v>2</v>
      </c>
      <c r="T909" s="97">
        <v>2</v>
      </c>
      <c r="U909" s="97" t="s">
        <v>213</v>
      </c>
      <c r="V909" s="97" t="s">
        <v>760</v>
      </c>
      <c r="W909" s="97" t="s">
        <v>170</v>
      </c>
      <c r="X909" s="99" t="s">
        <v>427</v>
      </c>
      <c r="Y909" s="97" t="s">
        <v>761</v>
      </c>
      <c r="Z909" s="97" t="s">
        <v>762</v>
      </c>
      <c r="AA909" s="97">
        <v>1</v>
      </c>
      <c r="AB909" s="97">
        <v>1</v>
      </c>
      <c r="AC909" s="100" t="s">
        <v>671</v>
      </c>
      <c r="AD909" s="97" t="s">
        <v>672</v>
      </c>
      <c r="AE909" s="99"/>
      <c r="AF909" s="99"/>
      <c r="AG909" s="99" t="s">
        <v>9247</v>
      </c>
      <c r="AH909" s="97"/>
      <c r="AI909" s="97"/>
      <c r="AJ909" s="97"/>
      <c r="AK909" s="97"/>
      <c r="AL909" s="97"/>
      <c r="AM909" s="99"/>
      <c r="AN909" s="97" t="s">
        <v>16</v>
      </c>
      <c r="AO909" s="97">
        <v>1111</v>
      </c>
      <c r="AP909" s="97" t="s">
        <v>17</v>
      </c>
      <c r="AQ909" s="97" t="s">
        <v>18</v>
      </c>
      <c r="AR909" s="97" t="s">
        <v>19</v>
      </c>
      <c r="AS909" s="99"/>
      <c r="AT909" s="99"/>
      <c r="AU909" s="98"/>
      <c r="AV909" s="98"/>
      <c r="AW909" s="98"/>
      <c r="AX909" s="98"/>
      <c r="BU909" s="96" t="str">
        <f t="shared" si="128"/>
        <v>na - 2024</v>
      </c>
      <c r="BV909" s="96" t="str">
        <f t="shared" si="128"/>
        <v>na - 2024</v>
      </c>
      <c r="BW909" s="96" t="str">
        <f t="shared" si="128"/>
        <v>na - 2024</v>
      </c>
      <c r="BX909" s="96" t="str">
        <f t="shared" si="128"/>
        <v>na - 2024</v>
      </c>
      <c r="BY909" s="96" t="str">
        <f t="shared" si="128"/>
        <v>na - 2024</v>
      </c>
      <c r="BZ909" s="96" t="str">
        <f t="shared" si="128"/>
        <v>029</v>
      </c>
      <c r="CA909" s="96" t="str">
        <f t="shared" si="128"/>
        <v>CICERCHIA</v>
      </c>
      <c r="CB909" s="96" t="str">
        <f t="shared" si="128"/>
        <v>111</v>
      </c>
      <c r="CC909" s="96" t="str">
        <f t="shared" si="128"/>
        <v>FAVE, SEMI, GRANELLA - EFA - AREA DI INTERESSE ECOLOGICO - Colture azotofissatrici</v>
      </c>
      <c r="CD909" s="96" t="str">
        <f t="shared" si="131"/>
        <v>000</v>
      </c>
      <c r="CE909" s="96" t="str">
        <f t="shared" si="131"/>
        <v/>
      </c>
      <c r="CF909" s="96" t="str">
        <f t="shared" si="131"/>
        <v>000</v>
      </c>
      <c r="CG909" s="96" t="str">
        <f t="shared" si="131"/>
        <v/>
      </c>
      <c r="CH909" s="96">
        <f t="shared" si="131"/>
        <v>1</v>
      </c>
      <c r="CI909" s="96" t="str">
        <f t="shared" si="129"/>
        <v>033</v>
      </c>
      <c r="CJ909" s="96" t="str">
        <f t="shared" si="129"/>
        <v>126</v>
      </c>
      <c r="CK909" s="96" t="str">
        <f t="shared" si="129"/>
        <v>000</v>
      </c>
      <c r="CL909" s="96" t="str">
        <f t="shared" si="129"/>
        <v>Leguminosae (Fabaceae)</v>
      </c>
      <c r="CM909" s="96" t="str">
        <f t="shared" si="129"/>
        <v>Lathyrus</v>
      </c>
      <c r="CN909" s="96" t="str">
        <f t="shared" si="129"/>
        <v>lathyrus sativus L.</v>
      </c>
      <c r="CO909" s="96">
        <f t="shared" si="130"/>
        <v>1</v>
      </c>
      <c r="CP909" s="97" t="s">
        <v>12807</v>
      </c>
      <c r="CQ909" s="98" t="s">
        <v>12808</v>
      </c>
      <c r="CR909" s="98" t="s">
        <v>11007</v>
      </c>
      <c r="CS909" s="98" t="s">
        <v>1538</v>
      </c>
      <c r="CT909" s="147" t="s">
        <v>13109</v>
      </c>
      <c r="CU909" s="147"/>
      <c r="CV909" s="147"/>
      <c r="CW909" s="147"/>
      <c r="CX909" s="147"/>
      <c r="CY909" s="147"/>
      <c r="CZ909" s="147"/>
      <c r="DA909" s="147"/>
      <c r="DB909" s="147"/>
    </row>
    <row r="910" spans="1:106" s="7" customFormat="1" ht="15" customHeight="1" x14ac:dyDescent="0.25">
      <c r="A910" s="96" t="s">
        <v>14</v>
      </c>
      <c r="B910" s="96">
        <v>111</v>
      </c>
      <c r="C910" s="192" t="s">
        <v>15</v>
      </c>
      <c r="D910" s="192" t="s">
        <v>12516</v>
      </c>
      <c r="E910" s="192" t="s">
        <v>12517</v>
      </c>
      <c r="F910" s="99" t="s">
        <v>931</v>
      </c>
      <c r="G910" s="199" t="s">
        <v>9496</v>
      </c>
      <c r="H910" s="99" t="s">
        <v>603</v>
      </c>
      <c r="I910" s="99" t="s">
        <v>664</v>
      </c>
      <c r="J910" s="99" t="s">
        <v>170</v>
      </c>
      <c r="K910" s="99" t="s">
        <v>171</v>
      </c>
      <c r="L910" s="99" t="s">
        <v>170</v>
      </c>
      <c r="M910" s="99" t="s">
        <v>171</v>
      </c>
      <c r="N910" s="99">
        <v>1</v>
      </c>
      <c r="O910" s="99" t="s">
        <v>171</v>
      </c>
      <c r="P910" s="99" t="s">
        <v>171</v>
      </c>
      <c r="Q910" s="99"/>
      <c r="R910" s="99">
        <v>1</v>
      </c>
      <c r="S910" s="99">
        <v>2</v>
      </c>
      <c r="T910" s="99">
        <v>2</v>
      </c>
      <c r="U910" s="99" t="s">
        <v>213</v>
      </c>
      <c r="V910" s="99" t="s">
        <v>760</v>
      </c>
      <c r="W910" s="99" t="s">
        <v>170</v>
      </c>
      <c r="X910" s="99" t="s">
        <v>427</v>
      </c>
      <c r="Y910" s="99" t="s">
        <v>761</v>
      </c>
      <c r="Z910" s="99" t="s">
        <v>932</v>
      </c>
      <c r="AA910" s="99" t="s">
        <v>178</v>
      </c>
      <c r="AB910" s="99">
        <v>0</v>
      </c>
      <c r="AC910" s="99" t="s">
        <v>671</v>
      </c>
      <c r="AD910" s="99" t="s">
        <v>672</v>
      </c>
      <c r="AE910" s="99"/>
      <c r="AF910" s="99"/>
      <c r="AG910" s="99" t="s">
        <v>171</v>
      </c>
      <c r="AH910" s="99"/>
      <c r="AI910" s="99"/>
      <c r="AJ910" s="99"/>
      <c r="AK910" s="99"/>
      <c r="AL910" s="99"/>
      <c r="AM910" s="99" t="s">
        <v>9498</v>
      </c>
      <c r="AN910" s="99" t="s">
        <v>20</v>
      </c>
      <c r="AO910" s="99">
        <v>112</v>
      </c>
      <c r="AP910" s="99" t="s">
        <v>21</v>
      </c>
      <c r="AQ910" s="99" t="s">
        <v>9</v>
      </c>
      <c r="AR910" s="99" t="s">
        <v>22</v>
      </c>
      <c r="AS910" s="99" t="s">
        <v>9498</v>
      </c>
      <c r="AT910" s="99"/>
      <c r="AU910" s="98"/>
      <c r="AV910" s="98"/>
      <c r="AW910" s="98"/>
      <c r="AX910" s="98"/>
      <c r="BU910" s="96" t="str">
        <f t="shared" si="128"/>
        <v>1.1.1</v>
      </c>
      <c r="BV910" s="96">
        <f t="shared" si="128"/>
        <v>111</v>
      </c>
      <c r="BW910" s="96" t="str">
        <f t="shared" si="128"/>
        <v>terreno utilizzato per coltivazioni agricole</v>
      </c>
      <c r="BX910" s="96" t="str">
        <f t="shared" si="128"/>
        <v>reg UE 2115/2021, art 4 - DM 23 dicembre 2022, n. 660087 e s.m.i., art. 3 lett. d) punto 1</v>
      </c>
      <c r="BY910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0" s="96" t="str">
        <f t="shared" si="128"/>
        <v>150</v>
      </c>
      <c r="CA910" s="96" t="str">
        <f t="shared" si="128"/>
        <v>LATYRUS spp  (TARTUFO DI PRATO)</v>
      </c>
      <c r="CB910" s="96" t="str">
        <f t="shared" si="128"/>
        <v>002</v>
      </c>
      <c r="CC910" s="96" t="str">
        <f t="shared" si="128"/>
        <v>DA FORAGGIO</v>
      </c>
      <c r="CD910" s="96" t="str">
        <f t="shared" si="131"/>
        <v>000</v>
      </c>
      <c r="CE910" s="96" t="str">
        <f t="shared" si="131"/>
        <v/>
      </c>
      <c r="CF910" s="96" t="str">
        <f t="shared" si="131"/>
        <v>000</v>
      </c>
      <c r="CG910" s="96" t="str">
        <f t="shared" si="131"/>
        <v/>
      </c>
      <c r="CH910" s="96">
        <f t="shared" si="131"/>
        <v>1</v>
      </c>
      <c r="CI910" s="96" t="str">
        <f t="shared" si="129"/>
        <v>033</v>
      </c>
      <c r="CJ910" s="96" t="str">
        <f t="shared" si="129"/>
        <v>126</v>
      </c>
      <c r="CK910" s="96" t="str">
        <f t="shared" si="129"/>
        <v>000</v>
      </c>
      <c r="CL910" s="96" t="str">
        <f t="shared" si="129"/>
        <v>Leguminosae (Fabaceae)</v>
      </c>
      <c r="CM910" s="96" t="str">
        <f t="shared" si="129"/>
        <v>Lathyrus</v>
      </c>
      <c r="CN910" s="96" t="str">
        <f t="shared" si="129"/>
        <v>Lathyrus linifolius (Reichard)</v>
      </c>
      <c r="CO910" s="96">
        <f t="shared" si="130"/>
        <v>0</v>
      </c>
      <c r="CP910" s="97" t="s">
        <v>12807</v>
      </c>
      <c r="CQ910" s="98" t="s">
        <v>12808</v>
      </c>
      <c r="CR910" s="98" t="s">
        <v>11032</v>
      </c>
      <c r="CS910" s="98" t="s">
        <v>1541</v>
      </c>
      <c r="CT910" s="147"/>
      <c r="CU910" s="147"/>
      <c r="CV910" s="147"/>
      <c r="CW910" s="147"/>
      <c r="CX910" s="147"/>
      <c r="CY910" s="147"/>
      <c r="CZ910" s="147"/>
      <c r="DA910" s="147"/>
      <c r="DB910" s="147"/>
    </row>
    <row r="911" spans="1:106" s="7" customFormat="1" ht="15" customHeight="1" x14ac:dyDescent="0.25">
      <c r="A911" s="96" t="s">
        <v>14</v>
      </c>
      <c r="B911" s="96">
        <v>111</v>
      </c>
      <c r="C911" s="192" t="s">
        <v>15</v>
      </c>
      <c r="D911" s="192" t="s">
        <v>12516</v>
      </c>
      <c r="E911" s="192" t="s">
        <v>12517</v>
      </c>
      <c r="F911" s="99" t="s">
        <v>931</v>
      </c>
      <c r="G911" s="99" t="s">
        <v>9496</v>
      </c>
      <c r="H911" s="99" t="s">
        <v>603</v>
      </c>
      <c r="I911" s="99" t="s">
        <v>664</v>
      </c>
      <c r="J911" s="99" t="s">
        <v>674</v>
      </c>
      <c r="K911" s="99" t="s">
        <v>675</v>
      </c>
      <c r="L911" s="199" t="s">
        <v>170</v>
      </c>
      <c r="M911" s="99"/>
      <c r="N911" s="99">
        <v>1</v>
      </c>
      <c r="O911" s="99" t="s">
        <v>171</v>
      </c>
      <c r="P911" s="99" t="s">
        <v>171</v>
      </c>
      <c r="Q911" s="99"/>
      <c r="R911" s="99">
        <v>1</v>
      </c>
      <c r="S911" s="99">
        <v>2</v>
      </c>
      <c r="T911" s="99">
        <v>2</v>
      </c>
      <c r="U911" s="99" t="s">
        <v>213</v>
      </c>
      <c r="V911" s="99" t="s">
        <v>760</v>
      </c>
      <c r="W911" s="99" t="s">
        <v>170</v>
      </c>
      <c r="X911" s="99" t="s">
        <v>427</v>
      </c>
      <c r="Y911" s="99" t="s">
        <v>761</v>
      </c>
      <c r="Z911" s="99" t="s">
        <v>932</v>
      </c>
      <c r="AA911" s="99" t="s">
        <v>178</v>
      </c>
      <c r="AB911" s="99">
        <v>0</v>
      </c>
      <c r="AC911" s="99" t="s">
        <v>671</v>
      </c>
      <c r="AD911" s="99" t="s">
        <v>672</v>
      </c>
      <c r="AE911" s="99"/>
      <c r="AF911" s="99"/>
      <c r="AG911" s="99" t="s">
        <v>171</v>
      </c>
      <c r="AH911" s="99"/>
      <c r="AI911" s="99"/>
      <c r="AJ911" s="99"/>
      <c r="AK911" s="99"/>
      <c r="AL911" s="99"/>
      <c r="AM911" s="99" t="s">
        <v>9498</v>
      </c>
      <c r="AN911" s="99" t="s">
        <v>20</v>
      </c>
      <c r="AO911" s="99">
        <v>112</v>
      </c>
      <c r="AP911" s="99" t="s">
        <v>21</v>
      </c>
      <c r="AQ911" s="99" t="s">
        <v>9</v>
      </c>
      <c r="AR911" s="99" t="s">
        <v>22</v>
      </c>
      <c r="AS911" s="99" t="s">
        <v>9498</v>
      </c>
      <c r="AT911" s="99"/>
      <c r="AU911" s="98"/>
      <c r="AV911" s="98"/>
      <c r="AW911" s="98"/>
      <c r="AX911" s="98"/>
      <c r="BU911" s="96" t="str">
        <f t="shared" si="128"/>
        <v>1.1.1</v>
      </c>
      <c r="BV911" s="96">
        <f t="shared" si="128"/>
        <v>111</v>
      </c>
      <c r="BW911" s="96" t="str">
        <f t="shared" si="128"/>
        <v>terreno utilizzato per coltivazioni agricole</v>
      </c>
      <c r="BX911" s="96" t="str">
        <f t="shared" si="128"/>
        <v>reg UE 2115/2021, art 4 - DM 23 dicembre 2022, n. 660087 e s.m.i., art. 3 lett. d) punto 1</v>
      </c>
      <c r="BY911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1" s="96" t="str">
        <f t="shared" si="128"/>
        <v>150</v>
      </c>
      <c r="CA911" s="96" t="str">
        <f t="shared" si="128"/>
        <v>LATYRUS spp  (TARTUFO DI PRATO)</v>
      </c>
      <c r="CB911" s="96" t="str">
        <f t="shared" si="128"/>
        <v>002</v>
      </c>
      <c r="CC911" s="96" t="str">
        <f t="shared" si="128"/>
        <v>DA FORAGGIO</v>
      </c>
      <c r="CD911" s="96" t="str">
        <f t="shared" si="131"/>
        <v>053</v>
      </c>
      <c r="CE911" s="96" t="str">
        <f t="shared" si="131"/>
        <v>ERBAIO IN PUREZZA, ANNUALE - NON PERMANENTE</v>
      </c>
      <c r="CF911" s="96" t="str">
        <f t="shared" si="131"/>
        <v>000</v>
      </c>
      <c r="CG911" s="96">
        <f t="shared" si="131"/>
        <v>0</v>
      </c>
      <c r="CH911" s="96">
        <f t="shared" si="131"/>
        <v>1</v>
      </c>
      <c r="CI911" s="96" t="str">
        <f t="shared" si="129"/>
        <v>033</v>
      </c>
      <c r="CJ911" s="96" t="str">
        <f t="shared" si="129"/>
        <v>126</v>
      </c>
      <c r="CK911" s="96" t="str">
        <f t="shared" si="129"/>
        <v>000</v>
      </c>
      <c r="CL911" s="96" t="str">
        <f t="shared" si="129"/>
        <v>Leguminosae (Fabaceae)</v>
      </c>
      <c r="CM911" s="96" t="str">
        <f t="shared" si="129"/>
        <v>Lathyrus</v>
      </c>
      <c r="CN911" s="96" t="str">
        <f t="shared" si="129"/>
        <v>Lathyrus linifolius (Reichard)</v>
      </c>
      <c r="CO911" s="96">
        <f t="shared" si="130"/>
        <v>0</v>
      </c>
      <c r="CP911" s="97" t="s">
        <v>12807</v>
      </c>
      <c r="CQ911" s="98" t="s">
        <v>12808</v>
      </c>
      <c r="CR911" s="98" t="s">
        <v>11005</v>
      </c>
      <c r="CS911" s="98" t="s">
        <v>12893</v>
      </c>
      <c r="CT911" s="147" t="s">
        <v>11240</v>
      </c>
      <c r="CU911" s="147"/>
      <c r="CV911" s="147"/>
      <c r="CW911" s="147"/>
      <c r="CX911" s="147"/>
      <c r="CY911" s="147"/>
      <c r="CZ911" s="147"/>
      <c r="DA911" s="147"/>
      <c r="DB911" s="147"/>
    </row>
    <row r="912" spans="1:106" s="7" customFormat="1" ht="15" customHeight="1" x14ac:dyDescent="0.25">
      <c r="A912" s="96" t="s">
        <v>14</v>
      </c>
      <c r="B912" s="96">
        <v>111</v>
      </c>
      <c r="C912" s="192" t="s">
        <v>15</v>
      </c>
      <c r="D912" s="192" t="s">
        <v>12516</v>
      </c>
      <c r="E912" s="192" t="s">
        <v>12517</v>
      </c>
      <c r="F912" s="99" t="s">
        <v>1036</v>
      </c>
      <c r="G912" s="99" t="s">
        <v>1037</v>
      </c>
      <c r="H912" s="99" t="s">
        <v>170</v>
      </c>
      <c r="I912" s="99" t="s">
        <v>171</v>
      </c>
      <c r="J912" s="99" t="s">
        <v>170</v>
      </c>
      <c r="K912" s="99" t="s">
        <v>171</v>
      </c>
      <c r="L912" s="99" t="s">
        <v>170</v>
      </c>
      <c r="M912" s="99" t="s">
        <v>171</v>
      </c>
      <c r="N912" s="99">
        <v>1</v>
      </c>
      <c r="O912" s="99">
        <v>0</v>
      </c>
      <c r="P912" s="99">
        <v>0</v>
      </c>
      <c r="Q912" s="99"/>
      <c r="R912" s="99">
        <v>0</v>
      </c>
      <c r="S912" s="99">
        <v>2</v>
      </c>
      <c r="T912" s="99">
        <v>2</v>
      </c>
      <c r="U912" s="99" t="s">
        <v>213</v>
      </c>
      <c r="V912" s="99" t="s">
        <v>760</v>
      </c>
      <c r="W912" s="99" t="s">
        <v>170</v>
      </c>
      <c r="X912" s="99" t="s">
        <v>427</v>
      </c>
      <c r="Y912" s="99" t="s">
        <v>761</v>
      </c>
      <c r="Z912" s="99" t="s">
        <v>1038</v>
      </c>
      <c r="AA912" s="99" t="s">
        <v>178</v>
      </c>
      <c r="AB912" s="99">
        <v>0</v>
      </c>
      <c r="AC912" s="99" t="s">
        <v>314</v>
      </c>
      <c r="AD912" s="99" t="s">
        <v>315</v>
      </c>
      <c r="AE912" s="99"/>
      <c r="AF912" s="99"/>
      <c r="AG912" s="99"/>
      <c r="AH912" s="99"/>
      <c r="AI912" s="99"/>
      <c r="AJ912" s="99"/>
      <c r="AK912" s="99"/>
      <c r="AL912" s="99"/>
      <c r="AM912" s="99"/>
      <c r="AN912" s="99" t="s">
        <v>14</v>
      </c>
      <c r="AO912" s="99">
        <v>111</v>
      </c>
      <c r="AP912" s="99" t="s">
        <v>15</v>
      </c>
      <c r="AQ912" s="99" t="s">
        <v>9</v>
      </c>
      <c r="AR912" s="99" t="s">
        <v>13</v>
      </c>
      <c r="AS912" s="99"/>
      <c r="AT912" s="99"/>
      <c r="AU912" s="98"/>
      <c r="AV912" s="98"/>
      <c r="AW912" s="98"/>
      <c r="AX912" s="98"/>
      <c r="BU912" s="96" t="str">
        <f t="shared" si="128"/>
        <v>1.1.1</v>
      </c>
      <c r="BV912" s="96">
        <f t="shared" si="128"/>
        <v>111</v>
      </c>
      <c r="BW912" s="96" t="str">
        <f t="shared" si="128"/>
        <v>terreno utilizzato per coltivazioni agricole</v>
      </c>
      <c r="BX912" s="96" t="str">
        <f t="shared" si="128"/>
        <v>reg UE 2115/2021, art 4 - DM 23 dicembre 2022, n. 660087 e s.m.i., art. 3 lett. d) punto 1</v>
      </c>
      <c r="BY912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2" s="96" t="str">
        <f t="shared" si="128"/>
        <v>215</v>
      </c>
      <c r="CA912" s="96" t="str">
        <f t="shared" si="128"/>
        <v>MOCO</v>
      </c>
      <c r="CB912" s="96" t="str">
        <f t="shared" si="128"/>
        <v>000</v>
      </c>
      <c r="CC912" s="96" t="str">
        <f t="shared" si="128"/>
        <v/>
      </c>
      <c r="CD912" s="96" t="str">
        <f t="shared" si="131"/>
        <v>000</v>
      </c>
      <c r="CE912" s="96" t="str">
        <f t="shared" si="131"/>
        <v/>
      </c>
      <c r="CF912" s="96" t="str">
        <f t="shared" si="131"/>
        <v>000</v>
      </c>
      <c r="CG912" s="96" t="str">
        <f t="shared" si="131"/>
        <v/>
      </c>
      <c r="CH912" s="96">
        <f t="shared" si="131"/>
        <v>1</v>
      </c>
      <c r="CI912" s="96" t="str">
        <f t="shared" si="129"/>
        <v>033</v>
      </c>
      <c r="CJ912" s="96" t="str">
        <f t="shared" si="129"/>
        <v>126</v>
      </c>
      <c r="CK912" s="96" t="str">
        <f t="shared" si="129"/>
        <v>000</v>
      </c>
      <c r="CL912" s="96" t="str">
        <f t="shared" si="129"/>
        <v>Leguminosae (Fabaceae)</v>
      </c>
      <c r="CM912" s="96" t="str">
        <f t="shared" si="129"/>
        <v>Lathyrus</v>
      </c>
      <c r="CN912" s="96" t="str">
        <f t="shared" si="129"/>
        <v>lathyrus cicera L.</v>
      </c>
      <c r="CO912" s="96">
        <f t="shared" si="130"/>
        <v>0</v>
      </c>
      <c r="CP912" s="97" t="s">
        <v>12807</v>
      </c>
      <c r="CQ912" s="98" t="s">
        <v>12808</v>
      </c>
      <c r="CR912" s="98" t="s">
        <v>12721</v>
      </c>
      <c r="CS912" s="98" t="s">
        <v>12722</v>
      </c>
      <c r="CT912" s="147"/>
      <c r="CU912" s="147"/>
      <c r="CV912" s="147"/>
      <c r="CW912" s="147"/>
      <c r="CX912" s="147"/>
      <c r="CY912" s="147"/>
      <c r="CZ912" s="147"/>
      <c r="DA912" s="147"/>
      <c r="DB912" s="147"/>
    </row>
    <row r="913" spans="1:106" s="7" customFormat="1" ht="15" customHeight="1" x14ac:dyDescent="0.25">
      <c r="A913" s="96" t="s">
        <v>12543</v>
      </c>
      <c r="B913" s="96" t="s">
        <v>12543</v>
      </c>
      <c r="C913" s="192" t="s">
        <v>12543</v>
      </c>
      <c r="D913" s="192" t="s">
        <v>12543</v>
      </c>
      <c r="E913" s="192" t="s">
        <v>12543</v>
      </c>
      <c r="F913" s="99" t="s">
        <v>1036</v>
      </c>
      <c r="G913" s="99" t="s">
        <v>1037</v>
      </c>
      <c r="H913" s="99" t="s">
        <v>206</v>
      </c>
      <c r="I913" s="99" t="s">
        <v>893</v>
      </c>
      <c r="J913" s="99" t="s">
        <v>170</v>
      </c>
      <c r="K913" s="99" t="s">
        <v>171</v>
      </c>
      <c r="L913" s="99" t="s">
        <v>170</v>
      </c>
      <c r="M913" s="99" t="s">
        <v>171</v>
      </c>
      <c r="N913" s="99">
        <v>1</v>
      </c>
      <c r="O913" s="99">
        <v>0</v>
      </c>
      <c r="P913" s="99">
        <v>0</v>
      </c>
      <c r="Q913" s="99"/>
      <c r="R913" s="99">
        <v>0</v>
      </c>
      <c r="S913" s="99">
        <v>2</v>
      </c>
      <c r="T913" s="99">
        <v>2</v>
      </c>
      <c r="U913" s="99" t="s">
        <v>213</v>
      </c>
      <c r="V913" s="99" t="s">
        <v>760</v>
      </c>
      <c r="W913" s="99" t="s">
        <v>170</v>
      </c>
      <c r="X913" s="99" t="s">
        <v>427</v>
      </c>
      <c r="Y913" s="99" t="s">
        <v>761</v>
      </c>
      <c r="Z913" s="99" t="s">
        <v>1038</v>
      </c>
      <c r="AA913" s="99">
        <v>1</v>
      </c>
      <c r="AB913" s="99">
        <v>0</v>
      </c>
      <c r="AC913" s="99" t="s">
        <v>314</v>
      </c>
      <c r="AD913" s="99" t="s">
        <v>315</v>
      </c>
      <c r="AE913" s="99"/>
      <c r="AF913" s="99"/>
      <c r="AG913" s="99" t="s">
        <v>9247</v>
      </c>
      <c r="AH913" s="99"/>
      <c r="AI913" s="99"/>
      <c r="AJ913" s="99"/>
      <c r="AK913" s="99"/>
      <c r="AL913" s="99"/>
      <c r="AM913" s="99"/>
      <c r="AN913" s="99" t="s">
        <v>16</v>
      </c>
      <c r="AO913" s="99">
        <v>1111</v>
      </c>
      <c r="AP913" s="99" t="s">
        <v>17</v>
      </c>
      <c r="AQ913" s="99" t="s">
        <v>18</v>
      </c>
      <c r="AR913" s="99" t="s">
        <v>19</v>
      </c>
      <c r="AS913" s="99"/>
      <c r="AT913" s="99"/>
      <c r="AU913" s="98"/>
      <c r="AV913" s="98"/>
      <c r="AW913" s="98"/>
      <c r="AX913" s="98"/>
      <c r="BU913" s="96" t="str">
        <f t="shared" si="128"/>
        <v>na - 2024</v>
      </c>
      <c r="BV913" s="96" t="str">
        <f t="shared" si="128"/>
        <v>na - 2024</v>
      </c>
      <c r="BW913" s="96" t="str">
        <f t="shared" si="128"/>
        <v>na - 2024</v>
      </c>
      <c r="BX913" s="96" t="str">
        <f t="shared" si="128"/>
        <v>na - 2024</v>
      </c>
      <c r="BY913" s="96" t="str">
        <f t="shared" si="128"/>
        <v>na - 2024</v>
      </c>
      <c r="BZ913" s="96" t="str">
        <f t="shared" si="128"/>
        <v>215</v>
      </c>
      <c r="CA913" s="96" t="str">
        <f t="shared" si="128"/>
        <v>MOCO</v>
      </c>
      <c r="CB913" s="96" t="str">
        <f t="shared" si="128"/>
        <v>013</v>
      </c>
      <c r="CC913" s="96" t="str">
        <f t="shared" si="128"/>
        <v>EFA - AREA DI INTERESSE ECOLOGICO - Colture azotofissatrici</v>
      </c>
      <c r="CD913" s="96" t="str">
        <f t="shared" si="131"/>
        <v>000</v>
      </c>
      <c r="CE913" s="96" t="str">
        <f t="shared" si="131"/>
        <v/>
      </c>
      <c r="CF913" s="96" t="str">
        <f t="shared" si="131"/>
        <v>000</v>
      </c>
      <c r="CG913" s="96" t="str">
        <f t="shared" si="131"/>
        <v/>
      </c>
      <c r="CH913" s="96">
        <f t="shared" si="131"/>
        <v>1</v>
      </c>
      <c r="CI913" s="96" t="str">
        <f t="shared" si="129"/>
        <v>033</v>
      </c>
      <c r="CJ913" s="96" t="str">
        <f t="shared" si="129"/>
        <v>126</v>
      </c>
      <c r="CK913" s="96" t="str">
        <f t="shared" si="129"/>
        <v>000</v>
      </c>
      <c r="CL913" s="96" t="str">
        <f t="shared" si="129"/>
        <v>Leguminosae (Fabaceae)</v>
      </c>
      <c r="CM913" s="96" t="str">
        <f t="shared" si="129"/>
        <v>Lathyrus</v>
      </c>
      <c r="CN913" s="96" t="str">
        <f t="shared" si="129"/>
        <v>lathyrus cicera L.</v>
      </c>
      <c r="CO913" s="96">
        <f t="shared" si="130"/>
        <v>0</v>
      </c>
      <c r="CP913" s="97" t="s">
        <v>12807</v>
      </c>
      <c r="CQ913" s="98" t="s">
        <v>12808</v>
      </c>
      <c r="CR913" s="98" t="s">
        <v>11024</v>
      </c>
      <c r="CS913" s="98" t="s">
        <v>12723</v>
      </c>
      <c r="CT913" s="147"/>
      <c r="CU913" s="147"/>
      <c r="CV913" s="147"/>
      <c r="CW913" s="147"/>
      <c r="CX913" s="147"/>
      <c r="CY913" s="147"/>
      <c r="CZ913" s="147"/>
      <c r="DA913" s="147"/>
      <c r="DB913" s="147"/>
    </row>
    <row r="914" spans="1:106" s="7" customFormat="1" ht="15" customHeight="1" x14ac:dyDescent="0.25">
      <c r="A914" s="96" t="s">
        <v>14</v>
      </c>
      <c r="B914" s="96">
        <v>111</v>
      </c>
      <c r="C914" s="192" t="s">
        <v>15</v>
      </c>
      <c r="D914" s="192" t="s">
        <v>12516</v>
      </c>
      <c r="E914" s="192" t="s">
        <v>12517</v>
      </c>
      <c r="F914" s="97" t="s">
        <v>731</v>
      </c>
      <c r="G914" s="97" t="s">
        <v>732</v>
      </c>
      <c r="H914" s="97" t="s">
        <v>603</v>
      </c>
      <c r="I914" s="97" t="s">
        <v>664</v>
      </c>
      <c r="J914" s="97" t="s">
        <v>674</v>
      </c>
      <c r="K914" s="97" t="s">
        <v>675</v>
      </c>
      <c r="L914" s="97" t="s">
        <v>232</v>
      </c>
      <c r="M914" s="97" t="s">
        <v>698</v>
      </c>
      <c r="N914" s="97">
        <v>1</v>
      </c>
      <c r="O914" s="97" t="s">
        <v>172</v>
      </c>
      <c r="P914" s="97" t="s">
        <v>733</v>
      </c>
      <c r="Q914" s="97"/>
      <c r="R914" s="97">
        <v>1</v>
      </c>
      <c r="S914" s="97">
        <v>2</v>
      </c>
      <c r="T914" s="97">
        <v>2</v>
      </c>
      <c r="U914" s="97" t="s">
        <v>213</v>
      </c>
      <c r="V914" s="97" t="s">
        <v>760</v>
      </c>
      <c r="W914" s="97" t="s">
        <v>170</v>
      </c>
      <c r="X914" s="201" t="s">
        <v>427</v>
      </c>
      <c r="Y914" s="202" t="s">
        <v>761</v>
      </c>
      <c r="Z914" s="202" t="s">
        <v>13981</v>
      </c>
      <c r="AA914" s="97" t="s">
        <v>178</v>
      </c>
      <c r="AB914" s="97">
        <v>1</v>
      </c>
      <c r="AC914" s="100" t="s">
        <v>671</v>
      </c>
      <c r="AD914" s="97" t="s">
        <v>672</v>
      </c>
      <c r="AE914" s="99"/>
      <c r="AF914" s="99"/>
      <c r="AG914" s="99" t="s">
        <v>171</v>
      </c>
      <c r="AH914" s="97"/>
      <c r="AI914" s="97"/>
      <c r="AJ914" s="97"/>
      <c r="AK914" s="97"/>
      <c r="AL914" s="97"/>
      <c r="AM914" s="99"/>
      <c r="AN914" s="97" t="s">
        <v>14</v>
      </c>
      <c r="AO914" s="97">
        <v>111</v>
      </c>
      <c r="AP914" s="97" t="s">
        <v>15</v>
      </c>
      <c r="AQ914" s="97" t="s">
        <v>9</v>
      </c>
      <c r="AR914" s="97" t="s">
        <v>13</v>
      </c>
      <c r="AS914" s="99"/>
      <c r="AT914" s="99"/>
      <c r="AU914" s="98"/>
      <c r="AV914" s="98"/>
      <c r="AW914" s="98"/>
      <c r="AX914" s="98"/>
      <c r="BU914" s="96" t="str">
        <f t="shared" si="128"/>
        <v>1.1.1</v>
      </c>
      <c r="BV914" s="96">
        <f t="shared" si="128"/>
        <v>111</v>
      </c>
      <c r="BW914" s="96" t="str">
        <f t="shared" si="128"/>
        <v>terreno utilizzato per coltivazioni agricole</v>
      </c>
      <c r="BX914" s="96" t="str">
        <f t="shared" si="128"/>
        <v>reg UE 2115/2021, art 4 - DM 23 dicembre 2022, n. 660087 e s.m.i., art. 3 lett. d) punto 1</v>
      </c>
      <c r="BY914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4" s="96" t="str">
        <f t="shared" si="128"/>
        <v>020</v>
      </c>
      <c r="CA914" s="96" t="str">
        <f t="shared" si="128"/>
        <v>PISELLO</v>
      </c>
      <c r="CB914" s="96" t="str">
        <f t="shared" si="128"/>
        <v>002</v>
      </c>
      <c r="CC914" s="96" t="str">
        <f t="shared" si="128"/>
        <v>DA FORAGGIO</v>
      </c>
      <c r="CD914" s="96" t="str">
        <f t="shared" si="131"/>
        <v>053</v>
      </c>
      <c r="CE914" s="96" t="str">
        <f t="shared" si="131"/>
        <v>ERBAIO IN PUREZZA, ANNUALE - NON PERMANENTE</v>
      </c>
      <c r="CF914" s="96" t="str">
        <f t="shared" si="131"/>
        <v>043</v>
      </c>
      <c r="CG914" s="96" t="str">
        <f t="shared" si="131"/>
        <v>DI LEGUMINOSE</v>
      </c>
      <c r="CH914" s="96">
        <f t="shared" si="131"/>
        <v>1</v>
      </c>
      <c r="CI914" s="96" t="str">
        <f t="shared" si="129"/>
        <v>033</v>
      </c>
      <c r="CJ914" s="96" t="str">
        <f t="shared" si="129"/>
        <v>126</v>
      </c>
      <c r="CK914" s="96" t="str">
        <f t="shared" si="129"/>
        <v>000</v>
      </c>
      <c r="CL914" s="96" t="str">
        <f t="shared" si="129"/>
        <v>Leguminosae (Fabaceae)</v>
      </c>
      <c r="CM914" s="96" t="str">
        <f t="shared" si="129"/>
        <v>Lathyrus</v>
      </c>
      <c r="CN914" s="96" t="str">
        <f t="shared" si="129"/>
        <v>Lathyrus oleraceus (pisum sativus L.)</v>
      </c>
      <c r="CO914" s="96">
        <f t="shared" si="130"/>
        <v>1</v>
      </c>
      <c r="CP914" s="97" t="s">
        <v>12543</v>
      </c>
      <c r="CQ914" s="98" t="s">
        <v>12543</v>
      </c>
      <c r="CR914" s="98" t="s">
        <v>12543</v>
      </c>
      <c r="CS914" s="98" t="s">
        <v>12543</v>
      </c>
      <c r="CT914" s="147" t="s">
        <v>12543</v>
      </c>
      <c r="CU914" s="147" t="s">
        <v>12543</v>
      </c>
      <c r="CV914" s="147" t="s">
        <v>12543</v>
      </c>
      <c r="CW914" s="147" t="s">
        <v>12543</v>
      </c>
      <c r="CX914" s="147" t="s">
        <v>12543</v>
      </c>
      <c r="CY914" s="147" t="s">
        <v>12543</v>
      </c>
      <c r="CZ914" s="147" t="s">
        <v>12543</v>
      </c>
      <c r="DA914" s="147" t="s">
        <v>12543</v>
      </c>
      <c r="DB914" s="147" t="s">
        <v>12543</v>
      </c>
    </row>
    <row r="915" spans="1:106" s="7" customFormat="1" ht="15" customHeight="1" x14ac:dyDescent="0.25">
      <c r="A915" s="96" t="s">
        <v>14</v>
      </c>
      <c r="B915" s="96">
        <v>111</v>
      </c>
      <c r="C915" s="192" t="s">
        <v>15</v>
      </c>
      <c r="D915" s="192" t="s">
        <v>12516</v>
      </c>
      <c r="E915" s="192" t="s">
        <v>12517</v>
      </c>
      <c r="F915" s="97" t="s">
        <v>731</v>
      </c>
      <c r="G915" s="97" t="s">
        <v>732</v>
      </c>
      <c r="H915" s="97" t="s">
        <v>650</v>
      </c>
      <c r="I915" s="97" t="s">
        <v>651</v>
      </c>
      <c r="J915" s="97" t="s">
        <v>170</v>
      </c>
      <c r="K915" s="97" t="s">
        <v>171</v>
      </c>
      <c r="L915" s="97" t="s">
        <v>170</v>
      </c>
      <c r="M915" s="97" t="s">
        <v>171</v>
      </c>
      <c r="N915" s="97">
        <v>1</v>
      </c>
      <c r="O915" s="97" t="s">
        <v>172</v>
      </c>
      <c r="P915" s="97" t="s">
        <v>733</v>
      </c>
      <c r="Q915" s="97"/>
      <c r="R915" s="97">
        <v>1</v>
      </c>
      <c r="S915" s="97">
        <v>2</v>
      </c>
      <c r="T915" s="97">
        <v>2</v>
      </c>
      <c r="U915" s="97" t="s">
        <v>213</v>
      </c>
      <c r="V915" s="97" t="s">
        <v>760</v>
      </c>
      <c r="W915" s="97" t="s">
        <v>170</v>
      </c>
      <c r="X915" s="99" t="s">
        <v>427</v>
      </c>
      <c r="Y915" s="97" t="s">
        <v>761</v>
      </c>
      <c r="Z915" s="97" t="s">
        <v>13981</v>
      </c>
      <c r="AA915" s="97" t="s">
        <v>178</v>
      </c>
      <c r="AB915" s="97">
        <v>1</v>
      </c>
      <c r="AC915" s="100" t="s">
        <v>671</v>
      </c>
      <c r="AD915" s="97" t="s">
        <v>672</v>
      </c>
      <c r="AE915" s="99"/>
      <c r="AF915" s="99"/>
      <c r="AG915" s="99" t="s">
        <v>171</v>
      </c>
      <c r="AH915" s="97"/>
      <c r="AI915" s="97"/>
      <c r="AJ915" s="97"/>
      <c r="AK915" s="97"/>
      <c r="AL915" s="97"/>
      <c r="AM915" s="99"/>
      <c r="AN915" s="97" t="s">
        <v>14</v>
      </c>
      <c r="AO915" s="97">
        <v>111</v>
      </c>
      <c r="AP915" s="97" t="s">
        <v>15</v>
      </c>
      <c r="AQ915" s="97" t="s">
        <v>9</v>
      </c>
      <c r="AR915" s="97" t="s">
        <v>13</v>
      </c>
      <c r="AS915" s="99"/>
      <c r="AT915" s="99"/>
      <c r="AU915" s="98"/>
      <c r="AV915" s="98"/>
      <c r="AW915" s="98"/>
      <c r="AX915" s="98"/>
      <c r="BU915" s="96" t="str">
        <f t="shared" si="128"/>
        <v>1.1.1</v>
      </c>
      <c r="BV915" s="96">
        <f t="shared" si="128"/>
        <v>111</v>
      </c>
      <c r="BW915" s="96" t="str">
        <f t="shared" si="128"/>
        <v>terreno utilizzato per coltivazioni agricole</v>
      </c>
      <c r="BX915" s="96" t="str">
        <f t="shared" si="128"/>
        <v>reg UE 2115/2021, art 4 - DM 23 dicembre 2022, n. 660087 e s.m.i., art. 3 lett. d) punto 1</v>
      </c>
      <c r="BY915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5" s="96" t="str">
        <f t="shared" si="128"/>
        <v>020</v>
      </c>
      <c r="CA915" s="96" t="str">
        <f t="shared" si="128"/>
        <v>PISELLO</v>
      </c>
      <c r="CB915" s="96" t="str">
        <f t="shared" si="128"/>
        <v>003</v>
      </c>
      <c r="CC915" s="96" t="str">
        <f t="shared" si="128"/>
        <v>DA INDUSTRIA</v>
      </c>
      <c r="CD915" s="96" t="str">
        <f t="shared" si="131"/>
        <v>000</v>
      </c>
      <c r="CE915" s="96" t="str">
        <f t="shared" si="131"/>
        <v/>
      </c>
      <c r="CF915" s="96" t="str">
        <f t="shared" si="131"/>
        <v>000</v>
      </c>
      <c r="CG915" s="96" t="str">
        <f t="shared" si="131"/>
        <v/>
      </c>
      <c r="CH915" s="96">
        <f t="shared" si="131"/>
        <v>1</v>
      </c>
      <c r="CI915" s="96" t="str">
        <f t="shared" si="129"/>
        <v>033</v>
      </c>
      <c r="CJ915" s="96" t="str">
        <f t="shared" si="129"/>
        <v>126</v>
      </c>
      <c r="CK915" s="96" t="str">
        <f t="shared" si="129"/>
        <v>000</v>
      </c>
      <c r="CL915" s="96" t="str">
        <f t="shared" si="129"/>
        <v>Leguminosae (Fabaceae)</v>
      </c>
      <c r="CM915" s="96" t="str">
        <f t="shared" si="129"/>
        <v>Lathyrus</v>
      </c>
      <c r="CN915" s="96" t="str">
        <f t="shared" si="129"/>
        <v>Lathyrus oleraceus (pisum sativus L.)</v>
      </c>
      <c r="CO915" s="96">
        <f t="shared" si="130"/>
        <v>1</v>
      </c>
      <c r="CP915" s="97" t="s">
        <v>12543</v>
      </c>
      <c r="CQ915" s="98" t="s">
        <v>12543</v>
      </c>
      <c r="CR915" s="98" t="s">
        <v>12543</v>
      </c>
      <c r="CS915" s="98" t="s">
        <v>12543</v>
      </c>
      <c r="CT915" s="147" t="s">
        <v>12543</v>
      </c>
      <c r="CU915" s="147" t="s">
        <v>12543</v>
      </c>
      <c r="CV915" s="147" t="s">
        <v>12543</v>
      </c>
      <c r="CW915" s="147" t="s">
        <v>12543</v>
      </c>
      <c r="CX915" s="147" t="s">
        <v>12543</v>
      </c>
      <c r="CY915" s="147" t="s">
        <v>12543</v>
      </c>
      <c r="CZ915" s="147" t="s">
        <v>12543</v>
      </c>
      <c r="DA915" s="147" t="s">
        <v>12543</v>
      </c>
      <c r="DB915" s="147" t="s">
        <v>12543</v>
      </c>
    </row>
    <row r="916" spans="1:106" s="7" customFormat="1" ht="15" customHeight="1" x14ac:dyDescent="0.25">
      <c r="A916" s="96" t="s">
        <v>14</v>
      </c>
      <c r="B916" s="96">
        <v>111</v>
      </c>
      <c r="C916" s="192" t="s">
        <v>15</v>
      </c>
      <c r="D916" s="192" t="s">
        <v>12516</v>
      </c>
      <c r="E916" s="192" t="s">
        <v>12517</v>
      </c>
      <c r="F916" s="97" t="s">
        <v>731</v>
      </c>
      <c r="G916" s="97" t="s">
        <v>732</v>
      </c>
      <c r="H916" s="97" t="s">
        <v>220</v>
      </c>
      <c r="I916" s="97" t="s">
        <v>699</v>
      </c>
      <c r="J916" s="97" t="s">
        <v>170</v>
      </c>
      <c r="K916" s="97" t="s">
        <v>171</v>
      </c>
      <c r="L916" s="97" t="s">
        <v>170</v>
      </c>
      <c r="M916" s="97" t="s">
        <v>171</v>
      </c>
      <c r="N916" s="97">
        <v>1</v>
      </c>
      <c r="O916" s="97" t="s">
        <v>172</v>
      </c>
      <c r="P916" s="97" t="s">
        <v>733</v>
      </c>
      <c r="Q916" s="97"/>
      <c r="R916" s="97">
        <v>1</v>
      </c>
      <c r="S916" s="97">
        <v>2</v>
      </c>
      <c r="T916" s="97">
        <v>2</v>
      </c>
      <c r="U916" s="97" t="s">
        <v>213</v>
      </c>
      <c r="V916" s="97" t="s">
        <v>760</v>
      </c>
      <c r="W916" s="97" t="s">
        <v>170</v>
      </c>
      <c r="X916" s="99" t="s">
        <v>427</v>
      </c>
      <c r="Y916" s="97" t="s">
        <v>761</v>
      </c>
      <c r="Z916" s="97" t="s">
        <v>13981</v>
      </c>
      <c r="AA916" s="97" t="s">
        <v>178</v>
      </c>
      <c r="AB916" s="97">
        <v>1</v>
      </c>
      <c r="AC916" s="100" t="s">
        <v>671</v>
      </c>
      <c r="AD916" s="97" t="s">
        <v>672</v>
      </c>
      <c r="AE916" s="99"/>
      <c r="AF916" s="99"/>
      <c r="AG916" s="99" t="s">
        <v>171</v>
      </c>
      <c r="AH916" s="97"/>
      <c r="AI916" s="97"/>
      <c r="AJ916" s="97"/>
      <c r="AK916" s="97"/>
      <c r="AL916" s="97"/>
      <c r="AM916" s="99"/>
      <c r="AN916" s="97" t="s">
        <v>14</v>
      </c>
      <c r="AO916" s="97">
        <v>111</v>
      </c>
      <c r="AP916" s="97" t="s">
        <v>15</v>
      </c>
      <c r="AQ916" s="97" t="s">
        <v>9</v>
      </c>
      <c r="AR916" s="97" t="s">
        <v>13</v>
      </c>
      <c r="AS916" s="99"/>
      <c r="AT916" s="99"/>
      <c r="AU916" s="98"/>
      <c r="AV916" s="98"/>
      <c r="AW916" s="98"/>
      <c r="AX916" s="98"/>
      <c r="BU916" s="96" t="str">
        <f t="shared" si="128"/>
        <v>1.1.1</v>
      </c>
      <c r="BV916" s="96">
        <f t="shared" si="128"/>
        <v>111</v>
      </c>
      <c r="BW916" s="96" t="str">
        <f t="shared" si="128"/>
        <v>terreno utilizzato per coltivazioni agricole</v>
      </c>
      <c r="BX916" s="96" t="str">
        <f t="shared" si="128"/>
        <v>reg UE 2115/2021, art 4 - DM 23 dicembre 2022, n. 660087 e s.m.i., art. 3 lett. d) punto 1</v>
      </c>
      <c r="BY916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6" s="96" t="str">
        <f t="shared" si="128"/>
        <v>020</v>
      </c>
      <c r="CA916" s="96" t="str">
        <f t="shared" si="128"/>
        <v>PISELLO</v>
      </c>
      <c r="CB916" s="96" t="str">
        <f t="shared" si="128"/>
        <v>007</v>
      </c>
      <c r="CC916" s="96" t="str">
        <f t="shared" si="128"/>
        <v>DA ORTO</v>
      </c>
      <c r="CD916" s="96" t="str">
        <f t="shared" si="131"/>
        <v>000</v>
      </c>
      <c r="CE916" s="96" t="str">
        <f t="shared" si="131"/>
        <v/>
      </c>
      <c r="CF916" s="96" t="str">
        <f t="shared" si="131"/>
        <v>000</v>
      </c>
      <c r="CG916" s="96" t="str">
        <f t="shared" si="131"/>
        <v/>
      </c>
      <c r="CH916" s="96">
        <f t="shared" si="131"/>
        <v>1</v>
      </c>
      <c r="CI916" s="96" t="str">
        <f t="shared" si="129"/>
        <v>033</v>
      </c>
      <c r="CJ916" s="96" t="str">
        <f t="shared" si="129"/>
        <v>126</v>
      </c>
      <c r="CK916" s="96" t="str">
        <f t="shared" si="129"/>
        <v>000</v>
      </c>
      <c r="CL916" s="96" t="str">
        <f t="shared" si="129"/>
        <v>Leguminosae (Fabaceae)</v>
      </c>
      <c r="CM916" s="96" t="str">
        <f t="shared" si="129"/>
        <v>Lathyrus</v>
      </c>
      <c r="CN916" s="96" t="str">
        <f t="shared" si="129"/>
        <v>Lathyrus oleraceus (pisum sativus L.)</v>
      </c>
      <c r="CO916" s="96">
        <f t="shared" si="130"/>
        <v>1</v>
      </c>
      <c r="CP916" s="97" t="s">
        <v>12807</v>
      </c>
      <c r="CQ916" s="98" t="s">
        <v>12808</v>
      </c>
      <c r="CR916" s="98" t="s">
        <v>11221</v>
      </c>
      <c r="CS916" s="98" t="s">
        <v>12724</v>
      </c>
      <c r="CT916" s="147"/>
      <c r="CU916" s="147"/>
      <c r="CV916" s="147"/>
      <c r="CW916" s="147"/>
      <c r="CX916" s="147"/>
      <c r="CY916" s="147"/>
      <c r="CZ916" s="147"/>
      <c r="DA916" s="147"/>
      <c r="DB916" s="147"/>
    </row>
    <row r="917" spans="1:106" s="7" customFormat="1" ht="15" customHeight="1" x14ac:dyDescent="0.25">
      <c r="A917" s="96" t="s">
        <v>14</v>
      </c>
      <c r="B917" s="96">
        <v>111</v>
      </c>
      <c r="C917" s="192" t="s">
        <v>15</v>
      </c>
      <c r="D917" s="192" t="s">
        <v>12516</v>
      </c>
      <c r="E917" s="192" t="s">
        <v>12517</v>
      </c>
      <c r="F917" s="97" t="s">
        <v>731</v>
      </c>
      <c r="G917" s="97" t="s">
        <v>732</v>
      </c>
      <c r="H917" s="97" t="s">
        <v>453</v>
      </c>
      <c r="I917" s="97" t="s">
        <v>677</v>
      </c>
      <c r="J917" s="97" t="s">
        <v>170</v>
      </c>
      <c r="K917" s="97" t="s">
        <v>171</v>
      </c>
      <c r="L917" s="97" t="s">
        <v>170</v>
      </c>
      <c r="M917" s="97" t="s">
        <v>171</v>
      </c>
      <c r="N917" s="97">
        <v>1</v>
      </c>
      <c r="O917" s="97" t="s">
        <v>172</v>
      </c>
      <c r="P917" s="97" t="s">
        <v>733</v>
      </c>
      <c r="Q917" s="97"/>
      <c r="R917" s="97">
        <v>1</v>
      </c>
      <c r="S917" s="97">
        <v>2</v>
      </c>
      <c r="T917" s="97">
        <v>2</v>
      </c>
      <c r="U917" s="97" t="s">
        <v>213</v>
      </c>
      <c r="V917" s="97" t="s">
        <v>760</v>
      </c>
      <c r="W917" s="97" t="s">
        <v>170</v>
      </c>
      <c r="X917" s="99" t="s">
        <v>427</v>
      </c>
      <c r="Y917" s="97" t="s">
        <v>761</v>
      </c>
      <c r="Z917" s="97" t="s">
        <v>13981</v>
      </c>
      <c r="AA917" s="97" t="s">
        <v>178</v>
      </c>
      <c r="AB917" s="97">
        <v>1</v>
      </c>
      <c r="AC917" s="100" t="s">
        <v>671</v>
      </c>
      <c r="AD917" s="97" t="s">
        <v>672</v>
      </c>
      <c r="AE917" s="99"/>
      <c r="AF917" s="99"/>
      <c r="AG917" s="99" t="s">
        <v>171</v>
      </c>
      <c r="AH917" s="97"/>
      <c r="AI917" s="97"/>
      <c r="AJ917" s="97"/>
      <c r="AK917" s="97"/>
      <c r="AL917" s="97"/>
      <c r="AM917" s="99"/>
      <c r="AN917" s="97" t="s">
        <v>14</v>
      </c>
      <c r="AO917" s="97">
        <v>111</v>
      </c>
      <c r="AP917" s="97" t="s">
        <v>15</v>
      </c>
      <c r="AQ917" s="97" t="s">
        <v>9</v>
      </c>
      <c r="AR917" s="97" t="s">
        <v>13</v>
      </c>
      <c r="AS917" s="99"/>
      <c r="AT917" s="99"/>
      <c r="AU917" s="98"/>
      <c r="AV917" s="98"/>
      <c r="AW917" s="98"/>
      <c r="AX917" s="98"/>
      <c r="BU917" s="96" t="str">
        <f t="shared" si="128"/>
        <v>1.1.1</v>
      </c>
      <c r="BV917" s="96">
        <f t="shared" si="128"/>
        <v>111</v>
      </c>
      <c r="BW917" s="96" t="str">
        <f t="shared" si="128"/>
        <v>terreno utilizzato per coltivazioni agricole</v>
      </c>
      <c r="BX917" s="96" t="str">
        <f t="shared" si="128"/>
        <v>reg UE 2115/2021, art 4 - DM 23 dicembre 2022, n. 660087 e s.m.i., art. 3 lett. d) punto 1</v>
      </c>
      <c r="BY917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7" s="96" t="str">
        <f t="shared" si="128"/>
        <v>020</v>
      </c>
      <c r="CA917" s="96" t="str">
        <f t="shared" si="128"/>
        <v>PISELLO</v>
      </c>
      <c r="CB917" s="96" t="str">
        <f t="shared" si="128"/>
        <v>008</v>
      </c>
      <c r="CC917" s="96" t="str">
        <f t="shared" si="128"/>
        <v>DA SEME</v>
      </c>
      <c r="CD917" s="96" t="str">
        <f t="shared" si="131"/>
        <v>000</v>
      </c>
      <c r="CE917" s="96" t="str">
        <f t="shared" si="131"/>
        <v/>
      </c>
      <c r="CF917" s="96" t="str">
        <f t="shared" si="131"/>
        <v>000</v>
      </c>
      <c r="CG917" s="96" t="str">
        <f t="shared" si="131"/>
        <v/>
      </c>
      <c r="CH917" s="96">
        <f t="shared" si="131"/>
        <v>1</v>
      </c>
      <c r="CI917" s="96" t="str">
        <f t="shared" si="129"/>
        <v>033</v>
      </c>
      <c r="CJ917" s="96" t="str">
        <f t="shared" si="129"/>
        <v>126</v>
      </c>
      <c r="CK917" s="96" t="str">
        <f t="shared" si="129"/>
        <v>000</v>
      </c>
      <c r="CL917" s="96" t="str">
        <f t="shared" si="129"/>
        <v>Leguminosae (Fabaceae)</v>
      </c>
      <c r="CM917" s="96" t="str">
        <f t="shared" si="129"/>
        <v>Lathyrus</v>
      </c>
      <c r="CN917" s="96" t="str">
        <f t="shared" si="129"/>
        <v>Lathyrus oleraceus (pisum sativus L.)</v>
      </c>
      <c r="CO917" s="96">
        <f t="shared" si="130"/>
        <v>1</v>
      </c>
      <c r="CP917" s="97" t="s">
        <v>12807</v>
      </c>
      <c r="CQ917" s="98" t="s">
        <v>12808</v>
      </c>
      <c r="CR917" s="98" t="s">
        <v>11024</v>
      </c>
      <c r="CS917" s="98" t="s">
        <v>12723</v>
      </c>
      <c r="CT917" s="147"/>
      <c r="CU917" s="147"/>
      <c r="CV917" s="147"/>
      <c r="CW917" s="147"/>
      <c r="CX917" s="147"/>
      <c r="CY917" s="147"/>
      <c r="CZ917" s="147"/>
      <c r="DA917" s="147"/>
      <c r="DB917" s="147"/>
    </row>
    <row r="918" spans="1:106" s="7" customFormat="1" ht="15" customHeight="1" x14ac:dyDescent="0.25">
      <c r="A918" s="96" t="s">
        <v>14</v>
      </c>
      <c r="B918" s="96">
        <v>111</v>
      </c>
      <c r="C918" s="192" t="s">
        <v>15</v>
      </c>
      <c r="D918" s="192" t="s">
        <v>12516</v>
      </c>
      <c r="E918" s="192" t="s">
        <v>12517</v>
      </c>
      <c r="F918" s="97" t="s">
        <v>731</v>
      </c>
      <c r="G918" s="97" t="s">
        <v>732</v>
      </c>
      <c r="H918" s="97" t="s">
        <v>279</v>
      </c>
      <c r="I918" s="97" t="s">
        <v>680</v>
      </c>
      <c r="J918" s="97" t="s">
        <v>170</v>
      </c>
      <c r="K918" s="97" t="s">
        <v>171</v>
      </c>
      <c r="L918" s="97" t="s">
        <v>170</v>
      </c>
      <c r="M918" s="97" t="s">
        <v>171</v>
      </c>
      <c r="N918" s="97">
        <v>1</v>
      </c>
      <c r="O918" s="97" t="s">
        <v>172</v>
      </c>
      <c r="P918" s="97" t="s">
        <v>733</v>
      </c>
      <c r="Q918" s="97"/>
      <c r="R918" s="97">
        <v>1</v>
      </c>
      <c r="S918" s="97">
        <v>2</v>
      </c>
      <c r="T918" s="97">
        <v>2</v>
      </c>
      <c r="U918" s="97" t="s">
        <v>213</v>
      </c>
      <c r="V918" s="97" t="s">
        <v>760</v>
      </c>
      <c r="W918" s="97" t="s">
        <v>170</v>
      </c>
      <c r="X918" s="99" t="s">
        <v>427</v>
      </c>
      <c r="Y918" s="97" t="s">
        <v>761</v>
      </c>
      <c r="Z918" s="97" t="s">
        <v>13981</v>
      </c>
      <c r="AA918" s="97" t="s">
        <v>178</v>
      </c>
      <c r="AB918" s="97">
        <v>1</v>
      </c>
      <c r="AC918" s="100" t="s">
        <v>671</v>
      </c>
      <c r="AD918" s="97" t="s">
        <v>672</v>
      </c>
      <c r="AE918" s="99"/>
      <c r="AF918" s="99"/>
      <c r="AG918" s="99" t="s">
        <v>171</v>
      </c>
      <c r="AH918" s="97"/>
      <c r="AI918" s="97"/>
      <c r="AJ918" s="97"/>
      <c r="AK918" s="97"/>
      <c r="AL918" s="97"/>
      <c r="AM918" s="99"/>
      <c r="AN918" s="97" t="s">
        <v>14</v>
      </c>
      <c r="AO918" s="97">
        <v>111</v>
      </c>
      <c r="AP918" s="97" t="s">
        <v>15</v>
      </c>
      <c r="AQ918" s="97" t="s">
        <v>9</v>
      </c>
      <c r="AR918" s="97" t="s">
        <v>13</v>
      </c>
      <c r="AS918" s="99"/>
      <c r="AT918" s="99"/>
      <c r="AU918" s="98"/>
      <c r="AV918" s="98"/>
      <c r="AW918" s="98"/>
      <c r="AX918" s="98"/>
      <c r="BU918" s="96" t="str">
        <f t="shared" si="128"/>
        <v>1.1.1</v>
      </c>
      <c r="BV918" s="96">
        <f t="shared" si="128"/>
        <v>111</v>
      </c>
      <c r="BW918" s="96" t="str">
        <f t="shared" si="128"/>
        <v>terreno utilizzato per coltivazioni agricole</v>
      </c>
      <c r="BX918" s="96" t="str">
        <f t="shared" si="128"/>
        <v>reg UE 2115/2021, art 4 - DM 23 dicembre 2022, n. 660087 e s.m.i., art. 3 lett. d) punto 1</v>
      </c>
      <c r="BY918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8" s="96" t="str">
        <f t="shared" si="128"/>
        <v>020</v>
      </c>
      <c r="CA918" s="96" t="str">
        <f t="shared" si="128"/>
        <v>PISELLO</v>
      </c>
      <c r="CB918" s="96" t="str">
        <f t="shared" si="128"/>
        <v>011</v>
      </c>
      <c r="CC918" s="96" t="str">
        <f t="shared" si="128"/>
        <v>FAVE, SEMI, GRANELLA</v>
      </c>
      <c r="CD918" s="96" t="str">
        <f t="shared" si="131"/>
        <v>000</v>
      </c>
      <c r="CE918" s="96" t="str">
        <f t="shared" si="131"/>
        <v/>
      </c>
      <c r="CF918" s="96" t="str">
        <f t="shared" si="131"/>
        <v>000</v>
      </c>
      <c r="CG918" s="96" t="str">
        <f t="shared" si="131"/>
        <v/>
      </c>
      <c r="CH918" s="96">
        <f t="shared" si="131"/>
        <v>1</v>
      </c>
      <c r="CI918" s="96" t="str">
        <f t="shared" si="129"/>
        <v>033</v>
      </c>
      <c r="CJ918" s="96" t="str">
        <f t="shared" si="129"/>
        <v>126</v>
      </c>
      <c r="CK918" s="96" t="str">
        <f t="shared" si="129"/>
        <v>000</v>
      </c>
      <c r="CL918" s="96" t="str">
        <f t="shared" si="129"/>
        <v>Leguminosae (Fabaceae)</v>
      </c>
      <c r="CM918" s="96" t="str">
        <f t="shared" si="129"/>
        <v>Lathyrus</v>
      </c>
      <c r="CN918" s="96" t="str">
        <f t="shared" si="129"/>
        <v>Lathyrus oleraceus (pisum sativus L.)</v>
      </c>
      <c r="CO918" s="96">
        <f t="shared" si="130"/>
        <v>1</v>
      </c>
      <c r="CP918" s="97" t="s">
        <v>12807</v>
      </c>
      <c r="CQ918" s="98" t="s">
        <v>12808</v>
      </c>
      <c r="CR918" s="98" t="s">
        <v>11147</v>
      </c>
      <c r="CS918" s="98" t="s">
        <v>12652</v>
      </c>
      <c r="CT918" s="147"/>
      <c r="CU918" s="147"/>
      <c r="CV918" s="147"/>
      <c r="CW918" s="147"/>
      <c r="CX918" s="147"/>
      <c r="CY918" s="147"/>
      <c r="CZ918" s="147"/>
      <c r="DA918" s="147"/>
      <c r="DB918" s="147"/>
    </row>
    <row r="919" spans="1:106" s="7" customFormat="1" ht="15" customHeight="1" x14ac:dyDescent="0.25">
      <c r="A919" s="96" t="s">
        <v>14</v>
      </c>
      <c r="B919" s="96">
        <v>111</v>
      </c>
      <c r="C919" s="192" t="s">
        <v>15</v>
      </c>
      <c r="D919" s="192" t="s">
        <v>12516</v>
      </c>
      <c r="E919" s="192" t="s">
        <v>12517</v>
      </c>
      <c r="F919" s="97" t="s">
        <v>731</v>
      </c>
      <c r="G919" s="97" t="s">
        <v>732</v>
      </c>
      <c r="H919" s="97" t="s">
        <v>279</v>
      </c>
      <c r="I919" s="97" t="s">
        <v>680</v>
      </c>
      <c r="J919" s="97" t="s">
        <v>170</v>
      </c>
      <c r="K919" s="97" t="s">
        <v>171</v>
      </c>
      <c r="L919" s="100" t="s">
        <v>1189</v>
      </c>
      <c r="M919" s="97" t="s">
        <v>13036</v>
      </c>
      <c r="N919" s="97">
        <v>1</v>
      </c>
      <c r="O919" s="97" t="s">
        <v>172</v>
      </c>
      <c r="P919" s="97" t="s">
        <v>733</v>
      </c>
      <c r="Q919" s="97"/>
      <c r="R919" s="97">
        <v>1</v>
      </c>
      <c r="S919" s="97">
        <v>2</v>
      </c>
      <c r="T919" s="97">
        <v>2</v>
      </c>
      <c r="U919" s="97" t="s">
        <v>213</v>
      </c>
      <c r="V919" s="97" t="s">
        <v>760</v>
      </c>
      <c r="W919" s="97" t="s">
        <v>170</v>
      </c>
      <c r="X919" s="99" t="s">
        <v>427</v>
      </c>
      <c r="Y919" s="97" t="s">
        <v>761</v>
      </c>
      <c r="Z919" s="97" t="s">
        <v>13981</v>
      </c>
      <c r="AA919" s="97" t="s">
        <v>178</v>
      </c>
      <c r="AB919" s="97">
        <v>1</v>
      </c>
      <c r="AC919" s="100" t="s">
        <v>671</v>
      </c>
      <c r="AD919" s="97" t="s">
        <v>672</v>
      </c>
      <c r="AE919" s="99"/>
      <c r="AF919" s="193" t="s">
        <v>12563</v>
      </c>
      <c r="AG919" s="99" t="s">
        <v>171</v>
      </c>
      <c r="AH919" s="97"/>
      <c r="AI919" s="97"/>
      <c r="AJ919" s="97"/>
      <c r="AK919" s="97"/>
      <c r="AL919" s="97"/>
      <c r="AM919" s="99"/>
      <c r="AN919" s="97"/>
      <c r="AO919" s="97"/>
      <c r="AP919" s="97"/>
      <c r="AQ919" s="97"/>
      <c r="AR919" s="97"/>
      <c r="AS919" s="99"/>
      <c r="AT919" s="99"/>
      <c r="AU919" s="17"/>
      <c r="AV919" s="17"/>
      <c r="AW919" s="17"/>
      <c r="AX919" s="17"/>
      <c r="BU919" s="96" t="str">
        <f t="shared" si="128"/>
        <v>1.1.1</v>
      </c>
      <c r="BV919" s="96">
        <f t="shared" si="128"/>
        <v>111</v>
      </c>
      <c r="BW919" s="96" t="str">
        <f t="shared" si="128"/>
        <v>terreno utilizzato per coltivazioni agricole</v>
      </c>
      <c r="BX919" s="96" t="str">
        <f t="shared" si="128"/>
        <v>reg UE 2115/2021, art 4 - DM 23 dicembre 2022, n. 660087 e s.m.i., art. 3 lett. d) punto 1</v>
      </c>
      <c r="BY919" s="96" t="str">
        <f t="shared" si="12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19" s="96" t="str">
        <f t="shared" si="128"/>
        <v>020</v>
      </c>
      <c r="CA919" s="96" t="str">
        <f t="shared" si="128"/>
        <v>PISELLO</v>
      </c>
      <c r="CB919" s="96" t="str">
        <f t="shared" si="128"/>
        <v>011</v>
      </c>
      <c r="CC919" s="96" t="str">
        <f t="shared" si="128"/>
        <v>FAVE, SEMI, GRANELLA</v>
      </c>
      <c r="CD919" s="96" t="str">
        <f t="shared" si="131"/>
        <v>000</v>
      </c>
      <c r="CE919" s="96" t="str">
        <f t="shared" si="131"/>
        <v/>
      </c>
      <c r="CF919" s="96" t="str">
        <f t="shared" si="131"/>
        <v>067</v>
      </c>
      <c r="CG919" s="96" t="str">
        <f t="shared" si="131"/>
        <v>PROTEICO</v>
      </c>
      <c r="CH919" s="96">
        <f t="shared" si="131"/>
        <v>1</v>
      </c>
      <c r="CI919" s="96" t="str">
        <f t="shared" si="129"/>
        <v>033</v>
      </c>
      <c r="CJ919" s="96" t="str">
        <f t="shared" si="129"/>
        <v>126</v>
      </c>
      <c r="CK919" s="96" t="str">
        <f t="shared" si="129"/>
        <v>000</v>
      </c>
      <c r="CL919" s="96" t="str">
        <f t="shared" si="129"/>
        <v>Leguminosae (Fabaceae)</v>
      </c>
      <c r="CM919" s="96" t="str">
        <f t="shared" si="129"/>
        <v>Lathyrus</v>
      </c>
      <c r="CN919" s="96" t="str">
        <f t="shared" si="129"/>
        <v>Lathyrus oleraceus (pisum sativus L.)</v>
      </c>
      <c r="CO919" s="96">
        <f t="shared" si="130"/>
        <v>1</v>
      </c>
      <c r="CP919" s="97" t="s">
        <v>12807</v>
      </c>
      <c r="CQ919" s="98" t="s">
        <v>12808</v>
      </c>
      <c r="CR919" s="98" t="s">
        <v>12725</v>
      </c>
      <c r="CS919" s="98" t="s">
        <v>12726</v>
      </c>
      <c r="CT919" s="147"/>
      <c r="CU919" s="147"/>
      <c r="CV919" s="147"/>
      <c r="CW919" s="147"/>
      <c r="CX919" s="147"/>
      <c r="CY919" s="147"/>
      <c r="CZ919" s="147"/>
      <c r="DA919" s="147"/>
      <c r="DB919" s="147"/>
    </row>
    <row r="920" spans="1:106" s="7" customFormat="1" ht="15" customHeight="1" x14ac:dyDescent="0.25">
      <c r="A920" s="96" t="s">
        <v>12543</v>
      </c>
      <c r="B920" s="96" t="s">
        <v>12543</v>
      </c>
      <c r="C920" s="192" t="s">
        <v>12543</v>
      </c>
      <c r="D920" s="192" t="s">
        <v>12543</v>
      </c>
      <c r="E920" s="192" t="s">
        <v>12543</v>
      </c>
      <c r="F920" s="97" t="s">
        <v>731</v>
      </c>
      <c r="G920" s="97" t="s">
        <v>732</v>
      </c>
      <c r="H920" s="97" t="s">
        <v>735</v>
      </c>
      <c r="I920" s="97" t="s">
        <v>736</v>
      </c>
      <c r="J920" s="97" t="s">
        <v>170</v>
      </c>
      <c r="K920" s="97" t="s">
        <v>171</v>
      </c>
      <c r="L920" s="97" t="s">
        <v>170</v>
      </c>
      <c r="M920" s="97" t="s">
        <v>171</v>
      </c>
      <c r="N920" s="97">
        <v>1</v>
      </c>
      <c r="O920" s="97" t="s">
        <v>172</v>
      </c>
      <c r="P920" s="97" t="s">
        <v>733</v>
      </c>
      <c r="Q920" s="97"/>
      <c r="R920" s="97">
        <v>1</v>
      </c>
      <c r="S920" s="97">
        <v>2</v>
      </c>
      <c r="T920" s="97">
        <v>2</v>
      </c>
      <c r="U920" s="97" t="s">
        <v>213</v>
      </c>
      <c r="V920" s="97" t="s">
        <v>760</v>
      </c>
      <c r="W920" s="97" t="s">
        <v>170</v>
      </c>
      <c r="X920" s="99" t="s">
        <v>427</v>
      </c>
      <c r="Y920" s="97" t="s">
        <v>761</v>
      </c>
      <c r="Z920" s="97" t="s">
        <v>13981</v>
      </c>
      <c r="AA920" s="97">
        <v>1</v>
      </c>
      <c r="AB920" s="97">
        <v>1</v>
      </c>
      <c r="AC920" s="100" t="s">
        <v>671</v>
      </c>
      <c r="AD920" s="97" t="s">
        <v>672</v>
      </c>
      <c r="AE920" s="99"/>
      <c r="AF920" s="99"/>
      <c r="AG920" s="99" t="s">
        <v>9247</v>
      </c>
      <c r="AH920" s="97"/>
      <c r="AI920" s="97"/>
      <c r="AJ920" s="97"/>
      <c r="AK920" s="97"/>
      <c r="AL920" s="97"/>
      <c r="AM920" s="99"/>
      <c r="AN920" s="97" t="s">
        <v>16</v>
      </c>
      <c r="AO920" s="97">
        <v>1111</v>
      </c>
      <c r="AP920" s="97" t="s">
        <v>17</v>
      </c>
      <c r="AQ920" s="97" t="s">
        <v>18</v>
      </c>
      <c r="AR920" s="97" t="s">
        <v>19</v>
      </c>
      <c r="AS920" s="99"/>
      <c r="AT920" s="99"/>
      <c r="AU920" s="98"/>
      <c r="AV920" s="98"/>
      <c r="AW920" s="98"/>
      <c r="AX920" s="98"/>
      <c r="BU920" s="96" t="str">
        <f t="shared" si="128"/>
        <v>na - 2024</v>
      </c>
      <c r="BV920" s="96" t="str">
        <f t="shared" si="128"/>
        <v>na - 2024</v>
      </c>
      <c r="BW920" s="96" t="str">
        <f t="shared" si="128"/>
        <v>na - 2024</v>
      </c>
      <c r="BX920" s="96" t="str">
        <f t="shared" si="128"/>
        <v>na - 2024</v>
      </c>
      <c r="BY920" s="96" t="str">
        <f t="shared" si="128"/>
        <v>na - 2024</v>
      </c>
      <c r="BZ920" s="96" t="str">
        <f t="shared" si="128"/>
        <v>020</v>
      </c>
      <c r="CA920" s="96" t="str">
        <f t="shared" si="128"/>
        <v>PISELLO</v>
      </c>
      <c r="CB920" s="96" t="str">
        <f t="shared" si="128"/>
        <v>103</v>
      </c>
      <c r="CC920" s="96" t="str">
        <f t="shared" si="128"/>
        <v>DA INDUSTRIA- EFA - AREA DI INTERESSE ECOLOGICO - Colture azotofissatrici</v>
      </c>
      <c r="CD920" s="96" t="str">
        <f t="shared" si="131"/>
        <v>000</v>
      </c>
      <c r="CE920" s="96" t="str">
        <f t="shared" si="131"/>
        <v/>
      </c>
      <c r="CF920" s="96" t="str">
        <f t="shared" si="131"/>
        <v>000</v>
      </c>
      <c r="CG920" s="96" t="str">
        <f t="shared" si="131"/>
        <v/>
      </c>
      <c r="CH920" s="96">
        <f t="shared" si="131"/>
        <v>1</v>
      </c>
      <c r="CI920" s="96" t="str">
        <f t="shared" si="129"/>
        <v>033</v>
      </c>
      <c r="CJ920" s="96" t="str">
        <f t="shared" si="129"/>
        <v>126</v>
      </c>
      <c r="CK920" s="96" t="str">
        <f t="shared" si="129"/>
        <v>000</v>
      </c>
      <c r="CL920" s="96" t="str">
        <f t="shared" si="129"/>
        <v>Leguminosae (Fabaceae)</v>
      </c>
      <c r="CM920" s="96" t="str">
        <f t="shared" si="129"/>
        <v>Lathyrus</v>
      </c>
      <c r="CN920" s="96" t="str">
        <f t="shared" si="129"/>
        <v>Lathyrus oleraceus (pisum sativus L.)</v>
      </c>
      <c r="CO920" s="96">
        <f t="shared" si="130"/>
        <v>1</v>
      </c>
      <c r="CP920" s="97" t="s">
        <v>12807</v>
      </c>
      <c r="CQ920" s="98" t="s">
        <v>12808</v>
      </c>
      <c r="CR920" s="98" t="s">
        <v>12727</v>
      </c>
      <c r="CS920" s="98" t="s">
        <v>12728</v>
      </c>
      <c r="CT920" s="147"/>
      <c r="CU920" s="147"/>
      <c r="CV920" s="147"/>
      <c r="CW920" s="147"/>
      <c r="CX920" s="147"/>
      <c r="CY920" s="147"/>
      <c r="CZ920" s="147"/>
      <c r="DA920" s="147"/>
      <c r="DB920" s="147"/>
    </row>
    <row r="921" spans="1:106" s="7" customFormat="1" ht="15" customHeight="1" x14ac:dyDescent="0.25">
      <c r="A921" s="96" t="s">
        <v>12543</v>
      </c>
      <c r="B921" s="96" t="s">
        <v>12543</v>
      </c>
      <c r="C921" s="192" t="s">
        <v>12543</v>
      </c>
      <c r="D921" s="192" t="s">
        <v>12543</v>
      </c>
      <c r="E921" s="192" t="s">
        <v>12543</v>
      </c>
      <c r="F921" s="97" t="s">
        <v>731</v>
      </c>
      <c r="G921" s="97" t="s">
        <v>732</v>
      </c>
      <c r="H921" s="97" t="s">
        <v>702</v>
      </c>
      <c r="I921" s="97" t="s">
        <v>703</v>
      </c>
      <c r="J921" s="97" t="s">
        <v>170</v>
      </c>
      <c r="K921" s="97" t="s">
        <v>171</v>
      </c>
      <c r="L921" s="97" t="s">
        <v>170</v>
      </c>
      <c r="M921" s="97" t="s">
        <v>171</v>
      </c>
      <c r="N921" s="97">
        <v>1</v>
      </c>
      <c r="O921" s="97" t="s">
        <v>172</v>
      </c>
      <c r="P921" s="97" t="s">
        <v>733</v>
      </c>
      <c r="Q921" s="97"/>
      <c r="R921" s="97">
        <v>1</v>
      </c>
      <c r="S921" s="97">
        <v>2</v>
      </c>
      <c r="T921" s="97">
        <v>2</v>
      </c>
      <c r="U921" s="97" t="s">
        <v>213</v>
      </c>
      <c r="V921" s="97" t="s">
        <v>760</v>
      </c>
      <c r="W921" s="97" t="s">
        <v>170</v>
      </c>
      <c r="X921" s="99" t="s">
        <v>427</v>
      </c>
      <c r="Y921" s="97" t="s">
        <v>761</v>
      </c>
      <c r="Z921" s="97" t="s">
        <v>13981</v>
      </c>
      <c r="AA921" s="97">
        <v>1</v>
      </c>
      <c r="AB921" s="97">
        <v>1</v>
      </c>
      <c r="AC921" s="100" t="s">
        <v>671</v>
      </c>
      <c r="AD921" s="97" t="s">
        <v>672</v>
      </c>
      <c r="AE921" s="99"/>
      <c r="AF921" s="99"/>
      <c r="AG921" s="99" t="s">
        <v>9247</v>
      </c>
      <c r="AH921" s="97"/>
      <c r="AI921" s="97"/>
      <c r="AJ921" s="97"/>
      <c r="AK921" s="97"/>
      <c r="AL921" s="97"/>
      <c r="AM921" s="99"/>
      <c r="AN921" s="97" t="s">
        <v>16</v>
      </c>
      <c r="AO921" s="97">
        <v>1111</v>
      </c>
      <c r="AP921" s="97" t="s">
        <v>17</v>
      </c>
      <c r="AQ921" s="97" t="s">
        <v>18</v>
      </c>
      <c r="AR921" s="97" t="s">
        <v>19</v>
      </c>
      <c r="AS921" s="99"/>
      <c r="AT921" s="99"/>
      <c r="AU921" s="98"/>
      <c r="AV921" s="98"/>
      <c r="AW921" s="98"/>
      <c r="AX921" s="98"/>
      <c r="BU921" s="96" t="str">
        <f t="shared" si="128"/>
        <v>na - 2024</v>
      </c>
      <c r="BV921" s="96" t="str">
        <f t="shared" si="128"/>
        <v>na - 2024</v>
      </c>
      <c r="BW921" s="96" t="str">
        <f t="shared" si="128"/>
        <v>na - 2024</v>
      </c>
      <c r="BX921" s="96" t="str">
        <f t="shared" si="128"/>
        <v>na - 2024</v>
      </c>
      <c r="BY921" s="96" t="str">
        <f t="shared" si="128"/>
        <v>na - 2024</v>
      </c>
      <c r="BZ921" s="96" t="str">
        <f t="shared" si="128"/>
        <v>020</v>
      </c>
      <c r="CA921" s="96" t="str">
        <f t="shared" si="128"/>
        <v>PISELLO</v>
      </c>
      <c r="CB921" s="96" t="str">
        <f t="shared" si="128"/>
        <v>107</v>
      </c>
      <c r="CC921" s="96" t="str">
        <f t="shared" si="128"/>
        <v>DA ORTO - EFA - AREA DI INTERESSE ECOLOGICO - Colture azotofissatrici</v>
      </c>
      <c r="CD921" s="96" t="str">
        <f t="shared" si="131"/>
        <v>000</v>
      </c>
      <c r="CE921" s="96" t="str">
        <f t="shared" si="131"/>
        <v/>
      </c>
      <c r="CF921" s="96" t="str">
        <f t="shared" si="131"/>
        <v>000</v>
      </c>
      <c r="CG921" s="96" t="str">
        <f t="shared" si="131"/>
        <v/>
      </c>
      <c r="CH921" s="96">
        <f t="shared" si="131"/>
        <v>1</v>
      </c>
      <c r="CI921" s="96" t="str">
        <f t="shared" si="129"/>
        <v>033</v>
      </c>
      <c r="CJ921" s="96" t="str">
        <f t="shared" si="129"/>
        <v>126</v>
      </c>
      <c r="CK921" s="96" t="str">
        <f t="shared" si="129"/>
        <v>000</v>
      </c>
      <c r="CL921" s="96" t="str">
        <f t="shared" si="129"/>
        <v>Leguminosae (Fabaceae)</v>
      </c>
      <c r="CM921" s="96" t="str">
        <f t="shared" si="129"/>
        <v>Lathyrus</v>
      </c>
      <c r="CN921" s="96" t="str">
        <f t="shared" si="129"/>
        <v>Lathyrus oleraceus (pisum sativus L.)</v>
      </c>
      <c r="CO921" s="96">
        <f t="shared" si="130"/>
        <v>1</v>
      </c>
      <c r="CP921" s="97" t="s">
        <v>12807</v>
      </c>
      <c r="CQ921" s="98" t="s">
        <v>12808</v>
      </c>
      <c r="CR921" s="98" t="s">
        <v>12725</v>
      </c>
      <c r="CS921" s="98" t="s">
        <v>12726</v>
      </c>
      <c r="CT921" s="147"/>
      <c r="CU921" s="147"/>
      <c r="CV921" s="147"/>
      <c r="CW921" s="147"/>
      <c r="CX921" s="147"/>
      <c r="CY921" s="147"/>
      <c r="CZ921" s="147"/>
      <c r="DA921" s="147"/>
      <c r="DB921" s="147"/>
    </row>
    <row r="922" spans="1:106" s="7" customFormat="1" ht="15" customHeight="1" x14ac:dyDescent="0.25">
      <c r="A922" s="96" t="s">
        <v>12543</v>
      </c>
      <c r="B922" s="96" t="s">
        <v>12543</v>
      </c>
      <c r="C922" s="192" t="s">
        <v>12543</v>
      </c>
      <c r="D922" s="192" t="s">
        <v>12543</v>
      </c>
      <c r="E922" s="192" t="s">
        <v>12543</v>
      </c>
      <c r="F922" s="97" t="s">
        <v>731</v>
      </c>
      <c r="G922" s="97" t="s">
        <v>732</v>
      </c>
      <c r="H922" s="97" t="s">
        <v>704</v>
      </c>
      <c r="I922" s="97" t="s">
        <v>705</v>
      </c>
      <c r="J922" s="97" t="s">
        <v>170</v>
      </c>
      <c r="K922" s="97" t="s">
        <v>171</v>
      </c>
      <c r="L922" s="97" t="s">
        <v>170</v>
      </c>
      <c r="M922" s="97" t="s">
        <v>171</v>
      </c>
      <c r="N922" s="97">
        <v>1</v>
      </c>
      <c r="O922" s="97" t="s">
        <v>172</v>
      </c>
      <c r="P922" s="97" t="s">
        <v>733</v>
      </c>
      <c r="Q922" s="97"/>
      <c r="R922" s="97">
        <v>1</v>
      </c>
      <c r="S922" s="97">
        <v>2</v>
      </c>
      <c r="T922" s="97">
        <v>2</v>
      </c>
      <c r="U922" s="97" t="s">
        <v>213</v>
      </c>
      <c r="V922" s="97" t="s">
        <v>760</v>
      </c>
      <c r="W922" s="97" t="s">
        <v>170</v>
      </c>
      <c r="X922" s="99" t="s">
        <v>427</v>
      </c>
      <c r="Y922" s="97" t="s">
        <v>761</v>
      </c>
      <c r="Z922" s="97" t="s">
        <v>13981</v>
      </c>
      <c r="AA922" s="97">
        <v>1</v>
      </c>
      <c r="AB922" s="97">
        <v>1</v>
      </c>
      <c r="AC922" s="100" t="s">
        <v>671</v>
      </c>
      <c r="AD922" s="97" t="s">
        <v>672</v>
      </c>
      <c r="AE922" s="99"/>
      <c r="AF922" s="99"/>
      <c r="AG922" s="99" t="s">
        <v>9247</v>
      </c>
      <c r="AH922" s="97"/>
      <c r="AI922" s="97"/>
      <c r="AJ922" s="97"/>
      <c r="AK922" s="97"/>
      <c r="AL922" s="97"/>
      <c r="AM922" s="99"/>
      <c r="AN922" s="97" t="s">
        <v>16</v>
      </c>
      <c r="AO922" s="97">
        <v>1111</v>
      </c>
      <c r="AP922" s="97" t="s">
        <v>17</v>
      </c>
      <c r="AQ922" s="97" t="s">
        <v>18</v>
      </c>
      <c r="AR922" s="97" t="s">
        <v>19</v>
      </c>
      <c r="AS922" s="99"/>
      <c r="AT922" s="99"/>
      <c r="AU922" s="98"/>
      <c r="AV922" s="98"/>
      <c r="AW922" s="98"/>
      <c r="AX922" s="98"/>
      <c r="BU922" s="96" t="str">
        <f t="shared" si="128"/>
        <v>na - 2024</v>
      </c>
      <c r="BV922" s="96" t="str">
        <f t="shared" si="128"/>
        <v>na - 2024</v>
      </c>
      <c r="BW922" s="96" t="str">
        <f t="shared" si="128"/>
        <v>na - 2024</v>
      </c>
      <c r="BX922" s="96" t="str">
        <f t="shared" ref="BX922:CF958" si="132">+D922</f>
        <v>na - 2024</v>
      </c>
      <c r="BY922" s="96" t="str">
        <f t="shared" si="132"/>
        <v>na - 2024</v>
      </c>
      <c r="BZ922" s="96" t="str">
        <f t="shared" si="132"/>
        <v>020</v>
      </c>
      <c r="CA922" s="96" t="str">
        <f t="shared" si="132"/>
        <v>PISELLO</v>
      </c>
      <c r="CB922" s="96" t="str">
        <f t="shared" si="132"/>
        <v>108</v>
      </c>
      <c r="CC922" s="96" t="str">
        <f t="shared" si="132"/>
        <v>DA SEME - EFA - AREA DI INTERESSE ECOLOGICO - Colture azotofissatrici</v>
      </c>
      <c r="CD922" s="96" t="str">
        <f t="shared" si="131"/>
        <v>000</v>
      </c>
      <c r="CE922" s="96" t="str">
        <f t="shared" si="131"/>
        <v/>
      </c>
      <c r="CF922" s="96" t="str">
        <f t="shared" si="131"/>
        <v>000</v>
      </c>
      <c r="CG922" s="96" t="str">
        <f t="shared" si="131"/>
        <v/>
      </c>
      <c r="CH922" s="96">
        <f t="shared" si="131"/>
        <v>1</v>
      </c>
      <c r="CI922" s="96" t="str">
        <f t="shared" si="129"/>
        <v>033</v>
      </c>
      <c r="CJ922" s="96" t="str">
        <f t="shared" si="129"/>
        <v>126</v>
      </c>
      <c r="CK922" s="96" t="str">
        <f t="shared" si="129"/>
        <v>000</v>
      </c>
      <c r="CL922" s="96" t="str">
        <f t="shared" si="129"/>
        <v>Leguminosae (Fabaceae)</v>
      </c>
      <c r="CM922" s="96" t="str">
        <f t="shared" si="129"/>
        <v>Lathyrus</v>
      </c>
      <c r="CN922" s="96" t="str">
        <f t="shared" si="129"/>
        <v>Lathyrus oleraceus (pisum sativus L.)</v>
      </c>
      <c r="CO922" s="96">
        <f t="shared" si="130"/>
        <v>1</v>
      </c>
      <c r="CP922" s="97" t="s">
        <v>12807</v>
      </c>
      <c r="CQ922" s="98" t="s">
        <v>12808</v>
      </c>
      <c r="CR922" s="98" t="s">
        <v>11147</v>
      </c>
      <c r="CS922" s="98" t="s">
        <v>12652</v>
      </c>
      <c r="CT922" s="147"/>
      <c r="CU922" s="147"/>
      <c r="CV922" s="147"/>
      <c r="CW922" s="147"/>
      <c r="CX922" s="147"/>
      <c r="CY922" s="147"/>
      <c r="CZ922" s="147"/>
      <c r="DA922" s="147"/>
      <c r="DB922" s="147"/>
    </row>
    <row r="923" spans="1:106" s="7" customFormat="1" ht="15" customHeight="1" x14ac:dyDescent="0.25">
      <c r="A923" s="96" t="s">
        <v>12543</v>
      </c>
      <c r="B923" s="96" t="s">
        <v>12543</v>
      </c>
      <c r="C923" s="192" t="s">
        <v>12543</v>
      </c>
      <c r="D923" s="192" t="s">
        <v>12543</v>
      </c>
      <c r="E923" s="192" t="s">
        <v>12543</v>
      </c>
      <c r="F923" s="97" t="s">
        <v>731</v>
      </c>
      <c r="G923" s="97" t="s">
        <v>732</v>
      </c>
      <c r="H923" s="97" t="s">
        <v>706</v>
      </c>
      <c r="I923" s="97" t="s">
        <v>707</v>
      </c>
      <c r="J923" s="97" t="s">
        <v>170</v>
      </c>
      <c r="K923" s="97" t="s">
        <v>171</v>
      </c>
      <c r="L923" s="97" t="s">
        <v>170</v>
      </c>
      <c r="M923" s="97" t="s">
        <v>171</v>
      </c>
      <c r="N923" s="97">
        <v>1</v>
      </c>
      <c r="O923" s="97" t="s">
        <v>172</v>
      </c>
      <c r="P923" s="97" t="s">
        <v>733</v>
      </c>
      <c r="Q923" s="97"/>
      <c r="R923" s="97">
        <v>1</v>
      </c>
      <c r="S923" s="97">
        <v>2</v>
      </c>
      <c r="T923" s="97">
        <v>2</v>
      </c>
      <c r="U923" s="97" t="s">
        <v>213</v>
      </c>
      <c r="V923" s="97" t="s">
        <v>760</v>
      </c>
      <c r="W923" s="97" t="s">
        <v>170</v>
      </c>
      <c r="X923" s="99" t="s">
        <v>427</v>
      </c>
      <c r="Y923" s="97" t="s">
        <v>761</v>
      </c>
      <c r="Z923" s="97" t="s">
        <v>13981</v>
      </c>
      <c r="AA923" s="97">
        <v>1</v>
      </c>
      <c r="AB923" s="97">
        <v>1</v>
      </c>
      <c r="AC923" s="100" t="s">
        <v>671</v>
      </c>
      <c r="AD923" s="97" t="s">
        <v>672</v>
      </c>
      <c r="AE923" s="99"/>
      <c r="AF923" s="99"/>
      <c r="AG923" s="99" t="s">
        <v>9247</v>
      </c>
      <c r="AH923" s="97"/>
      <c r="AI923" s="97"/>
      <c r="AJ923" s="97"/>
      <c r="AK923" s="97"/>
      <c r="AL923" s="97"/>
      <c r="AM923" s="99"/>
      <c r="AN923" s="97" t="s">
        <v>16</v>
      </c>
      <c r="AO923" s="97">
        <v>1111</v>
      </c>
      <c r="AP923" s="97" t="s">
        <v>17</v>
      </c>
      <c r="AQ923" s="97" t="s">
        <v>18</v>
      </c>
      <c r="AR923" s="97" t="s">
        <v>19</v>
      </c>
      <c r="AS923" s="99"/>
      <c r="AT923" s="99"/>
      <c r="AU923" s="98"/>
      <c r="AV923" s="98"/>
      <c r="AW923" s="98"/>
      <c r="AX923" s="98"/>
      <c r="BU923" s="96" t="str">
        <f t="shared" ref="BU923:CF973" si="133">+A923</f>
        <v>na - 2024</v>
      </c>
      <c r="BV923" s="96" t="str">
        <f t="shared" si="133"/>
        <v>na - 2024</v>
      </c>
      <c r="BW923" s="96" t="str">
        <f t="shared" si="133"/>
        <v>na - 2024</v>
      </c>
      <c r="BX923" s="96" t="str">
        <f t="shared" si="132"/>
        <v>na - 2024</v>
      </c>
      <c r="BY923" s="96" t="str">
        <f t="shared" si="132"/>
        <v>na - 2024</v>
      </c>
      <c r="BZ923" s="96" t="str">
        <f t="shared" si="132"/>
        <v>020</v>
      </c>
      <c r="CA923" s="96" t="str">
        <f t="shared" si="132"/>
        <v>PISELLO</v>
      </c>
      <c r="CB923" s="96" t="str">
        <f t="shared" si="132"/>
        <v>111</v>
      </c>
      <c r="CC923" s="96" t="str">
        <f t="shared" si="132"/>
        <v>FAVE, SEMI, GRANELLA - EFA - AREA DI INTERESSE ECOLOGICO - Colture azotofissatrici</v>
      </c>
      <c r="CD923" s="96" t="str">
        <f t="shared" si="131"/>
        <v>000</v>
      </c>
      <c r="CE923" s="96" t="str">
        <f t="shared" si="131"/>
        <v/>
      </c>
      <c r="CF923" s="96" t="str">
        <f t="shared" si="131"/>
        <v>000</v>
      </c>
      <c r="CG923" s="96" t="str">
        <f t="shared" si="131"/>
        <v/>
      </c>
      <c r="CH923" s="96">
        <f t="shared" si="131"/>
        <v>1</v>
      </c>
      <c r="CI923" s="96" t="str">
        <f t="shared" si="129"/>
        <v>033</v>
      </c>
      <c r="CJ923" s="96" t="str">
        <f t="shared" si="129"/>
        <v>126</v>
      </c>
      <c r="CK923" s="96" t="str">
        <f t="shared" si="129"/>
        <v>000</v>
      </c>
      <c r="CL923" s="96" t="str">
        <f t="shared" si="129"/>
        <v>Leguminosae (Fabaceae)</v>
      </c>
      <c r="CM923" s="96" t="str">
        <f t="shared" si="129"/>
        <v>Lathyrus</v>
      </c>
      <c r="CN923" s="96" t="str">
        <f t="shared" si="129"/>
        <v>Lathyrus oleraceus (pisum sativus L.)</v>
      </c>
      <c r="CO923" s="96">
        <f t="shared" si="130"/>
        <v>1</v>
      </c>
      <c r="CP923" s="97" t="s">
        <v>12807</v>
      </c>
      <c r="CQ923" s="98" t="s">
        <v>12808</v>
      </c>
      <c r="CR923" s="98" t="s">
        <v>11147</v>
      </c>
      <c r="CS923" s="98" t="s">
        <v>12652</v>
      </c>
      <c r="CT923" s="147"/>
      <c r="CU923" s="147"/>
      <c r="CV923" s="147"/>
      <c r="CW923" s="147"/>
      <c r="CX923" s="147"/>
      <c r="CY923" s="147"/>
      <c r="CZ923" s="147"/>
      <c r="DA923" s="147"/>
      <c r="DB923" s="147"/>
    </row>
    <row r="924" spans="1:106" s="7" customFormat="1" ht="15" customHeight="1" x14ac:dyDescent="0.25">
      <c r="A924" s="96" t="s">
        <v>14</v>
      </c>
      <c r="B924" s="96">
        <v>111</v>
      </c>
      <c r="C924" s="192" t="s">
        <v>15</v>
      </c>
      <c r="D924" s="192" t="s">
        <v>12516</v>
      </c>
      <c r="E924" s="192" t="s">
        <v>12517</v>
      </c>
      <c r="F924" s="99" t="s">
        <v>1410</v>
      </c>
      <c r="G924" s="99" t="s">
        <v>10045</v>
      </c>
      <c r="H924" s="99" t="s">
        <v>170</v>
      </c>
      <c r="I924" s="99" t="s">
        <v>171</v>
      </c>
      <c r="J924" s="99" t="s">
        <v>170</v>
      </c>
      <c r="K924" s="99" t="s">
        <v>171</v>
      </c>
      <c r="L924" s="99" t="s">
        <v>170</v>
      </c>
      <c r="M924" s="99" t="s">
        <v>171</v>
      </c>
      <c r="N924" s="99">
        <v>1</v>
      </c>
      <c r="O924" s="99" t="s">
        <v>172</v>
      </c>
      <c r="P924" s="99" t="s">
        <v>172</v>
      </c>
      <c r="Q924" s="99"/>
      <c r="R924" s="99">
        <v>0</v>
      </c>
      <c r="S924" s="99">
        <v>2</v>
      </c>
      <c r="T924" s="99">
        <v>2</v>
      </c>
      <c r="U924" s="99" t="s">
        <v>213</v>
      </c>
      <c r="V924" s="97" t="s">
        <v>760</v>
      </c>
      <c r="W924" s="99" t="s">
        <v>170</v>
      </c>
      <c r="X924" s="99" t="s">
        <v>427</v>
      </c>
      <c r="Y924" s="97" t="s">
        <v>761</v>
      </c>
      <c r="Z924" s="99" t="s">
        <v>13982</v>
      </c>
      <c r="AA924" s="99" t="s">
        <v>178</v>
      </c>
      <c r="AB924" s="99">
        <v>1</v>
      </c>
      <c r="AC924" s="99" t="s">
        <v>671</v>
      </c>
      <c r="AD924" s="99" t="s">
        <v>672</v>
      </c>
      <c r="AE924" s="99"/>
      <c r="AF924" s="99"/>
      <c r="AG924" s="99"/>
      <c r="AH924" s="99"/>
      <c r="AI924" s="99"/>
      <c r="AJ924" s="99"/>
      <c r="AK924" s="99"/>
      <c r="AL924" s="99"/>
      <c r="AM924" s="99"/>
      <c r="AN924" s="99" t="s">
        <v>14</v>
      </c>
      <c r="AO924" s="99">
        <v>111</v>
      </c>
      <c r="AP924" s="99" t="s">
        <v>15</v>
      </c>
      <c r="AQ924" s="99" t="s">
        <v>9</v>
      </c>
      <c r="AR924" s="99" t="s">
        <v>13</v>
      </c>
      <c r="AS924" s="99"/>
      <c r="AT924" s="99"/>
      <c r="AU924" s="98"/>
      <c r="AV924" s="98"/>
      <c r="AW924" s="98"/>
      <c r="AX924" s="98"/>
      <c r="BU924" s="96" t="str">
        <f t="shared" si="133"/>
        <v>1.1.1</v>
      </c>
      <c r="BV924" s="96">
        <f t="shared" si="133"/>
        <v>111</v>
      </c>
      <c r="BW924" s="96" t="str">
        <f t="shared" si="133"/>
        <v>terreno utilizzato per coltivazioni agricole</v>
      </c>
      <c r="BX924" s="96" t="str">
        <f t="shared" si="132"/>
        <v>reg UE 2115/2021, art 4 - DM 23 dicembre 2022, n. 660087 e s.m.i., art. 3 lett. d) punto 1</v>
      </c>
      <c r="BY92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4" s="96" t="str">
        <f t="shared" si="132"/>
        <v>412</v>
      </c>
      <c r="CA924" s="96" t="str">
        <f t="shared" si="132"/>
        <v>ROVEJA PISELLO SELVATICO</v>
      </c>
      <c r="CB924" s="96" t="str">
        <f t="shared" si="132"/>
        <v>000</v>
      </c>
      <c r="CC924" s="96" t="str">
        <f t="shared" si="132"/>
        <v/>
      </c>
      <c r="CD924" s="96" t="str">
        <f t="shared" si="131"/>
        <v>000</v>
      </c>
      <c r="CE924" s="96" t="str">
        <f t="shared" si="131"/>
        <v/>
      </c>
      <c r="CF924" s="96" t="str">
        <f t="shared" si="131"/>
        <v>000</v>
      </c>
      <c r="CG924" s="96" t="str">
        <f t="shared" si="131"/>
        <v/>
      </c>
      <c r="CH924" s="96">
        <f t="shared" si="131"/>
        <v>1</v>
      </c>
      <c r="CI924" s="96" t="str">
        <f t="shared" si="129"/>
        <v>033</v>
      </c>
      <c r="CJ924" s="96" t="str">
        <f t="shared" si="129"/>
        <v>126</v>
      </c>
      <c r="CK924" s="96" t="str">
        <f t="shared" si="129"/>
        <v>000</v>
      </c>
      <c r="CL924" s="96" t="str">
        <f t="shared" si="129"/>
        <v>Leguminosae (Fabaceae)</v>
      </c>
      <c r="CM924" s="96" t="str">
        <f t="shared" si="129"/>
        <v>Lathyrus</v>
      </c>
      <c r="CN924" s="96" t="str">
        <f t="shared" si="129"/>
        <v>Pisum arvense</v>
      </c>
      <c r="CO924" s="96">
        <f t="shared" si="130"/>
        <v>1</v>
      </c>
      <c r="CP924" s="97" t="s">
        <v>12543</v>
      </c>
      <c r="CQ924" s="98" t="s">
        <v>12543</v>
      </c>
      <c r="CR924" s="98" t="s">
        <v>12543</v>
      </c>
      <c r="CS924" s="98" t="s">
        <v>12543</v>
      </c>
      <c r="CT924" s="147" t="s">
        <v>12543</v>
      </c>
      <c r="CU924" s="147" t="s">
        <v>12543</v>
      </c>
      <c r="CV924" s="147" t="s">
        <v>12543</v>
      </c>
      <c r="CW924" s="147" t="s">
        <v>12543</v>
      </c>
      <c r="CX924" s="147" t="s">
        <v>12543</v>
      </c>
      <c r="CY924" s="147" t="s">
        <v>12543</v>
      </c>
      <c r="CZ924" s="147" t="s">
        <v>12543</v>
      </c>
      <c r="DA924" s="147" t="s">
        <v>12543</v>
      </c>
      <c r="DB924" s="147" t="s">
        <v>12543</v>
      </c>
    </row>
    <row r="925" spans="1:106" s="7" customFormat="1" ht="15" customHeight="1" x14ac:dyDescent="0.25">
      <c r="A925" s="96" t="s">
        <v>14</v>
      </c>
      <c r="B925" s="96">
        <v>111</v>
      </c>
      <c r="C925" s="192" t="s">
        <v>15</v>
      </c>
      <c r="D925" s="192" t="s">
        <v>12516</v>
      </c>
      <c r="E925" s="192" t="s">
        <v>12517</v>
      </c>
      <c r="F925" s="99" t="s">
        <v>1410</v>
      </c>
      <c r="G925" s="99" t="s">
        <v>10045</v>
      </c>
      <c r="H925" s="99" t="s">
        <v>603</v>
      </c>
      <c r="I925" s="99" t="s">
        <v>664</v>
      </c>
      <c r="J925" s="99" t="s">
        <v>674</v>
      </c>
      <c r="K925" s="99" t="s">
        <v>675</v>
      </c>
      <c r="L925" s="99" t="s">
        <v>170</v>
      </c>
      <c r="M925" s="99" t="s">
        <v>171</v>
      </c>
      <c r="N925" s="99">
        <v>1</v>
      </c>
      <c r="O925" s="99" t="s">
        <v>172</v>
      </c>
      <c r="P925" s="99" t="s">
        <v>172</v>
      </c>
      <c r="Q925" s="99"/>
      <c r="R925" s="99">
        <v>0</v>
      </c>
      <c r="S925" s="99">
        <v>2</v>
      </c>
      <c r="T925" s="99">
        <v>2</v>
      </c>
      <c r="U925" s="99" t="s">
        <v>213</v>
      </c>
      <c r="V925" s="97" t="s">
        <v>760</v>
      </c>
      <c r="W925" s="99" t="s">
        <v>170</v>
      </c>
      <c r="X925" s="99" t="s">
        <v>427</v>
      </c>
      <c r="Y925" s="97" t="s">
        <v>761</v>
      </c>
      <c r="Z925" s="99" t="s">
        <v>13982</v>
      </c>
      <c r="AA925" s="99" t="s">
        <v>178</v>
      </c>
      <c r="AB925" s="99">
        <v>0</v>
      </c>
      <c r="AC925" s="99" t="s">
        <v>671</v>
      </c>
      <c r="AD925" s="99" t="s">
        <v>672</v>
      </c>
      <c r="AE925" s="99"/>
      <c r="AF925" s="99"/>
      <c r="AG925" s="99"/>
      <c r="AH925" s="99"/>
      <c r="AI925" s="99"/>
      <c r="AJ925" s="99"/>
      <c r="AK925" s="99"/>
      <c r="AL925" s="99"/>
      <c r="AM925" s="99"/>
      <c r="AN925" s="99" t="s">
        <v>14</v>
      </c>
      <c r="AO925" s="99">
        <v>111</v>
      </c>
      <c r="AP925" s="99" t="s">
        <v>15</v>
      </c>
      <c r="AQ925" s="99" t="s">
        <v>9</v>
      </c>
      <c r="AR925" s="99" t="s">
        <v>13</v>
      </c>
      <c r="AS925" s="99"/>
      <c r="AT925" s="99"/>
      <c r="AU925" s="98"/>
      <c r="AV925" s="98"/>
      <c r="AW925" s="98"/>
      <c r="AX925" s="98"/>
      <c r="BU925" s="96" t="str">
        <f t="shared" si="133"/>
        <v>1.1.1</v>
      </c>
      <c r="BV925" s="96">
        <f t="shared" si="133"/>
        <v>111</v>
      </c>
      <c r="BW925" s="96" t="str">
        <f t="shared" si="133"/>
        <v>terreno utilizzato per coltivazioni agricole</v>
      </c>
      <c r="BX925" s="96" t="str">
        <f t="shared" si="132"/>
        <v>reg UE 2115/2021, art 4 - DM 23 dicembre 2022, n. 660087 e s.m.i., art. 3 lett. d) punto 1</v>
      </c>
      <c r="BY92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5" s="96" t="str">
        <f t="shared" si="132"/>
        <v>412</v>
      </c>
      <c r="CA925" s="96" t="str">
        <f t="shared" si="132"/>
        <v>ROVEJA PISELLO SELVATICO</v>
      </c>
      <c r="CB925" s="96" t="str">
        <f t="shared" si="132"/>
        <v>002</v>
      </c>
      <c r="CC925" s="96" t="str">
        <f t="shared" si="132"/>
        <v>DA FORAGGIO</v>
      </c>
      <c r="CD925" s="96" t="str">
        <f t="shared" si="131"/>
        <v>053</v>
      </c>
      <c r="CE925" s="96" t="str">
        <f t="shared" si="131"/>
        <v>ERBAIO IN PUREZZA, ANNUALE - NON PERMANENTE</v>
      </c>
      <c r="CF925" s="96" t="str">
        <f t="shared" si="131"/>
        <v>000</v>
      </c>
      <c r="CG925" s="96" t="str">
        <f t="shared" si="131"/>
        <v/>
      </c>
      <c r="CH925" s="96">
        <f t="shared" si="131"/>
        <v>1</v>
      </c>
      <c r="CI925" s="96" t="str">
        <f t="shared" si="129"/>
        <v>033</v>
      </c>
      <c r="CJ925" s="96" t="str">
        <f t="shared" si="129"/>
        <v>126</v>
      </c>
      <c r="CK925" s="96" t="str">
        <f t="shared" si="129"/>
        <v>000</v>
      </c>
      <c r="CL925" s="96" t="str">
        <f t="shared" si="129"/>
        <v>Leguminosae (Fabaceae)</v>
      </c>
      <c r="CM925" s="96" t="str">
        <f t="shared" si="129"/>
        <v>Lathyrus</v>
      </c>
      <c r="CN925" s="96" t="str">
        <f t="shared" si="129"/>
        <v>Pisum arvense</v>
      </c>
      <c r="CO925" s="96">
        <f t="shared" si="130"/>
        <v>0</v>
      </c>
      <c r="CP925" s="97" t="s">
        <v>12807</v>
      </c>
      <c r="CQ925" s="98" t="s">
        <v>12808</v>
      </c>
      <c r="CR925" s="98" t="s">
        <v>13540</v>
      </c>
      <c r="CS925" s="98" t="s">
        <v>13540</v>
      </c>
      <c r="CT925" s="147"/>
      <c r="CU925" s="147"/>
      <c r="CV925" s="147"/>
      <c r="CW925" s="147"/>
      <c r="CX925" s="147"/>
      <c r="CY925" s="147"/>
      <c r="CZ925" s="147"/>
      <c r="DA925" s="147"/>
      <c r="DB925" s="147"/>
    </row>
    <row r="926" spans="1:106" s="7" customFormat="1" ht="15" customHeight="1" x14ac:dyDescent="0.25">
      <c r="A926" s="96" t="s">
        <v>14</v>
      </c>
      <c r="B926" s="96">
        <v>111</v>
      </c>
      <c r="C926" s="192" t="s">
        <v>15</v>
      </c>
      <c r="D926" s="192" t="s">
        <v>12516</v>
      </c>
      <c r="E926" s="192" t="s">
        <v>12517</v>
      </c>
      <c r="F926" s="99" t="s">
        <v>1687</v>
      </c>
      <c r="G926" s="99" t="s">
        <v>1688</v>
      </c>
      <c r="H926" s="99" t="s">
        <v>603</v>
      </c>
      <c r="I926" s="99" t="s">
        <v>664</v>
      </c>
      <c r="J926" s="99" t="s">
        <v>674</v>
      </c>
      <c r="K926" s="99" t="s">
        <v>675</v>
      </c>
      <c r="L926" s="99" t="s">
        <v>232</v>
      </c>
      <c r="M926" s="99" t="s">
        <v>698</v>
      </c>
      <c r="N926" s="99">
        <v>1</v>
      </c>
      <c r="O926" s="99" t="s">
        <v>1689</v>
      </c>
      <c r="P926" s="99" t="s">
        <v>172</v>
      </c>
      <c r="Q926" s="99"/>
      <c r="R926" s="99">
        <v>1</v>
      </c>
      <c r="S926" s="99">
        <v>2</v>
      </c>
      <c r="T926" s="99">
        <v>2</v>
      </c>
      <c r="U926" s="99" t="s">
        <v>213</v>
      </c>
      <c r="V926" s="99" t="s">
        <v>1690</v>
      </c>
      <c r="W926" s="99" t="s">
        <v>170</v>
      </c>
      <c r="X926" s="99" t="s">
        <v>427</v>
      </c>
      <c r="Y926" s="99" t="s">
        <v>1691</v>
      </c>
      <c r="Z926" s="99" t="s">
        <v>1692</v>
      </c>
      <c r="AA926" s="99" t="s">
        <v>178</v>
      </c>
      <c r="AB926" s="99">
        <v>0</v>
      </c>
      <c r="AC926" s="99" t="s">
        <v>671</v>
      </c>
      <c r="AD926" s="99" t="s">
        <v>672</v>
      </c>
      <c r="AE926" s="99"/>
      <c r="AF926" s="99"/>
      <c r="AG926" s="99"/>
      <c r="AH926" s="99"/>
      <c r="AI926" s="99"/>
      <c r="AJ926" s="99"/>
      <c r="AK926" s="99"/>
      <c r="AL926" s="99"/>
      <c r="AM926" s="99"/>
      <c r="AN926" s="99" t="s">
        <v>14</v>
      </c>
      <c r="AO926" s="99">
        <v>111</v>
      </c>
      <c r="AP926" s="99" t="s">
        <v>15</v>
      </c>
      <c r="AQ926" s="99" t="s">
        <v>9</v>
      </c>
      <c r="AR926" s="99" t="s">
        <v>13</v>
      </c>
      <c r="AS926" s="99"/>
      <c r="AT926" s="99"/>
      <c r="AU926" s="98"/>
      <c r="AV926" s="98"/>
      <c r="AW926" s="98"/>
      <c r="AX926" s="98"/>
      <c r="BU926" s="96" t="str">
        <f t="shared" si="133"/>
        <v>1.1.1</v>
      </c>
      <c r="BV926" s="96">
        <f t="shared" si="133"/>
        <v>111</v>
      </c>
      <c r="BW926" s="96" t="str">
        <f t="shared" si="133"/>
        <v>terreno utilizzato per coltivazioni agricole</v>
      </c>
      <c r="BX926" s="96" t="str">
        <f t="shared" si="132"/>
        <v>reg UE 2115/2021, art 4 - DM 23 dicembre 2022, n. 660087 e s.m.i., art. 3 lett. d) punto 1</v>
      </c>
      <c r="BY92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6" s="96" t="str">
        <f t="shared" si="132"/>
        <v>581</v>
      </c>
      <c r="CA926" s="96" t="str">
        <f t="shared" si="132"/>
        <v>GINESTRINO</v>
      </c>
      <c r="CB926" s="96" t="str">
        <f t="shared" si="132"/>
        <v>002</v>
      </c>
      <c r="CC926" s="96" t="str">
        <f t="shared" si="132"/>
        <v>DA FORAGGIO</v>
      </c>
      <c r="CD926" s="96" t="str">
        <f t="shared" si="131"/>
        <v>053</v>
      </c>
      <c r="CE926" s="96" t="str">
        <f t="shared" si="131"/>
        <v>ERBAIO IN PUREZZA, ANNUALE - NON PERMANENTE</v>
      </c>
      <c r="CF926" s="96" t="str">
        <f t="shared" si="131"/>
        <v>043</v>
      </c>
      <c r="CG926" s="96" t="str">
        <f t="shared" si="131"/>
        <v>DI LEGUMINOSE</v>
      </c>
      <c r="CH926" s="96">
        <f t="shared" si="131"/>
        <v>1</v>
      </c>
      <c r="CI926" s="96" t="str">
        <f t="shared" si="129"/>
        <v>033</v>
      </c>
      <c r="CJ926" s="96" t="str">
        <f t="shared" si="129"/>
        <v>128</v>
      </c>
      <c r="CK926" s="96" t="str">
        <f t="shared" si="129"/>
        <v>000</v>
      </c>
      <c r="CL926" s="96" t="str">
        <f t="shared" si="129"/>
        <v>Leguminosae (Fabaceae)</v>
      </c>
      <c r="CM926" s="96" t="str">
        <f t="shared" si="129"/>
        <v>Lotus</v>
      </c>
      <c r="CN926" s="96" t="str">
        <f t="shared" si="129"/>
        <v>lotus corniculatus L.</v>
      </c>
      <c r="CO926" s="96">
        <f t="shared" si="130"/>
        <v>0</v>
      </c>
      <c r="CP926" s="97" t="s">
        <v>12807</v>
      </c>
      <c r="CQ926" s="98" t="s">
        <v>12808</v>
      </c>
      <c r="CR926" s="98" t="s">
        <v>12841</v>
      </c>
      <c r="CS926" s="98" t="s">
        <v>12842</v>
      </c>
      <c r="CT926" s="147"/>
      <c r="CU926" s="147"/>
      <c r="CV926" s="147"/>
      <c r="CW926" s="147"/>
      <c r="CX926" s="147"/>
      <c r="CY926" s="147"/>
      <c r="CZ926" s="147"/>
      <c r="DA926" s="147"/>
      <c r="DB926" s="147"/>
    </row>
    <row r="927" spans="1:106" s="7" customFormat="1" ht="15" customHeight="1" x14ac:dyDescent="0.25">
      <c r="A927" s="96" t="s">
        <v>14</v>
      </c>
      <c r="B927" s="96">
        <v>111</v>
      </c>
      <c r="C927" s="192" t="s">
        <v>15</v>
      </c>
      <c r="D927" s="192" t="s">
        <v>12516</v>
      </c>
      <c r="E927" s="192" t="s">
        <v>12517</v>
      </c>
      <c r="F927" s="99" t="s">
        <v>1687</v>
      </c>
      <c r="G927" s="99" t="s">
        <v>1688</v>
      </c>
      <c r="H927" s="99" t="s">
        <v>603</v>
      </c>
      <c r="I927" s="99" t="s">
        <v>664</v>
      </c>
      <c r="J927" s="99" t="s">
        <v>535</v>
      </c>
      <c r="K927" s="99" t="s">
        <v>782</v>
      </c>
      <c r="L927" s="99" t="s">
        <v>232</v>
      </c>
      <c r="M927" s="99" t="s">
        <v>698</v>
      </c>
      <c r="N927" s="99">
        <v>1</v>
      </c>
      <c r="O927" s="99" t="s">
        <v>1689</v>
      </c>
      <c r="P927" s="99" t="s">
        <v>172</v>
      </c>
      <c r="Q927" s="99"/>
      <c r="R927" s="99">
        <v>1</v>
      </c>
      <c r="S927" s="99">
        <v>2</v>
      </c>
      <c r="T927" s="99">
        <v>2</v>
      </c>
      <c r="U927" s="99" t="s">
        <v>213</v>
      </c>
      <c r="V927" s="99" t="s">
        <v>1690</v>
      </c>
      <c r="W927" s="99" t="s">
        <v>170</v>
      </c>
      <c r="X927" s="99" t="s">
        <v>427</v>
      </c>
      <c r="Y927" s="99" t="s">
        <v>1691</v>
      </c>
      <c r="Z927" s="99" t="s">
        <v>1692</v>
      </c>
      <c r="AA927" s="99" t="s">
        <v>178</v>
      </c>
      <c r="AB927" s="99">
        <v>0</v>
      </c>
      <c r="AC927" s="99" t="s">
        <v>783</v>
      </c>
      <c r="AD927" s="99" t="s">
        <v>784</v>
      </c>
      <c r="AE927" s="99"/>
      <c r="AF927" s="99"/>
      <c r="AG927" s="99"/>
      <c r="AH927" s="99"/>
      <c r="AI927" s="99"/>
      <c r="AJ927" s="99"/>
      <c r="AK927" s="99"/>
      <c r="AL927" s="99"/>
      <c r="AM927" s="99"/>
      <c r="AN927" s="99" t="s">
        <v>14</v>
      </c>
      <c r="AO927" s="99">
        <v>111</v>
      </c>
      <c r="AP927" s="99" t="s">
        <v>15</v>
      </c>
      <c r="AQ927" s="99" t="s">
        <v>9</v>
      </c>
      <c r="AR927" s="99" t="s">
        <v>13</v>
      </c>
      <c r="AS927" s="99"/>
      <c r="AT927" s="99"/>
      <c r="AU927" s="98"/>
      <c r="AV927" s="98"/>
      <c r="AW927" s="98"/>
      <c r="AX927" s="98"/>
      <c r="BU927" s="96" t="str">
        <f t="shared" si="133"/>
        <v>1.1.1</v>
      </c>
      <c r="BV927" s="96">
        <f t="shared" si="133"/>
        <v>111</v>
      </c>
      <c r="BW927" s="96" t="str">
        <f t="shared" si="133"/>
        <v>terreno utilizzato per coltivazioni agricole</v>
      </c>
      <c r="BX927" s="96" t="str">
        <f t="shared" si="132"/>
        <v>reg UE 2115/2021, art 4 - DM 23 dicembre 2022, n. 660087 e s.m.i., art. 3 lett. d) punto 1</v>
      </c>
      <c r="BY92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7" s="96" t="str">
        <f t="shared" si="132"/>
        <v>581</v>
      </c>
      <c r="CA927" s="96" t="str">
        <f t="shared" si="132"/>
        <v>GINESTRINO</v>
      </c>
      <c r="CB927" s="96" t="str">
        <f t="shared" si="132"/>
        <v>002</v>
      </c>
      <c r="CC927" s="96" t="str">
        <f t="shared" si="132"/>
        <v>DA FORAGGIO</v>
      </c>
      <c r="CD927" s="96" t="str">
        <f t="shared" si="131"/>
        <v>054</v>
      </c>
      <c r="CE927" s="96" t="str">
        <f t="shared" si="131"/>
        <v>PRATO PASCOLO IN PUREZZA AVVICENDATO  - NON PERMANENTE</v>
      </c>
      <c r="CF927" s="96" t="str">
        <f t="shared" si="131"/>
        <v>043</v>
      </c>
      <c r="CG927" s="96" t="str">
        <f t="shared" si="131"/>
        <v>DI LEGUMINOSE</v>
      </c>
      <c r="CH927" s="96">
        <f t="shared" si="131"/>
        <v>1</v>
      </c>
      <c r="CI927" s="96" t="str">
        <f t="shared" si="129"/>
        <v>033</v>
      </c>
      <c r="CJ927" s="96" t="str">
        <f t="shared" si="129"/>
        <v>128</v>
      </c>
      <c r="CK927" s="96" t="str">
        <f t="shared" si="129"/>
        <v>000</v>
      </c>
      <c r="CL927" s="96" t="str">
        <f t="shared" si="129"/>
        <v>Leguminosae (Fabaceae)</v>
      </c>
      <c r="CM927" s="96" t="str">
        <f t="shared" si="129"/>
        <v>Lotus</v>
      </c>
      <c r="CN927" s="96" t="str">
        <f t="shared" si="129"/>
        <v>lotus corniculatus L.</v>
      </c>
      <c r="CO927" s="96">
        <f t="shared" si="130"/>
        <v>0</v>
      </c>
      <c r="CP927" s="97" t="s">
        <v>12807</v>
      </c>
      <c r="CQ927" s="98" t="s">
        <v>12808</v>
      </c>
      <c r="CR927" s="98" t="s">
        <v>13121</v>
      </c>
      <c r="CS927" s="98" t="s">
        <v>13061</v>
      </c>
      <c r="CT927" s="147"/>
      <c r="CU927" s="147"/>
      <c r="CV927" s="147"/>
      <c r="CW927" s="147"/>
      <c r="CX927" s="147"/>
      <c r="CY927" s="147"/>
      <c r="CZ927" s="147"/>
      <c r="DA927" s="147"/>
      <c r="DB927" s="147"/>
    </row>
    <row r="928" spans="1:106" s="7" customFormat="1" ht="15" customHeight="1" x14ac:dyDescent="0.25">
      <c r="A928" s="96" t="s">
        <v>14</v>
      </c>
      <c r="B928" s="96">
        <v>111</v>
      </c>
      <c r="C928" s="192" t="s">
        <v>15</v>
      </c>
      <c r="D928" s="192" t="s">
        <v>12516</v>
      </c>
      <c r="E928" s="192" t="s">
        <v>12517</v>
      </c>
      <c r="F928" s="99" t="s">
        <v>1687</v>
      </c>
      <c r="G928" s="99" t="s">
        <v>1688</v>
      </c>
      <c r="H928" s="99" t="s">
        <v>603</v>
      </c>
      <c r="I928" s="99" t="s">
        <v>664</v>
      </c>
      <c r="J928" s="99" t="s">
        <v>548</v>
      </c>
      <c r="K928" s="99" t="s">
        <v>785</v>
      </c>
      <c r="L928" s="99" t="s">
        <v>232</v>
      </c>
      <c r="M928" s="99" t="s">
        <v>698</v>
      </c>
      <c r="N928" s="99">
        <v>1</v>
      </c>
      <c r="O928" s="99" t="s">
        <v>1689</v>
      </c>
      <c r="P928" s="99" t="s">
        <v>172</v>
      </c>
      <c r="Q928" s="99"/>
      <c r="R928" s="99">
        <v>1</v>
      </c>
      <c r="S928" s="99">
        <v>2</v>
      </c>
      <c r="T928" s="99">
        <v>2</v>
      </c>
      <c r="U928" s="99" t="s">
        <v>213</v>
      </c>
      <c r="V928" s="99" t="s">
        <v>1690</v>
      </c>
      <c r="W928" s="99" t="s">
        <v>170</v>
      </c>
      <c r="X928" s="99" t="s">
        <v>427</v>
      </c>
      <c r="Y928" s="99" t="s">
        <v>1691</v>
      </c>
      <c r="Z928" s="99" t="s">
        <v>1692</v>
      </c>
      <c r="AA928" s="99" t="s">
        <v>178</v>
      </c>
      <c r="AB928" s="99">
        <v>0</v>
      </c>
      <c r="AC928" s="99" t="s">
        <v>786</v>
      </c>
      <c r="AD928" s="99" t="s">
        <v>787</v>
      </c>
      <c r="AE928" s="99"/>
      <c r="AF928" s="99"/>
      <c r="AG928" s="99"/>
      <c r="AH928" s="99"/>
      <c r="AI928" s="99"/>
      <c r="AJ928" s="99"/>
      <c r="AK928" s="99"/>
      <c r="AL928" s="99"/>
      <c r="AM928" s="99"/>
      <c r="AN928" s="99" t="s">
        <v>14</v>
      </c>
      <c r="AO928" s="99">
        <v>111</v>
      </c>
      <c r="AP928" s="99" t="s">
        <v>15</v>
      </c>
      <c r="AQ928" s="99" t="s">
        <v>9</v>
      </c>
      <c r="AR928" s="99" t="s">
        <v>13</v>
      </c>
      <c r="AS928" s="99"/>
      <c r="AT928" s="99"/>
      <c r="AU928" s="98"/>
      <c r="AV928" s="98"/>
      <c r="AW928" s="98"/>
      <c r="AX928" s="98"/>
      <c r="BU928" s="96" t="str">
        <f t="shared" si="133"/>
        <v>1.1.1</v>
      </c>
      <c r="BV928" s="96">
        <f t="shared" si="133"/>
        <v>111</v>
      </c>
      <c r="BW928" s="96" t="str">
        <f t="shared" si="133"/>
        <v>terreno utilizzato per coltivazioni agricole</v>
      </c>
      <c r="BX928" s="96" t="str">
        <f t="shared" si="132"/>
        <v>reg UE 2115/2021, art 4 - DM 23 dicembre 2022, n. 660087 e s.m.i., art. 3 lett. d) punto 1</v>
      </c>
      <c r="BY928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28" s="96" t="str">
        <f t="shared" si="132"/>
        <v>581</v>
      </c>
      <c r="CA928" s="96" t="str">
        <f t="shared" si="132"/>
        <v>GINESTRINO</v>
      </c>
      <c r="CB928" s="96" t="str">
        <f t="shared" si="132"/>
        <v>002</v>
      </c>
      <c r="CC928" s="96" t="str">
        <f t="shared" si="132"/>
        <v>DA FORAGGIO</v>
      </c>
      <c r="CD928" s="96" t="str">
        <f t="shared" si="131"/>
        <v>055</v>
      </c>
      <c r="CE928" s="96" t="str">
        <f t="shared" si="131"/>
        <v>PRATO PASCOLO IN PUREZZA  NON AVVICENDATO PER ALMENO 5 ANNI - PERMANENTE</v>
      </c>
      <c r="CF928" s="96" t="str">
        <f t="shared" si="131"/>
        <v>043</v>
      </c>
      <c r="CG928" s="96" t="str">
        <f t="shared" si="131"/>
        <v>DI LEGUMINOSE</v>
      </c>
      <c r="CH928" s="96">
        <f t="shared" si="131"/>
        <v>1</v>
      </c>
      <c r="CI928" s="96" t="str">
        <f t="shared" si="129"/>
        <v>033</v>
      </c>
      <c r="CJ928" s="96" t="str">
        <f t="shared" si="129"/>
        <v>128</v>
      </c>
      <c r="CK928" s="96" t="str">
        <f t="shared" si="129"/>
        <v>000</v>
      </c>
      <c r="CL928" s="96" t="str">
        <f t="shared" si="129"/>
        <v>Leguminosae (Fabaceae)</v>
      </c>
      <c r="CM928" s="96" t="str">
        <f t="shared" si="129"/>
        <v>Lotus</v>
      </c>
      <c r="CN928" s="96" t="str">
        <f t="shared" si="129"/>
        <v>lotus corniculatus L.</v>
      </c>
      <c r="CO928" s="96">
        <f t="shared" si="130"/>
        <v>0</v>
      </c>
      <c r="CP928" s="97" t="s">
        <v>12807</v>
      </c>
      <c r="CQ928" s="98" t="s">
        <v>12808</v>
      </c>
      <c r="CR928" s="98" t="s">
        <v>11147</v>
      </c>
      <c r="CS928" s="98" t="s">
        <v>12652</v>
      </c>
      <c r="CT928" s="147"/>
      <c r="CU928" s="147"/>
      <c r="CV928" s="147"/>
      <c r="CW928" s="147"/>
      <c r="CX928" s="147"/>
      <c r="CY928" s="147"/>
      <c r="CZ928" s="147"/>
      <c r="DA928" s="147"/>
      <c r="DB928" s="147"/>
    </row>
    <row r="929" spans="1:106" s="7" customFormat="1" ht="15" customHeight="1" x14ac:dyDescent="0.25">
      <c r="A929" s="96" t="s">
        <v>12543</v>
      </c>
      <c r="B929" s="96" t="s">
        <v>12543</v>
      </c>
      <c r="C929" s="192" t="s">
        <v>12543</v>
      </c>
      <c r="D929" s="192" t="s">
        <v>12543</v>
      </c>
      <c r="E929" s="192" t="s">
        <v>12543</v>
      </c>
      <c r="F929" s="99" t="s">
        <v>1687</v>
      </c>
      <c r="G929" s="99" t="s">
        <v>1688</v>
      </c>
      <c r="H929" s="99" t="s">
        <v>206</v>
      </c>
      <c r="I929" s="99" t="s">
        <v>893</v>
      </c>
      <c r="J929" s="99" t="s">
        <v>170</v>
      </c>
      <c r="K929" s="99" t="s">
        <v>171</v>
      </c>
      <c r="L929" s="99" t="s">
        <v>170</v>
      </c>
      <c r="M929" s="99" t="s">
        <v>171</v>
      </c>
      <c r="N929" s="99">
        <v>1</v>
      </c>
      <c r="O929" s="99" t="s">
        <v>1689</v>
      </c>
      <c r="P929" s="99" t="s">
        <v>172</v>
      </c>
      <c r="Q929" s="99"/>
      <c r="R929" s="99">
        <v>1</v>
      </c>
      <c r="S929" s="99">
        <v>2</v>
      </c>
      <c r="T929" s="99">
        <v>2</v>
      </c>
      <c r="U929" s="99" t="s">
        <v>213</v>
      </c>
      <c r="V929" s="99" t="s">
        <v>1690</v>
      </c>
      <c r="W929" s="99" t="s">
        <v>170</v>
      </c>
      <c r="X929" s="99" t="s">
        <v>427</v>
      </c>
      <c r="Y929" s="99" t="s">
        <v>1691</v>
      </c>
      <c r="Z929" s="99" t="s">
        <v>1692</v>
      </c>
      <c r="AA929" s="99">
        <v>1</v>
      </c>
      <c r="AB929" s="99">
        <v>0</v>
      </c>
      <c r="AC929" s="99" t="s">
        <v>671</v>
      </c>
      <c r="AD929" s="99" t="s">
        <v>672</v>
      </c>
      <c r="AE929" s="99"/>
      <c r="AF929" s="99"/>
      <c r="AG929" s="99" t="s">
        <v>9247</v>
      </c>
      <c r="AH929" s="99"/>
      <c r="AI929" s="99"/>
      <c r="AJ929" s="99"/>
      <c r="AK929" s="99"/>
      <c r="AL929" s="99"/>
      <c r="AM929" s="99"/>
      <c r="AN929" s="99" t="s">
        <v>16</v>
      </c>
      <c r="AO929" s="99">
        <v>1111</v>
      </c>
      <c r="AP929" s="99" t="s">
        <v>17</v>
      </c>
      <c r="AQ929" s="99" t="s">
        <v>18</v>
      </c>
      <c r="AR929" s="99" t="s">
        <v>19</v>
      </c>
      <c r="AS929" s="99"/>
      <c r="AT929" s="99"/>
      <c r="AU929" s="98"/>
      <c r="AV929" s="98"/>
      <c r="AW929" s="98"/>
      <c r="AX929" s="98"/>
      <c r="BU929" s="96" t="str">
        <f t="shared" si="133"/>
        <v>na - 2024</v>
      </c>
      <c r="BV929" s="96" t="str">
        <f t="shared" si="133"/>
        <v>na - 2024</v>
      </c>
      <c r="BW929" s="96" t="str">
        <f t="shared" si="133"/>
        <v>na - 2024</v>
      </c>
      <c r="BX929" s="96" t="str">
        <f t="shared" si="132"/>
        <v>na - 2024</v>
      </c>
      <c r="BY929" s="96" t="str">
        <f t="shared" si="132"/>
        <v>na - 2024</v>
      </c>
      <c r="BZ929" s="96" t="str">
        <f t="shared" si="132"/>
        <v>581</v>
      </c>
      <c r="CA929" s="96" t="str">
        <f t="shared" si="132"/>
        <v>GINESTRINO</v>
      </c>
      <c r="CB929" s="96" t="str">
        <f t="shared" si="132"/>
        <v>013</v>
      </c>
      <c r="CC929" s="96" t="str">
        <f t="shared" si="132"/>
        <v>EFA - AREA DI INTERESSE ECOLOGICO - Colture azotofissatrici</v>
      </c>
      <c r="CD929" s="96" t="str">
        <f t="shared" si="131"/>
        <v>000</v>
      </c>
      <c r="CE929" s="96" t="str">
        <f t="shared" si="131"/>
        <v/>
      </c>
      <c r="CF929" s="96" t="str">
        <f t="shared" si="131"/>
        <v>000</v>
      </c>
      <c r="CG929" s="96" t="str">
        <f t="shared" si="131"/>
        <v/>
      </c>
      <c r="CH929" s="96">
        <f t="shared" si="131"/>
        <v>1</v>
      </c>
      <c r="CI929" s="96" t="str">
        <f t="shared" si="129"/>
        <v>033</v>
      </c>
      <c r="CJ929" s="96" t="str">
        <f t="shared" si="129"/>
        <v>128</v>
      </c>
      <c r="CK929" s="96" t="str">
        <f t="shared" si="129"/>
        <v>000</v>
      </c>
      <c r="CL929" s="96" t="str">
        <f t="shared" si="129"/>
        <v>Leguminosae (Fabaceae)</v>
      </c>
      <c r="CM929" s="96" t="str">
        <f t="shared" si="129"/>
        <v>Lotus</v>
      </c>
      <c r="CN929" s="96" t="str">
        <f t="shared" si="129"/>
        <v>lotus corniculatus L.</v>
      </c>
      <c r="CO929" s="96">
        <f t="shared" si="130"/>
        <v>0</v>
      </c>
      <c r="CP929" s="97" t="s">
        <v>12807</v>
      </c>
      <c r="CQ929" s="98" t="s">
        <v>12807</v>
      </c>
      <c r="CR929" s="98" t="s">
        <v>12850</v>
      </c>
      <c r="CS929" s="98" t="s">
        <v>12850</v>
      </c>
      <c r="CT929" s="147"/>
      <c r="CU929" s="147"/>
      <c r="CV929" s="147"/>
      <c r="CW929" s="147"/>
      <c r="CX929" s="147"/>
      <c r="CY929" s="147"/>
      <c r="CZ929" s="147"/>
      <c r="DA929" s="147"/>
      <c r="DB929" s="147"/>
    </row>
    <row r="930" spans="1:106" s="7" customFormat="1" ht="15" customHeight="1" x14ac:dyDescent="0.25">
      <c r="A930" s="96" t="s">
        <v>12543</v>
      </c>
      <c r="B930" s="96" t="s">
        <v>12543</v>
      </c>
      <c r="C930" s="192" t="s">
        <v>12543</v>
      </c>
      <c r="D930" s="192" t="s">
        <v>12543</v>
      </c>
      <c r="E930" s="192" t="s">
        <v>12543</v>
      </c>
      <c r="F930" s="99" t="s">
        <v>1687</v>
      </c>
      <c r="G930" s="99" t="s">
        <v>1688</v>
      </c>
      <c r="H930" s="99" t="s">
        <v>700</v>
      </c>
      <c r="I930" s="99" t="s">
        <v>8989</v>
      </c>
      <c r="J930" s="99" t="s">
        <v>674</v>
      </c>
      <c r="K930" s="99" t="s">
        <v>675</v>
      </c>
      <c r="L930" s="99" t="s">
        <v>232</v>
      </c>
      <c r="M930" s="99" t="s">
        <v>698</v>
      </c>
      <c r="N930" s="99">
        <v>1</v>
      </c>
      <c r="O930" s="99" t="s">
        <v>1689</v>
      </c>
      <c r="P930" s="99" t="s">
        <v>172</v>
      </c>
      <c r="Q930" s="99"/>
      <c r="R930" s="99">
        <v>1</v>
      </c>
      <c r="S930" s="99">
        <v>2</v>
      </c>
      <c r="T930" s="99">
        <v>2</v>
      </c>
      <c r="U930" s="99" t="s">
        <v>213</v>
      </c>
      <c r="V930" s="99" t="s">
        <v>1690</v>
      </c>
      <c r="W930" s="99" t="s">
        <v>170</v>
      </c>
      <c r="X930" s="99" t="s">
        <v>427</v>
      </c>
      <c r="Y930" s="99" t="s">
        <v>1691</v>
      </c>
      <c r="Z930" s="99" t="s">
        <v>1692</v>
      </c>
      <c r="AA930" s="99">
        <v>1</v>
      </c>
      <c r="AB930" s="99">
        <v>0</v>
      </c>
      <c r="AC930" s="99" t="s">
        <v>671</v>
      </c>
      <c r="AD930" s="99" t="s">
        <v>672</v>
      </c>
      <c r="AE930" s="99"/>
      <c r="AF930" s="99"/>
      <c r="AG930" s="99" t="s">
        <v>9247</v>
      </c>
      <c r="AH930" s="99"/>
      <c r="AI930" s="99"/>
      <c r="AJ930" s="99"/>
      <c r="AK930" s="99"/>
      <c r="AL930" s="99"/>
      <c r="AM930" s="99"/>
      <c r="AN930" s="99" t="s">
        <v>16</v>
      </c>
      <c r="AO930" s="99">
        <v>1111</v>
      </c>
      <c r="AP930" s="99" t="s">
        <v>17</v>
      </c>
      <c r="AQ930" s="99" t="s">
        <v>18</v>
      </c>
      <c r="AR930" s="99" t="s">
        <v>19</v>
      </c>
      <c r="AS930" s="99"/>
      <c r="AT930" s="99"/>
      <c r="AU930" s="98"/>
      <c r="AV930" s="98"/>
      <c r="AW930" s="98"/>
      <c r="AX930" s="98"/>
      <c r="BU930" s="96" t="str">
        <f t="shared" si="133"/>
        <v>na - 2024</v>
      </c>
      <c r="BV930" s="96" t="str">
        <f t="shared" si="133"/>
        <v>na - 2024</v>
      </c>
      <c r="BW930" s="96" t="str">
        <f t="shared" si="133"/>
        <v>na - 2024</v>
      </c>
      <c r="BX930" s="96" t="str">
        <f t="shared" si="132"/>
        <v>na - 2024</v>
      </c>
      <c r="BY930" s="96" t="str">
        <f t="shared" si="132"/>
        <v>na - 2024</v>
      </c>
      <c r="BZ930" s="96" t="str">
        <f t="shared" si="132"/>
        <v>581</v>
      </c>
      <c r="CA930" s="96" t="str">
        <f t="shared" si="132"/>
        <v>GINESTRINO</v>
      </c>
      <c r="CB930" s="96" t="str">
        <f t="shared" si="132"/>
        <v>102</v>
      </c>
      <c r="CC930" s="96" t="str">
        <f t="shared" si="132"/>
        <v>DA FORAGGIO - EFA - AREA DI INTERESSE ECOLOGICO - COLTURE AZOTOFISSATRICI</v>
      </c>
      <c r="CD930" s="96" t="str">
        <f t="shared" si="131"/>
        <v>053</v>
      </c>
      <c r="CE930" s="96" t="str">
        <f t="shared" si="131"/>
        <v>ERBAIO IN PUREZZA, ANNUALE - NON PERMANENTE</v>
      </c>
      <c r="CF930" s="96" t="str">
        <f t="shared" si="131"/>
        <v>043</v>
      </c>
      <c r="CG930" s="96" t="str">
        <f t="shared" si="131"/>
        <v>DI LEGUMINOSE</v>
      </c>
      <c r="CH930" s="96">
        <f t="shared" si="131"/>
        <v>1</v>
      </c>
      <c r="CI930" s="96" t="str">
        <f t="shared" si="129"/>
        <v>033</v>
      </c>
      <c r="CJ930" s="96" t="str">
        <f t="shared" si="129"/>
        <v>128</v>
      </c>
      <c r="CK930" s="96" t="str">
        <f t="shared" si="129"/>
        <v>000</v>
      </c>
      <c r="CL930" s="96" t="str">
        <f t="shared" si="129"/>
        <v>Leguminosae (Fabaceae)</v>
      </c>
      <c r="CM930" s="96" t="str">
        <f t="shared" si="129"/>
        <v>Lotus</v>
      </c>
      <c r="CN930" s="96" t="str">
        <f t="shared" si="129"/>
        <v>lotus corniculatus L.</v>
      </c>
      <c r="CO930" s="96">
        <f t="shared" si="130"/>
        <v>0</v>
      </c>
      <c r="CP930" s="97" t="s">
        <v>12807</v>
      </c>
      <c r="CQ930" s="98" t="s">
        <v>12808</v>
      </c>
      <c r="CR930" s="98" t="s">
        <v>13540</v>
      </c>
      <c r="CS930" s="98" t="s">
        <v>13540</v>
      </c>
      <c r="CT930" s="147"/>
      <c r="CU930" s="147"/>
      <c r="CV930" s="147"/>
      <c r="CW930" s="147"/>
      <c r="CX930" s="147"/>
      <c r="CY930" s="147"/>
      <c r="CZ930" s="147"/>
      <c r="DA930" s="147"/>
      <c r="DB930" s="147"/>
    </row>
    <row r="931" spans="1:106" s="7" customFormat="1" ht="15" customHeight="1" x14ac:dyDescent="0.25">
      <c r="A931" s="96" t="s">
        <v>12543</v>
      </c>
      <c r="B931" s="96" t="s">
        <v>12543</v>
      </c>
      <c r="C931" s="192" t="s">
        <v>12543</v>
      </c>
      <c r="D931" s="192" t="s">
        <v>12543</v>
      </c>
      <c r="E931" s="192" t="s">
        <v>12543</v>
      </c>
      <c r="F931" s="99" t="s">
        <v>1687</v>
      </c>
      <c r="G931" s="99" t="s">
        <v>1688</v>
      </c>
      <c r="H931" s="99" t="s">
        <v>700</v>
      </c>
      <c r="I931" s="99" t="s">
        <v>8989</v>
      </c>
      <c r="J931" s="99" t="s">
        <v>535</v>
      </c>
      <c r="K931" s="99" t="s">
        <v>782</v>
      </c>
      <c r="L931" s="99" t="s">
        <v>232</v>
      </c>
      <c r="M931" s="99" t="s">
        <v>698</v>
      </c>
      <c r="N931" s="99">
        <v>1</v>
      </c>
      <c r="O931" s="99" t="s">
        <v>1689</v>
      </c>
      <c r="P931" s="99" t="s">
        <v>172</v>
      </c>
      <c r="Q931" s="99"/>
      <c r="R931" s="99">
        <v>1</v>
      </c>
      <c r="S931" s="99">
        <v>2</v>
      </c>
      <c r="T931" s="99">
        <v>2</v>
      </c>
      <c r="U931" s="99" t="s">
        <v>213</v>
      </c>
      <c r="V931" s="99" t="s">
        <v>1690</v>
      </c>
      <c r="W931" s="99" t="s">
        <v>170</v>
      </c>
      <c r="X931" s="99" t="s">
        <v>427</v>
      </c>
      <c r="Y931" s="99" t="s">
        <v>1691</v>
      </c>
      <c r="Z931" s="99" t="s">
        <v>1692</v>
      </c>
      <c r="AA931" s="99">
        <v>1</v>
      </c>
      <c r="AB931" s="99">
        <v>0</v>
      </c>
      <c r="AC931" s="99" t="s">
        <v>783</v>
      </c>
      <c r="AD931" s="99" t="s">
        <v>784</v>
      </c>
      <c r="AE931" s="99"/>
      <c r="AF931" s="99"/>
      <c r="AG931" s="99" t="s">
        <v>9247</v>
      </c>
      <c r="AH931" s="99"/>
      <c r="AI931" s="99"/>
      <c r="AJ931" s="99"/>
      <c r="AK931" s="99"/>
      <c r="AL931" s="99"/>
      <c r="AM931" s="99"/>
      <c r="AN931" s="99" t="s">
        <v>16</v>
      </c>
      <c r="AO931" s="99">
        <v>1111</v>
      </c>
      <c r="AP931" s="99" t="s">
        <v>17</v>
      </c>
      <c r="AQ931" s="99" t="s">
        <v>18</v>
      </c>
      <c r="AR931" s="99" t="s">
        <v>19</v>
      </c>
      <c r="AS931" s="99"/>
      <c r="AT931" s="99"/>
      <c r="AU931" s="98"/>
      <c r="AV931" s="98"/>
      <c r="AW931" s="98"/>
      <c r="AX931" s="98"/>
      <c r="BU931" s="96" t="str">
        <f t="shared" si="133"/>
        <v>na - 2024</v>
      </c>
      <c r="BV931" s="96" t="str">
        <f t="shared" si="133"/>
        <v>na - 2024</v>
      </c>
      <c r="BW931" s="96" t="str">
        <f t="shared" si="133"/>
        <v>na - 2024</v>
      </c>
      <c r="BX931" s="96" t="str">
        <f t="shared" si="132"/>
        <v>na - 2024</v>
      </c>
      <c r="BY931" s="96" t="str">
        <f t="shared" si="132"/>
        <v>na - 2024</v>
      </c>
      <c r="BZ931" s="96" t="str">
        <f t="shared" si="132"/>
        <v>581</v>
      </c>
      <c r="CA931" s="96" t="str">
        <f t="shared" si="132"/>
        <v>GINESTRINO</v>
      </c>
      <c r="CB931" s="96" t="str">
        <f t="shared" si="132"/>
        <v>102</v>
      </c>
      <c r="CC931" s="96" t="str">
        <f t="shared" si="132"/>
        <v>DA FORAGGIO - EFA - AREA DI INTERESSE ECOLOGICO - COLTURE AZOTOFISSATRICI</v>
      </c>
      <c r="CD931" s="96" t="str">
        <f t="shared" si="131"/>
        <v>054</v>
      </c>
      <c r="CE931" s="96" t="str">
        <f t="shared" si="131"/>
        <v>PRATO PASCOLO IN PUREZZA AVVICENDATO  - NON PERMANENTE</v>
      </c>
      <c r="CF931" s="96" t="str">
        <f t="shared" si="131"/>
        <v>043</v>
      </c>
      <c r="CG931" s="96" t="str">
        <f t="shared" si="131"/>
        <v>DI LEGUMINOSE</v>
      </c>
      <c r="CH931" s="96">
        <f t="shared" si="131"/>
        <v>1</v>
      </c>
      <c r="CI931" s="96" t="str">
        <f t="shared" si="129"/>
        <v>033</v>
      </c>
      <c r="CJ931" s="96" t="str">
        <f t="shared" si="129"/>
        <v>128</v>
      </c>
      <c r="CK931" s="96" t="str">
        <f t="shared" si="129"/>
        <v>000</v>
      </c>
      <c r="CL931" s="96" t="str">
        <f t="shared" si="129"/>
        <v>Leguminosae (Fabaceae)</v>
      </c>
      <c r="CM931" s="96" t="str">
        <f t="shared" si="129"/>
        <v>Lotus</v>
      </c>
      <c r="CN931" s="96" t="str">
        <f t="shared" si="129"/>
        <v>lotus corniculatus L.</v>
      </c>
      <c r="CO931" s="96">
        <f t="shared" si="130"/>
        <v>0</v>
      </c>
      <c r="CP931" s="97" t="s">
        <v>12807</v>
      </c>
      <c r="CQ931" s="98" t="s">
        <v>12807</v>
      </c>
      <c r="CR931" s="98" t="s">
        <v>12850</v>
      </c>
      <c r="CS931" s="98" t="s">
        <v>12850</v>
      </c>
      <c r="CT931" s="147"/>
      <c r="CU931" s="147"/>
      <c r="CV931" s="147"/>
      <c r="CW931" s="147"/>
      <c r="CX931" s="147"/>
      <c r="CY931" s="147"/>
      <c r="CZ931" s="147"/>
      <c r="DA931" s="147"/>
      <c r="DB931" s="147"/>
    </row>
    <row r="932" spans="1:106" s="7" customFormat="1" ht="15" customHeight="1" x14ac:dyDescent="0.25">
      <c r="A932" s="96" t="s">
        <v>14</v>
      </c>
      <c r="B932" s="96">
        <v>111</v>
      </c>
      <c r="C932" s="192" t="s">
        <v>15</v>
      </c>
      <c r="D932" s="192" t="s">
        <v>12516</v>
      </c>
      <c r="E932" s="192" t="s">
        <v>12517</v>
      </c>
      <c r="F932" s="99" t="s">
        <v>1712</v>
      </c>
      <c r="G932" s="99" t="s">
        <v>1713</v>
      </c>
      <c r="H932" s="99" t="s">
        <v>603</v>
      </c>
      <c r="I932" s="99" t="s">
        <v>664</v>
      </c>
      <c r="J932" s="99" t="s">
        <v>674</v>
      </c>
      <c r="K932" s="99" t="s">
        <v>675</v>
      </c>
      <c r="L932" s="99" t="s">
        <v>232</v>
      </c>
      <c r="M932" s="99" t="s">
        <v>698</v>
      </c>
      <c r="N932" s="99">
        <v>1</v>
      </c>
      <c r="O932" s="99">
        <v>0</v>
      </c>
      <c r="P932" s="99">
        <v>0</v>
      </c>
      <c r="Q932" s="99"/>
      <c r="R932" s="99">
        <v>1</v>
      </c>
      <c r="S932" s="99">
        <v>2</v>
      </c>
      <c r="T932" s="99">
        <v>2</v>
      </c>
      <c r="U932" s="99" t="s">
        <v>213</v>
      </c>
      <c r="V932" s="99" t="s">
        <v>900</v>
      </c>
      <c r="W932" s="99" t="s">
        <v>170</v>
      </c>
      <c r="X932" s="99" t="s">
        <v>427</v>
      </c>
      <c r="Y932" s="99" t="s">
        <v>1714</v>
      </c>
      <c r="Z932" s="99" t="s">
        <v>1715</v>
      </c>
      <c r="AA932" s="99" t="s">
        <v>178</v>
      </c>
      <c r="AB932" s="99">
        <v>1</v>
      </c>
      <c r="AC932" s="99" t="s">
        <v>671</v>
      </c>
      <c r="AD932" s="99" t="s">
        <v>672</v>
      </c>
      <c r="AE932" s="99"/>
      <c r="AF932" s="99"/>
      <c r="AG932" s="99"/>
      <c r="AH932" s="99"/>
      <c r="AI932" s="99"/>
      <c r="AJ932" s="99"/>
      <c r="AK932" s="99"/>
      <c r="AL932" s="99"/>
      <c r="AM932" s="99"/>
      <c r="AN932" s="99" t="s">
        <v>14</v>
      </c>
      <c r="AO932" s="99">
        <v>111</v>
      </c>
      <c r="AP932" s="99" t="s">
        <v>15</v>
      </c>
      <c r="AQ932" s="99" t="s">
        <v>9</v>
      </c>
      <c r="AR932" s="99" t="s">
        <v>13</v>
      </c>
      <c r="AS932" s="99"/>
      <c r="AT932" s="99"/>
      <c r="AU932" s="98"/>
      <c r="AV932" s="98"/>
      <c r="AW932" s="98"/>
      <c r="AX932" s="98"/>
      <c r="BU932" s="96" t="str">
        <f t="shared" si="133"/>
        <v>1.1.1</v>
      </c>
      <c r="BV932" s="96">
        <f t="shared" si="133"/>
        <v>111</v>
      </c>
      <c r="BW932" s="96" t="str">
        <f t="shared" si="133"/>
        <v>terreno utilizzato per coltivazioni agricole</v>
      </c>
      <c r="BX932" s="96" t="str">
        <f t="shared" si="132"/>
        <v>reg UE 2115/2021, art 4 - DM 23 dicembre 2022, n. 660087 e s.m.i., art. 3 lett. d) punto 1</v>
      </c>
      <c r="BY932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2" s="96" t="str">
        <f t="shared" si="132"/>
        <v>615</v>
      </c>
      <c r="CA932" s="96" t="str">
        <f t="shared" si="132"/>
        <v>LUPINO</v>
      </c>
      <c r="CB932" s="96" t="str">
        <f t="shared" si="132"/>
        <v>002</v>
      </c>
      <c r="CC932" s="96" t="str">
        <f t="shared" si="132"/>
        <v>DA FORAGGIO</v>
      </c>
      <c r="CD932" s="96" t="str">
        <f t="shared" si="131"/>
        <v>053</v>
      </c>
      <c r="CE932" s="96" t="str">
        <f t="shared" si="131"/>
        <v>ERBAIO IN PUREZZA, ANNUALE - NON PERMANENTE</v>
      </c>
      <c r="CF932" s="96" t="str">
        <f t="shared" si="131"/>
        <v>043</v>
      </c>
      <c r="CG932" s="96" t="str">
        <f t="shared" si="131"/>
        <v>DI LEGUMINOSE</v>
      </c>
      <c r="CH932" s="96">
        <f t="shared" si="131"/>
        <v>1</v>
      </c>
      <c r="CI932" s="96" t="str">
        <f t="shared" si="129"/>
        <v>033</v>
      </c>
      <c r="CJ932" s="96" t="str">
        <f t="shared" si="129"/>
        <v>129</v>
      </c>
      <c r="CK932" s="96" t="str">
        <f t="shared" si="129"/>
        <v>000</v>
      </c>
      <c r="CL932" s="96" t="str">
        <f t="shared" si="129"/>
        <v>Leguminosae (Fabaceae)</v>
      </c>
      <c r="CM932" s="96" t="str">
        <f t="shared" si="129"/>
        <v>lupinus</v>
      </c>
      <c r="CN932" s="96" t="str">
        <f t="shared" si="129"/>
        <v>lupinus spp</v>
      </c>
      <c r="CO932" s="96">
        <f t="shared" si="130"/>
        <v>1</v>
      </c>
      <c r="CP932" s="97" t="s">
        <v>12807</v>
      </c>
      <c r="CQ932" s="98" t="s">
        <v>12808</v>
      </c>
      <c r="CR932" s="98" t="s">
        <v>13540</v>
      </c>
      <c r="CS932" s="98" t="s">
        <v>13540</v>
      </c>
      <c r="CT932" s="147"/>
      <c r="CU932" s="147"/>
      <c r="CV932" s="147"/>
      <c r="CW932" s="147"/>
      <c r="CX932" s="147"/>
      <c r="CY932" s="147"/>
      <c r="CZ932" s="147"/>
      <c r="DA932" s="147"/>
      <c r="DB932" s="147"/>
    </row>
    <row r="933" spans="1:106" s="7" customFormat="1" ht="15" customHeight="1" x14ac:dyDescent="0.25">
      <c r="A933" s="96" t="s">
        <v>14</v>
      </c>
      <c r="B933" s="96">
        <v>111</v>
      </c>
      <c r="C933" s="192" t="s">
        <v>15</v>
      </c>
      <c r="D933" s="192" t="s">
        <v>12516</v>
      </c>
      <c r="E933" s="192" t="s">
        <v>12517</v>
      </c>
      <c r="F933" s="99" t="s">
        <v>1712</v>
      </c>
      <c r="G933" s="99" t="s">
        <v>1713</v>
      </c>
      <c r="H933" s="99" t="s">
        <v>279</v>
      </c>
      <c r="I933" s="99" t="s">
        <v>680</v>
      </c>
      <c r="J933" s="99" t="s">
        <v>170</v>
      </c>
      <c r="K933" s="99" t="s">
        <v>171</v>
      </c>
      <c r="L933" s="99" t="s">
        <v>296</v>
      </c>
      <c r="M933" s="99" t="s">
        <v>678</v>
      </c>
      <c r="N933" s="99">
        <v>1</v>
      </c>
      <c r="O933" s="99">
        <v>0</v>
      </c>
      <c r="P933" s="99">
        <v>0</v>
      </c>
      <c r="Q933" s="99"/>
      <c r="R933" s="99">
        <v>1</v>
      </c>
      <c r="S933" s="99">
        <v>2</v>
      </c>
      <c r="T933" s="99">
        <v>2</v>
      </c>
      <c r="U933" s="99" t="s">
        <v>213</v>
      </c>
      <c r="V933" s="99" t="s">
        <v>900</v>
      </c>
      <c r="W933" s="99" t="s">
        <v>170</v>
      </c>
      <c r="X933" s="99" t="s">
        <v>427</v>
      </c>
      <c r="Y933" s="99" t="s">
        <v>1714</v>
      </c>
      <c r="Z933" s="99" t="s">
        <v>1715</v>
      </c>
      <c r="AA933" s="99" t="s">
        <v>178</v>
      </c>
      <c r="AB933" s="99">
        <v>0</v>
      </c>
      <c r="AC933" s="99" t="s">
        <v>671</v>
      </c>
      <c r="AD933" s="99" t="s">
        <v>672</v>
      </c>
      <c r="AE933" s="99"/>
      <c r="AF933" s="99"/>
      <c r="AG933" s="99"/>
      <c r="AH933" s="99"/>
      <c r="AI933" s="99"/>
      <c r="AJ933" s="99"/>
      <c r="AK933" s="99"/>
      <c r="AL933" s="99"/>
      <c r="AM933" s="99"/>
      <c r="AN933" s="99" t="s">
        <v>14</v>
      </c>
      <c r="AO933" s="99">
        <v>111</v>
      </c>
      <c r="AP933" s="99" t="s">
        <v>15</v>
      </c>
      <c r="AQ933" s="99" t="s">
        <v>9</v>
      </c>
      <c r="AR933" s="99" t="s">
        <v>13</v>
      </c>
      <c r="AS933" s="99"/>
      <c r="AT933" s="99"/>
      <c r="AU933" s="98"/>
      <c r="AV933" s="98"/>
      <c r="AW933" s="98"/>
      <c r="AX933" s="98"/>
      <c r="BU933" s="96" t="str">
        <f t="shared" si="133"/>
        <v>1.1.1</v>
      </c>
      <c r="BV933" s="96">
        <f t="shared" si="133"/>
        <v>111</v>
      </c>
      <c r="BW933" s="96" t="str">
        <f t="shared" si="133"/>
        <v>terreno utilizzato per coltivazioni agricole</v>
      </c>
      <c r="BX933" s="96" t="str">
        <f t="shared" si="132"/>
        <v>reg UE 2115/2021, art 4 - DM 23 dicembre 2022, n. 660087 e s.m.i., art. 3 lett. d) punto 1</v>
      </c>
      <c r="BY933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3" s="96" t="str">
        <f t="shared" si="132"/>
        <v>615</v>
      </c>
      <c r="CA933" s="96" t="str">
        <f t="shared" si="132"/>
        <v>LUPINO</v>
      </c>
      <c r="CB933" s="96" t="str">
        <f t="shared" si="132"/>
        <v>011</v>
      </c>
      <c r="CC933" s="96" t="str">
        <f t="shared" si="132"/>
        <v>FAVE, SEMI, GRANELLA</v>
      </c>
      <c r="CD933" s="96" t="str">
        <f t="shared" si="131"/>
        <v>000</v>
      </c>
      <c r="CE933" s="96" t="str">
        <f t="shared" si="131"/>
        <v/>
      </c>
      <c r="CF933" s="96" t="str">
        <f t="shared" si="131"/>
        <v>018</v>
      </c>
      <c r="CG933" s="96" t="str">
        <f t="shared" si="131"/>
        <v>DOLCE</v>
      </c>
      <c r="CH933" s="96">
        <f t="shared" si="131"/>
        <v>1</v>
      </c>
      <c r="CI933" s="96" t="str">
        <f t="shared" si="129"/>
        <v>033</v>
      </c>
      <c r="CJ933" s="96" t="str">
        <f t="shared" si="129"/>
        <v>129</v>
      </c>
      <c r="CK933" s="96" t="str">
        <f t="shared" si="129"/>
        <v>000</v>
      </c>
      <c r="CL933" s="96" t="str">
        <f t="shared" si="129"/>
        <v>Leguminosae (Fabaceae)</v>
      </c>
      <c r="CM933" s="96" t="str">
        <f t="shared" si="129"/>
        <v>lupinus</v>
      </c>
      <c r="CN933" s="96" t="str">
        <f t="shared" si="129"/>
        <v>lupinus spp</v>
      </c>
      <c r="CO933" s="96">
        <f t="shared" si="130"/>
        <v>0</v>
      </c>
      <c r="CP933" s="97" t="s">
        <v>12807</v>
      </c>
      <c r="CQ933" s="98" t="s">
        <v>12807</v>
      </c>
      <c r="CR933" s="98" t="s">
        <v>12850</v>
      </c>
      <c r="CS933" s="98" t="s">
        <v>12850</v>
      </c>
      <c r="CT933" s="147"/>
      <c r="CU933" s="147"/>
      <c r="CV933" s="147"/>
      <c r="CW933" s="147"/>
      <c r="CX933" s="147"/>
      <c r="CY933" s="147"/>
      <c r="CZ933" s="147"/>
      <c r="DA933" s="147"/>
      <c r="DB933" s="147"/>
    </row>
    <row r="934" spans="1:106" s="7" customFormat="1" ht="15" customHeight="1" x14ac:dyDescent="0.25">
      <c r="A934" s="96" t="s">
        <v>12543</v>
      </c>
      <c r="B934" s="96" t="s">
        <v>12543</v>
      </c>
      <c r="C934" s="192" t="s">
        <v>12543</v>
      </c>
      <c r="D934" s="192" t="s">
        <v>12543</v>
      </c>
      <c r="E934" s="192" t="s">
        <v>12543</v>
      </c>
      <c r="F934" s="99" t="s">
        <v>1712</v>
      </c>
      <c r="G934" s="99" t="s">
        <v>1713</v>
      </c>
      <c r="H934" s="99" t="s">
        <v>706</v>
      </c>
      <c r="I934" s="99" t="s">
        <v>8987</v>
      </c>
      <c r="J934" s="99" t="s">
        <v>170</v>
      </c>
      <c r="K934" s="99"/>
      <c r="L934" s="99" t="s">
        <v>296</v>
      </c>
      <c r="M934" s="99" t="s">
        <v>678</v>
      </c>
      <c r="N934" s="99">
        <v>1</v>
      </c>
      <c r="O934" s="99">
        <v>0</v>
      </c>
      <c r="P934" s="99">
        <v>0</v>
      </c>
      <c r="Q934" s="99"/>
      <c r="R934" s="99">
        <v>1</v>
      </c>
      <c r="S934" s="99">
        <v>2</v>
      </c>
      <c r="T934" s="99">
        <v>2</v>
      </c>
      <c r="U934" s="99" t="s">
        <v>213</v>
      </c>
      <c r="V934" s="99" t="s">
        <v>900</v>
      </c>
      <c r="W934" s="99" t="s">
        <v>170</v>
      </c>
      <c r="X934" s="99" t="s">
        <v>427</v>
      </c>
      <c r="Y934" s="99" t="s">
        <v>1714</v>
      </c>
      <c r="Z934" s="99" t="s">
        <v>1715</v>
      </c>
      <c r="AA934" s="99">
        <v>1</v>
      </c>
      <c r="AB934" s="99">
        <v>0</v>
      </c>
      <c r="AC934" s="99" t="s">
        <v>671</v>
      </c>
      <c r="AD934" s="99" t="s">
        <v>672</v>
      </c>
      <c r="AE934" s="99"/>
      <c r="AF934" s="99"/>
      <c r="AG934" s="99" t="s">
        <v>9247</v>
      </c>
      <c r="AH934" s="99"/>
      <c r="AI934" s="99"/>
      <c r="AJ934" s="99"/>
      <c r="AK934" s="99"/>
      <c r="AL934" s="99"/>
      <c r="AM934" s="99"/>
      <c r="AN934" s="99" t="s">
        <v>16</v>
      </c>
      <c r="AO934" s="99">
        <v>1111</v>
      </c>
      <c r="AP934" s="99" t="s">
        <v>17</v>
      </c>
      <c r="AQ934" s="99" t="s">
        <v>18</v>
      </c>
      <c r="AR934" s="99" t="s">
        <v>19</v>
      </c>
      <c r="AS934" s="99"/>
      <c r="AT934" s="99"/>
      <c r="AU934" s="98"/>
      <c r="AV934" s="98"/>
      <c r="AW934" s="98"/>
      <c r="AX934" s="98"/>
      <c r="BU934" s="96" t="str">
        <f t="shared" si="133"/>
        <v>na - 2024</v>
      </c>
      <c r="BV934" s="96" t="str">
        <f t="shared" si="133"/>
        <v>na - 2024</v>
      </c>
      <c r="BW934" s="96" t="str">
        <f t="shared" si="133"/>
        <v>na - 2024</v>
      </c>
      <c r="BX934" s="96" t="str">
        <f t="shared" si="132"/>
        <v>na - 2024</v>
      </c>
      <c r="BY934" s="96" t="str">
        <f t="shared" si="132"/>
        <v>na - 2024</v>
      </c>
      <c r="BZ934" s="96" t="str">
        <f t="shared" si="132"/>
        <v>615</v>
      </c>
      <c r="CA934" s="96" t="str">
        <f t="shared" si="132"/>
        <v>LUPINO</v>
      </c>
      <c r="CB934" s="96" t="str">
        <f t="shared" si="132"/>
        <v>111</v>
      </c>
      <c r="CC934" s="96" t="str">
        <f t="shared" si="132"/>
        <v>FAVE, SEMI, GRANELLA - EFA - AREA DI INTERESSE ECOLOGICO - COLTURE AZOTOFISSATRICI</v>
      </c>
      <c r="CD934" s="96" t="str">
        <f t="shared" si="131"/>
        <v>000</v>
      </c>
      <c r="CE934" s="96">
        <f t="shared" si="131"/>
        <v>0</v>
      </c>
      <c r="CF934" s="96" t="str">
        <f t="shared" si="131"/>
        <v>018</v>
      </c>
      <c r="CG934" s="96" t="str">
        <f t="shared" si="131"/>
        <v>DOLCE</v>
      </c>
      <c r="CH934" s="96">
        <f t="shared" si="131"/>
        <v>1</v>
      </c>
      <c r="CI934" s="96" t="str">
        <f t="shared" si="129"/>
        <v>033</v>
      </c>
      <c r="CJ934" s="96" t="str">
        <f t="shared" si="129"/>
        <v>129</v>
      </c>
      <c r="CK934" s="96" t="str">
        <f t="shared" si="129"/>
        <v>000</v>
      </c>
      <c r="CL934" s="96" t="str">
        <f t="shared" si="129"/>
        <v>Leguminosae (Fabaceae)</v>
      </c>
      <c r="CM934" s="96" t="str">
        <f t="shared" si="129"/>
        <v>lupinus</v>
      </c>
      <c r="CN934" s="96" t="str">
        <f t="shared" si="129"/>
        <v>lupinus spp</v>
      </c>
      <c r="CO934" s="96">
        <f t="shared" si="130"/>
        <v>0</v>
      </c>
      <c r="CP934" s="97" t="s">
        <v>12807</v>
      </c>
      <c r="CQ934" s="98" t="s">
        <v>12808</v>
      </c>
      <c r="CR934" s="98" t="s">
        <v>13540</v>
      </c>
      <c r="CS934" s="98" t="s">
        <v>13540</v>
      </c>
      <c r="CT934" s="147"/>
      <c r="CU934" s="147"/>
      <c r="CV934" s="147"/>
      <c r="CW934" s="147"/>
      <c r="CX934" s="147"/>
      <c r="CY934" s="147"/>
      <c r="CZ934" s="147"/>
      <c r="DA934" s="147"/>
      <c r="DB934" s="147"/>
    </row>
    <row r="935" spans="1:106" s="7" customFormat="1" ht="15" customHeight="1" x14ac:dyDescent="0.25">
      <c r="A935" s="96" t="s">
        <v>14</v>
      </c>
      <c r="B935" s="96">
        <v>111</v>
      </c>
      <c r="C935" s="192" t="s">
        <v>15</v>
      </c>
      <c r="D935" s="192" t="s">
        <v>12516</v>
      </c>
      <c r="E935" s="192" t="s">
        <v>12517</v>
      </c>
      <c r="F935" s="97" t="s">
        <v>310</v>
      </c>
      <c r="G935" s="97" t="s">
        <v>793</v>
      </c>
      <c r="H935" s="97" t="s">
        <v>603</v>
      </c>
      <c r="I935" s="97" t="s">
        <v>664</v>
      </c>
      <c r="J935" s="97" t="s">
        <v>535</v>
      </c>
      <c r="K935" s="97" t="s">
        <v>782</v>
      </c>
      <c r="L935" s="97" t="s">
        <v>232</v>
      </c>
      <c r="M935" s="97" t="s">
        <v>698</v>
      </c>
      <c r="N935" s="97">
        <v>1</v>
      </c>
      <c r="O935" s="97" t="s">
        <v>794</v>
      </c>
      <c r="P935" s="97" t="s">
        <v>172</v>
      </c>
      <c r="Q935" s="97"/>
      <c r="R935" s="97">
        <v>1</v>
      </c>
      <c r="S935" s="97">
        <v>2</v>
      </c>
      <c r="T935" s="97">
        <v>2</v>
      </c>
      <c r="U935" s="97" t="s">
        <v>213</v>
      </c>
      <c r="V935" s="97" t="s">
        <v>795</v>
      </c>
      <c r="W935" s="97" t="s">
        <v>170</v>
      </c>
      <c r="X935" s="99" t="s">
        <v>427</v>
      </c>
      <c r="Y935" s="97" t="s">
        <v>796</v>
      </c>
      <c r="Z935" s="97" t="s">
        <v>797</v>
      </c>
      <c r="AA935" s="97" t="s">
        <v>178</v>
      </c>
      <c r="AB935" s="97">
        <v>0</v>
      </c>
      <c r="AC935" s="97" t="s">
        <v>783</v>
      </c>
      <c r="AD935" s="97" t="s">
        <v>784</v>
      </c>
      <c r="AE935" s="99"/>
      <c r="AF935" s="99"/>
      <c r="AG935" s="99" t="s">
        <v>171</v>
      </c>
      <c r="AH935" s="97"/>
      <c r="AI935" s="97"/>
      <c r="AJ935" s="97"/>
      <c r="AK935" s="97"/>
      <c r="AL935" s="97"/>
      <c r="AM935" s="99"/>
      <c r="AN935" s="97" t="s">
        <v>14</v>
      </c>
      <c r="AO935" s="97">
        <v>111</v>
      </c>
      <c r="AP935" s="97" t="s">
        <v>15</v>
      </c>
      <c r="AQ935" s="97" t="s">
        <v>9</v>
      </c>
      <c r="AR935" s="97" t="s">
        <v>13</v>
      </c>
      <c r="AS935" s="99"/>
      <c r="AT935" s="99"/>
      <c r="AU935" s="98"/>
      <c r="AV935" s="98"/>
      <c r="AW935" s="98"/>
      <c r="AX935" s="98"/>
      <c r="BU935" s="96" t="str">
        <f t="shared" si="133"/>
        <v>1.1.1</v>
      </c>
      <c r="BV935" s="96">
        <f t="shared" si="133"/>
        <v>111</v>
      </c>
      <c r="BW935" s="96" t="str">
        <f t="shared" si="133"/>
        <v>terreno utilizzato per coltivazioni agricole</v>
      </c>
      <c r="BX935" s="96" t="str">
        <f t="shared" si="132"/>
        <v>reg UE 2115/2021, art 4 - DM 23 dicembre 2022, n. 660087 e s.m.i., art. 3 lett. d) punto 1</v>
      </c>
      <c r="BY93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5" s="96" t="str">
        <f t="shared" si="132"/>
        <v>051</v>
      </c>
      <c r="CA935" s="96" t="str">
        <f t="shared" si="132"/>
        <v>LUPOLINA</v>
      </c>
      <c r="CB935" s="96" t="str">
        <f t="shared" si="132"/>
        <v>002</v>
      </c>
      <c r="CC935" s="96" t="str">
        <f t="shared" si="132"/>
        <v>DA FORAGGIO</v>
      </c>
      <c r="CD935" s="96" t="str">
        <f t="shared" si="131"/>
        <v>054</v>
      </c>
      <c r="CE935" s="96" t="str">
        <f t="shared" si="131"/>
        <v>PRATO PASCOLO IN PUREZZA AVVICENDATO  - NON PERMANENTE</v>
      </c>
      <c r="CF935" s="96" t="str">
        <f t="shared" si="131"/>
        <v>043</v>
      </c>
      <c r="CG935" s="96" t="str">
        <f t="shared" si="131"/>
        <v>DI LEGUMINOSE</v>
      </c>
      <c r="CH935" s="96">
        <f t="shared" si="131"/>
        <v>1</v>
      </c>
      <c r="CI935" s="96" t="str">
        <f t="shared" si="129"/>
        <v>033</v>
      </c>
      <c r="CJ935" s="96" t="str">
        <f t="shared" si="129"/>
        <v>130</v>
      </c>
      <c r="CK935" s="96" t="str">
        <f t="shared" si="129"/>
        <v>000</v>
      </c>
      <c r="CL935" s="96" t="str">
        <f t="shared" si="129"/>
        <v>Leguminosae (Fabaceae)</v>
      </c>
      <c r="CM935" s="96" t="str">
        <f t="shared" si="129"/>
        <v>Medicago</v>
      </c>
      <c r="CN935" s="96" t="str">
        <f t="shared" si="129"/>
        <v>medicago lupulina L.</v>
      </c>
      <c r="CO935" s="96">
        <f t="shared" si="130"/>
        <v>0</v>
      </c>
      <c r="CP935" s="97" t="s">
        <v>12807</v>
      </c>
      <c r="CQ935" s="98" t="s">
        <v>12808</v>
      </c>
      <c r="CR935" s="98" t="s">
        <v>11161</v>
      </c>
      <c r="CS935" s="98" t="s">
        <v>12917</v>
      </c>
      <c r="CT935" s="147"/>
      <c r="CU935" s="147"/>
      <c r="CV935" s="147"/>
      <c r="CW935" s="147"/>
      <c r="CX935" s="147"/>
      <c r="CY935" s="147"/>
      <c r="CZ935" s="147"/>
      <c r="DA935" s="147"/>
      <c r="DB935" s="147"/>
    </row>
    <row r="936" spans="1:106" s="7" customFormat="1" ht="15" customHeight="1" x14ac:dyDescent="0.25">
      <c r="A936" s="96" t="s">
        <v>14</v>
      </c>
      <c r="B936" s="96">
        <v>111</v>
      </c>
      <c r="C936" s="192" t="s">
        <v>15</v>
      </c>
      <c r="D936" s="192" t="s">
        <v>12516</v>
      </c>
      <c r="E936" s="192" t="s">
        <v>12517</v>
      </c>
      <c r="F936" s="97" t="s">
        <v>310</v>
      </c>
      <c r="G936" s="97" t="s">
        <v>793</v>
      </c>
      <c r="H936" s="97" t="s">
        <v>603</v>
      </c>
      <c r="I936" s="97" t="s">
        <v>664</v>
      </c>
      <c r="J936" s="97" t="s">
        <v>548</v>
      </c>
      <c r="K936" s="97" t="s">
        <v>785</v>
      </c>
      <c r="L936" s="97" t="s">
        <v>232</v>
      </c>
      <c r="M936" s="97" t="s">
        <v>698</v>
      </c>
      <c r="N936" s="97">
        <v>1</v>
      </c>
      <c r="O936" s="97" t="s">
        <v>794</v>
      </c>
      <c r="P936" s="97" t="s">
        <v>172</v>
      </c>
      <c r="Q936" s="97"/>
      <c r="R936" s="97">
        <v>1</v>
      </c>
      <c r="S936" s="97">
        <v>2</v>
      </c>
      <c r="T936" s="97">
        <v>2</v>
      </c>
      <c r="U936" s="97" t="s">
        <v>213</v>
      </c>
      <c r="V936" s="97" t="s">
        <v>795</v>
      </c>
      <c r="W936" s="97" t="s">
        <v>170</v>
      </c>
      <c r="X936" s="99" t="s">
        <v>427</v>
      </c>
      <c r="Y936" s="97" t="s">
        <v>796</v>
      </c>
      <c r="Z936" s="97" t="s">
        <v>797</v>
      </c>
      <c r="AA936" s="97" t="s">
        <v>178</v>
      </c>
      <c r="AB936" s="97">
        <v>0</v>
      </c>
      <c r="AC936" s="100" t="s">
        <v>786</v>
      </c>
      <c r="AD936" s="97" t="s">
        <v>787</v>
      </c>
      <c r="AE936" s="99"/>
      <c r="AF936" s="99"/>
      <c r="AG936" s="99" t="s">
        <v>171</v>
      </c>
      <c r="AH936" s="97"/>
      <c r="AI936" s="97"/>
      <c r="AJ936" s="97"/>
      <c r="AK936" s="97"/>
      <c r="AL936" s="97"/>
      <c r="AM936" s="99"/>
      <c r="AN936" s="97" t="s">
        <v>14</v>
      </c>
      <c r="AO936" s="97">
        <v>111</v>
      </c>
      <c r="AP936" s="97" t="s">
        <v>15</v>
      </c>
      <c r="AQ936" s="97" t="s">
        <v>9</v>
      </c>
      <c r="AR936" s="97" t="s">
        <v>13</v>
      </c>
      <c r="AS936" s="99"/>
      <c r="AT936" s="99"/>
      <c r="AU936" s="98"/>
      <c r="AV936" s="98"/>
      <c r="AW936" s="98"/>
      <c r="AX936" s="98"/>
      <c r="BU936" s="96" t="str">
        <f t="shared" si="133"/>
        <v>1.1.1</v>
      </c>
      <c r="BV936" s="96">
        <f t="shared" si="133"/>
        <v>111</v>
      </c>
      <c r="BW936" s="96" t="str">
        <f t="shared" si="133"/>
        <v>terreno utilizzato per coltivazioni agricole</v>
      </c>
      <c r="BX936" s="96" t="str">
        <f t="shared" si="132"/>
        <v>reg UE 2115/2021, art 4 - DM 23 dicembre 2022, n. 660087 e s.m.i., art. 3 lett. d) punto 1</v>
      </c>
      <c r="BY93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6" s="96" t="str">
        <f t="shared" si="132"/>
        <v>051</v>
      </c>
      <c r="CA936" s="96" t="str">
        <f t="shared" si="132"/>
        <v>LUPOLINA</v>
      </c>
      <c r="CB936" s="96" t="str">
        <f t="shared" si="132"/>
        <v>002</v>
      </c>
      <c r="CC936" s="96" t="str">
        <f t="shared" si="132"/>
        <v>DA FORAGGIO</v>
      </c>
      <c r="CD936" s="96" t="str">
        <f t="shared" si="131"/>
        <v>055</v>
      </c>
      <c r="CE936" s="96" t="str">
        <f t="shared" si="131"/>
        <v>PRATO PASCOLO IN PUREZZA  NON AVVICENDATO PER ALMENO 5 ANNI - PERMANENTE</v>
      </c>
      <c r="CF936" s="96" t="str">
        <f t="shared" si="131"/>
        <v>043</v>
      </c>
      <c r="CG936" s="96" t="str">
        <f t="shared" si="131"/>
        <v>DI LEGUMINOSE</v>
      </c>
      <c r="CH936" s="96">
        <f t="shared" si="131"/>
        <v>1</v>
      </c>
      <c r="CI936" s="96" t="str">
        <f t="shared" si="129"/>
        <v>033</v>
      </c>
      <c r="CJ936" s="96" t="str">
        <f t="shared" si="129"/>
        <v>130</v>
      </c>
      <c r="CK936" s="96" t="str">
        <f t="shared" si="129"/>
        <v>000</v>
      </c>
      <c r="CL936" s="96" t="str">
        <f t="shared" si="129"/>
        <v>Leguminosae (Fabaceae)</v>
      </c>
      <c r="CM936" s="96" t="str">
        <f t="shared" si="129"/>
        <v>Medicago</v>
      </c>
      <c r="CN936" s="96" t="str">
        <f t="shared" si="129"/>
        <v>medicago lupulina L.</v>
      </c>
      <c r="CO936" s="96">
        <f t="shared" si="130"/>
        <v>0</v>
      </c>
      <c r="CP936" s="97" t="s">
        <v>12807</v>
      </c>
      <c r="CQ936" s="98" t="s">
        <v>12808</v>
      </c>
      <c r="CR936" s="98" t="s">
        <v>11161</v>
      </c>
      <c r="CS936" s="98" t="s">
        <v>12917</v>
      </c>
      <c r="CT936" s="147"/>
      <c r="CU936" s="147"/>
      <c r="CV936" s="147"/>
      <c r="CW936" s="147"/>
      <c r="CX936" s="147"/>
      <c r="CY936" s="147"/>
      <c r="CZ936" s="147"/>
      <c r="DA936" s="147"/>
      <c r="DB936" s="147"/>
    </row>
    <row r="937" spans="1:106" s="7" customFormat="1" ht="15" customHeight="1" x14ac:dyDescent="0.25">
      <c r="A937" s="96" t="s">
        <v>14</v>
      </c>
      <c r="B937" s="96">
        <v>111</v>
      </c>
      <c r="C937" s="192" t="s">
        <v>15</v>
      </c>
      <c r="D937" s="192" t="s">
        <v>12516</v>
      </c>
      <c r="E937" s="192" t="s">
        <v>12517</v>
      </c>
      <c r="F937" s="97" t="s">
        <v>310</v>
      </c>
      <c r="G937" s="97" t="s">
        <v>793</v>
      </c>
      <c r="H937" s="97" t="s">
        <v>453</v>
      </c>
      <c r="I937" s="97" t="s">
        <v>677</v>
      </c>
      <c r="J937" s="97" t="s">
        <v>170</v>
      </c>
      <c r="K937" s="97" t="s">
        <v>171</v>
      </c>
      <c r="L937" s="97" t="s">
        <v>170</v>
      </c>
      <c r="M937" s="97" t="s">
        <v>171</v>
      </c>
      <c r="N937" s="97">
        <v>1</v>
      </c>
      <c r="O937" s="97" t="s">
        <v>794</v>
      </c>
      <c r="P937" s="97" t="s">
        <v>172</v>
      </c>
      <c r="Q937" s="97"/>
      <c r="R937" s="97">
        <v>1</v>
      </c>
      <c r="S937" s="97">
        <v>2</v>
      </c>
      <c r="T937" s="97">
        <v>2</v>
      </c>
      <c r="U937" s="97" t="s">
        <v>213</v>
      </c>
      <c r="V937" s="97" t="s">
        <v>795</v>
      </c>
      <c r="W937" s="97" t="s">
        <v>170</v>
      </c>
      <c r="X937" s="99" t="s">
        <v>427</v>
      </c>
      <c r="Y937" s="97" t="s">
        <v>796</v>
      </c>
      <c r="Z937" s="97" t="s">
        <v>797</v>
      </c>
      <c r="AA937" s="97" t="s">
        <v>178</v>
      </c>
      <c r="AB937" s="97">
        <v>1</v>
      </c>
      <c r="AC937" s="100" t="s">
        <v>671</v>
      </c>
      <c r="AD937" s="97" t="s">
        <v>672</v>
      </c>
      <c r="AE937" s="99"/>
      <c r="AF937" s="99"/>
      <c r="AG937" s="99" t="s">
        <v>171</v>
      </c>
      <c r="AH937" s="97"/>
      <c r="AI937" s="97"/>
      <c r="AJ937" s="97"/>
      <c r="AK937" s="97"/>
      <c r="AL937" s="97"/>
      <c r="AM937" s="99"/>
      <c r="AN937" s="97" t="s">
        <v>14</v>
      </c>
      <c r="AO937" s="97">
        <v>111</v>
      </c>
      <c r="AP937" s="97" t="s">
        <v>15</v>
      </c>
      <c r="AQ937" s="97" t="s">
        <v>9</v>
      </c>
      <c r="AR937" s="97" t="s">
        <v>13</v>
      </c>
      <c r="AS937" s="99"/>
      <c r="AT937" s="99"/>
      <c r="AU937" s="98"/>
      <c r="AV937" s="98"/>
      <c r="AW937" s="98"/>
      <c r="AX937" s="98"/>
      <c r="BU937" s="96" t="str">
        <f t="shared" si="133"/>
        <v>1.1.1</v>
      </c>
      <c r="BV937" s="96">
        <f t="shared" si="133"/>
        <v>111</v>
      </c>
      <c r="BW937" s="96" t="str">
        <f t="shared" si="133"/>
        <v>terreno utilizzato per coltivazioni agricole</v>
      </c>
      <c r="BX937" s="96" t="str">
        <f t="shared" si="132"/>
        <v>reg UE 2115/2021, art 4 - DM 23 dicembre 2022, n. 660087 e s.m.i., art. 3 lett. d) punto 1</v>
      </c>
      <c r="BY93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37" s="96" t="str">
        <f t="shared" si="132"/>
        <v>051</v>
      </c>
      <c r="CA937" s="96" t="str">
        <f t="shared" si="132"/>
        <v>LUPOLINA</v>
      </c>
      <c r="CB937" s="96" t="str">
        <f t="shared" si="132"/>
        <v>008</v>
      </c>
      <c r="CC937" s="96" t="str">
        <f t="shared" si="132"/>
        <v>DA SEME</v>
      </c>
      <c r="CD937" s="96" t="str">
        <f t="shared" si="131"/>
        <v>000</v>
      </c>
      <c r="CE937" s="96" t="str">
        <f t="shared" si="131"/>
        <v/>
      </c>
      <c r="CF937" s="96" t="str">
        <f t="shared" si="131"/>
        <v>000</v>
      </c>
      <c r="CG937" s="96" t="str">
        <f t="shared" si="131"/>
        <v/>
      </c>
      <c r="CH937" s="96">
        <f t="shared" si="131"/>
        <v>1</v>
      </c>
      <c r="CI937" s="96" t="str">
        <f t="shared" si="129"/>
        <v>033</v>
      </c>
      <c r="CJ937" s="96" t="str">
        <f t="shared" si="129"/>
        <v>130</v>
      </c>
      <c r="CK937" s="96" t="str">
        <f t="shared" si="129"/>
        <v>000</v>
      </c>
      <c r="CL937" s="96" t="str">
        <f t="shared" si="129"/>
        <v>Leguminosae (Fabaceae)</v>
      </c>
      <c r="CM937" s="96" t="str">
        <f t="shared" si="129"/>
        <v>Medicago</v>
      </c>
      <c r="CN937" s="96" t="str">
        <f t="shared" si="129"/>
        <v>medicago lupulina L.</v>
      </c>
      <c r="CO937" s="96">
        <f t="shared" si="130"/>
        <v>1</v>
      </c>
      <c r="CP937" s="97" t="s">
        <v>12543</v>
      </c>
      <c r="CQ937" s="98" t="s">
        <v>12543</v>
      </c>
      <c r="CR937" s="98" t="s">
        <v>12543</v>
      </c>
      <c r="CS937" s="98" t="s">
        <v>12543</v>
      </c>
      <c r="CT937" s="147" t="s">
        <v>12543</v>
      </c>
      <c r="CU937" s="147" t="s">
        <v>12543</v>
      </c>
      <c r="CV937" s="147" t="s">
        <v>12543</v>
      </c>
      <c r="CW937" s="147" t="s">
        <v>12543</v>
      </c>
      <c r="CX937" s="147" t="s">
        <v>12543</v>
      </c>
      <c r="CY937" s="147" t="s">
        <v>12543</v>
      </c>
      <c r="CZ937" s="147" t="s">
        <v>12543</v>
      </c>
      <c r="DA937" s="147" t="s">
        <v>12543</v>
      </c>
      <c r="DB937" s="147" t="s">
        <v>12543</v>
      </c>
    </row>
    <row r="938" spans="1:106" s="7" customFormat="1" ht="15" customHeight="1" x14ac:dyDescent="0.25">
      <c r="A938" s="96" t="s">
        <v>12543</v>
      </c>
      <c r="B938" s="96" t="s">
        <v>12543</v>
      </c>
      <c r="C938" s="192" t="s">
        <v>12543</v>
      </c>
      <c r="D938" s="192" t="s">
        <v>12543</v>
      </c>
      <c r="E938" s="192" t="s">
        <v>12543</v>
      </c>
      <c r="F938" s="97" t="s">
        <v>310</v>
      </c>
      <c r="G938" s="97" t="s">
        <v>793</v>
      </c>
      <c r="H938" s="97" t="s">
        <v>700</v>
      </c>
      <c r="I938" s="97" t="s">
        <v>8989</v>
      </c>
      <c r="J938" s="97" t="s">
        <v>535</v>
      </c>
      <c r="K938" s="97" t="s">
        <v>782</v>
      </c>
      <c r="L938" s="97" t="s">
        <v>232</v>
      </c>
      <c r="M938" s="97" t="s">
        <v>698</v>
      </c>
      <c r="N938" s="97">
        <v>1</v>
      </c>
      <c r="O938" s="97" t="s">
        <v>794</v>
      </c>
      <c r="P938" s="97" t="s">
        <v>172</v>
      </c>
      <c r="Q938" s="97"/>
      <c r="R938" s="97">
        <v>1</v>
      </c>
      <c r="S938" s="97">
        <v>2</v>
      </c>
      <c r="T938" s="97">
        <v>2</v>
      </c>
      <c r="U938" s="97" t="s">
        <v>213</v>
      </c>
      <c r="V938" s="97" t="s">
        <v>795</v>
      </c>
      <c r="W938" s="97" t="s">
        <v>170</v>
      </c>
      <c r="X938" s="99" t="s">
        <v>427</v>
      </c>
      <c r="Y938" s="97" t="s">
        <v>796</v>
      </c>
      <c r="Z938" s="97" t="s">
        <v>797</v>
      </c>
      <c r="AA938" s="97">
        <v>1</v>
      </c>
      <c r="AB938" s="97">
        <v>0</v>
      </c>
      <c r="AC938" s="100" t="s">
        <v>671</v>
      </c>
      <c r="AD938" s="97" t="s">
        <v>672</v>
      </c>
      <c r="AE938" s="99"/>
      <c r="AF938" s="99"/>
      <c r="AG938" s="99" t="s">
        <v>9247</v>
      </c>
      <c r="AH938" s="97"/>
      <c r="AI938" s="97"/>
      <c r="AJ938" s="97"/>
      <c r="AK938" s="97"/>
      <c r="AL938" s="97"/>
      <c r="AM938" s="99"/>
      <c r="AN938" s="97" t="s">
        <v>16</v>
      </c>
      <c r="AO938" s="97">
        <v>1111</v>
      </c>
      <c r="AP938" s="97" t="s">
        <v>17</v>
      </c>
      <c r="AQ938" s="97" t="s">
        <v>18</v>
      </c>
      <c r="AR938" s="97" t="s">
        <v>19</v>
      </c>
      <c r="AS938" s="99"/>
      <c r="AT938" s="99"/>
      <c r="AU938" s="98"/>
      <c r="AV938" s="98"/>
      <c r="AW938" s="98"/>
      <c r="AX938" s="98"/>
      <c r="BU938" s="96" t="str">
        <f t="shared" si="133"/>
        <v>na - 2024</v>
      </c>
      <c r="BV938" s="96" t="str">
        <f t="shared" si="133"/>
        <v>na - 2024</v>
      </c>
      <c r="BW938" s="96" t="str">
        <f t="shared" si="133"/>
        <v>na - 2024</v>
      </c>
      <c r="BX938" s="96" t="str">
        <f t="shared" si="133"/>
        <v>na - 2024</v>
      </c>
      <c r="BY938" s="96" t="str">
        <f t="shared" si="132"/>
        <v>na - 2024</v>
      </c>
      <c r="BZ938" s="96" t="str">
        <f t="shared" si="132"/>
        <v>051</v>
      </c>
      <c r="CA938" s="96" t="str">
        <f t="shared" si="132"/>
        <v>LUPOLINA</v>
      </c>
      <c r="CB938" s="96" t="str">
        <f t="shared" si="132"/>
        <v>102</v>
      </c>
      <c r="CC938" s="96" t="str">
        <f t="shared" si="132"/>
        <v>DA FORAGGIO - EFA - AREA DI INTERESSE ECOLOGICO - COLTURE AZOTOFISSATRICI</v>
      </c>
      <c r="CD938" s="96" t="str">
        <f t="shared" si="132"/>
        <v>054</v>
      </c>
      <c r="CE938" s="96" t="str">
        <f t="shared" si="132"/>
        <v>PRATO PASCOLO IN PUREZZA AVVICENDATO  - NON PERMANENTE</v>
      </c>
      <c r="CF938" s="96" t="str">
        <f t="shared" si="132"/>
        <v>043</v>
      </c>
      <c r="CG938" s="96" t="str">
        <f t="shared" si="131"/>
        <v>DI LEGUMINOSE</v>
      </c>
      <c r="CH938" s="96">
        <f t="shared" si="131"/>
        <v>1</v>
      </c>
      <c r="CI938" s="96" t="str">
        <f t="shared" si="129"/>
        <v>033</v>
      </c>
      <c r="CJ938" s="96" t="str">
        <f t="shared" si="129"/>
        <v>130</v>
      </c>
      <c r="CK938" s="96" t="str">
        <f t="shared" si="129"/>
        <v>000</v>
      </c>
      <c r="CL938" s="96" t="str">
        <f t="shared" si="129"/>
        <v>Leguminosae (Fabaceae)</v>
      </c>
      <c r="CM938" s="96" t="str">
        <f t="shared" si="129"/>
        <v>Medicago</v>
      </c>
      <c r="CN938" s="96" t="str">
        <f t="shared" si="129"/>
        <v>medicago lupulina L.</v>
      </c>
      <c r="CO938" s="96">
        <f t="shared" si="130"/>
        <v>0</v>
      </c>
      <c r="CP938" s="97" t="s">
        <v>12543</v>
      </c>
      <c r="CQ938" s="98" t="s">
        <v>12543</v>
      </c>
      <c r="CR938" s="98" t="s">
        <v>12543</v>
      </c>
      <c r="CS938" s="98" t="s">
        <v>12543</v>
      </c>
      <c r="CT938" s="147" t="s">
        <v>12543</v>
      </c>
      <c r="CU938" s="147" t="s">
        <v>12543</v>
      </c>
      <c r="CV938" s="147" t="s">
        <v>12543</v>
      </c>
      <c r="CW938" s="147" t="s">
        <v>12543</v>
      </c>
      <c r="CX938" s="147" t="s">
        <v>12543</v>
      </c>
      <c r="CY938" s="147" t="s">
        <v>12543</v>
      </c>
      <c r="CZ938" s="147" t="s">
        <v>12543</v>
      </c>
      <c r="DA938" s="147" t="s">
        <v>12543</v>
      </c>
      <c r="DB938" s="147" t="s">
        <v>12543</v>
      </c>
    </row>
    <row r="939" spans="1:106" s="7" customFormat="1" ht="15" customHeight="1" x14ac:dyDescent="0.25">
      <c r="A939" s="96" t="s">
        <v>12543</v>
      </c>
      <c r="B939" s="96" t="s">
        <v>12543</v>
      </c>
      <c r="C939" s="192" t="s">
        <v>12543</v>
      </c>
      <c r="D939" s="192" t="s">
        <v>12543</v>
      </c>
      <c r="E939" s="192" t="s">
        <v>12543</v>
      </c>
      <c r="F939" s="97" t="s">
        <v>310</v>
      </c>
      <c r="G939" s="97" t="s">
        <v>793</v>
      </c>
      <c r="H939" s="97" t="s">
        <v>704</v>
      </c>
      <c r="I939" s="97" t="s">
        <v>8988</v>
      </c>
      <c r="J939" s="97" t="s">
        <v>170</v>
      </c>
      <c r="K939" s="97" t="s">
        <v>171</v>
      </c>
      <c r="L939" s="97" t="s">
        <v>170</v>
      </c>
      <c r="M939" s="97" t="s">
        <v>171</v>
      </c>
      <c r="N939" s="97">
        <v>1</v>
      </c>
      <c r="O939" s="97" t="s">
        <v>794</v>
      </c>
      <c r="P939" s="97" t="s">
        <v>172</v>
      </c>
      <c r="Q939" s="97"/>
      <c r="R939" s="97">
        <v>1</v>
      </c>
      <c r="S939" s="97">
        <v>2</v>
      </c>
      <c r="T939" s="97">
        <v>2</v>
      </c>
      <c r="U939" s="97" t="s">
        <v>213</v>
      </c>
      <c r="V939" s="97" t="s">
        <v>795</v>
      </c>
      <c r="W939" s="97" t="s">
        <v>170</v>
      </c>
      <c r="X939" s="99" t="s">
        <v>427</v>
      </c>
      <c r="Y939" s="97" t="s">
        <v>796</v>
      </c>
      <c r="Z939" s="97" t="s">
        <v>797</v>
      </c>
      <c r="AA939" s="97">
        <v>1</v>
      </c>
      <c r="AB939" s="97">
        <v>1</v>
      </c>
      <c r="AC939" s="100" t="s">
        <v>671</v>
      </c>
      <c r="AD939" s="97" t="s">
        <v>672</v>
      </c>
      <c r="AE939" s="99"/>
      <c r="AF939" s="99"/>
      <c r="AG939" s="99" t="s">
        <v>9247</v>
      </c>
      <c r="AH939" s="97"/>
      <c r="AI939" s="97"/>
      <c r="AJ939" s="97"/>
      <c r="AK939" s="97"/>
      <c r="AL939" s="97"/>
      <c r="AM939" s="99"/>
      <c r="AN939" s="97" t="s">
        <v>16</v>
      </c>
      <c r="AO939" s="97">
        <v>1111</v>
      </c>
      <c r="AP939" s="97" t="s">
        <v>17</v>
      </c>
      <c r="AQ939" s="97" t="s">
        <v>18</v>
      </c>
      <c r="AR939" s="97" t="s">
        <v>19</v>
      </c>
      <c r="AS939" s="99"/>
      <c r="AT939" s="99"/>
      <c r="AU939" s="98"/>
      <c r="AV939" s="98"/>
      <c r="AW939" s="98"/>
      <c r="AX939" s="98"/>
      <c r="BU939" s="96" t="str">
        <f t="shared" si="133"/>
        <v>na - 2024</v>
      </c>
      <c r="BV939" s="96" t="str">
        <f t="shared" si="133"/>
        <v>na - 2024</v>
      </c>
      <c r="BW939" s="96" t="str">
        <f t="shared" si="133"/>
        <v>na - 2024</v>
      </c>
      <c r="BX939" s="96" t="str">
        <f t="shared" si="133"/>
        <v>na - 2024</v>
      </c>
      <c r="BY939" s="96" t="str">
        <f t="shared" si="133"/>
        <v>na - 2024</v>
      </c>
      <c r="BZ939" s="96" t="str">
        <f t="shared" si="133"/>
        <v>051</v>
      </c>
      <c r="CA939" s="96" t="str">
        <f t="shared" si="133"/>
        <v>LUPOLINA</v>
      </c>
      <c r="CB939" s="96" t="str">
        <f t="shared" si="133"/>
        <v>108</v>
      </c>
      <c r="CC939" s="96" t="str">
        <f t="shared" si="133"/>
        <v>DA SEME - EFA - AREA DI INTERESSE ECOLOGICO - COLTURE AZOTOFISSATRICI</v>
      </c>
      <c r="CD939" s="96" t="str">
        <f t="shared" si="133"/>
        <v>000</v>
      </c>
      <c r="CE939" s="96" t="str">
        <f t="shared" si="133"/>
        <v/>
      </c>
      <c r="CF939" s="96" t="str">
        <f t="shared" si="133"/>
        <v>000</v>
      </c>
      <c r="CG939" s="96" t="str">
        <f t="shared" si="131"/>
        <v/>
      </c>
      <c r="CH939" s="96">
        <f t="shared" si="131"/>
        <v>1</v>
      </c>
      <c r="CI939" s="96" t="str">
        <f t="shared" si="129"/>
        <v>033</v>
      </c>
      <c r="CJ939" s="96" t="str">
        <f t="shared" si="129"/>
        <v>130</v>
      </c>
      <c r="CK939" s="96" t="str">
        <f t="shared" si="129"/>
        <v>000</v>
      </c>
      <c r="CL939" s="96" t="str">
        <f t="shared" si="129"/>
        <v>Leguminosae (Fabaceae)</v>
      </c>
      <c r="CM939" s="96" t="str">
        <f t="shared" si="129"/>
        <v>Medicago</v>
      </c>
      <c r="CN939" s="96" t="str">
        <f t="shared" si="129"/>
        <v>medicago lupulina L.</v>
      </c>
      <c r="CO939" s="96">
        <f t="shared" si="130"/>
        <v>1</v>
      </c>
      <c r="CP939" s="97" t="s">
        <v>12807</v>
      </c>
      <c r="CQ939" s="98" t="s">
        <v>12807</v>
      </c>
      <c r="CR939" s="98" t="s">
        <v>12850</v>
      </c>
      <c r="CS939" s="98" t="s">
        <v>12850</v>
      </c>
      <c r="CT939" s="147"/>
      <c r="CU939" s="147"/>
      <c r="CV939" s="147"/>
      <c r="CW939" s="147"/>
      <c r="CX939" s="147"/>
      <c r="CY939" s="147"/>
      <c r="CZ939" s="147"/>
      <c r="DA939" s="147"/>
      <c r="DB939" s="147"/>
    </row>
    <row r="940" spans="1:106" s="7" customFormat="1" ht="15" customHeight="1" x14ac:dyDescent="0.25">
      <c r="A940" s="96" t="s">
        <v>14</v>
      </c>
      <c r="B940" s="96">
        <v>111</v>
      </c>
      <c r="C940" s="192" t="s">
        <v>15</v>
      </c>
      <c r="D940" s="192" t="s">
        <v>12516</v>
      </c>
      <c r="E940" s="192" t="s">
        <v>12517</v>
      </c>
      <c r="F940" s="99" t="s">
        <v>1257</v>
      </c>
      <c r="G940" s="99" t="s">
        <v>1258</v>
      </c>
      <c r="H940" s="99" t="s">
        <v>453</v>
      </c>
      <c r="I940" s="99" t="s">
        <v>677</v>
      </c>
      <c r="J940" s="99" t="s">
        <v>170</v>
      </c>
      <c r="K940" s="99" t="s">
        <v>171</v>
      </c>
      <c r="L940" s="99" t="s">
        <v>170</v>
      </c>
      <c r="M940" s="99" t="s">
        <v>171</v>
      </c>
      <c r="N940" s="99">
        <v>1</v>
      </c>
      <c r="O940" s="99" t="s">
        <v>1259</v>
      </c>
      <c r="P940" s="99" t="s">
        <v>171</v>
      </c>
      <c r="Q940" s="99"/>
      <c r="R940" s="99">
        <v>1</v>
      </c>
      <c r="S940" s="99">
        <v>2</v>
      </c>
      <c r="T940" s="99">
        <v>2</v>
      </c>
      <c r="U940" s="99" t="s">
        <v>213</v>
      </c>
      <c r="V940" s="99" t="s">
        <v>795</v>
      </c>
      <c r="W940" s="99" t="s">
        <v>170</v>
      </c>
      <c r="X940" s="99" t="s">
        <v>427</v>
      </c>
      <c r="Y940" s="99" t="s">
        <v>796</v>
      </c>
      <c r="Z940" s="99" t="s">
        <v>1260</v>
      </c>
      <c r="AA940" s="99" t="s">
        <v>178</v>
      </c>
      <c r="AB940" s="99">
        <v>1</v>
      </c>
      <c r="AC940" s="99" t="s">
        <v>671</v>
      </c>
      <c r="AD940" s="99" t="s">
        <v>672</v>
      </c>
      <c r="AE940" s="99"/>
      <c r="AF940" s="99"/>
      <c r="AG940" s="99"/>
      <c r="AH940" s="99"/>
      <c r="AI940" s="99"/>
      <c r="AJ940" s="99"/>
      <c r="AK940" s="99"/>
      <c r="AL940" s="99"/>
      <c r="AM940" s="99"/>
      <c r="AN940" s="99" t="s">
        <v>14</v>
      </c>
      <c r="AO940" s="99">
        <v>111</v>
      </c>
      <c r="AP940" s="99" t="s">
        <v>15</v>
      </c>
      <c r="AQ940" s="99" t="s">
        <v>9</v>
      </c>
      <c r="AR940" s="99" t="s">
        <v>13</v>
      </c>
      <c r="AS940" s="99"/>
      <c r="AT940" s="99"/>
      <c r="AU940" s="98"/>
      <c r="AV940" s="98"/>
      <c r="AW940" s="98"/>
      <c r="AX940" s="98"/>
      <c r="BU940" s="96" t="str">
        <f t="shared" si="133"/>
        <v>1.1.1</v>
      </c>
      <c r="BV940" s="96">
        <f t="shared" si="133"/>
        <v>111</v>
      </c>
      <c r="BW940" s="96" t="str">
        <f t="shared" si="133"/>
        <v>terreno utilizzato per coltivazioni agricole</v>
      </c>
      <c r="BX940" s="96" t="str">
        <f t="shared" si="133"/>
        <v>reg UE 2115/2021, art 4 - DM 23 dicembre 2022, n. 660087 e s.m.i., art. 3 lett. d) punto 1</v>
      </c>
      <c r="BY940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0" s="96" t="str">
        <f t="shared" si="132"/>
        <v>357</v>
      </c>
      <c r="CA940" s="96" t="str">
        <f t="shared" si="132"/>
        <v>ERBA MEDICA  (SP. MEDICAGO SATIVA L. (VARIETA'))</v>
      </c>
      <c r="CB940" s="96" t="str">
        <f t="shared" si="132"/>
        <v>008</v>
      </c>
      <c r="CC940" s="96" t="str">
        <f t="shared" si="132"/>
        <v>DA SEME</v>
      </c>
      <c r="CD940" s="96" t="str">
        <f t="shared" si="132"/>
        <v>000</v>
      </c>
      <c r="CE940" s="96" t="str">
        <f t="shared" si="132"/>
        <v/>
      </c>
      <c r="CF940" s="96" t="str">
        <f t="shared" si="132"/>
        <v>000</v>
      </c>
      <c r="CG940" s="96" t="str">
        <f t="shared" si="131"/>
        <v/>
      </c>
      <c r="CH940" s="96">
        <f t="shared" si="131"/>
        <v>1</v>
      </c>
      <c r="CI940" s="96" t="str">
        <f t="shared" si="129"/>
        <v>033</v>
      </c>
      <c r="CJ940" s="96" t="str">
        <f t="shared" si="129"/>
        <v>130</v>
      </c>
      <c r="CK940" s="96" t="str">
        <f t="shared" si="129"/>
        <v>000</v>
      </c>
      <c r="CL940" s="96" t="str">
        <f t="shared" si="129"/>
        <v>Leguminosae (Fabaceae)</v>
      </c>
      <c r="CM940" s="96" t="str">
        <f t="shared" si="129"/>
        <v>Medicago</v>
      </c>
      <c r="CN940" s="96" t="str">
        <f t="shared" si="129"/>
        <v>medicago sativa L.</v>
      </c>
      <c r="CO940" s="96">
        <f t="shared" si="130"/>
        <v>1</v>
      </c>
      <c r="CP940" s="97" t="s">
        <v>12807</v>
      </c>
      <c r="CQ940" s="98" t="s">
        <v>12808</v>
      </c>
      <c r="CR940" s="98" t="s">
        <v>11022</v>
      </c>
      <c r="CS940" s="98" t="s">
        <v>8746</v>
      </c>
      <c r="CT940" s="147"/>
      <c r="CU940" s="147"/>
      <c r="CV940" s="147"/>
      <c r="CW940" s="147"/>
      <c r="CX940" s="147"/>
      <c r="CY940" s="147"/>
      <c r="CZ940" s="147"/>
      <c r="DA940" s="147"/>
      <c r="DB940" s="147"/>
    </row>
    <row r="941" spans="1:106" s="7" customFormat="1" ht="15" customHeight="1" x14ac:dyDescent="0.25">
      <c r="A941" s="96" t="s">
        <v>14</v>
      </c>
      <c r="B941" s="96">
        <v>111</v>
      </c>
      <c r="C941" s="192" t="s">
        <v>15</v>
      </c>
      <c r="D941" s="192" t="s">
        <v>12516</v>
      </c>
      <c r="E941" s="192" t="s">
        <v>12517</v>
      </c>
      <c r="F941" s="99" t="s">
        <v>1257</v>
      </c>
      <c r="G941" s="99" t="s">
        <v>1258</v>
      </c>
      <c r="H941" s="99" t="s">
        <v>453</v>
      </c>
      <c r="I941" s="99" t="s">
        <v>677</v>
      </c>
      <c r="J941" s="99" t="s">
        <v>548</v>
      </c>
      <c r="K941" s="99" t="s">
        <v>785</v>
      </c>
      <c r="L941" s="99" t="s">
        <v>232</v>
      </c>
      <c r="M941" s="99" t="s">
        <v>698</v>
      </c>
      <c r="N941" s="99">
        <v>1</v>
      </c>
      <c r="O941" s="99" t="s">
        <v>1259</v>
      </c>
      <c r="P941" s="99" t="s">
        <v>171</v>
      </c>
      <c r="Q941" s="99"/>
      <c r="R941" s="99">
        <v>1</v>
      </c>
      <c r="S941" s="99">
        <v>2</v>
      </c>
      <c r="T941" s="99">
        <v>2</v>
      </c>
      <c r="U941" s="99" t="s">
        <v>213</v>
      </c>
      <c r="V941" s="99" t="s">
        <v>795</v>
      </c>
      <c r="W941" s="99" t="s">
        <v>170</v>
      </c>
      <c r="X941" s="99" t="s">
        <v>427</v>
      </c>
      <c r="Y941" s="99" t="s">
        <v>796</v>
      </c>
      <c r="Z941" s="99" t="s">
        <v>1260</v>
      </c>
      <c r="AA941" s="99" t="s">
        <v>178</v>
      </c>
      <c r="AB941" s="99">
        <v>0</v>
      </c>
      <c r="AC941" s="99" t="s">
        <v>786</v>
      </c>
      <c r="AD941" s="99" t="s">
        <v>787</v>
      </c>
      <c r="AE941" s="99"/>
      <c r="AF941" s="99"/>
      <c r="AG941" s="99"/>
      <c r="AH941" s="99"/>
      <c r="AI941" s="99"/>
      <c r="AJ941" s="99"/>
      <c r="AK941" s="99"/>
      <c r="AL941" s="99"/>
      <c r="AM941" s="99"/>
      <c r="AN941" s="99" t="s">
        <v>14</v>
      </c>
      <c r="AO941" s="99">
        <v>111</v>
      </c>
      <c r="AP941" s="99" t="s">
        <v>15</v>
      </c>
      <c r="AQ941" s="99" t="s">
        <v>9</v>
      </c>
      <c r="AR941" s="99" t="s">
        <v>13</v>
      </c>
      <c r="AS941" s="99"/>
      <c r="AT941" s="99"/>
      <c r="AU941" s="98"/>
      <c r="AV941" s="98"/>
      <c r="AW941" s="98"/>
      <c r="AX941" s="98"/>
      <c r="BU941" s="96" t="str">
        <f t="shared" si="133"/>
        <v>1.1.1</v>
      </c>
      <c r="BV941" s="96">
        <f t="shared" si="133"/>
        <v>111</v>
      </c>
      <c r="BW941" s="96" t="str">
        <f t="shared" si="133"/>
        <v>terreno utilizzato per coltivazioni agricole</v>
      </c>
      <c r="BX941" s="96" t="str">
        <f t="shared" si="133"/>
        <v>reg UE 2115/2021, art 4 - DM 23 dicembre 2022, n. 660087 e s.m.i., art. 3 lett. d) punto 1</v>
      </c>
      <c r="BY941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1" s="96" t="str">
        <f t="shared" si="132"/>
        <v>357</v>
      </c>
      <c r="CA941" s="96" t="str">
        <f t="shared" si="132"/>
        <v>ERBA MEDICA  (SP. MEDICAGO SATIVA L. (VARIETA'))</v>
      </c>
      <c r="CB941" s="96" t="str">
        <f t="shared" si="132"/>
        <v>008</v>
      </c>
      <c r="CC941" s="96" t="str">
        <f t="shared" si="132"/>
        <v>DA SEME</v>
      </c>
      <c r="CD941" s="96" t="str">
        <f t="shared" si="132"/>
        <v>055</v>
      </c>
      <c r="CE941" s="96" t="str">
        <f t="shared" si="132"/>
        <v>PRATO PASCOLO IN PUREZZA  NON AVVICENDATO PER ALMENO 5 ANNI - PERMANENTE</v>
      </c>
      <c r="CF941" s="96" t="str">
        <f t="shared" si="132"/>
        <v>043</v>
      </c>
      <c r="CG941" s="96" t="str">
        <f t="shared" si="131"/>
        <v>DI LEGUMINOSE</v>
      </c>
      <c r="CH941" s="96">
        <f t="shared" si="131"/>
        <v>1</v>
      </c>
      <c r="CI941" s="96" t="str">
        <f t="shared" si="129"/>
        <v>033</v>
      </c>
      <c r="CJ941" s="96" t="str">
        <f t="shared" si="129"/>
        <v>130</v>
      </c>
      <c r="CK941" s="96" t="str">
        <f t="shared" si="129"/>
        <v>000</v>
      </c>
      <c r="CL941" s="96" t="str">
        <f t="shared" si="129"/>
        <v>Leguminosae (Fabaceae)</v>
      </c>
      <c r="CM941" s="96" t="str">
        <f t="shared" si="129"/>
        <v>Medicago</v>
      </c>
      <c r="CN941" s="96" t="str">
        <f t="shared" si="129"/>
        <v>medicago sativa L.</v>
      </c>
      <c r="CO941" s="96">
        <f t="shared" si="130"/>
        <v>0</v>
      </c>
      <c r="CP941" s="97" t="s">
        <v>12807</v>
      </c>
      <c r="CQ941" s="98" t="s">
        <v>12807</v>
      </c>
      <c r="CR941" s="98" t="s">
        <v>12850</v>
      </c>
      <c r="CS941" s="98" t="s">
        <v>12850</v>
      </c>
      <c r="CT941" s="147"/>
      <c r="CU941" s="147"/>
      <c r="CV941" s="147"/>
      <c r="CW941" s="147"/>
      <c r="CX941" s="147"/>
      <c r="CY941" s="147"/>
      <c r="CZ941" s="147"/>
      <c r="DA941" s="147"/>
      <c r="DB941" s="147"/>
    </row>
    <row r="942" spans="1:106" s="7" customFormat="1" ht="15" customHeight="1" x14ac:dyDescent="0.25">
      <c r="A942" s="96" t="s">
        <v>12543</v>
      </c>
      <c r="B942" s="96" t="s">
        <v>12543</v>
      </c>
      <c r="C942" s="192" t="s">
        <v>12543</v>
      </c>
      <c r="D942" s="192" t="s">
        <v>12543</v>
      </c>
      <c r="E942" s="192" t="s">
        <v>12543</v>
      </c>
      <c r="F942" s="99" t="s">
        <v>1257</v>
      </c>
      <c r="G942" s="99" t="s">
        <v>1258</v>
      </c>
      <c r="H942" s="99" t="s">
        <v>704</v>
      </c>
      <c r="I942" s="97" t="s">
        <v>8988</v>
      </c>
      <c r="J942" s="99" t="s">
        <v>170</v>
      </c>
      <c r="K942" s="99" t="s">
        <v>171</v>
      </c>
      <c r="L942" s="99" t="s">
        <v>170</v>
      </c>
      <c r="M942" s="99" t="s">
        <v>171</v>
      </c>
      <c r="N942" s="99">
        <v>1</v>
      </c>
      <c r="O942" s="99" t="s">
        <v>1259</v>
      </c>
      <c r="P942" s="99" t="s">
        <v>171</v>
      </c>
      <c r="Q942" s="99"/>
      <c r="R942" s="99">
        <v>1</v>
      </c>
      <c r="S942" s="99">
        <v>2</v>
      </c>
      <c r="T942" s="99">
        <v>2</v>
      </c>
      <c r="U942" s="99" t="s">
        <v>213</v>
      </c>
      <c r="V942" s="99" t="s">
        <v>795</v>
      </c>
      <c r="W942" s="99" t="s">
        <v>170</v>
      </c>
      <c r="X942" s="99" t="s">
        <v>427</v>
      </c>
      <c r="Y942" s="99" t="s">
        <v>796</v>
      </c>
      <c r="Z942" s="99" t="s">
        <v>1260</v>
      </c>
      <c r="AA942" s="99">
        <v>1</v>
      </c>
      <c r="AB942" s="99">
        <v>1</v>
      </c>
      <c r="AC942" s="99" t="s">
        <v>671</v>
      </c>
      <c r="AD942" s="99" t="s">
        <v>672</v>
      </c>
      <c r="AE942" s="99"/>
      <c r="AF942" s="99"/>
      <c r="AG942" s="99" t="s">
        <v>9247</v>
      </c>
      <c r="AH942" s="99"/>
      <c r="AI942" s="99"/>
      <c r="AJ942" s="99"/>
      <c r="AK942" s="99"/>
      <c r="AL942" s="99"/>
      <c r="AM942" s="99"/>
      <c r="AN942" s="99" t="s">
        <v>16</v>
      </c>
      <c r="AO942" s="99">
        <v>1111</v>
      </c>
      <c r="AP942" s="99" t="s">
        <v>17</v>
      </c>
      <c r="AQ942" s="99" t="s">
        <v>18</v>
      </c>
      <c r="AR942" s="99" t="s">
        <v>19</v>
      </c>
      <c r="AS942" s="99"/>
      <c r="AT942" s="99"/>
      <c r="AU942" s="98"/>
      <c r="AV942" s="98"/>
      <c r="AW942" s="98"/>
      <c r="AX942" s="98"/>
      <c r="BU942" s="96" t="str">
        <f t="shared" si="133"/>
        <v>na - 2024</v>
      </c>
      <c r="BV942" s="96" t="str">
        <f t="shared" si="133"/>
        <v>na - 2024</v>
      </c>
      <c r="BW942" s="96" t="str">
        <f t="shared" si="133"/>
        <v>na - 2024</v>
      </c>
      <c r="BX942" s="96" t="str">
        <f t="shared" si="133"/>
        <v>na - 2024</v>
      </c>
      <c r="BY942" s="96" t="str">
        <f t="shared" si="132"/>
        <v>na - 2024</v>
      </c>
      <c r="BZ942" s="96" t="str">
        <f t="shared" si="132"/>
        <v>357</v>
      </c>
      <c r="CA942" s="96" t="str">
        <f t="shared" si="132"/>
        <v>ERBA MEDICA  (SP. MEDICAGO SATIVA L. (VARIETA'))</v>
      </c>
      <c r="CB942" s="96" t="str">
        <f t="shared" si="132"/>
        <v>108</v>
      </c>
      <c r="CC942" s="96" t="str">
        <f t="shared" si="132"/>
        <v>DA SEME - EFA - AREA DI INTERESSE ECOLOGICO - COLTURE AZOTOFISSATRICI</v>
      </c>
      <c r="CD942" s="96" t="str">
        <f t="shared" si="132"/>
        <v>000</v>
      </c>
      <c r="CE942" s="96" t="str">
        <f t="shared" si="132"/>
        <v/>
      </c>
      <c r="CF942" s="96" t="str">
        <f t="shared" si="132"/>
        <v>000</v>
      </c>
      <c r="CG942" s="96" t="str">
        <f t="shared" si="131"/>
        <v/>
      </c>
      <c r="CH942" s="96">
        <f t="shared" si="131"/>
        <v>1</v>
      </c>
      <c r="CI942" s="96" t="str">
        <f t="shared" si="129"/>
        <v>033</v>
      </c>
      <c r="CJ942" s="96" t="str">
        <f t="shared" si="129"/>
        <v>130</v>
      </c>
      <c r="CK942" s="96" t="str">
        <f t="shared" si="129"/>
        <v>000</v>
      </c>
      <c r="CL942" s="96" t="str">
        <f t="shared" si="129"/>
        <v>Leguminosae (Fabaceae)</v>
      </c>
      <c r="CM942" s="96" t="str">
        <f t="shared" si="129"/>
        <v>Medicago</v>
      </c>
      <c r="CN942" s="96" t="str">
        <f t="shared" si="129"/>
        <v>medicago sativa L.</v>
      </c>
      <c r="CO942" s="96">
        <f t="shared" si="130"/>
        <v>1</v>
      </c>
      <c r="CP942" s="97" t="s">
        <v>12807</v>
      </c>
      <c r="CQ942" s="98" t="s">
        <v>12808</v>
      </c>
      <c r="CR942" s="98" t="s">
        <v>13540</v>
      </c>
      <c r="CS942" s="98" t="s">
        <v>13540</v>
      </c>
      <c r="CT942" s="147"/>
      <c r="CU942" s="147"/>
      <c r="CV942" s="147"/>
      <c r="CW942" s="147"/>
      <c r="CX942" s="147"/>
      <c r="CY942" s="147"/>
      <c r="CZ942" s="147"/>
      <c r="DA942" s="147"/>
      <c r="DB942" s="147"/>
    </row>
    <row r="943" spans="1:106" s="7" customFormat="1" ht="15" customHeight="1" x14ac:dyDescent="0.25">
      <c r="A943" s="96" t="s">
        <v>14</v>
      </c>
      <c r="B943" s="96">
        <v>111</v>
      </c>
      <c r="C943" s="192" t="s">
        <v>15</v>
      </c>
      <c r="D943" s="192" t="s">
        <v>12516</v>
      </c>
      <c r="E943" s="192" t="s">
        <v>12517</v>
      </c>
      <c r="F943" s="99" t="s">
        <v>1680</v>
      </c>
      <c r="G943" s="99" t="s">
        <v>1681</v>
      </c>
      <c r="H943" s="99" t="s">
        <v>603</v>
      </c>
      <c r="I943" s="99" t="s">
        <v>664</v>
      </c>
      <c r="J943" s="99" t="s">
        <v>535</v>
      </c>
      <c r="K943" s="99" t="s">
        <v>782</v>
      </c>
      <c r="L943" s="99" t="s">
        <v>232</v>
      </c>
      <c r="M943" s="99" t="s">
        <v>698</v>
      </c>
      <c r="N943" s="99">
        <v>1</v>
      </c>
      <c r="O943" s="99" t="s">
        <v>1682</v>
      </c>
      <c r="P943" s="99" t="s">
        <v>172</v>
      </c>
      <c r="Q943" s="99"/>
      <c r="R943" s="99">
        <v>1</v>
      </c>
      <c r="S943" s="99">
        <v>2</v>
      </c>
      <c r="T943" s="99">
        <v>2</v>
      </c>
      <c r="U943" s="99" t="s">
        <v>213</v>
      </c>
      <c r="V943" s="99" t="s">
        <v>795</v>
      </c>
      <c r="W943" s="99" t="s">
        <v>170</v>
      </c>
      <c r="X943" s="99" t="s">
        <v>427</v>
      </c>
      <c r="Y943" s="99" t="s">
        <v>796</v>
      </c>
      <c r="Z943" s="99" t="s">
        <v>1260</v>
      </c>
      <c r="AA943" s="99" t="s">
        <v>178</v>
      </c>
      <c r="AB943" s="99">
        <v>0</v>
      </c>
      <c r="AC943" s="99" t="s">
        <v>783</v>
      </c>
      <c r="AD943" s="99" t="s">
        <v>784</v>
      </c>
      <c r="AE943" s="99"/>
      <c r="AF943" s="99"/>
      <c r="AG943" s="99"/>
      <c r="AH943" s="99"/>
      <c r="AI943" s="99"/>
      <c r="AJ943" s="99"/>
      <c r="AK943" s="99"/>
      <c r="AL943" s="99"/>
      <c r="AM943" s="99"/>
      <c r="AN943" s="99" t="s">
        <v>14</v>
      </c>
      <c r="AO943" s="99">
        <v>111</v>
      </c>
      <c r="AP943" s="99" t="s">
        <v>15</v>
      </c>
      <c r="AQ943" s="99" t="s">
        <v>9</v>
      </c>
      <c r="AR943" s="99" t="s">
        <v>13</v>
      </c>
      <c r="AS943" s="99"/>
      <c r="AT943" s="99"/>
      <c r="AU943" s="98"/>
      <c r="AV943" s="98"/>
      <c r="AW943" s="98"/>
      <c r="AX943" s="98"/>
      <c r="BU943" s="96" t="str">
        <f t="shared" si="133"/>
        <v>1.1.1</v>
      </c>
      <c r="BV943" s="96">
        <f t="shared" si="133"/>
        <v>111</v>
      </c>
      <c r="BW943" s="96" t="str">
        <f t="shared" si="133"/>
        <v>terreno utilizzato per coltivazioni agricole</v>
      </c>
      <c r="BX943" s="96" t="str">
        <f t="shared" si="133"/>
        <v>reg UE 2115/2021, art 4 - DM 23 dicembre 2022, n. 660087 e s.m.i., art. 3 lett. d) punto 1</v>
      </c>
      <c r="BY943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3" s="96" t="str">
        <f t="shared" si="132"/>
        <v>562</v>
      </c>
      <c r="CA943" s="96" t="str">
        <f t="shared" si="132"/>
        <v>ERBA MEDICA</v>
      </c>
      <c r="CB943" s="96" t="str">
        <f t="shared" si="132"/>
        <v>002</v>
      </c>
      <c r="CC943" s="96" t="str">
        <f t="shared" si="132"/>
        <v>DA FORAGGIO</v>
      </c>
      <c r="CD943" s="96" t="str">
        <f t="shared" si="132"/>
        <v>054</v>
      </c>
      <c r="CE943" s="96" t="str">
        <f t="shared" si="132"/>
        <v>PRATO PASCOLO IN PUREZZA AVVICENDATO  - NON PERMANENTE</v>
      </c>
      <c r="CF943" s="96" t="str">
        <f t="shared" si="132"/>
        <v>043</v>
      </c>
      <c r="CG943" s="96" t="str">
        <f t="shared" si="131"/>
        <v>DI LEGUMINOSE</v>
      </c>
      <c r="CH943" s="96">
        <f t="shared" si="131"/>
        <v>1</v>
      </c>
      <c r="CI943" s="96" t="str">
        <f t="shared" si="129"/>
        <v>033</v>
      </c>
      <c r="CJ943" s="96" t="str">
        <f t="shared" si="129"/>
        <v>130</v>
      </c>
      <c r="CK943" s="96" t="str">
        <f t="shared" si="129"/>
        <v>000</v>
      </c>
      <c r="CL943" s="96" t="str">
        <f t="shared" ref="CL943:CN1003" si="134">+X943</f>
        <v>Leguminosae (Fabaceae)</v>
      </c>
      <c r="CM943" s="96" t="str">
        <f t="shared" si="134"/>
        <v>Medicago</v>
      </c>
      <c r="CN943" s="96" t="str">
        <f t="shared" si="134"/>
        <v>medicago sativa L.</v>
      </c>
      <c r="CO943" s="96">
        <f t="shared" si="130"/>
        <v>0</v>
      </c>
      <c r="CP943" s="97" t="s">
        <v>12807</v>
      </c>
      <c r="CQ943" s="98" t="s">
        <v>12807</v>
      </c>
      <c r="CR943" s="98" t="s">
        <v>12850</v>
      </c>
      <c r="CS943" s="98" t="s">
        <v>12850</v>
      </c>
      <c r="CT943" s="147"/>
      <c r="CU943" s="147"/>
      <c r="CV943" s="147"/>
      <c r="CW943" s="147"/>
      <c r="CX943" s="147"/>
      <c r="CY943" s="147"/>
      <c r="CZ943" s="147"/>
      <c r="DA943" s="147"/>
      <c r="DB943" s="147"/>
    </row>
    <row r="944" spans="1:106" s="7" customFormat="1" ht="15" customHeight="1" x14ac:dyDescent="0.25">
      <c r="A944" s="96" t="s">
        <v>14</v>
      </c>
      <c r="B944" s="96">
        <v>111</v>
      </c>
      <c r="C944" s="192" t="s">
        <v>15</v>
      </c>
      <c r="D944" s="192" t="s">
        <v>12516</v>
      </c>
      <c r="E944" s="192" t="s">
        <v>12517</v>
      </c>
      <c r="F944" s="99" t="s">
        <v>1680</v>
      </c>
      <c r="G944" s="99" t="s">
        <v>1681</v>
      </c>
      <c r="H944" s="99" t="s">
        <v>603</v>
      </c>
      <c r="I944" s="99" t="s">
        <v>664</v>
      </c>
      <c r="J944" s="99" t="s">
        <v>548</v>
      </c>
      <c r="K944" s="99" t="s">
        <v>785</v>
      </c>
      <c r="L944" s="99" t="s">
        <v>232</v>
      </c>
      <c r="M944" s="99" t="s">
        <v>698</v>
      </c>
      <c r="N944" s="99">
        <v>1</v>
      </c>
      <c r="O944" s="99" t="s">
        <v>1682</v>
      </c>
      <c r="P944" s="99" t="s">
        <v>172</v>
      </c>
      <c r="Q944" s="99"/>
      <c r="R944" s="99">
        <v>1</v>
      </c>
      <c r="S944" s="99">
        <v>2</v>
      </c>
      <c r="T944" s="99">
        <v>2</v>
      </c>
      <c r="U944" s="99" t="s">
        <v>213</v>
      </c>
      <c r="V944" s="99" t="s">
        <v>795</v>
      </c>
      <c r="W944" s="99" t="s">
        <v>170</v>
      </c>
      <c r="X944" s="99" t="s">
        <v>427</v>
      </c>
      <c r="Y944" s="99" t="s">
        <v>796</v>
      </c>
      <c r="Z944" s="99" t="s">
        <v>1260</v>
      </c>
      <c r="AA944" s="99" t="s">
        <v>178</v>
      </c>
      <c r="AB944" s="99">
        <v>0</v>
      </c>
      <c r="AC944" s="99" t="s">
        <v>786</v>
      </c>
      <c r="AD944" s="99" t="s">
        <v>787</v>
      </c>
      <c r="AE944" s="99"/>
      <c r="AF944" s="99"/>
      <c r="AG944" s="99"/>
      <c r="AH944" s="99"/>
      <c r="AI944" s="99"/>
      <c r="AJ944" s="99"/>
      <c r="AK944" s="99"/>
      <c r="AL944" s="99"/>
      <c r="AM944" s="99"/>
      <c r="AN944" s="99" t="s">
        <v>14</v>
      </c>
      <c r="AO944" s="99">
        <v>111</v>
      </c>
      <c r="AP944" s="99" t="s">
        <v>15</v>
      </c>
      <c r="AQ944" s="99" t="s">
        <v>9</v>
      </c>
      <c r="AR944" s="99" t="s">
        <v>13</v>
      </c>
      <c r="AS944" s="99"/>
      <c r="AT944" s="99"/>
      <c r="AU944" s="98"/>
      <c r="AV944" s="98"/>
      <c r="AW944" s="98"/>
      <c r="AX944" s="98"/>
      <c r="BU944" s="96" t="str">
        <f t="shared" si="133"/>
        <v>1.1.1</v>
      </c>
      <c r="BV944" s="96">
        <f t="shared" si="133"/>
        <v>111</v>
      </c>
      <c r="BW944" s="96" t="str">
        <f t="shared" si="133"/>
        <v>terreno utilizzato per coltivazioni agricole</v>
      </c>
      <c r="BX944" s="96" t="str">
        <f t="shared" si="133"/>
        <v>reg UE 2115/2021, art 4 - DM 23 dicembre 2022, n. 660087 e s.m.i., art. 3 lett. d) punto 1</v>
      </c>
      <c r="BY94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4" s="96" t="str">
        <f t="shared" si="132"/>
        <v>562</v>
      </c>
      <c r="CA944" s="96" t="str">
        <f t="shared" si="132"/>
        <v>ERBA MEDICA</v>
      </c>
      <c r="CB944" s="96" t="str">
        <f t="shared" si="132"/>
        <v>002</v>
      </c>
      <c r="CC944" s="96" t="str">
        <f t="shared" si="132"/>
        <v>DA FORAGGIO</v>
      </c>
      <c r="CD944" s="96" t="str">
        <f t="shared" si="132"/>
        <v>055</v>
      </c>
      <c r="CE944" s="96" t="str">
        <f t="shared" si="132"/>
        <v>PRATO PASCOLO IN PUREZZA  NON AVVICENDATO PER ALMENO 5 ANNI - PERMANENTE</v>
      </c>
      <c r="CF944" s="96" t="str">
        <f t="shared" si="132"/>
        <v>043</v>
      </c>
      <c r="CG944" s="96" t="str">
        <f t="shared" si="131"/>
        <v>DI LEGUMINOSE</v>
      </c>
      <c r="CH944" s="96">
        <f t="shared" si="131"/>
        <v>1</v>
      </c>
      <c r="CI944" s="96" t="str">
        <f t="shared" ref="CI944:CN1004" si="135">+U944</f>
        <v>033</v>
      </c>
      <c r="CJ944" s="96" t="str">
        <f t="shared" si="135"/>
        <v>130</v>
      </c>
      <c r="CK944" s="96" t="str">
        <f t="shared" si="135"/>
        <v>000</v>
      </c>
      <c r="CL944" s="96" t="str">
        <f t="shared" si="134"/>
        <v>Leguminosae (Fabaceae)</v>
      </c>
      <c r="CM944" s="96" t="str">
        <f t="shared" si="134"/>
        <v>Medicago</v>
      </c>
      <c r="CN944" s="96" t="str">
        <f t="shared" si="134"/>
        <v>medicago sativa L.</v>
      </c>
      <c r="CO944" s="96">
        <f t="shared" si="130"/>
        <v>0</v>
      </c>
      <c r="CP944" s="97" t="s">
        <v>12807</v>
      </c>
      <c r="CQ944" s="98" t="s">
        <v>12808</v>
      </c>
      <c r="CR944" s="98" t="s">
        <v>13540</v>
      </c>
      <c r="CS944" s="98" t="s">
        <v>13540</v>
      </c>
      <c r="CT944" s="147"/>
      <c r="CU944" s="147"/>
      <c r="CV944" s="147"/>
      <c r="CW944" s="147"/>
      <c r="CX944" s="147"/>
      <c r="CY944" s="147"/>
      <c r="CZ944" s="147"/>
      <c r="DA944" s="147"/>
      <c r="DB944" s="147"/>
    </row>
    <row r="945" spans="1:106" s="7" customFormat="1" ht="15" customHeight="1" x14ac:dyDescent="0.25">
      <c r="A945" s="96" t="s">
        <v>12543</v>
      </c>
      <c r="B945" s="96" t="s">
        <v>12543</v>
      </c>
      <c r="C945" s="192" t="s">
        <v>12543</v>
      </c>
      <c r="D945" s="192" t="s">
        <v>12543</v>
      </c>
      <c r="E945" s="192" t="s">
        <v>12543</v>
      </c>
      <c r="F945" s="99" t="s">
        <v>1680</v>
      </c>
      <c r="G945" s="99" t="s">
        <v>1681</v>
      </c>
      <c r="H945" s="99" t="s">
        <v>700</v>
      </c>
      <c r="I945" s="99" t="s">
        <v>8989</v>
      </c>
      <c r="J945" s="99" t="s">
        <v>170</v>
      </c>
      <c r="K945" s="99"/>
      <c r="L945" s="99" t="s">
        <v>170</v>
      </c>
      <c r="M945" s="99"/>
      <c r="N945" s="99">
        <v>1</v>
      </c>
      <c r="O945" s="99" t="s">
        <v>1682</v>
      </c>
      <c r="P945" s="99" t="s">
        <v>172</v>
      </c>
      <c r="Q945" s="99"/>
      <c r="R945" s="99">
        <v>1</v>
      </c>
      <c r="S945" s="99">
        <v>2</v>
      </c>
      <c r="T945" s="99">
        <v>2</v>
      </c>
      <c r="U945" s="99" t="s">
        <v>213</v>
      </c>
      <c r="V945" s="99" t="s">
        <v>795</v>
      </c>
      <c r="W945" s="99" t="s">
        <v>170</v>
      </c>
      <c r="X945" s="99" t="s">
        <v>427</v>
      </c>
      <c r="Y945" s="99" t="s">
        <v>796</v>
      </c>
      <c r="Z945" s="99" t="s">
        <v>1260</v>
      </c>
      <c r="AA945" s="99">
        <v>1</v>
      </c>
      <c r="AB945" s="99">
        <v>0</v>
      </c>
      <c r="AC945" s="99" t="s">
        <v>671</v>
      </c>
      <c r="AD945" s="99" t="s">
        <v>672</v>
      </c>
      <c r="AE945" s="99"/>
      <c r="AF945" s="99"/>
      <c r="AG945" s="99" t="s">
        <v>9247</v>
      </c>
      <c r="AH945" s="99"/>
      <c r="AI945" s="99"/>
      <c r="AJ945" s="99"/>
      <c r="AK945" s="99"/>
      <c r="AL945" s="99"/>
      <c r="AM945" s="99"/>
      <c r="AN945" s="99" t="s">
        <v>16</v>
      </c>
      <c r="AO945" s="99">
        <v>1111</v>
      </c>
      <c r="AP945" s="99" t="s">
        <v>17</v>
      </c>
      <c r="AQ945" s="99" t="s">
        <v>18</v>
      </c>
      <c r="AR945" s="99" t="s">
        <v>19</v>
      </c>
      <c r="AS945" s="99"/>
      <c r="AT945" s="99"/>
      <c r="AU945" s="98"/>
      <c r="AV945" s="98"/>
      <c r="AW945" s="98"/>
      <c r="AX945" s="98"/>
      <c r="BU945" s="96" t="str">
        <f t="shared" si="133"/>
        <v>na - 2024</v>
      </c>
      <c r="BV945" s="96" t="str">
        <f t="shared" si="133"/>
        <v>na - 2024</v>
      </c>
      <c r="BW945" s="96" t="str">
        <f t="shared" si="133"/>
        <v>na - 2024</v>
      </c>
      <c r="BX945" s="96" t="str">
        <f t="shared" si="133"/>
        <v>na - 2024</v>
      </c>
      <c r="BY945" s="96" t="str">
        <f t="shared" si="132"/>
        <v>na - 2024</v>
      </c>
      <c r="BZ945" s="96" t="str">
        <f t="shared" si="132"/>
        <v>562</v>
      </c>
      <c r="CA945" s="96" t="str">
        <f t="shared" si="132"/>
        <v>ERBA MEDICA</v>
      </c>
      <c r="CB945" s="96" t="str">
        <f t="shared" si="132"/>
        <v>102</v>
      </c>
      <c r="CC945" s="96" t="str">
        <f t="shared" si="132"/>
        <v>DA FORAGGIO - EFA - AREA DI INTERESSE ECOLOGICO - COLTURE AZOTOFISSATRICI</v>
      </c>
      <c r="CD945" s="96" t="str">
        <f t="shared" si="132"/>
        <v>000</v>
      </c>
      <c r="CE945" s="96">
        <f t="shared" si="132"/>
        <v>0</v>
      </c>
      <c r="CF945" s="96" t="str">
        <f t="shared" si="132"/>
        <v>000</v>
      </c>
      <c r="CG945" s="96">
        <f t="shared" si="131"/>
        <v>0</v>
      </c>
      <c r="CH945" s="96">
        <f t="shared" si="131"/>
        <v>1</v>
      </c>
      <c r="CI945" s="96" t="str">
        <f t="shared" si="135"/>
        <v>033</v>
      </c>
      <c r="CJ945" s="96" t="str">
        <f t="shared" si="135"/>
        <v>130</v>
      </c>
      <c r="CK945" s="96" t="str">
        <f t="shared" si="135"/>
        <v>000</v>
      </c>
      <c r="CL945" s="96" t="str">
        <f t="shared" si="134"/>
        <v>Leguminosae (Fabaceae)</v>
      </c>
      <c r="CM945" s="96" t="str">
        <f t="shared" si="134"/>
        <v>Medicago</v>
      </c>
      <c r="CN945" s="96" t="str">
        <f t="shared" si="134"/>
        <v>medicago sativa L.</v>
      </c>
      <c r="CO945" s="96">
        <f t="shared" si="130"/>
        <v>0</v>
      </c>
      <c r="CP945" s="97" t="s">
        <v>12807</v>
      </c>
      <c r="CQ945" s="98" t="s">
        <v>12808</v>
      </c>
      <c r="CR945" s="98" t="s">
        <v>11019</v>
      </c>
      <c r="CS945" s="98" t="s">
        <v>8747</v>
      </c>
      <c r="CT945" s="147"/>
      <c r="CU945" s="147"/>
      <c r="CV945" s="147"/>
      <c r="CW945" s="147"/>
      <c r="CX945" s="147"/>
      <c r="CY945" s="147"/>
      <c r="CZ945" s="147"/>
      <c r="DA945" s="147"/>
      <c r="DB945" s="147"/>
    </row>
    <row r="946" spans="1:106" s="7" customFormat="1" ht="15" customHeight="1" x14ac:dyDescent="0.25">
      <c r="A946" s="96" t="s">
        <v>12543</v>
      </c>
      <c r="B946" s="96" t="s">
        <v>12543</v>
      </c>
      <c r="C946" s="192" t="s">
        <v>12543</v>
      </c>
      <c r="D946" s="192" t="s">
        <v>12543</v>
      </c>
      <c r="E946" s="192" t="s">
        <v>12543</v>
      </c>
      <c r="F946" s="99" t="s">
        <v>1680</v>
      </c>
      <c r="G946" s="99" t="s">
        <v>1681</v>
      </c>
      <c r="H946" s="99" t="s">
        <v>700</v>
      </c>
      <c r="I946" s="99" t="s">
        <v>8989</v>
      </c>
      <c r="J946" s="99" t="s">
        <v>535</v>
      </c>
      <c r="K946" s="99" t="s">
        <v>782</v>
      </c>
      <c r="L946" s="99" t="s">
        <v>232</v>
      </c>
      <c r="M946" s="99" t="s">
        <v>698</v>
      </c>
      <c r="N946" s="99">
        <v>1</v>
      </c>
      <c r="O946" s="99" t="s">
        <v>1682</v>
      </c>
      <c r="P946" s="99" t="s">
        <v>172</v>
      </c>
      <c r="Q946" s="99"/>
      <c r="R946" s="99">
        <v>1</v>
      </c>
      <c r="S946" s="99">
        <v>2</v>
      </c>
      <c r="T946" s="99">
        <v>2</v>
      </c>
      <c r="U946" s="99" t="s">
        <v>213</v>
      </c>
      <c r="V946" s="99" t="s">
        <v>795</v>
      </c>
      <c r="W946" s="99" t="s">
        <v>170</v>
      </c>
      <c r="X946" s="99" t="s">
        <v>427</v>
      </c>
      <c r="Y946" s="99" t="s">
        <v>796</v>
      </c>
      <c r="Z946" s="99" t="s">
        <v>1260</v>
      </c>
      <c r="AA946" s="99">
        <v>1</v>
      </c>
      <c r="AB946" s="99">
        <v>0</v>
      </c>
      <c r="AC946" s="99" t="s">
        <v>783</v>
      </c>
      <c r="AD946" s="99" t="s">
        <v>784</v>
      </c>
      <c r="AE946" s="99"/>
      <c r="AF946" s="99"/>
      <c r="AG946" s="99" t="s">
        <v>9247</v>
      </c>
      <c r="AH946" s="99"/>
      <c r="AI946" s="99"/>
      <c r="AJ946" s="99"/>
      <c r="AK946" s="99"/>
      <c r="AL946" s="99"/>
      <c r="AM946" s="99"/>
      <c r="AN946" s="99" t="s">
        <v>16</v>
      </c>
      <c r="AO946" s="99">
        <v>1111</v>
      </c>
      <c r="AP946" s="99" t="s">
        <v>17</v>
      </c>
      <c r="AQ946" s="99" t="s">
        <v>18</v>
      </c>
      <c r="AR946" s="99" t="s">
        <v>19</v>
      </c>
      <c r="AS946" s="99"/>
      <c r="AT946" s="99"/>
      <c r="AU946" s="98"/>
      <c r="AV946" s="98"/>
      <c r="AW946" s="98"/>
      <c r="AX946" s="98"/>
      <c r="BU946" s="96" t="str">
        <f t="shared" si="133"/>
        <v>na - 2024</v>
      </c>
      <c r="BV946" s="96" t="str">
        <f t="shared" si="133"/>
        <v>na - 2024</v>
      </c>
      <c r="BW946" s="96" t="str">
        <f t="shared" si="133"/>
        <v>na - 2024</v>
      </c>
      <c r="BX946" s="96" t="str">
        <f t="shared" si="133"/>
        <v>na - 2024</v>
      </c>
      <c r="BY946" s="96" t="str">
        <f t="shared" si="132"/>
        <v>na - 2024</v>
      </c>
      <c r="BZ946" s="96" t="str">
        <f t="shared" si="132"/>
        <v>562</v>
      </c>
      <c r="CA946" s="96" t="str">
        <f t="shared" si="132"/>
        <v>ERBA MEDICA</v>
      </c>
      <c r="CB946" s="96" t="str">
        <f t="shared" si="132"/>
        <v>102</v>
      </c>
      <c r="CC946" s="96" t="str">
        <f t="shared" si="132"/>
        <v>DA FORAGGIO - EFA - AREA DI INTERESSE ECOLOGICO - COLTURE AZOTOFISSATRICI</v>
      </c>
      <c r="CD946" s="96" t="str">
        <f t="shared" si="132"/>
        <v>054</v>
      </c>
      <c r="CE946" s="96" t="str">
        <f t="shared" si="132"/>
        <v>PRATO PASCOLO IN PUREZZA AVVICENDATO  - NON PERMANENTE</v>
      </c>
      <c r="CF946" s="96" t="str">
        <f t="shared" si="132"/>
        <v>043</v>
      </c>
      <c r="CG946" s="96" t="str">
        <f t="shared" si="131"/>
        <v>DI LEGUMINOSE</v>
      </c>
      <c r="CH946" s="96">
        <f t="shared" si="131"/>
        <v>1</v>
      </c>
      <c r="CI946" s="96" t="str">
        <f t="shared" si="135"/>
        <v>033</v>
      </c>
      <c r="CJ946" s="96" t="str">
        <f t="shared" si="135"/>
        <v>130</v>
      </c>
      <c r="CK946" s="96" t="str">
        <f t="shared" si="135"/>
        <v>000</v>
      </c>
      <c r="CL946" s="96" t="str">
        <f t="shared" si="134"/>
        <v>Leguminosae (Fabaceae)</v>
      </c>
      <c r="CM946" s="96" t="str">
        <f t="shared" si="134"/>
        <v>Medicago</v>
      </c>
      <c r="CN946" s="96" t="str">
        <f t="shared" si="134"/>
        <v>medicago sativa L.</v>
      </c>
      <c r="CO946" s="96">
        <f t="shared" si="130"/>
        <v>0</v>
      </c>
      <c r="CP946" s="97" t="s">
        <v>12807</v>
      </c>
      <c r="CQ946" s="98" t="s">
        <v>12808</v>
      </c>
      <c r="CR946" s="98" t="s">
        <v>11019</v>
      </c>
      <c r="CS946" s="98" t="s">
        <v>8747</v>
      </c>
      <c r="CT946" s="147"/>
      <c r="CU946" s="147"/>
      <c r="CV946" s="147"/>
      <c r="CW946" s="147"/>
      <c r="CX946" s="147"/>
      <c r="CY946" s="147"/>
      <c r="CZ946" s="147"/>
      <c r="DA946" s="147"/>
      <c r="DB946" s="147"/>
    </row>
    <row r="947" spans="1:106" s="7" customFormat="1" ht="15" customHeight="1" x14ac:dyDescent="0.25">
      <c r="A947" s="96" t="s">
        <v>14</v>
      </c>
      <c r="B947" s="96">
        <v>111</v>
      </c>
      <c r="C947" s="192" t="s">
        <v>15</v>
      </c>
      <c r="D947" s="192" t="s">
        <v>12516</v>
      </c>
      <c r="E947" s="192" t="s">
        <v>12517</v>
      </c>
      <c r="F947" s="99" t="s">
        <v>1722</v>
      </c>
      <c r="G947" s="99" t="s">
        <v>1723</v>
      </c>
      <c r="H947" s="99" t="s">
        <v>170</v>
      </c>
      <c r="I947" s="99" t="s">
        <v>171</v>
      </c>
      <c r="J947" s="99" t="s">
        <v>170</v>
      </c>
      <c r="K947" s="99" t="s">
        <v>171</v>
      </c>
      <c r="L947" s="99" t="s">
        <v>170</v>
      </c>
      <c r="M947" s="99" t="s">
        <v>171</v>
      </c>
      <c r="N947" s="99">
        <v>1</v>
      </c>
      <c r="O947" s="99" t="s">
        <v>171</v>
      </c>
      <c r="P947" s="99" t="s">
        <v>171</v>
      </c>
      <c r="Q947" s="99"/>
      <c r="R947" s="99">
        <v>1</v>
      </c>
      <c r="S947" s="99">
        <v>2</v>
      </c>
      <c r="T947" s="99">
        <v>2</v>
      </c>
      <c r="U947" s="99" t="s">
        <v>213</v>
      </c>
      <c r="V947" s="99" t="s">
        <v>911</v>
      </c>
      <c r="W947" s="99" t="s">
        <v>170</v>
      </c>
      <c r="X947" s="99" t="s">
        <v>427</v>
      </c>
      <c r="Y947" s="99" t="s">
        <v>13519</v>
      </c>
      <c r="Z947" s="99" t="s">
        <v>1724</v>
      </c>
      <c r="AA947" s="99" t="s">
        <v>178</v>
      </c>
      <c r="AB947" s="99">
        <v>0</v>
      </c>
      <c r="AC947" s="99" t="s">
        <v>671</v>
      </c>
      <c r="AD947" s="99" t="s">
        <v>672</v>
      </c>
      <c r="AE947" s="99"/>
      <c r="AF947" s="99"/>
      <c r="AG947" s="99"/>
      <c r="AH947" s="99"/>
      <c r="AI947" s="99"/>
      <c r="AJ947" s="99"/>
      <c r="AK947" s="99"/>
      <c r="AL947" s="99"/>
      <c r="AM947" s="99"/>
      <c r="AN947" s="99" t="s">
        <v>14</v>
      </c>
      <c r="AO947" s="99">
        <v>111</v>
      </c>
      <c r="AP947" s="99" t="s">
        <v>15</v>
      </c>
      <c r="AQ947" s="99" t="s">
        <v>9</v>
      </c>
      <c r="AR947" s="99" t="s">
        <v>13</v>
      </c>
      <c r="AS947" s="99"/>
      <c r="AT947" s="99"/>
      <c r="AU947" s="98"/>
      <c r="AV947" s="98"/>
      <c r="AW947" s="98"/>
      <c r="AX947" s="98"/>
      <c r="BU947" s="96" t="str">
        <f t="shared" si="133"/>
        <v>1.1.1</v>
      </c>
      <c r="BV947" s="96">
        <f t="shared" si="133"/>
        <v>111</v>
      </c>
      <c r="BW947" s="96" t="str">
        <f t="shared" si="133"/>
        <v>terreno utilizzato per coltivazioni agricole</v>
      </c>
      <c r="BX947" s="96" t="str">
        <f t="shared" si="133"/>
        <v>reg UE 2115/2021, art 4 - DM 23 dicembre 2022, n. 660087 e s.m.i., art. 3 lett. d) punto 1</v>
      </c>
      <c r="BY94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7" s="96" t="str">
        <f t="shared" si="132"/>
        <v>622</v>
      </c>
      <c r="CA947" s="96" t="str">
        <f t="shared" si="132"/>
        <v>MELILOTO</v>
      </c>
      <c r="CB947" s="96" t="str">
        <f t="shared" si="132"/>
        <v>000</v>
      </c>
      <c r="CC947" s="96" t="str">
        <f t="shared" si="132"/>
        <v/>
      </c>
      <c r="CD947" s="96" t="str">
        <f t="shared" si="132"/>
        <v>000</v>
      </c>
      <c r="CE947" s="96" t="str">
        <f t="shared" si="132"/>
        <v/>
      </c>
      <c r="CF947" s="96" t="str">
        <f t="shared" si="132"/>
        <v>000</v>
      </c>
      <c r="CG947" s="96" t="str">
        <f t="shared" si="131"/>
        <v/>
      </c>
      <c r="CH947" s="96">
        <f t="shared" si="131"/>
        <v>1</v>
      </c>
      <c r="CI947" s="96" t="str">
        <f t="shared" si="135"/>
        <v>033</v>
      </c>
      <c r="CJ947" s="96" t="str">
        <f t="shared" si="135"/>
        <v>131</v>
      </c>
      <c r="CK947" s="96" t="str">
        <f t="shared" si="135"/>
        <v>000</v>
      </c>
      <c r="CL947" s="96" t="str">
        <f t="shared" si="134"/>
        <v>Leguminosae (Fabaceae)</v>
      </c>
      <c r="CM947" s="96" t="str">
        <f t="shared" si="134"/>
        <v>Melilotus</v>
      </c>
      <c r="CN947" s="96" t="str">
        <f t="shared" si="134"/>
        <v>Melilotus officinalis</v>
      </c>
      <c r="CO947" s="96">
        <f t="shared" si="130"/>
        <v>0</v>
      </c>
      <c r="CP947" s="97" t="s">
        <v>12543</v>
      </c>
      <c r="CQ947" s="98" t="s">
        <v>12543</v>
      </c>
      <c r="CR947" s="98" t="s">
        <v>12543</v>
      </c>
      <c r="CS947" s="98" t="s">
        <v>12543</v>
      </c>
      <c r="CT947" s="147" t="s">
        <v>12543</v>
      </c>
      <c r="CU947" s="147" t="s">
        <v>12543</v>
      </c>
      <c r="CV947" s="147" t="s">
        <v>12543</v>
      </c>
      <c r="CW947" s="147" t="s">
        <v>12543</v>
      </c>
      <c r="CX947" s="147" t="s">
        <v>12543</v>
      </c>
      <c r="CY947" s="147" t="s">
        <v>12543</v>
      </c>
      <c r="CZ947" s="147" t="s">
        <v>12543</v>
      </c>
      <c r="DA947" s="147" t="s">
        <v>12543</v>
      </c>
      <c r="DB947" s="147" t="s">
        <v>12543</v>
      </c>
    </row>
    <row r="948" spans="1:106" s="7" customFormat="1" ht="15" customHeight="1" x14ac:dyDescent="0.25">
      <c r="A948" s="96" t="s">
        <v>14</v>
      </c>
      <c r="B948" s="96">
        <v>111</v>
      </c>
      <c r="C948" s="192" t="s">
        <v>15</v>
      </c>
      <c r="D948" s="192" t="s">
        <v>12516</v>
      </c>
      <c r="E948" s="192" t="s">
        <v>12517</v>
      </c>
      <c r="F948" s="99" t="s">
        <v>1704</v>
      </c>
      <c r="G948" s="99" t="s">
        <v>1705</v>
      </c>
      <c r="H948" s="99" t="s">
        <v>603</v>
      </c>
      <c r="I948" s="99" t="s">
        <v>664</v>
      </c>
      <c r="J948" s="99" t="s">
        <v>535</v>
      </c>
      <c r="K948" s="99" t="s">
        <v>782</v>
      </c>
      <c r="L948" s="99" t="s">
        <v>232</v>
      </c>
      <c r="M948" s="99" t="s">
        <v>698</v>
      </c>
      <c r="N948" s="99">
        <v>1</v>
      </c>
      <c r="O948" s="99" t="s">
        <v>1706</v>
      </c>
      <c r="P948" s="99" t="s">
        <v>172</v>
      </c>
      <c r="Q948" s="99"/>
      <c r="R948" s="99">
        <v>1</v>
      </c>
      <c r="S948" s="99">
        <v>2</v>
      </c>
      <c r="T948" s="99">
        <v>2</v>
      </c>
      <c r="U948" s="99" t="s">
        <v>213</v>
      </c>
      <c r="V948" s="99" t="s">
        <v>1707</v>
      </c>
      <c r="W948" s="99" t="s">
        <v>170</v>
      </c>
      <c r="X948" s="99" t="s">
        <v>427</v>
      </c>
      <c r="Y948" s="99" t="s">
        <v>1708</v>
      </c>
      <c r="Z948" s="99" t="s">
        <v>1709</v>
      </c>
      <c r="AA948" s="99" t="s">
        <v>178</v>
      </c>
      <c r="AB948" s="99">
        <v>0</v>
      </c>
      <c r="AC948" s="99" t="s">
        <v>783</v>
      </c>
      <c r="AD948" s="99" t="s">
        <v>784</v>
      </c>
      <c r="AE948" s="99"/>
      <c r="AF948" s="99"/>
      <c r="AG948" s="99"/>
      <c r="AH948" s="99"/>
      <c r="AI948" s="99"/>
      <c r="AJ948" s="99"/>
      <c r="AK948" s="99"/>
      <c r="AL948" s="99"/>
      <c r="AM948" s="99"/>
      <c r="AN948" s="99" t="s">
        <v>14</v>
      </c>
      <c r="AO948" s="99">
        <v>111</v>
      </c>
      <c r="AP948" s="99" t="s">
        <v>15</v>
      </c>
      <c r="AQ948" s="99" t="s">
        <v>9</v>
      </c>
      <c r="AR948" s="99" t="s">
        <v>13</v>
      </c>
      <c r="AS948" s="99"/>
      <c r="AT948" s="99"/>
      <c r="AU948" s="98"/>
      <c r="AV948" s="98"/>
      <c r="AW948" s="98"/>
      <c r="AX948" s="98"/>
      <c r="BU948" s="96" t="str">
        <f t="shared" si="133"/>
        <v>1.1.1</v>
      </c>
      <c r="BV948" s="96">
        <f t="shared" si="133"/>
        <v>111</v>
      </c>
      <c r="BW948" s="96" t="str">
        <f t="shared" si="133"/>
        <v>terreno utilizzato per coltivazioni agricole</v>
      </c>
      <c r="BX948" s="96" t="str">
        <f t="shared" si="133"/>
        <v>reg UE 2115/2021, art 4 - DM 23 dicembre 2022, n. 660087 e s.m.i., art. 3 lett. d) punto 1</v>
      </c>
      <c r="BY948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8" s="96" t="str">
        <f t="shared" si="132"/>
        <v>612</v>
      </c>
      <c r="CA948" s="96" t="str">
        <f t="shared" si="132"/>
        <v>LUPINELLA</v>
      </c>
      <c r="CB948" s="96" t="str">
        <f t="shared" si="132"/>
        <v>002</v>
      </c>
      <c r="CC948" s="96" t="str">
        <f t="shared" si="132"/>
        <v>DA FORAGGIO</v>
      </c>
      <c r="CD948" s="96" t="str">
        <f t="shared" si="132"/>
        <v>054</v>
      </c>
      <c r="CE948" s="96" t="str">
        <f t="shared" si="132"/>
        <v>PRATO PASCOLO IN PUREZZA AVVICENDATO  - NON PERMANENTE</v>
      </c>
      <c r="CF948" s="96" t="str">
        <f t="shared" si="132"/>
        <v>043</v>
      </c>
      <c r="CG948" s="96" t="str">
        <f t="shared" si="131"/>
        <v>DI LEGUMINOSE</v>
      </c>
      <c r="CH948" s="96">
        <f t="shared" si="131"/>
        <v>1</v>
      </c>
      <c r="CI948" s="96" t="str">
        <f t="shared" si="135"/>
        <v>033</v>
      </c>
      <c r="CJ948" s="96" t="str">
        <f t="shared" si="135"/>
        <v>132</v>
      </c>
      <c r="CK948" s="96" t="str">
        <f t="shared" si="135"/>
        <v>000</v>
      </c>
      <c r="CL948" s="96" t="str">
        <f t="shared" si="134"/>
        <v>Leguminosae (Fabaceae)</v>
      </c>
      <c r="CM948" s="96" t="str">
        <f t="shared" si="134"/>
        <v>Onobrychis</v>
      </c>
      <c r="CN948" s="96" t="str">
        <f t="shared" si="134"/>
        <v>onobrychis viciifolia Scop.</v>
      </c>
      <c r="CO948" s="96">
        <f t="shared" si="130"/>
        <v>0</v>
      </c>
      <c r="CP948" s="97" t="s">
        <v>12543</v>
      </c>
      <c r="CQ948" s="98" t="s">
        <v>12543</v>
      </c>
      <c r="CR948" s="98" t="s">
        <v>12543</v>
      </c>
      <c r="CS948" s="98" t="s">
        <v>12543</v>
      </c>
      <c r="CT948" s="147" t="s">
        <v>12543</v>
      </c>
      <c r="CU948" s="147" t="s">
        <v>12543</v>
      </c>
      <c r="CV948" s="147" t="s">
        <v>12543</v>
      </c>
      <c r="CW948" s="147" t="s">
        <v>12543</v>
      </c>
      <c r="CX948" s="147" t="s">
        <v>12543</v>
      </c>
      <c r="CY948" s="147" t="s">
        <v>12543</v>
      </c>
      <c r="CZ948" s="147" t="s">
        <v>12543</v>
      </c>
      <c r="DA948" s="147" t="s">
        <v>12543</v>
      </c>
      <c r="DB948" s="147" t="s">
        <v>12543</v>
      </c>
    </row>
    <row r="949" spans="1:106" s="7" customFormat="1" ht="15" customHeight="1" x14ac:dyDescent="0.25">
      <c r="A949" s="96" t="s">
        <v>14</v>
      </c>
      <c r="B949" s="96">
        <v>111</v>
      </c>
      <c r="C949" s="192" t="s">
        <v>15</v>
      </c>
      <c r="D949" s="192" t="s">
        <v>12516</v>
      </c>
      <c r="E949" s="192" t="s">
        <v>12517</v>
      </c>
      <c r="F949" s="99" t="s">
        <v>1704</v>
      </c>
      <c r="G949" s="99" t="s">
        <v>1705</v>
      </c>
      <c r="H949" s="99" t="s">
        <v>603</v>
      </c>
      <c r="I949" s="99" t="s">
        <v>664</v>
      </c>
      <c r="J949" s="99" t="s">
        <v>548</v>
      </c>
      <c r="K949" s="99" t="s">
        <v>785</v>
      </c>
      <c r="L949" s="99" t="s">
        <v>232</v>
      </c>
      <c r="M949" s="99" t="s">
        <v>698</v>
      </c>
      <c r="N949" s="99">
        <v>1</v>
      </c>
      <c r="O949" s="99" t="s">
        <v>1706</v>
      </c>
      <c r="P949" s="99" t="s">
        <v>172</v>
      </c>
      <c r="Q949" s="99"/>
      <c r="R949" s="99">
        <v>1</v>
      </c>
      <c r="S949" s="99">
        <v>2</v>
      </c>
      <c r="T949" s="99">
        <v>2</v>
      </c>
      <c r="U949" s="99" t="s">
        <v>213</v>
      </c>
      <c r="V949" s="99" t="s">
        <v>1707</v>
      </c>
      <c r="W949" s="99" t="s">
        <v>170</v>
      </c>
      <c r="X949" s="99" t="s">
        <v>427</v>
      </c>
      <c r="Y949" s="99" t="s">
        <v>1708</v>
      </c>
      <c r="Z949" s="99" t="s">
        <v>1709</v>
      </c>
      <c r="AA949" s="99" t="s">
        <v>178</v>
      </c>
      <c r="AB949" s="99">
        <v>0</v>
      </c>
      <c r="AC949" s="99" t="s">
        <v>786</v>
      </c>
      <c r="AD949" s="99" t="s">
        <v>787</v>
      </c>
      <c r="AE949" s="99"/>
      <c r="AF949" s="99"/>
      <c r="AG949" s="99"/>
      <c r="AH949" s="99"/>
      <c r="AI949" s="99"/>
      <c r="AJ949" s="99"/>
      <c r="AK949" s="99"/>
      <c r="AL949" s="99"/>
      <c r="AM949" s="99"/>
      <c r="AN949" s="99" t="s">
        <v>14</v>
      </c>
      <c r="AO949" s="99">
        <v>111</v>
      </c>
      <c r="AP949" s="99" t="s">
        <v>15</v>
      </c>
      <c r="AQ949" s="99" t="s">
        <v>9</v>
      </c>
      <c r="AR949" s="99" t="s">
        <v>13</v>
      </c>
      <c r="AS949" s="99"/>
      <c r="AT949" s="99"/>
      <c r="AU949" s="98"/>
      <c r="AV949" s="98"/>
      <c r="AW949" s="98"/>
      <c r="AX949" s="98"/>
      <c r="BU949" s="96" t="str">
        <f t="shared" si="133"/>
        <v>1.1.1</v>
      </c>
      <c r="BV949" s="96">
        <f t="shared" si="133"/>
        <v>111</v>
      </c>
      <c r="BW949" s="96" t="str">
        <f t="shared" si="133"/>
        <v>terreno utilizzato per coltivazioni agricole</v>
      </c>
      <c r="BX949" s="96" t="str">
        <f t="shared" si="133"/>
        <v>reg UE 2115/2021, art 4 - DM 23 dicembre 2022, n. 660087 e s.m.i., art. 3 lett. d) punto 1</v>
      </c>
      <c r="BY949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49" s="96" t="str">
        <f t="shared" si="132"/>
        <v>612</v>
      </c>
      <c r="CA949" s="96" t="str">
        <f t="shared" si="132"/>
        <v>LUPINELLA</v>
      </c>
      <c r="CB949" s="96" t="str">
        <f t="shared" si="132"/>
        <v>002</v>
      </c>
      <c r="CC949" s="96" t="str">
        <f t="shared" si="132"/>
        <v>DA FORAGGIO</v>
      </c>
      <c r="CD949" s="96" t="str">
        <f t="shared" si="132"/>
        <v>055</v>
      </c>
      <c r="CE949" s="96" t="str">
        <f t="shared" si="132"/>
        <v>PRATO PASCOLO IN PUREZZA  NON AVVICENDATO PER ALMENO 5 ANNI - PERMANENTE</v>
      </c>
      <c r="CF949" s="96" t="str">
        <f t="shared" si="132"/>
        <v>043</v>
      </c>
      <c r="CG949" s="96" t="str">
        <f t="shared" si="131"/>
        <v>DI LEGUMINOSE</v>
      </c>
      <c r="CH949" s="96">
        <f t="shared" si="131"/>
        <v>1</v>
      </c>
      <c r="CI949" s="96" t="str">
        <f t="shared" si="135"/>
        <v>033</v>
      </c>
      <c r="CJ949" s="96" t="str">
        <f t="shared" si="135"/>
        <v>132</v>
      </c>
      <c r="CK949" s="96" t="str">
        <f t="shared" si="135"/>
        <v>000</v>
      </c>
      <c r="CL949" s="96" t="str">
        <f t="shared" si="134"/>
        <v>Leguminosae (Fabaceae)</v>
      </c>
      <c r="CM949" s="96" t="str">
        <f t="shared" si="134"/>
        <v>Onobrychis</v>
      </c>
      <c r="CN949" s="96" t="str">
        <f t="shared" si="134"/>
        <v>onobrychis viciifolia Scop.</v>
      </c>
      <c r="CO949" s="96">
        <f t="shared" si="130"/>
        <v>0</v>
      </c>
      <c r="CP949" s="97" t="s">
        <v>12807</v>
      </c>
      <c r="CQ949" s="98" t="s">
        <v>12807</v>
      </c>
      <c r="CR949" s="98" t="s">
        <v>12850</v>
      </c>
      <c r="CS949" s="98" t="s">
        <v>12850</v>
      </c>
      <c r="CT949" s="147"/>
      <c r="CU949" s="147"/>
      <c r="CV949" s="147"/>
      <c r="CW949" s="147"/>
      <c r="CX949" s="147"/>
      <c r="CY949" s="147"/>
      <c r="CZ949" s="147"/>
      <c r="DA949" s="147"/>
      <c r="DB949" s="147"/>
    </row>
    <row r="950" spans="1:106" s="7" customFormat="1" ht="15" customHeight="1" x14ac:dyDescent="0.25">
      <c r="A950" s="96" t="s">
        <v>14</v>
      </c>
      <c r="B950" s="96">
        <v>111</v>
      </c>
      <c r="C950" s="192" t="s">
        <v>15</v>
      </c>
      <c r="D950" s="192" t="s">
        <v>12516</v>
      </c>
      <c r="E950" s="192" t="s">
        <v>12517</v>
      </c>
      <c r="F950" s="99" t="s">
        <v>1704</v>
      </c>
      <c r="G950" s="99" t="s">
        <v>1705</v>
      </c>
      <c r="H950" s="99" t="s">
        <v>453</v>
      </c>
      <c r="I950" s="99" t="s">
        <v>677</v>
      </c>
      <c r="J950" s="99" t="s">
        <v>170</v>
      </c>
      <c r="K950" s="99" t="s">
        <v>171</v>
      </c>
      <c r="L950" s="99" t="s">
        <v>170</v>
      </c>
      <c r="M950" s="99" t="s">
        <v>171</v>
      </c>
      <c r="N950" s="99">
        <v>1</v>
      </c>
      <c r="O950" s="99" t="s">
        <v>1706</v>
      </c>
      <c r="P950" s="99" t="s">
        <v>172</v>
      </c>
      <c r="Q950" s="99"/>
      <c r="R950" s="99">
        <v>1</v>
      </c>
      <c r="S950" s="99">
        <v>2</v>
      </c>
      <c r="T950" s="99">
        <v>2</v>
      </c>
      <c r="U950" s="99" t="s">
        <v>213</v>
      </c>
      <c r="V950" s="99" t="s">
        <v>1707</v>
      </c>
      <c r="W950" s="99" t="s">
        <v>170</v>
      </c>
      <c r="X950" s="99" t="s">
        <v>427</v>
      </c>
      <c r="Y950" s="99" t="s">
        <v>1708</v>
      </c>
      <c r="Z950" s="99" t="s">
        <v>1709</v>
      </c>
      <c r="AA950" s="99" t="s">
        <v>178</v>
      </c>
      <c r="AB950" s="99">
        <v>1</v>
      </c>
      <c r="AC950" s="99" t="s">
        <v>671</v>
      </c>
      <c r="AD950" s="99" t="s">
        <v>672</v>
      </c>
      <c r="AE950" s="99"/>
      <c r="AF950" s="99"/>
      <c r="AG950" s="99"/>
      <c r="AH950" s="99"/>
      <c r="AI950" s="99"/>
      <c r="AJ950" s="99"/>
      <c r="AK950" s="99"/>
      <c r="AL950" s="99"/>
      <c r="AM950" s="99"/>
      <c r="AN950" s="99" t="s">
        <v>14</v>
      </c>
      <c r="AO950" s="99">
        <v>111</v>
      </c>
      <c r="AP950" s="99" t="s">
        <v>15</v>
      </c>
      <c r="AQ950" s="99" t="s">
        <v>9</v>
      </c>
      <c r="AR950" s="99" t="s">
        <v>13</v>
      </c>
      <c r="AS950" s="99"/>
      <c r="AT950" s="99"/>
      <c r="AU950" s="98"/>
      <c r="AV950" s="98"/>
      <c r="AW950" s="98"/>
      <c r="AX950" s="98"/>
      <c r="BU950" s="96" t="str">
        <f t="shared" si="133"/>
        <v>1.1.1</v>
      </c>
      <c r="BV950" s="96">
        <f t="shared" si="133"/>
        <v>111</v>
      </c>
      <c r="BW950" s="96" t="str">
        <f t="shared" si="133"/>
        <v>terreno utilizzato per coltivazioni agricole</v>
      </c>
      <c r="BX950" s="96" t="str">
        <f t="shared" si="133"/>
        <v>reg UE 2115/2021, art 4 - DM 23 dicembre 2022, n. 660087 e s.m.i., art. 3 lett. d) punto 1</v>
      </c>
      <c r="BY950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0" s="96" t="str">
        <f t="shared" si="132"/>
        <v>612</v>
      </c>
      <c r="CA950" s="96" t="str">
        <f t="shared" si="132"/>
        <v>LUPINELLA</v>
      </c>
      <c r="CB950" s="96" t="str">
        <f t="shared" si="132"/>
        <v>008</v>
      </c>
      <c r="CC950" s="96" t="str">
        <f t="shared" si="132"/>
        <v>DA SEME</v>
      </c>
      <c r="CD950" s="96" t="str">
        <f t="shared" si="132"/>
        <v>000</v>
      </c>
      <c r="CE950" s="96" t="str">
        <f t="shared" si="132"/>
        <v/>
      </c>
      <c r="CF950" s="96" t="str">
        <f t="shared" si="132"/>
        <v>000</v>
      </c>
      <c r="CG950" s="96" t="str">
        <f t="shared" si="131"/>
        <v/>
      </c>
      <c r="CH950" s="96">
        <f t="shared" si="131"/>
        <v>1</v>
      </c>
      <c r="CI950" s="96" t="str">
        <f t="shared" si="135"/>
        <v>033</v>
      </c>
      <c r="CJ950" s="96" t="str">
        <f t="shared" si="135"/>
        <v>132</v>
      </c>
      <c r="CK950" s="96" t="str">
        <f t="shared" si="135"/>
        <v>000</v>
      </c>
      <c r="CL950" s="96" t="str">
        <f t="shared" si="134"/>
        <v>Leguminosae (Fabaceae)</v>
      </c>
      <c r="CM950" s="96" t="str">
        <f t="shared" si="134"/>
        <v>Onobrychis</v>
      </c>
      <c r="CN950" s="96" t="str">
        <f t="shared" si="134"/>
        <v>onobrychis viciifolia Scop.</v>
      </c>
      <c r="CO950" s="96">
        <f t="shared" si="130"/>
        <v>1</v>
      </c>
      <c r="CP950" s="97" t="s">
        <v>12807</v>
      </c>
      <c r="CQ950" s="98" t="s">
        <v>12807</v>
      </c>
      <c r="CR950" s="98" t="s">
        <v>12850</v>
      </c>
      <c r="CS950" s="98" t="s">
        <v>12850</v>
      </c>
      <c r="CT950" s="147"/>
      <c r="CU950" s="147"/>
      <c r="CV950" s="147"/>
      <c r="CW950" s="147"/>
      <c r="CX950" s="147"/>
      <c r="CY950" s="147"/>
      <c r="CZ950" s="147"/>
      <c r="DA950" s="147"/>
      <c r="DB950" s="147"/>
    </row>
    <row r="951" spans="1:106" s="7" customFormat="1" ht="15" customHeight="1" x14ac:dyDescent="0.25">
      <c r="A951" s="96" t="s">
        <v>12543</v>
      </c>
      <c r="B951" s="96" t="s">
        <v>12543</v>
      </c>
      <c r="C951" s="192" t="s">
        <v>12543</v>
      </c>
      <c r="D951" s="192" t="s">
        <v>12543</v>
      </c>
      <c r="E951" s="192" t="s">
        <v>12543</v>
      </c>
      <c r="F951" s="99" t="s">
        <v>1704</v>
      </c>
      <c r="G951" s="99" t="s">
        <v>1705</v>
      </c>
      <c r="H951" s="99" t="s">
        <v>700</v>
      </c>
      <c r="I951" s="99" t="s">
        <v>8989</v>
      </c>
      <c r="J951" s="99" t="s">
        <v>170</v>
      </c>
      <c r="K951" s="99"/>
      <c r="L951" s="99" t="s">
        <v>170</v>
      </c>
      <c r="M951" s="99" t="s">
        <v>171</v>
      </c>
      <c r="N951" s="99">
        <v>1</v>
      </c>
      <c r="O951" s="99" t="s">
        <v>1706</v>
      </c>
      <c r="P951" s="99" t="s">
        <v>172</v>
      </c>
      <c r="Q951" s="99"/>
      <c r="R951" s="99">
        <v>1</v>
      </c>
      <c r="S951" s="99">
        <v>2</v>
      </c>
      <c r="T951" s="99">
        <v>2</v>
      </c>
      <c r="U951" s="99" t="s">
        <v>213</v>
      </c>
      <c r="V951" s="99" t="s">
        <v>1707</v>
      </c>
      <c r="W951" s="99" t="s">
        <v>170</v>
      </c>
      <c r="X951" s="99" t="s">
        <v>427</v>
      </c>
      <c r="Y951" s="99" t="s">
        <v>1708</v>
      </c>
      <c r="Z951" s="99" t="s">
        <v>1709</v>
      </c>
      <c r="AA951" s="99">
        <v>1</v>
      </c>
      <c r="AB951" s="99">
        <v>1</v>
      </c>
      <c r="AC951" s="99" t="s">
        <v>671</v>
      </c>
      <c r="AD951" s="99" t="s">
        <v>672</v>
      </c>
      <c r="AE951" s="99"/>
      <c r="AF951" s="99"/>
      <c r="AG951" s="99" t="s">
        <v>9247</v>
      </c>
      <c r="AH951" s="99"/>
      <c r="AI951" s="99"/>
      <c r="AJ951" s="99"/>
      <c r="AK951" s="99"/>
      <c r="AL951" s="99"/>
      <c r="AM951" s="99"/>
      <c r="AN951" s="99" t="s">
        <v>16</v>
      </c>
      <c r="AO951" s="99">
        <v>1111</v>
      </c>
      <c r="AP951" s="99" t="s">
        <v>17</v>
      </c>
      <c r="AQ951" s="99" t="s">
        <v>18</v>
      </c>
      <c r="AR951" s="99" t="s">
        <v>19</v>
      </c>
      <c r="AS951" s="99"/>
      <c r="AT951" s="99"/>
      <c r="AU951" s="98"/>
      <c r="AV951" s="98"/>
      <c r="AW951" s="98"/>
      <c r="AX951" s="98"/>
      <c r="BU951" s="96" t="str">
        <f t="shared" si="133"/>
        <v>na - 2024</v>
      </c>
      <c r="BV951" s="96" t="str">
        <f t="shared" si="133"/>
        <v>na - 2024</v>
      </c>
      <c r="BW951" s="96" t="str">
        <f t="shared" si="133"/>
        <v>na - 2024</v>
      </c>
      <c r="BX951" s="96" t="str">
        <f t="shared" si="133"/>
        <v>na - 2024</v>
      </c>
      <c r="BY951" s="96" t="str">
        <f t="shared" si="132"/>
        <v>na - 2024</v>
      </c>
      <c r="BZ951" s="96" t="str">
        <f t="shared" si="132"/>
        <v>612</v>
      </c>
      <c r="CA951" s="96" t="str">
        <f t="shared" si="132"/>
        <v>LUPINELLA</v>
      </c>
      <c r="CB951" s="96" t="str">
        <f t="shared" si="132"/>
        <v>102</v>
      </c>
      <c r="CC951" s="96" t="str">
        <f t="shared" si="132"/>
        <v>DA FORAGGIO - EFA - AREA DI INTERESSE ECOLOGICO - COLTURE AZOTOFISSATRICI</v>
      </c>
      <c r="CD951" s="96" t="str">
        <f t="shared" si="132"/>
        <v>000</v>
      </c>
      <c r="CE951" s="96">
        <f t="shared" si="132"/>
        <v>0</v>
      </c>
      <c r="CF951" s="96" t="str">
        <f t="shared" si="132"/>
        <v>000</v>
      </c>
      <c r="CG951" s="96" t="str">
        <f t="shared" si="131"/>
        <v/>
      </c>
      <c r="CH951" s="96">
        <f t="shared" si="131"/>
        <v>1</v>
      </c>
      <c r="CI951" s="96" t="str">
        <f t="shared" si="135"/>
        <v>033</v>
      </c>
      <c r="CJ951" s="96" t="str">
        <f t="shared" si="135"/>
        <v>132</v>
      </c>
      <c r="CK951" s="96" t="str">
        <f t="shared" si="135"/>
        <v>000</v>
      </c>
      <c r="CL951" s="96" t="str">
        <f t="shared" si="134"/>
        <v>Leguminosae (Fabaceae)</v>
      </c>
      <c r="CM951" s="96" t="str">
        <f t="shared" si="134"/>
        <v>Onobrychis</v>
      </c>
      <c r="CN951" s="96" t="str">
        <f t="shared" si="134"/>
        <v>onobrychis viciifolia Scop.</v>
      </c>
      <c r="CO951" s="96">
        <f t="shared" si="130"/>
        <v>1</v>
      </c>
      <c r="CP951" s="97" t="s">
        <v>12807</v>
      </c>
      <c r="CQ951" s="98" t="s">
        <v>12808</v>
      </c>
      <c r="CR951" s="98" t="s">
        <v>11170</v>
      </c>
      <c r="CS951" s="98" t="s">
        <v>12731</v>
      </c>
      <c r="CT951" s="147"/>
      <c r="CU951" s="147"/>
      <c r="CV951" s="147"/>
      <c r="CW951" s="147"/>
      <c r="CX951" s="147"/>
      <c r="CY951" s="147"/>
      <c r="CZ951" s="147"/>
      <c r="DA951" s="147"/>
      <c r="DB951" s="147"/>
    </row>
    <row r="952" spans="1:106" s="7" customFormat="1" ht="15" customHeight="1" x14ac:dyDescent="0.25">
      <c r="A952" s="96" t="s">
        <v>12543</v>
      </c>
      <c r="B952" s="96" t="s">
        <v>12543</v>
      </c>
      <c r="C952" s="192" t="s">
        <v>12543</v>
      </c>
      <c r="D952" s="192" t="s">
        <v>12543</v>
      </c>
      <c r="E952" s="192" t="s">
        <v>12543</v>
      </c>
      <c r="F952" s="99" t="s">
        <v>1704</v>
      </c>
      <c r="G952" s="99" t="s">
        <v>1705</v>
      </c>
      <c r="H952" s="99" t="s">
        <v>700</v>
      </c>
      <c r="I952" s="99" t="s">
        <v>8989</v>
      </c>
      <c r="J952" s="99" t="s">
        <v>535</v>
      </c>
      <c r="K952" s="99" t="s">
        <v>782</v>
      </c>
      <c r="L952" s="99" t="s">
        <v>232</v>
      </c>
      <c r="M952" s="99" t="s">
        <v>698</v>
      </c>
      <c r="N952" s="99">
        <v>1</v>
      </c>
      <c r="O952" s="99" t="s">
        <v>1706</v>
      </c>
      <c r="P952" s="99" t="s">
        <v>172</v>
      </c>
      <c r="Q952" s="99"/>
      <c r="R952" s="99">
        <v>1</v>
      </c>
      <c r="S952" s="99">
        <v>2</v>
      </c>
      <c r="T952" s="99">
        <v>2</v>
      </c>
      <c r="U952" s="99" t="s">
        <v>213</v>
      </c>
      <c r="V952" s="99" t="s">
        <v>1707</v>
      </c>
      <c r="W952" s="99" t="s">
        <v>170</v>
      </c>
      <c r="X952" s="99" t="s">
        <v>427</v>
      </c>
      <c r="Y952" s="99" t="s">
        <v>1708</v>
      </c>
      <c r="Z952" s="99" t="s">
        <v>1709</v>
      </c>
      <c r="AA952" s="99">
        <v>1</v>
      </c>
      <c r="AB952" s="99">
        <v>0</v>
      </c>
      <c r="AC952" s="99" t="s">
        <v>671</v>
      </c>
      <c r="AD952" s="99" t="s">
        <v>672</v>
      </c>
      <c r="AE952" s="99"/>
      <c r="AF952" s="99"/>
      <c r="AG952" s="99" t="s">
        <v>9247</v>
      </c>
      <c r="AH952" s="99"/>
      <c r="AI952" s="99"/>
      <c r="AJ952" s="99"/>
      <c r="AK952" s="99"/>
      <c r="AL952" s="99"/>
      <c r="AM952" s="99"/>
      <c r="AN952" s="99" t="s">
        <v>16</v>
      </c>
      <c r="AO952" s="99">
        <v>1111</v>
      </c>
      <c r="AP952" s="99" t="s">
        <v>17</v>
      </c>
      <c r="AQ952" s="99" t="s">
        <v>18</v>
      </c>
      <c r="AR952" s="99" t="s">
        <v>19</v>
      </c>
      <c r="AS952" s="99"/>
      <c r="AT952" s="99"/>
      <c r="AU952" s="98"/>
      <c r="AV952" s="98"/>
      <c r="AW952" s="98"/>
      <c r="AX952" s="98"/>
      <c r="BU952" s="96" t="str">
        <f t="shared" si="133"/>
        <v>na - 2024</v>
      </c>
      <c r="BV952" s="96" t="str">
        <f t="shared" si="133"/>
        <v>na - 2024</v>
      </c>
      <c r="BW952" s="96" t="str">
        <f t="shared" si="133"/>
        <v>na - 2024</v>
      </c>
      <c r="BX952" s="96" t="str">
        <f t="shared" si="133"/>
        <v>na - 2024</v>
      </c>
      <c r="BY952" s="96" t="str">
        <f t="shared" si="132"/>
        <v>na - 2024</v>
      </c>
      <c r="BZ952" s="96" t="str">
        <f t="shared" si="132"/>
        <v>612</v>
      </c>
      <c r="CA952" s="96" t="str">
        <f t="shared" si="132"/>
        <v>LUPINELLA</v>
      </c>
      <c r="CB952" s="96" t="str">
        <f t="shared" si="132"/>
        <v>102</v>
      </c>
      <c r="CC952" s="96" t="str">
        <f t="shared" si="132"/>
        <v>DA FORAGGIO - EFA - AREA DI INTERESSE ECOLOGICO - COLTURE AZOTOFISSATRICI</v>
      </c>
      <c r="CD952" s="96" t="str">
        <f t="shared" si="132"/>
        <v>054</v>
      </c>
      <c r="CE952" s="96" t="str">
        <f t="shared" si="132"/>
        <v>PRATO PASCOLO IN PUREZZA AVVICENDATO  - NON PERMANENTE</v>
      </c>
      <c r="CF952" s="96" t="str">
        <f t="shared" si="132"/>
        <v>043</v>
      </c>
      <c r="CG952" s="96" t="str">
        <f t="shared" si="131"/>
        <v>DI LEGUMINOSE</v>
      </c>
      <c r="CH952" s="96">
        <f t="shared" si="131"/>
        <v>1</v>
      </c>
      <c r="CI952" s="96" t="str">
        <f t="shared" si="135"/>
        <v>033</v>
      </c>
      <c r="CJ952" s="96" t="str">
        <f t="shared" si="135"/>
        <v>132</v>
      </c>
      <c r="CK952" s="96" t="str">
        <f t="shared" si="135"/>
        <v>000</v>
      </c>
      <c r="CL952" s="96" t="str">
        <f t="shared" si="134"/>
        <v>Leguminosae (Fabaceae)</v>
      </c>
      <c r="CM952" s="96" t="str">
        <f t="shared" si="134"/>
        <v>Onobrychis</v>
      </c>
      <c r="CN952" s="96" t="str">
        <f t="shared" si="134"/>
        <v>onobrychis viciifolia Scop.</v>
      </c>
      <c r="CO952" s="96">
        <f t="shared" si="130"/>
        <v>0</v>
      </c>
      <c r="CP952" s="97" t="s">
        <v>12543</v>
      </c>
      <c r="CQ952" s="98" t="s">
        <v>12543</v>
      </c>
      <c r="CR952" s="98" t="s">
        <v>12543</v>
      </c>
      <c r="CS952" s="98" t="s">
        <v>12543</v>
      </c>
      <c r="CT952" s="147" t="s">
        <v>12543</v>
      </c>
      <c r="CU952" s="147" t="s">
        <v>12543</v>
      </c>
      <c r="CV952" s="147" t="s">
        <v>12543</v>
      </c>
      <c r="CW952" s="147" t="s">
        <v>12543</v>
      </c>
      <c r="CX952" s="147" t="s">
        <v>12543</v>
      </c>
      <c r="CY952" s="147" t="s">
        <v>12543</v>
      </c>
      <c r="CZ952" s="147" t="s">
        <v>12543</v>
      </c>
      <c r="DA952" s="147" t="s">
        <v>12543</v>
      </c>
      <c r="DB952" s="147" t="s">
        <v>12543</v>
      </c>
    </row>
    <row r="953" spans="1:106" s="7" customFormat="1" ht="15" customHeight="1" x14ac:dyDescent="0.25">
      <c r="A953" s="96" t="s">
        <v>12543</v>
      </c>
      <c r="B953" s="96" t="s">
        <v>12543</v>
      </c>
      <c r="C953" s="192" t="s">
        <v>12543</v>
      </c>
      <c r="D953" s="192" t="s">
        <v>12543</v>
      </c>
      <c r="E953" s="192" t="s">
        <v>12543</v>
      </c>
      <c r="F953" s="99" t="s">
        <v>1704</v>
      </c>
      <c r="G953" s="99" t="s">
        <v>1705</v>
      </c>
      <c r="H953" s="99" t="s">
        <v>704</v>
      </c>
      <c r="I953" s="97" t="s">
        <v>8988</v>
      </c>
      <c r="J953" s="99" t="s">
        <v>170</v>
      </c>
      <c r="K953" s="99" t="s">
        <v>171</v>
      </c>
      <c r="L953" s="99" t="s">
        <v>170</v>
      </c>
      <c r="M953" s="99" t="s">
        <v>171</v>
      </c>
      <c r="N953" s="99">
        <v>1</v>
      </c>
      <c r="O953" s="99" t="s">
        <v>1706</v>
      </c>
      <c r="P953" s="99" t="s">
        <v>172</v>
      </c>
      <c r="Q953" s="99"/>
      <c r="R953" s="99">
        <v>1</v>
      </c>
      <c r="S953" s="99">
        <v>2</v>
      </c>
      <c r="T953" s="99">
        <v>2</v>
      </c>
      <c r="U953" s="99" t="s">
        <v>213</v>
      </c>
      <c r="V953" s="99" t="s">
        <v>1707</v>
      </c>
      <c r="W953" s="99" t="s">
        <v>170</v>
      </c>
      <c r="X953" s="99" t="s">
        <v>427</v>
      </c>
      <c r="Y953" s="99" t="s">
        <v>1708</v>
      </c>
      <c r="Z953" s="99" t="s">
        <v>1709</v>
      </c>
      <c r="AA953" s="99">
        <v>1</v>
      </c>
      <c r="AB953" s="99">
        <v>1</v>
      </c>
      <c r="AC953" s="99" t="s">
        <v>671</v>
      </c>
      <c r="AD953" s="99" t="s">
        <v>672</v>
      </c>
      <c r="AE953" s="99"/>
      <c r="AF953" s="99"/>
      <c r="AG953" s="99" t="s">
        <v>9247</v>
      </c>
      <c r="AH953" s="99"/>
      <c r="AI953" s="99"/>
      <c r="AJ953" s="99"/>
      <c r="AK953" s="99"/>
      <c r="AL953" s="99"/>
      <c r="AM953" s="99"/>
      <c r="AN953" s="99" t="s">
        <v>16</v>
      </c>
      <c r="AO953" s="99">
        <v>1111</v>
      </c>
      <c r="AP953" s="99" t="s">
        <v>17</v>
      </c>
      <c r="AQ953" s="99" t="s">
        <v>18</v>
      </c>
      <c r="AR953" s="99" t="s">
        <v>19</v>
      </c>
      <c r="AS953" s="99"/>
      <c r="AT953" s="99"/>
      <c r="AU953" s="98"/>
      <c r="AV953" s="98"/>
      <c r="AW953" s="98"/>
      <c r="AX953" s="98"/>
      <c r="BU953" s="96" t="str">
        <f t="shared" si="133"/>
        <v>na - 2024</v>
      </c>
      <c r="BV953" s="96" t="str">
        <f t="shared" si="133"/>
        <v>na - 2024</v>
      </c>
      <c r="BW953" s="96" t="str">
        <f t="shared" si="133"/>
        <v>na - 2024</v>
      </c>
      <c r="BX953" s="96" t="str">
        <f t="shared" si="133"/>
        <v>na - 2024</v>
      </c>
      <c r="BY953" s="96" t="str">
        <f t="shared" si="132"/>
        <v>na - 2024</v>
      </c>
      <c r="BZ953" s="96" t="str">
        <f t="shared" si="132"/>
        <v>612</v>
      </c>
      <c r="CA953" s="96" t="str">
        <f t="shared" si="132"/>
        <v>LUPINELLA</v>
      </c>
      <c r="CB953" s="96" t="str">
        <f t="shared" si="132"/>
        <v>108</v>
      </c>
      <c r="CC953" s="96" t="str">
        <f t="shared" si="132"/>
        <v>DA SEME - EFA - AREA DI INTERESSE ECOLOGICO - COLTURE AZOTOFISSATRICI</v>
      </c>
      <c r="CD953" s="96" t="str">
        <f t="shared" si="132"/>
        <v>000</v>
      </c>
      <c r="CE953" s="96" t="str">
        <f t="shared" si="132"/>
        <v/>
      </c>
      <c r="CF953" s="96" t="str">
        <f t="shared" si="132"/>
        <v>000</v>
      </c>
      <c r="CG953" s="96" t="str">
        <f t="shared" si="131"/>
        <v/>
      </c>
      <c r="CH953" s="96">
        <f t="shared" si="131"/>
        <v>1</v>
      </c>
      <c r="CI953" s="96" t="str">
        <f t="shared" si="135"/>
        <v>033</v>
      </c>
      <c r="CJ953" s="96" t="str">
        <f t="shared" si="135"/>
        <v>132</v>
      </c>
      <c r="CK953" s="96" t="str">
        <f t="shared" si="135"/>
        <v>000</v>
      </c>
      <c r="CL953" s="96" t="str">
        <f t="shared" si="134"/>
        <v>Leguminosae (Fabaceae)</v>
      </c>
      <c r="CM953" s="96" t="str">
        <f t="shared" si="134"/>
        <v>Onobrychis</v>
      </c>
      <c r="CN953" s="96" t="str">
        <f t="shared" si="134"/>
        <v>onobrychis viciifolia Scop.</v>
      </c>
      <c r="CO953" s="96">
        <f t="shared" si="130"/>
        <v>1</v>
      </c>
      <c r="CP953" s="97" t="s">
        <v>12543</v>
      </c>
      <c r="CQ953" s="98" t="s">
        <v>12543</v>
      </c>
      <c r="CR953" s="98" t="s">
        <v>12543</v>
      </c>
      <c r="CS953" s="98" t="s">
        <v>12543</v>
      </c>
      <c r="CT953" s="147" t="s">
        <v>12543</v>
      </c>
      <c r="CU953" s="147" t="s">
        <v>12543</v>
      </c>
      <c r="CV953" s="147" t="s">
        <v>12543</v>
      </c>
      <c r="CW953" s="147" t="s">
        <v>12543</v>
      </c>
      <c r="CX953" s="147" t="s">
        <v>12543</v>
      </c>
      <c r="CY953" s="147" t="s">
        <v>12543</v>
      </c>
      <c r="CZ953" s="147" t="s">
        <v>12543</v>
      </c>
      <c r="DA953" s="147" t="s">
        <v>12543</v>
      </c>
      <c r="DB953" s="147" t="s">
        <v>12543</v>
      </c>
    </row>
    <row r="954" spans="1:106" s="7" customFormat="1" ht="15" customHeight="1" x14ac:dyDescent="0.25">
      <c r="A954" s="96" t="s">
        <v>14</v>
      </c>
      <c r="B954" s="96">
        <v>111</v>
      </c>
      <c r="C954" s="192" t="s">
        <v>15</v>
      </c>
      <c r="D954" s="192" t="s">
        <v>12516</v>
      </c>
      <c r="E954" s="192" t="s">
        <v>12517</v>
      </c>
      <c r="F954" s="97" t="s">
        <v>887</v>
      </c>
      <c r="G954" s="97" t="s">
        <v>888</v>
      </c>
      <c r="H954" s="97" t="s">
        <v>170</v>
      </c>
      <c r="I954" s="97"/>
      <c r="J954" s="97" t="s">
        <v>170</v>
      </c>
      <c r="K954" s="97" t="s">
        <v>171</v>
      </c>
      <c r="L954" s="97" t="s">
        <v>170</v>
      </c>
      <c r="M954" s="97" t="s">
        <v>171</v>
      </c>
      <c r="N954" s="97">
        <v>1</v>
      </c>
      <c r="O954" s="97" t="s">
        <v>171</v>
      </c>
      <c r="P954" s="97" t="s">
        <v>889</v>
      </c>
      <c r="Q954" s="97"/>
      <c r="R954" s="97">
        <v>0</v>
      </c>
      <c r="S954" s="97">
        <v>2</v>
      </c>
      <c r="T954" s="97">
        <v>2</v>
      </c>
      <c r="U954" s="97" t="s">
        <v>213</v>
      </c>
      <c r="V954" s="97" t="s">
        <v>890</v>
      </c>
      <c r="W954" s="97" t="s">
        <v>170</v>
      </c>
      <c r="X954" s="99" t="s">
        <v>427</v>
      </c>
      <c r="Y954" s="97" t="s">
        <v>891</v>
      </c>
      <c r="Z954" s="97" t="s">
        <v>892</v>
      </c>
      <c r="AA954" s="97" t="s">
        <v>178</v>
      </c>
      <c r="AB954" s="97">
        <v>0</v>
      </c>
      <c r="AC954" s="100" t="s">
        <v>314</v>
      </c>
      <c r="AD954" s="97" t="s">
        <v>315</v>
      </c>
      <c r="AE954" s="99"/>
      <c r="AF954" s="99"/>
      <c r="AG954" s="99" t="s">
        <v>171</v>
      </c>
      <c r="AH954" s="97"/>
      <c r="AI954" s="97"/>
      <c r="AJ954" s="97"/>
      <c r="AK954" s="97"/>
      <c r="AL954" s="97"/>
      <c r="AM954" s="99"/>
      <c r="AN954" s="97" t="s">
        <v>14</v>
      </c>
      <c r="AO954" s="97">
        <v>111</v>
      </c>
      <c r="AP954" s="97" t="s">
        <v>15</v>
      </c>
      <c r="AQ954" s="97" t="s">
        <v>9</v>
      </c>
      <c r="AR954" s="97" t="s">
        <v>13</v>
      </c>
      <c r="AS954" s="99"/>
      <c r="AT954" s="99"/>
      <c r="AU954" s="98"/>
      <c r="AV954" s="98"/>
      <c r="AW954" s="98"/>
      <c r="AX954" s="98"/>
      <c r="BU954" s="96" t="str">
        <f t="shared" si="133"/>
        <v>1.1.1</v>
      </c>
      <c r="BV954" s="96">
        <f t="shared" si="133"/>
        <v>111</v>
      </c>
      <c r="BW954" s="96" t="str">
        <f t="shared" si="133"/>
        <v>terreno utilizzato per coltivazioni agricole</v>
      </c>
      <c r="BX954" s="96" t="str">
        <f t="shared" si="133"/>
        <v>reg UE 2115/2021, art 4 - DM 23 dicembre 2022, n. 660087 e s.m.i., art. 3 lett. d) punto 1</v>
      </c>
      <c r="BY954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4" s="96" t="str">
        <f t="shared" si="132"/>
        <v>121</v>
      </c>
      <c r="CA954" s="96" t="str">
        <f t="shared" si="132"/>
        <v>FAGIOLINO</v>
      </c>
      <c r="CB954" s="96" t="str">
        <f t="shared" si="132"/>
        <v>000</v>
      </c>
      <c r="CC954" s="96">
        <f t="shared" si="132"/>
        <v>0</v>
      </c>
      <c r="CD954" s="96" t="str">
        <f t="shared" si="132"/>
        <v>000</v>
      </c>
      <c r="CE954" s="96" t="str">
        <f t="shared" si="132"/>
        <v/>
      </c>
      <c r="CF954" s="96" t="str">
        <f t="shared" si="132"/>
        <v>000</v>
      </c>
      <c r="CG954" s="96" t="str">
        <f t="shared" si="131"/>
        <v/>
      </c>
      <c r="CH954" s="96">
        <f t="shared" si="131"/>
        <v>1</v>
      </c>
      <c r="CI954" s="96" t="str">
        <f t="shared" si="135"/>
        <v>033</v>
      </c>
      <c r="CJ954" s="96" t="str">
        <f t="shared" si="135"/>
        <v>133</v>
      </c>
      <c r="CK954" s="96" t="str">
        <f t="shared" si="135"/>
        <v>000</v>
      </c>
      <c r="CL954" s="96" t="str">
        <f t="shared" si="134"/>
        <v>Leguminosae (Fabaceae)</v>
      </c>
      <c r="CM954" s="96" t="str">
        <f t="shared" si="134"/>
        <v>Phaseolus</v>
      </c>
      <c r="CN954" s="96" t="str">
        <f t="shared" si="134"/>
        <v>phaseolus vulgaris L.</v>
      </c>
      <c r="CO954" s="96">
        <f t="shared" si="130"/>
        <v>0</v>
      </c>
      <c r="CP954" s="97" t="s">
        <v>12807</v>
      </c>
      <c r="CQ954" s="98" t="s">
        <v>12808</v>
      </c>
      <c r="CR954" s="98" t="s">
        <v>13540</v>
      </c>
      <c r="CS954" s="98" t="s">
        <v>13540</v>
      </c>
      <c r="CT954" s="147"/>
      <c r="CU954" s="147"/>
      <c r="CV954" s="147"/>
      <c r="CW954" s="147"/>
      <c r="CX954" s="147"/>
      <c r="CY954" s="147"/>
      <c r="CZ954" s="147"/>
      <c r="DA954" s="147"/>
      <c r="DB954" s="147"/>
    </row>
    <row r="955" spans="1:106" s="7" customFormat="1" ht="15" customHeight="1" x14ac:dyDescent="0.25">
      <c r="A955" s="96" t="s">
        <v>14</v>
      </c>
      <c r="B955" s="96">
        <v>111</v>
      </c>
      <c r="C955" s="192" t="s">
        <v>15</v>
      </c>
      <c r="D955" s="192" t="s">
        <v>12516</v>
      </c>
      <c r="E955" s="192" t="s">
        <v>12517</v>
      </c>
      <c r="F955" s="97" t="s">
        <v>887</v>
      </c>
      <c r="G955" s="97" t="s">
        <v>888</v>
      </c>
      <c r="H955" s="97" t="s">
        <v>650</v>
      </c>
      <c r="I955" s="97" t="s">
        <v>651</v>
      </c>
      <c r="J955" s="97" t="s">
        <v>170</v>
      </c>
      <c r="K955" s="97" t="s">
        <v>171</v>
      </c>
      <c r="L955" s="97" t="s">
        <v>170</v>
      </c>
      <c r="M955" s="97" t="s">
        <v>171</v>
      </c>
      <c r="N955" s="97">
        <v>1</v>
      </c>
      <c r="O955" s="97" t="s">
        <v>171</v>
      </c>
      <c r="P955" s="97" t="s">
        <v>889</v>
      </c>
      <c r="Q955" s="97"/>
      <c r="R955" s="97">
        <v>0</v>
      </c>
      <c r="S955" s="97">
        <v>2</v>
      </c>
      <c r="T955" s="97">
        <v>2</v>
      </c>
      <c r="U955" s="97" t="s">
        <v>213</v>
      </c>
      <c r="V955" s="97" t="s">
        <v>890</v>
      </c>
      <c r="W955" s="97" t="s">
        <v>170</v>
      </c>
      <c r="X955" s="99" t="s">
        <v>427</v>
      </c>
      <c r="Y955" s="97" t="s">
        <v>891</v>
      </c>
      <c r="Z955" s="97" t="s">
        <v>892</v>
      </c>
      <c r="AA955" s="97" t="s">
        <v>178</v>
      </c>
      <c r="AB955" s="97">
        <v>1</v>
      </c>
      <c r="AC955" s="100" t="s">
        <v>314</v>
      </c>
      <c r="AD955" s="97" t="s">
        <v>315</v>
      </c>
      <c r="AE955" s="99"/>
      <c r="AF955" s="99"/>
      <c r="AG955" s="99" t="s">
        <v>171</v>
      </c>
      <c r="AH955" s="97"/>
      <c r="AI955" s="97"/>
      <c r="AJ955" s="97"/>
      <c r="AK955" s="97"/>
      <c r="AL955" s="97"/>
      <c r="AM955" s="99"/>
      <c r="AN955" s="97" t="s">
        <v>14</v>
      </c>
      <c r="AO955" s="97">
        <v>111</v>
      </c>
      <c r="AP955" s="97" t="s">
        <v>15</v>
      </c>
      <c r="AQ955" s="97" t="s">
        <v>9</v>
      </c>
      <c r="AR955" s="97" t="s">
        <v>13</v>
      </c>
      <c r="AS955" s="99"/>
      <c r="AT955" s="99"/>
      <c r="AU955" s="98"/>
      <c r="AV955" s="98"/>
      <c r="AW955" s="98"/>
      <c r="AX955" s="98"/>
      <c r="BU955" s="96" t="str">
        <f t="shared" si="133"/>
        <v>1.1.1</v>
      </c>
      <c r="BV955" s="96">
        <f t="shared" si="133"/>
        <v>111</v>
      </c>
      <c r="BW955" s="96" t="str">
        <f t="shared" si="133"/>
        <v>terreno utilizzato per coltivazioni agricole</v>
      </c>
      <c r="BX955" s="96" t="str">
        <f t="shared" si="133"/>
        <v>reg UE 2115/2021, art 4 - DM 23 dicembre 2022, n. 660087 e s.m.i., art. 3 lett. d) punto 1</v>
      </c>
      <c r="BY955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5" s="96" t="str">
        <f t="shared" si="132"/>
        <v>121</v>
      </c>
      <c r="CA955" s="96" t="str">
        <f t="shared" si="132"/>
        <v>FAGIOLINO</v>
      </c>
      <c r="CB955" s="96" t="str">
        <f t="shared" si="132"/>
        <v>003</v>
      </c>
      <c r="CC955" s="96" t="str">
        <f t="shared" si="132"/>
        <v>DA INDUSTRIA</v>
      </c>
      <c r="CD955" s="96" t="str">
        <f t="shared" si="132"/>
        <v>000</v>
      </c>
      <c r="CE955" s="96" t="str">
        <f t="shared" si="132"/>
        <v/>
      </c>
      <c r="CF955" s="96" t="str">
        <f t="shared" si="132"/>
        <v>000</v>
      </c>
      <c r="CG955" s="96" t="str">
        <f t="shared" si="131"/>
        <v/>
      </c>
      <c r="CH955" s="96">
        <f t="shared" si="131"/>
        <v>1</v>
      </c>
      <c r="CI955" s="96" t="str">
        <f t="shared" si="135"/>
        <v>033</v>
      </c>
      <c r="CJ955" s="96" t="str">
        <f t="shared" si="135"/>
        <v>133</v>
      </c>
      <c r="CK955" s="96" t="str">
        <f t="shared" si="135"/>
        <v>000</v>
      </c>
      <c r="CL955" s="96" t="str">
        <f t="shared" si="134"/>
        <v>Leguminosae (Fabaceae)</v>
      </c>
      <c r="CM955" s="96" t="str">
        <f t="shared" si="134"/>
        <v>Phaseolus</v>
      </c>
      <c r="CN955" s="96" t="str">
        <f t="shared" si="134"/>
        <v>phaseolus vulgaris L.</v>
      </c>
      <c r="CO955" s="96">
        <f t="shared" si="130"/>
        <v>1</v>
      </c>
      <c r="CP955" s="97" t="s">
        <v>12807</v>
      </c>
      <c r="CQ955" s="98" t="s">
        <v>12808</v>
      </c>
      <c r="CR955" s="98" t="s">
        <v>11015</v>
      </c>
      <c r="CS955" s="98" t="s">
        <v>1597</v>
      </c>
      <c r="CT955" s="147"/>
      <c r="CU955" s="147"/>
      <c r="CV955" s="147"/>
      <c r="CW955" s="147"/>
      <c r="CX955" s="147"/>
      <c r="CY955" s="147"/>
      <c r="CZ955" s="147"/>
      <c r="DA955" s="147"/>
      <c r="DB955" s="147"/>
    </row>
    <row r="956" spans="1:106" s="7" customFormat="1" ht="15" customHeight="1" x14ac:dyDescent="0.25">
      <c r="A956" s="96" t="s">
        <v>14</v>
      </c>
      <c r="B956" s="96">
        <v>111</v>
      </c>
      <c r="C956" s="192" t="s">
        <v>15</v>
      </c>
      <c r="D956" s="192" t="s">
        <v>12516</v>
      </c>
      <c r="E956" s="192" t="s">
        <v>12517</v>
      </c>
      <c r="F956" s="99" t="s">
        <v>887</v>
      </c>
      <c r="G956" s="99" t="s">
        <v>888</v>
      </c>
      <c r="H956" s="99" t="s">
        <v>220</v>
      </c>
      <c r="I956" s="99" t="s">
        <v>699</v>
      </c>
      <c r="J956" s="99" t="s">
        <v>170</v>
      </c>
      <c r="K956" s="99" t="s">
        <v>171</v>
      </c>
      <c r="L956" s="99" t="s">
        <v>170</v>
      </c>
      <c r="M956" s="99"/>
      <c r="N956" s="99">
        <v>1</v>
      </c>
      <c r="O956" s="99" t="s">
        <v>171</v>
      </c>
      <c r="P956" s="99" t="s">
        <v>889</v>
      </c>
      <c r="Q956" s="99"/>
      <c r="R956" s="99">
        <v>0</v>
      </c>
      <c r="S956" s="99">
        <v>2</v>
      </c>
      <c r="T956" s="99">
        <v>2</v>
      </c>
      <c r="U956" s="99" t="s">
        <v>213</v>
      </c>
      <c r="V956" s="99" t="s">
        <v>890</v>
      </c>
      <c r="W956" s="99" t="s">
        <v>170</v>
      </c>
      <c r="X956" s="99" t="s">
        <v>427</v>
      </c>
      <c r="Y956" s="99" t="s">
        <v>891</v>
      </c>
      <c r="Z956" s="99" t="s">
        <v>892</v>
      </c>
      <c r="AA956" s="99" t="s">
        <v>178</v>
      </c>
      <c r="AB956" s="99">
        <v>0</v>
      </c>
      <c r="AC956" s="99" t="s">
        <v>314</v>
      </c>
      <c r="AD956" s="99" t="s">
        <v>315</v>
      </c>
      <c r="AE956" s="99"/>
      <c r="AF956" s="99"/>
      <c r="AG956" s="99"/>
      <c r="AH956" s="99"/>
      <c r="AI956" s="99"/>
      <c r="AJ956" s="99"/>
      <c r="AK956" s="99"/>
      <c r="AL956" s="99"/>
      <c r="AM956" s="99"/>
      <c r="AN956" s="99" t="s">
        <v>14</v>
      </c>
      <c r="AO956" s="99">
        <v>111</v>
      </c>
      <c r="AP956" s="99" t="s">
        <v>15</v>
      </c>
      <c r="AQ956" s="99" t="s">
        <v>9</v>
      </c>
      <c r="AR956" s="99" t="s">
        <v>13</v>
      </c>
      <c r="AS956" s="99"/>
      <c r="AT956" s="99"/>
      <c r="AU956" s="98"/>
      <c r="AV956" s="98"/>
      <c r="AW956" s="98"/>
      <c r="AX956" s="98"/>
      <c r="BU956" s="96" t="str">
        <f t="shared" si="133"/>
        <v>1.1.1</v>
      </c>
      <c r="BV956" s="96">
        <f t="shared" si="133"/>
        <v>111</v>
      </c>
      <c r="BW956" s="96" t="str">
        <f t="shared" si="133"/>
        <v>terreno utilizzato per coltivazioni agricole</v>
      </c>
      <c r="BX956" s="96" t="str">
        <f t="shared" si="133"/>
        <v>reg UE 2115/2021, art 4 - DM 23 dicembre 2022, n. 660087 e s.m.i., art. 3 lett. d) punto 1</v>
      </c>
      <c r="BY956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6" s="96" t="str">
        <f t="shared" si="132"/>
        <v>121</v>
      </c>
      <c r="CA956" s="96" t="str">
        <f t="shared" si="132"/>
        <v>FAGIOLINO</v>
      </c>
      <c r="CB956" s="96" t="str">
        <f t="shared" si="132"/>
        <v>007</v>
      </c>
      <c r="CC956" s="96" t="str">
        <f t="shared" si="132"/>
        <v>DA ORTO</v>
      </c>
      <c r="CD956" s="96" t="str">
        <f t="shared" si="132"/>
        <v>000</v>
      </c>
      <c r="CE956" s="96" t="str">
        <f t="shared" si="132"/>
        <v/>
      </c>
      <c r="CF956" s="96" t="str">
        <f t="shared" si="132"/>
        <v>000</v>
      </c>
      <c r="CG956" s="96">
        <f t="shared" si="131"/>
        <v>0</v>
      </c>
      <c r="CH956" s="96">
        <f t="shared" si="131"/>
        <v>1</v>
      </c>
      <c r="CI956" s="96" t="str">
        <f t="shared" si="135"/>
        <v>033</v>
      </c>
      <c r="CJ956" s="96" t="str">
        <f t="shared" si="135"/>
        <v>133</v>
      </c>
      <c r="CK956" s="96" t="str">
        <f t="shared" si="135"/>
        <v>000</v>
      </c>
      <c r="CL956" s="96" t="str">
        <f t="shared" si="134"/>
        <v>Leguminosae (Fabaceae)</v>
      </c>
      <c r="CM956" s="96" t="str">
        <f t="shared" si="134"/>
        <v>Phaseolus</v>
      </c>
      <c r="CN956" s="96" t="str">
        <f t="shared" si="134"/>
        <v>phaseolus vulgaris L.</v>
      </c>
      <c r="CO956" s="96">
        <f t="shared" si="130"/>
        <v>0</v>
      </c>
      <c r="CP956" s="97" t="s">
        <v>12807</v>
      </c>
      <c r="CQ956" s="98" t="s">
        <v>12808</v>
      </c>
      <c r="CR956" s="98" t="s">
        <v>13540</v>
      </c>
      <c r="CS956" s="98" t="s">
        <v>13540</v>
      </c>
      <c r="CT956" s="147"/>
      <c r="CU956" s="147"/>
      <c r="CV956" s="147"/>
      <c r="CW956" s="147"/>
      <c r="CX956" s="147"/>
      <c r="CY956" s="147"/>
      <c r="CZ956" s="147"/>
      <c r="DA956" s="147"/>
      <c r="DB956" s="147"/>
    </row>
    <row r="957" spans="1:106" s="7" customFormat="1" ht="15" customHeight="1" x14ac:dyDescent="0.25">
      <c r="A957" s="96" t="s">
        <v>14</v>
      </c>
      <c r="B957" s="96">
        <v>111</v>
      </c>
      <c r="C957" s="192" t="s">
        <v>15</v>
      </c>
      <c r="D957" s="192" t="s">
        <v>12516</v>
      </c>
      <c r="E957" s="192" t="s">
        <v>12517</v>
      </c>
      <c r="F957" s="97" t="s">
        <v>887</v>
      </c>
      <c r="G957" s="97" t="s">
        <v>888</v>
      </c>
      <c r="H957" s="97" t="s">
        <v>453</v>
      </c>
      <c r="I957" s="97" t="s">
        <v>677</v>
      </c>
      <c r="J957" s="97" t="s">
        <v>170</v>
      </c>
      <c r="K957" s="97" t="s">
        <v>171</v>
      </c>
      <c r="L957" s="97" t="s">
        <v>170</v>
      </c>
      <c r="M957" s="97" t="s">
        <v>171</v>
      </c>
      <c r="N957" s="97">
        <v>1</v>
      </c>
      <c r="O957" s="97" t="s">
        <v>171</v>
      </c>
      <c r="P957" s="97" t="s">
        <v>889</v>
      </c>
      <c r="Q957" s="97"/>
      <c r="R957" s="97">
        <v>0</v>
      </c>
      <c r="S957" s="97">
        <v>2</v>
      </c>
      <c r="T957" s="97">
        <v>2</v>
      </c>
      <c r="U957" s="97" t="s">
        <v>213</v>
      </c>
      <c r="V957" s="97" t="s">
        <v>890</v>
      </c>
      <c r="W957" s="97" t="s">
        <v>170</v>
      </c>
      <c r="X957" s="99" t="s">
        <v>427</v>
      </c>
      <c r="Y957" s="97" t="s">
        <v>891</v>
      </c>
      <c r="Z957" s="97" t="s">
        <v>892</v>
      </c>
      <c r="AA957" s="97" t="s">
        <v>178</v>
      </c>
      <c r="AB957" s="97">
        <v>1</v>
      </c>
      <c r="AC957" s="100" t="s">
        <v>314</v>
      </c>
      <c r="AD957" s="97" t="s">
        <v>315</v>
      </c>
      <c r="AE957" s="99"/>
      <c r="AF957" s="99"/>
      <c r="AG957" s="99" t="s">
        <v>171</v>
      </c>
      <c r="AH957" s="97"/>
      <c r="AI957" s="97"/>
      <c r="AJ957" s="97"/>
      <c r="AK957" s="97"/>
      <c r="AL957" s="97"/>
      <c r="AM957" s="99"/>
      <c r="AN957" s="97" t="s">
        <v>14</v>
      </c>
      <c r="AO957" s="97">
        <v>111</v>
      </c>
      <c r="AP957" s="97" t="s">
        <v>15</v>
      </c>
      <c r="AQ957" s="97" t="s">
        <v>9</v>
      </c>
      <c r="AR957" s="97" t="s">
        <v>13</v>
      </c>
      <c r="AS957" s="99"/>
      <c r="AT957" s="99"/>
      <c r="AU957" s="98"/>
      <c r="AV957" s="98"/>
      <c r="AW957" s="98"/>
      <c r="AX957" s="98"/>
      <c r="BU957" s="96" t="str">
        <f t="shared" si="133"/>
        <v>1.1.1</v>
      </c>
      <c r="BV957" s="96">
        <f t="shared" si="133"/>
        <v>111</v>
      </c>
      <c r="BW957" s="96" t="str">
        <f t="shared" si="133"/>
        <v>terreno utilizzato per coltivazioni agricole</v>
      </c>
      <c r="BX957" s="96" t="str">
        <f t="shared" si="133"/>
        <v>reg UE 2115/2021, art 4 - DM 23 dicembre 2022, n. 660087 e s.m.i., art. 3 lett. d) punto 1</v>
      </c>
      <c r="BY957" s="96" t="str">
        <f t="shared" si="1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57" s="96" t="str">
        <f t="shared" si="132"/>
        <v>121</v>
      </c>
      <c r="CA957" s="96" t="str">
        <f t="shared" si="132"/>
        <v>FAGIOLINO</v>
      </c>
      <c r="CB957" s="96" t="str">
        <f t="shared" si="132"/>
        <v>008</v>
      </c>
      <c r="CC957" s="96" t="str">
        <f t="shared" si="132"/>
        <v>DA SEME</v>
      </c>
      <c r="CD957" s="96" t="str">
        <f t="shared" si="132"/>
        <v>000</v>
      </c>
      <c r="CE957" s="96" t="str">
        <f t="shared" si="132"/>
        <v/>
      </c>
      <c r="CF957" s="96" t="str">
        <f t="shared" si="132"/>
        <v>000</v>
      </c>
      <c r="CG957" s="96" t="str">
        <f t="shared" si="131"/>
        <v/>
      </c>
      <c r="CH957" s="96">
        <f t="shared" si="131"/>
        <v>1</v>
      </c>
      <c r="CI957" s="96" t="str">
        <f t="shared" si="135"/>
        <v>033</v>
      </c>
      <c r="CJ957" s="96" t="str">
        <f t="shared" si="135"/>
        <v>133</v>
      </c>
      <c r="CK957" s="96" t="str">
        <f t="shared" si="135"/>
        <v>000</v>
      </c>
      <c r="CL957" s="96" t="str">
        <f t="shared" si="134"/>
        <v>Leguminosae (Fabaceae)</v>
      </c>
      <c r="CM957" s="96" t="str">
        <f t="shared" si="134"/>
        <v>Phaseolus</v>
      </c>
      <c r="CN957" s="96" t="str">
        <f t="shared" si="134"/>
        <v>phaseolus vulgaris L.</v>
      </c>
      <c r="CO957" s="96">
        <f t="shared" si="130"/>
        <v>1</v>
      </c>
      <c r="CP957" s="97" t="s">
        <v>12807</v>
      </c>
      <c r="CQ957" s="98" t="s">
        <v>12808</v>
      </c>
      <c r="CR957" s="98" t="s">
        <v>13540</v>
      </c>
      <c r="CS957" s="98" t="s">
        <v>13540</v>
      </c>
      <c r="CT957" s="147"/>
      <c r="CU957" s="147"/>
      <c r="CV957" s="147"/>
      <c r="CW957" s="147"/>
      <c r="CX957" s="147"/>
      <c r="CY957" s="147"/>
      <c r="CZ957" s="147"/>
      <c r="DA957" s="147"/>
      <c r="DB957" s="147"/>
    </row>
    <row r="958" spans="1:106" s="7" customFormat="1" ht="15" customHeight="1" x14ac:dyDescent="0.25">
      <c r="A958" s="96" t="s">
        <v>12543</v>
      </c>
      <c r="B958" s="96" t="s">
        <v>12543</v>
      </c>
      <c r="C958" s="192" t="s">
        <v>12543</v>
      </c>
      <c r="D958" s="192" t="s">
        <v>12543</v>
      </c>
      <c r="E958" s="192" t="s">
        <v>12543</v>
      </c>
      <c r="F958" s="97" t="s">
        <v>887</v>
      </c>
      <c r="G958" s="97" t="s">
        <v>888</v>
      </c>
      <c r="H958" s="97" t="s">
        <v>206</v>
      </c>
      <c r="I958" s="97" t="s">
        <v>893</v>
      </c>
      <c r="J958" s="97" t="s">
        <v>170</v>
      </c>
      <c r="K958" s="97" t="s">
        <v>171</v>
      </c>
      <c r="L958" s="97" t="s">
        <v>170</v>
      </c>
      <c r="M958" s="97" t="s">
        <v>171</v>
      </c>
      <c r="N958" s="97">
        <v>1</v>
      </c>
      <c r="O958" s="97" t="s">
        <v>171</v>
      </c>
      <c r="P958" s="97" t="s">
        <v>889</v>
      </c>
      <c r="Q958" s="97"/>
      <c r="R958" s="97">
        <v>0</v>
      </c>
      <c r="S958" s="97">
        <v>2</v>
      </c>
      <c r="T958" s="97">
        <v>2</v>
      </c>
      <c r="U958" s="97" t="s">
        <v>213</v>
      </c>
      <c r="V958" s="97" t="s">
        <v>890</v>
      </c>
      <c r="W958" s="97" t="s">
        <v>170</v>
      </c>
      <c r="X958" s="99" t="s">
        <v>427</v>
      </c>
      <c r="Y958" s="97" t="s">
        <v>891</v>
      </c>
      <c r="Z958" s="97" t="s">
        <v>892</v>
      </c>
      <c r="AA958" s="97">
        <v>1</v>
      </c>
      <c r="AB958" s="97">
        <v>0</v>
      </c>
      <c r="AC958" s="100" t="s">
        <v>314</v>
      </c>
      <c r="AD958" s="97" t="s">
        <v>315</v>
      </c>
      <c r="AE958" s="99"/>
      <c r="AF958" s="99"/>
      <c r="AG958" s="99" t="s">
        <v>9247</v>
      </c>
      <c r="AH958" s="97"/>
      <c r="AI958" s="97"/>
      <c r="AJ958" s="97"/>
      <c r="AK958" s="97"/>
      <c r="AL958" s="97"/>
      <c r="AM958" s="99"/>
      <c r="AN958" s="97" t="s">
        <v>16</v>
      </c>
      <c r="AO958" s="97">
        <v>1111</v>
      </c>
      <c r="AP958" s="97" t="s">
        <v>17</v>
      </c>
      <c r="AQ958" s="97" t="s">
        <v>18</v>
      </c>
      <c r="AR958" s="97" t="s">
        <v>19</v>
      </c>
      <c r="AS958" s="99"/>
      <c r="AT958" s="99"/>
      <c r="AU958" s="98"/>
      <c r="AV958" s="98"/>
      <c r="AW958" s="98"/>
      <c r="AX958" s="98"/>
      <c r="BU958" s="96" t="str">
        <f t="shared" si="133"/>
        <v>na - 2024</v>
      </c>
      <c r="BV958" s="96" t="str">
        <f t="shared" si="133"/>
        <v>na - 2024</v>
      </c>
      <c r="BW958" s="96" t="str">
        <f t="shared" si="133"/>
        <v>na - 2024</v>
      </c>
      <c r="BX958" s="96" t="str">
        <f t="shared" si="133"/>
        <v>na - 2024</v>
      </c>
      <c r="BY958" s="96" t="str">
        <f t="shared" si="132"/>
        <v>na - 2024</v>
      </c>
      <c r="BZ958" s="96" t="str">
        <f t="shared" si="132"/>
        <v>121</v>
      </c>
      <c r="CA958" s="96" t="str">
        <f t="shared" si="132"/>
        <v>FAGIOLINO</v>
      </c>
      <c r="CB958" s="96" t="str">
        <f t="shared" si="132"/>
        <v>013</v>
      </c>
      <c r="CC958" s="96" t="str">
        <f t="shared" si="132"/>
        <v>EFA - AREA DI INTERESSE ECOLOGICO - Colture azotofissatrici</v>
      </c>
      <c r="CD958" s="96" t="str">
        <f t="shared" si="132"/>
        <v>000</v>
      </c>
      <c r="CE958" s="96" t="str">
        <f t="shared" si="132"/>
        <v/>
      </c>
      <c r="CF958" s="96" t="str">
        <f t="shared" ref="CC958:CH1007" si="136">+L958</f>
        <v>000</v>
      </c>
      <c r="CG958" s="96" t="str">
        <f t="shared" si="131"/>
        <v/>
      </c>
      <c r="CH958" s="96">
        <f t="shared" si="131"/>
        <v>1</v>
      </c>
      <c r="CI958" s="96" t="str">
        <f t="shared" si="135"/>
        <v>033</v>
      </c>
      <c r="CJ958" s="96" t="str">
        <f t="shared" si="135"/>
        <v>133</v>
      </c>
      <c r="CK958" s="96" t="str">
        <f t="shared" si="135"/>
        <v>000</v>
      </c>
      <c r="CL958" s="96" t="str">
        <f t="shared" si="134"/>
        <v>Leguminosae (Fabaceae)</v>
      </c>
      <c r="CM958" s="96" t="str">
        <f t="shared" si="134"/>
        <v>Phaseolus</v>
      </c>
      <c r="CN958" s="96" t="str">
        <f t="shared" si="134"/>
        <v>phaseolus vulgaris L.</v>
      </c>
      <c r="CO958" s="96">
        <f t="shared" si="130"/>
        <v>0</v>
      </c>
      <c r="CP958" s="97" t="s">
        <v>12807</v>
      </c>
      <c r="CQ958" s="98" t="s">
        <v>12807</v>
      </c>
      <c r="CR958" s="98" t="s">
        <v>12850</v>
      </c>
      <c r="CS958" s="98" t="s">
        <v>12850</v>
      </c>
      <c r="CT958" s="147"/>
      <c r="CU958" s="147"/>
      <c r="CV958" s="147"/>
      <c r="CW958" s="147"/>
      <c r="CX958" s="147"/>
      <c r="CY958" s="147"/>
      <c r="CZ958" s="147"/>
      <c r="DA958" s="147"/>
      <c r="DB958" s="147"/>
    </row>
    <row r="959" spans="1:106" s="7" customFormat="1" ht="15" customHeight="1" x14ac:dyDescent="0.25">
      <c r="A959" s="96" t="s">
        <v>12543</v>
      </c>
      <c r="B959" s="96" t="s">
        <v>12543</v>
      </c>
      <c r="C959" s="192" t="s">
        <v>12543</v>
      </c>
      <c r="D959" s="192" t="s">
        <v>12543</v>
      </c>
      <c r="E959" s="192" t="s">
        <v>12543</v>
      </c>
      <c r="F959" s="97" t="s">
        <v>887</v>
      </c>
      <c r="G959" s="97" t="s">
        <v>888</v>
      </c>
      <c r="H959" s="97" t="s">
        <v>735</v>
      </c>
      <c r="I959" s="97" t="s">
        <v>736</v>
      </c>
      <c r="J959" s="97" t="s">
        <v>170</v>
      </c>
      <c r="K959" s="97" t="s">
        <v>171</v>
      </c>
      <c r="L959" s="97" t="s">
        <v>170</v>
      </c>
      <c r="M959" s="97" t="s">
        <v>171</v>
      </c>
      <c r="N959" s="97">
        <v>1</v>
      </c>
      <c r="O959" s="97" t="s">
        <v>171</v>
      </c>
      <c r="P959" s="97" t="s">
        <v>889</v>
      </c>
      <c r="Q959" s="97"/>
      <c r="R959" s="97">
        <v>0</v>
      </c>
      <c r="S959" s="97">
        <v>2</v>
      </c>
      <c r="T959" s="97">
        <v>2</v>
      </c>
      <c r="U959" s="97" t="s">
        <v>213</v>
      </c>
      <c r="V959" s="97" t="s">
        <v>890</v>
      </c>
      <c r="W959" s="97" t="s">
        <v>170</v>
      </c>
      <c r="X959" s="99" t="s">
        <v>427</v>
      </c>
      <c r="Y959" s="97" t="s">
        <v>891</v>
      </c>
      <c r="Z959" s="97" t="s">
        <v>892</v>
      </c>
      <c r="AA959" s="97">
        <v>1</v>
      </c>
      <c r="AB959" s="97">
        <v>0</v>
      </c>
      <c r="AC959" s="100" t="s">
        <v>314</v>
      </c>
      <c r="AD959" s="97" t="s">
        <v>315</v>
      </c>
      <c r="AE959" s="99"/>
      <c r="AF959" s="99"/>
      <c r="AG959" s="99" t="s">
        <v>9247</v>
      </c>
      <c r="AH959" s="97"/>
      <c r="AI959" s="97"/>
      <c r="AJ959" s="97"/>
      <c r="AK959" s="97"/>
      <c r="AL959" s="97"/>
      <c r="AM959" s="99"/>
      <c r="AN959" s="97" t="s">
        <v>16</v>
      </c>
      <c r="AO959" s="97">
        <v>1111</v>
      </c>
      <c r="AP959" s="97" t="s">
        <v>17</v>
      </c>
      <c r="AQ959" s="97" t="s">
        <v>18</v>
      </c>
      <c r="AR959" s="97" t="s">
        <v>19</v>
      </c>
      <c r="AS959" s="99"/>
      <c r="AT959" s="99"/>
      <c r="AU959" s="98"/>
      <c r="AV959" s="98"/>
      <c r="AW959" s="98"/>
      <c r="AX959" s="98"/>
      <c r="BU959" s="96" t="str">
        <f t="shared" si="133"/>
        <v>na - 2024</v>
      </c>
      <c r="BV959" s="96" t="str">
        <f t="shared" si="133"/>
        <v>na - 2024</v>
      </c>
      <c r="BW959" s="96" t="str">
        <f t="shared" si="133"/>
        <v>na - 2024</v>
      </c>
      <c r="BX959" s="96" t="str">
        <f t="shared" si="133"/>
        <v>na - 2024</v>
      </c>
      <c r="BY959" s="96" t="str">
        <f t="shared" si="133"/>
        <v>na - 2024</v>
      </c>
      <c r="BZ959" s="96" t="str">
        <f t="shared" si="133"/>
        <v>121</v>
      </c>
      <c r="CA959" s="96" t="str">
        <f t="shared" si="133"/>
        <v>FAGIOLINO</v>
      </c>
      <c r="CB959" s="96" t="str">
        <f t="shared" si="133"/>
        <v>103</v>
      </c>
      <c r="CC959" s="96" t="str">
        <f t="shared" si="136"/>
        <v>DA INDUSTRIA- EFA - AREA DI INTERESSE ECOLOGICO - Colture azotofissatrici</v>
      </c>
      <c r="CD959" s="96" t="str">
        <f t="shared" si="136"/>
        <v>000</v>
      </c>
      <c r="CE959" s="96" t="str">
        <f t="shared" si="136"/>
        <v/>
      </c>
      <c r="CF959" s="96" t="str">
        <f t="shared" si="136"/>
        <v>000</v>
      </c>
      <c r="CG959" s="96" t="str">
        <f t="shared" si="131"/>
        <v/>
      </c>
      <c r="CH959" s="96">
        <f t="shared" si="131"/>
        <v>1</v>
      </c>
      <c r="CI959" s="96" t="str">
        <f t="shared" si="135"/>
        <v>033</v>
      </c>
      <c r="CJ959" s="96" t="str">
        <f t="shared" si="135"/>
        <v>133</v>
      </c>
      <c r="CK959" s="96" t="str">
        <f t="shared" si="135"/>
        <v>000</v>
      </c>
      <c r="CL959" s="96" t="str">
        <f t="shared" si="134"/>
        <v>Leguminosae (Fabaceae)</v>
      </c>
      <c r="CM959" s="96" t="str">
        <f t="shared" si="134"/>
        <v>Phaseolus</v>
      </c>
      <c r="CN959" s="96" t="str">
        <f t="shared" si="134"/>
        <v>phaseolus vulgaris L.</v>
      </c>
      <c r="CO959" s="96">
        <f t="shared" si="130"/>
        <v>0</v>
      </c>
      <c r="CP959" s="97" t="s">
        <v>12807</v>
      </c>
      <c r="CQ959" s="98" t="s">
        <v>12807</v>
      </c>
      <c r="CR959" s="98" t="s">
        <v>12850</v>
      </c>
      <c r="CS959" s="98" t="s">
        <v>12850</v>
      </c>
      <c r="CT959" s="147"/>
      <c r="CU959" s="147"/>
      <c r="CV959" s="147"/>
      <c r="CW959" s="147"/>
      <c r="CX959" s="147"/>
      <c r="CY959" s="147"/>
      <c r="CZ959" s="147"/>
      <c r="DA959" s="147"/>
      <c r="DB959" s="147"/>
    </row>
    <row r="960" spans="1:106" s="7" customFormat="1" ht="15" customHeight="1" x14ac:dyDescent="0.25">
      <c r="A960" s="96" t="s">
        <v>12543</v>
      </c>
      <c r="B960" s="96" t="s">
        <v>12543</v>
      </c>
      <c r="C960" s="192" t="s">
        <v>12543</v>
      </c>
      <c r="D960" s="192" t="s">
        <v>12543</v>
      </c>
      <c r="E960" s="192" t="s">
        <v>12543</v>
      </c>
      <c r="F960" s="99" t="s">
        <v>887</v>
      </c>
      <c r="G960" s="99" t="s">
        <v>888</v>
      </c>
      <c r="H960" s="99" t="s">
        <v>702</v>
      </c>
      <c r="I960" s="99" t="s">
        <v>703</v>
      </c>
      <c r="J960" s="99" t="s">
        <v>170</v>
      </c>
      <c r="K960" s="99" t="s">
        <v>171</v>
      </c>
      <c r="L960" s="99" t="s">
        <v>170</v>
      </c>
      <c r="M960" s="99"/>
      <c r="N960" s="99">
        <v>1</v>
      </c>
      <c r="O960" s="99" t="s">
        <v>171</v>
      </c>
      <c r="P960" s="99" t="s">
        <v>889</v>
      </c>
      <c r="Q960" s="99"/>
      <c r="R960" s="99">
        <v>0</v>
      </c>
      <c r="S960" s="99">
        <v>2</v>
      </c>
      <c r="T960" s="99">
        <v>2</v>
      </c>
      <c r="U960" s="99" t="s">
        <v>213</v>
      </c>
      <c r="V960" s="99" t="s">
        <v>890</v>
      </c>
      <c r="W960" s="99" t="s">
        <v>170</v>
      </c>
      <c r="X960" s="99" t="s">
        <v>427</v>
      </c>
      <c r="Y960" s="99" t="s">
        <v>891</v>
      </c>
      <c r="Z960" s="99" t="s">
        <v>892</v>
      </c>
      <c r="AA960" s="99">
        <v>1</v>
      </c>
      <c r="AB960" s="99">
        <v>0</v>
      </c>
      <c r="AC960" s="99" t="s">
        <v>314</v>
      </c>
      <c r="AD960" s="99" t="s">
        <v>315</v>
      </c>
      <c r="AE960" s="99"/>
      <c r="AF960" s="99"/>
      <c r="AG960" s="99" t="s">
        <v>9247</v>
      </c>
      <c r="AH960" s="99"/>
      <c r="AI960" s="99"/>
      <c r="AJ960" s="99"/>
      <c r="AK960" s="99"/>
      <c r="AL960" s="99"/>
      <c r="AM960" s="99"/>
      <c r="AN960" s="99" t="s">
        <v>16</v>
      </c>
      <c r="AO960" s="99">
        <v>1111</v>
      </c>
      <c r="AP960" s="99" t="s">
        <v>17</v>
      </c>
      <c r="AQ960" s="99" t="s">
        <v>18</v>
      </c>
      <c r="AR960" s="99" t="s">
        <v>19</v>
      </c>
      <c r="AS960" s="99"/>
      <c r="AT960" s="99"/>
      <c r="AU960" s="98"/>
      <c r="AV960" s="98"/>
      <c r="AW960" s="98"/>
      <c r="AX960" s="98"/>
      <c r="BU960" s="96" t="str">
        <f t="shared" si="133"/>
        <v>na - 2024</v>
      </c>
      <c r="BV960" s="96" t="str">
        <f t="shared" si="133"/>
        <v>na - 2024</v>
      </c>
      <c r="BW960" s="96" t="str">
        <f t="shared" si="133"/>
        <v>na - 2024</v>
      </c>
      <c r="BX960" s="96" t="str">
        <f t="shared" si="133"/>
        <v>na - 2024</v>
      </c>
      <c r="BY960" s="96" t="str">
        <f t="shared" si="133"/>
        <v>na - 2024</v>
      </c>
      <c r="BZ960" s="96" t="str">
        <f t="shared" si="133"/>
        <v>121</v>
      </c>
      <c r="CA960" s="96" t="str">
        <f t="shared" si="133"/>
        <v>FAGIOLINO</v>
      </c>
      <c r="CB960" s="96" t="str">
        <f t="shared" si="133"/>
        <v>107</v>
      </c>
      <c r="CC960" s="96" t="str">
        <f t="shared" si="136"/>
        <v>DA ORTO - EFA - AREA DI INTERESSE ECOLOGICO - Colture azotofissatrici</v>
      </c>
      <c r="CD960" s="96" t="str">
        <f t="shared" si="136"/>
        <v>000</v>
      </c>
      <c r="CE960" s="96" t="str">
        <f t="shared" si="136"/>
        <v/>
      </c>
      <c r="CF960" s="96" t="str">
        <f t="shared" si="136"/>
        <v>000</v>
      </c>
      <c r="CG960" s="96">
        <f t="shared" si="131"/>
        <v>0</v>
      </c>
      <c r="CH960" s="96">
        <f t="shared" si="131"/>
        <v>1</v>
      </c>
      <c r="CI960" s="96" t="str">
        <f t="shared" si="135"/>
        <v>033</v>
      </c>
      <c r="CJ960" s="96" t="str">
        <f t="shared" si="135"/>
        <v>133</v>
      </c>
      <c r="CK960" s="96" t="str">
        <f t="shared" si="135"/>
        <v>000</v>
      </c>
      <c r="CL960" s="96" t="str">
        <f t="shared" si="134"/>
        <v>Leguminosae (Fabaceae)</v>
      </c>
      <c r="CM960" s="96" t="str">
        <f t="shared" si="134"/>
        <v>Phaseolus</v>
      </c>
      <c r="CN960" s="96" t="str">
        <f t="shared" si="134"/>
        <v>phaseolus vulgaris L.</v>
      </c>
      <c r="CO960" s="96">
        <f t="shared" si="130"/>
        <v>0</v>
      </c>
      <c r="CP960" s="97" t="s">
        <v>12807</v>
      </c>
      <c r="CQ960" s="98" t="s">
        <v>12807</v>
      </c>
      <c r="CR960" s="98" t="s">
        <v>12850</v>
      </c>
      <c r="CS960" s="98" t="s">
        <v>12850</v>
      </c>
      <c r="CT960" s="147"/>
      <c r="CU960" s="147"/>
      <c r="CV960" s="147"/>
      <c r="CW960" s="147"/>
      <c r="CX960" s="147"/>
      <c r="CY960" s="147"/>
      <c r="CZ960" s="147"/>
      <c r="DA960" s="147"/>
      <c r="DB960" s="147"/>
    </row>
    <row r="961" spans="1:106" s="7" customFormat="1" ht="15" customHeight="1" x14ac:dyDescent="0.25">
      <c r="A961" s="96" t="s">
        <v>12543</v>
      </c>
      <c r="B961" s="96" t="s">
        <v>12543</v>
      </c>
      <c r="C961" s="192" t="s">
        <v>12543</v>
      </c>
      <c r="D961" s="192" t="s">
        <v>12543</v>
      </c>
      <c r="E961" s="192" t="s">
        <v>12543</v>
      </c>
      <c r="F961" s="97" t="s">
        <v>887</v>
      </c>
      <c r="G961" s="97" t="s">
        <v>888</v>
      </c>
      <c r="H961" s="97" t="s">
        <v>704</v>
      </c>
      <c r="I961" s="97" t="s">
        <v>8988</v>
      </c>
      <c r="J961" s="97" t="s">
        <v>170</v>
      </c>
      <c r="K961" s="97" t="s">
        <v>171</v>
      </c>
      <c r="L961" s="97" t="s">
        <v>170</v>
      </c>
      <c r="M961" s="97" t="s">
        <v>171</v>
      </c>
      <c r="N961" s="97">
        <v>1</v>
      </c>
      <c r="O961" s="97" t="s">
        <v>171</v>
      </c>
      <c r="P961" s="97" t="s">
        <v>889</v>
      </c>
      <c r="Q961" s="97"/>
      <c r="R961" s="97">
        <v>0</v>
      </c>
      <c r="S961" s="97">
        <v>2</v>
      </c>
      <c r="T961" s="97">
        <v>2</v>
      </c>
      <c r="U961" s="97" t="s">
        <v>213</v>
      </c>
      <c r="V961" s="97" t="s">
        <v>890</v>
      </c>
      <c r="W961" s="97" t="s">
        <v>170</v>
      </c>
      <c r="X961" s="99" t="s">
        <v>427</v>
      </c>
      <c r="Y961" s="97" t="s">
        <v>891</v>
      </c>
      <c r="Z961" s="97" t="s">
        <v>892</v>
      </c>
      <c r="AA961" s="97">
        <v>1</v>
      </c>
      <c r="AB961" s="97">
        <v>0</v>
      </c>
      <c r="AC961" s="100" t="s">
        <v>314</v>
      </c>
      <c r="AD961" s="97" t="s">
        <v>315</v>
      </c>
      <c r="AE961" s="99"/>
      <c r="AF961" s="99"/>
      <c r="AG961" s="99" t="s">
        <v>9247</v>
      </c>
      <c r="AH961" s="97"/>
      <c r="AI961" s="97"/>
      <c r="AJ961" s="97"/>
      <c r="AK961" s="97"/>
      <c r="AL961" s="97"/>
      <c r="AM961" s="99"/>
      <c r="AN961" s="97" t="s">
        <v>16</v>
      </c>
      <c r="AO961" s="97">
        <v>1111</v>
      </c>
      <c r="AP961" s="97" t="s">
        <v>17</v>
      </c>
      <c r="AQ961" s="97" t="s">
        <v>18</v>
      </c>
      <c r="AR961" s="97" t="s">
        <v>19</v>
      </c>
      <c r="AS961" s="99"/>
      <c r="AT961" s="99"/>
      <c r="AU961" s="98"/>
      <c r="AV961" s="98"/>
      <c r="AW961" s="98"/>
      <c r="AX961" s="98"/>
      <c r="BU961" s="96" t="str">
        <f t="shared" si="133"/>
        <v>na - 2024</v>
      </c>
      <c r="BV961" s="96" t="str">
        <f t="shared" si="133"/>
        <v>na - 2024</v>
      </c>
      <c r="BW961" s="96" t="str">
        <f t="shared" si="133"/>
        <v>na - 2024</v>
      </c>
      <c r="BX961" s="96" t="str">
        <f t="shared" si="133"/>
        <v>na - 2024</v>
      </c>
      <c r="BY961" s="96" t="str">
        <f t="shared" si="133"/>
        <v>na - 2024</v>
      </c>
      <c r="BZ961" s="96" t="str">
        <f t="shared" si="133"/>
        <v>121</v>
      </c>
      <c r="CA961" s="96" t="str">
        <f t="shared" si="133"/>
        <v>FAGIOLINO</v>
      </c>
      <c r="CB961" s="96" t="str">
        <f t="shared" si="133"/>
        <v>108</v>
      </c>
      <c r="CC961" s="96" t="str">
        <f t="shared" si="136"/>
        <v>DA SEME - EFA - AREA DI INTERESSE ECOLOGICO - COLTURE AZOTOFISSATRICI</v>
      </c>
      <c r="CD961" s="96" t="str">
        <f t="shared" si="136"/>
        <v>000</v>
      </c>
      <c r="CE961" s="96" t="str">
        <f t="shared" si="136"/>
        <v/>
      </c>
      <c r="CF961" s="96" t="str">
        <f t="shared" si="136"/>
        <v>000</v>
      </c>
      <c r="CG961" s="96" t="str">
        <f t="shared" si="131"/>
        <v/>
      </c>
      <c r="CH961" s="96">
        <f t="shared" si="131"/>
        <v>1</v>
      </c>
      <c r="CI961" s="96" t="str">
        <f t="shared" si="135"/>
        <v>033</v>
      </c>
      <c r="CJ961" s="96" t="str">
        <f t="shared" si="135"/>
        <v>133</v>
      </c>
      <c r="CK961" s="96" t="str">
        <f t="shared" si="135"/>
        <v>000</v>
      </c>
      <c r="CL961" s="96" t="str">
        <f t="shared" si="134"/>
        <v>Leguminosae (Fabaceae)</v>
      </c>
      <c r="CM961" s="96" t="str">
        <f t="shared" si="134"/>
        <v>Phaseolus</v>
      </c>
      <c r="CN961" s="96" t="str">
        <f t="shared" si="134"/>
        <v>phaseolus vulgaris L.</v>
      </c>
      <c r="CO961" s="96">
        <f t="shared" si="130"/>
        <v>0</v>
      </c>
      <c r="CP961" s="97" t="s">
        <v>12807</v>
      </c>
      <c r="CQ961" s="98" t="s">
        <v>12807</v>
      </c>
      <c r="CR961" s="98" t="s">
        <v>12850</v>
      </c>
      <c r="CS961" s="98" t="s">
        <v>12850</v>
      </c>
      <c r="CT961" s="147"/>
      <c r="CU961" s="147"/>
      <c r="CV961" s="147"/>
      <c r="CW961" s="147"/>
      <c r="CX961" s="147"/>
      <c r="CY961" s="147"/>
      <c r="CZ961" s="147"/>
      <c r="DA961" s="147"/>
      <c r="DB961" s="147"/>
    </row>
    <row r="962" spans="1:106" s="7" customFormat="1" ht="15" customHeight="1" x14ac:dyDescent="0.25">
      <c r="A962" s="96" t="s">
        <v>14</v>
      </c>
      <c r="B962" s="96">
        <v>111</v>
      </c>
      <c r="C962" s="192" t="s">
        <v>15</v>
      </c>
      <c r="D962" s="192" t="s">
        <v>12516</v>
      </c>
      <c r="E962" s="192" t="s">
        <v>12517</v>
      </c>
      <c r="F962" s="99" t="s">
        <v>894</v>
      </c>
      <c r="G962" s="99" t="s">
        <v>895</v>
      </c>
      <c r="H962" s="99" t="s">
        <v>170</v>
      </c>
      <c r="I962" s="99"/>
      <c r="J962" s="99" t="s">
        <v>170</v>
      </c>
      <c r="K962" s="99" t="s">
        <v>171</v>
      </c>
      <c r="L962" s="99" t="s">
        <v>170</v>
      </c>
      <c r="M962" s="99"/>
      <c r="N962" s="99">
        <v>1</v>
      </c>
      <c r="O962" s="99" t="s">
        <v>171</v>
      </c>
      <c r="P962" s="99" t="s">
        <v>889</v>
      </c>
      <c r="Q962" s="99"/>
      <c r="R962" s="99">
        <v>0</v>
      </c>
      <c r="S962" s="99">
        <v>2</v>
      </c>
      <c r="T962" s="99">
        <v>2</v>
      </c>
      <c r="U962" s="99" t="s">
        <v>213</v>
      </c>
      <c r="V962" s="99" t="s">
        <v>890</v>
      </c>
      <c r="W962" s="99" t="s">
        <v>170</v>
      </c>
      <c r="X962" s="99" t="s">
        <v>427</v>
      </c>
      <c r="Y962" s="99" t="s">
        <v>891</v>
      </c>
      <c r="Z962" s="99" t="s">
        <v>892</v>
      </c>
      <c r="AA962" s="99" t="s">
        <v>178</v>
      </c>
      <c r="AB962" s="99">
        <v>0</v>
      </c>
      <c r="AC962" s="99" t="s">
        <v>314</v>
      </c>
      <c r="AD962" s="99" t="s">
        <v>315</v>
      </c>
      <c r="AE962" s="99"/>
      <c r="AF962" s="99"/>
      <c r="AG962" s="99"/>
      <c r="AH962" s="99"/>
      <c r="AI962" s="99"/>
      <c r="AJ962" s="99"/>
      <c r="AK962" s="99"/>
      <c r="AL962" s="99"/>
      <c r="AM962" s="99"/>
      <c r="AN962" s="99" t="s">
        <v>14</v>
      </c>
      <c r="AO962" s="99">
        <v>111</v>
      </c>
      <c r="AP962" s="99" t="s">
        <v>15</v>
      </c>
      <c r="AQ962" s="99" t="s">
        <v>9</v>
      </c>
      <c r="AR962" s="99" t="s">
        <v>13</v>
      </c>
      <c r="AS962" s="99"/>
      <c r="AT962" s="99"/>
      <c r="AU962" s="98"/>
      <c r="AV962" s="98"/>
      <c r="AW962" s="98"/>
      <c r="AX962" s="98"/>
      <c r="BU962" s="96" t="str">
        <f t="shared" si="133"/>
        <v>1.1.1</v>
      </c>
      <c r="BV962" s="96">
        <f t="shared" si="133"/>
        <v>111</v>
      </c>
      <c r="BW962" s="96" t="str">
        <f t="shared" si="133"/>
        <v>terreno utilizzato per coltivazioni agricole</v>
      </c>
      <c r="BX962" s="96" t="str">
        <f t="shared" si="133"/>
        <v>reg UE 2115/2021, art 4 - DM 23 dicembre 2022, n. 660087 e s.m.i., art. 3 lett. d) punto 1</v>
      </c>
      <c r="BY962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2" s="96" t="str">
        <f t="shared" si="133"/>
        <v>122</v>
      </c>
      <c r="CA962" s="96" t="str">
        <f t="shared" si="133"/>
        <v>FAGIOLO</v>
      </c>
      <c r="CB962" s="96" t="str">
        <f t="shared" si="133"/>
        <v>000</v>
      </c>
      <c r="CC962" s="96">
        <f t="shared" si="136"/>
        <v>0</v>
      </c>
      <c r="CD962" s="96" t="str">
        <f t="shared" si="136"/>
        <v>000</v>
      </c>
      <c r="CE962" s="96" t="str">
        <f t="shared" si="136"/>
        <v/>
      </c>
      <c r="CF962" s="96" t="str">
        <f t="shared" si="136"/>
        <v>000</v>
      </c>
      <c r="CG962" s="96">
        <f t="shared" si="131"/>
        <v>0</v>
      </c>
      <c r="CH962" s="96">
        <f t="shared" si="131"/>
        <v>1</v>
      </c>
      <c r="CI962" s="96" t="str">
        <f t="shared" si="135"/>
        <v>033</v>
      </c>
      <c r="CJ962" s="96" t="str">
        <f t="shared" si="135"/>
        <v>133</v>
      </c>
      <c r="CK962" s="96" t="str">
        <f t="shared" si="135"/>
        <v>000</v>
      </c>
      <c r="CL962" s="96" t="str">
        <f t="shared" si="134"/>
        <v>Leguminosae (Fabaceae)</v>
      </c>
      <c r="CM962" s="96" t="str">
        <f t="shared" si="134"/>
        <v>Phaseolus</v>
      </c>
      <c r="CN962" s="96" t="str">
        <f t="shared" si="134"/>
        <v>phaseolus vulgaris L.</v>
      </c>
      <c r="CO962" s="96">
        <f t="shared" si="130"/>
        <v>0</v>
      </c>
      <c r="CP962" s="97" t="s">
        <v>12807</v>
      </c>
      <c r="CQ962" s="98" t="s">
        <v>12807</v>
      </c>
      <c r="CR962" s="98" t="s">
        <v>12850</v>
      </c>
      <c r="CS962" s="98" t="s">
        <v>12850</v>
      </c>
      <c r="CT962" s="147"/>
      <c r="CU962" s="147"/>
      <c r="CV962" s="147"/>
      <c r="CW962" s="147"/>
      <c r="CX962" s="147"/>
      <c r="CY962" s="147"/>
      <c r="CZ962" s="147"/>
      <c r="DA962" s="147"/>
      <c r="DB962" s="147"/>
    </row>
    <row r="963" spans="1:106" s="7" customFormat="1" ht="15" customHeight="1" x14ac:dyDescent="0.25">
      <c r="A963" s="96" t="s">
        <v>14</v>
      </c>
      <c r="B963" s="96">
        <v>111</v>
      </c>
      <c r="C963" s="192" t="s">
        <v>15</v>
      </c>
      <c r="D963" s="192" t="s">
        <v>12516</v>
      </c>
      <c r="E963" s="192" t="s">
        <v>12517</v>
      </c>
      <c r="F963" s="97" t="s">
        <v>894</v>
      </c>
      <c r="G963" s="97" t="s">
        <v>895</v>
      </c>
      <c r="H963" s="97" t="s">
        <v>650</v>
      </c>
      <c r="I963" s="97" t="s">
        <v>651</v>
      </c>
      <c r="J963" s="97" t="s">
        <v>170</v>
      </c>
      <c r="K963" s="97" t="s">
        <v>171</v>
      </c>
      <c r="L963" s="97" t="s">
        <v>170</v>
      </c>
      <c r="M963" s="97" t="s">
        <v>171</v>
      </c>
      <c r="N963" s="97">
        <v>1</v>
      </c>
      <c r="O963" s="97" t="s">
        <v>171</v>
      </c>
      <c r="P963" s="97" t="s">
        <v>889</v>
      </c>
      <c r="Q963" s="97"/>
      <c r="R963" s="97">
        <v>0</v>
      </c>
      <c r="S963" s="97">
        <v>2</v>
      </c>
      <c r="T963" s="97">
        <v>2</v>
      </c>
      <c r="U963" s="97" t="s">
        <v>213</v>
      </c>
      <c r="V963" s="97" t="s">
        <v>890</v>
      </c>
      <c r="W963" s="97" t="s">
        <v>170</v>
      </c>
      <c r="X963" s="99" t="s">
        <v>427</v>
      </c>
      <c r="Y963" s="97" t="s">
        <v>891</v>
      </c>
      <c r="Z963" s="97" t="s">
        <v>892</v>
      </c>
      <c r="AA963" s="97" t="s">
        <v>178</v>
      </c>
      <c r="AB963" s="97">
        <v>0</v>
      </c>
      <c r="AC963" s="100" t="s">
        <v>314</v>
      </c>
      <c r="AD963" s="97" t="s">
        <v>315</v>
      </c>
      <c r="AE963" s="99"/>
      <c r="AF963" s="99"/>
      <c r="AG963" s="99" t="s">
        <v>171</v>
      </c>
      <c r="AH963" s="97"/>
      <c r="AI963" s="97"/>
      <c r="AJ963" s="97"/>
      <c r="AK963" s="97"/>
      <c r="AL963" s="97"/>
      <c r="AM963" s="99"/>
      <c r="AN963" s="97" t="s">
        <v>14</v>
      </c>
      <c r="AO963" s="97">
        <v>111</v>
      </c>
      <c r="AP963" s="97" t="s">
        <v>15</v>
      </c>
      <c r="AQ963" s="97" t="s">
        <v>9</v>
      </c>
      <c r="AR963" s="97" t="s">
        <v>13</v>
      </c>
      <c r="AS963" s="99"/>
      <c r="AT963" s="99"/>
      <c r="AU963" s="98"/>
      <c r="AV963" s="98"/>
      <c r="AW963" s="98"/>
      <c r="AX963" s="98"/>
      <c r="BU963" s="96" t="str">
        <f t="shared" si="133"/>
        <v>1.1.1</v>
      </c>
      <c r="BV963" s="96">
        <f t="shared" si="133"/>
        <v>111</v>
      </c>
      <c r="BW963" s="96" t="str">
        <f t="shared" si="133"/>
        <v>terreno utilizzato per coltivazioni agricole</v>
      </c>
      <c r="BX963" s="96" t="str">
        <f t="shared" si="133"/>
        <v>reg UE 2115/2021, art 4 - DM 23 dicembre 2022, n. 660087 e s.m.i., art. 3 lett. d) punto 1</v>
      </c>
      <c r="BY963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3" s="96" t="str">
        <f t="shared" si="133"/>
        <v>122</v>
      </c>
      <c r="CA963" s="96" t="str">
        <f t="shared" si="133"/>
        <v>FAGIOLO</v>
      </c>
      <c r="CB963" s="96" t="str">
        <f t="shared" si="133"/>
        <v>003</v>
      </c>
      <c r="CC963" s="96" t="str">
        <f t="shared" si="136"/>
        <v>DA INDUSTRIA</v>
      </c>
      <c r="CD963" s="96" t="str">
        <f t="shared" si="136"/>
        <v>000</v>
      </c>
      <c r="CE963" s="96" t="str">
        <f t="shared" si="136"/>
        <v/>
      </c>
      <c r="CF963" s="96" t="str">
        <f t="shared" si="136"/>
        <v>000</v>
      </c>
      <c r="CG963" s="96" t="str">
        <f t="shared" si="131"/>
        <v/>
      </c>
      <c r="CH963" s="96">
        <f t="shared" si="131"/>
        <v>1</v>
      </c>
      <c r="CI963" s="96" t="str">
        <f t="shared" si="135"/>
        <v>033</v>
      </c>
      <c r="CJ963" s="96" t="str">
        <f t="shared" si="135"/>
        <v>133</v>
      </c>
      <c r="CK963" s="96" t="str">
        <f t="shared" si="135"/>
        <v>000</v>
      </c>
      <c r="CL963" s="96" t="str">
        <f t="shared" si="134"/>
        <v>Leguminosae (Fabaceae)</v>
      </c>
      <c r="CM963" s="96" t="str">
        <f t="shared" si="134"/>
        <v>Phaseolus</v>
      </c>
      <c r="CN963" s="96" t="str">
        <f t="shared" si="134"/>
        <v>phaseolus vulgaris L.</v>
      </c>
      <c r="CO963" s="96">
        <f t="shared" si="130"/>
        <v>0</v>
      </c>
      <c r="CP963" s="97" t="s">
        <v>12543</v>
      </c>
      <c r="CQ963" s="98" t="s">
        <v>12543</v>
      </c>
      <c r="CR963" s="98" t="s">
        <v>12543</v>
      </c>
      <c r="CS963" s="98" t="s">
        <v>12543</v>
      </c>
      <c r="CT963" s="147" t="s">
        <v>12543</v>
      </c>
      <c r="CU963" s="147" t="s">
        <v>12543</v>
      </c>
      <c r="CV963" s="147" t="s">
        <v>12543</v>
      </c>
      <c r="CW963" s="147" t="s">
        <v>12543</v>
      </c>
      <c r="CX963" s="147" t="s">
        <v>12543</v>
      </c>
      <c r="CY963" s="147" t="s">
        <v>12543</v>
      </c>
      <c r="CZ963" s="147" t="s">
        <v>12543</v>
      </c>
      <c r="DA963" s="147" t="s">
        <v>12543</v>
      </c>
      <c r="DB963" s="147" t="s">
        <v>12543</v>
      </c>
    </row>
    <row r="964" spans="1:106" s="7" customFormat="1" ht="15" customHeight="1" x14ac:dyDescent="0.25">
      <c r="A964" s="96" t="s">
        <v>14</v>
      </c>
      <c r="B964" s="96">
        <v>111</v>
      </c>
      <c r="C964" s="192" t="s">
        <v>15</v>
      </c>
      <c r="D964" s="192" t="s">
        <v>12516</v>
      </c>
      <c r="E964" s="192" t="s">
        <v>12517</v>
      </c>
      <c r="F964" s="97" t="s">
        <v>894</v>
      </c>
      <c r="G964" s="97" t="s">
        <v>895</v>
      </c>
      <c r="H964" s="97" t="s">
        <v>220</v>
      </c>
      <c r="I964" s="97" t="s">
        <v>699</v>
      </c>
      <c r="J964" s="97" t="s">
        <v>170</v>
      </c>
      <c r="K964" s="97" t="s">
        <v>171</v>
      </c>
      <c r="L964" s="97" t="s">
        <v>170</v>
      </c>
      <c r="M964" s="97" t="s">
        <v>171</v>
      </c>
      <c r="N964" s="97">
        <v>1</v>
      </c>
      <c r="O964" s="97" t="s">
        <v>171</v>
      </c>
      <c r="P964" s="97" t="s">
        <v>889</v>
      </c>
      <c r="Q964" s="97"/>
      <c r="R964" s="97">
        <v>0</v>
      </c>
      <c r="S964" s="97">
        <v>2</v>
      </c>
      <c r="T964" s="97">
        <v>2</v>
      </c>
      <c r="U964" s="97" t="s">
        <v>213</v>
      </c>
      <c r="V964" s="97" t="s">
        <v>890</v>
      </c>
      <c r="W964" s="97" t="s">
        <v>170</v>
      </c>
      <c r="X964" s="99" t="s">
        <v>427</v>
      </c>
      <c r="Y964" s="97" t="s">
        <v>891</v>
      </c>
      <c r="Z964" s="97" t="s">
        <v>892</v>
      </c>
      <c r="AA964" s="97" t="s">
        <v>178</v>
      </c>
      <c r="AB964" s="97">
        <v>1</v>
      </c>
      <c r="AC964" s="100" t="s">
        <v>314</v>
      </c>
      <c r="AD964" s="97" t="s">
        <v>315</v>
      </c>
      <c r="AE964" s="99"/>
      <c r="AF964" s="99"/>
      <c r="AG964" s="99" t="s">
        <v>171</v>
      </c>
      <c r="AH964" s="97"/>
      <c r="AI964" s="97"/>
      <c r="AJ964" s="97"/>
      <c r="AK964" s="97"/>
      <c r="AL964" s="97"/>
      <c r="AM964" s="99"/>
      <c r="AN964" s="97" t="s">
        <v>14</v>
      </c>
      <c r="AO964" s="97">
        <v>111</v>
      </c>
      <c r="AP964" s="97" t="s">
        <v>15</v>
      </c>
      <c r="AQ964" s="97" t="s">
        <v>9</v>
      </c>
      <c r="AR964" s="97" t="s">
        <v>13</v>
      </c>
      <c r="AS964" s="99"/>
      <c r="AT964" s="99"/>
      <c r="AU964" s="98"/>
      <c r="AV964" s="98"/>
      <c r="AW964" s="98"/>
      <c r="AX964" s="98"/>
      <c r="BU964" s="96" t="str">
        <f t="shared" si="133"/>
        <v>1.1.1</v>
      </c>
      <c r="BV964" s="96">
        <f t="shared" si="133"/>
        <v>111</v>
      </c>
      <c r="BW964" s="96" t="str">
        <f t="shared" si="133"/>
        <v>terreno utilizzato per coltivazioni agricole</v>
      </c>
      <c r="BX964" s="96" t="str">
        <f t="shared" si="133"/>
        <v>reg UE 2115/2021, art 4 - DM 23 dicembre 2022, n. 660087 e s.m.i., art. 3 lett. d) punto 1</v>
      </c>
      <c r="BY964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4" s="96" t="str">
        <f t="shared" si="133"/>
        <v>122</v>
      </c>
      <c r="CA964" s="96" t="str">
        <f t="shared" si="133"/>
        <v>FAGIOLO</v>
      </c>
      <c r="CB964" s="96" t="str">
        <f t="shared" si="133"/>
        <v>007</v>
      </c>
      <c r="CC964" s="96" t="str">
        <f t="shared" si="136"/>
        <v>DA ORTO</v>
      </c>
      <c r="CD964" s="96" t="str">
        <f t="shared" si="136"/>
        <v>000</v>
      </c>
      <c r="CE964" s="96" t="str">
        <f t="shared" si="136"/>
        <v/>
      </c>
      <c r="CF964" s="96" t="str">
        <f t="shared" si="136"/>
        <v>000</v>
      </c>
      <c r="CG964" s="96" t="str">
        <f t="shared" si="131"/>
        <v/>
      </c>
      <c r="CH964" s="96">
        <f t="shared" si="131"/>
        <v>1</v>
      </c>
      <c r="CI964" s="96" t="str">
        <f t="shared" si="135"/>
        <v>033</v>
      </c>
      <c r="CJ964" s="96" t="str">
        <f t="shared" si="135"/>
        <v>133</v>
      </c>
      <c r="CK964" s="96" t="str">
        <f t="shared" si="135"/>
        <v>000</v>
      </c>
      <c r="CL964" s="96" t="str">
        <f t="shared" si="134"/>
        <v>Leguminosae (Fabaceae)</v>
      </c>
      <c r="CM964" s="96" t="str">
        <f t="shared" si="134"/>
        <v>Phaseolus</v>
      </c>
      <c r="CN964" s="96" t="str">
        <f t="shared" si="134"/>
        <v>phaseolus vulgaris L.</v>
      </c>
      <c r="CO964" s="96">
        <f t="shared" si="130"/>
        <v>1</v>
      </c>
      <c r="CP964" s="97" t="s">
        <v>12543</v>
      </c>
      <c r="CQ964" s="98" t="s">
        <v>12543</v>
      </c>
      <c r="CR964" s="98" t="s">
        <v>12543</v>
      </c>
      <c r="CS964" s="98" t="s">
        <v>12543</v>
      </c>
      <c r="CT964" s="147" t="s">
        <v>12543</v>
      </c>
      <c r="CU964" s="147" t="s">
        <v>12543</v>
      </c>
      <c r="CV964" s="147" t="s">
        <v>12543</v>
      </c>
      <c r="CW964" s="147" t="s">
        <v>12543</v>
      </c>
      <c r="CX964" s="147" t="s">
        <v>12543</v>
      </c>
      <c r="CY964" s="147" t="s">
        <v>12543</v>
      </c>
      <c r="CZ964" s="147" t="s">
        <v>12543</v>
      </c>
      <c r="DA964" s="147" t="s">
        <v>12543</v>
      </c>
      <c r="DB964" s="147" t="s">
        <v>12543</v>
      </c>
    </row>
    <row r="965" spans="1:106" s="7" customFormat="1" ht="15" customHeight="1" x14ac:dyDescent="0.25">
      <c r="A965" s="96" t="s">
        <v>14</v>
      </c>
      <c r="B965" s="96">
        <v>111</v>
      </c>
      <c r="C965" s="192" t="s">
        <v>15</v>
      </c>
      <c r="D965" s="192" t="s">
        <v>12516</v>
      </c>
      <c r="E965" s="192" t="s">
        <v>12517</v>
      </c>
      <c r="F965" s="97" t="s">
        <v>894</v>
      </c>
      <c r="G965" s="97" t="s">
        <v>895</v>
      </c>
      <c r="H965" s="97" t="s">
        <v>453</v>
      </c>
      <c r="I965" s="97" t="s">
        <v>677</v>
      </c>
      <c r="J965" s="97" t="s">
        <v>170</v>
      </c>
      <c r="K965" s="97" t="s">
        <v>171</v>
      </c>
      <c r="L965" s="97" t="s">
        <v>170</v>
      </c>
      <c r="M965" s="97" t="s">
        <v>171</v>
      </c>
      <c r="N965" s="97">
        <v>1</v>
      </c>
      <c r="O965" s="97" t="s">
        <v>171</v>
      </c>
      <c r="P965" s="97" t="s">
        <v>889</v>
      </c>
      <c r="Q965" s="97"/>
      <c r="R965" s="97">
        <v>0</v>
      </c>
      <c r="S965" s="97">
        <v>2</v>
      </c>
      <c r="T965" s="97">
        <v>2</v>
      </c>
      <c r="U965" s="97" t="s">
        <v>213</v>
      </c>
      <c r="V965" s="97" t="s">
        <v>890</v>
      </c>
      <c r="W965" s="97" t="s">
        <v>170</v>
      </c>
      <c r="X965" s="99" t="s">
        <v>427</v>
      </c>
      <c r="Y965" s="97" t="s">
        <v>891</v>
      </c>
      <c r="Z965" s="97" t="s">
        <v>892</v>
      </c>
      <c r="AA965" s="97" t="s">
        <v>178</v>
      </c>
      <c r="AB965" s="97">
        <v>1</v>
      </c>
      <c r="AC965" s="100" t="s">
        <v>314</v>
      </c>
      <c r="AD965" s="97" t="s">
        <v>315</v>
      </c>
      <c r="AE965" s="99"/>
      <c r="AF965" s="99"/>
      <c r="AG965" s="99" t="s">
        <v>171</v>
      </c>
      <c r="AH965" s="97"/>
      <c r="AI965" s="97"/>
      <c r="AJ965" s="97"/>
      <c r="AK965" s="97"/>
      <c r="AL965" s="97"/>
      <c r="AM965" s="99"/>
      <c r="AN965" s="97" t="s">
        <v>14</v>
      </c>
      <c r="AO965" s="97">
        <v>111</v>
      </c>
      <c r="AP965" s="97" t="s">
        <v>15</v>
      </c>
      <c r="AQ965" s="97" t="s">
        <v>9</v>
      </c>
      <c r="AR965" s="97" t="s">
        <v>13</v>
      </c>
      <c r="AS965" s="99"/>
      <c r="AT965" s="99"/>
      <c r="AU965" s="98"/>
      <c r="AV965" s="98"/>
      <c r="AW965" s="98"/>
      <c r="AX965" s="98"/>
      <c r="BU965" s="96" t="str">
        <f t="shared" si="133"/>
        <v>1.1.1</v>
      </c>
      <c r="BV965" s="96">
        <f t="shared" si="133"/>
        <v>111</v>
      </c>
      <c r="BW965" s="96" t="str">
        <f t="shared" si="133"/>
        <v>terreno utilizzato per coltivazioni agricole</v>
      </c>
      <c r="BX965" s="96" t="str">
        <f t="shared" si="133"/>
        <v>reg UE 2115/2021, art 4 - DM 23 dicembre 2022, n. 660087 e s.m.i., art. 3 lett. d) punto 1</v>
      </c>
      <c r="BY965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5" s="96" t="str">
        <f t="shared" si="133"/>
        <v>122</v>
      </c>
      <c r="CA965" s="96" t="str">
        <f t="shared" si="133"/>
        <v>FAGIOLO</v>
      </c>
      <c r="CB965" s="96" t="str">
        <f t="shared" si="133"/>
        <v>008</v>
      </c>
      <c r="CC965" s="96" t="str">
        <f t="shared" si="136"/>
        <v>DA SEME</v>
      </c>
      <c r="CD965" s="96" t="str">
        <f t="shared" si="136"/>
        <v>000</v>
      </c>
      <c r="CE965" s="96" t="str">
        <f t="shared" si="136"/>
        <v/>
      </c>
      <c r="CF965" s="96" t="str">
        <f t="shared" si="136"/>
        <v>000</v>
      </c>
      <c r="CG965" s="96" t="str">
        <f t="shared" si="131"/>
        <v/>
      </c>
      <c r="CH965" s="96">
        <f t="shared" si="131"/>
        <v>1</v>
      </c>
      <c r="CI965" s="96" t="str">
        <f t="shared" si="135"/>
        <v>033</v>
      </c>
      <c r="CJ965" s="96" t="str">
        <f t="shared" si="135"/>
        <v>133</v>
      </c>
      <c r="CK965" s="96" t="str">
        <f t="shared" si="135"/>
        <v>000</v>
      </c>
      <c r="CL965" s="96" t="str">
        <f t="shared" si="134"/>
        <v>Leguminosae (Fabaceae)</v>
      </c>
      <c r="CM965" s="96" t="str">
        <f t="shared" si="134"/>
        <v>Phaseolus</v>
      </c>
      <c r="CN965" s="96" t="str">
        <f t="shared" si="134"/>
        <v>phaseolus vulgaris L.</v>
      </c>
      <c r="CO965" s="96">
        <f t="shared" si="130"/>
        <v>1</v>
      </c>
      <c r="CP965" s="97" t="s">
        <v>12543</v>
      </c>
      <c r="CQ965" s="98" t="s">
        <v>12543</v>
      </c>
      <c r="CR965" s="98" t="s">
        <v>12543</v>
      </c>
      <c r="CS965" s="98" t="s">
        <v>12543</v>
      </c>
      <c r="CT965" s="147" t="s">
        <v>12543</v>
      </c>
      <c r="CU965" s="147" t="s">
        <v>12543</v>
      </c>
      <c r="CV965" s="147" t="s">
        <v>12543</v>
      </c>
      <c r="CW965" s="147" t="s">
        <v>12543</v>
      </c>
      <c r="CX965" s="147" t="s">
        <v>12543</v>
      </c>
      <c r="CY965" s="147" t="s">
        <v>12543</v>
      </c>
      <c r="CZ965" s="147" t="s">
        <v>12543</v>
      </c>
      <c r="DA965" s="147" t="s">
        <v>12543</v>
      </c>
      <c r="DB965" s="147" t="s">
        <v>12543</v>
      </c>
    </row>
    <row r="966" spans="1:106" s="7" customFormat="1" ht="15" customHeight="1" x14ac:dyDescent="0.25">
      <c r="A966" s="96" t="s">
        <v>14</v>
      </c>
      <c r="B966" s="96">
        <v>111</v>
      </c>
      <c r="C966" s="192" t="s">
        <v>15</v>
      </c>
      <c r="D966" s="192" t="s">
        <v>12516</v>
      </c>
      <c r="E966" s="192" t="s">
        <v>12517</v>
      </c>
      <c r="F966" s="99" t="s">
        <v>894</v>
      </c>
      <c r="G966" s="99" t="s">
        <v>895</v>
      </c>
      <c r="H966" s="199" t="s">
        <v>279</v>
      </c>
      <c r="I966" s="97" t="s">
        <v>680</v>
      </c>
      <c r="J966" s="99" t="s">
        <v>170</v>
      </c>
      <c r="K966" s="99" t="s">
        <v>171</v>
      </c>
      <c r="L966" s="199" t="s">
        <v>266</v>
      </c>
      <c r="M966" s="99" t="s">
        <v>13159</v>
      </c>
      <c r="N966" s="99">
        <v>1</v>
      </c>
      <c r="O966" s="99" t="s">
        <v>171</v>
      </c>
      <c r="P966" s="99" t="s">
        <v>889</v>
      </c>
      <c r="Q966" s="99"/>
      <c r="R966" s="99">
        <v>0</v>
      </c>
      <c r="S966" s="99">
        <v>2</v>
      </c>
      <c r="T966" s="99">
        <v>2</v>
      </c>
      <c r="U966" s="99" t="s">
        <v>213</v>
      </c>
      <c r="V966" s="99" t="s">
        <v>890</v>
      </c>
      <c r="W966" s="99" t="s">
        <v>170</v>
      </c>
      <c r="X966" s="99" t="s">
        <v>427</v>
      </c>
      <c r="Y966" s="99" t="s">
        <v>891</v>
      </c>
      <c r="Z966" s="99" t="s">
        <v>892</v>
      </c>
      <c r="AA966" s="99" t="s">
        <v>178</v>
      </c>
      <c r="AB966" s="99">
        <v>0</v>
      </c>
      <c r="AC966" s="99" t="s">
        <v>314</v>
      </c>
      <c r="AD966" s="99" t="s">
        <v>315</v>
      </c>
      <c r="AE966" s="99"/>
      <c r="AF966" s="193" t="s">
        <v>12563</v>
      </c>
      <c r="AG966" s="99"/>
      <c r="AH966" s="99"/>
      <c r="AI966" s="99"/>
      <c r="AJ966" s="99"/>
      <c r="AK966" s="99"/>
      <c r="AL966" s="99"/>
      <c r="AM966" s="99"/>
      <c r="AN966" s="99" t="s">
        <v>14</v>
      </c>
      <c r="AO966" s="99">
        <v>111</v>
      </c>
      <c r="AP966" s="99" t="s">
        <v>15</v>
      </c>
      <c r="AQ966" s="99" t="s">
        <v>9</v>
      </c>
      <c r="AR966" s="99" t="s">
        <v>13</v>
      </c>
      <c r="AS966" s="99"/>
      <c r="AT966" s="99"/>
      <c r="AU966" s="98"/>
      <c r="AV966" s="98"/>
      <c r="AW966" s="98"/>
      <c r="AX966" s="98"/>
      <c r="BU966" s="96" t="str">
        <f t="shared" si="133"/>
        <v>1.1.1</v>
      </c>
      <c r="BV966" s="96">
        <f t="shared" si="133"/>
        <v>111</v>
      </c>
      <c r="BW966" s="96" t="str">
        <f t="shared" si="133"/>
        <v>terreno utilizzato per coltivazioni agricole</v>
      </c>
      <c r="BX966" s="96" t="str">
        <f t="shared" si="133"/>
        <v>reg UE 2115/2021, art 4 - DM 23 dicembre 2022, n. 660087 e s.m.i., art. 3 lett. d) punto 1</v>
      </c>
      <c r="BY966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6" s="96" t="str">
        <f t="shared" si="133"/>
        <v>122</v>
      </c>
      <c r="CA966" s="96" t="str">
        <f t="shared" si="133"/>
        <v>FAGIOLO</v>
      </c>
      <c r="CB966" s="96" t="str">
        <f t="shared" si="133"/>
        <v>011</v>
      </c>
      <c r="CC966" s="96" t="str">
        <f t="shared" si="136"/>
        <v>FAVE, SEMI, GRANELLA</v>
      </c>
      <c r="CD966" s="96" t="str">
        <f t="shared" si="136"/>
        <v>000</v>
      </c>
      <c r="CE966" s="96" t="str">
        <f t="shared" si="136"/>
        <v/>
      </c>
      <c r="CF966" s="96" t="str">
        <f t="shared" si="136"/>
        <v>077</v>
      </c>
      <c r="CG966" s="96" t="str">
        <f t="shared" si="131"/>
        <v>VARIETA' NANE</v>
      </c>
      <c r="CH966" s="96">
        <f t="shared" si="131"/>
        <v>1</v>
      </c>
      <c r="CI966" s="96" t="str">
        <f t="shared" si="135"/>
        <v>033</v>
      </c>
      <c r="CJ966" s="96" t="str">
        <f t="shared" si="135"/>
        <v>133</v>
      </c>
      <c r="CK966" s="96" t="str">
        <f t="shared" si="135"/>
        <v>000</v>
      </c>
      <c r="CL966" s="96" t="str">
        <f t="shared" si="134"/>
        <v>Leguminosae (Fabaceae)</v>
      </c>
      <c r="CM966" s="96" t="str">
        <f t="shared" si="134"/>
        <v>Phaseolus</v>
      </c>
      <c r="CN966" s="96" t="str">
        <f t="shared" si="134"/>
        <v>phaseolus vulgaris L.</v>
      </c>
      <c r="CO966" s="96">
        <f t="shared" si="130"/>
        <v>0</v>
      </c>
      <c r="CP966" s="97" t="s">
        <v>12543</v>
      </c>
      <c r="CQ966" s="98" t="s">
        <v>12543</v>
      </c>
      <c r="CR966" s="98" t="s">
        <v>12543</v>
      </c>
      <c r="CS966" s="98" t="s">
        <v>12543</v>
      </c>
      <c r="CT966" s="147" t="s">
        <v>12543</v>
      </c>
      <c r="CU966" s="147" t="s">
        <v>12543</v>
      </c>
      <c r="CV966" s="147" t="s">
        <v>12543</v>
      </c>
      <c r="CW966" s="147" t="s">
        <v>12543</v>
      </c>
      <c r="CX966" s="147" t="s">
        <v>12543</v>
      </c>
      <c r="CY966" s="147" t="s">
        <v>12543</v>
      </c>
      <c r="CZ966" s="147" t="s">
        <v>12543</v>
      </c>
      <c r="DA966" s="147" t="s">
        <v>12543</v>
      </c>
      <c r="DB966" s="147" t="s">
        <v>12543</v>
      </c>
    </row>
    <row r="967" spans="1:106" s="7" customFormat="1" ht="15" customHeight="1" x14ac:dyDescent="0.25">
      <c r="A967" s="96" t="s">
        <v>14</v>
      </c>
      <c r="B967" s="96">
        <v>111</v>
      </c>
      <c r="C967" s="192" t="s">
        <v>15</v>
      </c>
      <c r="D967" s="192" t="s">
        <v>12516</v>
      </c>
      <c r="E967" s="192" t="s">
        <v>12517</v>
      </c>
      <c r="F967" s="99" t="s">
        <v>894</v>
      </c>
      <c r="G967" s="99" t="s">
        <v>895</v>
      </c>
      <c r="H967" s="199" t="s">
        <v>279</v>
      </c>
      <c r="I967" s="97" t="s">
        <v>680</v>
      </c>
      <c r="J967" s="99" t="s">
        <v>170</v>
      </c>
      <c r="K967" s="99" t="s">
        <v>171</v>
      </c>
      <c r="L967" s="199" t="s">
        <v>274</v>
      </c>
      <c r="M967" s="99" t="s">
        <v>13160</v>
      </c>
      <c r="N967" s="99">
        <v>1</v>
      </c>
      <c r="O967" s="99" t="s">
        <v>171</v>
      </c>
      <c r="P967" s="99" t="s">
        <v>889</v>
      </c>
      <c r="Q967" s="99"/>
      <c r="R967" s="99">
        <v>0</v>
      </c>
      <c r="S967" s="99">
        <v>2</v>
      </c>
      <c r="T967" s="99">
        <v>2</v>
      </c>
      <c r="U967" s="99" t="s">
        <v>213</v>
      </c>
      <c r="V967" s="99" t="s">
        <v>890</v>
      </c>
      <c r="W967" s="99" t="s">
        <v>170</v>
      </c>
      <c r="X967" s="99" t="s">
        <v>427</v>
      </c>
      <c r="Y967" s="99" t="s">
        <v>891</v>
      </c>
      <c r="Z967" s="99" t="s">
        <v>892</v>
      </c>
      <c r="AA967" s="99" t="s">
        <v>178</v>
      </c>
      <c r="AB967" s="99">
        <v>0</v>
      </c>
      <c r="AC967" s="99" t="s">
        <v>314</v>
      </c>
      <c r="AD967" s="99" t="s">
        <v>315</v>
      </c>
      <c r="AE967" s="99"/>
      <c r="AF967" s="193" t="s">
        <v>12563</v>
      </c>
      <c r="AG967" s="99"/>
      <c r="AH967" s="99"/>
      <c r="AI967" s="99"/>
      <c r="AJ967" s="99"/>
      <c r="AK967" s="99"/>
      <c r="AL967" s="99"/>
      <c r="AM967" s="99"/>
      <c r="AN967" s="99" t="s">
        <v>14</v>
      </c>
      <c r="AO967" s="99">
        <v>111</v>
      </c>
      <c r="AP967" s="99" t="s">
        <v>15</v>
      </c>
      <c r="AQ967" s="99" t="s">
        <v>9</v>
      </c>
      <c r="AR967" s="99" t="s">
        <v>13</v>
      </c>
      <c r="AS967" s="99"/>
      <c r="AT967" s="99"/>
      <c r="AU967" s="98"/>
      <c r="AV967" s="98"/>
      <c r="AW967" s="98"/>
      <c r="AX967" s="98"/>
      <c r="BU967" s="96" t="str">
        <f t="shared" si="133"/>
        <v>1.1.1</v>
      </c>
      <c r="BV967" s="96">
        <f t="shared" si="133"/>
        <v>111</v>
      </c>
      <c r="BW967" s="96" t="str">
        <f t="shared" si="133"/>
        <v>terreno utilizzato per coltivazioni agricole</v>
      </c>
      <c r="BX967" s="96" t="str">
        <f t="shared" si="133"/>
        <v>reg UE 2115/2021, art 4 - DM 23 dicembre 2022, n. 660087 e s.m.i., art. 3 lett. d) punto 1</v>
      </c>
      <c r="BY967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67" s="96" t="str">
        <f t="shared" si="133"/>
        <v>122</v>
      </c>
      <c r="CA967" s="96" t="str">
        <f t="shared" si="133"/>
        <v>FAGIOLO</v>
      </c>
      <c r="CB967" s="96" t="str">
        <f t="shared" si="133"/>
        <v>011</v>
      </c>
      <c r="CC967" s="96" t="str">
        <f t="shared" si="136"/>
        <v>FAVE, SEMI, GRANELLA</v>
      </c>
      <c r="CD967" s="96" t="str">
        <f t="shared" si="136"/>
        <v>000</v>
      </c>
      <c r="CE967" s="96" t="str">
        <f t="shared" si="136"/>
        <v/>
      </c>
      <c r="CF967" s="96" t="str">
        <f t="shared" si="136"/>
        <v>078</v>
      </c>
      <c r="CG967" s="96" t="str">
        <f t="shared" si="131"/>
        <v>VARIETA' RAMPICANTI</v>
      </c>
      <c r="CH967" s="96">
        <f t="shared" si="131"/>
        <v>1</v>
      </c>
      <c r="CI967" s="96" t="str">
        <f t="shared" si="135"/>
        <v>033</v>
      </c>
      <c r="CJ967" s="96" t="str">
        <f t="shared" si="135"/>
        <v>133</v>
      </c>
      <c r="CK967" s="96" t="str">
        <f t="shared" si="135"/>
        <v>000</v>
      </c>
      <c r="CL967" s="96" t="str">
        <f t="shared" si="134"/>
        <v>Leguminosae (Fabaceae)</v>
      </c>
      <c r="CM967" s="96" t="str">
        <f t="shared" si="134"/>
        <v>Phaseolus</v>
      </c>
      <c r="CN967" s="96" t="str">
        <f t="shared" si="134"/>
        <v>phaseolus vulgaris L.</v>
      </c>
      <c r="CO967" s="96">
        <f t="shared" si="130"/>
        <v>0</v>
      </c>
      <c r="CP967" s="97" t="s">
        <v>12807</v>
      </c>
      <c r="CQ967" s="98" t="s">
        <v>12807</v>
      </c>
      <c r="CR967" s="98" t="s">
        <v>12850</v>
      </c>
      <c r="CS967" s="98" t="s">
        <v>12850</v>
      </c>
      <c r="CT967" s="147"/>
      <c r="CU967" s="147"/>
      <c r="CV967" s="147"/>
      <c r="CW967" s="147"/>
      <c r="CX967" s="147"/>
      <c r="CY967" s="147"/>
      <c r="CZ967" s="147"/>
      <c r="DA967" s="147"/>
      <c r="DB967" s="147"/>
    </row>
    <row r="968" spans="1:106" s="7" customFormat="1" ht="15" customHeight="1" x14ac:dyDescent="0.25">
      <c r="A968" s="96" t="s">
        <v>12543</v>
      </c>
      <c r="B968" s="96" t="s">
        <v>12543</v>
      </c>
      <c r="C968" s="192" t="s">
        <v>12543</v>
      </c>
      <c r="D968" s="192" t="s">
        <v>12543</v>
      </c>
      <c r="E968" s="192" t="s">
        <v>12543</v>
      </c>
      <c r="F968" s="97" t="s">
        <v>894</v>
      </c>
      <c r="G968" s="97" t="s">
        <v>895</v>
      </c>
      <c r="H968" s="97" t="s">
        <v>206</v>
      </c>
      <c r="I968" s="97" t="s">
        <v>893</v>
      </c>
      <c r="J968" s="97" t="s">
        <v>170</v>
      </c>
      <c r="K968" s="97" t="s">
        <v>171</v>
      </c>
      <c r="L968" s="97" t="s">
        <v>170</v>
      </c>
      <c r="M968" s="97" t="s">
        <v>171</v>
      </c>
      <c r="N968" s="97">
        <v>1</v>
      </c>
      <c r="O968" s="97" t="s">
        <v>171</v>
      </c>
      <c r="P968" s="97" t="s">
        <v>889</v>
      </c>
      <c r="Q968" s="97"/>
      <c r="R968" s="97">
        <v>0</v>
      </c>
      <c r="S968" s="97">
        <v>2</v>
      </c>
      <c r="T968" s="97">
        <v>2</v>
      </c>
      <c r="U968" s="97" t="s">
        <v>213</v>
      </c>
      <c r="V968" s="97" t="s">
        <v>890</v>
      </c>
      <c r="W968" s="97" t="s">
        <v>170</v>
      </c>
      <c r="X968" s="99" t="s">
        <v>427</v>
      </c>
      <c r="Y968" s="97" t="s">
        <v>891</v>
      </c>
      <c r="Z968" s="97" t="s">
        <v>892</v>
      </c>
      <c r="AA968" s="97">
        <v>1</v>
      </c>
      <c r="AB968" s="97">
        <v>1</v>
      </c>
      <c r="AC968" s="100" t="s">
        <v>314</v>
      </c>
      <c r="AD968" s="97" t="s">
        <v>315</v>
      </c>
      <c r="AE968" s="99"/>
      <c r="AF968" s="99"/>
      <c r="AG968" s="99" t="s">
        <v>9247</v>
      </c>
      <c r="AH968" s="97"/>
      <c r="AI968" s="97"/>
      <c r="AJ968" s="97"/>
      <c r="AK968" s="97"/>
      <c r="AL968" s="97"/>
      <c r="AM968" s="99"/>
      <c r="AN968" s="97" t="s">
        <v>16</v>
      </c>
      <c r="AO968" s="97">
        <v>1111</v>
      </c>
      <c r="AP968" s="97" t="s">
        <v>17</v>
      </c>
      <c r="AQ968" s="97" t="s">
        <v>18</v>
      </c>
      <c r="AR968" s="97" t="s">
        <v>19</v>
      </c>
      <c r="AS968" s="99"/>
      <c r="AT968" s="99"/>
      <c r="AU968" s="98"/>
      <c r="AV968" s="98"/>
      <c r="AW968" s="98"/>
      <c r="AX968" s="98"/>
      <c r="BU968" s="96" t="str">
        <f t="shared" si="133"/>
        <v>na - 2024</v>
      </c>
      <c r="BV968" s="96" t="str">
        <f t="shared" si="133"/>
        <v>na - 2024</v>
      </c>
      <c r="BW968" s="96" t="str">
        <f t="shared" si="133"/>
        <v>na - 2024</v>
      </c>
      <c r="BX968" s="96" t="str">
        <f t="shared" si="133"/>
        <v>na - 2024</v>
      </c>
      <c r="BY968" s="96" t="str">
        <f t="shared" si="133"/>
        <v>na - 2024</v>
      </c>
      <c r="BZ968" s="96" t="str">
        <f t="shared" si="133"/>
        <v>122</v>
      </c>
      <c r="CA968" s="96" t="str">
        <f t="shared" si="133"/>
        <v>FAGIOLO</v>
      </c>
      <c r="CB968" s="96" t="str">
        <f t="shared" si="133"/>
        <v>013</v>
      </c>
      <c r="CC968" s="96" t="str">
        <f t="shared" si="136"/>
        <v>EFA - AREA DI INTERESSE ECOLOGICO - Colture azotofissatrici</v>
      </c>
      <c r="CD968" s="96" t="str">
        <f t="shared" si="136"/>
        <v>000</v>
      </c>
      <c r="CE968" s="96" t="str">
        <f t="shared" si="136"/>
        <v/>
      </c>
      <c r="CF968" s="96" t="str">
        <f t="shared" si="136"/>
        <v>000</v>
      </c>
      <c r="CG968" s="96" t="str">
        <f t="shared" si="131"/>
        <v/>
      </c>
      <c r="CH968" s="96">
        <f t="shared" si="131"/>
        <v>1</v>
      </c>
      <c r="CI968" s="96" t="str">
        <f t="shared" si="135"/>
        <v>033</v>
      </c>
      <c r="CJ968" s="96" t="str">
        <f t="shared" si="135"/>
        <v>133</v>
      </c>
      <c r="CK968" s="96" t="str">
        <f t="shared" si="135"/>
        <v>000</v>
      </c>
      <c r="CL968" s="96" t="str">
        <f t="shared" si="134"/>
        <v>Leguminosae (Fabaceae)</v>
      </c>
      <c r="CM968" s="96" t="str">
        <f t="shared" si="134"/>
        <v>Phaseolus</v>
      </c>
      <c r="CN968" s="96" t="str">
        <f t="shared" si="134"/>
        <v>phaseolus vulgaris L.</v>
      </c>
      <c r="CO968" s="96">
        <f t="shared" si="130"/>
        <v>1</v>
      </c>
      <c r="CP968" s="97" t="s">
        <v>12807</v>
      </c>
      <c r="CQ968" s="98" t="s">
        <v>12808</v>
      </c>
      <c r="CR968" s="98" t="s">
        <v>13540</v>
      </c>
      <c r="CS968" s="98" t="s">
        <v>13540</v>
      </c>
      <c r="CT968" s="147"/>
      <c r="CU968" s="147"/>
      <c r="CV968" s="147"/>
      <c r="CW968" s="147"/>
      <c r="CX968" s="147"/>
      <c r="CY968" s="147"/>
      <c r="CZ968" s="147"/>
      <c r="DA968" s="147"/>
      <c r="DB968" s="147"/>
    </row>
    <row r="969" spans="1:106" s="7" customFormat="1" ht="15" customHeight="1" x14ac:dyDescent="0.25">
      <c r="A969" s="96" t="s">
        <v>12543</v>
      </c>
      <c r="B969" s="96" t="s">
        <v>12543</v>
      </c>
      <c r="C969" s="192" t="s">
        <v>12543</v>
      </c>
      <c r="D969" s="192" t="s">
        <v>12543</v>
      </c>
      <c r="E969" s="192" t="s">
        <v>12543</v>
      </c>
      <c r="F969" s="97" t="s">
        <v>894</v>
      </c>
      <c r="G969" s="97" t="s">
        <v>895</v>
      </c>
      <c r="H969" s="97" t="s">
        <v>735</v>
      </c>
      <c r="I969" s="97" t="s">
        <v>736</v>
      </c>
      <c r="J969" s="97" t="s">
        <v>170</v>
      </c>
      <c r="K969" s="97" t="s">
        <v>171</v>
      </c>
      <c r="L969" s="97" t="s">
        <v>170</v>
      </c>
      <c r="M969" s="97" t="s">
        <v>171</v>
      </c>
      <c r="N969" s="97">
        <v>1</v>
      </c>
      <c r="O969" s="97" t="s">
        <v>171</v>
      </c>
      <c r="P969" s="97" t="s">
        <v>889</v>
      </c>
      <c r="Q969" s="97"/>
      <c r="R969" s="97">
        <v>0</v>
      </c>
      <c r="S969" s="97">
        <v>2</v>
      </c>
      <c r="T969" s="97">
        <v>2</v>
      </c>
      <c r="U969" s="97" t="s">
        <v>213</v>
      </c>
      <c r="V969" s="97" t="s">
        <v>890</v>
      </c>
      <c r="W969" s="97" t="s">
        <v>170</v>
      </c>
      <c r="X969" s="99" t="s">
        <v>427</v>
      </c>
      <c r="Y969" s="97" t="s">
        <v>891</v>
      </c>
      <c r="Z969" s="97" t="s">
        <v>892</v>
      </c>
      <c r="AA969" s="97">
        <v>1</v>
      </c>
      <c r="AB969" s="97">
        <v>0</v>
      </c>
      <c r="AC969" s="100" t="s">
        <v>314</v>
      </c>
      <c r="AD969" s="97" t="s">
        <v>315</v>
      </c>
      <c r="AE969" s="99"/>
      <c r="AF969" s="99"/>
      <c r="AG969" s="99" t="s">
        <v>9247</v>
      </c>
      <c r="AH969" s="97"/>
      <c r="AI969" s="97"/>
      <c r="AJ969" s="97"/>
      <c r="AK969" s="97"/>
      <c r="AL969" s="97"/>
      <c r="AM969" s="99"/>
      <c r="AN969" s="97" t="s">
        <v>16</v>
      </c>
      <c r="AO969" s="97">
        <v>1111</v>
      </c>
      <c r="AP969" s="97" t="s">
        <v>17</v>
      </c>
      <c r="AQ969" s="97" t="s">
        <v>18</v>
      </c>
      <c r="AR969" s="97" t="s">
        <v>19</v>
      </c>
      <c r="AS969" s="99"/>
      <c r="AT969" s="99"/>
      <c r="AU969" s="98"/>
      <c r="AV969" s="98"/>
      <c r="AW969" s="98"/>
      <c r="AX969" s="98"/>
      <c r="BU969" s="96" t="str">
        <f t="shared" si="133"/>
        <v>na - 2024</v>
      </c>
      <c r="BV969" s="96" t="str">
        <f t="shared" si="133"/>
        <v>na - 2024</v>
      </c>
      <c r="BW969" s="96" t="str">
        <f t="shared" si="133"/>
        <v>na - 2024</v>
      </c>
      <c r="BX969" s="96" t="str">
        <f t="shared" si="133"/>
        <v>na - 2024</v>
      </c>
      <c r="BY969" s="96" t="str">
        <f t="shared" si="133"/>
        <v>na - 2024</v>
      </c>
      <c r="BZ969" s="96" t="str">
        <f t="shared" si="133"/>
        <v>122</v>
      </c>
      <c r="CA969" s="96" t="str">
        <f t="shared" si="133"/>
        <v>FAGIOLO</v>
      </c>
      <c r="CB969" s="96" t="str">
        <f t="shared" si="133"/>
        <v>103</v>
      </c>
      <c r="CC969" s="96" t="str">
        <f t="shared" si="136"/>
        <v>DA INDUSTRIA- EFA - AREA DI INTERESSE ECOLOGICO - Colture azotofissatrici</v>
      </c>
      <c r="CD969" s="96" t="str">
        <f t="shared" si="136"/>
        <v>000</v>
      </c>
      <c r="CE969" s="96" t="str">
        <f t="shared" si="136"/>
        <v/>
      </c>
      <c r="CF969" s="96" t="str">
        <f t="shared" si="136"/>
        <v>000</v>
      </c>
      <c r="CG969" s="96" t="str">
        <f t="shared" si="131"/>
        <v/>
      </c>
      <c r="CH969" s="96">
        <f t="shared" si="131"/>
        <v>1</v>
      </c>
      <c r="CI969" s="96" t="str">
        <f t="shared" si="135"/>
        <v>033</v>
      </c>
      <c r="CJ969" s="96" t="str">
        <f t="shared" si="135"/>
        <v>133</v>
      </c>
      <c r="CK969" s="96" t="str">
        <f t="shared" si="135"/>
        <v>000</v>
      </c>
      <c r="CL969" s="96" t="str">
        <f t="shared" si="134"/>
        <v>Leguminosae (Fabaceae)</v>
      </c>
      <c r="CM969" s="96" t="str">
        <f t="shared" si="134"/>
        <v>Phaseolus</v>
      </c>
      <c r="CN969" s="96" t="str">
        <f t="shared" si="134"/>
        <v>phaseolus vulgaris L.</v>
      </c>
      <c r="CO969" s="96">
        <f t="shared" si="130"/>
        <v>0</v>
      </c>
      <c r="CP969" s="97" t="s">
        <v>12807</v>
      </c>
      <c r="CQ969" s="98" t="s">
        <v>12807</v>
      </c>
      <c r="CR969" s="98" t="s">
        <v>12850</v>
      </c>
      <c r="CS969" s="98" t="s">
        <v>12850</v>
      </c>
      <c r="CT969" s="147"/>
      <c r="CU969" s="147"/>
      <c r="CV969" s="147"/>
      <c r="CW969" s="147"/>
      <c r="CX969" s="147"/>
      <c r="CY969" s="147"/>
      <c r="CZ969" s="147"/>
      <c r="DA969" s="147"/>
      <c r="DB969" s="147"/>
    </row>
    <row r="970" spans="1:106" s="7" customFormat="1" ht="15" customHeight="1" x14ac:dyDescent="0.25">
      <c r="A970" s="96" t="s">
        <v>12543</v>
      </c>
      <c r="B970" s="96" t="s">
        <v>12543</v>
      </c>
      <c r="C970" s="192" t="s">
        <v>12543</v>
      </c>
      <c r="D970" s="192" t="s">
        <v>12543</v>
      </c>
      <c r="E970" s="192" t="s">
        <v>12543</v>
      </c>
      <c r="F970" s="97" t="s">
        <v>894</v>
      </c>
      <c r="G970" s="97" t="s">
        <v>895</v>
      </c>
      <c r="H970" s="97" t="s">
        <v>702</v>
      </c>
      <c r="I970" s="97" t="s">
        <v>703</v>
      </c>
      <c r="J970" s="97" t="s">
        <v>170</v>
      </c>
      <c r="K970" s="97" t="s">
        <v>171</v>
      </c>
      <c r="L970" s="97" t="s">
        <v>170</v>
      </c>
      <c r="M970" s="97" t="s">
        <v>171</v>
      </c>
      <c r="N970" s="97">
        <v>1</v>
      </c>
      <c r="O970" s="97" t="s">
        <v>171</v>
      </c>
      <c r="P970" s="97" t="s">
        <v>889</v>
      </c>
      <c r="Q970" s="97"/>
      <c r="R970" s="97">
        <v>0</v>
      </c>
      <c r="S970" s="97">
        <v>2</v>
      </c>
      <c r="T970" s="97">
        <v>2</v>
      </c>
      <c r="U970" s="97" t="s">
        <v>213</v>
      </c>
      <c r="V970" s="97" t="s">
        <v>890</v>
      </c>
      <c r="W970" s="97" t="s">
        <v>170</v>
      </c>
      <c r="X970" s="99" t="s">
        <v>427</v>
      </c>
      <c r="Y970" s="97" t="s">
        <v>891</v>
      </c>
      <c r="Z970" s="97" t="s">
        <v>892</v>
      </c>
      <c r="AA970" s="97">
        <v>1</v>
      </c>
      <c r="AB970" s="97">
        <v>1</v>
      </c>
      <c r="AC970" s="100" t="s">
        <v>314</v>
      </c>
      <c r="AD970" s="97" t="s">
        <v>315</v>
      </c>
      <c r="AE970" s="99"/>
      <c r="AF970" s="99"/>
      <c r="AG970" s="99" t="s">
        <v>9247</v>
      </c>
      <c r="AH970" s="97"/>
      <c r="AI970" s="97"/>
      <c r="AJ970" s="97"/>
      <c r="AK970" s="97"/>
      <c r="AL970" s="97"/>
      <c r="AM970" s="99"/>
      <c r="AN970" s="97" t="s">
        <v>16</v>
      </c>
      <c r="AO970" s="97">
        <v>1111</v>
      </c>
      <c r="AP970" s="97" t="s">
        <v>17</v>
      </c>
      <c r="AQ970" s="97" t="s">
        <v>18</v>
      </c>
      <c r="AR970" s="97" t="s">
        <v>19</v>
      </c>
      <c r="AS970" s="99"/>
      <c r="AT970" s="99"/>
      <c r="AU970" s="98"/>
      <c r="AV970" s="98"/>
      <c r="AW970" s="98"/>
      <c r="AX970" s="98"/>
      <c r="BU970" s="96" t="str">
        <f t="shared" si="133"/>
        <v>na - 2024</v>
      </c>
      <c r="BV970" s="96" t="str">
        <f t="shared" si="133"/>
        <v>na - 2024</v>
      </c>
      <c r="BW970" s="96" t="str">
        <f t="shared" si="133"/>
        <v>na - 2024</v>
      </c>
      <c r="BX970" s="96" t="str">
        <f t="shared" si="133"/>
        <v>na - 2024</v>
      </c>
      <c r="BY970" s="96" t="str">
        <f t="shared" si="133"/>
        <v>na - 2024</v>
      </c>
      <c r="BZ970" s="96" t="str">
        <f t="shared" si="133"/>
        <v>122</v>
      </c>
      <c r="CA970" s="96" t="str">
        <f t="shared" si="133"/>
        <v>FAGIOLO</v>
      </c>
      <c r="CB970" s="96" t="str">
        <f t="shared" si="133"/>
        <v>107</v>
      </c>
      <c r="CC970" s="96" t="str">
        <f t="shared" si="136"/>
        <v>DA ORTO - EFA - AREA DI INTERESSE ECOLOGICO - Colture azotofissatrici</v>
      </c>
      <c r="CD970" s="96" t="str">
        <f t="shared" si="136"/>
        <v>000</v>
      </c>
      <c r="CE970" s="96" t="str">
        <f t="shared" si="136"/>
        <v/>
      </c>
      <c r="CF970" s="96" t="str">
        <f t="shared" si="136"/>
        <v>000</v>
      </c>
      <c r="CG970" s="96" t="str">
        <f t="shared" si="131"/>
        <v/>
      </c>
      <c r="CH970" s="96">
        <f t="shared" si="131"/>
        <v>1</v>
      </c>
      <c r="CI970" s="96" t="str">
        <f t="shared" si="135"/>
        <v>033</v>
      </c>
      <c r="CJ970" s="96" t="str">
        <f t="shared" si="135"/>
        <v>133</v>
      </c>
      <c r="CK970" s="96" t="str">
        <f t="shared" si="135"/>
        <v>000</v>
      </c>
      <c r="CL970" s="96" t="str">
        <f t="shared" si="134"/>
        <v>Leguminosae (Fabaceae)</v>
      </c>
      <c r="CM970" s="96" t="str">
        <f t="shared" si="134"/>
        <v>Phaseolus</v>
      </c>
      <c r="CN970" s="96" t="str">
        <f t="shared" si="134"/>
        <v>phaseolus vulgaris L.</v>
      </c>
      <c r="CO970" s="96">
        <f t="shared" si="130"/>
        <v>1</v>
      </c>
      <c r="CP970" s="97" t="s">
        <v>12807</v>
      </c>
      <c r="CQ970" s="98" t="s">
        <v>12808</v>
      </c>
      <c r="CR970" s="98" t="s">
        <v>11224</v>
      </c>
      <c r="CS970" s="98" t="s">
        <v>13092</v>
      </c>
      <c r="CT970" s="147"/>
      <c r="CU970" s="147"/>
      <c r="CV970" s="147"/>
      <c r="CW970" s="147"/>
      <c r="CX970" s="147"/>
      <c r="CY970" s="147"/>
      <c r="CZ970" s="147"/>
      <c r="DA970" s="147"/>
      <c r="DB970" s="147"/>
    </row>
    <row r="971" spans="1:106" s="7" customFormat="1" ht="15" customHeight="1" x14ac:dyDescent="0.25">
      <c r="A971" s="96" t="s">
        <v>12543</v>
      </c>
      <c r="B971" s="96" t="s">
        <v>12543</v>
      </c>
      <c r="C971" s="192" t="s">
        <v>12543</v>
      </c>
      <c r="D971" s="192" t="s">
        <v>12543</v>
      </c>
      <c r="E971" s="192" t="s">
        <v>12543</v>
      </c>
      <c r="F971" s="97" t="s">
        <v>894</v>
      </c>
      <c r="G971" s="97" t="s">
        <v>895</v>
      </c>
      <c r="H971" s="97" t="s">
        <v>704</v>
      </c>
      <c r="I971" s="97" t="s">
        <v>8988</v>
      </c>
      <c r="J971" s="97" t="s">
        <v>170</v>
      </c>
      <c r="K971" s="97" t="s">
        <v>171</v>
      </c>
      <c r="L971" s="97" t="s">
        <v>170</v>
      </c>
      <c r="M971" s="97" t="s">
        <v>171</v>
      </c>
      <c r="N971" s="97">
        <v>1</v>
      </c>
      <c r="O971" s="97" t="s">
        <v>171</v>
      </c>
      <c r="P971" s="97" t="s">
        <v>889</v>
      </c>
      <c r="Q971" s="97"/>
      <c r="R971" s="97">
        <v>0</v>
      </c>
      <c r="S971" s="97">
        <v>2</v>
      </c>
      <c r="T971" s="97">
        <v>2</v>
      </c>
      <c r="U971" s="97" t="s">
        <v>213</v>
      </c>
      <c r="V971" s="97" t="s">
        <v>890</v>
      </c>
      <c r="W971" s="97" t="s">
        <v>170</v>
      </c>
      <c r="X971" s="99" t="s">
        <v>427</v>
      </c>
      <c r="Y971" s="97" t="s">
        <v>891</v>
      </c>
      <c r="Z971" s="97" t="s">
        <v>892</v>
      </c>
      <c r="AA971" s="97">
        <v>1</v>
      </c>
      <c r="AB971" s="97">
        <v>1</v>
      </c>
      <c r="AC971" s="100" t="s">
        <v>314</v>
      </c>
      <c r="AD971" s="97" t="s">
        <v>315</v>
      </c>
      <c r="AE971" s="99"/>
      <c r="AF971" s="99"/>
      <c r="AG971" s="99" t="s">
        <v>9247</v>
      </c>
      <c r="AH971" s="97"/>
      <c r="AI971" s="97"/>
      <c r="AJ971" s="97"/>
      <c r="AK971" s="97"/>
      <c r="AL971" s="97"/>
      <c r="AM971" s="99"/>
      <c r="AN971" s="97" t="s">
        <v>16</v>
      </c>
      <c r="AO971" s="97">
        <v>1111</v>
      </c>
      <c r="AP971" s="97" t="s">
        <v>17</v>
      </c>
      <c r="AQ971" s="97" t="s">
        <v>18</v>
      </c>
      <c r="AR971" s="97" t="s">
        <v>19</v>
      </c>
      <c r="AS971" s="99"/>
      <c r="AT971" s="99"/>
      <c r="AU971" s="98"/>
      <c r="AV971" s="98"/>
      <c r="AW971" s="98"/>
      <c r="AX971" s="98"/>
      <c r="BU971" s="96" t="str">
        <f t="shared" si="133"/>
        <v>na - 2024</v>
      </c>
      <c r="BV971" s="96" t="str">
        <f t="shared" si="133"/>
        <v>na - 2024</v>
      </c>
      <c r="BW971" s="96" t="str">
        <f t="shared" si="133"/>
        <v>na - 2024</v>
      </c>
      <c r="BX971" s="96" t="str">
        <f t="shared" si="133"/>
        <v>na - 2024</v>
      </c>
      <c r="BY971" s="96" t="str">
        <f t="shared" si="133"/>
        <v>na - 2024</v>
      </c>
      <c r="BZ971" s="96" t="str">
        <f t="shared" si="133"/>
        <v>122</v>
      </c>
      <c r="CA971" s="96" t="str">
        <f t="shared" si="133"/>
        <v>FAGIOLO</v>
      </c>
      <c r="CB971" s="96" t="str">
        <f t="shared" si="133"/>
        <v>108</v>
      </c>
      <c r="CC971" s="96" t="str">
        <f t="shared" si="136"/>
        <v>DA SEME - EFA - AREA DI INTERESSE ECOLOGICO - COLTURE AZOTOFISSATRICI</v>
      </c>
      <c r="CD971" s="96" t="str">
        <f t="shared" si="136"/>
        <v>000</v>
      </c>
      <c r="CE971" s="96" t="str">
        <f t="shared" si="136"/>
        <v/>
      </c>
      <c r="CF971" s="96" t="str">
        <f t="shared" si="136"/>
        <v>000</v>
      </c>
      <c r="CG971" s="96" t="str">
        <f t="shared" si="136"/>
        <v/>
      </c>
      <c r="CH971" s="96">
        <f t="shared" si="136"/>
        <v>1</v>
      </c>
      <c r="CI971" s="96" t="str">
        <f t="shared" si="135"/>
        <v>033</v>
      </c>
      <c r="CJ971" s="96" t="str">
        <f t="shared" si="135"/>
        <v>133</v>
      </c>
      <c r="CK971" s="96" t="str">
        <f t="shared" si="135"/>
        <v>000</v>
      </c>
      <c r="CL971" s="96" t="str">
        <f t="shared" si="134"/>
        <v>Leguminosae (Fabaceae)</v>
      </c>
      <c r="CM971" s="96" t="str">
        <f t="shared" si="134"/>
        <v>Phaseolus</v>
      </c>
      <c r="CN971" s="96" t="str">
        <f t="shared" si="134"/>
        <v>phaseolus vulgaris L.</v>
      </c>
      <c r="CO971" s="96">
        <f t="shared" ref="CO971:CO1034" si="137">+AB971</f>
        <v>1</v>
      </c>
      <c r="CP971" s="97" t="s">
        <v>12807</v>
      </c>
      <c r="CQ971" s="98" t="s">
        <v>12808</v>
      </c>
      <c r="CR971" s="98" t="s">
        <v>11222</v>
      </c>
      <c r="CS971" s="98" t="s">
        <v>12740</v>
      </c>
      <c r="CT971" s="147"/>
      <c r="CU971" s="147"/>
      <c r="CV971" s="147"/>
      <c r="CW971" s="147"/>
      <c r="CX971" s="147"/>
      <c r="CY971" s="147"/>
      <c r="CZ971" s="147"/>
      <c r="DA971" s="147"/>
      <c r="DB971" s="147"/>
    </row>
    <row r="972" spans="1:106" s="7" customFormat="1" ht="15" customHeight="1" x14ac:dyDescent="0.25">
      <c r="A972" s="96" t="s">
        <v>14</v>
      </c>
      <c r="B972" s="96">
        <v>111</v>
      </c>
      <c r="C972" s="192" t="s">
        <v>15</v>
      </c>
      <c r="D972" s="192" t="s">
        <v>12516</v>
      </c>
      <c r="E972" s="192" t="s">
        <v>12517</v>
      </c>
      <c r="F972" s="99" t="s">
        <v>375</v>
      </c>
      <c r="G972" s="99" t="s">
        <v>1088</v>
      </c>
      <c r="H972" s="99" t="s">
        <v>220</v>
      </c>
      <c r="I972" s="99" t="s">
        <v>699</v>
      </c>
      <c r="J972" s="99" t="s">
        <v>170</v>
      </c>
      <c r="K972" s="99"/>
      <c r="L972" s="99" t="s">
        <v>170</v>
      </c>
      <c r="M972" s="99"/>
      <c r="N972" s="99">
        <v>1</v>
      </c>
      <c r="O972" s="99">
        <v>0</v>
      </c>
      <c r="P972" s="99">
        <v>0</v>
      </c>
      <c r="Q972" s="99"/>
      <c r="R972" s="99">
        <v>0</v>
      </c>
      <c r="S972" s="99">
        <v>2</v>
      </c>
      <c r="T972" s="99">
        <v>2</v>
      </c>
      <c r="U972" s="99" t="s">
        <v>213</v>
      </c>
      <c r="V972" s="99" t="s">
        <v>890</v>
      </c>
      <c r="W972" s="99" t="s">
        <v>170</v>
      </c>
      <c r="X972" s="99" t="s">
        <v>427</v>
      </c>
      <c r="Y972" s="99" t="s">
        <v>891</v>
      </c>
      <c r="Z972" s="99" t="s">
        <v>1089</v>
      </c>
      <c r="AA972" s="99" t="s">
        <v>178</v>
      </c>
      <c r="AB972" s="99">
        <v>1</v>
      </c>
      <c r="AC972" s="99" t="s">
        <v>314</v>
      </c>
      <c r="AD972" s="99" t="s">
        <v>315</v>
      </c>
      <c r="AE972" s="99"/>
      <c r="AF972" s="99"/>
      <c r="AG972" s="99"/>
      <c r="AH972" s="99"/>
      <c r="AI972" s="99"/>
      <c r="AJ972" s="99"/>
      <c r="AK972" s="99"/>
      <c r="AL972" s="99"/>
      <c r="AM972" s="99"/>
      <c r="AN972" s="99" t="s">
        <v>14</v>
      </c>
      <c r="AO972" s="99">
        <v>111</v>
      </c>
      <c r="AP972" s="99" t="s">
        <v>15</v>
      </c>
      <c r="AQ972" s="99" t="s">
        <v>9</v>
      </c>
      <c r="AR972" s="99" t="s">
        <v>13</v>
      </c>
      <c r="AS972" s="99"/>
      <c r="AT972" s="99"/>
      <c r="AU972" s="98"/>
      <c r="AV972" s="98"/>
      <c r="AW972" s="98"/>
      <c r="AX972" s="98"/>
      <c r="BU972" s="96" t="str">
        <f t="shared" si="133"/>
        <v>1.1.1</v>
      </c>
      <c r="BV972" s="96">
        <f t="shared" si="133"/>
        <v>111</v>
      </c>
      <c r="BW972" s="96" t="str">
        <f t="shared" si="133"/>
        <v>terreno utilizzato per coltivazioni agricole</v>
      </c>
      <c r="BX972" s="96" t="str">
        <f t="shared" si="133"/>
        <v>reg UE 2115/2021, art 4 - DM 23 dicembre 2022, n. 660087 e s.m.i., art. 3 lett. d) punto 1</v>
      </c>
      <c r="BY972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2" s="96" t="str">
        <f t="shared" si="133"/>
        <v>265</v>
      </c>
      <c r="CA972" s="96" t="str">
        <f t="shared" si="133"/>
        <v>FAGIOLO DI SPAGNA</v>
      </c>
      <c r="CB972" s="96" t="str">
        <f t="shared" si="133"/>
        <v>007</v>
      </c>
      <c r="CC972" s="96" t="str">
        <f t="shared" si="136"/>
        <v>DA ORTO</v>
      </c>
      <c r="CD972" s="96" t="str">
        <f t="shared" si="136"/>
        <v>000</v>
      </c>
      <c r="CE972" s="96">
        <f t="shared" si="136"/>
        <v>0</v>
      </c>
      <c r="CF972" s="96" t="str">
        <f t="shared" si="136"/>
        <v>000</v>
      </c>
      <c r="CG972" s="96">
        <f t="shared" si="136"/>
        <v>0</v>
      </c>
      <c r="CH972" s="96">
        <f t="shared" si="136"/>
        <v>1</v>
      </c>
      <c r="CI972" s="96" t="str">
        <f t="shared" si="135"/>
        <v>033</v>
      </c>
      <c r="CJ972" s="96" t="str">
        <f t="shared" si="135"/>
        <v>133</v>
      </c>
      <c r="CK972" s="96" t="str">
        <f t="shared" si="135"/>
        <v>000</v>
      </c>
      <c r="CL972" s="96" t="str">
        <f t="shared" si="134"/>
        <v>Leguminosae (Fabaceae)</v>
      </c>
      <c r="CM972" s="96" t="str">
        <f t="shared" si="134"/>
        <v>Phaseolus</v>
      </c>
      <c r="CN972" s="96" t="str">
        <f t="shared" si="134"/>
        <v>phaseolus coccineus L.</v>
      </c>
      <c r="CO972" s="96">
        <f t="shared" si="137"/>
        <v>1</v>
      </c>
      <c r="CP972" s="97" t="s">
        <v>12807</v>
      </c>
      <c r="CQ972" s="98" t="s">
        <v>12808</v>
      </c>
      <c r="CR972" s="98" t="s">
        <v>13540</v>
      </c>
      <c r="CS972" s="98" t="s">
        <v>13540</v>
      </c>
      <c r="CT972" s="147"/>
      <c r="CU972" s="147"/>
      <c r="CV972" s="147"/>
      <c r="CW972" s="147"/>
      <c r="CX972" s="147"/>
      <c r="CY972" s="147"/>
      <c r="CZ972" s="147"/>
      <c r="DA972" s="147"/>
      <c r="DB972" s="147"/>
    </row>
    <row r="973" spans="1:106" s="7" customFormat="1" ht="15" customHeight="1" x14ac:dyDescent="0.25">
      <c r="A973" s="96" t="s">
        <v>14</v>
      </c>
      <c r="B973" s="96">
        <v>111</v>
      </c>
      <c r="C973" s="192" t="s">
        <v>15</v>
      </c>
      <c r="D973" s="192" t="s">
        <v>12516</v>
      </c>
      <c r="E973" s="192" t="s">
        <v>12517</v>
      </c>
      <c r="F973" s="99" t="s">
        <v>375</v>
      </c>
      <c r="G973" s="99" t="s">
        <v>1088</v>
      </c>
      <c r="H973" s="99" t="s">
        <v>453</v>
      </c>
      <c r="I973" s="99" t="s">
        <v>677</v>
      </c>
      <c r="J973" s="99" t="s">
        <v>170</v>
      </c>
      <c r="K973" s="99"/>
      <c r="L973" s="99" t="s">
        <v>170</v>
      </c>
      <c r="M973" s="99"/>
      <c r="N973" s="99">
        <v>1</v>
      </c>
      <c r="O973" s="99">
        <v>0</v>
      </c>
      <c r="P973" s="99">
        <v>0</v>
      </c>
      <c r="Q973" s="99"/>
      <c r="R973" s="99">
        <v>0</v>
      </c>
      <c r="S973" s="99">
        <v>2</v>
      </c>
      <c r="T973" s="99">
        <v>2</v>
      </c>
      <c r="U973" s="99" t="s">
        <v>213</v>
      </c>
      <c r="V973" s="99" t="s">
        <v>890</v>
      </c>
      <c r="W973" s="99" t="s">
        <v>170</v>
      </c>
      <c r="X973" s="99" t="s">
        <v>427</v>
      </c>
      <c r="Y973" s="99" t="s">
        <v>891</v>
      </c>
      <c r="Z973" s="99" t="s">
        <v>1089</v>
      </c>
      <c r="AA973" s="99" t="s">
        <v>178</v>
      </c>
      <c r="AB973" s="99">
        <v>1</v>
      </c>
      <c r="AC973" s="99" t="s">
        <v>314</v>
      </c>
      <c r="AD973" s="99" t="s">
        <v>315</v>
      </c>
      <c r="AE973" s="99"/>
      <c r="AF973" s="99"/>
      <c r="AG973" s="99"/>
      <c r="AH973" s="99"/>
      <c r="AI973" s="99"/>
      <c r="AJ973" s="99"/>
      <c r="AK973" s="99"/>
      <c r="AL973" s="99"/>
      <c r="AM973" s="99"/>
      <c r="AN973" s="99" t="s">
        <v>14</v>
      </c>
      <c r="AO973" s="99">
        <v>111</v>
      </c>
      <c r="AP973" s="99" t="s">
        <v>15</v>
      </c>
      <c r="AQ973" s="99" t="s">
        <v>9</v>
      </c>
      <c r="AR973" s="99" t="s">
        <v>13</v>
      </c>
      <c r="AS973" s="99"/>
      <c r="AT973" s="99"/>
      <c r="AU973" s="98"/>
      <c r="AV973" s="98"/>
      <c r="AW973" s="98"/>
      <c r="AX973" s="98"/>
      <c r="BU973" s="96" t="str">
        <f t="shared" si="133"/>
        <v>1.1.1</v>
      </c>
      <c r="BV973" s="96">
        <f t="shared" si="133"/>
        <v>111</v>
      </c>
      <c r="BW973" s="96" t="str">
        <f t="shared" si="133"/>
        <v>terreno utilizzato per coltivazioni agricole</v>
      </c>
      <c r="BX973" s="96" t="str">
        <f t="shared" si="133"/>
        <v>reg UE 2115/2021, art 4 - DM 23 dicembre 2022, n. 660087 e s.m.i., art. 3 lett. d) punto 1</v>
      </c>
      <c r="BY973" s="96" t="str">
        <f t="shared" si="13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3" s="96" t="str">
        <f t="shared" si="133"/>
        <v>265</v>
      </c>
      <c r="CA973" s="96" t="str">
        <f t="shared" ref="BY973:CE1037" si="138">+G973</f>
        <v>FAGIOLO DI SPAGNA</v>
      </c>
      <c r="CB973" s="96" t="str">
        <f t="shared" si="138"/>
        <v>008</v>
      </c>
      <c r="CC973" s="96" t="str">
        <f t="shared" si="136"/>
        <v>DA SEME</v>
      </c>
      <c r="CD973" s="96" t="str">
        <f t="shared" si="136"/>
        <v>000</v>
      </c>
      <c r="CE973" s="96">
        <f t="shared" si="136"/>
        <v>0</v>
      </c>
      <c r="CF973" s="96" t="str">
        <f t="shared" si="136"/>
        <v>000</v>
      </c>
      <c r="CG973" s="96">
        <f t="shared" si="136"/>
        <v>0</v>
      </c>
      <c r="CH973" s="96">
        <f t="shared" si="136"/>
        <v>1</v>
      </c>
      <c r="CI973" s="96" t="str">
        <f t="shared" si="135"/>
        <v>033</v>
      </c>
      <c r="CJ973" s="96" t="str">
        <f t="shared" si="135"/>
        <v>133</v>
      </c>
      <c r="CK973" s="96" t="str">
        <f t="shared" si="135"/>
        <v>000</v>
      </c>
      <c r="CL973" s="96" t="str">
        <f t="shared" si="134"/>
        <v>Leguminosae (Fabaceae)</v>
      </c>
      <c r="CM973" s="96" t="str">
        <f t="shared" si="134"/>
        <v>Phaseolus</v>
      </c>
      <c r="CN973" s="96" t="str">
        <f t="shared" si="134"/>
        <v>phaseolus coccineus L.</v>
      </c>
      <c r="CO973" s="96">
        <f t="shared" si="137"/>
        <v>1</v>
      </c>
      <c r="CP973" s="97" t="s">
        <v>12807</v>
      </c>
      <c r="CQ973" s="98" t="s">
        <v>12808</v>
      </c>
      <c r="CR973" s="98" t="s">
        <v>13136</v>
      </c>
      <c r="CS973" s="98" t="s">
        <v>13077</v>
      </c>
      <c r="CT973" s="147"/>
      <c r="CU973" s="147"/>
      <c r="CV973" s="147"/>
      <c r="CW973" s="147"/>
      <c r="CX973" s="147"/>
      <c r="CY973" s="147"/>
      <c r="CZ973" s="147"/>
      <c r="DA973" s="147"/>
      <c r="DB973" s="147"/>
    </row>
    <row r="974" spans="1:106" s="7" customFormat="1" ht="15" customHeight="1" x14ac:dyDescent="0.25">
      <c r="A974" s="96" t="s">
        <v>14</v>
      </c>
      <c r="B974" s="96">
        <v>111</v>
      </c>
      <c r="C974" s="192" t="s">
        <v>15</v>
      </c>
      <c r="D974" s="192" t="s">
        <v>12516</v>
      </c>
      <c r="E974" s="192" t="s">
        <v>12517</v>
      </c>
      <c r="F974" s="99" t="s">
        <v>1490</v>
      </c>
      <c r="G974" s="99" t="s">
        <v>1491</v>
      </c>
      <c r="H974" s="99" t="s">
        <v>170</v>
      </c>
      <c r="I974" s="99" t="s">
        <v>171</v>
      </c>
      <c r="J974" s="99" t="s">
        <v>170</v>
      </c>
      <c r="K974" s="99" t="s">
        <v>171</v>
      </c>
      <c r="L974" s="99" t="s">
        <v>170</v>
      </c>
      <c r="M974" s="99" t="s">
        <v>171</v>
      </c>
      <c r="N974" s="99">
        <v>1</v>
      </c>
      <c r="O974" s="99">
        <v>0</v>
      </c>
      <c r="P974" s="99">
        <v>0</v>
      </c>
      <c r="Q974" s="99"/>
      <c r="R974" s="99">
        <v>0</v>
      </c>
      <c r="S974" s="99">
        <v>2</v>
      </c>
      <c r="T974" s="99">
        <v>2</v>
      </c>
      <c r="U974" s="99" t="s">
        <v>213</v>
      </c>
      <c r="V974" s="99" t="s">
        <v>890</v>
      </c>
      <c r="W974" s="99" t="s">
        <v>170</v>
      </c>
      <c r="X974" s="99" t="s">
        <v>427</v>
      </c>
      <c r="Y974" s="99" t="s">
        <v>891</v>
      </c>
      <c r="Z974" s="99" t="s">
        <v>1492</v>
      </c>
      <c r="AA974" s="99" t="s">
        <v>178</v>
      </c>
      <c r="AB974" s="99">
        <v>0</v>
      </c>
      <c r="AC974" s="99" t="s">
        <v>314</v>
      </c>
      <c r="AD974" s="99" t="s">
        <v>315</v>
      </c>
      <c r="AE974" s="99"/>
      <c r="AF974" s="99"/>
      <c r="AG974" s="99"/>
      <c r="AH974" s="99"/>
      <c r="AI974" s="99"/>
      <c r="AJ974" s="99"/>
      <c r="AK974" s="99"/>
      <c r="AL974" s="99"/>
      <c r="AM974" s="99"/>
      <c r="AN974" s="99" t="s">
        <v>14</v>
      </c>
      <c r="AO974" s="99">
        <v>111</v>
      </c>
      <c r="AP974" s="99" t="s">
        <v>15</v>
      </c>
      <c r="AQ974" s="99" t="s">
        <v>9</v>
      </c>
      <c r="AR974" s="99" t="s">
        <v>13</v>
      </c>
      <c r="AS974" s="99"/>
      <c r="AT974" s="99"/>
      <c r="AU974" s="98"/>
      <c r="AV974" s="98"/>
      <c r="AW974" s="98"/>
      <c r="AX974" s="98"/>
      <c r="BU974" s="96" t="str">
        <f t="shared" ref="BU974:CA1022" si="139">+A974</f>
        <v>1.1.1</v>
      </c>
      <c r="BV974" s="96">
        <f t="shared" si="139"/>
        <v>111</v>
      </c>
      <c r="BW974" s="96" t="str">
        <f t="shared" si="139"/>
        <v>terreno utilizzato per coltivazioni agricole</v>
      </c>
      <c r="BX974" s="96" t="str">
        <f t="shared" si="139"/>
        <v>reg UE 2115/2021, art 4 - DM 23 dicembre 2022, n. 660087 e s.m.i., art. 3 lett. d) punto 1</v>
      </c>
      <c r="BY97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4" s="96" t="str">
        <f t="shared" si="138"/>
        <v>454</v>
      </c>
      <c r="CA974" s="96" t="str">
        <f t="shared" si="138"/>
        <v>FAGIOLO DI LIMA</v>
      </c>
      <c r="CB974" s="96" t="str">
        <f t="shared" si="138"/>
        <v>000</v>
      </c>
      <c r="CC974" s="96" t="str">
        <f t="shared" si="136"/>
        <v/>
      </c>
      <c r="CD974" s="96" t="str">
        <f t="shared" si="136"/>
        <v>000</v>
      </c>
      <c r="CE974" s="96" t="str">
        <f t="shared" si="136"/>
        <v/>
      </c>
      <c r="CF974" s="96" t="str">
        <f t="shared" si="136"/>
        <v>000</v>
      </c>
      <c r="CG974" s="96" t="str">
        <f t="shared" si="136"/>
        <v/>
      </c>
      <c r="CH974" s="96">
        <f t="shared" si="136"/>
        <v>1</v>
      </c>
      <c r="CI974" s="96" t="str">
        <f t="shared" si="135"/>
        <v>033</v>
      </c>
      <c r="CJ974" s="96" t="str">
        <f t="shared" si="135"/>
        <v>133</v>
      </c>
      <c r="CK974" s="96" t="str">
        <f t="shared" si="135"/>
        <v>000</v>
      </c>
      <c r="CL974" s="96" t="str">
        <f t="shared" si="134"/>
        <v>Leguminosae (Fabaceae)</v>
      </c>
      <c r="CM974" s="96" t="str">
        <f t="shared" si="134"/>
        <v>Phaseolus</v>
      </c>
      <c r="CN974" s="96" t="str">
        <f t="shared" si="134"/>
        <v>phaseolus lunatus L.</v>
      </c>
      <c r="CO974" s="96">
        <f t="shared" si="137"/>
        <v>0</v>
      </c>
      <c r="CP974" s="97" t="s">
        <v>12807</v>
      </c>
      <c r="CQ974" s="98" t="s">
        <v>12808</v>
      </c>
      <c r="CR974" s="98" t="s">
        <v>13016</v>
      </c>
      <c r="CS974" s="98" t="s">
        <v>13017</v>
      </c>
      <c r="CT974" s="147"/>
      <c r="CU974" s="147"/>
      <c r="CV974" s="147"/>
      <c r="CW974" s="147"/>
      <c r="CX974" s="147"/>
      <c r="CY974" s="147"/>
      <c r="CZ974" s="147"/>
      <c r="DA974" s="147"/>
      <c r="DB974" s="147"/>
    </row>
    <row r="975" spans="1:106" s="7" customFormat="1" ht="15" customHeight="1" x14ac:dyDescent="0.25">
      <c r="A975" s="96" t="s">
        <v>14</v>
      </c>
      <c r="B975" s="96">
        <v>111</v>
      </c>
      <c r="C975" s="192" t="s">
        <v>15</v>
      </c>
      <c r="D975" s="192" t="s">
        <v>12516</v>
      </c>
      <c r="E975" s="192" t="s">
        <v>12517</v>
      </c>
      <c r="F975" s="99" t="s">
        <v>1490</v>
      </c>
      <c r="G975" s="99" t="s">
        <v>1491</v>
      </c>
      <c r="H975" s="99" t="s">
        <v>453</v>
      </c>
      <c r="I975" s="99" t="s">
        <v>677</v>
      </c>
      <c r="J975" s="99" t="s">
        <v>170</v>
      </c>
      <c r="K975" s="99" t="s">
        <v>171</v>
      </c>
      <c r="L975" s="99" t="s">
        <v>170</v>
      </c>
      <c r="M975" s="99" t="s">
        <v>171</v>
      </c>
      <c r="N975" s="99">
        <v>1</v>
      </c>
      <c r="O975" s="99">
        <v>0</v>
      </c>
      <c r="P975" s="99">
        <v>0</v>
      </c>
      <c r="Q975" s="99"/>
      <c r="R975" s="99">
        <v>0</v>
      </c>
      <c r="S975" s="99">
        <v>2</v>
      </c>
      <c r="T975" s="99">
        <v>2</v>
      </c>
      <c r="U975" s="99" t="s">
        <v>213</v>
      </c>
      <c r="V975" s="99" t="s">
        <v>890</v>
      </c>
      <c r="W975" s="99" t="s">
        <v>170</v>
      </c>
      <c r="X975" s="99" t="s">
        <v>427</v>
      </c>
      <c r="Y975" s="99" t="s">
        <v>891</v>
      </c>
      <c r="Z975" s="99" t="s">
        <v>1492</v>
      </c>
      <c r="AA975" s="99" t="s">
        <v>178</v>
      </c>
      <c r="AB975" s="99">
        <v>0</v>
      </c>
      <c r="AC975" s="99" t="s">
        <v>314</v>
      </c>
      <c r="AD975" s="99" t="s">
        <v>315</v>
      </c>
      <c r="AE975" s="99"/>
      <c r="AF975" s="99"/>
      <c r="AG975" s="99"/>
      <c r="AH975" s="99"/>
      <c r="AI975" s="99"/>
      <c r="AJ975" s="99"/>
      <c r="AK975" s="99"/>
      <c r="AL975" s="99"/>
      <c r="AM975" s="99"/>
      <c r="AN975" s="99" t="s">
        <v>14</v>
      </c>
      <c r="AO975" s="99">
        <v>111</v>
      </c>
      <c r="AP975" s="99" t="s">
        <v>15</v>
      </c>
      <c r="AQ975" s="99" t="s">
        <v>9</v>
      </c>
      <c r="AR975" s="99" t="s">
        <v>13</v>
      </c>
      <c r="AS975" s="99"/>
      <c r="AT975" s="99"/>
      <c r="AU975" s="98"/>
      <c r="AV975" s="98"/>
      <c r="AW975" s="98"/>
      <c r="AX975" s="98"/>
      <c r="BU975" s="96" t="str">
        <f t="shared" si="139"/>
        <v>1.1.1</v>
      </c>
      <c r="BV975" s="96">
        <f t="shared" si="139"/>
        <v>111</v>
      </c>
      <c r="BW975" s="96" t="str">
        <f t="shared" si="139"/>
        <v>terreno utilizzato per coltivazioni agricole</v>
      </c>
      <c r="BX975" s="96" t="str">
        <f t="shared" si="139"/>
        <v>reg UE 2115/2021, art 4 - DM 23 dicembre 2022, n. 660087 e s.m.i., art. 3 lett. d) punto 1</v>
      </c>
      <c r="BY975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5" s="96" t="str">
        <f t="shared" si="138"/>
        <v>454</v>
      </c>
      <c r="CA975" s="96" t="str">
        <f t="shared" si="138"/>
        <v>FAGIOLO DI LIMA</v>
      </c>
      <c r="CB975" s="96" t="str">
        <f t="shared" si="138"/>
        <v>008</v>
      </c>
      <c r="CC975" s="96" t="str">
        <f t="shared" si="136"/>
        <v>DA SEME</v>
      </c>
      <c r="CD975" s="96" t="str">
        <f t="shared" si="136"/>
        <v>000</v>
      </c>
      <c r="CE975" s="96" t="str">
        <f t="shared" si="136"/>
        <v/>
      </c>
      <c r="CF975" s="96" t="str">
        <f t="shared" si="136"/>
        <v>000</v>
      </c>
      <c r="CG975" s="96" t="str">
        <f t="shared" si="136"/>
        <v/>
      </c>
      <c r="CH975" s="96">
        <f t="shared" si="136"/>
        <v>1</v>
      </c>
      <c r="CI975" s="96" t="str">
        <f t="shared" si="135"/>
        <v>033</v>
      </c>
      <c r="CJ975" s="96" t="str">
        <f t="shared" si="135"/>
        <v>133</v>
      </c>
      <c r="CK975" s="96" t="str">
        <f t="shared" si="135"/>
        <v>000</v>
      </c>
      <c r="CL975" s="96" t="str">
        <f t="shared" si="134"/>
        <v>Leguminosae (Fabaceae)</v>
      </c>
      <c r="CM975" s="96" t="str">
        <f t="shared" si="134"/>
        <v>Phaseolus</v>
      </c>
      <c r="CN975" s="96" t="str">
        <f t="shared" si="134"/>
        <v>phaseolus lunatus L.</v>
      </c>
      <c r="CO975" s="96">
        <f t="shared" si="137"/>
        <v>0</v>
      </c>
      <c r="CP975" s="97" t="s">
        <v>12543</v>
      </c>
      <c r="CQ975" s="98" t="s">
        <v>12543</v>
      </c>
      <c r="CR975" s="98" t="s">
        <v>12543</v>
      </c>
      <c r="CS975" s="98" t="s">
        <v>12543</v>
      </c>
      <c r="CT975" s="147" t="s">
        <v>12543</v>
      </c>
      <c r="CU975" s="147" t="s">
        <v>12543</v>
      </c>
      <c r="CV975" s="147" t="s">
        <v>12543</v>
      </c>
      <c r="CW975" s="147" t="s">
        <v>12543</v>
      </c>
      <c r="CX975" s="147" t="s">
        <v>12543</v>
      </c>
      <c r="CY975" s="147" t="s">
        <v>12543</v>
      </c>
      <c r="CZ975" s="147" t="s">
        <v>12543</v>
      </c>
      <c r="DA975" s="147" t="s">
        <v>12543</v>
      </c>
      <c r="DB975" s="147" t="s">
        <v>12543</v>
      </c>
    </row>
    <row r="976" spans="1:106" s="7" customFormat="1" ht="15" customHeight="1" x14ac:dyDescent="0.25">
      <c r="A976" s="96" t="s">
        <v>12543</v>
      </c>
      <c r="B976" s="96" t="s">
        <v>12543</v>
      </c>
      <c r="C976" s="192" t="s">
        <v>12543</v>
      </c>
      <c r="D976" s="192" t="s">
        <v>12543</v>
      </c>
      <c r="E976" s="192" t="s">
        <v>12543</v>
      </c>
      <c r="F976" s="99" t="s">
        <v>1490</v>
      </c>
      <c r="G976" s="99" t="s">
        <v>1491</v>
      </c>
      <c r="H976" s="99" t="s">
        <v>206</v>
      </c>
      <c r="I976" s="99" t="s">
        <v>893</v>
      </c>
      <c r="J976" s="99" t="s">
        <v>170</v>
      </c>
      <c r="K976" s="99" t="s">
        <v>171</v>
      </c>
      <c r="L976" s="99" t="s">
        <v>170</v>
      </c>
      <c r="M976" s="99" t="s">
        <v>171</v>
      </c>
      <c r="N976" s="99">
        <v>1</v>
      </c>
      <c r="O976" s="99">
        <v>0</v>
      </c>
      <c r="P976" s="99">
        <v>0</v>
      </c>
      <c r="Q976" s="99"/>
      <c r="R976" s="99">
        <v>0</v>
      </c>
      <c r="S976" s="99">
        <v>2</v>
      </c>
      <c r="T976" s="99">
        <v>2</v>
      </c>
      <c r="U976" s="99" t="s">
        <v>213</v>
      </c>
      <c r="V976" s="99" t="s">
        <v>890</v>
      </c>
      <c r="W976" s="99" t="s">
        <v>170</v>
      </c>
      <c r="X976" s="99" t="s">
        <v>427</v>
      </c>
      <c r="Y976" s="99" t="s">
        <v>891</v>
      </c>
      <c r="Z976" s="99" t="s">
        <v>1492</v>
      </c>
      <c r="AA976" s="99">
        <v>1</v>
      </c>
      <c r="AB976" s="99">
        <v>0</v>
      </c>
      <c r="AC976" s="99" t="s">
        <v>314</v>
      </c>
      <c r="AD976" s="99" t="s">
        <v>315</v>
      </c>
      <c r="AE976" s="99"/>
      <c r="AF976" s="99"/>
      <c r="AG976" s="99" t="s">
        <v>9247</v>
      </c>
      <c r="AH976" s="99"/>
      <c r="AI976" s="99"/>
      <c r="AJ976" s="99"/>
      <c r="AK976" s="99"/>
      <c r="AL976" s="99"/>
      <c r="AM976" s="99"/>
      <c r="AN976" s="99" t="s">
        <v>16</v>
      </c>
      <c r="AO976" s="99">
        <v>1111</v>
      </c>
      <c r="AP976" s="99" t="s">
        <v>17</v>
      </c>
      <c r="AQ976" s="99" t="s">
        <v>18</v>
      </c>
      <c r="AR976" s="99" t="s">
        <v>19</v>
      </c>
      <c r="AS976" s="99"/>
      <c r="AT976" s="99"/>
      <c r="AU976" s="98"/>
      <c r="AV976" s="98"/>
      <c r="AW976" s="98"/>
      <c r="AX976" s="98"/>
      <c r="BU976" s="96" t="str">
        <f t="shared" si="139"/>
        <v>na - 2024</v>
      </c>
      <c r="BV976" s="96" t="str">
        <f t="shared" si="139"/>
        <v>na - 2024</v>
      </c>
      <c r="BW976" s="96" t="str">
        <f t="shared" si="139"/>
        <v>na - 2024</v>
      </c>
      <c r="BX976" s="96" t="str">
        <f t="shared" si="139"/>
        <v>na - 2024</v>
      </c>
      <c r="BY976" s="96" t="str">
        <f t="shared" si="138"/>
        <v>na - 2024</v>
      </c>
      <c r="BZ976" s="96" t="str">
        <f t="shared" si="138"/>
        <v>454</v>
      </c>
      <c r="CA976" s="96" t="str">
        <f t="shared" si="138"/>
        <v>FAGIOLO DI LIMA</v>
      </c>
      <c r="CB976" s="96" t="str">
        <f t="shared" si="138"/>
        <v>013</v>
      </c>
      <c r="CC976" s="96" t="str">
        <f t="shared" si="136"/>
        <v>EFA - AREA DI INTERESSE ECOLOGICO - Colture azotofissatrici</v>
      </c>
      <c r="CD976" s="96" t="str">
        <f t="shared" si="136"/>
        <v>000</v>
      </c>
      <c r="CE976" s="96" t="str">
        <f t="shared" si="136"/>
        <v/>
      </c>
      <c r="CF976" s="96" t="str">
        <f t="shared" si="136"/>
        <v>000</v>
      </c>
      <c r="CG976" s="96" t="str">
        <f t="shared" si="136"/>
        <v/>
      </c>
      <c r="CH976" s="96">
        <f t="shared" si="136"/>
        <v>1</v>
      </c>
      <c r="CI976" s="96" t="str">
        <f t="shared" si="135"/>
        <v>033</v>
      </c>
      <c r="CJ976" s="96" t="str">
        <f t="shared" si="135"/>
        <v>133</v>
      </c>
      <c r="CK976" s="96" t="str">
        <f t="shared" si="135"/>
        <v>000</v>
      </c>
      <c r="CL976" s="96" t="str">
        <f t="shared" si="134"/>
        <v>Leguminosae (Fabaceae)</v>
      </c>
      <c r="CM976" s="96" t="str">
        <f t="shared" si="134"/>
        <v>Phaseolus</v>
      </c>
      <c r="CN976" s="96" t="str">
        <f t="shared" si="134"/>
        <v>phaseolus lunatus L.</v>
      </c>
      <c r="CO976" s="96">
        <f t="shared" si="137"/>
        <v>0</v>
      </c>
      <c r="CP976" s="97" t="s">
        <v>12807</v>
      </c>
      <c r="CQ976" s="98" t="s">
        <v>12807</v>
      </c>
      <c r="CR976" s="98" t="s">
        <v>12850</v>
      </c>
      <c r="CS976" s="98" t="s">
        <v>12850</v>
      </c>
      <c r="CT976" s="147"/>
      <c r="CU976" s="147"/>
      <c r="CV976" s="147"/>
      <c r="CW976" s="147"/>
      <c r="CX976" s="147"/>
      <c r="CY976" s="147"/>
      <c r="CZ976" s="147"/>
      <c r="DA976" s="147"/>
      <c r="DB976" s="147"/>
    </row>
    <row r="977" spans="1:106" s="7" customFormat="1" ht="15" customHeight="1" x14ac:dyDescent="0.25">
      <c r="A977" s="96" t="s">
        <v>12543</v>
      </c>
      <c r="B977" s="96" t="s">
        <v>12543</v>
      </c>
      <c r="C977" s="192" t="s">
        <v>12543</v>
      </c>
      <c r="D977" s="192" t="s">
        <v>12543</v>
      </c>
      <c r="E977" s="192" t="s">
        <v>12543</v>
      </c>
      <c r="F977" s="99" t="s">
        <v>1490</v>
      </c>
      <c r="G977" s="99" t="s">
        <v>1491</v>
      </c>
      <c r="H977" s="99" t="s">
        <v>704</v>
      </c>
      <c r="I977" s="97" t="s">
        <v>8988</v>
      </c>
      <c r="J977" s="99" t="s">
        <v>170</v>
      </c>
      <c r="K977" s="99" t="s">
        <v>171</v>
      </c>
      <c r="L977" s="99" t="s">
        <v>170</v>
      </c>
      <c r="M977" s="99" t="s">
        <v>171</v>
      </c>
      <c r="N977" s="99">
        <v>1</v>
      </c>
      <c r="O977" s="99">
        <v>0</v>
      </c>
      <c r="P977" s="99">
        <v>0</v>
      </c>
      <c r="Q977" s="99"/>
      <c r="R977" s="99">
        <v>0</v>
      </c>
      <c r="S977" s="99">
        <v>2</v>
      </c>
      <c r="T977" s="99">
        <v>2</v>
      </c>
      <c r="U977" s="99" t="s">
        <v>213</v>
      </c>
      <c r="V977" s="99" t="s">
        <v>890</v>
      </c>
      <c r="W977" s="99" t="s">
        <v>170</v>
      </c>
      <c r="X977" s="99" t="s">
        <v>427</v>
      </c>
      <c r="Y977" s="99" t="s">
        <v>891</v>
      </c>
      <c r="Z977" s="99" t="s">
        <v>1492</v>
      </c>
      <c r="AA977" s="99">
        <v>1</v>
      </c>
      <c r="AB977" s="99">
        <v>0</v>
      </c>
      <c r="AC977" s="99" t="s">
        <v>314</v>
      </c>
      <c r="AD977" s="99" t="s">
        <v>315</v>
      </c>
      <c r="AE977" s="99"/>
      <c r="AF977" s="99"/>
      <c r="AG977" s="99" t="s">
        <v>9247</v>
      </c>
      <c r="AH977" s="99"/>
      <c r="AI977" s="99"/>
      <c r="AJ977" s="99"/>
      <c r="AK977" s="99"/>
      <c r="AL977" s="99"/>
      <c r="AM977" s="99"/>
      <c r="AN977" s="99" t="s">
        <v>16</v>
      </c>
      <c r="AO977" s="99">
        <v>1111</v>
      </c>
      <c r="AP977" s="99" t="s">
        <v>17</v>
      </c>
      <c r="AQ977" s="99" t="s">
        <v>18</v>
      </c>
      <c r="AR977" s="99" t="s">
        <v>19</v>
      </c>
      <c r="AS977" s="99"/>
      <c r="AT977" s="99"/>
      <c r="AU977" s="98"/>
      <c r="AV977" s="98"/>
      <c r="AW977" s="98"/>
      <c r="AX977" s="98"/>
      <c r="BU977" s="96" t="str">
        <f t="shared" si="139"/>
        <v>na - 2024</v>
      </c>
      <c r="BV977" s="96" t="str">
        <f t="shared" si="139"/>
        <v>na - 2024</v>
      </c>
      <c r="BW977" s="96" t="str">
        <f t="shared" si="139"/>
        <v>na - 2024</v>
      </c>
      <c r="BX977" s="96" t="str">
        <f t="shared" si="139"/>
        <v>na - 2024</v>
      </c>
      <c r="BY977" s="96" t="str">
        <f t="shared" si="138"/>
        <v>na - 2024</v>
      </c>
      <c r="BZ977" s="96" t="str">
        <f t="shared" si="138"/>
        <v>454</v>
      </c>
      <c r="CA977" s="96" t="str">
        <f t="shared" si="138"/>
        <v>FAGIOLO DI LIMA</v>
      </c>
      <c r="CB977" s="96" t="str">
        <f t="shared" si="138"/>
        <v>108</v>
      </c>
      <c r="CC977" s="96" t="str">
        <f t="shared" si="136"/>
        <v>DA SEME - EFA - AREA DI INTERESSE ECOLOGICO - COLTURE AZOTOFISSATRICI</v>
      </c>
      <c r="CD977" s="96" t="str">
        <f t="shared" si="136"/>
        <v>000</v>
      </c>
      <c r="CE977" s="96" t="str">
        <f t="shared" si="136"/>
        <v/>
      </c>
      <c r="CF977" s="96" t="str">
        <f t="shared" si="136"/>
        <v>000</v>
      </c>
      <c r="CG977" s="96" t="str">
        <f t="shared" si="136"/>
        <v/>
      </c>
      <c r="CH977" s="96">
        <f t="shared" si="136"/>
        <v>1</v>
      </c>
      <c r="CI977" s="96" t="str">
        <f t="shared" si="135"/>
        <v>033</v>
      </c>
      <c r="CJ977" s="96" t="str">
        <f t="shared" si="135"/>
        <v>133</v>
      </c>
      <c r="CK977" s="96" t="str">
        <f t="shared" si="135"/>
        <v>000</v>
      </c>
      <c r="CL977" s="96" t="str">
        <f t="shared" si="134"/>
        <v>Leguminosae (Fabaceae)</v>
      </c>
      <c r="CM977" s="96" t="str">
        <f t="shared" si="134"/>
        <v>Phaseolus</v>
      </c>
      <c r="CN977" s="96" t="str">
        <f t="shared" si="134"/>
        <v>phaseolus lunatus L.</v>
      </c>
      <c r="CO977" s="96">
        <f t="shared" si="137"/>
        <v>0</v>
      </c>
      <c r="CP977" s="97" t="s">
        <v>12807</v>
      </c>
      <c r="CQ977" s="98" t="s">
        <v>12808</v>
      </c>
      <c r="CR977" s="98" t="s">
        <v>13540</v>
      </c>
      <c r="CS977" s="98" t="s">
        <v>13540</v>
      </c>
      <c r="CT977" s="147"/>
      <c r="CU977" s="147"/>
      <c r="CV977" s="147"/>
      <c r="CW977" s="147"/>
      <c r="CX977" s="147"/>
      <c r="CY977" s="147"/>
      <c r="CZ977" s="147"/>
      <c r="DA977" s="147"/>
      <c r="DB977" s="147"/>
    </row>
    <row r="978" spans="1:106" s="7" customFormat="1" ht="15" customHeight="1" x14ac:dyDescent="0.25">
      <c r="A978" s="96" t="s">
        <v>14</v>
      </c>
      <c r="B978" s="96">
        <v>111</v>
      </c>
      <c r="C978" s="192" t="s">
        <v>15</v>
      </c>
      <c r="D978" s="192" t="s">
        <v>12516</v>
      </c>
      <c r="E978" s="192" t="s">
        <v>12517</v>
      </c>
      <c r="F978" s="99" t="s">
        <v>933</v>
      </c>
      <c r="G978" s="99" t="s">
        <v>934</v>
      </c>
      <c r="H978" s="99" t="s">
        <v>603</v>
      </c>
      <c r="I978" s="99" t="s">
        <v>664</v>
      </c>
      <c r="J978" s="99" t="s">
        <v>674</v>
      </c>
      <c r="K978" s="99" t="s">
        <v>675</v>
      </c>
      <c r="L978" s="99" t="s">
        <v>232</v>
      </c>
      <c r="M978" s="99" t="s">
        <v>698</v>
      </c>
      <c r="N978" s="99">
        <v>1</v>
      </c>
      <c r="O978" s="99" t="s">
        <v>935</v>
      </c>
      <c r="P978" s="99" t="s">
        <v>172</v>
      </c>
      <c r="Q978" s="99"/>
      <c r="R978" s="99">
        <v>1</v>
      </c>
      <c r="S978" s="99">
        <v>2</v>
      </c>
      <c r="T978" s="99">
        <v>2</v>
      </c>
      <c r="U978" s="99" t="s">
        <v>213</v>
      </c>
      <c r="V978" s="99" t="s">
        <v>917</v>
      </c>
      <c r="W978" s="99" t="s">
        <v>170</v>
      </c>
      <c r="X978" s="99" t="s">
        <v>427</v>
      </c>
      <c r="Y978" s="99" t="s">
        <v>936</v>
      </c>
      <c r="Z978" s="99" t="s">
        <v>937</v>
      </c>
      <c r="AA978" s="99" t="s">
        <v>178</v>
      </c>
      <c r="AB978" s="99">
        <v>0</v>
      </c>
      <c r="AC978" s="99" t="s">
        <v>671</v>
      </c>
      <c r="AD978" s="99" t="s">
        <v>672</v>
      </c>
      <c r="AE978" s="99"/>
      <c r="AF978" s="99"/>
      <c r="AG978" s="99" t="s">
        <v>171</v>
      </c>
      <c r="AH978" s="99"/>
      <c r="AI978" s="99"/>
      <c r="AJ978" s="99"/>
      <c r="AK978" s="99"/>
      <c r="AL978" s="99"/>
      <c r="AM978" s="99"/>
      <c r="AN978" s="99" t="s">
        <v>14</v>
      </c>
      <c r="AO978" s="99">
        <v>111</v>
      </c>
      <c r="AP978" s="99" t="s">
        <v>15</v>
      </c>
      <c r="AQ978" s="99" t="s">
        <v>9</v>
      </c>
      <c r="AR978" s="99" t="s">
        <v>13</v>
      </c>
      <c r="AS978" s="99"/>
      <c r="AT978" s="99"/>
      <c r="AU978" s="98"/>
      <c r="AV978" s="98"/>
      <c r="AW978" s="98"/>
      <c r="AX978" s="98"/>
      <c r="BU978" s="96" t="str">
        <f t="shared" si="139"/>
        <v>1.1.1</v>
      </c>
      <c r="BV978" s="96">
        <f t="shared" si="139"/>
        <v>111</v>
      </c>
      <c r="BW978" s="96" t="str">
        <f t="shared" si="139"/>
        <v>terreno utilizzato per coltivazioni agricole</v>
      </c>
      <c r="BX978" s="96" t="str">
        <f t="shared" si="139"/>
        <v>reg UE 2115/2021, art 4 - DM 23 dicembre 2022, n. 660087 e s.m.i., art. 3 lett. d) punto 1</v>
      </c>
      <c r="BY97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8" s="96" t="str">
        <f t="shared" si="138"/>
        <v>152</v>
      </c>
      <c r="CA978" s="96" t="str">
        <f t="shared" si="138"/>
        <v>TRIFOGLIO</v>
      </c>
      <c r="CB978" s="96" t="str">
        <f t="shared" si="138"/>
        <v>002</v>
      </c>
      <c r="CC978" s="96" t="str">
        <f t="shared" si="136"/>
        <v>DA FORAGGIO</v>
      </c>
      <c r="CD978" s="96" t="str">
        <f t="shared" si="136"/>
        <v>053</v>
      </c>
      <c r="CE978" s="96" t="str">
        <f t="shared" si="136"/>
        <v>ERBAIO IN PUREZZA, ANNUALE - NON PERMANENTE</v>
      </c>
      <c r="CF978" s="96" t="str">
        <f t="shared" si="136"/>
        <v>043</v>
      </c>
      <c r="CG978" s="96" t="str">
        <f t="shared" si="136"/>
        <v>DI LEGUMINOSE</v>
      </c>
      <c r="CH978" s="96">
        <f t="shared" si="136"/>
        <v>1</v>
      </c>
      <c r="CI978" s="96" t="str">
        <f t="shared" si="135"/>
        <v>033</v>
      </c>
      <c r="CJ978" s="96" t="str">
        <f t="shared" si="135"/>
        <v>135</v>
      </c>
      <c r="CK978" s="96" t="str">
        <f t="shared" si="135"/>
        <v>000</v>
      </c>
      <c r="CL978" s="96" t="str">
        <f t="shared" si="134"/>
        <v>Leguminosae (Fabaceae)</v>
      </c>
      <c r="CM978" s="96" t="str">
        <f t="shared" si="134"/>
        <v>Trifolium</v>
      </c>
      <c r="CN978" s="96" t="str">
        <f t="shared" si="134"/>
        <v>trifolium spp.</v>
      </c>
      <c r="CO978" s="96">
        <f t="shared" si="137"/>
        <v>0</v>
      </c>
      <c r="CP978" s="97" t="s">
        <v>12807</v>
      </c>
      <c r="CQ978" s="98" t="s">
        <v>12808</v>
      </c>
      <c r="CR978" s="98" t="s">
        <v>11147</v>
      </c>
      <c r="CS978" s="98" t="s">
        <v>12652</v>
      </c>
      <c r="CT978" s="147"/>
      <c r="CU978" s="147"/>
      <c r="CV978" s="147"/>
      <c r="CW978" s="147"/>
      <c r="CX978" s="147"/>
      <c r="CY978" s="147"/>
      <c r="CZ978" s="147"/>
      <c r="DA978" s="147"/>
      <c r="DB978" s="147"/>
    </row>
    <row r="979" spans="1:106" s="7" customFormat="1" ht="15" customHeight="1" x14ac:dyDescent="0.25">
      <c r="A979" s="96" t="s">
        <v>14</v>
      </c>
      <c r="B979" s="96">
        <v>111</v>
      </c>
      <c r="C979" s="192" t="s">
        <v>15</v>
      </c>
      <c r="D979" s="192" t="s">
        <v>12516</v>
      </c>
      <c r="E979" s="192" t="s">
        <v>12517</v>
      </c>
      <c r="F979" s="99" t="s">
        <v>933</v>
      </c>
      <c r="G979" s="99" t="s">
        <v>934</v>
      </c>
      <c r="H979" s="99" t="s">
        <v>603</v>
      </c>
      <c r="I979" s="99" t="s">
        <v>664</v>
      </c>
      <c r="J979" s="99" t="s">
        <v>535</v>
      </c>
      <c r="K979" s="99" t="s">
        <v>782</v>
      </c>
      <c r="L979" s="99" t="s">
        <v>232</v>
      </c>
      <c r="M979" s="99" t="s">
        <v>698</v>
      </c>
      <c r="N979" s="99">
        <v>1</v>
      </c>
      <c r="O979" s="99" t="s">
        <v>935</v>
      </c>
      <c r="P979" s="99" t="s">
        <v>172</v>
      </c>
      <c r="Q979" s="99"/>
      <c r="R979" s="99">
        <v>1</v>
      </c>
      <c r="S979" s="99">
        <v>2</v>
      </c>
      <c r="T979" s="99">
        <v>2</v>
      </c>
      <c r="U979" s="99" t="s">
        <v>213</v>
      </c>
      <c r="V979" s="99" t="s">
        <v>917</v>
      </c>
      <c r="W979" s="99" t="s">
        <v>170</v>
      </c>
      <c r="X979" s="99" t="s">
        <v>427</v>
      </c>
      <c r="Y979" s="99" t="s">
        <v>936</v>
      </c>
      <c r="Z979" s="99" t="s">
        <v>937</v>
      </c>
      <c r="AA979" s="99" t="s">
        <v>178</v>
      </c>
      <c r="AB979" s="99">
        <v>0</v>
      </c>
      <c r="AC979" s="99" t="s">
        <v>783</v>
      </c>
      <c r="AD979" s="99" t="s">
        <v>784</v>
      </c>
      <c r="AE979" s="99"/>
      <c r="AF979" s="99"/>
      <c r="AG979" s="99" t="s">
        <v>171</v>
      </c>
      <c r="AH979" s="99"/>
      <c r="AI979" s="99"/>
      <c r="AJ979" s="99"/>
      <c r="AK979" s="99"/>
      <c r="AL979" s="99"/>
      <c r="AM979" s="99"/>
      <c r="AN979" s="99" t="s">
        <v>14</v>
      </c>
      <c r="AO979" s="99">
        <v>111</v>
      </c>
      <c r="AP979" s="99" t="s">
        <v>15</v>
      </c>
      <c r="AQ979" s="99" t="s">
        <v>9</v>
      </c>
      <c r="AR979" s="99" t="s">
        <v>13</v>
      </c>
      <c r="AS979" s="99"/>
      <c r="AT979" s="99"/>
      <c r="AU979" s="98"/>
      <c r="AV979" s="98"/>
      <c r="AW979" s="98"/>
      <c r="AX979" s="98"/>
      <c r="BU979" s="96" t="str">
        <f t="shared" si="139"/>
        <v>1.1.1</v>
      </c>
      <c r="BV979" s="96">
        <f t="shared" si="139"/>
        <v>111</v>
      </c>
      <c r="BW979" s="96" t="str">
        <f t="shared" si="139"/>
        <v>terreno utilizzato per coltivazioni agricole</v>
      </c>
      <c r="BX979" s="96" t="str">
        <f t="shared" si="139"/>
        <v>reg UE 2115/2021, art 4 - DM 23 dicembre 2022, n. 660087 e s.m.i., art. 3 lett. d) punto 1</v>
      </c>
      <c r="BY979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79" s="96" t="str">
        <f t="shared" si="138"/>
        <v>152</v>
      </c>
      <c r="CA979" s="96" t="str">
        <f t="shared" si="138"/>
        <v>TRIFOGLIO</v>
      </c>
      <c r="CB979" s="96" t="str">
        <f t="shared" si="138"/>
        <v>002</v>
      </c>
      <c r="CC979" s="96" t="str">
        <f t="shared" si="136"/>
        <v>DA FORAGGIO</v>
      </c>
      <c r="CD979" s="96" t="str">
        <f t="shared" si="136"/>
        <v>054</v>
      </c>
      <c r="CE979" s="96" t="str">
        <f t="shared" si="136"/>
        <v>PRATO PASCOLO IN PUREZZA AVVICENDATO  - NON PERMANENTE</v>
      </c>
      <c r="CF979" s="96" t="str">
        <f t="shared" si="136"/>
        <v>043</v>
      </c>
      <c r="CG979" s="96" t="str">
        <f t="shared" si="136"/>
        <v>DI LEGUMINOSE</v>
      </c>
      <c r="CH979" s="96">
        <f t="shared" si="136"/>
        <v>1</v>
      </c>
      <c r="CI979" s="96" t="str">
        <f t="shared" si="135"/>
        <v>033</v>
      </c>
      <c r="CJ979" s="96" t="str">
        <f t="shared" si="135"/>
        <v>135</v>
      </c>
      <c r="CK979" s="96" t="str">
        <f t="shared" si="135"/>
        <v>000</v>
      </c>
      <c r="CL979" s="96" t="str">
        <f t="shared" si="134"/>
        <v>Leguminosae (Fabaceae)</v>
      </c>
      <c r="CM979" s="96" t="str">
        <f t="shared" si="134"/>
        <v>Trifolium</v>
      </c>
      <c r="CN979" s="96" t="str">
        <f t="shared" si="134"/>
        <v>trifolium spp.</v>
      </c>
      <c r="CO979" s="96">
        <f t="shared" si="137"/>
        <v>0</v>
      </c>
      <c r="CP979" s="97" t="s">
        <v>12807</v>
      </c>
      <c r="CQ979" s="98" t="s">
        <v>12808</v>
      </c>
      <c r="CR979" s="98" t="s">
        <v>13540</v>
      </c>
      <c r="CS979" s="98" t="s">
        <v>13540</v>
      </c>
      <c r="CT979" s="147"/>
      <c r="CU979" s="147"/>
      <c r="CV979" s="147"/>
      <c r="CW979" s="147"/>
      <c r="CX979" s="147"/>
      <c r="CY979" s="147"/>
      <c r="CZ979" s="147"/>
      <c r="DA979" s="147"/>
      <c r="DB979" s="147"/>
    </row>
    <row r="980" spans="1:106" s="7" customFormat="1" ht="15" customHeight="1" x14ac:dyDescent="0.25">
      <c r="A980" s="96" t="s">
        <v>14</v>
      </c>
      <c r="B980" s="96">
        <v>111</v>
      </c>
      <c r="C980" s="192" t="s">
        <v>15</v>
      </c>
      <c r="D980" s="192" t="s">
        <v>12516</v>
      </c>
      <c r="E980" s="192" t="s">
        <v>12517</v>
      </c>
      <c r="F980" s="99" t="s">
        <v>933</v>
      </c>
      <c r="G980" s="99" t="s">
        <v>934</v>
      </c>
      <c r="H980" s="99" t="s">
        <v>603</v>
      </c>
      <c r="I980" s="99" t="s">
        <v>664</v>
      </c>
      <c r="J980" s="99" t="s">
        <v>548</v>
      </c>
      <c r="K980" s="99" t="s">
        <v>785</v>
      </c>
      <c r="L980" s="99" t="s">
        <v>232</v>
      </c>
      <c r="M980" s="99" t="s">
        <v>698</v>
      </c>
      <c r="N980" s="99">
        <v>1</v>
      </c>
      <c r="O980" s="99" t="s">
        <v>935</v>
      </c>
      <c r="P980" s="99" t="s">
        <v>172</v>
      </c>
      <c r="Q980" s="99"/>
      <c r="R980" s="99">
        <v>1</v>
      </c>
      <c r="S980" s="99">
        <v>2</v>
      </c>
      <c r="T980" s="99">
        <v>2</v>
      </c>
      <c r="U980" s="99" t="s">
        <v>213</v>
      </c>
      <c r="V980" s="99" t="s">
        <v>917</v>
      </c>
      <c r="W980" s="99" t="s">
        <v>170</v>
      </c>
      <c r="X980" s="99" t="s">
        <v>427</v>
      </c>
      <c r="Y980" s="99" t="s">
        <v>936</v>
      </c>
      <c r="Z980" s="99" t="s">
        <v>937</v>
      </c>
      <c r="AA980" s="99" t="s">
        <v>178</v>
      </c>
      <c r="AB980" s="99">
        <v>0</v>
      </c>
      <c r="AC980" s="99" t="s">
        <v>786</v>
      </c>
      <c r="AD980" s="99" t="s">
        <v>787</v>
      </c>
      <c r="AE980" s="99"/>
      <c r="AF980" s="99"/>
      <c r="AG980" s="99" t="s">
        <v>171</v>
      </c>
      <c r="AH980" s="99"/>
      <c r="AI980" s="99"/>
      <c r="AJ980" s="99"/>
      <c r="AK980" s="99"/>
      <c r="AL980" s="99"/>
      <c r="AM980" s="99"/>
      <c r="AN980" s="99" t="s">
        <v>14</v>
      </c>
      <c r="AO980" s="99">
        <v>111</v>
      </c>
      <c r="AP980" s="99" t="s">
        <v>15</v>
      </c>
      <c r="AQ980" s="99" t="s">
        <v>9</v>
      </c>
      <c r="AR980" s="99" t="s">
        <v>13</v>
      </c>
      <c r="AS980" s="99"/>
      <c r="AT980" s="99"/>
      <c r="AU980" s="98"/>
      <c r="AV980" s="98"/>
      <c r="AW980" s="98"/>
      <c r="AX980" s="98"/>
      <c r="BU980" s="96" t="str">
        <f t="shared" si="139"/>
        <v>1.1.1</v>
      </c>
      <c r="BV980" s="96">
        <f t="shared" si="139"/>
        <v>111</v>
      </c>
      <c r="BW980" s="96" t="str">
        <f t="shared" si="139"/>
        <v>terreno utilizzato per coltivazioni agricole</v>
      </c>
      <c r="BX980" s="96" t="str">
        <f t="shared" si="139"/>
        <v>reg UE 2115/2021, art 4 - DM 23 dicembre 2022, n. 660087 e s.m.i., art. 3 lett. d) punto 1</v>
      </c>
      <c r="BY98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0" s="96" t="str">
        <f t="shared" si="138"/>
        <v>152</v>
      </c>
      <c r="CA980" s="96" t="str">
        <f t="shared" si="138"/>
        <v>TRIFOGLIO</v>
      </c>
      <c r="CB980" s="96" t="str">
        <f t="shared" si="138"/>
        <v>002</v>
      </c>
      <c r="CC980" s="96" t="str">
        <f t="shared" si="136"/>
        <v>DA FORAGGIO</v>
      </c>
      <c r="CD980" s="96" t="str">
        <f t="shared" si="136"/>
        <v>055</v>
      </c>
      <c r="CE980" s="96" t="str">
        <f t="shared" si="136"/>
        <v>PRATO PASCOLO IN PUREZZA  NON AVVICENDATO PER ALMENO 5 ANNI - PERMANENTE</v>
      </c>
      <c r="CF980" s="96" t="str">
        <f t="shared" si="136"/>
        <v>043</v>
      </c>
      <c r="CG980" s="96" t="str">
        <f t="shared" si="136"/>
        <v>DI LEGUMINOSE</v>
      </c>
      <c r="CH980" s="96">
        <f t="shared" si="136"/>
        <v>1</v>
      </c>
      <c r="CI980" s="96" t="str">
        <f t="shared" si="135"/>
        <v>033</v>
      </c>
      <c r="CJ980" s="96" t="str">
        <f t="shared" si="135"/>
        <v>135</v>
      </c>
      <c r="CK980" s="96" t="str">
        <f t="shared" si="135"/>
        <v>000</v>
      </c>
      <c r="CL980" s="96" t="str">
        <f t="shared" si="134"/>
        <v>Leguminosae (Fabaceae)</v>
      </c>
      <c r="CM980" s="96" t="str">
        <f t="shared" si="134"/>
        <v>Trifolium</v>
      </c>
      <c r="CN980" s="96" t="str">
        <f t="shared" si="134"/>
        <v>trifolium spp.</v>
      </c>
      <c r="CO980" s="96">
        <f t="shared" si="137"/>
        <v>0</v>
      </c>
      <c r="CP980" s="97" t="s">
        <v>12807</v>
      </c>
      <c r="CQ980" s="98" t="s">
        <v>12808</v>
      </c>
      <c r="CR980" s="98" t="s">
        <v>13540</v>
      </c>
      <c r="CS980" s="98" t="s">
        <v>13540</v>
      </c>
      <c r="CT980" s="147"/>
      <c r="CU980" s="147"/>
      <c r="CV980" s="147"/>
      <c r="CW980" s="147"/>
      <c r="CX980" s="147"/>
      <c r="CY980" s="147"/>
      <c r="CZ980" s="147"/>
      <c r="DA980" s="147"/>
      <c r="DB980" s="147"/>
    </row>
    <row r="981" spans="1:106" s="7" customFormat="1" ht="15" customHeight="1" x14ac:dyDescent="0.25">
      <c r="A981" s="96" t="s">
        <v>12543</v>
      </c>
      <c r="B981" s="96" t="s">
        <v>12543</v>
      </c>
      <c r="C981" s="192" t="s">
        <v>12543</v>
      </c>
      <c r="D981" s="192" t="s">
        <v>12543</v>
      </c>
      <c r="E981" s="192" t="s">
        <v>12543</v>
      </c>
      <c r="F981" s="99" t="s">
        <v>933</v>
      </c>
      <c r="G981" s="99" t="s">
        <v>934</v>
      </c>
      <c r="H981" s="99" t="s">
        <v>700</v>
      </c>
      <c r="I981" s="99" t="s">
        <v>8989</v>
      </c>
      <c r="J981" s="99" t="s">
        <v>170</v>
      </c>
      <c r="K981" s="99"/>
      <c r="L981" s="99" t="s">
        <v>170</v>
      </c>
      <c r="M981" s="99"/>
      <c r="N981" s="99">
        <v>1</v>
      </c>
      <c r="O981" s="99" t="s">
        <v>935</v>
      </c>
      <c r="P981" s="99" t="s">
        <v>172</v>
      </c>
      <c r="Q981" s="99"/>
      <c r="R981" s="99">
        <v>1</v>
      </c>
      <c r="S981" s="99">
        <v>2</v>
      </c>
      <c r="T981" s="99">
        <v>2</v>
      </c>
      <c r="U981" s="99" t="s">
        <v>213</v>
      </c>
      <c r="V981" s="99" t="s">
        <v>917</v>
      </c>
      <c r="W981" s="99" t="s">
        <v>170</v>
      </c>
      <c r="X981" s="99" t="s">
        <v>427</v>
      </c>
      <c r="Y981" s="99" t="s">
        <v>936</v>
      </c>
      <c r="Z981" s="99" t="s">
        <v>937</v>
      </c>
      <c r="AA981" s="99">
        <v>1</v>
      </c>
      <c r="AB981" s="99">
        <v>0</v>
      </c>
      <c r="AC981" s="99" t="s">
        <v>671</v>
      </c>
      <c r="AD981" s="99" t="s">
        <v>672</v>
      </c>
      <c r="AE981" s="99"/>
      <c r="AF981" s="99"/>
      <c r="AG981" s="99" t="s">
        <v>9247</v>
      </c>
      <c r="AH981" s="99"/>
      <c r="AI981" s="99"/>
      <c r="AJ981" s="99"/>
      <c r="AK981" s="99"/>
      <c r="AL981" s="99"/>
      <c r="AM981" s="99"/>
      <c r="AN981" s="99" t="s">
        <v>16</v>
      </c>
      <c r="AO981" s="99">
        <v>1111</v>
      </c>
      <c r="AP981" s="99" t="s">
        <v>17</v>
      </c>
      <c r="AQ981" s="99" t="s">
        <v>18</v>
      </c>
      <c r="AR981" s="99" t="s">
        <v>19</v>
      </c>
      <c r="AS981" s="99"/>
      <c r="AT981" s="99"/>
      <c r="AU981" s="98"/>
      <c r="AV981" s="98"/>
      <c r="AW981" s="98"/>
      <c r="AX981" s="98"/>
      <c r="BU981" s="96" t="str">
        <f t="shared" si="139"/>
        <v>na - 2024</v>
      </c>
      <c r="BV981" s="96" t="str">
        <f t="shared" si="139"/>
        <v>na - 2024</v>
      </c>
      <c r="BW981" s="96" t="str">
        <f t="shared" si="139"/>
        <v>na - 2024</v>
      </c>
      <c r="BX981" s="96" t="str">
        <f t="shared" si="139"/>
        <v>na - 2024</v>
      </c>
      <c r="BY981" s="96" t="str">
        <f t="shared" si="138"/>
        <v>na - 2024</v>
      </c>
      <c r="BZ981" s="96" t="str">
        <f t="shared" si="138"/>
        <v>152</v>
      </c>
      <c r="CA981" s="96" t="str">
        <f t="shared" si="138"/>
        <v>TRIFOGLIO</v>
      </c>
      <c r="CB981" s="96" t="str">
        <f t="shared" si="138"/>
        <v>102</v>
      </c>
      <c r="CC981" s="96" t="str">
        <f t="shared" si="136"/>
        <v>DA FORAGGIO - EFA - AREA DI INTERESSE ECOLOGICO - COLTURE AZOTOFISSATRICI</v>
      </c>
      <c r="CD981" s="96" t="str">
        <f t="shared" si="136"/>
        <v>000</v>
      </c>
      <c r="CE981" s="96">
        <f t="shared" si="136"/>
        <v>0</v>
      </c>
      <c r="CF981" s="96" t="str">
        <f t="shared" si="136"/>
        <v>000</v>
      </c>
      <c r="CG981" s="96">
        <f t="shared" si="136"/>
        <v>0</v>
      </c>
      <c r="CH981" s="96">
        <f t="shared" si="136"/>
        <v>1</v>
      </c>
      <c r="CI981" s="96" t="str">
        <f t="shared" si="135"/>
        <v>033</v>
      </c>
      <c r="CJ981" s="96" t="str">
        <f t="shared" si="135"/>
        <v>135</v>
      </c>
      <c r="CK981" s="96" t="str">
        <f t="shared" si="135"/>
        <v>000</v>
      </c>
      <c r="CL981" s="96" t="str">
        <f t="shared" si="134"/>
        <v>Leguminosae (Fabaceae)</v>
      </c>
      <c r="CM981" s="96" t="str">
        <f t="shared" si="134"/>
        <v>Trifolium</v>
      </c>
      <c r="CN981" s="96" t="str">
        <f t="shared" si="134"/>
        <v>trifolium spp.</v>
      </c>
      <c r="CO981" s="96">
        <f t="shared" si="137"/>
        <v>0</v>
      </c>
      <c r="CP981" s="97" t="s">
        <v>12807</v>
      </c>
      <c r="CQ981" s="98" t="s">
        <v>12808</v>
      </c>
      <c r="CR981" s="98" t="s">
        <v>12821</v>
      </c>
      <c r="CS981" s="98" t="s">
        <v>12822</v>
      </c>
      <c r="CT981" s="147"/>
      <c r="CU981" s="147"/>
      <c r="CV981" s="147"/>
      <c r="CW981" s="147"/>
      <c r="CX981" s="147"/>
      <c r="CY981" s="147"/>
      <c r="CZ981" s="147"/>
      <c r="DA981" s="147"/>
      <c r="DB981" s="147"/>
    </row>
    <row r="982" spans="1:106" s="7" customFormat="1" ht="15" customHeight="1" x14ac:dyDescent="0.25">
      <c r="A982" s="96" t="s">
        <v>12543</v>
      </c>
      <c r="B982" s="96" t="s">
        <v>12543</v>
      </c>
      <c r="C982" s="192" t="s">
        <v>12543</v>
      </c>
      <c r="D982" s="192" t="s">
        <v>12543</v>
      </c>
      <c r="E982" s="192" t="s">
        <v>12543</v>
      </c>
      <c r="F982" s="99" t="s">
        <v>933</v>
      </c>
      <c r="G982" s="99" t="s">
        <v>934</v>
      </c>
      <c r="H982" s="99" t="s">
        <v>700</v>
      </c>
      <c r="I982" s="99" t="s">
        <v>8989</v>
      </c>
      <c r="J982" s="99" t="s">
        <v>674</v>
      </c>
      <c r="K982" s="99" t="s">
        <v>675</v>
      </c>
      <c r="L982" s="99" t="s">
        <v>232</v>
      </c>
      <c r="M982" s="99" t="s">
        <v>698</v>
      </c>
      <c r="N982" s="99">
        <v>1</v>
      </c>
      <c r="O982" s="99" t="s">
        <v>935</v>
      </c>
      <c r="P982" s="99" t="s">
        <v>172</v>
      </c>
      <c r="Q982" s="99"/>
      <c r="R982" s="99">
        <v>1</v>
      </c>
      <c r="S982" s="99">
        <v>2</v>
      </c>
      <c r="T982" s="99">
        <v>2</v>
      </c>
      <c r="U982" s="99" t="s">
        <v>213</v>
      </c>
      <c r="V982" s="99" t="s">
        <v>917</v>
      </c>
      <c r="W982" s="99" t="s">
        <v>170</v>
      </c>
      <c r="X982" s="99" t="s">
        <v>427</v>
      </c>
      <c r="Y982" s="99" t="s">
        <v>936</v>
      </c>
      <c r="Z982" s="99" t="s">
        <v>937</v>
      </c>
      <c r="AA982" s="99">
        <v>1</v>
      </c>
      <c r="AB982" s="99">
        <v>0</v>
      </c>
      <c r="AC982" s="99" t="s">
        <v>671</v>
      </c>
      <c r="AD982" s="99" t="s">
        <v>672</v>
      </c>
      <c r="AE982" s="99"/>
      <c r="AF982" s="99"/>
      <c r="AG982" s="99" t="s">
        <v>9247</v>
      </c>
      <c r="AH982" s="99"/>
      <c r="AI982" s="99"/>
      <c r="AJ982" s="99"/>
      <c r="AK982" s="99"/>
      <c r="AL982" s="99"/>
      <c r="AM982" s="99"/>
      <c r="AN982" s="99" t="s">
        <v>16</v>
      </c>
      <c r="AO982" s="99">
        <v>1111</v>
      </c>
      <c r="AP982" s="99" t="s">
        <v>17</v>
      </c>
      <c r="AQ982" s="99" t="s">
        <v>18</v>
      </c>
      <c r="AR982" s="99" t="s">
        <v>19</v>
      </c>
      <c r="AS982" s="99"/>
      <c r="AT982" s="99"/>
      <c r="AU982" s="98"/>
      <c r="AV982" s="98"/>
      <c r="AW982" s="98"/>
      <c r="AX982" s="98"/>
      <c r="BU982" s="96" t="str">
        <f t="shared" si="139"/>
        <v>na - 2024</v>
      </c>
      <c r="BV982" s="96" t="str">
        <f t="shared" si="139"/>
        <v>na - 2024</v>
      </c>
      <c r="BW982" s="96" t="str">
        <f t="shared" si="139"/>
        <v>na - 2024</v>
      </c>
      <c r="BX982" s="96" t="str">
        <f t="shared" si="139"/>
        <v>na - 2024</v>
      </c>
      <c r="BY982" s="96" t="str">
        <f t="shared" si="138"/>
        <v>na - 2024</v>
      </c>
      <c r="BZ982" s="96" t="str">
        <f t="shared" si="138"/>
        <v>152</v>
      </c>
      <c r="CA982" s="96" t="str">
        <f t="shared" si="138"/>
        <v>TRIFOGLIO</v>
      </c>
      <c r="CB982" s="96" t="str">
        <f t="shared" si="138"/>
        <v>102</v>
      </c>
      <c r="CC982" s="96" t="str">
        <f t="shared" si="136"/>
        <v>DA FORAGGIO - EFA - AREA DI INTERESSE ECOLOGICO - COLTURE AZOTOFISSATRICI</v>
      </c>
      <c r="CD982" s="96" t="str">
        <f t="shared" si="136"/>
        <v>053</v>
      </c>
      <c r="CE982" s="96" t="str">
        <f t="shared" si="136"/>
        <v>ERBAIO IN PUREZZA, ANNUALE - NON PERMANENTE</v>
      </c>
      <c r="CF982" s="96" t="str">
        <f t="shared" si="136"/>
        <v>043</v>
      </c>
      <c r="CG982" s="96" t="str">
        <f t="shared" si="136"/>
        <v>DI LEGUMINOSE</v>
      </c>
      <c r="CH982" s="96">
        <f t="shared" si="136"/>
        <v>1</v>
      </c>
      <c r="CI982" s="96" t="str">
        <f t="shared" si="135"/>
        <v>033</v>
      </c>
      <c r="CJ982" s="96" t="str">
        <f t="shared" si="135"/>
        <v>135</v>
      </c>
      <c r="CK982" s="96" t="str">
        <f t="shared" si="135"/>
        <v>000</v>
      </c>
      <c r="CL982" s="96" t="str">
        <f t="shared" si="134"/>
        <v>Leguminosae (Fabaceae)</v>
      </c>
      <c r="CM982" s="96" t="str">
        <f t="shared" si="134"/>
        <v>Trifolium</v>
      </c>
      <c r="CN982" s="96" t="str">
        <f t="shared" si="134"/>
        <v>trifolium spp.</v>
      </c>
      <c r="CO982" s="96">
        <f t="shared" si="137"/>
        <v>0</v>
      </c>
      <c r="CP982" s="97" t="s">
        <v>12807</v>
      </c>
      <c r="CQ982" s="98" t="s">
        <v>12808</v>
      </c>
      <c r="CR982" s="98" t="s">
        <v>13137</v>
      </c>
      <c r="CS982" s="98" t="s">
        <v>13080</v>
      </c>
      <c r="CT982" s="147"/>
      <c r="CU982" s="147"/>
      <c r="CV982" s="147"/>
      <c r="CW982" s="147"/>
      <c r="CX982" s="147"/>
      <c r="CY982" s="147"/>
      <c r="CZ982" s="147"/>
      <c r="DA982" s="147"/>
      <c r="DB982" s="147"/>
    </row>
    <row r="983" spans="1:106" s="7" customFormat="1" ht="15" customHeight="1" x14ac:dyDescent="0.25">
      <c r="A983" s="96" t="s">
        <v>12543</v>
      </c>
      <c r="B983" s="96" t="s">
        <v>12543</v>
      </c>
      <c r="C983" s="192" t="s">
        <v>12543</v>
      </c>
      <c r="D983" s="192" t="s">
        <v>12543</v>
      </c>
      <c r="E983" s="192" t="s">
        <v>12543</v>
      </c>
      <c r="F983" s="99" t="s">
        <v>933</v>
      </c>
      <c r="G983" s="99" t="s">
        <v>934</v>
      </c>
      <c r="H983" s="99" t="s">
        <v>700</v>
      </c>
      <c r="I983" s="99" t="s">
        <v>8989</v>
      </c>
      <c r="J983" s="99" t="s">
        <v>535</v>
      </c>
      <c r="K983" s="99" t="s">
        <v>782</v>
      </c>
      <c r="L983" s="99" t="s">
        <v>232</v>
      </c>
      <c r="M983" s="99" t="s">
        <v>698</v>
      </c>
      <c r="N983" s="99">
        <v>1</v>
      </c>
      <c r="O983" s="99" t="s">
        <v>935</v>
      </c>
      <c r="P983" s="99" t="s">
        <v>172</v>
      </c>
      <c r="Q983" s="99"/>
      <c r="R983" s="99">
        <v>1</v>
      </c>
      <c r="S983" s="99">
        <v>2</v>
      </c>
      <c r="T983" s="99">
        <v>2</v>
      </c>
      <c r="U983" s="99" t="s">
        <v>213</v>
      </c>
      <c r="V983" s="99" t="s">
        <v>917</v>
      </c>
      <c r="W983" s="99" t="s">
        <v>170</v>
      </c>
      <c r="X983" s="99" t="s">
        <v>427</v>
      </c>
      <c r="Y983" s="99" t="s">
        <v>936</v>
      </c>
      <c r="Z983" s="99" t="s">
        <v>937</v>
      </c>
      <c r="AA983" s="99">
        <v>1</v>
      </c>
      <c r="AB983" s="99">
        <v>0</v>
      </c>
      <c r="AC983" s="99" t="s">
        <v>783</v>
      </c>
      <c r="AD983" s="99" t="s">
        <v>784</v>
      </c>
      <c r="AE983" s="99"/>
      <c r="AF983" s="99"/>
      <c r="AG983" s="99" t="s">
        <v>9247</v>
      </c>
      <c r="AH983" s="99"/>
      <c r="AI983" s="99"/>
      <c r="AJ983" s="99"/>
      <c r="AK983" s="99"/>
      <c r="AL983" s="99"/>
      <c r="AM983" s="99"/>
      <c r="AN983" s="99" t="s">
        <v>16</v>
      </c>
      <c r="AO983" s="99">
        <v>1111</v>
      </c>
      <c r="AP983" s="99" t="s">
        <v>17</v>
      </c>
      <c r="AQ983" s="99" t="s">
        <v>18</v>
      </c>
      <c r="AR983" s="99" t="s">
        <v>19</v>
      </c>
      <c r="AS983" s="99"/>
      <c r="AT983" s="99"/>
      <c r="AU983" s="98"/>
      <c r="AV983" s="98"/>
      <c r="AW983" s="98"/>
      <c r="AX983" s="98"/>
      <c r="BU983" s="96" t="str">
        <f t="shared" si="139"/>
        <v>na - 2024</v>
      </c>
      <c r="BV983" s="96" t="str">
        <f t="shared" si="139"/>
        <v>na - 2024</v>
      </c>
      <c r="BW983" s="96" t="str">
        <f t="shared" si="139"/>
        <v>na - 2024</v>
      </c>
      <c r="BX983" s="96" t="str">
        <f t="shared" si="139"/>
        <v>na - 2024</v>
      </c>
      <c r="BY983" s="96" t="str">
        <f t="shared" si="138"/>
        <v>na - 2024</v>
      </c>
      <c r="BZ983" s="96" t="str">
        <f t="shared" si="138"/>
        <v>152</v>
      </c>
      <c r="CA983" s="96" t="str">
        <f t="shared" si="138"/>
        <v>TRIFOGLIO</v>
      </c>
      <c r="CB983" s="96" t="str">
        <f t="shared" si="138"/>
        <v>102</v>
      </c>
      <c r="CC983" s="96" t="str">
        <f t="shared" si="136"/>
        <v>DA FORAGGIO - EFA - AREA DI INTERESSE ECOLOGICO - COLTURE AZOTOFISSATRICI</v>
      </c>
      <c r="CD983" s="96" t="str">
        <f t="shared" si="136"/>
        <v>054</v>
      </c>
      <c r="CE983" s="96" t="str">
        <f t="shared" si="136"/>
        <v>PRATO PASCOLO IN PUREZZA AVVICENDATO  - NON PERMANENTE</v>
      </c>
      <c r="CF983" s="96" t="str">
        <f t="shared" si="136"/>
        <v>043</v>
      </c>
      <c r="CG983" s="96" t="str">
        <f t="shared" si="136"/>
        <v>DI LEGUMINOSE</v>
      </c>
      <c r="CH983" s="96">
        <f t="shared" si="136"/>
        <v>1</v>
      </c>
      <c r="CI983" s="96" t="str">
        <f t="shared" si="135"/>
        <v>033</v>
      </c>
      <c r="CJ983" s="96" t="str">
        <f t="shared" si="135"/>
        <v>135</v>
      </c>
      <c r="CK983" s="96" t="str">
        <f t="shared" si="135"/>
        <v>000</v>
      </c>
      <c r="CL983" s="96" t="str">
        <f t="shared" si="134"/>
        <v>Leguminosae (Fabaceae)</v>
      </c>
      <c r="CM983" s="96" t="str">
        <f t="shared" si="134"/>
        <v>Trifolium</v>
      </c>
      <c r="CN983" s="96" t="str">
        <f t="shared" si="134"/>
        <v>trifolium spp.</v>
      </c>
      <c r="CO983" s="96">
        <f t="shared" si="137"/>
        <v>0</v>
      </c>
      <c r="CP983" s="97" t="s">
        <v>12543</v>
      </c>
      <c r="CQ983" s="98" t="s">
        <v>12543</v>
      </c>
      <c r="CR983" s="98" t="s">
        <v>12543</v>
      </c>
      <c r="CS983" s="98" t="s">
        <v>12543</v>
      </c>
      <c r="CT983" s="147" t="s">
        <v>12543</v>
      </c>
      <c r="CU983" s="147" t="s">
        <v>12543</v>
      </c>
      <c r="CV983" s="147" t="s">
        <v>12543</v>
      </c>
      <c r="CW983" s="147" t="s">
        <v>12543</v>
      </c>
      <c r="CX983" s="147" t="s">
        <v>12543</v>
      </c>
      <c r="CY983" s="147" t="s">
        <v>12543</v>
      </c>
      <c r="CZ983" s="147" t="s">
        <v>12543</v>
      </c>
      <c r="DA983" s="147" t="s">
        <v>12543</v>
      </c>
      <c r="DB983" s="147" t="s">
        <v>12543</v>
      </c>
    </row>
    <row r="984" spans="1:106" s="7" customFormat="1" ht="15" customHeight="1" x14ac:dyDescent="0.25">
      <c r="A984" s="96" t="s">
        <v>14</v>
      </c>
      <c r="B984" s="96">
        <v>111</v>
      </c>
      <c r="C984" s="192" t="s">
        <v>15</v>
      </c>
      <c r="D984" s="192" t="s">
        <v>12516</v>
      </c>
      <c r="E984" s="192" t="s">
        <v>12517</v>
      </c>
      <c r="F984" s="99" t="s">
        <v>1302</v>
      </c>
      <c r="G984" s="99" t="s">
        <v>1303</v>
      </c>
      <c r="H984" s="99" t="s">
        <v>453</v>
      </c>
      <c r="I984" s="99" t="s">
        <v>677</v>
      </c>
      <c r="J984" s="99" t="s">
        <v>170</v>
      </c>
      <c r="K984" s="99" t="s">
        <v>171</v>
      </c>
      <c r="L984" s="99" t="s">
        <v>170</v>
      </c>
      <c r="M984" s="99" t="s">
        <v>171</v>
      </c>
      <c r="N984" s="99">
        <v>1</v>
      </c>
      <c r="O984" s="99" t="s">
        <v>1304</v>
      </c>
      <c r="P984" s="99" t="s">
        <v>172</v>
      </c>
      <c r="Q984" s="99"/>
      <c r="R984" s="99">
        <v>1</v>
      </c>
      <c r="S984" s="99">
        <v>2</v>
      </c>
      <c r="T984" s="99">
        <v>2</v>
      </c>
      <c r="U984" s="99" t="s">
        <v>213</v>
      </c>
      <c r="V984" s="99" t="s">
        <v>917</v>
      </c>
      <c r="W984" s="99" t="s">
        <v>170</v>
      </c>
      <c r="X984" s="99" t="s">
        <v>427</v>
      </c>
      <c r="Y984" s="99" t="s">
        <v>936</v>
      </c>
      <c r="Z984" s="99" t="s">
        <v>1305</v>
      </c>
      <c r="AA984" s="99" t="s">
        <v>178</v>
      </c>
      <c r="AB984" s="99">
        <v>1</v>
      </c>
      <c r="AC984" s="99" t="s">
        <v>671</v>
      </c>
      <c r="AD984" s="99" t="s">
        <v>672</v>
      </c>
      <c r="AE984" s="99"/>
      <c r="AF984" s="99"/>
      <c r="AG984" s="99"/>
      <c r="AH984" s="99"/>
      <c r="AI984" s="99"/>
      <c r="AJ984" s="99"/>
      <c r="AK984" s="99"/>
      <c r="AL984" s="99"/>
      <c r="AM984" s="99"/>
      <c r="AN984" s="99" t="s">
        <v>14</v>
      </c>
      <c r="AO984" s="99">
        <v>111</v>
      </c>
      <c r="AP984" s="99" t="s">
        <v>15</v>
      </c>
      <c r="AQ984" s="99" t="s">
        <v>9</v>
      </c>
      <c r="AR984" s="99" t="s">
        <v>13</v>
      </c>
      <c r="AS984" s="99"/>
      <c r="AT984" s="99"/>
      <c r="AU984" s="98"/>
      <c r="AV984" s="98"/>
      <c r="AW984" s="98"/>
      <c r="AX984" s="98"/>
      <c r="BU984" s="96" t="str">
        <f t="shared" si="139"/>
        <v>1.1.1</v>
      </c>
      <c r="BV984" s="96">
        <f t="shared" si="139"/>
        <v>111</v>
      </c>
      <c r="BW984" s="96" t="str">
        <f t="shared" si="139"/>
        <v>terreno utilizzato per coltivazioni agricole</v>
      </c>
      <c r="BX984" s="96" t="str">
        <f t="shared" si="139"/>
        <v>reg UE 2115/2021, art 4 - DM 23 dicembre 2022, n. 660087 e s.m.i., art. 3 lett. d) punto 1</v>
      </c>
      <c r="BY98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4" s="96" t="str">
        <f t="shared" si="138"/>
        <v>379</v>
      </c>
      <c r="CA984" s="96" t="str">
        <f t="shared" si="138"/>
        <v>TRIFOGLIO (SP. TRIFOLIUM ALEXANDRINUM L.)</v>
      </c>
      <c r="CB984" s="96" t="str">
        <f t="shared" si="138"/>
        <v>008</v>
      </c>
      <c r="CC984" s="96" t="str">
        <f t="shared" si="136"/>
        <v>DA SEME</v>
      </c>
      <c r="CD984" s="96" t="str">
        <f t="shared" si="136"/>
        <v>000</v>
      </c>
      <c r="CE984" s="96" t="str">
        <f t="shared" si="136"/>
        <v/>
      </c>
      <c r="CF984" s="96" t="str">
        <f t="shared" si="136"/>
        <v>000</v>
      </c>
      <c r="CG984" s="96" t="str">
        <f t="shared" si="136"/>
        <v/>
      </c>
      <c r="CH984" s="96">
        <f t="shared" si="136"/>
        <v>1</v>
      </c>
      <c r="CI984" s="96" t="str">
        <f t="shared" si="135"/>
        <v>033</v>
      </c>
      <c r="CJ984" s="96" t="str">
        <f t="shared" si="135"/>
        <v>135</v>
      </c>
      <c r="CK984" s="96" t="str">
        <f t="shared" si="135"/>
        <v>000</v>
      </c>
      <c r="CL984" s="96" t="str">
        <f t="shared" si="134"/>
        <v>Leguminosae (Fabaceae)</v>
      </c>
      <c r="CM984" s="96" t="str">
        <f t="shared" si="134"/>
        <v>Trifolium</v>
      </c>
      <c r="CN984" s="96" t="str">
        <f t="shared" si="134"/>
        <v>trifolium alexandrinum L.</v>
      </c>
      <c r="CO984" s="96">
        <f t="shared" si="137"/>
        <v>1</v>
      </c>
      <c r="CP984" s="97" t="s">
        <v>12543</v>
      </c>
      <c r="CQ984" s="98" t="s">
        <v>12543</v>
      </c>
      <c r="CR984" s="98" t="s">
        <v>12543</v>
      </c>
      <c r="CS984" s="98" t="s">
        <v>12543</v>
      </c>
      <c r="CT984" s="147" t="s">
        <v>12543</v>
      </c>
      <c r="CU984" s="147" t="s">
        <v>12543</v>
      </c>
      <c r="CV984" s="147" t="s">
        <v>12543</v>
      </c>
      <c r="CW984" s="147" t="s">
        <v>12543</v>
      </c>
      <c r="CX984" s="147" t="s">
        <v>12543</v>
      </c>
      <c r="CY984" s="147" t="s">
        <v>12543</v>
      </c>
      <c r="CZ984" s="147" t="s">
        <v>12543</v>
      </c>
      <c r="DA984" s="147" t="s">
        <v>12543</v>
      </c>
      <c r="DB984" s="147" t="s">
        <v>12543</v>
      </c>
    </row>
    <row r="985" spans="1:106" s="7" customFormat="1" ht="15" customHeight="1" x14ac:dyDescent="0.25">
      <c r="A985" s="96" t="s">
        <v>12543</v>
      </c>
      <c r="B985" s="96" t="s">
        <v>12543</v>
      </c>
      <c r="C985" s="192" t="s">
        <v>12543</v>
      </c>
      <c r="D985" s="192" t="s">
        <v>12543</v>
      </c>
      <c r="E985" s="192" t="s">
        <v>12543</v>
      </c>
      <c r="F985" s="99" t="s">
        <v>1302</v>
      </c>
      <c r="G985" s="99" t="s">
        <v>1303</v>
      </c>
      <c r="H985" s="99" t="s">
        <v>704</v>
      </c>
      <c r="I985" s="97" t="s">
        <v>8988</v>
      </c>
      <c r="J985" s="99" t="s">
        <v>170</v>
      </c>
      <c r="K985" s="99" t="s">
        <v>171</v>
      </c>
      <c r="L985" s="99" t="s">
        <v>170</v>
      </c>
      <c r="M985" s="99" t="s">
        <v>171</v>
      </c>
      <c r="N985" s="99">
        <v>1</v>
      </c>
      <c r="O985" s="99" t="s">
        <v>1304</v>
      </c>
      <c r="P985" s="99" t="s">
        <v>172</v>
      </c>
      <c r="Q985" s="99"/>
      <c r="R985" s="99">
        <v>1</v>
      </c>
      <c r="S985" s="99">
        <v>2</v>
      </c>
      <c r="T985" s="99">
        <v>2</v>
      </c>
      <c r="U985" s="99" t="s">
        <v>213</v>
      </c>
      <c r="V985" s="99" t="s">
        <v>917</v>
      </c>
      <c r="W985" s="99" t="s">
        <v>170</v>
      </c>
      <c r="X985" s="99" t="s">
        <v>427</v>
      </c>
      <c r="Y985" s="99" t="s">
        <v>936</v>
      </c>
      <c r="Z985" s="99" t="s">
        <v>1305</v>
      </c>
      <c r="AA985" s="99">
        <v>1</v>
      </c>
      <c r="AB985" s="99">
        <v>1</v>
      </c>
      <c r="AC985" s="99" t="s">
        <v>671</v>
      </c>
      <c r="AD985" s="99" t="s">
        <v>672</v>
      </c>
      <c r="AE985" s="99"/>
      <c r="AF985" s="99"/>
      <c r="AG985" s="99" t="s">
        <v>9247</v>
      </c>
      <c r="AH985" s="99"/>
      <c r="AI985" s="99"/>
      <c r="AJ985" s="99"/>
      <c r="AK985" s="99"/>
      <c r="AL985" s="99"/>
      <c r="AM985" s="99"/>
      <c r="AN985" s="99" t="s">
        <v>16</v>
      </c>
      <c r="AO985" s="99">
        <v>1111</v>
      </c>
      <c r="AP985" s="99" t="s">
        <v>17</v>
      </c>
      <c r="AQ985" s="99" t="s">
        <v>18</v>
      </c>
      <c r="AR985" s="99" t="s">
        <v>19</v>
      </c>
      <c r="AS985" s="99"/>
      <c r="AT985" s="99"/>
      <c r="AU985" s="98"/>
      <c r="AV985" s="98"/>
      <c r="AW985" s="98"/>
      <c r="AX985" s="98"/>
      <c r="BU985" s="96" t="str">
        <f t="shared" si="139"/>
        <v>na - 2024</v>
      </c>
      <c r="BV985" s="96" t="str">
        <f t="shared" si="139"/>
        <v>na - 2024</v>
      </c>
      <c r="BW985" s="96" t="str">
        <f t="shared" si="139"/>
        <v>na - 2024</v>
      </c>
      <c r="BX985" s="96" t="str">
        <f t="shared" si="139"/>
        <v>na - 2024</v>
      </c>
      <c r="BY985" s="96" t="str">
        <f t="shared" si="138"/>
        <v>na - 2024</v>
      </c>
      <c r="BZ985" s="96" t="str">
        <f t="shared" si="138"/>
        <v>379</v>
      </c>
      <c r="CA985" s="96" t="str">
        <f t="shared" si="138"/>
        <v>TRIFOGLIO (SP. TRIFOLIUM ALEXANDRINUM L.)</v>
      </c>
      <c r="CB985" s="96" t="str">
        <f t="shared" si="138"/>
        <v>108</v>
      </c>
      <c r="CC985" s="96" t="str">
        <f t="shared" si="136"/>
        <v>DA SEME - EFA - AREA DI INTERESSE ECOLOGICO - COLTURE AZOTOFISSATRICI</v>
      </c>
      <c r="CD985" s="96" t="str">
        <f t="shared" si="136"/>
        <v>000</v>
      </c>
      <c r="CE985" s="96" t="str">
        <f t="shared" si="136"/>
        <v/>
      </c>
      <c r="CF985" s="96" t="str">
        <f t="shared" si="136"/>
        <v>000</v>
      </c>
      <c r="CG985" s="96" t="str">
        <f t="shared" si="136"/>
        <v/>
      </c>
      <c r="CH985" s="96">
        <f t="shared" si="136"/>
        <v>1</v>
      </c>
      <c r="CI985" s="96" t="str">
        <f t="shared" si="135"/>
        <v>033</v>
      </c>
      <c r="CJ985" s="96" t="str">
        <f t="shared" si="135"/>
        <v>135</v>
      </c>
      <c r="CK985" s="96" t="str">
        <f t="shared" si="135"/>
        <v>000</v>
      </c>
      <c r="CL985" s="96" t="str">
        <f t="shared" si="134"/>
        <v>Leguminosae (Fabaceae)</v>
      </c>
      <c r="CM985" s="96" t="str">
        <f t="shared" si="134"/>
        <v>Trifolium</v>
      </c>
      <c r="CN985" s="96" t="str">
        <f t="shared" si="134"/>
        <v>trifolium alexandrinum L.</v>
      </c>
      <c r="CO985" s="96">
        <f t="shared" si="137"/>
        <v>1</v>
      </c>
      <c r="CP985" s="97" t="s">
        <v>12807</v>
      </c>
      <c r="CQ985" s="98" t="s">
        <v>12808</v>
      </c>
      <c r="CR985" s="98" t="s">
        <v>13540</v>
      </c>
      <c r="CS985" s="98" t="s">
        <v>13540</v>
      </c>
      <c r="CT985" s="147"/>
      <c r="CU985" s="147"/>
      <c r="CV985" s="147"/>
      <c r="CW985" s="147"/>
      <c r="CX985" s="147"/>
      <c r="CY985" s="147"/>
      <c r="CZ985" s="147"/>
      <c r="DA985" s="147"/>
      <c r="DB985" s="147"/>
    </row>
    <row r="986" spans="1:106" s="7" customFormat="1" ht="15" customHeight="1" x14ac:dyDescent="0.25">
      <c r="A986" s="96" t="s">
        <v>14</v>
      </c>
      <c r="B986" s="96">
        <v>111</v>
      </c>
      <c r="C986" s="192" t="s">
        <v>15</v>
      </c>
      <c r="D986" s="192" t="s">
        <v>12516</v>
      </c>
      <c r="E986" s="192" t="s">
        <v>12517</v>
      </c>
      <c r="F986" s="99" t="s">
        <v>1308</v>
      </c>
      <c r="G986" s="99" t="s">
        <v>1309</v>
      </c>
      <c r="H986" s="99" t="s">
        <v>453</v>
      </c>
      <c r="I986" s="99" t="s">
        <v>677</v>
      </c>
      <c r="J986" s="99" t="s">
        <v>170</v>
      </c>
      <c r="K986" s="99" t="s">
        <v>171</v>
      </c>
      <c r="L986" s="99" t="s">
        <v>170</v>
      </c>
      <c r="M986" s="99" t="s">
        <v>171</v>
      </c>
      <c r="N986" s="99">
        <v>1</v>
      </c>
      <c r="O986" s="99" t="s">
        <v>171</v>
      </c>
      <c r="P986" s="99" t="s">
        <v>171</v>
      </c>
      <c r="Q986" s="99"/>
      <c r="R986" s="99">
        <v>1</v>
      </c>
      <c r="S986" s="99">
        <v>2</v>
      </c>
      <c r="T986" s="99">
        <v>2</v>
      </c>
      <c r="U986" s="99" t="s">
        <v>213</v>
      </c>
      <c r="V986" s="99" t="s">
        <v>917</v>
      </c>
      <c r="W986" s="99" t="s">
        <v>170</v>
      </c>
      <c r="X986" s="99" t="s">
        <v>427</v>
      </c>
      <c r="Y986" s="99" t="s">
        <v>936</v>
      </c>
      <c r="Z986" s="99" t="s">
        <v>1310</v>
      </c>
      <c r="AA986" s="99" t="s">
        <v>178</v>
      </c>
      <c r="AB986" s="99">
        <v>1</v>
      </c>
      <c r="AC986" s="99" t="s">
        <v>671</v>
      </c>
      <c r="AD986" s="99" t="s">
        <v>672</v>
      </c>
      <c r="AE986" s="99"/>
      <c r="AF986" s="99"/>
      <c r="AG986" s="99"/>
      <c r="AH986" s="99"/>
      <c r="AI986" s="99"/>
      <c r="AJ986" s="99"/>
      <c r="AK986" s="99"/>
      <c r="AL986" s="99"/>
      <c r="AM986" s="99"/>
      <c r="AN986" s="99" t="s">
        <v>14</v>
      </c>
      <c r="AO986" s="99">
        <v>111</v>
      </c>
      <c r="AP986" s="99" t="s">
        <v>15</v>
      </c>
      <c r="AQ986" s="99" t="s">
        <v>9</v>
      </c>
      <c r="AR986" s="99" t="s">
        <v>13</v>
      </c>
      <c r="AS986" s="99"/>
      <c r="AT986" s="99"/>
      <c r="AU986" s="98"/>
      <c r="AV986" s="98"/>
      <c r="AW986" s="98"/>
      <c r="AX986" s="98"/>
      <c r="BU986" s="96" t="str">
        <f t="shared" si="139"/>
        <v>1.1.1</v>
      </c>
      <c r="BV986" s="96">
        <f t="shared" si="139"/>
        <v>111</v>
      </c>
      <c r="BW986" s="96" t="str">
        <f t="shared" si="139"/>
        <v>terreno utilizzato per coltivazioni agricole</v>
      </c>
      <c r="BX986" s="96" t="str">
        <f t="shared" si="139"/>
        <v>reg UE 2115/2021, art 4 - DM 23 dicembre 2022, n. 660087 e s.m.i., art. 3 lett. d) punto 1</v>
      </c>
      <c r="BY986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6" s="96" t="str">
        <f t="shared" si="138"/>
        <v>381</v>
      </c>
      <c r="CA986" s="96" t="str">
        <f t="shared" si="138"/>
        <v>TRIFOGLIO  (SP. TRIFOLIUM HYBRIDUM L.)</v>
      </c>
      <c r="CB986" s="96" t="str">
        <f t="shared" si="138"/>
        <v>008</v>
      </c>
      <c r="CC986" s="96" t="str">
        <f t="shared" si="136"/>
        <v>DA SEME</v>
      </c>
      <c r="CD986" s="96" t="str">
        <f t="shared" si="136"/>
        <v>000</v>
      </c>
      <c r="CE986" s="96" t="str">
        <f t="shared" si="136"/>
        <v/>
      </c>
      <c r="CF986" s="96" t="str">
        <f t="shared" si="136"/>
        <v>000</v>
      </c>
      <c r="CG986" s="96" t="str">
        <f t="shared" si="136"/>
        <v/>
      </c>
      <c r="CH986" s="96">
        <f t="shared" si="136"/>
        <v>1</v>
      </c>
      <c r="CI986" s="96" t="str">
        <f t="shared" si="135"/>
        <v>033</v>
      </c>
      <c r="CJ986" s="96" t="str">
        <f t="shared" si="135"/>
        <v>135</v>
      </c>
      <c r="CK986" s="96" t="str">
        <f t="shared" si="135"/>
        <v>000</v>
      </c>
      <c r="CL986" s="96" t="str">
        <f t="shared" si="134"/>
        <v>Leguminosae (Fabaceae)</v>
      </c>
      <c r="CM986" s="96" t="str">
        <f t="shared" si="134"/>
        <v>Trifolium</v>
      </c>
      <c r="CN986" s="96" t="str">
        <f t="shared" si="134"/>
        <v>trifolium hybridum L.</v>
      </c>
      <c r="CO986" s="96">
        <f t="shared" si="137"/>
        <v>1</v>
      </c>
      <c r="CP986" s="97" t="s">
        <v>12807</v>
      </c>
      <c r="CQ986" s="98" t="s">
        <v>12808</v>
      </c>
      <c r="CR986" s="98" t="s">
        <v>12963</v>
      </c>
      <c r="CS986" s="98" t="s">
        <v>12962</v>
      </c>
      <c r="CT986" s="147"/>
      <c r="CU986" s="147"/>
      <c r="CV986" s="147"/>
      <c r="CW986" s="147"/>
      <c r="CX986" s="147"/>
      <c r="CY986" s="147"/>
      <c r="CZ986" s="147"/>
      <c r="DA986" s="147"/>
      <c r="DB986" s="147"/>
    </row>
    <row r="987" spans="1:106" s="7" customFormat="1" ht="15" customHeight="1" x14ac:dyDescent="0.25">
      <c r="A987" s="96" t="s">
        <v>12543</v>
      </c>
      <c r="B987" s="96" t="s">
        <v>12543</v>
      </c>
      <c r="C987" s="192" t="s">
        <v>12543</v>
      </c>
      <c r="D987" s="192" t="s">
        <v>12543</v>
      </c>
      <c r="E987" s="192" t="s">
        <v>12543</v>
      </c>
      <c r="F987" s="99" t="s">
        <v>1308</v>
      </c>
      <c r="G987" s="99" t="s">
        <v>1309</v>
      </c>
      <c r="H987" s="99" t="s">
        <v>704</v>
      </c>
      <c r="I987" s="97" t="s">
        <v>8988</v>
      </c>
      <c r="J987" s="99" t="s">
        <v>170</v>
      </c>
      <c r="K987" s="99"/>
      <c r="L987" s="99" t="s">
        <v>170</v>
      </c>
      <c r="M987" s="99" t="s">
        <v>171</v>
      </c>
      <c r="N987" s="99">
        <v>1</v>
      </c>
      <c r="O987" s="99" t="s">
        <v>171</v>
      </c>
      <c r="P987" s="99" t="s">
        <v>171</v>
      </c>
      <c r="Q987" s="99"/>
      <c r="R987" s="99">
        <v>1</v>
      </c>
      <c r="S987" s="99">
        <v>2</v>
      </c>
      <c r="T987" s="99">
        <v>2</v>
      </c>
      <c r="U987" s="99" t="s">
        <v>213</v>
      </c>
      <c r="V987" s="99" t="s">
        <v>917</v>
      </c>
      <c r="W987" s="99" t="s">
        <v>170</v>
      </c>
      <c r="X987" s="99" t="s">
        <v>427</v>
      </c>
      <c r="Y987" s="99" t="s">
        <v>936</v>
      </c>
      <c r="Z987" s="99" t="s">
        <v>1310</v>
      </c>
      <c r="AA987" s="99">
        <v>1</v>
      </c>
      <c r="AB987" s="99">
        <v>1</v>
      </c>
      <c r="AC987" s="99" t="s">
        <v>671</v>
      </c>
      <c r="AD987" s="99" t="s">
        <v>672</v>
      </c>
      <c r="AE987" s="99"/>
      <c r="AF987" s="99"/>
      <c r="AG987" s="99" t="s">
        <v>9247</v>
      </c>
      <c r="AH987" s="99"/>
      <c r="AI987" s="99"/>
      <c r="AJ987" s="99"/>
      <c r="AK987" s="99"/>
      <c r="AL987" s="99"/>
      <c r="AM987" s="99"/>
      <c r="AN987" s="99" t="s">
        <v>16</v>
      </c>
      <c r="AO987" s="99">
        <v>1111</v>
      </c>
      <c r="AP987" s="99" t="s">
        <v>17</v>
      </c>
      <c r="AQ987" s="99" t="s">
        <v>18</v>
      </c>
      <c r="AR987" s="99" t="s">
        <v>19</v>
      </c>
      <c r="AS987" s="99"/>
      <c r="AT987" s="99"/>
      <c r="AU987" s="98"/>
      <c r="AV987" s="98"/>
      <c r="AW987" s="98"/>
      <c r="AX987" s="98"/>
      <c r="BU987" s="96" t="str">
        <f t="shared" si="139"/>
        <v>na - 2024</v>
      </c>
      <c r="BV987" s="96" t="str">
        <f t="shared" si="139"/>
        <v>na - 2024</v>
      </c>
      <c r="BW987" s="96" t="str">
        <f t="shared" si="139"/>
        <v>na - 2024</v>
      </c>
      <c r="BX987" s="96" t="str">
        <f t="shared" si="139"/>
        <v>na - 2024</v>
      </c>
      <c r="BY987" s="96" t="str">
        <f t="shared" si="138"/>
        <v>na - 2024</v>
      </c>
      <c r="BZ987" s="96" t="str">
        <f t="shared" si="138"/>
        <v>381</v>
      </c>
      <c r="CA987" s="96" t="str">
        <f t="shared" si="138"/>
        <v>TRIFOGLIO  (SP. TRIFOLIUM HYBRIDUM L.)</v>
      </c>
      <c r="CB987" s="96" t="str">
        <f t="shared" si="138"/>
        <v>108</v>
      </c>
      <c r="CC987" s="96" t="str">
        <f t="shared" si="136"/>
        <v>DA SEME - EFA - AREA DI INTERESSE ECOLOGICO - COLTURE AZOTOFISSATRICI</v>
      </c>
      <c r="CD987" s="96" t="str">
        <f t="shared" si="136"/>
        <v>000</v>
      </c>
      <c r="CE987" s="96">
        <f t="shared" si="136"/>
        <v>0</v>
      </c>
      <c r="CF987" s="96" t="str">
        <f t="shared" si="136"/>
        <v>000</v>
      </c>
      <c r="CG987" s="96" t="str">
        <f t="shared" si="136"/>
        <v/>
      </c>
      <c r="CH987" s="96">
        <f t="shared" si="136"/>
        <v>1</v>
      </c>
      <c r="CI987" s="96" t="str">
        <f t="shared" si="135"/>
        <v>033</v>
      </c>
      <c r="CJ987" s="96" t="str">
        <f t="shared" si="135"/>
        <v>135</v>
      </c>
      <c r="CK987" s="96" t="str">
        <f t="shared" si="135"/>
        <v>000</v>
      </c>
      <c r="CL987" s="96" t="str">
        <f t="shared" si="134"/>
        <v>Leguminosae (Fabaceae)</v>
      </c>
      <c r="CM987" s="96" t="str">
        <f t="shared" si="134"/>
        <v>Trifolium</v>
      </c>
      <c r="CN987" s="96" t="str">
        <f t="shared" si="134"/>
        <v>trifolium hybridum L.</v>
      </c>
      <c r="CO987" s="96">
        <f t="shared" si="137"/>
        <v>1</v>
      </c>
      <c r="CP987" s="97" t="s">
        <v>12807</v>
      </c>
      <c r="CQ987" s="98" t="s">
        <v>12808</v>
      </c>
      <c r="CR987" s="98" t="s">
        <v>12955</v>
      </c>
      <c r="CS987" s="98" t="s">
        <v>12954</v>
      </c>
      <c r="CT987" s="147"/>
      <c r="CU987" s="147"/>
      <c r="CV987" s="147"/>
      <c r="CW987" s="147"/>
      <c r="CX987" s="147"/>
      <c r="CY987" s="147"/>
      <c r="CZ987" s="147"/>
      <c r="DA987" s="147"/>
      <c r="DB987" s="147"/>
    </row>
    <row r="988" spans="1:106" s="7" customFormat="1" ht="15" customHeight="1" x14ac:dyDescent="0.25">
      <c r="A988" s="96" t="s">
        <v>14</v>
      </c>
      <c r="B988" s="96">
        <v>111</v>
      </c>
      <c r="C988" s="192" t="s">
        <v>15</v>
      </c>
      <c r="D988" s="192" t="s">
        <v>12516</v>
      </c>
      <c r="E988" s="192" t="s">
        <v>12517</v>
      </c>
      <c r="F988" s="99" t="s">
        <v>1313</v>
      </c>
      <c r="G988" s="99" t="s">
        <v>1314</v>
      </c>
      <c r="H988" s="99" t="s">
        <v>453</v>
      </c>
      <c r="I988" s="99" t="s">
        <v>677</v>
      </c>
      <c r="J988" s="99" t="s">
        <v>170</v>
      </c>
      <c r="K988" s="99" t="s">
        <v>171</v>
      </c>
      <c r="L988" s="99" t="s">
        <v>170</v>
      </c>
      <c r="M988" s="99" t="s">
        <v>171</v>
      </c>
      <c r="N988" s="99">
        <v>1</v>
      </c>
      <c r="O988" s="99" t="s">
        <v>1315</v>
      </c>
      <c r="P988" s="99" t="s">
        <v>172</v>
      </c>
      <c r="Q988" s="99"/>
      <c r="R988" s="99">
        <v>1</v>
      </c>
      <c r="S988" s="99">
        <v>2</v>
      </c>
      <c r="T988" s="99">
        <v>2</v>
      </c>
      <c r="U988" s="99" t="s">
        <v>213</v>
      </c>
      <c r="V988" s="99" t="s">
        <v>917</v>
      </c>
      <c r="W988" s="99" t="s">
        <v>170</v>
      </c>
      <c r="X988" s="99" t="s">
        <v>427</v>
      </c>
      <c r="Y988" s="99" t="s">
        <v>936</v>
      </c>
      <c r="Z988" s="99" t="s">
        <v>1316</v>
      </c>
      <c r="AA988" s="99" t="s">
        <v>178</v>
      </c>
      <c r="AB988" s="99">
        <v>1</v>
      </c>
      <c r="AC988" s="99" t="s">
        <v>671</v>
      </c>
      <c r="AD988" s="99" t="s">
        <v>672</v>
      </c>
      <c r="AE988" s="99"/>
      <c r="AF988" s="99"/>
      <c r="AG988" s="99"/>
      <c r="AH988" s="99"/>
      <c r="AI988" s="99"/>
      <c r="AJ988" s="99"/>
      <c r="AK988" s="99"/>
      <c r="AL988" s="99"/>
      <c r="AM988" s="99"/>
      <c r="AN988" s="99" t="s">
        <v>14</v>
      </c>
      <c r="AO988" s="99">
        <v>111</v>
      </c>
      <c r="AP988" s="99" t="s">
        <v>15</v>
      </c>
      <c r="AQ988" s="99" t="s">
        <v>9</v>
      </c>
      <c r="AR988" s="99" t="s">
        <v>13</v>
      </c>
      <c r="AS988" s="99"/>
      <c r="AT988" s="99"/>
      <c r="AU988" s="98"/>
      <c r="AV988" s="98"/>
      <c r="AW988" s="98"/>
      <c r="AX988" s="98"/>
      <c r="BU988" s="96" t="str">
        <f t="shared" si="139"/>
        <v>1.1.1</v>
      </c>
      <c r="BV988" s="96">
        <f t="shared" si="139"/>
        <v>111</v>
      </c>
      <c r="BW988" s="96" t="str">
        <f t="shared" si="139"/>
        <v>terreno utilizzato per coltivazioni agricole</v>
      </c>
      <c r="BX988" s="96" t="str">
        <f t="shared" si="139"/>
        <v>reg UE 2115/2021, art 4 - DM 23 dicembre 2022, n. 660087 e s.m.i., art. 3 lett. d) punto 1</v>
      </c>
      <c r="BY98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88" s="96" t="str">
        <f t="shared" si="138"/>
        <v>383</v>
      </c>
      <c r="CA988" s="96" t="str">
        <f t="shared" si="138"/>
        <v>TRIFOGLIO (SP. TRIFOLIUM INCARNATUM L.)</v>
      </c>
      <c r="CB988" s="96" t="str">
        <f t="shared" si="138"/>
        <v>008</v>
      </c>
      <c r="CC988" s="96" t="str">
        <f t="shared" si="136"/>
        <v>DA SEME</v>
      </c>
      <c r="CD988" s="96" t="str">
        <f t="shared" si="136"/>
        <v>000</v>
      </c>
      <c r="CE988" s="96" t="str">
        <f t="shared" si="136"/>
        <v/>
      </c>
      <c r="CF988" s="96" t="str">
        <f t="shared" si="136"/>
        <v>000</v>
      </c>
      <c r="CG988" s="96" t="str">
        <f t="shared" si="136"/>
        <v/>
      </c>
      <c r="CH988" s="96">
        <f t="shared" si="136"/>
        <v>1</v>
      </c>
      <c r="CI988" s="96" t="str">
        <f t="shared" si="135"/>
        <v>033</v>
      </c>
      <c r="CJ988" s="96" t="str">
        <f t="shared" si="135"/>
        <v>135</v>
      </c>
      <c r="CK988" s="96" t="str">
        <f t="shared" si="135"/>
        <v>000</v>
      </c>
      <c r="CL988" s="96" t="str">
        <f t="shared" si="134"/>
        <v>Leguminosae (Fabaceae)</v>
      </c>
      <c r="CM988" s="96" t="str">
        <f t="shared" si="134"/>
        <v>Trifolium</v>
      </c>
      <c r="CN988" s="96" t="str">
        <f t="shared" si="134"/>
        <v>trifolium incarnatum L.</v>
      </c>
      <c r="CO988" s="96">
        <f t="shared" si="137"/>
        <v>1</v>
      </c>
      <c r="CP988" s="97" t="s">
        <v>12543</v>
      </c>
      <c r="CQ988" s="98" t="s">
        <v>12543</v>
      </c>
      <c r="CR988" s="98" t="s">
        <v>12543</v>
      </c>
      <c r="CS988" s="98" t="s">
        <v>12543</v>
      </c>
      <c r="CT988" s="147" t="s">
        <v>12543</v>
      </c>
      <c r="CU988" s="147" t="s">
        <v>12543</v>
      </c>
      <c r="CV988" s="147" t="s">
        <v>12543</v>
      </c>
      <c r="CW988" s="147" t="s">
        <v>12543</v>
      </c>
      <c r="CX988" s="147" t="s">
        <v>12543</v>
      </c>
      <c r="CY988" s="147" t="s">
        <v>12543</v>
      </c>
      <c r="CZ988" s="147" t="s">
        <v>12543</v>
      </c>
      <c r="DA988" s="147" t="s">
        <v>12543</v>
      </c>
      <c r="DB988" s="147" t="s">
        <v>12543</v>
      </c>
    </row>
    <row r="989" spans="1:106" s="7" customFormat="1" ht="15" customHeight="1" x14ac:dyDescent="0.25">
      <c r="A989" s="96" t="s">
        <v>12543</v>
      </c>
      <c r="B989" s="96" t="s">
        <v>12543</v>
      </c>
      <c r="C989" s="192" t="s">
        <v>12543</v>
      </c>
      <c r="D989" s="192" t="s">
        <v>12543</v>
      </c>
      <c r="E989" s="192" t="s">
        <v>12543</v>
      </c>
      <c r="F989" s="99" t="s">
        <v>1313</v>
      </c>
      <c r="G989" s="99" t="s">
        <v>1314</v>
      </c>
      <c r="H989" s="99" t="s">
        <v>704</v>
      </c>
      <c r="I989" s="97" t="s">
        <v>8988</v>
      </c>
      <c r="J989" s="99" t="s">
        <v>170</v>
      </c>
      <c r="K989" s="99" t="s">
        <v>171</v>
      </c>
      <c r="L989" s="99" t="s">
        <v>170</v>
      </c>
      <c r="M989" s="99" t="s">
        <v>171</v>
      </c>
      <c r="N989" s="99">
        <v>1</v>
      </c>
      <c r="O989" s="99" t="s">
        <v>1315</v>
      </c>
      <c r="P989" s="99" t="s">
        <v>172</v>
      </c>
      <c r="Q989" s="99"/>
      <c r="R989" s="99">
        <v>1</v>
      </c>
      <c r="S989" s="99">
        <v>2</v>
      </c>
      <c r="T989" s="99">
        <v>2</v>
      </c>
      <c r="U989" s="99" t="s">
        <v>213</v>
      </c>
      <c r="V989" s="99" t="s">
        <v>917</v>
      </c>
      <c r="W989" s="99" t="s">
        <v>170</v>
      </c>
      <c r="X989" s="99" t="s">
        <v>427</v>
      </c>
      <c r="Y989" s="99" t="s">
        <v>936</v>
      </c>
      <c r="Z989" s="99" t="s">
        <v>1316</v>
      </c>
      <c r="AA989" s="99">
        <v>1</v>
      </c>
      <c r="AB989" s="99">
        <v>1</v>
      </c>
      <c r="AC989" s="99" t="s">
        <v>671</v>
      </c>
      <c r="AD989" s="99" t="s">
        <v>672</v>
      </c>
      <c r="AE989" s="99"/>
      <c r="AF989" s="99"/>
      <c r="AG989" s="99" t="s">
        <v>9247</v>
      </c>
      <c r="AH989" s="99"/>
      <c r="AI989" s="99"/>
      <c r="AJ989" s="99"/>
      <c r="AK989" s="99"/>
      <c r="AL989" s="99"/>
      <c r="AM989" s="99"/>
      <c r="AN989" s="99" t="s">
        <v>16</v>
      </c>
      <c r="AO989" s="99">
        <v>1111</v>
      </c>
      <c r="AP989" s="99" t="s">
        <v>17</v>
      </c>
      <c r="AQ989" s="99" t="s">
        <v>18</v>
      </c>
      <c r="AR989" s="99" t="s">
        <v>19</v>
      </c>
      <c r="AS989" s="99"/>
      <c r="AT989" s="99"/>
      <c r="AU989" s="98"/>
      <c r="AV989" s="98"/>
      <c r="AW989" s="98"/>
      <c r="AX989" s="98"/>
      <c r="BU989" s="96" t="str">
        <f t="shared" si="139"/>
        <v>na - 2024</v>
      </c>
      <c r="BV989" s="96" t="str">
        <f t="shared" si="139"/>
        <v>na - 2024</v>
      </c>
      <c r="BW989" s="96" t="str">
        <f t="shared" si="139"/>
        <v>na - 2024</v>
      </c>
      <c r="BX989" s="96" t="str">
        <f t="shared" si="139"/>
        <v>na - 2024</v>
      </c>
      <c r="BY989" s="96" t="str">
        <f t="shared" si="138"/>
        <v>na - 2024</v>
      </c>
      <c r="BZ989" s="96" t="str">
        <f t="shared" si="138"/>
        <v>383</v>
      </c>
      <c r="CA989" s="96" t="str">
        <f t="shared" si="138"/>
        <v>TRIFOGLIO (SP. TRIFOLIUM INCARNATUM L.)</v>
      </c>
      <c r="CB989" s="96" t="str">
        <f t="shared" si="138"/>
        <v>108</v>
      </c>
      <c r="CC989" s="96" t="str">
        <f t="shared" si="136"/>
        <v>DA SEME - EFA - AREA DI INTERESSE ECOLOGICO - COLTURE AZOTOFISSATRICI</v>
      </c>
      <c r="CD989" s="96" t="str">
        <f t="shared" si="136"/>
        <v>000</v>
      </c>
      <c r="CE989" s="96" t="str">
        <f t="shared" si="136"/>
        <v/>
      </c>
      <c r="CF989" s="96" t="str">
        <f t="shared" si="136"/>
        <v>000</v>
      </c>
      <c r="CG989" s="96" t="str">
        <f t="shared" si="136"/>
        <v/>
      </c>
      <c r="CH989" s="96">
        <f t="shared" si="136"/>
        <v>1</v>
      </c>
      <c r="CI989" s="96" t="str">
        <f t="shared" si="135"/>
        <v>033</v>
      </c>
      <c r="CJ989" s="96" t="str">
        <f t="shared" si="135"/>
        <v>135</v>
      </c>
      <c r="CK989" s="96" t="str">
        <f t="shared" si="135"/>
        <v>000</v>
      </c>
      <c r="CL989" s="96" t="str">
        <f t="shared" si="134"/>
        <v>Leguminosae (Fabaceae)</v>
      </c>
      <c r="CM989" s="96" t="str">
        <f t="shared" si="134"/>
        <v>Trifolium</v>
      </c>
      <c r="CN989" s="96" t="str">
        <f t="shared" si="134"/>
        <v>trifolium incarnatum L.</v>
      </c>
      <c r="CO989" s="96">
        <f t="shared" si="137"/>
        <v>1</v>
      </c>
      <c r="CP989" s="97" t="s">
        <v>12543</v>
      </c>
      <c r="CQ989" s="98" t="s">
        <v>12543</v>
      </c>
      <c r="CR989" s="98" t="s">
        <v>12543</v>
      </c>
      <c r="CS989" s="98" t="s">
        <v>12543</v>
      </c>
      <c r="CT989" s="147" t="s">
        <v>12543</v>
      </c>
      <c r="CU989" s="147" t="s">
        <v>12543</v>
      </c>
      <c r="CV989" s="147" t="s">
        <v>12543</v>
      </c>
      <c r="CW989" s="147" t="s">
        <v>12543</v>
      </c>
      <c r="CX989" s="147" t="s">
        <v>12543</v>
      </c>
      <c r="CY989" s="147" t="s">
        <v>12543</v>
      </c>
      <c r="CZ989" s="147" t="s">
        <v>12543</v>
      </c>
      <c r="DA989" s="147" t="s">
        <v>12543</v>
      </c>
      <c r="DB989" s="147" t="s">
        <v>12543</v>
      </c>
    </row>
    <row r="990" spans="1:106" s="7" customFormat="1" ht="15" customHeight="1" x14ac:dyDescent="0.25">
      <c r="A990" s="96" t="s">
        <v>14</v>
      </c>
      <c r="B990" s="96">
        <v>111</v>
      </c>
      <c r="C990" s="192" t="s">
        <v>15</v>
      </c>
      <c r="D990" s="192" t="s">
        <v>12516</v>
      </c>
      <c r="E990" s="192" t="s">
        <v>12517</v>
      </c>
      <c r="F990" s="99" t="s">
        <v>1317</v>
      </c>
      <c r="G990" s="99" t="s">
        <v>1318</v>
      </c>
      <c r="H990" s="99" t="s">
        <v>453</v>
      </c>
      <c r="I990" s="99" t="s">
        <v>677</v>
      </c>
      <c r="J990" s="99" t="s">
        <v>170</v>
      </c>
      <c r="K990" s="99" t="s">
        <v>171</v>
      </c>
      <c r="L990" s="99" t="s">
        <v>170</v>
      </c>
      <c r="M990" s="99" t="s">
        <v>171</v>
      </c>
      <c r="N990" s="99">
        <v>1</v>
      </c>
      <c r="O990" s="99" t="s">
        <v>1319</v>
      </c>
      <c r="P990" s="99" t="s">
        <v>172</v>
      </c>
      <c r="Q990" s="99"/>
      <c r="R990" s="99">
        <v>1</v>
      </c>
      <c r="S990" s="99">
        <v>2</v>
      </c>
      <c r="T990" s="99">
        <v>2</v>
      </c>
      <c r="U990" s="99" t="s">
        <v>213</v>
      </c>
      <c r="V990" s="99" t="s">
        <v>917</v>
      </c>
      <c r="W990" s="99" t="s">
        <v>170</v>
      </c>
      <c r="X990" s="99" t="s">
        <v>427</v>
      </c>
      <c r="Y990" s="99" t="s">
        <v>936</v>
      </c>
      <c r="Z990" s="99" t="s">
        <v>1320</v>
      </c>
      <c r="AA990" s="99" t="s">
        <v>178</v>
      </c>
      <c r="AB990" s="99">
        <v>1</v>
      </c>
      <c r="AC990" s="99" t="s">
        <v>671</v>
      </c>
      <c r="AD990" s="99" t="s">
        <v>672</v>
      </c>
      <c r="AE990" s="99"/>
      <c r="AF990" s="99"/>
      <c r="AG990" s="99"/>
      <c r="AH990" s="99"/>
      <c r="AI990" s="99"/>
      <c r="AJ990" s="99"/>
      <c r="AK990" s="99"/>
      <c r="AL990" s="99"/>
      <c r="AM990" s="99"/>
      <c r="AN990" s="99" t="s">
        <v>14</v>
      </c>
      <c r="AO990" s="99">
        <v>111</v>
      </c>
      <c r="AP990" s="99" t="s">
        <v>15</v>
      </c>
      <c r="AQ990" s="99" t="s">
        <v>9</v>
      </c>
      <c r="AR990" s="99" t="s">
        <v>13</v>
      </c>
      <c r="AS990" s="99"/>
      <c r="AT990" s="99"/>
      <c r="AU990" s="98"/>
      <c r="AV990" s="98"/>
      <c r="AW990" s="98"/>
      <c r="AX990" s="98"/>
      <c r="BU990" s="96" t="str">
        <f t="shared" si="139"/>
        <v>1.1.1</v>
      </c>
      <c r="BV990" s="96">
        <f t="shared" si="139"/>
        <v>111</v>
      </c>
      <c r="BW990" s="96" t="str">
        <f t="shared" si="139"/>
        <v>terreno utilizzato per coltivazioni agricole</v>
      </c>
      <c r="BX990" s="96" t="str">
        <f t="shared" si="139"/>
        <v>reg UE 2115/2021, art 4 - DM 23 dicembre 2022, n. 660087 e s.m.i., art. 3 lett. d) punto 1</v>
      </c>
      <c r="BY99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0" s="96" t="str">
        <f t="shared" si="138"/>
        <v>384</v>
      </c>
      <c r="CA990" s="96" t="str">
        <f t="shared" si="138"/>
        <v>TRIFOGLIO  (SP. TRIFOLIUM PRATENSE L.)</v>
      </c>
      <c r="CB990" s="96" t="str">
        <f t="shared" si="138"/>
        <v>008</v>
      </c>
      <c r="CC990" s="96" t="str">
        <f t="shared" si="136"/>
        <v>DA SEME</v>
      </c>
      <c r="CD990" s="96" t="str">
        <f t="shared" si="136"/>
        <v>000</v>
      </c>
      <c r="CE990" s="96" t="str">
        <f t="shared" si="136"/>
        <v/>
      </c>
      <c r="CF990" s="96" t="str">
        <f t="shared" si="136"/>
        <v>000</v>
      </c>
      <c r="CG990" s="96" t="str">
        <f t="shared" si="136"/>
        <v/>
      </c>
      <c r="CH990" s="96">
        <f t="shared" si="136"/>
        <v>1</v>
      </c>
      <c r="CI990" s="96" t="str">
        <f t="shared" si="135"/>
        <v>033</v>
      </c>
      <c r="CJ990" s="96" t="str">
        <f t="shared" si="135"/>
        <v>135</v>
      </c>
      <c r="CK990" s="96" t="str">
        <f t="shared" si="135"/>
        <v>000</v>
      </c>
      <c r="CL990" s="96" t="str">
        <f t="shared" si="134"/>
        <v>Leguminosae (Fabaceae)</v>
      </c>
      <c r="CM990" s="96" t="str">
        <f t="shared" si="134"/>
        <v>Trifolium</v>
      </c>
      <c r="CN990" s="96" t="str">
        <f t="shared" si="134"/>
        <v>trifolium pratense L.</v>
      </c>
      <c r="CO990" s="96">
        <f t="shared" si="137"/>
        <v>1</v>
      </c>
      <c r="CP990" s="97" t="s">
        <v>12807</v>
      </c>
      <c r="CQ990" s="98" t="s">
        <v>12808</v>
      </c>
      <c r="CR990" s="98" t="s">
        <v>13540</v>
      </c>
      <c r="CS990" s="98" t="s">
        <v>13540</v>
      </c>
      <c r="CT990" s="147"/>
      <c r="CU990" s="147"/>
      <c r="CV990" s="147"/>
      <c r="CW990" s="147"/>
      <c r="CX990" s="147"/>
      <c r="CY990" s="147"/>
      <c r="CZ990" s="147"/>
      <c r="DA990" s="147"/>
      <c r="DB990" s="147"/>
    </row>
    <row r="991" spans="1:106" s="7" customFormat="1" ht="15" customHeight="1" x14ac:dyDescent="0.25">
      <c r="A991" s="96" t="s">
        <v>12543</v>
      </c>
      <c r="B991" s="96" t="s">
        <v>12543</v>
      </c>
      <c r="C991" s="192" t="s">
        <v>12543</v>
      </c>
      <c r="D991" s="192" t="s">
        <v>12543</v>
      </c>
      <c r="E991" s="192" t="s">
        <v>12543</v>
      </c>
      <c r="F991" s="99" t="s">
        <v>1317</v>
      </c>
      <c r="G991" s="99" t="s">
        <v>1318</v>
      </c>
      <c r="H991" s="99" t="s">
        <v>704</v>
      </c>
      <c r="I991" s="97" t="s">
        <v>8988</v>
      </c>
      <c r="J991" s="99" t="s">
        <v>170</v>
      </c>
      <c r="K991" s="99" t="s">
        <v>171</v>
      </c>
      <c r="L991" s="99" t="s">
        <v>170</v>
      </c>
      <c r="M991" s="99" t="s">
        <v>171</v>
      </c>
      <c r="N991" s="99">
        <v>1</v>
      </c>
      <c r="O991" s="99" t="s">
        <v>1319</v>
      </c>
      <c r="P991" s="99" t="s">
        <v>172</v>
      </c>
      <c r="Q991" s="99"/>
      <c r="R991" s="99">
        <v>1</v>
      </c>
      <c r="S991" s="99">
        <v>2</v>
      </c>
      <c r="T991" s="99">
        <v>2</v>
      </c>
      <c r="U991" s="99" t="s">
        <v>213</v>
      </c>
      <c r="V991" s="99" t="s">
        <v>917</v>
      </c>
      <c r="W991" s="99" t="s">
        <v>170</v>
      </c>
      <c r="X991" s="99" t="s">
        <v>427</v>
      </c>
      <c r="Y991" s="99" t="s">
        <v>936</v>
      </c>
      <c r="Z991" s="99" t="s">
        <v>1320</v>
      </c>
      <c r="AA991" s="99">
        <v>1</v>
      </c>
      <c r="AB991" s="99">
        <v>1</v>
      </c>
      <c r="AC991" s="99" t="s">
        <v>671</v>
      </c>
      <c r="AD991" s="99" t="s">
        <v>672</v>
      </c>
      <c r="AE991" s="99"/>
      <c r="AF991" s="99"/>
      <c r="AG991" s="99" t="s">
        <v>9247</v>
      </c>
      <c r="AH991" s="99"/>
      <c r="AI991" s="99"/>
      <c r="AJ991" s="99"/>
      <c r="AK991" s="99"/>
      <c r="AL991" s="99"/>
      <c r="AM991" s="99"/>
      <c r="AN991" s="99" t="s">
        <v>16</v>
      </c>
      <c r="AO991" s="99">
        <v>1111</v>
      </c>
      <c r="AP991" s="99" t="s">
        <v>17</v>
      </c>
      <c r="AQ991" s="99" t="s">
        <v>18</v>
      </c>
      <c r="AR991" s="99" t="s">
        <v>19</v>
      </c>
      <c r="AS991" s="99"/>
      <c r="AT991" s="99"/>
      <c r="AU991" s="98"/>
      <c r="AV991" s="98"/>
      <c r="AW991" s="98"/>
      <c r="AX991" s="98"/>
      <c r="BU991" s="96" t="str">
        <f t="shared" si="139"/>
        <v>na - 2024</v>
      </c>
      <c r="BV991" s="96" t="str">
        <f t="shared" si="139"/>
        <v>na - 2024</v>
      </c>
      <c r="BW991" s="96" t="str">
        <f t="shared" si="139"/>
        <v>na - 2024</v>
      </c>
      <c r="BX991" s="96" t="str">
        <f t="shared" si="139"/>
        <v>na - 2024</v>
      </c>
      <c r="BY991" s="96" t="str">
        <f t="shared" si="138"/>
        <v>na - 2024</v>
      </c>
      <c r="BZ991" s="96" t="str">
        <f t="shared" si="138"/>
        <v>384</v>
      </c>
      <c r="CA991" s="96" t="str">
        <f t="shared" si="138"/>
        <v>TRIFOGLIO  (SP. TRIFOLIUM PRATENSE L.)</v>
      </c>
      <c r="CB991" s="96" t="str">
        <f t="shared" si="138"/>
        <v>108</v>
      </c>
      <c r="CC991" s="96" t="str">
        <f t="shared" si="136"/>
        <v>DA SEME - EFA - AREA DI INTERESSE ECOLOGICO - COLTURE AZOTOFISSATRICI</v>
      </c>
      <c r="CD991" s="96" t="str">
        <f t="shared" si="136"/>
        <v>000</v>
      </c>
      <c r="CE991" s="96" t="str">
        <f t="shared" si="136"/>
        <v/>
      </c>
      <c r="CF991" s="96" t="str">
        <f t="shared" si="136"/>
        <v>000</v>
      </c>
      <c r="CG991" s="96" t="str">
        <f t="shared" si="136"/>
        <v/>
      </c>
      <c r="CH991" s="96">
        <f t="shared" si="136"/>
        <v>1</v>
      </c>
      <c r="CI991" s="96" t="str">
        <f t="shared" si="135"/>
        <v>033</v>
      </c>
      <c r="CJ991" s="96" t="str">
        <f t="shared" si="135"/>
        <v>135</v>
      </c>
      <c r="CK991" s="96" t="str">
        <f t="shared" si="135"/>
        <v>000</v>
      </c>
      <c r="CL991" s="96" t="str">
        <f t="shared" si="134"/>
        <v>Leguminosae (Fabaceae)</v>
      </c>
      <c r="CM991" s="96" t="str">
        <f t="shared" si="134"/>
        <v>Trifolium</v>
      </c>
      <c r="CN991" s="96" t="str">
        <f t="shared" si="134"/>
        <v>trifolium pratense L.</v>
      </c>
      <c r="CO991" s="96">
        <f t="shared" si="137"/>
        <v>1</v>
      </c>
      <c r="CP991" s="97" t="s">
        <v>12807</v>
      </c>
      <c r="CQ991" s="98" t="s">
        <v>12808</v>
      </c>
      <c r="CR991" s="98" t="s">
        <v>13540</v>
      </c>
      <c r="CS991" s="98" t="s">
        <v>13540</v>
      </c>
      <c r="CT991" s="147"/>
      <c r="CU991" s="147"/>
      <c r="CV991" s="147"/>
      <c r="CW991" s="147"/>
      <c r="CX991" s="147"/>
      <c r="CY991" s="147"/>
      <c r="CZ991" s="147"/>
      <c r="DA991" s="147"/>
      <c r="DB991" s="147"/>
    </row>
    <row r="992" spans="1:106" s="7" customFormat="1" ht="15" customHeight="1" x14ac:dyDescent="0.25">
      <c r="A992" s="96" t="s">
        <v>14</v>
      </c>
      <c r="B992" s="96">
        <v>111</v>
      </c>
      <c r="C992" s="192" t="s">
        <v>15</v>
      </c>
      <c r="D992" s="192" t="s">
        <v>12516</v>
      </c>
      <c r="E992" s="192" t="s">
        <v>12517</v>
      </c>
      <c r="F992" s="99" t="s">
        <v>1321</v>
      </c>
      <c r="G992" s="99" t="s">
        <v>1322</v>
      </c>
      <c r="H992" s="99" t="s">
        <v>453</v>
      </c>
      <c r="I992" s="99" t="s">
        <v>677</v>
      </c>
      <c r="J992" s="99" t="s">
        <v>170</v>
      </c>
      <c r="K992" s="99" t="s">
        <v>171</v>
      </c>
      <c r="L992" s="99" t="s">
        <v>170</v>
      </c>
      <c r="M992" s="99" t="s">
        <v>171</v>
      </c>
      <c r="N992" s="99">
        <v>1</v>
      </c>
      <c r="O992" s="99" t="s">
        <v>1323</v>
      </c>
      <c r="P992" s="99" t="s">
        <v>172</v>
      </c>
      <c r="Q992" s="99"/>
      <c r="R992" s="99">
        <v>1</v>
      </c>
      <c r="S992" s="99">
        <v>2</v>
      </c>
      <c r="T992" s="99">
        <v>2</v>
      </c>
      <c r="U992" s="99" t="s">
        <v>213</v>
      </c>
      <c r="V992" s="99" t="s">
        <v>917</v>
      </c>
      <c r="W992" s="99" t="s">
        <v>170</v>
      </c>
      <c r="X992" s="99" t="s">
        <v>427</v>
      </c>
      <c r="Y992" s="99" t="s">
        <v>936</v>
      </c>
      <c r="Z992" s="99" t="s">
        <v>1324</v>
      </c>
      <c r="AA992" s="99" t="s">
        <v>178</v>
      </c>
      <c r="AB992" s="99">
        <v>1</v>
      </c>
      <c r="AC992" s="99" t="s">
        <v>671</v>
      </c>
      <c r="AD992" s="99" t="s">
        <v>672</v>
      </c>
      <c r="AE992" s="99"/>
      <c r="AF992" s="99"/>
      <c r="AG992" s="99"/>
      <c r="AH992" s="99"/>
      <c r="AI992" s="99"/>
      <c r="AJ992" s="99"/>
      <c r="AK992" s="99"/>
      <c r="AL992" s="99"/>
      <c r="AM992" s="99"/>
      <c r="AN992" s="99" t="s">
        <v>14</v>
      </c>
      <c r="AO992" s="99">
        <v>111</v>
      </c>
      <c r="AP992" s="99" t="s">
        <v>15</v>
      </c>
      <c r="AQ992" s="99" t="s">
        <v>9</v>
      </c>
      <c r="AR992" s="99" t="s">
        <v>13</v>
      </c>
      <c r="AS992" s="99"/>
      <c r="AT992" s="99"/>
      <c r="AU992" s="98"/>
      <c r="AV992" s="98"/>
      <c r="AW992" s="98"/>
      <c r="AX992" s="98"/>
      <c r="BU992" s="96" t="str">
        <f t="shared" si="139"/>
        <v>1.1.1</v>
      </c>
      <c r="BV992" s="96">
        <f t="shared" si="139"/>
        <v>111</v>
      </c>
      <c r="BW992" s="96" t="str">
        <f t="shared" si="139"/>
        <v>terreno utilizzato per coltivazioni agricole</v>
      </c>
      <c r="BX992" s="96" t="str">
        <f t="shared" si="139"/>
        <v>reg UE 2115/2021, art 4 - DM 23 dicembre 2022, n. 660087 e s.m.i., art. 3 lett. d) punto 1</v>
      </c>
      <c r="BY992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2" s="96" t="str">
        <f t="shared" si="138"/>
        <v>385</v>
      </c>
      <c r="CA992" s="96" t="str">
        <f t="shared" si="138"/>
        <v>TRIFOGLIO (SP. TRIFOLIUM REPENS L.)</v>
      </c>
      <c r="CB992" s="96" t="str">
        <f t="shared" si="138"/>
        <v>008</v>
      </c>
      <c r="CC992" s="96" t="str">
        <f t="shared" si="136"/>
        <v>DA SEME</v>
      </c>
      <c r="CD992" s="96" t="str">
        <f t="shared" si="136"/>
        <v>000</v>
      </c>
      <c r="CE992" s="96" t="str">
        <f t="shared" si="136"/>
        <v/>
      </c>
      <c r="CF992" s="96" t="str">
        <f t="shared" si="136"/>
        <v>000</v>
      </c>
      <c r="CG992" s="96" t="str">
        <f t="shared" si="136"/>
        <v/>
      </c>
      <c r="CH992" s="96">
        <f t="shared" si="136"/>
        <v>1</v>
      </c>
      <c r="CI992" s="96" t="str">
        <f t="shared" si="135"/>
        <v>033</v>
      </c>
      <c r="CJ992" s="96" t="str">
        <f t="shared" si="135"/>
        <v>135</v>
      </c>
      <c r="CK992" s="96" t="str">
        <f t="shared" si="135"/>
        <v>000</v>
      </c>
      <c r="CL992" s="96" t="str">
        <f t="shared" si="134"/>
        <v>Leguminosae (Fabaceae)</v>
      </c>
      <c r="CM992" s="96" t="str">
        <f t="shared" si="134"/>
        <v>Trifolium</v>
      </c>
      <c r="CN992" s="96" t="str">
        <f t="shared" si="134"/>
        <v>trifolium repens L.</v>
      </c>
      <c r="CO992" s="96">
        <f t="shared" si="137"/>
        <v>1</v>
      </c>
      <c r="CP992" s="97" t="s">
        <v>12807</v>
      </c>
      <c r="CQ992" s="98" t="s">
        <v>12808</v>
      </c>
      <c r="CR992" s="98" t="s">
        <v>13540</v>
      </c>
      <c r="CS992" s="98" t="s">
        <v>13540</v>
      </c>
      <c r="CT992" s="147"/>
      <c r="CU992" s="147"/>
      <c r="CV992" s="147"/>
      <c r="CW992" s="147"/>
      <c r="CX992" s="147"/>
      <c r="CY992" s="147"/>
      <c r="CZ992" s="147"/>
      <c r="DA992" s="147"/>
      <c r="DB992" s="147"/>
    </row>
    <row r="993" spans="1:106" s="7" customFormat="1" ht="15" customHeight="1" x14ac:dyDescent="0.25">
      <c r="A993" s="96" t="s">
        <v>12543</v>
      </c>
      <c r="B993" s="96" t="s">
        <v>12543</v>
      </c>
      <c r="C993" s="192" t="s">
        <v>12543</v>
      </c>
      <c r="D993" s="192" t="s">
        <v>12543</v>
      </c>
      <c r="E993" s="192" t="s">
        <v>12543</v>
      </c>
      <c r="F993" s="99" t="s">
        <v>1321</v>
      </c>
      <c r="G993" s="99" t="s">
        <v>1322</v>
      </c>
      <c r="H993" s="99" t="s">
        <v>704</v>
      </c>
      <c r="I993" s="97" t="s">
        <v>8988</v>
      </c>
      <c r="J993" s="99" t="s">
        <v>170</v>
      </c>
      <c r="K993" s="99" t="s">
        <v>171</v>
      </c>
      <c r="L993" s="99" t="s">
        <v>170</v>
      </c>
      <c r="M993" s="99" t="s">
        <v>171</v>
      </c>
      <c r="N993" s="99">
        <v>1</v>
      </c>
      <c r="O993" s="99" t="s">
        <v>1323</v>
      </c>
      <c r="P993" s="99" t="s">
        <v>172</v>
      </c>
      <c r="Q993" s="99"/>
      <c r="R993" s="99">
        <v>1</v>
      </c>
      <c r="S993" s="99">
        <v>2</v>
      </c>
      <c r="T993" s="99">
        <v>2</v>
      </c>
      <c r="U993" s="99" t="s">
        <v>213</v>
      </c>
      <c r="V993" s="99" t="s">
        <v>917</v>
      </c>
      <c r="W993" s="99" t="s">
        <v>170</v>
      </c>
      <c r="X993" s="99" t="s">
        <v>427</v>
      </c>
      <c r="Y993" s="99" t="s">
        <v>936</v>
      </c>
      <c r="Z993" s="99" t="s">
        <v>1324</v>
      </c>
      <c r="AA993" s="99">
        <v>1</v>
      </c>
      <c r="AB993" s="99">
        <v>1</v>
      </c>
      <c r="AC993" s="99" t="s">
        <v>671</v>
      </c>
      <c r="AD993" s="99" t="s">
        <v>672</v>
      </c>
      <c r="AE993" s="99"/>
      <c r="AF993" s="99"/>
      <c r="AG993" s="99" t="s">
        <v>9247</v>
      </c>
      <c r="AH993" s="99"/>
      <c r="AI993" s="99"/>
      <c r="AJ993" s="99"/>
      <c r="AK993" s="99"/>
      <c r="AL993" s="99"/>
      <c r="AM993" s="99"/>
      <c r="AN993" s="99" t="s">
        <v>16</v>
      </c>
      <c r="AO993" s="99">
        <v>1111</v>
      </c>
      <c r="AP993" s="99" t="s">
        <v>17</v>
      </c>
      <c r="AQ993" s="99" t="s">
        <v>18</v>
      </c>
      <c r="AR993" s="99" t="s">
        <v>19</v>
      </c>
      <c r="AS993" s="99"/>
      <c r="AT993" s="99"/>
      <c r="AU993" s="98"/>
      <c r="AV993" s="98"/>
      <c r="AW993" s="98"/>
      <c r="AX993" s="98"/>
      <c r="BU993" s="96" t="str">
        <f t="shared" si="139"/>
        <v>na - 2024</v>
      </c>
      <c r="BV993" s="96" t="str">
        <f t="shared" si="139"/>
        <v>na - 2024</v>
      </c>
      <c r="BW993" s="96" t="str">
        <f t="shared" si="139"/>
        <v>na - 2024</v>
      </c>
      <c r="BX993" s="96" t="str">
        <f t="shared" si="139"/>
        <v>na - 2024</v>
      </c>
      <c r="BY993" s="96" t="str">
        <f t="shared" si="138"/>
        <v>na - 2024</v>
      </c>
      <c r="BZ993" s="96" t="str">
        <f t="shared" si="138"/>
        <v>385</v>
      </c>
      <c r="CA993" s="96" t="str">
        <f t="shared" si="138"/>
        <v>TRIFOGLIO (SP. TRIFOLIUM REPENS L.)</v>
      </c>
      <c r="CB993" s="96" t="str">
        <f t="shared" si="138"/>
        <v>108</v>
      </c>
      <c r="CC993" s="96" t="str">
        <f t="shared" si="136"/>
        <v>DA SEME - EFA - AREA DI INTERESSE ECOLOGICO - COLTURE AZOTOFISSATRICI</v>
      </c>
      <c r="CD993" s="96" t="str">
        <f t="shared" si="136"/>
        <v>000</v>
      </c>
      <c r="CE993" s="96" t="str">
        <f t="shared" si="136"/>
        <v/>
      </c>
      <c r="CF993" s="96" t="str">
        <f t="shared" si="136"/>
        <v>000</v>
      </c>
      <c r="CG993" s="96" t="str">
        <f t="shared" si="136"/>
        <v/>
      </c>
      <c r="CH993" s="96">
        <f t="shared" si="136"/>
        <v>1</v>
      </c>
      <c r="CI993" s="96" t="str">
        <f t="shared" si="135"/>
        <v>033</v>
      </c>
      <c r="CJ993" s="96" t="str">
        <f t="shared" si="135"/>
        <v>135</v>
      </c>
      <c r="CK993" s="96" t="str">
        <f t="shared" si="135"/>
        <v>000</v>
      </c>
      <c r="CL993" s="96" t="str">
        <f t="shared" si="134"/>
        <v>Leguminosae (Fabaceae)</v>
      </c>
      <c r="CM993" s="96" t="str">
        <f t="shared" si="134"/>
        <v>Trifolium</v>
      </c>
      <c r="CN993" s="96" t="str">
        <f t="shared" si="134"/>
        <v>trifolium repens L.</v>
      </c>
      <c r="CO993" s="96">
        <f t="shared" si="137"/>
        <v>1</v>
      </c>
      <c r="CP993" s="97" t="s">
        <v>12543</v>
      </c>
      <c r="CQ993" s="98" t="s">
        <v>12543</v>
      </c>
      <c r="CR993" s="98" t="s">
        <v>12543</v>
      </c>
      <c r="CS993" s="98" t="s">
        <v>12543</v>
      </c>
      <c r="CT993" s="147" t="s">
        <v>12543</v>
      </c>
      <c r="CU993" s="147" t="s">
        <v>12543</v>
      </c>
      <c r="CV993" s="147" t="s">
        <v>12543</v>
      </c>
      <c r="CW993" s="147" t="s">
        <v>12543</v>
      </c>
      <c r="CX993" s="147" t="s">
        <v>12543</v>
      </c>
      <c r="CY993" s="147" t="s">
        <v>12543</v>
      </c>
      <c r="CZ993" s="147" t="s">
        <v>12543</v>
      </c>
      <c r="DA993" s="147" t="s">
        <v>12543</v>
      </c>
      <c r="DB993" s="147" t="s">
        <v>12543</v>
      </c>
    </row>
    <row r="994" spans="1:106" s="7" customFormat="1" ht="15" customHeight="1" x14ac:dyDescent="0.25">
      <c r="A994" s="96" t="s">
        <v>14</v>
      </c>
      <c r="B994" s="96">
        <v>111</v>
      </c>
      <c r="C994" s="192" t="s">
        <v>15</v>
      </c>
      <c r="D994" s="192" t="s">
        <v>12516</v>
      </c>
      <c r="E994" s="192" t="s">
        <v>12517</v>
      </c>
      <c r="F994" s="99" t="s">
        <v>1334</v>
      </c>
      <c r="G994" s="99" t="s">
        <v>1335</v>
      </c>
      <c r="H994" s="99" t="s">
        <v>453</v>
      </c>
      <c r="I994" s="99" t="s">
        <v>677</v>
      </c>
      <c r="J994" s="99" t="s">
        <v>170</v>
      </c>
      <c r="K994" s="99" t="s">
        <v>171</v>
      </c>
      <c r="L994" s="99" t="s">
        <v>170</v>
      </c>
      <c r="M994" s="99" t="s">
        <v>171</v>
      </c>
      <c r="N994" s="99">
        <v>1</v>
      </c>
      <c r="O994" s="99" t="s">
        <v>1336</v>
      </c>
      <c r="P994" s="99" t="s">
        <v>172</v>
      </c>
      <c r="Q994" s="99"/>
      <c r="R994" s="99">
        <v>1</v>
      </c>
      <c r="S994" s="99">
        <v>2</v>
      </c>
      <c r="T994" s="99">
        <v>2</v>
      </c>
      <c r="U994" s="99" t="s">
        <v>213</v>
      </c>
      <c r="V994" s="99" t="s">
        <v>917</v>
      </c>
      <c r="W994" s="99" t="s">
        <v>170</v>
      </c>
      <c r="X994" s="99" t="s">
        <v>427</v>
      </c>
      <c r="Y994" s="99" t="s">
        <v>936</v>
      </c>
      <c r="Z994" s="99" t="s">
        <v>1337</v>
      </c>
      <c r="AA994" s="99" t="s">
        <v>178</v>
      </c>
      <c r="AB994" s="99">
        <v>1</v>
      </c>
      <c r="AC994" s="99" t="s">
        <v>671</v>
      </c>
      <c r="AD994" s="99" t="s">
        <v>672</v>
      </c>
      <c r="AE994" s="99"/>
      <c r="AF994" s="99"/>
      <c r="AG994" s="99"/>
      <c r="AH994" s="99"/>
      <c r="AI994" s="99"/>
      <c r="AJ994" s="99"/>
      <c r="AK994" s="99"/>
      <c r="AL994" s="99"/>
      <c r="AM994" s="99"/>
      <c r="AN994" s="99" t="s">
        <v>14</v>
      </c>
      <c r="AO994" s="99">
        <v>111</v>
      </c>
      <c r="AP994" s="99" t="s">
        <v>15</v>
      </c>
      <c r="AQ994" s="99" t="s">
        <v>9</v>
      </c>
      <c r="AR994" s="99" t="s">
        <v>13</v>
      </c>
      <c r="AS994" s="99"/>
      <c r="AT994" s="99"/>
      <c r="AU994" s="98"/>
      <c r="AV994" s="98"/>
      <c r="AW994" s="98"/>
      <c r="AX994" s="98"/>
      <c r="BU994" s="96" t="str">
        <f t="shared" si="139"/>
        <v>1.1.1</v>
      </c>
      <c r="BV994" s="96">
        <f t="shared" si="139"/>
        <v>111</v>
      </c>
      <c r="BW994" s="96" t="str">
        <f t="shared" si="139"/>
        <v>terreno utilizzato per coltivazioni agricole</v>
      </c>
      <c r="BX994" s="96" t="str">
        <f t="shared" si="139"/>
        <v>reg UE 2115/2021, art 4 - DM 23 dicembre 2022, n. 660087 e s.m.i., art. 3 lett. d) punto 1</v>
      </c>
      <c r="BY994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4" s="96" t="str">
        <f t="shared" si="138"/>
        <v>388</v>
      </c>
      <c r="CA994" s="96" t="str">
        <f t="shared" si="138"/>
        <v>TRIFOGLIO (SP. TRIFOLIUM RESUPINATUM L.)</v>
      </c>
      <c r="CB994" s="96" t="str">
        <f t="shared" si="138"/>
        <v>008</v>
      </c>
      <c r="CC994" s="96" t="str">
        <f t="shared" si="136"/>
        <v>DA SEME</v>
      </c>
      <c r="CD994" s="96" t="str">
        <f t="shared" si="136"/>
        <v>000</v>
      </c>
      <c r="CE994" s="96" t="str">
        <f t="shared" si="136"/>
        <v/>
      </c>
      <c r="CF994" s="96" t="str">
        <f t="shared" si="136"/>
        <v>000</v>
      </c>
      <c r="CG994" s="96" t="str">
        <f t="shared" si="136"/>
        <v/>
      </c>
      <c r="CH994" s="96">
        <f t="shared" si="136"/>
        <v>1</v>
      </c>
      <c r="CI994" s="96" t="str">
        <f t="shared" si="135"/>
        <v>033</v>
      </c>
      <c r="CJ994" s="96" t="str">
        <f t="shared" si="135"/>
        <v>135</v>
      </c>
      <c r="CK994" s="96" t="str">
        <f t="shared" si="135"/>
        <v>000</v>
      </c>
      <c r="CL994" s="96" t="str">
        <f t="shared" si="134"/>
        <v>Leguminosae (Fabaceae)</v>
      </c>
      <c r="CM994" s="96" t="str">
        <f t="shared" si="134"/>
        <v>Trifolium</v>
      </c>
      <c r="CN994" s="96" t="str">
        <f t="shared" si="134"/>
        <v>trifolium resupinatum L.</v>
      </c>
      <c r="CO994" s="96">
        <f t="shared" si="137"/>
        <v>1</v>
      </c>
      <c r="CP994" s="97" t="s">
        <v>12543</v>
      </c>
      <c r="CQ994" s="98" t="s">
        <v>12543</v>
      </c>
      <c r="CR994" s="98" t="s">
        <v>12543</v>
      </c>
      <c r="CS994" s="98" t="s">
        <v>12543</v>
      </c>
      <c r="CT994" s="147" t="s">
        <v>12543</v>
      </c>
      <c r="CU994" s="147" t="s">
        <v>12543</v>
      </c>
      <c r="CV994" s="147" t="s">
        <v>12543</v>
      </c>
      <c r="CW994" s="147" t="s">
        <v>12543</v>
      </c>
      <c r="CX994" s="147" t="s">
        <v>12543</v>
      </c>
      <c r="CY994" s="147" t="s">
        <v>12543</v>
      </c>
      <c r="CZ994" s="147" t="s">
        <v>12543</v>
      </c>
      <c r="DA994" s="147" t="s">
        <v>12543</v>
      </c>
      <c r="DB994" s="147" t="s">
        <v>12543</v>
      </c>
    </row>
    <row r="995" spans="1:106" s="7" customFormat="1" ht="15" customHeight="1" x14ac:dyDescent="0.25">
      <c r="A995" s="96" t="s">
        <v>12543</v>
      </c>
      <c r="B995" s="96" t="s">
        <v>12543</v>
      </c>
      <c r="C995" s="192" t="s">
        <v>12543</v>
      </c>
      <c r="D995" s="192" t="s">
        <v>12543</v>
      </c>
      <c r="E995" s="192" t="s">
        <v>12543</v>
      </c>
      <c r="F995" s="99" t="s">
        <v>1334</v>
      </c>
      <c r="G995" s="99" t="s">
        <v>1335</v>
      </c>
      <c r="H995" s="99" t="s">
        <v>704</v>
      </c>
      <c r="I995" s="97" t="s">
        <v>8988</v>
      </c>
      <c r="J995" s="99" t="s">
        <v>170</v>
      </c>
      <c r="K995" s="99"/>
      <c r="L995" s="99" t="s">
        <v>170</v>
      </c>
      <c r="M995" s="99" t="s">
        <v>171</v>
      </c>
      <c r="N995" s="99">
        <v>1</v>
      </c>
      <c r="O995" s="99" t="s">
        <v>1336</v>
      </c>
      <c r="P995" s="99" t="s">
        <v>172</v>
      </c>
      <c r="Q995" s="99"/>
      <c r="R995" s="99">
        <v>1</v>
      </c>
      <c r="S995" s="99">
        <v>2</v>
      </c>
      <c r="T995" s="99">
        <v>2</v>
      </c>
      <c r="U995" s="99" t="s">
        <v>213</v>
      </c>
      <c r="V995" s="99" t="s">
        <v>917</v>
      </c>
      <c r="W995" s="99" t="s">
        <v>170</v>
      </c>
      <c r="X995" s="99" t="s">
        <v>427</v>
      </c>
      <c r="Y995" s="99" t="s">
        <v>936</v>
      </c>
      <c r="Z995" s="99" t="s">
        <v>1337</v>
      </c>
      <c r="AA995" s="99">
        <v>1</v>
      </c>
      <c r="AB995" s="99">
        <v>1</v>
      </c>
      <c r="AC995" s="99" t="s">
        <v>671</v>
      </c>
      <c r="AD995" s="99" t="s">
        <v>672</v>
      </c>
      <c r="AE995" s="99"/>
      <c r="AF995" s="99"/>
      <c r="AG995" s="99" t="s">
        <v>9247</v>
      </c>
      <c r="AH995" s="99"/>
      <c r="AI995" s="99"/>
      <c r="AJ995" s="99"/>
      <c r="AK995" s="99"/>
      <c r="AL995" s="99"/>
      <c r="AM995" s="99"/>
      <c r="AN995" s="99" t="s">
        <v>16</v>
      </c>
      <c r="AO995" s="99">
        <v>1111</v>
      </c>
      <c r="AP995" s="99" t="s">
        <v>17</v>
      </c>
      <c r="AQ995" s="99" t="s">
        <v>18</v>
      </c>
      <c r="AR995" s="99" t="s">
        <v>19</v>
      </c>
      <c r="AS995" s="99"/>
      <c r="AT995" s="99"/>
      <c r="AU995" s="98"/>
      <c r="AV995" s="98"/>
      <c r="AW995" s="98"/>
      <c r="AX995" s="98"/>
      <c r="BU995" s="96" t="str">
        <f t="shared" si="139"/>
        <v>na - 2024</v>
      </c>
      <c r="BV995" s="96" t="str">
        <f t="shared" si="139"/>
        <v>na - 2024</v>
      </c>
      <c r="BW995" s="96" t="str">
        <f t="shared" si="139"/>
        <v>na - 2024</v>
      </c>
      <c r="BX995" s="96" t="str">
        <f t="shared" si="139"/>
        <v>na - 2024</v>
      </c>
      <c r="BY995" s="96" t="str">
        <f t="shared" si="138"/>
        <v>na - 2024</v>
      </c>
      <c r="BZ995" s="96" t="str">
        <f t="shared" si="138"/>
        <v>388</v>
      </c>
      <c r="CA995" s="96" t="str">
        <f t="shared" si="138"/>
        <v>TRIFOGLIO (SP. TRIFOLIUM RESUPINATUM L.)</v>
      </c>
      <c r="CB995" s="96" t="str">
        <f t="shared" si="138"/>
        <v>108</v>
      </c>
      <c r="CC995" s="96" t="str">
        <f t="shared" si="136"/>
        <v>DA SEME - EFA - AREA DI INTERESSE ECOLOGICO - COLTURE AZOTOFISSATRICI</v>
      </c>
      <c r="CD995" s="96" t="str">
        <f t="shared" si="136"/>
        <v>000</v>
      </c>
      <c r="CE995" s="96">
        <f t="shared" si="136"/>
        <v>0</v>
      </c>
      <c r="CF995" s="96" t="str">
        <f t="shared" si="136"/>
        <v>000</v>
      </c>
      <c r="CG995" s="96" t="str">
        <f t="shared" si="136"/>
        <v/>
      </c>
      <c r="CH995" s="96">
        <f t="shared" si="136"/>
        <v>1</v>
      </c>
      <c r="CI995" s="96" t="str">
        <f t="shared" si="135"/>
        <v>033</v>
      </c>
      <c r="CJ995" s="96" t="str">
        <f t="shared" si="135"/>
        <v>135</v>
      </c>
      <c r="CK995" s="96" t="str">
        <f t="shared" si="135"/>
        <v>000</v>
      </c>
      <c r="CL995" s="96" t="str">
        <f t="shared" si="134"/>
        <v>Leguminosae (Fabaceae)</v>
      </c>
      <c r="CM995" s="96" t="str">
        <f t="shared" si="134"/>
        <v>Trifolium</v>
      </c>
      <c r="CN995" s="96" t="str">
        <f t="shared" si="134"/>
        <v>trifolium resupinatum L.</v>
      </c>
      <c r="CO995" s="96">
        <f t="shared" si="137"/>
        <v>1</v>
      </c>
      <c r="CP995" s="97" t="s">
        <v>12807</v>
      </c>
      <c r="CQ995" s="98" t="s">
        <v>12808</v>
      </c>
      <c r="CR995" s="98" t="s">
        <v>13540</v>
      </c>
      <c r="CS995" s="98" t="s">
        <v>13540</v>
      </c>
      <c r="CT995" s="147"/>
      <c r="CU995" s="147"/>
      <c r="CV995" s="147"/>
      <c r="CW995" s="147"/>
      <c r="CX995" s="147"/>
      <c r="CY995" s="147"/>
      <c r="CZ995" s="147"/>
      <c r="DA995" s="147"/>
      <c r="DB995" s="147"/>
    </row>
    <row r="996" spans="1:106" s="7" customFormat="1" ht="15" customHeight="1" x14ac:dyDescent="0.25">
      <c r="A996" s="96" t="s">
        <v>14</v>
      </c>
      <c r="B996" s="96">
        <v>111</v>
      </c>
      <c r="C996" s="192" t="s">
        <v>15</v>
      </c>
      <c r="D996" s="192" t="s">
        <v>12516</v>
      </c>
      <c r="E996" s="192" t="s">
        <v>12517</v>
      </c>
      <c r="F996" s="97" t="s">
        <v>1782</v>
      </c>
      <c r="G996" s="97" t="s">
        <v>1783</v>
      </c>
      <c r="H996" s="97" t="s">
        <v>453</v>
      </c>
      <c r="I996" s="97" t="s">
        <v>677</v>
      </c>
      <c r="J996" s="97" t="s">
        <v>170</v>
      </c>
      <c r="K996" s="97" t="s">
        <v>171</v>
      </c>
      <c r="L996" s="97" t="s">
        <v>170</v>
      </c>
      <c r="M996" s="97" t="s">
        <v>171</v>
      </c>
      <c r="N996" s="97">
        <v>1</v>
      </c>
      <c r="O996" s="97" t="s">
        <v>1336</v>
      </c>
      <c r="P996" s="97" t="s">
        <v>172</v>
      </c>
      <c r="Q996" s="97"/>
      <c r="R996" s="97">
        <v>1</v>
      </c>
      <c r="S996" s="97">
        <v>2</v>
      </c>
      <c r="T996" s="97">
        <v>2</v>
      </c>
      <c r="U996" s="97" t="s">
        <v>213</v>
      </c>
      <c r="V996" s="97" t="s">
        <v>917</v>
      </c>
      <c r="W996" s="97" t="s">
        <v>170</v>
      </c>
      <c r="X996" s="99" t="s">
        <v>427</v>
      </c>
      <c r="Y996" s="97" t="s">
        <v>936</v>
      </c>
      <c r="Z996" s="97" t="s">
        <v>13983</v>
      </c>
      <c r="AA996" s="97" t="s">
        <v>178</v>
      </c>
      <c r="AB996" s="97">
        <v>0</v>
      </c>
      <c r="AC996" s="100" t="s">
        <v>671</v>
      </c>
      <c r="AD996" s="97" t="s">
        <v>672</v>
      </c>
      <c r="AE996" s="99"/>
      <c r="AF996" s="99"/>
      <c r="AG996" s="99"/>
      <c r="AH996" s="97"/>
      <c r="AI996" s="97"/>
      <c r="AJ996" s="97"/>
      <c r="AK996" s="97"/>
      <c r="AL996" s="97"/>
      <c r="AM996" s="99"/>
      <c r="AN996" s="97" t="s">
        <v>14</v>
      </c>
      <c r="AO996" s="97">
        <v>111</v>
      </c>
      <c r="AP996" s="97" t="s">
        <v>15</v>
      </c>
      <c r="AQ996" s="97" t="s">
        <v>9</v>
      </c>
      <c r="AR996" s="97" t="s">
        <v>13</v>
      </c>
      <c r="AS996" s="99"/>
      <c r="AT996" s="99"/>
      <c r="AU996" s="98"/>
      <c r="AV996" s="98"/>
      <c r="AW996" s="98"/>
      <c r="AX996" s="98"/>
      <c r="BU996" s="96" t="str">
        <f t="shared" si="139"/>
        <v>1.1.1</v>
      </c>
      <c r="BV996" s="96">
        <f t="shared" si="139"/>
        <v>111</v>
      </c>
      <c r="BW996" s="96" t="str">
        <f t="shared" si="139"/>
        <v>terreno utilizzato per coltivazioni agricole</v>
      </c>
      <c r="BX996" s="96" t="str">
        <f t="shared" si="139"/>
        <v>reg UE 2115/2021, art 4 - DM 23 dicembre 2022, n. 660087 e s.m.i., art. 3 lett. d) punto 1</v>
      </c>
      <c r="BY996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6" s="96" t="str">
        <f t="shared" si="138"/>
        <v>676</v>
      </c>
      <c r="CA996" s="96" t="str">
        <f t="shared" si="138"/>
        <v>TRIFOGLIO (SP. TRIFOLIUM SQUARROSUM L.)</v>
      </c>
      <c r="CB996" s="96" t="str">
        <f t="shared" si="138"/>
        <v>008</v>
      </c>
      <c r="CC996" s="96" t="str">
        <f t="shared" si="136"/>
        <v>DA SEME</v>
      </c>
      <c r="CD996" s="96" t="str">
        <f t="shared" si="136"/>
        <v>000</v>
      </c>
      <c r="CE996" s="96" t="str">
        <f t="shared" si="136"/>
        <v/>
      </c>
      <c r="CF996" s="96" t="str">
        <f t="shared" si="136"/>
        <v>000</v>
      </c>
      <c r="CG996" s="96" t="str">
        <f t="shared" si="136"/>
        <v/>
      </c>
      <c r="CH996" s="96">
        <f t="shared" si="136"/>
        <v>1</v>
      </c>
      <c r="CI996" s="96" t="str">
        <f t="shared" si="135"/>
        <v>033</v>
      </c>
      <c r="CJ996" s="96" t="str">
        <f t="shared" si="135"/>
        <v>135</v>
      </c>
      <c r="CK996" s="96" t="str">
        <f t="shared" si="135"/>
        <v>000</v>
      </c>
      <c r="CL996" s="96" t="str">
        <f t="shared" si="134"/>
        <v>Leguminosae (Fabaceae)</v>
      </c>
      <c r="CM996" s="96" t="str">
        <f t="shared" si="134"/>
        <v>Trifolium</v>
      </c>
      <c r="CN996" s="96" t="str">
        <f t="shared" si="134"/>
        <v>trifolium squarrosum L.</v>
      </c>
      <c r="CO996" s="96">
        <f t="shared" si="137"/>
        <v>0</v>
      </c>
      <c r="CP996" s="97" t="s">
        <v>12807</v>
      </c>
      <c r="CQ996" s="98" t="s">
        <v>12808</v>
      </c>
      <c r="CR996" s="98" t="s">
        <v>13540</v>
      </c>
      <c r="CS996" s="98" t="s">
        <v>13540</v>
      </c>
      <c r="CT996" s="147"/>
      <c r="CU996" s="147"/>
      <c r="CV996" s="147"/>
      <c r="CW996" s="147"/>
      <c r="CX996" s="147"/>
      <c r="CY996" s="147"/>
      <c r="CZ996" s="147"/>
      <c r="DA996" s="147"/>
      <c r="DB996" s="147"/>
    </row>
    <row r="997" spans="1:106" s="7" customFormat="1" ht="15" customHeight="1" x14ac:dyDescent="0.25">
      <c r="A997" s="96" t="s">
        <v>12543</v>
      </c>
      <c r="B997" s="96" t="s">
        <v>12543</v>
      </c>
      <c r="C997" s="192" t="s">
        <v>12543</v>
      </c>
      <c r="D997" s="192" t="s">
        <v>12543</v>
      </c>
      <c r="E997" s="192" t="s">
        <v>12543</v>
      </c>
      <c r="F997" s="97" t="s">
        <v>1782</v>
      </c>
      <c r="G997" s="97" t="s">
        <v>1783</v>
      </c>
      <c r="H997" s="97" t="s">
        <v>704</v>
      </c>
      <c r="I997" s="97" t="s">
        <v>8988</v>
      </c>
      <c r="J997" s="97" t="s">
        <v>170</v>
      </c>
      <c r="K997" s="97"/>
      <c r="L997" s="97" t="s">
        <v>170</v>
      </c>
      <c r="M997" s="97" t="s">
        <v>171</v>
      </c>
      <c r="N997" s="97">
        <v>1</v>
      </c>
      <c r="O997" s="97" t="s">
        <v>1336</v>
      </c>
      <c r="P997" s="97" t="s">
        <v>172</v>
      </c>
      <c r="Q997" s="97"/>
      <c r="R997" s="97">
        <v>1</v>
      </c>
      <c r="S997" s="97">
        <v>2</v>
      </c>
      <c r="T997" s="97">
        <v>2</v>
      </c>
      <c r="U997" s="97" t="s">
        <v>213</v>
      </c>
      <c r="V997" s="97" t="s">
        <v>917</v>
      </c>
      <c r="W997" s="97" t="s">
        <v>170</v>
      </c>
      <c r="X997" s="99" t="s">
        <v>427</v>
      </c>
      <c r="Y997" s="97" t="s">
        <v>936</v>
      </c>
      <c r="Z997" s="97" t="s">
        <v>13983</v>
      </c>
      <c r="AA997" s="97">
        <v>1</v>
      </c>
      <c r="AB997" s="97">
        <v>0</v>
      </c>
      <c r="AC997" s="100" t="s">
        <v>671</v>
      </c>
      <c r="AD997" s="97" t="s">
        <v>672</v>
      </c>
      <c r="AE997" s="99"/>
      <c r="AF997" s="99"/>
      <c r="AG997" s="99" t="s">
        <v>9247</v>
      </c>
      <c r="AH997" s="97"/>
      <c r="AI997" s="97"/>
      <c r="AJ997" s="97"/>
      <c r="AK997" s="97"/>
      <c r="AL997" s="97"/>
      <c r="AM997" s="99"/>
      <c r="AN997" s="97" t="s">
        <v>16</v>
      </c>
      <c r="AO997" s="97">
        <v>1111</v>
      </c>
      <c r="AP997" s="97" t="s">
        <v>17</v>
      </c>
      <c r="AQ997" s="97" t="s">
        <v>18</v>
      </c>
      <c r="AR997" s="97" t="s">
        <v>19</v>
      </c>
      <c r="AS997" s="99"/>
      <c r="AT997" s="99"/>
      <c r="AU997" s="98"/>
      <c r="AV997" s="98"/>
      <c r="AW997" s="98"/>
      <c r="AX997" s="98"/>
      <c r="BU997" s="96" t="str">
        <f t="shared" si="139"/>
        <v>na - 2024</v>
      </c>
      <c r="BV997" s="96" t="str">
        <f t="shared" si="139"/>
        <v>na - 2024</v>
      </c>
      <c r="BW997" s="96" t="str">
        <f t="shared" si="139"/>
        <v>na - 2024</v>
      </c>
      <c r="BX997" s="96" t="str">
        <f t="shared" si="139"/>
        <v>na - 2024</v>
      </c>
      <c r="BY997" s="96" t="str">
        <f t="shared" si="138"/>
        <v>na - 2024</v>
      </c>
      <c r="BZ997" s="96" t="str">
        <f t="shared" si="138"/>
        <v>676</v>
      </c>
      <c r="CA997" s="96" t="str">
        <f t="shared" si="138"/>
        <v>TRIFOGLIO (SP. TRIFOLIUM SQUARROSUM L.)</v>
      </c>
      <c r="CB997" s="96" t="str">
        <f t="shared" si="138"/>
        <v>108</v>
      </c>
      <c r="CC997" s="96" t="str">
        <f t="shared" si="136"/>
        <v>DA SEME - EFA - AREA DI INTERESSE ECOLOGICO - COLTURE AZOTOFISSATRICI</v>
      </c>
      <c r="CD997" s="96" t="str">
        <f t="shared" si="136"/>
        <v>000</v>
      </c>
      <c r="CE997" s="96">
        <f t="shared" si="136"/>
        <v>0</v>
      </c>
      <c r="CF997" s="96" t="str">
        <f t="shared" si="136"/>
        <v>000</v>
      </c>
      <c r="CG997" s="96" t="str">
        <f t="shared" si="136"/>
        <v/>
      </c>
      <c r="CH997" s="96">
        <f t="shared" si="136"/>
        <v>1</v>
      </c>
      <c r="CI997" s="96" t="str">
        <f t="shared" si="135"/>
        <v>033</v>
      </c>
      <c r="CJ997" s="96" t="str">
        <f t="shared" si="135"/>
        <v>135</v>
      </c>
      <c r="CK997" s="96" t="str">
        <f t="shared" si="135"/>
        <v>000</v>
      </c>
      <c r="CL997" s="96" t="str">
        <f t="shared" si="134"/>
        <v>Leguminosae (Fabaceae)</v>
      </c>
      <c r="CM997" s="96" t="str">
        <f t="shared" si="134"/>
        <v>Trifolium</v>
      </c>
      <c r="CN997" s="96" t="str">
        <f t="shared" si="134"/>
        <v>trifolium squarrosum L.</v>
      </c>
      <c r="CO997" s="96">
        <f t="shared" si="137"/>
        <v>0</v>
      </c>
      <c r="CP997" s="97" t="s">
        <v>12807</v>
      </c>
      <c r="CQ997" s="98" t="s">
        <v>12808</v>
      </c>
      <c r="CR997" s="98" t="s">
        <v>13540</v>
      </c>
      <c r="CS997" s="98" t="s">
        <v>13540</v>
      </c>
      <c r="CT997" s="147"/>
      <c r="CU997" s="147"/>
      <c r="CV997" s="147"/>
      <c r="CW997" s="147"/>
      <c r="CX997" s="147"/>
      <c r="CY997" s="147"/>
      <c r="CZ997" s="147"/>
      <c r="DA997" s="147"/>
      <c r="DB997" s="147"/>
    </row>
    <row r="998" spans="1:106" s="7" customFormat="1" ht="15" customHeight="1" x14ac:dyDescent="0.25">
      <c r="A998" s="96" t="s">
        <v>14</v>
      </c>
      <c r="B998" s="96">
        <v>111</v>
      </c>
      <c r="C998" s="192" t="s">
        <v>15</v>
      </c>
      <c r="D998" s="192" t="s">
        <v>12516</v>
      </c>
      <c r="E998" s="192" t="s">
        <v>12517</v>
      </c>
      <c r="F998" s="97" t="s">
        <v>1935</v>
      </c>
      <c r="G998" s="97" t="s">
        <v>1936</v>
      </c>
      <c r="H998" s="97" t="s">
        <v>603</v>
      </c>
      <c r="I998" s="97" t="s">
        <v>664</v>
      </c>
      <c r="J998" s="97" t="s">
        <v>674</v>
      </c>
      <c r="K998" s="97" t="s">
        <v>675</v>
      </c>
      <c r="L998" s="97" t="s">
        <v>232</v>
      </c>
      <c r="M998" s="97" t="s">
        <v>698</v>
      </c>
      <c r="N998" s="97">
        <v>1</v>
      </c>
      <c r="O998" s="97" t="s">
        <v>1937</v>
      </c>
      <c r="P998" s="97" t="s">
        <v>172</v>
      </c>
      <c r="Q998" s="97"/>
      <c r="R998" s="97">
        <v>1</v>
      </c>
      <c r="S998" s="97">
        <v>2</v>
      </c>
      <c r="T998" s="97">
        <v>2</v>
      </c>
      <c r="U998" s="97" t="s">
        <v>213</v>
      </c>
      <c r="V998" s="97" t="s">
        <v>1938</v>
      </c>
      <c r="W998" s="97" t="s">
        <v>170</v>
      </c>
      <c r="X998" s="99" t="s">
        <v>427</v>
      </c>
      <c r="Y998" s="97" t="s">
        <v>1939</v>
      </c>
      <c r="Z998" s="97" t="s">
        <v>1940</v>
      </c>
      <c r="AA998" s="97" t="s">
        <v>178</v>
      </c>
      <c r="AB998" s="97">
        <v>0</v>
      </c>
      <c r="AC998" s="100" t="s">
        <v>671</v>
      </c>
      <c r="AD998" s="97" t="s">
        <v>672</v>
      </c>
      <c r="AE998" s="99"/>
      <c r="AF998" s="99"/>
      <c r="AG998" s="99"/>
      <c r="AH998" s="97"/>
      <c r="AI998" s="97"/>
      <c r="AJ998" s="97"/>
      <c r="AK998" s="97"/>
      <c r="AL998" s="97"/>
      <c r="AM998" s="99"/>
      <c r="AN998" s="97" t="s">
        <v>14</v>
      </c>
      <c r="AO998" s="97">
        <v>111</v>
      </c>
      <c r="AP998" s="97" t="s">
        <v>15</v>
      </c>
      <c r="AQ998" s="97" t="s">
        <v>9</v>
      </c>
      <c r="AR998" s="97" t="s">
        <v>13</v>
      </c>
      <c r="AS998" s="99"/>
      <c r="AT998" s="99"/>
      <c r="AU998" s="98"/>
      <c r="AV998" s="98"/>
      <c r="AW998" s="98"/>
      <c r="AX998" s="98"/>
      <c r="BU998" s="96" t="str">
        <f t="shared" si="139"/>
        <v>1.1.1</v>
      </c>
      <c r="BV998" s="96">
        <f t="shared" si="139"/>
        <v>111</v>
      </c>
      <c r="BW998" s="96" t="str">
        <f t="shared" si="139"/>
        <v>terreno utilizzato per coltivazioni agricole</v>
      </c>
      <c r="BX998" s="96" t="str">
        <f t="shared" si="139"/>
        <v>reg UE 2115/2021, art 4 - DM 23 dicembre 2022, n. 660087 e s.m.i., art. 3 lett. d) punto 1</v>
      </c>
      <c r="BY998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8" s="96" t="str">
        <f t="shared" si="138"/>
        <v>862</v>
      </c>
      <c r="CA998" s="96" t="str">
        <f t="shared" si="138"/>
        <v>FIENO GRECO</v>
      </c>
      <c r="CB998" s="96" t="str">
        <f t="shared" si="138"/>
        <v>002</v>
      </c>
      <c r="CC998" s="96" t="str">
        <f t="shared" si="136"/>
        <v>DA FORAGGIO</v>
      </c>
      <c r="CD998" s="96" t="str">
        <f t="shared" si="136"/>
        <v>053</v>
      </c>
      <c r="CE998" s="96" t="str">
        <f t="shared" si="136"/>
        <v>ERBAIO IN PUREZZA, ANNUALE - NON PERMANENTE</v>
      </c>
      <c r="CF998" s="96" t="str">
        <f t="shared" si="136"/>
        <v>043</v>
      </c>
      <c r="CG998" s="96" t="str">
        <f t="shared" si="136"/>
        <v>DI LEGUMINOSE</v>
      </c>
      <c r="CH998" s="96">
        <f t="shared" si="136"/>
        <v>1</v>
      </c>
      <c r="CI998" s="96" t="str">
        <f t="shared" si="135"/>
        <v>033</v>
      </c>
      <c r="CJ998" s="96" t="str">
        <f t="shared" si="135"/>
        <v>136</v>
      </c>
      <c r="CK998" s="96" t="str">
        <f t="shared" si="135"/>
        <v>000</v>
      </c>
      <c r="CL998" s="96" t="str">
        <f t="shared" si="134"/>
        <v>Leguminosae (Fabaceae)</v>
      </c>
      <c r="CM998" s="96" t="str">
        <f t="shared" si="134"/>
        <v>Trigonella</v>
      </c>
      <c r="CN998" s="96" t="str">
        <f t="shared" si="134"/>
        <v>trigonella foenum-graecum L.</v>
      </c>
      <c r="CO998" s="96">
        <f t="shared" si="137"/>
        <v>0</v>
      </c>
      <c r="CP998" s="97" t="s">
        <v>12543</v>
      </c>
      <c r="CQ998" s="98" t="s">
        <v>12543</v>
      </c>
      <c r="CR998" s="98" t="s">
        <v>12543</v>
      </c>
      <c r="CS998" s="98" t="s">
        <v>12543</v>
      </c>
      <c r="CT998" s="147" t="s">
        <v>12543</v>
      </c>
      <c r="CU998" s="147" t="s">
        <v>12543</v>
      </c>
      <c r="CV998" s="147" t="s">
        <v>12543</v>
      </c>
      <c r="CW998" s="147" t="s">
        <v>12543</v>
      </c>
      <c r="CX998" s="147" t="s">
        <v>12543</v>
      </c>
      <c r="CY998" s="147" t="s">
        <v>12543</v>
      </c>
      <c r="CZ998" s="147" t="s">
        <v>12543</v>
      </c>
      <c r="DA998" s="147" t="s">
        <v>12543</v>
      </c>
      <c r="DB998" s="147" t="s">
        <v>12543</v>
      </c>
    </row>
    <row r="999" spans="1:106" s="7" customFormat="1" ht="15" customHeight="1" x14ac:dyDescent="0.25">
      <c r="A999" s="96" t="s">
        <v>14</v>
      </c>
      <c r="B999" s="96">
        <v>111</v>
      </c>
      <c r="C999" s="192" t="s">
        <v>15</v>
      </c>
      <c r="D999" s="192" t="s">
        <v>12516</v>
      </c>
      <c r="E999" s="192" t="s">
        <v>12517</v>
      </c>
      <c r="F999" s="97" t="s">
        <v>1935</v>
      </c>
      <c r="G999" s="97" t="s">
        <v>1936</v>
      </c>
      <c r="H999" s="97" t="s">
        <v>603</v>
      </c>
      <c r="I999" s="97" t="s">
        <v>664</v>
      </c>
      <c r="J999" s="97" t="s">
        <v>535</v>
      </c>
      <c r="K999" s="97" t="s">
        <v>782</v>
      </c>
      <c r="L999" s="97" t="s">
        <v>232</v>
      </c>
      <c r="M999" s="97" t="s">
        <v>698</v>
      </c>
      <c r="N999" s="97">
        <v>1</v>
      </c>
      <c r="O999" s="97" t="s">
        <v>1937</v>
      </c>
      <c r="P999" s="97" t="s">
        <v>172</v>
      </c>
      <c r="Q999" s="97"/>
      <c r="R999" s="97">
        <v>1</v>
      </c>
      <c r="S999" s="97">
        <v>2</v>
      </c>
      <c r="T999" s="97">
        <v>2</v>
      </c>
      <c r="U999" s="97" t="s">
        <v>213</v>
      </c>
      <c r="V999" s="97" t="s">
        <v>1938</v>
      </c>
      <c r="W999" s="97" t="s">
        <v>170</v>
      </c>
      <c r="X999" s="99" t="s">
        <v>427</v>
      </c>
      <c r="Y999" s="97" t="s">
        <v>1939</v>
      </c>
      <c r="Z999" s="97" t="s">
        <v>1940</v>
      </c>
      <c r="AA999" s="97" t="s">
        <v>178</v>
      </c>
      <c r="AB999" s="97">
        <v>0</v>
      </c>
      <c r="AC999" s="97" t="s">
        <v>783</v>
      </c>
      <c r="AD999" s="97" t="s">
        <v>784</v>
      </c>
      <c r="AE999" s="99"/>
      <c r="AF999" s="99"/>
      <c r="AG999" s="99"/>
      <c r="AH999" s="97"/>
      <c r="AI999" s="97"/>
      <c r="AJ999" s="97"/>
      <c r="AK999" s="97"/>
      <c r="AL999" s="97"/>
      <c r="AM999" s="99"/>
      <c r="AN999" s="97" t="s">
        <v>14</v>
      </c>
      <c r="AO999" s="97">
        <v>111</v>
      </c>
      <c r="AP999" s="97" t="s">
        <v>15</v>
      </c>
      <c r="AQ999" s="97" t="s">
        <v>9</v>
      </c>
      <c r="AR999" s="97" t="s">
        <v>13</v>
      </c>
      <c r="AS999" s="99"/>
      <c r="AT999" s="99"/>
      <c r="AU999" s="98"/>
      <c r="AV999" s="98"/>
      <c r="AW999" s="98"/>
      <c r="AX999" s="98"/>
      <c r="BU999" s="96" t="str">
        <f t="shared" si="139"/>
        <v>1.1.1</v>
      </c>
      <c r="BV999" s="96">
        <f t="shared" si="139"/>
        <v>111</v>
      </c>
      <c r="BW999" s="96" t="str">
        <f t="shared" si="139"/>
        <v>terreno utilizzato per coltivazioni agricole</v>
      </c>
      <c r="BX999" s="96" t="str">
        <f t="shared" si="139"/>
        <v>reg UE 2115/2021, art 4 - DM 23 dicembre 2022, n. 660087 e s.m.i., art. 3 lett. d) punto 1</v>
      </c>
      <c r="BY999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999" s="96" t="str">
        <f t="shared" si="138"/>
        <v>862</v>
      </c>
      <c r="CA999" s="96" t="str">
        <f t="shared" si="138"/>
        <v>FIENO GRECO</v>
      </c>
      <c r="CB999" s="96" t="str">
        <f t="shared" si="138"/>
        <v>002</v>
      </c>
      <c r="CC999" s="96" t="str">
        <f t="shared" si="136"/>
        <v>DA FORAGGIO</v>
      </c>
      <c r="CD999" s="96" t="str">
        <f t="shared" si="136"/>
        <v>054</v>
      </c>
      <c r="CE999" s="96" t="str">
        <f t="shared" si="136"/>
        <v>PRATO PASCOLO IN PUREZZA AVVICENDATO  - NON PERMANENTE</v>
      </c>
      <c r="CF999" s="96" t="str">
        <f t="shared" si="136"/>
        <v>043</v>
      </c>
      <c r="CG999" s="96" t="str">
        <f t="shared" si="136"/>
        <v>DI LEGUMINOSE</v>
      </c>
      <c r="CH999" s="96">
        <f t="shared" si="136"/>
        <v>1</v>
      </c>
      <c r="CI999" s="96" t="str">
        <f t="shared" si="135"/>
        <v>033</v>
      </c>
      <c r="CJ999" s="96" t="str">
        <f t="shared" si="135"/>
        <v>136</v>
      </c>
      <c r="CK999" s="96" t="str">
        <f t="shared" si="135"/>
        <v>000</v>
      </c>
      <c r="CL999" s="96" t="str">
        <f t="shared" si="134"/>
        <v>Leguminosae (Fabaceae)</v>
      </c>
      <c r="CM999" s="96" t="str">
        <f t="shared" si="134"/>
        <v>Trigonella</v>
      </c>
      <c r="CN999" s="96" t="str">
        <f t="shared" si="134"/>
        <v>trigonella foenum-graecum L.</v>
      </c>
      <c r="CO999" s="96">
        <f t="shared" si="137"/>
        <v>0</v>
      </c>
      <c r="CP999" s="97" t="s">
        <v>12543</v>
      </c>
      <c r="CQ999" s="98" t="s">
        <v>12543</v>
      </c>
      <c r="CR999" s="98" t="s">
        <v>12543</v>
      </c>
      <c r="CS999" s="98" t="s">
        <v>12543</v>
      </c>
      <c r="CT999" s="147" t="s">
        <v>12543</v>
      </c>
      <c r="CU999" s="147" t="s">
        <v>12543</v>
      </c>
      <c r="CV999" s="147" t="s">
        <v>12543</v>
      </c>
      <c r="CW999" s="147" t="s">
        <v>12543</v>
      </c>
      <c r="CX999" s="147" t="s">
        <v>12543</v>
      </c>
      <c r="CY999" s="147" t="s">
        <v>12543</v>
      </c>
      <c r="CZ999" s="147" t="s">
        <v>12543</v>
      </c>
      <c r="DA999" s="147" t="s">
        <v>12543</v>
      </c>
      <c r="DB999" s="147" t="s">
        <v>12543</v>
      </c>
    </row>
    <row r="1000" spans="1:106" s="7" customFormat="1" ht="15" customHeight="1" x14ac:dyDescent="0.25">
      <c r="A1000" s="96" t="s">
        <v>14</v>
      </c>
      <c r="B1000" s="96">
        <v>111</v>
      </c>
      <c r="C1000" s="192" t="s">
        <v>15</v>
      </c>
      <c r="D1000" s="192" t="s">
        <v>12516</v>
      </c>
      <c r="E1000" s="192" t="s">
        <v>12517</v>
      </c>
      <c r="F1000" s="97" t="s">
        <v>1935</v>
      </c>
      <c r="G1000" s="97" t="s">
        <v>1936</v>
      </c>
      <c r="H1000" s="97" t="s">
        <v>603</v>
      </c>
      <c r="I1000" s="97" t="s">
        <v>664</v>
      </c>
      <c r="J1000" s="97" t="s">
        <v>548</v>
      </c>
      <c r="K1000" s="97" t="s">
        <v>785</v>
      </c>
      <c r="L1000" s="97" t="s">
        <v>232</v>
      </c>
      <c r="M1000" s="97" t="s">
        <v>698</v>
      </c>
      <c r="N1000" s="97">
        <v>1</v>
      </c>
      <c r="O1000" s="97" t="s">
        <v>1937</v>
      </c>
      <c r="P1000" s="97" t="s">
        <v>172</v>
      </c>
      <c r="Q1000" s="97"/>
      <c r="R1000" s="97">
        <v>1</v>
      </c>
      <c r="S1000" s="97">
        <v>2</v>
      </c>
      <c r="T1000" s="97">
        <v>2</v>
      </c>
      <c r="U1000" s="97" t="s">
        <v>213</v>
      </c>
      <c r="V1000" s="97" t="s">
        <v>1938</v>
      </c>
      <c r="W1000" s="97" t="s">
        <v>170</v>
      </c>
      <c r="X1000" s="99" t="s">
        <v>427</v>
      </c>
      <c r="Y1000" s="97" t="s">
        <v>1939</v>
      </c>
      <c r="Z1000" s="97" t="s">
        <v>1940</v>
      </c>
      <c r="AA1000" s="97" t="s">
        <v>178</v>
      </c>
      <c r="AB1000" s="97">
        <v>0</v>
      </c>
      <c r="AC1000" s="100" t="s">
        <v>786</v>
      </c>
      <c r="AD1000" s="97" t="s">
        <v>787</v>
      </c>
      <c r="AE1000" s="99"/>
      <c r="AF1000" s="99"/>
      <c r="AG1000" s="99"/>
      <c r="AH1000" s="97"/>
      <c r="AI1000" s="97"/>
      <c r="AJ1000" s="97"/>
      <c r="AK1000" s="97"/>
      <c r="AL1000" s="97"/>
      <c r="AM1000" s="99"/>
      <c r="AN1000" s="97" t="s">
        <v>14</v>
      </c>
      <c r="AO1000" s="97">
        <v>111</v>
      </c>
      <c r="AP1000" s="97" t="s">
        <v>15</v>
      </c>
      <c r="AQ1000" s="97" t="s">
        <v>9</v>
      </c>
      <c r="AR1000" s="97" t="s">
        <v>13</v>
      </c>
      <c r="AS1000" s="99"/>
      <c r="AT1000" s="99"/>
      <c r="AU1000" s="98"/>
      <c r="AV1000" s="98"/>
      <c r="AW1000" s="98"/>
      <c r="AX1000" s="98"/>
      <c r="BU1000" s="96" t="str">
        <f t="shared" si="139"/>
        <v>1.1.1</v>
      </c>
      <c r="BV1000" s="96">
        <f t="shared" si="139"/>
        <v>111</v>
      </c>
      <c r="BW1000" s="96" t="str">
        <f t="shared" si="139"/>
        <v>terreno utilizzato per coltivazioni agricole</v>
      </c>
      <c r="BX1000" s="96" t="str">
        <f t="shared" si="139"/>
        <v>reg UE 2115/2021, art 4 - DM 23 dicembre 2022, n. 660087 e s.m.i., art. 3 lett. d) punto 1</v>
      </c>
      <c r="BY1000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0" s="96" t="str">
        <f t="shared" si="138"/>
        <v>862</v>
      </c>
      <c r="CA1000" s="96" t="str">
        <f t="shared" si="138"/>
        <v>FIENO GRECO</v>
      </c>
      <c r="CB1000" s="96" t="str">
        <f t="shared" si="138"/>
        <v>002</v>
      </c>
      <c r="CC1000" s="96" t="str">
        <f t="shared" si="136"/>
        <v>DA FORAGGIO</v>
      </c>
      <c r="CD1000" s="96" t="str">
        <f t="shared" si="136"/>
        <v>055</v>
      </c>
      <c r="CE1000" s="96" t="str">
        <f t="shared" si="136"/>
        <v>PRATO PASCOLO IN PUREZZA  NON AVVICENDATO PER ALMENO 5 ANNI - PERMANENTE</v>
      </c>
      <c r="CF1000" s="96" t="str">
        <f t="shared" si="136"/>
        <v>043</v>
      </c>
      <c r="CG1000" s="96" t="str">
        <f t="shared" si="136"/>
        <v>DI LEGUMINOSE</v>
      </c>
      <c r="CH1000" s="96">
        <f t="shared" si="136"/>
        <v>1</v>
      </c>
      <c r="CI1000" s="96" t="str">
        <f t="shared" si="135"/>
        <v>033</v>
      </c>
      <c r="CJ1000" s="96" t="str">
        <f t="shared" si="135"/>
        <v>136</v>
      </c>
      <c r="CK1000" s="96" t="str">
        <f t="shared" si="135"/>
        <v>000</v>
      </c>
      <c r="CL1000" s="96" t="str">
        <f t="shared" si="134"/>
        <v>Leguminosae (Fabaceae)</v>
      </c>
      <c r="CM1000" s="96" t="str">
        <f t="shared" si="134"/>
        <v>Trigonella</v>
      </c>
      <c r="CN1000" s="96" t="str">
        <f t="shared" si="134"/>
        <v>trigonella foenum-graecum L.</v>
      </c>
      <c r="CO1000" s="96">
        <f t="shared" si="137"/>
        <v>0</v>
      </c>
      <c r="CP1000" s="97" t="s">
        <v>12807</v>
      </c>
      <c r="CQ1000" s="98" t="s">
        <v>12808</v>
      </c>
      <c r="CR1000" s="98" t="s">
        <v>13540</v>
      </c>
      <c r="CS1000" s="98" t="s">
        <v>13540</v>
      </c>
      <c r="CT1000" s="147"/>
      <c r="CU1000" s="147"/>
      <c r="CV1000" s="147"/>
      <c r="CW1000" s="147"/>
      <c r="CX1000" s="147"/>
      <c r="CY1000" s="147"/>
      <c r="CZ1000" s="147"/>
      <c r="DA1000" s="147"/>
      <c r="DB1000" s="147"/>
    </row>
    <row r="1001" spans="1:106" s="7" customFormat="1" ht="15" customHeight="1" x14ac:dyDescent="0.25">
      <c r="A1001" s="96" t="s">
        <v>14</v>
      </c>
      <c r="B1001" s="96">
        <v>111</v>
      </c>
      <c r="C1001" s="192" t="s">
        <v>15</v>
      </c>
      <c r="D1001" s="192" t="s">
        <v>12516</v>
      </c>
      <c r="E1001" s="192" t="s">
        <v>12517</v>
      </c>
      <c r="F1001" s="97" t="s">
        <v>1935</v>
      </c>
      <c r="G1001" s="97" t="s">
        <v>1936</v>
      </c>
      <c r="H1001" s="97" t="s">
        <v>453</v>
      </c>
      <c r="I1001" s="97" t="s">
        <v>677</v>
      </c>
      <c r="J1001" s="97" t="s">
        <v>170</v>
      </c>
      <c r="K1001" s="97" t="s">
        <v>171</v>
      </c>
      <c r="L1001" s="97" t="s">
        <v>170</v>
      </c>
      <c r="M1001" s="97"/>
      <c r="N1001" s="97">
        <v>1</v>
      </c>
      <c r="O1001" s="97" t="s">
        <v>1937</v>
      </c>
      <c r="P1001" s="97" t="s">
        <v>172</v>
      </c>
      <c r="Q1001" s="97"/>
      <c r="R1001" s="97">
        <v>1</v>
      </c>
      <c r="S1001" s="97">
        <v>2</v>
      </c>
      <c r="T1001" s="97">
        <v>2</v>
      </c>
      <c r="U1001" s="211" t="s">
        <v>213</v>
      </c>
      <c r="V1001" s="211" t="s">
        <v>1938</v>
      </c>
      <c r="W1001" s="211" t="s">
        <v>170</v>
      </c>
      <c r="X1001" s="99" t="s">
        <v>427</v>
      </c>
      <c r="Y1001" s="97" t="s">
        <v>1939</v>
      </c>
      <c r="Z1001" s="97" t="s">
        <v>1940</v>
      </c>
      <c r="AA1001" s="97"/>
      <c r="AB1001" s="97">
        <v>0</v>
      </c>
      <c r="AC1001" s="100" t="s">
        <v>671</v>
      </c>
      <c r="AD1001" s="97" t="s">
        <v>672</v>
      </c>
      <c r="AE1001" s="99"/>
      <c r="AF1001" s="99" t="s">
        <v>8965</v>
      </c>
      <c r="AG1001" s="99"/>
      <c r="AH1001" s="99"/>
      <c r="AI1001" s="99"/>
      <c r="AJ1001" s="99"/>
      <c r="AK1001" s="99"/>
      <c r="AL1001" s="99"/>
      <c r="AM1001" s="99"/>
      <c r="AN1001" s="97" t="s">
        <v>14</v>
      </c>
      <c r="AO1001" s="97">
        <v>111</v>
      </c>
      <c r="AP1001" s="97" t="s">
        <v>15</v>
      </c>
      <c r="AQ1001" s="97" t="s">
        <v>9</v>
      </c>
      <c r="AR1001" s="97" t="s">
        <v>13</v>
      </c>
      <c r="AS1001" s="99"/>
      <c r="AT1001" s="99"/>
      <c r="AU1001" s="98"/>
      <c r="AV1001" s="98"/>
      <c r="AW1001" s="98"/>
      <c r="AX1001" s="98"/>
      <c r="BU1001" s="96" t="str">
        <f t="shared" si="139"/>
        <v>1.1.1</v>
      </c>
      <c r="BV1001" s="96">
        <f t="shared" si="139"/>
        <v>111</v>
      </c>
      <c r="BW1001" s="96" t="str">
        <f t="shared" si="139"/>
        <v>terreno utilizzato per coltivazioni agricole</v>
      </c>
      <c r="BX1001" s="96" t="str">
        <f t="shared" si="139"/>
        <v>reg UE 2115/2021, art 4 - DM 23 dicembre 2022, n. 660087 e s.m.i., art. 3 lett. d) punto 1</v>
      </c>
      <c r="BY1001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1" s="96" t="str">
        <f t="shared" si="138"/>
        <v>862</v>
      </c>
      <c r="CA1001" s="96" t="str">
        <f t="shared" si="138"/>
        <v>FIENO GRECO</v>
      </c>
      <c r="CB1001" s="96" t="str">
        <f t="shared" si="138"/>
        <v>008</v>
      </c>
      <c r="CC1001" s="96" t="str">
        <f t="shared" si="136"/>
        <v>DA SEME</v>
      </c>
      <c r="CD1001" s="96" t="str">
        <f t="shared" si="136"/>
        <v>000</v>
      </c>
      <c r="CE1001" s="96" t="str">
        <f t="shared" si="136"/>
        <v/>
      </c>
      <c r="CF1001" s="96" t="str">
        <f t="shared" si="136"/>
        <v>000</v>
      </c>
      <c r="CG1001" s="96">
        <f t="shared" si="136"/>
        <v>0</v>
      </c>
      <c r="CH1001" s="96">
        <f t="shared" si="136"/>
        <v>1</v>
      </c>
      <c r="CI1001" s="96" t="str">
        <f t="shared" si="135"/>
        <v>033</v>
      </c>
      <c r="CJ1001" s="96" t="str">
        <f t="shared" si="135"/>
        <v>136</v>
      </c>
      <c r="CK1001" s="96" t="str">
        <f t="shared" si="135"/>
        <v>000</v>
      </c>
      <c r="CL1001" s="96" t="str">
        <f t="shared" si="134"/>
        <v>Leguminosae (Fabaceae)</v>
      </c>
      <c r="CM1001" s="96" t="str">
        <f t="shared" si="134"/>
        <v>Trigonella</v>
      </c>
      <c r="CN1001" s="96" t="str">
        <f t="shared" si="134"/>
        <v>trigonella foenum-graecum L.</v>
      </c>
      <c r="CO1001" s="96">
        <f t="shared" si="137"/>
        <v>0</v>
      </c>
      <c r="CP1001" s="97" t="s">
        <v>12807</v>
      </c>
      <c r="CQ1001" s="98" t="s">
        <v>12808</v>
      </c>
      <c r="CR1001" s="98" t="s">
        <v>13540</v>
      </c>
      <c r="CS1001" s="98" t="s">
        <v>13540</v>
      </c>
      <c r="CT1001" s="147"/>
      <c r="CU1001" s="147"/>
      <c r="CV1001" s="147"/>
      <c r="CW1001" s="147"/>
      <c r="CX1001" s="147"/>
      <c r="CY1001" s="147"/>
      <c r="CZ1001" s="147"/>
      <c r="DA1001" s="147"/>
      <c r="DB1001" s="147"/>
    </row>
    <row r="1002" spans="1:106" s="7" customFormat="1" ht="15" customHeight="1" x14ac:dyDescent="0.25">
      <c r="A1002" s="96" t="s">
        <v>14</v>
      </c>
      <c r="B1002" s="96">
        <v>111</v>
      </c>
      <c r="C1002" s="192" t="s">
        <v>15</v>
      </c>
      <c r="D1002" s="192" t="s">
        <v>12516</v>
      </c>
      <c r="E1002" s="192" t="s">
        <v>12517</v>
      </c>
      <c r="F1002" s="97" t="s">
        <v>1935</v>
      </c>
      <c r="G1002" s="97" t="s">
        <v>1936</v>
      </c>
      <c r="H1002" s="97" t="s">
        <v>279</v>
      </c>
      <c r="I1002" s="97" t="s">
        <v>680</v>
      </c>
      <c r="J1002" s="97" t="s">
        <v>170</v>
      </c>
      <c r="K1002" s="97" t="s">
        <v>171</v>
      </c>
      <c r="L1002" s="97" t="s">
        <v>170</v>
      </c>
      <c r="M1002" s="97" t="s">
        <v>171</v>
      </c>
      <c r="N1002" s="97">
        <v>1</v>
      </c>
      <c r="O1002" s="97" t="s">
        <v>1937</v>
      </c>
      <c r="P1002" s="97" t="s">
        <v>172</v>
      </c>
      <c r="Q1002" s="97"/>
      <c r="R1002" s="97">
        <v>1</v>
      </c>
      <c r="S1002" s="97">
        <v>2</v>
      </c>
      <c r="T1002" s="97">
        <v>2</v>
      </c>
      <c r="U1002" s="211" t="s">
        <v>213</v>
      </c>
      <c r="V1002" s="211" t="s">
        <v>1938</v>
      </c>
      <c r="W1002" s="211" t="s">
        <v>170</v>
      </c>
      <c r="X1002" s="99" t="s">
        <v>427</v>
      </c>
      <c r="Y1002" s="97" t="s">
        <v>1939</v>
      </c>
      <c r="Z1002" s="97" t="s">
        <v>1940</v>
      </c>
      <c r="AA1002" s="97"/>
      <c r="AB1002" s="97">
        <v>0</v>
      </c>
      <c r="AC1002" s="100" t="s">
        <v>671</v>
      </c>
      <c r="AD1002" s="97" t="s">
        <v>672</v>
      </c>
      <c r="AE1002" s="99"/>
      <c r="AF1002" s="99" t="s">
        <v>8965</v>
      </c>
      <c r="AG1002" s="99"/>
      <c r="AH1002" s="99"/>
      <c r="AI1002" s="99"/>
      <c r="AJ1002" s="99"/>
      <c r="AK1002" s="99"/>
      <c r="AL1002" s="99"/>
      <c r="AM1002" s="99"/>
      <c r="AN1002" s="97" t="s">
        <v>14</v>
      </c>
      <c r="AO1002" s="97">
        <v>111</v>
      </c>
      <c r="AP1002" s="97" t="s">
        <v>15</v>
      </c>
      <c r="AQ1002" s="97" t="s">
        <v>9</v>
      </c>
      <c r="AR1002" s="97" t="s">
        <v>13</v>
      </c>
      <c r="AS1002" s="99"/>
      <c r="AT1002" s="99"/>
      <c r="AU1002" s="98"/>
      <c r="AV1002" s="98"/>
      <c r="AW1002" s="98"/>
      <c r="AX1002" s="98"/>
      <c r="BU1002" s="96" t="str">
        <f t="shared" si="139"/>
        <v>1.1.1</v>
      </c>
      <c r="BV1002" s="96">
        <f t="shared" si="139"/>
        <v>111</v>
      </c>
      <c r="BW1002" s="96" t="str">
        <f t="shared" si="139"/>
        <v>terreno utilizzato per coltivazioni agricole</v>
      </c>
      <c r="BX1002" s="96" t="str">
        <f t="shared" si="139"/>
        <v>reg UE 2115/2021, art 4 - DM 23 dicembre 2022, n. 660087 e s.m.i., art. 3 lett. d) punto 1</v>
      </c>
      <c r="BY1002" s="96" t="str">
        <f t="shared" si="13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2" s="96" t="str">
        <f t="shared" si="138"/>
        <v>862</v>
      </c>
      <c r="CA1002" s="96" t="str">
        <f t="shared" si="138"/>
        <v>FIENO GRECO</v>
      </c>
      <c r="CB1002" s="96" t="str">
        <f t="shared" si="138"/>
        <v>011</v>
      </c>
      <c r="CC1002" s="96" t="str">
        <f t="shared" si="136"/>
        <v>FAVE, SEMI, GRANELLA</v>
      </c>
      <c r="CD1002" s="96" t="str">
        <f t="shared" si="136"/>
        <v>000</v>
      </c>
      <c r="CE1002" s="96" t="str">
        <f t="shared" si="136"/>
        <v/>
      </c>
      <c r="CF1002" s="96" t="str">
        <f t="shared" si="136"/>
        <v>000</v>
      </c>
      <c r="CG1002" s="96" t="str">
        <f t="shared" si="136"/>
        <v/>
      </c>
      <c r="CH1002" s="96">
        <f t="shared" si="136"/>
        <v>1</v>
      </c>
      <c r="CI1002" s="96" t="str">
        <f t="shared" si="135"/>
        <v>033</v>
      </c>
      <c r="CJ1002" s="96" t="str">
        <f t="shared" si="135"/>
        <v>136</v>
      </c>
      <c r="CK1002" s="96" t="str">
        <f t="shared" si="135"/>
        <v>000</v>
      </c>
      <c r="CL1002" s="96" t="str">
        <f t="shared" si="134"/>
        <v>Leguminosae (Fabaceae)</v>
      </c>
      <c r="CM1002" s="96" t="str">
        <f t="shared" si="134"/>
        <v>Trigonella</v>
      </c>
      <c r="CN1002" s="96" t="str">
        <f t="shared" si="134"/>
        <v>trigonella foenum-graecum L.</v>
      </c>
      <c r="CO1002" s="96">
        <f t="shared" si="137"/>
        <v>0</v>
      </c>
      <c r="CP1002" s="97" t="s">
        <v>12807</v>
      </c>
      <c r="CQ1002" s="98" t="s">
        <v>12808</v>
      </c>
      <c r="CR1002" s="98" t="s">
        <v>13540</v>
      </c>
      <c r="CS1002" s="98" t="s">
        <v>13540</v>
      </c>
      <c r="CT1002" s="147"/>
      <c r="CU1002" s="147"/>
      <c r="CV1002" s="147"/>
      <c r="CW1002" s="147"/>
      <c r="CX1002" s="147"/>
      <c r="CY1002" s="147"/>
      <c r="CZ1002" s="147"/>
      <c r="DA1002" s="147"/>
      <c r="DB1002" s="147"/>
    </row>
    <row r="1003" spans="1:106" s="7" customFormat="1" ht="15" customHeight="1" x14ac:dyDescent="0.25">
      <c r="A1003" s="96" t="s">
        <v>12543</v>
      </c>
      <c r="B1003" s="96" t="s">
        <v>12543</v>
      </c>
      <c r="C1003" s="192" t="s">
        <v>12543</v>
      </c>
      <c r="D1003" s="192" t="s">
        <v>12543</v>
      </c>
      <c r="E1003" s="192" t="s">
        <v>12543</v>
      </c>
      <c r="F1003" s="97" t="s">
        <v>1935</v>
      </c>
      <c r="G1003" s="97" t="s">
        <v>1936</v>
      </c>
      <c r="H1003" s="97" t="s">
        <v>206</v>
      </c>
      <c r="I1003" s="97" t="s">
        <v>893</v>
      </c>
      <c r="J1003" s="97" t="s">
        <v>170</v>
      </c>
      <c r="K1003" s="97"/>
      <c r="L1003" s="97" t="s">
        <v>170</v>
      </c>
      <c r="M1003" s="97"/>
      <c r="N1003" s="97">
        <v>1</v>
      </c>
      <c r="O1003" s="97" t="s">
        <v>1937</v>
      </c>
      <c r="P1003" s="97" t="s">
        <v>172</v>
      </c>
      <c r="Q1003" s="97"/>
      <c r="R1003" s="97">
        <v>1</v>
      </c>
      <c r="S1003" s="97">
        <v>2</v>
      </c>
      <c r="T1003" s="97">
        <v>2</v>
      </c>
      <c r="U1003" s="97" t="s">
        <v>213</v>
      </c>
      <c r="V1003" s="97" t="s">
        <v>1938</v>
      </c>
      <c r="W1003" s="97" t="s">
        <v>170</v>
      </c>
      <c r="X1003" s="99" t="s">
        <v>427</v>
      </c>
      <c r="Y1003" s="97" t="s">
        <v>1939</v>
      </c>
      <c r="Z1003" s="97" t="s">
        <v>1940</v>
      </c>
      <c r="AA1003" s="97">
        <v>1</v>
      </c>
      <c r="AB1003" s="97">
        <v>0</v>
      </c>
      <c r="AC1003" s="100" t="s">
        <v>671</v>
      </c>
      <c r="AD1003" s="97" t="s">
        <v>672</v>
      </c>
      <c r="AE1003" s="99"/>
      <c r="AF1003" s="99"/>
      <c r="AG1003" s="99" t="s">
        <v>9247</v>
      </c>
      <c r="AH1003" s="97"/>
      <c r="AI1003" s="97"/>
      <c r="AJ1003" s="97"/>
      <c r="AK1003" s="97"/>
      <c r="AL1003" s="97"/>
      <c r="AM1003" s="99"/>
      <c r="AN1003" s="97" t="s">
        <v>16</v>
      </c>
      <c r="AO1003" s="97">
        <v>1111</v>
      </c>
      <c r="AP1003" s="97" t="s">
        <v>17</v>
      </c>
      <c r="AQ1003" s="97" t="s">
        <v>18</v>
      </c>
      <c r="AR1003" s="97" t="s">
        <v>19</v>
      </c>
      <c r="AS1003" s="99"/>
      <c r="AT1003" s="99"/>
      <c r="AU1003" s="98"/>
      <c r="AV1003" s="98"/>
      <c r="AW1003" s="98"/>
      <c r="AX1003" s="98"/>
      <c r="BU1003" s="96" t="str">
        <f t="shared" si="139"/>
        <v>na - 2024</v>
      </c>
      <c r="BV1003" s="96" t="str">
        <f t="shared" si="139"/>
        <v>na - 2024</v>
      </c>
      <c r="BW1003" s="96" t="str">
        <f t="shared" si="139"/>
        <v>na - 2024</v>
      </c>
      <c r="BX1003" s="96" t="str">
        <f t="shared" si="139"/>
        <v>na - 2024</v>
      </c>
      <c r="BY1003" s="96" t="str">
        <f t="shared" si="139"/>
        <v>na - 2024</v>
      </c>
      <c r="BZ1003" s="96" t="str">
        <f t="shared" si="139"/>
        <v>862</v>
      </c>
      <c r="CA1003" s="96" t="str">
        <f t="shared" si="139"/>
        <v>FIENO GRECO</v>
      </c>
      <c r="CB1003" s="96" t="str">
        <f t="shared" si="138"/>
        <v>013</v>
      </c>
      <c r="CC1003" s="96" t="str">
        <f t="shared" si="138"/>
        <v>EFA - AREA DI INTERESSE ECOLOGICO - Colture azotofissatrici</v>
      </c>
      <c r="CD1003" s="96" t="str">
        <f t="shared" si="138"/>
        <v>000</v>
      </c>
      <c r="CE1003" s="96">
        <f t="shared" si="138"/>
        <v>0</v>
      </c>
      <c r="CF1003" s="96" t="str">
        <f t="shared" si="136"/>
        <v>000</v>
      </c>
      <c r="CG1003" s="96">
        <f t="shared" si="136"/>
        <v>0</v>
      </c>
      <c r="CH1003" s="96">
        <f t="shared" si="136"/>
        <v>1</v>
      </c>
      <c r="CI1003" s="96" t="str">
        <f t="shared" si="135"/>
        <v>033</v>
      </c>
      <c r="CJ1003" s="96" t="str">
        <f t="shared" si="135"/>
        <v>136</v>
      </c>
      <c r="CK1003" s="96" t="str">
        <f t="shared" si="135"/>
        <v>000</v>
      </c>
      <c r="CL1003" s="96" t="str">
        <f t="shared" si="134"/>
        <v>Leguminosae (Fabaceae)</v>
      </c>
      <c r="CM1003" s="96" t="str">
        <f t="shared" si="134"/>
        <v>Trigonella</v>
      </c>
      <c r="CN1003" s="96" t="str">
        <f t="shared" si="134"/>
        <v>trigonella foenum-graecum L.</v>
      </c>
      <c r="CO1003" s="96">
        <f t="shared" si="137"/>
        <v>0</v>
      </c>
      <c r="CP1003" s="97" t="s">
        <v>12543</v>
      </c>
      <c r="CQ1003" s="98" t="s">
        <v>12543</v>
      </c>
      <c r="CR1003" s="98" t="s">
        <v>12543</v>
      </c>
      <c r="CS1003" s="98" t="s">
        <v>12543</v>
      </c>
      <c r="CT1003" s="147" t="s">
        <v>12543</v>
      </c>
      <c r="CU1003" s="147" t="s">
        <v>12543</v>
      </c>
      <c r="CV1003" s="147" t="s">
        <v>12543</v>
      </c>
      <c r="CW1003" s="147" t="s">
        <v>12543</v>
      </c>
      <c r="CX1003" s="147" t="s">
        <v>12543</v>
      </c>
      <c r="CY1003" s="147" t="s">
        <v>12543</v>
      </c>
      <c r="CZ1003" s="147" t="s">
        <v>12543</v>
      </c>
      <c r="DA1003" s="147" t="s">
        <v>12543</v>
      </c>
      <c r="DB1003" s="147" t="s">
        <v>12543</v>
      </c>
    </row>
    <row r="1004" spans="1:106" s="7" customFormat="1" ht="15" customHeight="1" x14ac:dyDescent="0.25">
      <c r="A1004" s="96" t="s">
        <v>12543</v>
      </c>
      <c r="B1004" s="96" t="s">
        <v>12543</v>
      </c>
      <c r="C1004" s="192" t="s">
        <v>12543</v>
      </c>
      <c r="D1004" s="192" t="s">
        <v>12543</v>
      </c>
      <c r="E1004" s="192" t="s">
        <v>12543</v>
      </c>
      <c r="F1004" s="97" t="s">
        <v>1935</v>
      </c>
      <c r="G1004" s="97" t="s">
        <v>1936</v>
      </c>
      <c r="H1004" s="97" t="s">
        <v>700</v>
      </c>
      <c r="I1004" s="97" t="s">
        <v>8989</v>
      </c>
      <c r="J1004" s="97" t="s">
        <v>674</v>
      </c>
      <c r="K1004" s="97" t="s">
        <v>675</v>
      </c>
      <c r="L1004" s="97" t="s">
        <v>232</v>
      </c>
      <c r="M1004" s="97" t="s">
        <v>698</v>
      </c>
      <c r="N1004" s="97">
        <v>1</v>
      </c>
      <c r="O1004" s="97" t="s">
        <v>1937</v>
      </c>
      <c r="P1004" s="97" t="s">
        <v>172</v>
      </c>
      <c r="Q1004" s="97"/>
      <c r="R1004" s="97">
        <v>1</v>
      </c>
      <c r="S1004" s="97">
        <v>2</v>
      </c>
      <c r="T1004" s="97">
        <v>2</v>
      </c>
      <c r="U1004" s="97" t="s">
        <v>213</v>
      </c>
      <c r="V1004" s="97" t="s">
        <v>1938</v>
      </c>
      <c r="W1004" s="97" t="s">
        <v>170</v>
      </c>
      <c r="X1004" s="99" t="s">
        <v>427</v>
      </c>
      <c r="Y1004" s="97" t="s">
        <v>1939</v>
      </c>
      <c r="Z1004" s="97" t="s">
        <v>1940</v>
      </c>
      <c r="AA1004" s="97">
        <v>1</v>
      </c>
      <c r="AB1004" s="97">
        <v>0</v>
      </c>
      <c r="AC1004" s="100" t="s">
        <v>671</v>
      </c>
      <c r="AD1004" s="97" t="s">
        <v>672</v>
      </c>
      <c r="AE1004" s="99"/>
      <c r="AF1004" s="99"/>
      <c r="AG1004" s="99" t="s">
        <v>9247</v>
      </c>
      <c r="AH1004" s="97"/>
      <c r="AI1004" s="97"/>
      <c r="AJ1004" s="97"/>
      <c r="AK1004" s="97"/>
      <c r="AL1004" s="97"/>
      <c r="AM1004" s="99"/>
      <c r="AN1004" s="97" t="s">
        <v>16</v>
      </c>
      <c r="AO1004" s="97">
        <v>1111</v>
      </c>
      <c r="AP1004" s="97" t="s">
        <v>17</v>
      </c>
      <c r="AQ1004" s="97" t="s">
        <v>18</v>
      </c>
      <c r="AR1004" s="97" t="s">
        <v>19</v>
      </c>
      <c r="AS1004" s="99"/>
      <c r="AT1004" s="99"/>
      <c r="AU1004" s="98"/>
      <c r="AV1004" s="98"/>
      <c r="AW1004" s="98"/>
      <c r="AX1004" s="98"/>
      <c r="BU1004" s="96" t="str">
        <f t="shared" si="139"/>
        <v>na - 2024</v>
      </c>
      <c r="BV1004" s="96" t="str">
        <f t="shared" si="139"/>
        <v>na - 2024</v>
      </c>
      <c r="BW1004" s="96" t="str">
        <f t="shared" si="139"/>
        <v>na - 2024</v>
      </c>
      <c r="BX1004" s="96" t="str">
        <f t="shared" si="139"/>
        <v>na - 2024</v>
      </c>
      <c r="BY1004" s="96" t="str">
        <f t="shared" si="139"/>
        <v>na - 2024</v>
      </c>
      <c r="BZ1004" s="96" t="str">
        <f t="shared" si="139"/>
        <v>862</v>
      </c>
      <c r="CA1004" s="96" t="str">
        <f t="shared" si="139"/>
        <v>FIENO GRECO</v>
      </c>
      <c r="CB1004" s="96" t="str">
        <f t="shared" si="138"/>
        <v>102</v>
      </c>
      <c r="CC1004" s="96" t="str">
        <f t="shared" si="138"/>
        <v>DA FORAGGIO - EFA - AREA DI INTERESSE ECOLOGICO - COLTURE AZOTOFISSATRICI</v>
      </c>
      <c r="CD1004" s="96" t="str">
        <f t="shared" si="138"/>
        <v>053</v>
      </c>
      <c r="CE1004" s="96" t="str">
        <f t="shared" si="138"/>
        <v>ERBAIO IN PUREZZA, ANNUALE - NON PERMANENTE</v>
      </c>
      <c r="CF1004" s="96" t="str">
        <f t="shared" si="136"/>
        <v>043</v>
      </c>
      <c r="CG1004" s="96" t="str">
        <f t="shared" si="136"/>
        <v>DI LEGUMINOSE</v>
      </c>
      <c r="CH1004" s="96">
        <f t="shared" si="136"/>
        <v>1</v>
      </c>
      <c r="CI1004" s="96" t="str">
        <f t="shared" si="135"/>
        <v>033</v>
      </c>
      <c r="CJ1004" s="96" t="str">
        <f t="shared" si="135"/>
        <v>136</v>
      </c>
      <c r="CK1004" s="96" t="str">
        <f t="shared" si="135"/>
        <v>000</v>
      </c>
      <c r="CL1004" s="96" t="str">
        <f t="shared" si="135"/>
        <v>Leguminosae (Fabaceae)</v>
      </c>
      <c r="CM1004" s="96" t="str">
        <f t="shared" si="135"/>
        <v>Trigonella</v>
      </c>
      <c r="CN1004" s="96" t="str">
        <f t="shared" si="135"/>
        <v>trigonella foenum-graecum L.</v>
      </c>
      <c r="CO1004" s="96">
        <f t="shared" si="137"/>
        <v>0</v>
      </c>
      <c r="CP1004" s="97" t="s">
        <v>12807</v>
      </c>
      <c r="CQ1004" s="98" t="s">
        <v>12808</v>
      </c>
      <c r="CR1004" s="98" t="s">
        <v>13540</v>
      </c>
      <c r="CS1004" s="98" t="s">
        <v>13540</v>
      </c>
      <c r="CT1004" s="147"/>
      <c r="CU1004" s="147"/>
      <c r="CV1004" s="147"/>
      <c r="CW1004" s="147"/>
      <c r="CX1004" s="147"/>
      <c r="CY1004" s="147"/>
      <c r="CZ1004" s="147"/>
      <c r="DA1004" s="147"/>
      <c r="DB1004" s="147"/>
    </row>
    <row r="1005" spans="1:106" s="7" customFormat="1" ht="15" customHeight="1" x14ac:dyDescent="0.25">
      <c r="A1005" s="96" t="s">
        <v>12543</v>
      </c>
      <c r="B1005" s="96" t="s">
        <v>12543</v>
      </c>
      <c r="C1005" s="192" t="s">
        <v>12543</v>
      </c>
      <c r="D1005" s="192" t="s">
        <v>12543</v>
      </c>
      <c r="E1005" s="192" t="s">
        <v>12543</v>
      </c>
      <c r="F1005" s="97" t="s">
        <v>1935</v>
      </c>
      <c r="G1005" s="97" t="s">
        <v>1936</v>
      </c>
      <c r="H1005" s="97" t="s">
        <v>700</v>
      </c>
      <c r="I1005" s="97" t="s">
        <v>8989</v>
      </c>
      <c r="J1005" s="97" t="s">
        <v>535</v>
      </c>
      <c r="K1005" s="97" t="s">
        <v>782</v>
      </c>
      <c r="L1005" s="97" t="s">
        <v>232</v>
      </c>
      <c r="M1005" s="97" t="s">
        <v>698</v>
      </c>
      <c r="N1005" s="97">
        <v>1</v>
      </c>
      <c r="O1005" s="97" t="s">
        <v>1937</v>
      </c>
      <c r="P1005" s="97" t="s">
        <v>172</v>
      </c>
      <c r="Q1005" s="97"/>
      <c r="R1005" s="97">
        <v>1</v>
      </c>
      <c r="S1005" s="97">
        <v>2</v>
      </c>
      <c r="T1005" s="97">
        <v>2</v>
      </c>
      <c r="U1005" s="97" t="s">
        <v>213</v>
      </c>
      <c r="V1005" s="97" t="s">
        <v>1938</v>
      </c>
      <c r="W1005" s="97" t="s">
        <v>170</v>
      </c>
      <c r="X1005" s="99" t="s">
        <v>427</v>
      </c>
      <c r="Y1005" s="97" t="s">
        <v>1939</v>
      </c>
      <c r="Z1005" s="97" t="s">
        <v>1940</v>
      </c>
      <c r="AA1005" s="97">
        <v>1</v>
      </c>
      <c r="AB1005" s="97">
        <v>0</v>
      </c>
      <c r="AC1005" s="97" t="s">
        <v>783</v>
      </c>
      <c r="AD1005" s="97" t="s">
        <v>784</v>
      </c>
      <c r="AE1005" s="99"/>
      <c r="AF1005" s="99"/>
      <c r="AG1005" s="99" t="s">
        <v>9247</v>
      </c>
      <c r="AH1005" s="97"/>
      <c r="AI1005" s="97"/>
      <c r="AJ1005" s="97"/>
      <c r="AK1005" s="97"/>
      <c r="AL1005" s="97"/>
      <c r="AM1005" s="99"/>
      <c r="AN1005" s="97" t="s">
        <v>16</v>
      </c>
      <c r="AO1005" s="97">
        <v>1111</v>
      </c>
      <c r="AP1005" s="97" t="s">
        <v>17</v>
      </c>
      <c r="AQ1005" s="97" t="s">
        <v>18</v>
      </c>
      <c r="AR1005" s="97" t="s">
        <v>19</v>
      </c>
      <c r="AS1005" s="99"/>
      <c r="AT1005" s="99"/>
      <c r="AU1005" s="98"/>
      <c r="AV1005" s="98"/>
      <c r="AW1005" s="98"/>
      <c r="AX1005" s="98"/>
      <c r="BU1005" s="96" t="str">
        <f t="shared" si="139"/>
        <v>na - 2024</v>
      </c>
      <c r="BV1005" s="96" t="str">
        <f t="shared" si="139"/>
        <v>na - 2024</v>
      </c>
      <c r="BW1005" s="96" t="str">
        <f t="shared" si="139"/>
        <v>na - 2024</v>
      </c>
      <c r="BX1005" s="96" t="str">
        <f t="shared" si="139"/>
        <v>na - 2024</v>
      </c>
      <c r="BY1005" s="96" t="str">
        <f t="shared" si="139"/>
        <v>na - 2024</v>
      </c>
      <c r="BZ1005" s="96" t="str">
        <f t="shared" si="139"/>
        <v>862</v>
      </c>
      <c r="CA1005" s="96" t="str">
        <f t="shared" si="139"/>
        <v>FIENO GRECO</v>
      </c>
      <c r="CB1005" s="96" t="str">
        <f t="shared" si="138"/>
        <v>102</v>
      </c>
      <c r="CC1005" s="96" t="str">
        <f t="shared" si="138"/>
        <v>DA FORAGGIO - EFA - AREA DI INTERESSE ECOLOGICO - COLTURE AZOTOFISSATRICI</v>
      </c>
      <c r="CD1005" s="96" t="str">
        <f t="shared" si="138"/>
        <v>054</v>
      </c>
      <c r="CE1005" s="96" t="str">
        <f t="shared" si="138"/>
        <v>PRATO PASCOLO IN PUREZZA AVVICENDATO  - NON PERMANENTE</v>
      </c>
      <c r="CF1005" s="96" t="str">
        <f t="shared" si="136"/>
        <v>043</v>
      </c>
      <c r="CG1005" s="96" t="str">
        <f t="shared" si="136"/>
        <v>DI LEGUMINOSE</v>
      </c>
      <c r="CH1005" s="96">
        <f t="shared" si="136"/>
        <v>1</v>
      </c>
      <c r="CI1005" s="96" t="str">
        <f t="shared" ref="CI1005:CN1047" si="140">+U1005</f>
        <v>033</v>
      </c>
      <c r="CJ1005" s="96" t="str">
        <f t="shared" si="140"/>
        <v>136</v>
      </c>
      <c r="CK1005" s="96" t="str">
        <f t="shared" si="140"/>
        <v>000</v>
      </c>
      <c r="CL1005" s="96" t="str">
        <f t="shared" si="140"/>
        <v>Leguminosae (Fabaceae)</v>
      </c>
      <c r="CM1005" s="96" t="str">
        <f t="shared" si="140"/>
        <v>Trigonella</v>
      </c>
      <c r="CN1005" s="96" t="str">
        <f t="shared" si="140"/>
        <v>trigonella foenum-graecum L.</v>
      </c>
      <c r="CO1005" s="96">
        <f t="shared" si="137"/>
        <v>0</v>
      </c>
      <c r="CP1005" s="97" t="s">
        <v>12543</v>
      </c>
      <c r="CQ1005" s="98" t="s">
        <v>12543</v>
      </c>
      <c r="CR1005" s="98" t="s">
        <v>12543</v>
      </c>
      <c r="CS1005" s="98" t="s">
        <v>12543</v>
      </c>
      <c r="CT1005" s="147" t="s">
        <v>12543</v>
      </c>
      <c r="CU1005" s="147" t="s">
        <v>12543</v>
      </c>
      <c r="CV1005" s="147" t="s">
        <v>12543</v>
      </c>
      <c r="CW1005" s="147" t="s">
        <v>12543</v>
      </c>
      <c r="CX1005" s="147" t="s">
        <v>12543</v>
      </c>
      <c r="CY1005" s="147" t="s">
        <v>12543</v>
      </c>
      <c r="CZ1005" s="147" t="s">
        <v>12543</v>
      </c>
      <c r="DA1005" s="147" t="s">
        <v>12543</v>
      </c>
      <c r="DB1005" s="147" t="s">
        <v>12543</v>
      </c>
    </row>
    <row r="1006" spans="1:106" s="7" customFormat="1" ht="15" customHeight="1" x14ac:dyDescent="0.25">
      <c r="A1006" s="96" t="s">
        <v>12543</v>
      </c>
      <c r="B1006" s="96" t="s">
        <v>12543</v>
      </c>
      <c r="C1006" s="192" t="s">
        <v>12543</v>
      </c>
      <c r="D1006" s="192" t="s">
        <v>12543</v>
      </c>
      <c r="E1006" s="192" t="s">
        <v>12543</v>
      </c>
      <c r="F1006" s="97" t="s">
        <v>1935</v>
      </c>
      <c r="G1006" s="97" t="s">
        <v>1936</v>
      </c>
      <c r="H1006" s="97" t="s">
        <v>704</v>
      </c>
      <c r="I1006" s="97" t="s">
        <v>8988</v>
      </c>
      <c r="J1006" s="97" t="s">
        <v>170</v>
      </c>
      <c r="K1006" s="97"/>
      <c r="L1006" s="97" t="s">
        <v>170</v>
      </c>
      <c r="M1006" s="97"/>
      <c r="N1006" s="97">
        <v>1</v>
      </c>
      <c r="O1006" s="97" t="s">
        <v>1937</v>
      </c>
      <c r="P1006" s="97"/>
      <c r="Q1006" s="97"/>
      <c r="R1006" s="97">
        <v>1</v>
      </c>
      <c r="S1006" s="97">
        <v>2</v>
      </c>
      <c r="T1006" s="97">
        <v>2</v>
      </c>
      <c r="U1006" s="211" t="s">
        <v>213</v>
      </c>
      <c r="V1006" s="211" t="s">
        <v>1938</v>
      </c>
      <c r="W1006" s="211" t="s">
        <v>170</v>
      </c>
      <c r="X1006" s="99" t="s">
        <v>427</v>
      </c>
      <c r="Y1006" s="97" t="s">
        <v>1939</v>
      </c>
      <c r="Z1006" s="97" t="s">
        <v>1940</v>
      </c>
      <c r="AA1006" s="97">
        <v>1</v>
      </c>
      <c r="AB1006" s="97">
        <v>0</v>
      </c>
      <c r="AC1006" s="100" t="s">
        <v>671</v>
      </c>
      <c r="AD1006" s="97" t="s">
        <v>672</v>
      </c>
      <c r="AE1006" s="99"/>
      <c r="AF1006" s="99"/>
      <c r="AG1006" s="99" t="s">
        <v>9247</v>
      </c>
      <c r="AH1006" s="99"/>
      <c r="AI1006" s="99"/>
      <c r="AJ1006" s="99"/>
      <c r="AK1006" s="99"/>
      <c r="AL1006" s="99"/>
      <c r="AM1006" s="99"/>
      <c r="AN1006" s="97" t="s">
        <v>16</v>
      </c>
      <c r="AO1006" s="97">
        <v>1111</v>
      </c>
      <c r="AP1006" s="97" t="s">
        <v>17</v>
      </c>
      <c r="AQ1006" s="97" t="s">
        <v>18</v>
      </c>
      <c r="AR1006" s="97" t="s">
        <v>19</v>
      </c>
      <c r="AS1006" s="99"/>
      <c r="AT1006" s="99"/>
      <c r="AU1006" s="98"/>
      <c r="AV1006" s="98"/>
      <c r="AW1006" s="98"/>
      <c r="AX1006" s="98"/>
      <c r="BU1006" s="96" t="str">
        <f t="shared" si="139"/>
        <v>na - 2024</v>
      </c>
      <c r="BV1006" s="96" t="str">
        <f t="shared" si="139"/>
        <v>na - 2024</v>
      </c>
      <c r="BW1006" s="96" t="str">
        <f t="shared" si="139"/>
        <v>na - 2024</v>
      </c>
      <c r="BX1006" s="96" t="str">
        <f t="shared" si="139"/>
        <v>na - 2024</v>
      </c>
      <c r="BY1006" s="96" t="str">
        <f t="shared" si="139"/>
        <v>na - 2024</v>
      </c>
      <c r="BZ1006" s="96" t="str">
        <f t="shared" si="139"/>
        <v>862</v>
      </c>
      <c r="CA1006" s="96" t="str">
        <f t="shared" si="139"/>
        <v>FIENO GRECO</v>
      </c>
      <c r="CB1006" s="96" t="str">
        <f t="shared" si="138"/>
        <v>108</v>
      </c>
      <c r="CC1006" s="96" t="str">
        <f t="shared" si="138"/>
        <v>DA SEME - EFA - AREA DI INTERESSE ECOLOGICO - COLTURE AZOTOFISSATRICI</v>
      </c>
      <c r="CD1006" s="96" t="str">
        <f t="shared" si="138"/>
        <v>000</v>
      </c>
      <c r="CE1006" s="96">
        <f t="shared" si="138"/>
        <v>0</v>
      </c>
      <c r="CF1006" s="96" t="str">
        <f t="shared" si="136"/>
        <v>000</v>
      </c>
      <c r="CG1006" s="96">
        <f t="shared" si="136"/>
        <v>0</v>
      </c>
      <c r="CH1006" s="96">
        <f t="shared" si="136"/>
        <v>1</v>
      </c>
      <c r="CI1006" s="96" t="str">
        <f t="shared" si="140"/>
        <v>033</v>
      </c>
      <c r="CJ1006" s="96" t="str">
        <f t="shared" si="140"/>
        <v>136</v>
      </c>
      <c r="CK1006" s="96" t="str">
        <f t="shared" si="140"/>
        <v>000</v>
      </c>
      <c r="CL1006" s="96" t="str">
        <f t="shared" si="140"/>
        <v>Leguminosae (Fabaceae)</v>
      </c>
      <c r="CM1006" s="96" t="str">
        <f t="shared" si="140"/>
        <v>Trigonella</v>
      </c>
      <c r="CN1006" s="96" t="str">
        <f t="shared" si="140"/>
        <v>trigonella foenum-graecum L.</v>
      </c>
      <c r="CO1006" s="96">
        <f t="shared" si="137"/>
        <v>0</v>
      </c>
      <c r="CP1006" s="97" t="s">
        <v>12543</v>
      </c>
      <c r="CQ1006" s="98" t="s">
        <v>12543</v>
      </c>
      <c r="CR1006" s="98" t="s">
        <v>12543</v>
      </c>
      <c r="CS1006" s="98" t="s">
        <v>12543</v>
      </c>
      <c r="CT1006" s="147" t="s">
        <v>12543</v>
      </c>
      <c r="CU1006" s="147" t="s">
        <v>12543</v>
      </c>
      <c r="CV1006" s="147" t="s">
        <v>12543</v>
      </c>
      <c r="CW1006" s="147" t="s">
        <v>12543</v>
      </c>
      <c r="CX1006" s="147" t="s">
        <v>12543</v>
      </c>
      <c r="CY1006" s="147" t="s">
        <v>12543</v>
      </c>
      <c r="CZ1006" s="147" t="s">
        <v>12543</v>
      </c>
      <c r="DA1006" s="147" t="s">
        <v>12543</v>
      </c>
      <c r="DB1006" s="147" t="s">
        <v>12543</v>
      </c>
    </row>
    <row r="1007" spans="1:106" s="7" customFormat="1" ht="15" customHeight="1" x14ac:dyDescent="0.25">
      <c r="A1007" s="96" t="s">
        <v>12543</v>
      </c>
      <c r="B1007" s="96" t="s">
        <v>12543</v>
      </c>
      <c r="C1007" s="192" t="s">
        <v>12543</v>
      </c>
      <c r="D1007" s="192" t="s">
        <v>12543</v>
      </c>
      <c r="E1007" s="192" t="s">
        <v>12543</v>
      </c>
      <c r="F1007" s="97" t="s">
        <v>1935</v>
      </c>
      <c r="G1007" s="97" t="s">
        <v>1936</v>
      </c>
      <c r="H1007" s="97" t="s">
        <v>706</v>
      </c>
      <c r="I1007" s="97" t="s">
        <v>8987</v>
      </c>
      <c r="J1007" s="97" t="s">
        <v>170</v>
      </c>
      <c r="K1007" s="97" t="s">
        <v>171</v>
      </c>
      <c r="L1007" s="97" t="s">
        <v>170</v>
      </c>
      <c r="M1007" s="97" t="s">
        <v>171</v>
      </c>
      <c r="N1007" s="97">
        <v>1</v>
      </c>
      <c r="O1007" s="97" t="s">
        <v>1937</v>
      </c>
      <c r="P1007" s="97" t="s">
        <v>172</v>
      </c>
      <c r="Q1007" s="97"/>
      <c r="R1007" s="97">
        <v>1</v>
      </c>
      <c r="S1007" s="97">
        <v>2</v>
      </c>
      <c r="T1007" s="97">
        <v>2</v>
      </c>
      <c r="U1007" s="211" t="s">
        <v>213</v>
      </c>
      <c r="V1007" s="211" t="s">
        <v>1938</v>
      </c>
      <c r="W1007" s="211" t="s">
        <v>170</v>
      </c>
      <c r="X1007" s="99" t="s">
        <v>427</v>
      </c>
      <c r="Y1007" s="97" t="s">
        <v>1939</v>
      </c>
      <c r="Z1007" s="97" t="s">
        <v>1940</v>
      </c>
      <c r="AA1007" s="97">
        <v>1</v>
      </c>
      <c r="AB1007" s="97">
        <v>0</v>
      </c>
      <c r="AC1007" s="100" t="s">
        <v>671</v>
      </c>
      <c r="AD1007" s="97" t="s">
        <v>672</v>
      </c>
      <c r="AE1007" s="99"/>
      <c r="AF1007" s="99"/>
      <c r="AG1007" s="99" t="s">
        <v>9247</v>
      </c>
      <c r="AH1007" s="99"/>
      <c r="AI1007" s="99"/>
      <c r="AJ1007" s="99"/>
      <c r="AK1007" s="99"/>
      <c r="AL1007" s="99"/>
      <c r="AM1007" s="99"/>
      <c r="AN1007" s="97" t="s">
        <v>16</v>
      </c>
      <c r="AO1007" s="97">
        <v>1111</v>
      </c>
      <c r="AP1007" s="97" t="s">
        <v>17</v>
      </c>
      <c r="AQ1007" s="97" t="s">
        <v>18</v>
      </c>
      <c r="AR1007" s="97" t="s">
        <v>19</v>
      </c>
      <c r="AS1007" s="99"/>
      <c r="AT1007" s="99"/>
      <c r="AU1007" s="98"/>
      <c r="AV1007" s="98"/>
      <c r="AW1007" s="98"/>
      <c r="AX1007" s="98"/>
      <c r="BU1007" s="96" t="str">
        <f t="shared" si="139"/>
        <v>na - 2024</v>
      </c>
      <c r="BV1007" s="96" t="str">
        <f t="shared" si="139"/>
        <v>na - 2024</v>
      </c>
      <c r="BW1007" s="96" t="str">
        <f t="shared" si="139"/>
        <v>na - 2024</v>
      </c>
      <c r="BX1007" s="96" t="str">
        <f t="shared" si="139"/>
        <v>na - 2024</v>
      </c>
      <c r="BY1007" s="96" t="str">
        <f t="shared" si="139"/>
        <v>na - 2024</v>
      </c>
      <c r="BZ1007" s="96" t="str">
        <f t="shared" si="139"/>
        <v>862</v>
      </c>
      <c r="CA1007" s="96" t="str">
        <f t="shared" si="139"/>
        <v>FIENO GRECO</v>
      </c>
      <c r="CB1007" s="96" t="str">
        <f t="shared" si="138"/>
        <v>111</v>
      </c>
      <c r="CC1007" s="96" t="str">
        <f t="shared" si="138"/>
        <v>FAVE, SEMI, GRANELLA - EFA - AREA DI INTERESSE ECOLOGICO - COLTURE AZOTOFISSATRICI</v>
      </c>
      <c r="CD1007" s="96" t="str">
        <f t="shared" si="138"/>
        <v>000</v>
      </c>
      <c r="CE1007" s="96" t="str">
        <f t="shared" si="138"/>
        <v/>
      </c>
      <c r="CF1007" s="96" t="str">
        <f t="shared" si="136"/>
        <v>000</v>
      </c>
      <c r="CG1007" s="96" t="str">
        <f t="shared" si="136"/>
        <v/>
      </c>
      <c r="CH1007" s="96">
        <f t="shared" ref="CF1007:CH1065" si="141">+N1007</f>
        <v>1</v>
      </c>
      <c r="CI1007" s="96" t="str">
        <f t="shared" si="140"/>
        <v>033</v>
      </c>
      <c r="CJ1007" s="96" t="str">
        <f t="shared" si="140"/>
        <v>136</v>
      </c>
      <c r="CK1007" s="96" t="str">
        <f t="shared" si="140"/>
        <v>000</v>
      </c>
      <c r="CL1007" s="96" t="str">
        <f t="shared" si="140"/>
        <v>Leguminosae (Fabaceae)</v>
      </c>
      <c r="CM1007" s="96" t="str">
        <f t="shared" si="140"/>
        <v>Trigonella</v>
      </c>
      <c r="CN1007" s="96" t="str">
        <f t="shared" si="140"/>
        <v>trigonella foenum-graecum L.</v>
      </c>
      <c r="CO1007" s="96">
        <f t="shared" si="137"/>
        <v>0</v>
      </c>
      <c r="CP1007" s="97" t="s">
        <v>12543</v>
      </c>
      <c r="CQ1007" s="98" t="s">
        <v>12543</v>
      </c>
      <c r="CR1007" s="98" t="s">
        <v>12543</v>
      </c>
      <c r="CS1007" s="98" t="s">
        <v>12543</v>
      </c>
      <c r="CT1007" s="147" t="s">
        <v>12543</v>
      </c>
      <c r="CU1007" s="147" t="s">
        <v>12543</v>
      </c>
      <c r="CV1007" s="147" t="s">
        <v>12543</v>
      </c>
      <c r="CW1007" s="147" t="s">
        <v>12543</v>
      </c>
      <c r="CX1007" s="147" t="s">
        <v>12543</v>
      </c>
      <c r="CY1007" s="147" t="s">
        <v>12543</v>
      </c>
      <c r="CZ1007" s="147" t="s">
        <v>12543</v>
      </c>
      <c r="DA1007" s="147" t="s">
        <v>12543</v>
      </c>
      <c r="DB1007" s="147" t="s">
        <v>12543</v>
      </c>
    </row>
    <row r="1008" spans="1:106" s="7" customFormat="1" ht="15" customHeight="1" x14ac:dyDescent="0.25">
      <c r="A1008" s="96" t="s">
        <v>14</v>
      </c>
      <c r="B1008" s="96">
        <v>111</v>
      </c>
      <c r="C1008" s="192" t="s">
        <v>15</v>
      </c>
      <c r="D1008" s="192" t="s">
        <v>12516</v>
      </c>
      <c r="E1008" s="192" t="s">
        <v>12517</v>
      </c>
      <c r="F1008" s="97" t="s">
        <v>306</v>
      </c>
      <c r="G1008" s="97" t="s">
        <v>718</v>
      </c>
      <c r="H1008" s="97" t="s">
        <v>279</v>
      </c>
      <c r="I1008" s="97" t="s">
        <v>680</v>
      </c>
      <c r="J1008" s="97" t="s">
        <v>170</v>
      </c>
      <c r="K1008" s="97" t="s">
        <v>171</v>
      </c>
      <c r="L1008" s="97" t="s">
        <v>170</v>
      </c>
      <c r="M1008" s="97" t="s">
        <v>171</v>
      </c>
      <c r="N1008" s="97">
        <v>1</v>
      </c>
      <c r="O1008" s="97" t="s">
        <v>172</v>
      </c>
      <c r="P1008" s="97" t="s">
        <v>172</v>
      </c>
      <c r="Q1008" s="97"/>
      <c r="R1008" s="97">
        <v>1</v>
      </c>
      <c r="S1008" s="97">
        <v>2</v>
      </c>
      <c r="T1008" s="97">
        <v>2</v>
      </c>
      <c r="U1008" s="97" t="s">
        <v>213</v>
      </c>
      <c r="V1008" s="97" t="s">
        <v>846</v>
      </c>
      <c r="W1008" s="97" t="s">
        <v>170</v>
      </c>
      <c r="X1008" s="99" t="s">
        <v>427</v>
      </c>
      <c r="Y1008" s="97" t="s">
        <v>847</v>
      </c>
      <c r="Z1008" s="97" t="s">
        <v>13984</v>
      </c>
      <c r="AA1008" s="97" t="s">
        <v>178</v>
      </c>
      <c r="AB1008" s="97">
        <v>1</v>
      </c>
      <c r="AC1008" s="100" t="s">
        <v>671</v>
      </c>
      <c r="AD1008" s="97" t="s">
        <v>672</v>
      </c>
      <c r="AE1008" s="99"/>
      <c r="AF1008" s="99"/>
      <c r="AG1008" s="99" t="s">
        <v>171</v>
      </c>
      <c r="AH1008" s="97"/>
      <c r="AI1008" s="97"/>
      <c r="AJ1008" s="97"/>
      <c r="AK1008" s="97"/>
      <c r="AL1008" s="97"/>
      <c r="AM1008" s="99"/>
      <c r="AN1008" s="97" t="s">
        <v>14</v>
      </c>
      <c r="AO1008" s="97">
        <v>111</v>
      </c>
      <c r="AP1008" s="97" t="s">
        <v>15</v>
      </c>
      <c r="AQ1008" s="97" t="s">
        <v>9</v>
      </c>
      <c r="AR1008" s="97" t="s">
        <v>13</v>
      </c>
      <c r="AS1008" s="99"/>
      <c r="AT1008" s="99"/>
      <c r="AU1008" s="98"/>
      <c r="AV1008" s="98"/>
      <c r="AW1008" s="98"/>
      <c r="AX1008" s="98"/>
      <c r="BU1008" s="96" t="str">
        <f t="shared" si="139"/>
        <v>1.1.1</v>
      </c>
      <c r="BV1008" s="96">
        <f t="shared" si="139"/>
        <v>111</v>
      </c>
      <c r="BW1008" s="96" t="str">
        <f t="shared" si="139"/>
        <v>terreno utilizzato per coltivazioni agricole</v>
      </c>
      <c r="BX1008" s="96" t="str">
        <f t="shared" si="139"/>
        <v>reg UE 2115/2021, art 4 - DM 23 dicembre 2022, n. 660087 e s.m.i., art. 3 lett. d) punto 1</v>
      </c>
      <c r="BY1008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08" s="96" t="str">
        <f t="shared" si="139"/>
        <v>016</v>
      </c>
      <c r="CA1008" s="96" t="str">
        <f t="shared" si="139"/>
        <v>LENTICCHIE</v>
      </c>
      <c r="CB1008" s="96" t="str">
        <f t="shared" si="138"/>
        <v>011</v>
      </c>
      <c r="CC1008" s="96" t="str">
        <f t="shared" si="138"/>
        <v>FAVE, SEMI, GRANELLA</v>
      </c>
      <c r="CD1008" s="96" t="str">
        <f t="shared" si="138"/>
        <v>000</v>
      </c>
      <c r="CE1008" s="96" t="str">
        <f t="shared" si="138"/>
        <v/>
      </c>
      <c r="CF1008" s="96" t="str">
        <f t="shared" si="141"/>
        <v>000</v>
      </c>
      <c r="CG1008" s="96" t="str">
        <f t="shared" si="141"/>
        <v/>
      </c>
      <c r="CH1008" s="96">
        <f t="shared" si="141"/>
        <v>1</v>
      </c>
      <c r="CI1008" s="96" t="str">
        <f t="shared" si="140"/>
        <v>033</v>
      </c>
      <c r="CJ1008" s="96" t="str">
        <f t="shared" si="140"/>
        <v>137</v>
      </c>
      <c r="CK1008" s="96" t="str">
        <f t="shared" si="140"/>
        <v>000</v>
      </c>
      <c r="CL1008" s="96" t="str">
        <f t="shared" si="140"/>
        <v>Leguminosae (Fabaceae)</v>
      </c>
      <c r="CM1008" s="96" t="str">
        <f t="shared" si="140"/>
        <v>Vicia</v>
      </c>
      <c r="CN1008" s="96" t="str">
        <f t="shared" si="140"/>
        <v>vicia lens (Lens esculenta L.)</v>
      </c>
      <c r="CO1008" s="96">
        <f t="shared" si="137"/>
        <v>1</v>
      </c>
      <c r="CP1008" s="97" t="s">
        <v>12543</v>
      </c>
      <c r="CQ1008" s="98" t="s">
        <v>12543</v>
      </c>
      <c r="CR1008" s="98" t="s">
        <v>12543</v>
      </c>
      <c r="CS1008" s="98" t="s">
        <v>12543</v>
      </c>
      <c r="CT1008" s="147" t="s">
        <v>12543</v>
      </c>
      <c r="CU1008" s="147" t="s">
        <v>12543</v>
      </c>
      <c r="CV1008" s="147" t="s">
        <v>12543</v>
      </c>
      <c r="CW1008" s="147" t="s">
        <v>12543</v>
      </c>
      <c r="CX1008" s="147" t="s">
        <v>12543</v>
      </c>
      <c r="CY1008" s="147" t="s">
        <v>12543</v>
      </c>
      <c r="CZ1008" s="147" t="s">
        <v>12543</v>
      </c>
      <c r="DA1008" s="147" t="s">
        <v>12543</v>
      </c>
      <c r="DB1008" s="147" t="s">
        <v>12543</v>
      </c>
    </row>
    <row r="1009" spans="1:106" s="7" customFormat="1" ht="15" customHeight="1" x14ac:dyDescent="0.25">
      <c r="A1009" s="96" t="s">
        <v>12543</v>
      </c>
      <c r="B1009" s="96" t="s">
        <v>12543</v>
      </c>
      <c r="C1009" s="192" t="s">
        <v>12543</v>
      </c>
      <c r="D1009" s="192" t="s">
        <v>12543</v>
      </c>
      <c r="E1009" s="192" t="s">
        <v>12543</v>
      </c>
      <c r="F1009" s="97" t="s">
        <v>306</v>
      </c>
      <c r="G1009" s="97" t="s">
        <v>718</v>
      </c>
      <c r="H1009" s="97" t="s">
        <v>706</v>
      </c>
      <c r="I1009" s="97" t="s">
        <v>707</v>
      </c>
      <c r="J1009" s="97" t="s">
        <v>170</v>
      </c>
      <c r="K1009" s="97" t="s">
        <v>171</v>
      </c>
      <c r="L1009" s="97" t="s">
        <v>170</v>
      </c>
      <c r="M1009" s="97" t="s">
        <v>171</v>
      </c>
      <c r="N1009" s="97">
        <v>1</v>
      </c>
      <c r="O1009" s="97" t="s">
        <v>172</v>
      </c>
      <c r="P1009" s="97" t="s">
        <v>172</v>
      </c>
      <c r="Q1009" s="97"/>
      <c r="R1009" s="97">
        <v>1</v>
      </c>
      <c r="S1009" s="97">
        <v>2</v>
      </c>
      <c r="T1009" s="97">
        <v>2</v>
      </c>
      <c r="U1009" s="97" t="s">
        <v>213</v>
      </c>
      <c r="V1009" s="97" t="s">
        <v>846</v>
      </c>
      <c r="W1009" s="97" t="s">
        <v>170</v>
      </c>
      <c r="X1009" s="99" t="s">
        <v>427</v>
      </c>
      <c r="Y1009" s="97" t="s">
        <v>847</v>
      </c>
      <c r="Z1009" s="97" t="s">
        <v>13984</v>
      </c>
      <c r="AA1009" s="97">
        <v>1</v>
      </c>
      <c r="AB1009" s="97">
        <v>1</v>
      </c>
      <c r="AC1009" s="100" t="s">
        <v>671</v>
      </c>
      <c r="AD1009" s="97" t="s">
        <v>672</v>
      </c>
      <c r="AE1009" s="99"/>
      <c r="AF1009" s="99"/>
      <c r="AG1009" s="99" t="s">
        <v>9247</v>
      </c>
      <c r="AH1009" s="97"/>
      <c r="AI1009" s="97"/>
      <c r="AJ1009" s="97"/>
      <c r="AK1009" s="97"/>
      <c r="AL1009" s="97"/>
      <c r="AM1009" s="99"/>
      <c r="AN1009" s="97" t="s">
        <v>16</v>
      </c>
      <c r="AO1009" s="97">
        <v>1111</v>
      </c>
      <c r="AP1009" s="97" t="s">
        <v>17</v>
      </c>
      <c r="AQ1009" s="97" t="s">
        <v>18</v>
      </c>
      <c r="AR1009" s="97" t="s">
        <v>19</v>
      </c>
      <c r="AS1009" s="99"/>
      <c r="AT1009" s="99"/>
      <c r="AU1009" s="98"/>
      <c r="AV1009" s="98"/>
      <c r="AW1009" s="98"/>
      <c r="AX1009" s="98"/>
      <c r="BU1009" s="96" t="str">
        <f t="shared" si="139"/>
        <v>na - 2024</v>
      </c>
      <c r="BV1009" s="96" t="str">
        <f t="shared" si="139"/>
        <v>na - 2024</v>
      </c>
      <c r="BW1009" s="96" t="str">
        <f t="shared" si="139"/>
        <v>na - 2024</v>
      </c>
      <c r="BX1009" s="96" t="str">
        <f t="shared" si="139"/>
        <v>na - 2024</v>
      </c>
      <c r="BY1009" s="96" t="str">
        <f t="shared" si="139"/>
        <v>na - 2024</v>
      </c>
      <c r="BZ1009" s="96" t="str">
        <f t="shared" si="139"/>
        <v>016</v>
      </c>
      <c r="CA1009" s="96" t="str">
        <f t="shared" si="139"/>
        <v>LENTICCHIE</v>
      </c>
      <c r="CB1009" s="96" t="str">
        <f t="shared" si="138"/>
        <v>111</v>
      </c>
      <c r="CC1009" s="96" t="str">
        <f t="shared" si="138"/>
        <v>FAVE, SEMI, GRANELLA - EFA - AREA DI INTERESSE ECOLOGICO - Colture azotofissatrici</v>
      </c>
      <c r="CD1009" s="96" t="str">
        <f t="shared" si="138"/>
        <v>000</v>
      </c>
      <c r="CE1009" s="96" t="str">
        <f t="shared" si="138"/>
        <v/>
      </c>
      <c r="CF1009" s="96" t="str">
        <f t="shared" si="141"/>
        <v>000</v>
      </c>
      <c r="CG1009" s="96" t="str">
        <f t="shared" si="141"/>
        <v/>
      </c>
      <c r="CH1009" s="96">
        <f t="shared" si="141"/>
        <v>1</v>
      </c>
      <c r="CI1009" s="96" t="str">
        <f t="shared" si="140"/>
        <v>033</v>
      </c>
      <c r="CJ1009" s="96" t="str">
        <f t="shared" si="140"/>
        <v>137</v>
      </c>
      <c r="CK1009" s="96" t="str">
        <f t="shared" si="140"/>
        <v>000</v>
      </c>
      <c r="CL1009" s="96" t="str">
        <f t="shared" si="140"/>
        <v>Leguminosae (Fabaceae)</v>
      </c>
      <c r="CM1009" s="96" t="str">
        <f t="shared" si="140"/>
        <v>Vicia</v>
      </c>
      <c r="CN1009" s="96" t="str">
        <f t="shared" si="140"/>
        <v>vicia lens (Lens esculenta L.)</v>
      </c>
      <c r="CO1009" s="96">
        <f t="shared" si="137"/>
        <v>1</v>
      </c>
      <c r="CP1009" s="97" t="s">
        <v>12807</v>
      </c>
      <c r="CQ1009" s="98" t="s">
        <v>13037</v>
      </c>
      <c r="CR1009" s="98" t="s">
        <v>13540</v>
      </c>
      <c r="CS1009" s="98" t="s">
        <v>13540</v>
      </c>
      <c r="CT1009" s="147"/>
      <c r="CU1009" s="147"/>
      <c r="CV1009" s="147"/>
      <c r="CW1009" s="147"/>
      <c r="CX1009" s="147"/>
      <c r="CY1009" s="147"/>
      <c r="CZ1009" s="147"/>
      <c r="DA1009" s="147"/>
      <c r="DB1009" s="147"/>
    </row>
    <row r="1010" spans="1:106" s="7" customFormat="1" ht="15" customHeight="1" x14ac:dyDescent="0.25">
      <c r="A1010" s="96" t="s">
        <v>14</v>
      </c>
      <c r="B1010" s="96">
        <v>111</v>
      </c>
      <c r="C1010" s="192" t="s">
        <v>15</v>
      </c>
      <c r="D1010" s="192" t="s">
        <v>12516</v>
      </c>
      <c r="E1010" s="192" t="s">
        <v>12517</v>
      </c>
      <c r="F1010" s="97" t="s">
        <v>766</v>
      </c>
      <c r="G1010" s="97" t="s">
        <v>844</v>
      </c>
      <c r="H1010" s="97" t="s">
        <v>603</v>
      </c>
      <c r="I1010" s="97" t="s">
        <v>664</v>
      </c>
      <c r="J1010" s="97" t="s">
        <v>674</v>
      </c>
      <c r="K1010" s="97" t="s">
        <v>675</v>
      </c>
      <c r="L1010" s="97" t="s">
        <v>232</v>
      </c>
      <c r="M1010" s="97" t="s">
        <v>698</v>
      </c>
      <c r="N1010" s="97">
        <v>1</v>
      </c>
      <c r="O1010" s="97" t="s">
        <v>845</v>
      </c>
      <c r="P1010" s="97" t="s">
        <v>172</v>
      </c>
      <c r="Q1010" s="97"/>
      <c r="R1010" s="97">
        <v>1</v>
      </c>
      <c r="S1010" s="97">
        <v>2</v>
      </c>
      <c r="T1010" s="97">
        <v>2</v>
      </c>
      <c r="U1010" s="97" t="s">
        <v>213</v>
      </c>
      <c r="V1010" s="97" t="s">
        <v>846</v>
      </c>
      <c r="W1010" s="97" t="s">
        <v>170</v>
      </c>
      <c r="X1010" s="99" t="s">
        <v>427</v>
      </c>
      <c r="Y1010" s="97" t="s">
        <v>847</v>
      </c>
      <c r="Z1010" s="97" t="s">
        <v>848</v>
      </c>
      <c r="AA1010" s="97" t="s">
        <v>178</v>
      </c>
      <c r="AB1010" s="97">
        <v>1</v>
      </c>
      <c r="AC1010" s="100" t="s">
        <v>671</v>
      </c>
      <c r="AD1010" s="97" t="s">
        <v>672</v>
      </c>
      <c r="AE1010" s="99"/>
      <c r="AF1010" s="99"/>
      <c r="AG1010" s="99" t="s">
        <v>171</v>
      </c>
      <c r="AH1010" s="97"/>
      <c r="AI1010" s="97"/>
      <c r="AJ1010" s="97"/>
      <c r="AK1010" s="97"/>
      <c r="AL1010" s="97"/>
      <c r="AM1010" s="99"/>
      <c r="AN1010" s="97" t="s">
        <v>14</v>
      </c>
      <c r="AO1010" s="97">
        <v>111</v>
      </c>
      <c r="AP1010" s="97" t="s">
        <v>15</v>
      </c>
      <c r="AQ1010" s="97" t="s">
        <v>9</v>
      </c>
      <c r="AR1010" s="97" t="s">
        <v>13</v>
      </c>
      <c r="AS1010" s="99"/>
      <c r="AT1010" s="99"/>
      <c r="AU1010" s="98"/>
      <c r="AV1010" s="98"/>
      <c r="AW1010" s="98"/>
      <c r="AX1010" s="98"/>
      <c r="BU1010" s="96" t="str">
        <f t="shared" si="139"/>
        <v>1.1.1</v>
      </c>
      <c r="BV1010" s="96">
        <f t="shared" si="139"/>
        <v>111</v>
      </c>
      <c r="BW1010" s="96" t="str">
        <f t="shared" si="139"/>
        <v>terreno utilizzato per coltivazioni agricole</v>
      </c>
      <c r="BX1010" s="96" t="str">
        <f t="shared" si="139"/>
        <v>reg UE 2115/2021, art 4 - DM 23 dicembre 2022, n. 660087 e s.m.i., art. 3 lett. d) punto 1</v>
      </c>
      <c r="BY1010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0" s="96" t="str">
        <f t="shared" si="139"/>
        <v>079</v>
      </c>
      <c r="CA1010" s="96" t="str">
        <f t="shared" si="139"/>
        <v>VECCE</v>
      </c>
      <c r="CB1010" s="96" t="str">
        <f t="shared" si="138"/>
        <v>002</v>
      </c>
      <c r="CC1010" s="96" t="str">
        <f t="shared" si="138"/>
        <v>DA FORAGGIO</v>
      </c>
      <c r="CD1010" s="96" t="str">
        <f t="shared" si="138"/>
        <v>053</v>
      </c>
      <c r="CE1010" s="96" t="str">
        <f t="shared" si="138"/>
        <v>ERBAIO IN PUREZZA, ANNUALE - NON PERMANENTE</v>
      </c>
      <c r="CF1010" s="96" t="str">
        <f t="shared" si="141"/>
        <v>043</v>
      </c>
      <c r="CG1010" s="96" t="str">
        <f t="shared" si="141"/>
        <v>DI LEGUMINOSE</v>
      </c>
      <c r="CH1010" s="96">
        <f t="shared" si="141"/>
        <v>1</v>
      </c>
      <c r="CI1010" s="96" t="str">
        <f t="shared" si="140"/>
        <v>033</v>
      </c>
      <c r="CJ1010" s="96" t="str">
        <f t="shared" si="140"/>
        <v>137</v>
      </c>
      <c r="CK1010" s="96" t="str">
        <f t="shared" si="140"/>
        <v>000</v>
      </c>
      <c r="CL1010" s="96" t="str">
        <f t="shared" si="140"/>
        <v>Leguminosae (Fabaceae)</v>
      </c>
      <c r="CM1010" s="96" t="str">
        <f t="shared" si="140"/>
        <v>Vicia</v>
      </c>
      <c r="CN1010" s="96" t="str">
        <f t="shared" si="140"/>
        <v>vicia spp-</v>
      </c>
      <c r="CO1010" s="96">
        <f t="shared" si="137"/>
        <v>1</v>
      </c>
      <c r="CP1010" s="97" t="s">
        <v>12807</v>
      </c>
      <c r="CQ1010" s="98" t="s">
        <v>12808</v>
      </c>
      <c r="CR1010" s="98" t="s">
        <v>12821</v>
      </c>
      <c r="CS1010" s="98" t="s">
        <v>12822</v>
      </c>
      <c r="CT1010" s="147"/>
      <c r="CU1010" s="147"/>
      <c r="CV1010" s="147"/>
      <c r="CW1010" s="147"/>
      <c r="CX1010" s="147"/>
      <c r="CY1010" s="147"/>
      <c r="CZ1010" s="147"/>
      <c r="DA1010" s="147"/>
      <c r="DB1010" s="147"/>
    </row>
    <row r="1011" spans="1:106" s="7" customFormat="1" ht="15" customHeight="1" x14ac:dyDescent="0.25">
      <c r="A1011" s="96" t="s">
        <v>14</v>
      </c>
      <c r="B1011" s="96">
        <v>111</v>
      </c>
      <c r="C1011" s="192" t="s">
        <v>15</v>
      </c>
      <c r="D1011" s="192" t="s">
        <v>12516</v>
      </c>
      <c r="E1011" s="192" t="s">
        <v>12517</v>
      </c>
      <c r="F1011" s="97" t="s">
        <v>766</v>
      </c>
      <c r="G1011" s="97" t="s">
        <v>844</v>
      </c>
      <c r="H1011" s="97" t="s">
        <v>603</v>
      </c>
      <c r="I1011" s="97" t="s">
        <v>664</v>
      </c>
      <c r="J1011" s="97" t="s">
        <v>535</v>
      </c>
      <c r="K1011" s="97" t="s">
        <v>782</v>
      </c>
      <c r="L1011" s="97" t="s">
        <v>232</v>
      </c>
      <c r="M1011" s="97" t="s">
        <v>698</v>
      </c>
      <c r="N1011" s="97">
        <v>1</v>
      </c>
      <c r="O1011" s="97" t="s">
        <v>845</v>
      </c>
      <c r="P1011" s="97" t="s">
        <v>172</v>
      </c>
      <c r="Q1011" s="97"/>
      <c r="R1011" s="97">
        <v>1</v>
      </c>
      <c r="S1011" s="97">
        <v>2</v>
      </c>
      <c r="T1011" s="97">
        <v>2</v>
      </c>
      <c r="U1011" s="97" t="s">
        <v>213</v>
      </c>
      <c r="V1011" s="97" t="s">
        <v>846</v>
      </c>
      <c r="W1011" s="97" t="s">
        <v>170</v>
      </c>
      <c r="X1011" s="99" t="s">
        <v>427</v>
      </c>
      <c r="Y1011" s="97" t="s">
        <v>847</v>
      </c>
      <c r="Z1011" s="97" t="s">
        <v>848</v>
      </c>
      <c r="AA1011" s="97" t="s">
        <v>178</v>
      </c>
      <c r="AB1011" s="97">
        <v>0</v>
      </c>
      <c r="AC1011" s="97" t="s">
        <v>783</v>
      </c>
      <c r="AD1011" s="97" t="s">
        <v>784</v>
      </c>
      <c r="AE1011" s="99"/>
      <c r="AF1011" s="99"/>
      <c r="AG1011" s="99" t="s">
        <v>171</v>
      </c>
      <c r="AH1011" s="97"/>
      <c r="AI1011" s="97"/>
      <c r="AJ1011" s="97"/>
      <c r="AK1011" s="97"/>
      <c r="AL1011" s="97"/>
      <c r="AM1011" s="99"/>
      <c r="AN1011" s="97" t="s">
        <v>14</v>
      </c>
      <c r="AO1011" s="97">
        <v>111</v>
      </c>
      <c r="AP1011" s="97" t="s">
        <v>15</v>
      </c>
      <c r="AQ1011" s="97" t="s">
        <v>9</v>
      </c>
      <c r="AR1011" s="97" t="s">
        <v>13</v>
      </c>
      <c r="AS1011" s="99"/>
      <c r="AT1011" s="99"/>
      <c r="AU1011" s="98"/>
      <c r="AV1011" s="98"/>
      <c r="AW1011" s="98"/>
      <c r="AX1011" s="98"/>
      <c r="BU1011" s="96" t="str">
        <f t="shared" si="139"/>
        <v>1.1.1</v>
      </c>
      <c r="BV1011" s="96">
        <f t="shared" si="139"/>
        <v>111</v>
      </c>
      <c r="BW1011" s="96" t="str">
        <f t="shared" si="139"/>
        <v>terreno utilizzato per coltivazioni agricole</v>
      </c>
      <c r="BX1011" s="96" t="str">
        <f t="shared" si="139"/>
        <v>reg UE 2115/2021, art 4 - DM 23 dicembre 2022, n. 660087 e s.m.i., art. 3 lett. d) punto 1</v>
      </c>
      <c r="BY1011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1" s="96" t="str">
        <f t="shared" si="139"/>
        <v>079</v>
      </c>
      <c r="CA1011" s="96" t="str">
        <f t="shared" si="139"/>
        <v>VECCE</v>
      </c>
      <c r="CB1011" s="96" t="str">
        <f t="shared" si="138"/>
        <v>002</v>
      </c>
      <c r="CC1011" s="96" t="str">
        <f t="shared" si="138"/>
        <v>DA FORAGGIO</v>
      </c>
      <c r="CD1011" s="96" t="str">
        <f t="shared" si="138"/>
        <v>054</v>
      </c>
      <c r="CE1011" s="96" t="str">
        <f t="shared" si="138"/>
        <v>PRATO PASCOLO IN PUREZZA AVVICENDATO  - NON PERMANENTE</v>
      </c>
      <c r="CF1011" s="96" t="str">
        <f t="shared" si="141"/>
        <v>043</v>
      </c>
      <c r="CG1011" s="96" t="str">
        <f t="shared" si="141"/>
        <v>DI LEGUMINOSE</v>
      </c>
      <c r="CH1011" s="96">
        <f t="shared" si="141"/>
        <v>1</v>
      </c>
      <c r="CI1011" s="96" t="str">
        <f t="shared" si="140"/>
        <v>033</v>
      </c>
      <c r="CJ1011" s="96" t="str">
        <f t="shared" si="140"/>
        <v>137</v>
      </c>
      <c r="CK1011" s="96" t="str">
        <f t="shared" si="140"/>
        <v>000</v>
      </c>
      <c r="CL1011" s="96" t="str">
        <f t="shared" si="140"/>
        <v>Leguminosae (Fabaceae)</v>
      </c>
      <c r="CM1011" s="96" t="str">
        <f t="shared" si="140"/>
        <v>Vicia</v>
      </c>
      <c r="CN1011" s="96" t="str">
        <f t="shared" si="140"/>
        <v>vicia spp-</v>
      </c>
      <c r="CO1011" s="96">
        <f t="shared" si="137"/>
        <v>0</v>
      </c>
      <c r="CP1011" s="97" t="s">
        <v>12807</v>
      </c>
      <c r="CQ1011" s="98" t="s">
        <v>12808</v>
      </c>
      <c r="CR1011" s="98" t="s">
        <v>13137</v>
      </c>
      <c r="CS1011" s="98" t="s">
        <v>13080</v>
      </c>
      <c r="CT1011" s="147"/>
      <c r="CU1011" s="147"/>
      <c r="CV1011" s="147"/>
      <c r="CW1011" s="147"/>
      <c r="CX1011" s="147"/>
      <c r="CY1011" s="147"/>
      <c r="CZ1011" s="147"/>
      <c r="DA1011" s="147"/>
      <c r="DB1011" s="147"/>
    </row>
    <row r="1012" spans="1:106" s="7" customFormat="1" ht="15" customHeight="1" x14ac:dyDescent="0.25">
      <c r="A1012" s="96" t="s">
        <v>14</v>
      </c>
      <c r="B1012" s="96">
        <v>111</v>
      </c>
      <c r="C1012" s="192" t="s">
        <v>15</v>
      </c>
      <c r="D1012" s="192" t="s">
        <v>12516</v>
      </c>
      <c r="E1012" s="192" t="s">
        <v>12517</v>
      </c>
      <c r="F1012" s="97" t="s">
        <v>766</v>
      </c>
      <c r="G1012" s="97" t="s">
        <v>844</v>
      </c>
      <c r="H1012" s="97" t="s">
        <v>603</v>
      </c>
      <c r="I1012" s="97" t="s">
        <v>664</v>
      </c>
      <c r="J1012" s="97" t="s">
        <v>548</v>
      </c>
      <c r="K1012" s="97" t="s">
        <v>785</v>
      </c>
      <c r="L1012" s="97" t="s">
        <v>232</v>
      </c>
      <c r="M1012" s="97" t="s">
        <v>698</v>
      </c>
      <c r="N1012" s="97">
        <v>1</v>
      </c>
      <c r="O1012" s="97" t="s">
        <v>845</v>
      </c>
      <c r="P1012" s="97" t="s">
        <v>172</v>
      </c>
      <c r="Q1012" s="97"/>
      <c r="R1012" s="97">
        <v>1</v>
      </c>
      <c r="S1012" s="97">
        <v>2</v>
      </c>
      <c r="T1012" s="97">
        <v>2</v>
      </c>
      <c r="U1012" s="97" t="s">
        <v>213</v>
      </c>
      <c r="V1012" s="97" t="s">
        <v>846</v>
      </c>
      <c r="W1012" s="97" t="s">
        <v>170</v>
      </c>
      <c r="X1012" s="99" t="s">
        <v>427</v>
      </c>
      <c r="Y1012" s="97" t="s">
        <v>847</v>
      </c>
      <c r="Z1012" s="97" t="s">
        <v>848</v>
      </c>
      <c r="AA1012" s="97" t="s">
        <v>178</v>
      </c>
      <c r="AB1012" s="97">
        <v>0</v>
      </c>
      <c r="AC1012" s="100" t="s">
        <v>786</v>
      </c>
      <c r="AD1012" s="97" t="s">
        <v>787</v>
      </c>
      <c r="AE1012" s="99"/>
      <c r="AF1012" s="99"/>
      <c r="AG1012" s="99" t="s">
        <v>171</v>
      </c>
      <c r="AH1012" s="97"/>
      <c r="AI1012" s="97"/>
      <c r="AJ1012" s="97"/>
      <c r="AK1012" s="97"/>
      <c r="AL1012" s="97"/>
      <c r="AM1012" s="99"/>
      <c r="AN1012" s="97" t="s">
        <v>14</v>
      </c>
      <c r="AO1012" s="97">
        <v>111</v>
      </c>
      <c r="AP1012" s="97" t="s">
        <v>15</v>
      </c>
      <c r="AQ1012" s="97" t="s">
        <v>9</v>
      </c>
      <c r="AR1012" s="97" t="s">
        <v>13</v>
      </c>
      <c r="AS1012" s="99"/>
      <c r="AT1012" s="99"/>
      <c r="AU1012" s="98"/>
      <c r="AV1012" s="98"/>
      <c r="AW1012" s="98"/>
      <c r="AX1012" s="98"/>
      <c r="BU1012" s="96" t="str">
        <f t="shared" si="139"/>
        <v>1.1.1</v>
      </c>
      <c r="BV1012" s="96">
        <f t="shared" si="139"/>
        <v>111</v>
      </c>
      <c r="BW1012" s="96" t="str">
        <f t="shared" si="139"/>
        <v>terreno utilizzato per coltivazioni agricole</v>
      </c>
      <c r="BX1012" s="96" t="str">
        <f t="shared" si="139"/>
        <v>reg UE 2115/2021, art 4 - DM 23 dicembre 2022, n. 660087 e s.m.i., art. 3 lett. d) punto 1</v>
      </c>
      <c r="BY1012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2" s="96" t="str">
        <f t="shared" si="139"/>
        <v>079</v>
      </c>
      <c r="CA1012" s="96" t="str">
        <f t="shared" si="139"/>
        <v>VECCE</v>
      </c>
      <c r="CB1012" s="96" t="str">
        <f t="shared" si="138"/>
        <v>002</v>
      </c>
      <c r="CC1012" s="96" t="str">
        <f t="shared" si="138"/>
        <v>DA FORAGGIO</v>
      </c>
      <c r="CD1012" s="96" t="str">
        <f t="shared" si="138"/>
        <v>055</v>
      </c>
      <c r="CE1012" s="96" t="str">
        <f t="shared" si="138"/>
        <v>PRATO PASCOLO IN PUREZZA  NON AVVICENDATO PER ALMENO 5 ANNI - PERMANENTE</v>
      </c>
      <c r="CF1012" s="96" t="str">
        <f t="shared" si="141"/>
        <v>043</v>
      </c>
      <c r="CG1012" s="96" t="str">
        <f t="shared" si="141"/>
        <v>DI LEGUMINOSE</v>
      </c>
      <c r="CH1012" s="96">
        <f t="shared" si="141"/>
        <v>1</v>
      </c>
      <c r="CI1012" s="96" t="str">
        <f t="shared" si="140"/>
        <v>033</v>
      </c>
      <c r="CJ1012" s="96" t="str">
        <f t="shared" si="140"/>
        <v>137</v>
      </c>
      <c r="CK1012" s="96" t="str">
        <f t="shared" si="140"/>
        <v>000</v>
      </c>
      <c r="CL1012" s="96" t="str">
        <f t="shared" si="140"/>
        <v>Leguminosae (Fabaceae)</v>
      </c>
      <c r="CM1012" s="96" t="str">
        <f t="shared" si="140"/>
        <v>Vicia</v>
      </c>
      <c r="CN1012" s="96" t="str">
        <f t="shared" si="140"/>
        <v>vicia spp-</v>
      </c>
      <c r="CO1012" s="96">
        <f t="shared" si="137"/>
        <v>0</v>
      </c>
      <c r="CP1012" s="97" t="s">
        <v>12543</v>
      </c>
      <c r="CQ1012" s="98" t="s">
        <v>12543</v>
      </c>
      <c r="CR1012" s="98" t="s">
        <v>12543</v>
      </c>
      <c r="CS1012" s="98" t="s">
        <v>12543</v>
      </c>
      <c r="CT1012" s="147" t="s">
        <v>12543</v>
      </c>
      <c r="CU1012" s="147" t="s">
        <v>12543</v>
      </c>
      <c r="CV1012" s="147" t="s">
        <v>12543</v>
      </c>
      <c r="CW1012" s="147" t="s">
        <v>12543</v>
      </c>
      <c r="CX1012" s="147" t="s">
        <v>12543</v>
      </c>
      <c r="CY1012" s="147" t="s">
        <v>12543</v>
      </c>
      <c r="CZ1012" s="147" t="s">
        <v>12543</v>
      </c>
      <c r="DA1012" s="147" t="s">
        <v>12543</v>
      </c>
      <c r="DB1012" s="147" t="s">
        <v>12543</v>
      </c>
    </row>
    <row r="1013" spans="1:106" s="7" customFormat="1" ht="15" customHeight="1" x14ac:dyDescent="0.25">
      <c r="A1013" s="96" t="s">
        <v>14</v>
      </c>
      <c r="B1013" s="96">
        <v>111</v>
      </c>
      <c r="C1013" s="192" t="s">
        <v>15</v>
      </c>
      <c r="D1013" s="192" t="s">
        <v>12516</v>
      </c>
      <c r="E1013" s="192" t="s">
        <v>12517</v>
      </c>
      <c r="F1013" s="97" t="s">
        <v>766</v>
      </c>
      <c r="G1013" s="97" t="s">
        <v>844</v>
      </c>
      <c r="H1013" s="97" t="s">
        <v>279</v>
      </c>
      <c r="I1013" s="97" t="s">
        <v>680</v>
      </c>
      <c r="J1013" s="97" t="s">
        <v>170</v>
      </c>
      <c r="K1013" s="97" t="s">
        <v>171</v>
      </c>
      <c r="L1013" s="97" t="s">
        <v>170</v>
      </c>
      <c r="M1013" s="97" t="s">
        <v>171</v>
      </c>
      <c r="N1013" s="97">
        <v>1</v>
      </c>
      <c r="O1013" s="97" t="s">
        <v>845</v>
      </c>
      <c r="P1013" s="97" t="s">
        <v>172</v>
      </c>
      <c r="Q1013" s="97"/>
      <c r="R1013" s="97">
        <v>1</v>
      </c>
      <c r="S1013" s="97">
        <v>2</v>
      </c>
      <c r="T1013" s="97">
        <v>2</v>
      </c>
      <c r="U1013" s="97" t="s">
        <v>213</v>
      </c>
      <c r="V1013" s="97" t="s">
        <v>846</v>
      </c>
      <c r="W1013" s="97" t="s">
        <v>170</v>
      </c>
      <c r="X1013" s="99" t="s">
        <v>427</v>
      </c>
      <c r="Y1013" s="97" t="s">
        <v>847</v>
      </c>
      <c r="Z1013" s="97" t="s">
        <v>848</v>
      </c>
      <c r="AA1013" s="97" t="s">
        <v>178</v>
      </c>
      <c r="AB1013" s="97">
        <v>1</v>
      </c>
      <c r="AC1013" s="100" t="s">
        <v>671</v>
      </c>
      <c r="AD1013" s="97" t="s">
        <v>672</v>
      </c>
      <c r="AE1013" s="99"/>
      <c r="AF1013" s="99"/>
      <c r="AG1013" s="99" t="s">
        <v>171</v>
      </c>
      <c r="AH1013" s="97"/>
      <c r="AI1013" s="97"/>
      <c r="AJ1013" s="97"/>
      <c r="AK1013" s="97"/>
      <c r="AL1013" s="97"/>
      <c r="AM1013" s="99"/>
      <c r="AN1013" s="97" t="s">
        <v>14</v>
      </c>
      <c r="AO1013" s="97">
        <v>111</v>
      </c>
      <c r="AP1013" s="97" t="s">
        <v>15</v>
      </c>
      <c r="AQ1013" s="97" t="s">
        <v>9</v>
      </c>
      <c r="AR1013" s="97" t="s">
        <v>13</v>
      </c>
      <c r="AS1013" s="99"/>
      <c r="AT1013" s="99"/>
      <c r="AU1013" s="98"/>
      <c r="AV1013" s="98"/>
      <c r="AW1013" s="98"/>
      <c r="AX1013" s="98"/>
      <c r="BU1013" s="96" t="str">
        <f t="shared" si="139"/>
        <v>1.1.1</v>
      </c>
      <c r="BV1013" s="96">
        <f t="shared" si="139"/>
        <v>111</v>
      </c>
      <c r="BW1013" s="96" t="str">
        <f t="shared" si="139"/>
        <v>terreno utilizzato per coltivazioni agricole</v>
      </c>
      <c r="BX1013" s="96" t="str">
        <f t="shared" si="139"/>
        <v>reg UE 2115/2021, art 4 - DM 23 dicembre 2022, n. 660087 e s.m.i., art. 3 lett. d) punto 1</v>
      </c>
      <c r="BY1013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3" s="96" t="str">
        <f t="shared" si="139"/>
        <v>079</v>
      </c>
      <c r="CA1013" s="96" t="str">
        <f t="shared" si="139"/>
        <v>VECCE</v>
      </c>
      <c r="CB1013" s="96" t="str">
        <f t="shared" si="138"/>
        <v>011</v>
      </c>
      <c r="CC1013" s="96" t="str">
        <f t="shared" si="138"/>
        <v>FAVE, SEMI, GRANELLA</v>
      </c>
      <c r="CD1013" s="96" t="str">
        <f t="shared" si="138"/>
        <v>000</v>
      </c>
      <c r="CE1013" s="96" t="str">
        <f t="shared" si="138"/>
        <v/>
      </c>
      <c r="CF1013" s="96" t="str">
        <f t="shared" si="141"/>
        <v>000</v>
      </c>
      <c r="CG1013" s="96" t="str">
        <f t="shared" si="141"/>
        <v/>
      </c>
      <c r="CH1013" s="96">
        <f t="shared" si="141"/>
        <v>1</v>
      </c>
      <c r="CI1013" s="96" t="str">
        <f t="shared" si="140"/>
        <v>033</v>
      </c>
      <c r="CJ1013" s="96" t="str">
        <f t="shared" si="140"/>
        <v>137</v>
      </c>
      <c r="CK1013" s="96" t="str">
        <f t="shared" si="140"/>
        <v>000</v>
      </c>
      <c r="CL1013" s="96" t="str">
        <f t="shared" si="140"/>
        <v>Leguminosae (Fabaceae)</v>
      </c>
      <c r="CM1013" s="96" t="str">
        <f t="shared" si="140"/>
        <v>Vicia</v>
      </c>
      <c r="CN1013" s="96" t="str">
        <f t="shared" si="140"/>
        <v>vicia spp-</v>
      </c>
      <c r="CO1013" s="96">
        <f t="shared" si="137"/>
        <v>1</v>
      </c>
      <c r="CP1013" s="97" t="s">
        <v>12543</v>
      </c>
      <c r="CQ1013" s="98" t="s">
        <v>12543</v>
      </c>
      <c r="CR1013" s="98" t="s">
        <v>12543</v>
      </c>
      <c r="CS1013" s="98" t="s">
        <v>12543</v>
      </c>
      <c r="CT1013" s="147" t="s">
        <v>12543</v>
      </c>
      <c r="CU1013" s="147" t="s">
        <v>12543</v>
      </c>
      <c r="CV1013" s="147" t="s">
        <v>12543</v>
      </c>
      <c r="CW1013" s="147" t="s">
        <v>12543</v>
      </c>
      <c r="CX1013" s="147" t="s">
        <v>12543</v>
      </c>
      <c r="CY1013" s="147" t="s">
        <v>12543</v>
      </c>
      <c r="CZ1013" s="147" t="s">
        <v>12543</v>
      </c>
      <c r="DA1013" s="147" t="s">
        <v>12543</v>
      </c>
      <c r="DB1013" s="147" t="s">
        <v>12543</v>
      </c>
    </row>
    <row r="1014" spans="1:106" s="7" customFormat="1" ht="15" customHeight="1" x14ac:dyDescent="0.25">
      <c r="A1014" s="96" t="s">
        <v>12543</v>
      </c>
      <c r="B1014" s="96" t="s">
        <v>12543</v>
      </c>
      <c r="C1014" s="192" t="s">
        <v>12543</v>
      </c>
      <c r="D1014" s="192" t="s">
        <v>12543</v>
      </c>
      <c r="E1014" s="192" t="s">
        <v>12543</v>
      </c>
      <c r="F1014" s="97" t="s">
        <v>766</v>
      </c>
      <c r="G1014" s="97" t="s">
        <v>844</v>
      </c>
      <c r="H1014" s="97" t="s">
        <v>700</v>
      </c>
      <c r="I1014" s="97" t="s">
        <v>8989</v>
      </c>
      <c r="J1014" s="97" t="s">
        <v>170</v>
      </c>
      <c r="K1014" s="97"/>
      <c r="L1014" s="97" t="s">
        <v>170</v>
      </c>
      <c r="M1014" s="97"/>
      <c r="N1014" s="97">
        <v>1</v>
      </c>
      <c r="O1014" s="97" t="s">
        <v>845</v>
      </c>
      <c r="P1014" s="97" t="s">
        <v>172</v>
      </c>
      <c r="Q1014" s="97"/>
      <c r="R1014" s="97">
        <v>1</v>
      </c>
      <c r="S1014" s="97">
        <v>2</v>
      </c>
      <c r="T1014" s="97">
        <v>2</v>
      </c>
      <c r="U1014" s="97" t="s">
        <v>213</v>
      </c>
      <c r="V1014" s="97" t="s">
        <v>846</v>
      </c>
      <c r="W1014" s="97" t="s">
        <v>170</v>
      </c>
      <c r="X1014" s="99" t="s">
        <v>427</v>
      </c>
      <c r="Y1014" s="97" t="s">
        <v>847</v>
      </c>
      <c r="Z1014" s="97" t="s">
        <v>848</v>
      </c>
      <c r="AA1014" s="97">
        <v>1</v>
      </c>
      <c r="AB1014" s="97">
        <v>1</v>
      </c>
      <c r="AC1014" s="100" t="s">
        <v>671</v>
      </c>
      <c r="AD1014" s="97" t="s">
        <v>672</v>
      </c>
      <c r="AE1014" s="99"/>
      <c r="AF1014" s="99"/>
      <c r="AG1014" s="99" t="s">
        <v>9247</v>
      </c>
      <c r="AH1014" s="97"/>
      <c r="AI1014" s="97"/>
      <c r="AJ1014" s="97"/>
      <c r="AK1014" s="97"/>
      <c r="AL1014" s="97"/>
      <c r="AM1014" s="99"/>
      <c r="AN1014" s="97" t="s">
        <v>16</v>
      </c>
      <c r="AO1014" s="97">
        <v>1111</v>
      </c>
      <c r="AP1014" s="97" t="s">
        <v>17</v>
      </c>
      <c r="AQ1014" s="97" t="s">
        <v>18</v>
      </c>
      <c r="AR1014" s="97" t="s">
        <v>19</v>
      </c>
      <c r="AS1014" s="99"/>
      <c r="AT1014" s="99"/>
      <c r="AU1014" s="98"/>
      <c r="AV1014" s="98"/>
      <c r="AW1014" s="98"/>
      <c r="AX1014" s="98"/>
      <c r="BU1014" s="96" t="str">
        <f t="shared" si="139"/>
        <v>na - 2024</v>
      </c>
      <c r="BV1014" s="96" t="str">
        <f t="shared" si="139"/>
        <v>na - 2024</v>
      </c>
      <c r="BW1014" s="96" t="str">
        <f t="shared" si="139"/>
        <v>na - 2024</v>
      </c>
      <c r="BX1014" s="96" t="str">
        <f t="shared" si="139"/>
        <v>na - 2024</v>
      </c>
      <c r="BY1014" s="96" t="str">
        <f t="shared" si="139"/>
        <v>na - 2024</v>
      </c>
      <c r="BZ1014" s="96" t="str">
        <f t="shared" si="139"/>
        <v>079</v>
      </c>
      <c r="CA1014" s="96" t="str">
        <f t="shared" si="139"/>
        <v>VECCE</v>
      </c>
      <c r="CB1014" s="96" t="str">
        <f t="shared" si="138"/>
        <v>102</v>
      </c>
      <c r="CC1014" s="96" t="str">
        <f t="shared" si="138"/>
        <v>DA FORAGGIO - EFA - AREA DI INTERESSE ECOLOGICO - COLTURE AZOTOFISSATRICI</v>
      </c>
      <c r="CD1014" s="96" t="str">
        <f t="shared" si="138"/>
        <v>000</v>
      </c>
      <c r="CE1014" s="96">
        <f t="shared" si="138"/>
        <v>0</v>
      </c>
      <c r="CF1014" s="96" t="str">
        <f t="shared" si="141"/>
        <v>000</v>
      </c>
      <c r="CG1014" s="96">
        <f t="shared" si="141"/>
        <v>0</v>
      </c>
      <c r="CH1014" s="96">
        <f t="shared" si="141"/>
        <v>1</v>
      </c>
      <c r="CI1014" s="96" t="str">
        <f t="shared" si="140"/>
        <v>033</v>
      </c>
      <c r="CJ1014" s="96" t="str">
        <f t="shared" si="140"/>
        <v>137</v>
      </c>
      <c r="CK1014" s="96" t="str">
        <f t="shared" si="140"/>
        <v>000</v>
      </c>
      <c r="CL1014" s="96" t="str">
        <f t="shared" si="140"/>
        <v>Leguminosae (Fabaceae)</v>
      </c>
      <c r="CM1014" s="96" t="str">
        <f t="shared" si="140"/>
        <v>Vicia</v>
      </c>
      <c r="CN1014" s="96" t="str">
        <f t="shared" si="140"/>
        <v>vicia spp-</v>
      </c>
      <c r="CO1014" s="96">
        <f t="shared" si="137"/>
        <v>1</v>
      </c>
      <c r="CP1014" s="97" t="s">
        <v>12807</v>
      </c>
      <c r="CQ1014" s="98" t="s">
        <v>12808</v>
      </c>
      <c r="CR1014" s="98" t="s">
        <v>13540</v>
      </c>
      <c r="CS1014" s="98" t="s">
        <v>13540</v>
      </c>
      <c r="CT1014" s="147"/>
      <c r="CU1014" s="147"/>
      <c r="CV1014" s="147"/>
      <c r="CW1014" s="147"/>
      <c r="CX1014" s="147"/>
      <c r="CY1014" s="147"/>
      <c r="CZ1014" s="147"/>
      <c r="DA1014" s="147"/>
      <c r="DB1014" s="147"/>
    </row>
    <row r="1015" spans="1:106" s="7" customFormat="1" ht="15" customHeight="1" x14ac:dyDescent="0.25">
      <c r="A1015" s="96" t="s">
        <v>12543</v>
      </c>
      <c r="B1015" s="96" t="s">
        <v>12543</v>
      </c>
      <c r="C1015" s="192" t="s">
        <v>12543</v>
      </c>
      <c r="D1015" s="192" t="s">
        <v>12543</v>
      </c>
      <c r="E1015" s="192" t="s">
        <v>12543</v>
      </c>
      <c r="F1015" s="97" t="s">
        <v>766</v>
      </c>
      <c r="G1015" s="97" t="s">
        <v>844</v>
      </c>
      <c r="H1015" s="97" t="s">
        <v>700</v>
      </c>
      <c r="I1015" s="97" t="s">
        <v>8989</v>
      </c>
      <c r="J1015" s="97" t="s">
        <v>674</v>
      </c>
      <c r="K1015" s="97" t="s">
        <v>675</v>
      </c>
      <c r="L1015" s="97" t="s">
        <v>232</v>
      </c>
      <c r="M1015" s="97" t="s">
        <v>698</v>
      </c>
      <c r="N1015" s="97">
        <v>1</v>
      </c>
      <c r="O1015" s="97" t="s">
        <v>845</v>
      </c>
      <c r="P1015" s="97" t="s">
        <v>172</v>
      </c>
      <c r="Q1015" s="97"/>
      <c r="R1015" s="97">
        <v>1</v>
      </c>
      <c r="S1015" s="97">
        <v>2</v>
      </c>
      <c r="T1015" s="97">
        <v>2</v>
      </c>
      <c r="U1015" s="97" t="s">
        <v>213</v>
      </c>
      <c r="V1015" s="97" t="s">
        <v>846</v>
      </c>
      <c r="W1015" s="97" t="s">
        <v>170</v>
      </c>
      <c r="X1015" s="99" t="s">
        <v>427</v>
      </c>
      <c r="Y1015" s="97" t="s">
        <v>847</v>
      </c>
      <c r="Z1015" s="97" t="s">
        <v>848</v>
      </c>
      <c r="AA1015" s="97">
        <v>1</v>
      </c>
      <c r="AB1015" s="97">
        <v>1</v>
      </c>
      <c r="AC1015" s="100" t="s">
        <v>671</v>
      </c>
      <c r="AD1015" s="97" t="s">
        <v>672</v>
      </c>
      <c r="AE1015" s="99"/>
      <c r="AF1015" s="99"/>
      <c r="AG1015" s="99" t="s">
        <v>9247</v>
      </c>
      <c r="AH1015" s="97"/>
      <c r="AI1015" s="97"/>
      <c r="AJ1015" s="97"/>
      <c r="AK1015" s="97"/>
      <c r="AL1015" s="97"/>
      <c r="AM1015" s="99"/>
      <c r="AN1015" s="97" t="s">
        <v>16</v>
      </c>
      <c r="AO1015" s="97">
        <v>1111</v>
      </c>
      <c r="AP1015" s="97" t="s">
        <v>17</v>
      </c>
      <c r="AQ1015" s="97" t="s">
        <v>18</v>
      </c>
      <c r="AR1015" s="97" t="s">
        <v>19</v>
      </c>
      <c r="AS1015" s="99"/>
      <c r="AT1015" s="99"/>
      <c r="AU1015" s="98"/>
      <c r="AV1015" s="98"/>
      <c r="AW1015" s="98"/>
      <c r="AX1015" s="98"/>
      <c r="BU1015" s="96" t="str">
        <f t="shared" si="139"/>
        <v>na - 2024</v>
      </c>
      <c r="BV1015" s="96" t="str">
        <f t="shared" si="139"/>
        <v>na - 2024</v>
      </c>
      <c r="BW1015" s="96" t="str">
        <f t="shared" si="139"/>
        <v>na - 2024</v>
      </c>
      <c r="BX1015" s="96" t="str">
        <f t="shared" si="139"/>
        <v>na - 2024</v>
      </c>
      <c r="BY1015" s="96" t="str">
        <f t="shared" si="139"/>
        <v>na - 2024</v>
      </c>
      <c r="BZ1015" s="96" t="str">
        <f t="shared" si="139"/>
        <v>079</v>
      </c>
      <c r="CA1015" s="96" t="str">
        <f t="shared" si="139"/>
        <v>VECCE</v>
      </c>
      <c r="CB1015" s="96" t="str">
        <f t="shared" si="138"/>
        <v>102</v>
      </c>
      <c r="CC1015" s="96" t="str">
        <f t="shared" si="138"/>
        <v>DA FORAGGIO - EFA - AREA DI INTERESSE ECOLOGICO - COLTURE AZOTOFISSATRICI</v>
      </c>
      <c r="CD1015" s="96" t="str">
        <f t="shared" si="138"/>
        <v>053</v>
      </c>
      <c r="CE1015" s="96" t="str">
        <f t="shared" si="138"/>
        <v>ERBAIO IN PUREZZA, ANNUALE - NON PERMANENTE</v>
      </c>
      <c r="CF1015" s="96" t="str">
        <f t="shared" si="141"/>
        <v>043</v>
      </c>
      <c r="CG1015" s="96" t="str">
        <f t="shared" si="141"/>
        <v>DI LEGUMINOSE</v>
      </c>
      <c r="CH1015" s="96">
        <f t="shared" si="141"/>
        <v>1</v>
      </c>
      <c r="CI1015" s="96" t="str">
        <f t="shared" si="140"/>
        <v>033</v>
      </c>
      <c r="CJ1015" s="96" t="str">
        <f t="shared" si="140"/>
        <v>137</v>
      </c>
      <c r="CK1015" s="96" t="str">
        <f t="shared" si="140"/>
        <v>000</v>
      </c>
      <c r="CL1015" s="96" t="str">
        <f t="shared" si="140"/>
        <v>Leguminosae (Fabaceae)</v>
      </c>
      <c r="CM1015" s="96" t="str">
        <f t="shared" si="140"/>
        <v>Vicia</v>
      </c>
      <c r="CN1015" s="96" t="str">
        <f t="shared" si="140"/>
        <v>vicia spp-</v>
      </c>
      <c r="CO1015" s="96">
        <f t="shared" si="137"/>
        <v>1</v>
      </c>
      <c r="CP1015" s="97" t="s">
        <v>12807</v>
      </c>
      <c r="CQ1015" s="98" t="s">
        <v>12808</v>
      </c>
      <c r="CR1015" s="98" t="s">
        <v>12963</v>
      </c>
      <c r="CS1015" s="98" t="s">
        <v>12962</v>
      </c>
      <c r="CT1015" s="147"/>
      <c r="CU1015" s="147"/>
      <c r="CV1015" s="147"/>
      <c r="CW1015" s="147"/>
      <c r="CX1015" s="147"/>
      <c r="CY1015" s="147"/>
      <c r="CZ1015" s="147"/>
      <c r="DA1015" s="147"/>
      <c r="DB1015" s="147"/>
    </row>
    <row r="1016" spans="1:106" s="7" customFormat="1" ht="15" customHeight="1" x14ac:dyDescent="0.25">
      <c r="A1016" s="96" t="s">
        <v>12543</v>
      </c>
      <c r="B1016" s="96" t="s">
        <v>12543</v>
      </c>
      <c r="C1016" s="192" t="s">
        <v>12543</v>
      </c>
      <c r="D1016" s="192" t="s">
        <v>12543</v>
      </c>
      <c r="E1016" s="192" t="s">
        <v>12543</v>
      </c>
      <c r="F1016" s="97" t="s">
        <v>766</v>
      </c>
      <c r="G1016" s="97" t="s">
        <v>844</v>
      </c>
      <c r="H1016" s="97" t="s">
        <v>700</v>
      </c>
      <c r="I1016" s="97" t="s">
        <v>8989</v>
      </c>
      <c r="J1016" s="97" t="s">
        <v>535</v>
      </c>
      <c r="K1016" s="97" t="s">
        <v>782</v>
      </c>
      <c r="L1016" s="97" t="s">
        <v>232</v>
      </c>
      <c r="M1016" s="97" t="s">
        <v>698</v>
      </c>
      <c r="N1016" s="97">
        <v>1</v>
      </c>
      <c r="O1016" s="97" t="s">
        <v>845</v>
      </c>
      <c r="P1016" s="97" t="s">
        <v>172</v>
      </c>
      <c r="Q1016" s="97"/>
      <c r="R1016" s="97">
        <v>1</v>
      </c>
      <c r="S1016" s="97">
        <v>2</v>
      </c>
      <c r="T1016" s="97">
        <v>2</v>
      </c>
      <c r="U1016" s="97" t="s">
        <v>213</v>
      </c>
      <c r="V1016" s="97" t="s">
        <v>846</v>
      </c>
      <c r="W1016" s="97" t="s">
        <v>170</v>
      </c>
      <c r="X1016" s="99" t="s">
        <v>427</v>
      </c>
      <c r="Y1016" s="97" t="s">
        <v>847</v>
      </c>
      <c r="Z1016" s="97" t="s">
        <v>848</v>
      </c>
      <c r="AA1016" s="97">
        <v>1</v>
      </c>
      <c r="AB1016" s="97">
        <v>0</v>
      </c>
      <c r="AC1016" s="97" t="s">
        <v>783</v>
      </c>
      <c r="AD1016" s="97" t="s">
        <v>784</v>
      </c>
      <c r="AE1016" s="99"/>
      <c r="AF1016" s="99"/>
      <c r="AG1016" s="99" t="s">
        <v>9247</v>
      </c>
      <c r="AH1016" s="97"/>
      <c r="AI1016" s="97"/>
      <c r="AJ1016" s="97"/>
      <c r="AK1016" s="97"/>
      <c r="AL1016" s="97"/>
      <c r="AM1016" s="99"/>
      <c r="AN1016" s="97" t="s">
        <v>16</v>
      </c>
      <c r="AO1016" s="97">
        <v>1111</v>
      </c>
      <c r="AP1016" s="97" t="s">
        <v>17</v>
      </c>
      <c r="AQ1016" s="97" t="s">
        <v>18</v>
      </c>
      <c r="AR1016" s="97" t="s">
        <v>19</v>
      </c>
      <c r="AS1016" s="99"/>
      <c r="AT1016" s="99"/>
      <c r="AU1016" s="98"/>
      <c r="AV1016" s="98"/>
      <c r="AW1016" s="98"/>
      <c r="AX1016" s="98"/>
      <c r="BU1016" s="96" t="str">
        <f t="shared" si="139"/>
        <v>na - 2024</v>
      </c>
      <c r="BV1016" s="96" t="str">
        <f t="shared" si="139"/>
        <v>na - 2024</v>
      </c>
      <c r="BW1016" s="96" t="str">
        <f t="shared" si="139"/>
        <v>na - 2024</v>
      </c>
      <c r="BX1016" s="96" t="str">
        <f t="shared" si="139"/>
        <v>na - 2024</v>
      </c>
      <c r="BY1016" s="96" t="str">
        <f t="shared" si="139"/>
        <v>na - 2024</v>
      </c>
      <c r="BZ1016" s="96" t="str">
        <f t="shared" si="139"/>
        <v>079</v>
      </c>
      <c r="CA1016" s="96" t="str">
        <f t="shared" si="139"/>
        <v>VECCE</v>
      </c>
      <c r="CB1016" s="96" t="str">
        <f t="shared" si="138"/>
        <v>102</v>
      </c>
      <c r="CC1016" s="96" t="str">
        <f t="shared" si="138"/>
        <v>DA FORAGGIO - EFA - AREA DI INTERESSE ECOLOGICO - COLTURE AZOTOFISSATRICI</v>
      </c>
      <c r="CD1016" s="96" t="str">
        <f t="shared" si="138"/>
        <v>054</v>
      </c>
      <c r="CE1016" s="96" t="str">
        <f t="shared" si="138"/>
        <v>PRATO PASCOLO IN PUREZZA AVVICENDATO  - NON PERMANENTE</v>
      </c>
      <c r="CF1016" s="96" t="str">
        <f t="shared" si="141"/>
        <v>043</v>
      </c>
      <c r="CG1016" s="96" t="str">
        <f t="shared" si="141"/>
        <v>DI LEGUMINOSE</v>
      </c>
      <c r="CH1016" s="96">
        <f t="shared" si="141"/>
        <v>1</v>
      </c>
      <c r="CI1016" s="96" t="str">
        <f t="shared" si="140"/>
        <v>033</v>
      </c>
      <c r="CJ1016" s="96" t="str">
        <f t="shared" si="140"/>
        <v>137</v>
      </c>
      <c r="CK1016" s="96" t="str">
        <f t="shared" si="140"/>
        <v>000</v>
      </c>
      <c r="CL1016" s="96" t="str">
        <f t="shared" si="140"/>
        <v>Leguminosae (Fabaceae)</v>
      </c>
      <c r="CM1016" s="96" t="str">
        <f t="shared" si="140"/>
        <v>Vicia</v>
      </c>
      <c r="CN1016" s="96" t="str">
        <f t="shared" si="140"/>
        <v>vicia spp-</v>
      </c>
      <c r="CO1016" s="96">
        <f t="shared" si="137"/>
        <v>0</v>
      </c>
      <c r="CP1016" s="97" t="s">
        <v>12807</v>
      </c>
      <c r="CQ1016" s="98" t="s">
        <v>12808</v>
      </c>
      <c r="CR1016" s="98" t="s">
        <v>12955</v>
      </c>
      <c r="CS1016" s="98" t="s">
        <v>12954</v>
      </c>
      <c r="CT1016" s="147"/>
      <c r="CU1016" s="147"/>
      <c r="CV1016" s="147"/>
      <c r="CW1016" s="147"/>
      <c r="CX1016" s="147"/>
      <c r="CY1016" s="147"/>
      <c r="CZ1016" s="147"/>
      <c r="DA1016" s="147"/>
      <c r="DB1016" s="147"/>
    </row>
    <row r="1017" spans="1:106" s="7" customFormat="1" ht="15" customHeight="1" x14ac:dyDescent="0.25">
      <c r="A1017" s="96" t="s">
        <v>12543</v>
      </c>
      <c r="B1017" s="96" t="s">
        <v>12543</v>
      </c>
      <c r="C1017" s="192" t="s">
        <v>12543</v>
      </c>
      <c r="D1017" s="192" t="s">
        <v>12543</v>
      </c>
      <c r="E1017" s="192" t="s">
        <v>12543</v>
      </c>
      <c r="F1017" s="97" t="s">
        <v>766</v>
      </c>
      <c r="G1017" s="97" t="s">
        <v>844</v>
      </c>
      <c r="H1017" s="97" t="s">
        <v>706</v>
      </c>
      <c r="I1017" s="97" t="s">
        <v>8987</v>
      </c>
      <c r="J1017" s="97" t="s">
        <v>170</v>
      </c>
      <c r="K1017" s="97" t="s">
        <v>171</v>
      </c>
      <c r="L1017" s="97" t="s">
        <v>170</v>
      </c>
      <c r="M1017" s="97" t="s">
        <v>171</v>
      </c>
      <c r="N1017" s="97">
        <v>1</v>
      </c>
      <c r="O1017" s="97" t="s">
        <v>845</v>
      </c>
      <c r="P1017" s="97" t="s">
        <v>172</v>
      </c>
      <c r="Q1017" s="97"/>
      <c r="R1017" s="97">
        <v>1</v>
      </c>
      <c r="S1017" s="97">
        <v>2</v>
      </c>
      <c r="T1017" s="97">
        <v>2</v>
      </c>
      <c r="U1017" s="97" t="s">
        <v>213</v>
      </c>
      <c r="V1017" s="97" t="s">
        <v>846</v>
      </c>
      <c r="W1017" s="97" t="s">
        <v>170</v>
      </c>
      <c r="X1017" s="99" t="s">
        <v>427</v>
      </c>
      <c r="Y1017" s="97" t="s">
        <v>847</v>
      </c>
      <c r="Z1017" s="97" t="s">
        <v>848</v>
      </c>
      <c r="AA1017" s="97">
        <v>1</v>
      </c>
      <c r="AB1017" s="97">
        <v>1</v>
      </c>
      <c r="AC1017" s="100" t="s">
        <v>671</v>
      </c>
      <c r="AD1017" s="97" t="s">
        <v>672</v>
      </c>
      <c r="AE1017" s="99"/>
      <c r="AF1017" s="99"/>
      <c r="AG1017" s="99" t="s">
        <v>9247</v>
      </c>
      <c r="AH1017" s="97"/>
      <c r="AI1017" s="97"/>
      <c r="AJ1017" s="97"/>
      <c r="AK1017" s="97"/>
      <c r="AL1017" s="97"/>
      <c r="AM1017" s="99"/>
      <c r="AN1017" s="97" t="s">
        <v>16</v>
      </c>
      <c r="AO1017" s="97">
        <v>1111</v>
      </c>
      <c r="AP1017" s="97" t="s">
        <v>17</v>
      </c>
      <c r="AQ1017" s="97" t="s">
        <v>18</v>
      </c>
      <c r="AR1017" s="97" t="s">
        <v>19</v>
      </c>
      <c r="AS1017" s="99"/>
      <c r="AT1017" s="99"/>
      <c r="AU1017" s="98"/>
      <c r="AV1017" s="98"/>
      <c r="AW1017" s="98"/>
      <c r="AX1017" s="98"/>
      <c r="BU1017" s="96" t="str">
        <f t="shared" si="139"/>
        <v>na - 2024</v>
      </c>
      <c r="BV1017" s="96" t="str">
        <f t="shared" si="139"/>
        <v>na - 2024</v>
      </c>
      <c r="BW1017" s="96" t="str">
        <f t="shared" si="139"/>
        <v>na - 2024</v>
      </c>
      <c r="BX1017" s="96" t="str">
        <f t="shared" si="139"/>
        <v>na - 2024</v>
      </c>
      <c r="BY1017" s="96" t="str">
        <f t="shared" si="139"/>
        <v>na - 2024</v>
      </c>
      <c r="BZ1017" s="96" t="str">
        <f t="shared" si="139"/>
        <v>079</v>
      </c>
      <c r="CA1017" s="96" t="str">
        <f t="shared" si="139"/>
        <v>VECCE</v>
      </c>
      <c r="CB1017" s="96" t="str">
        <f t="shared" si="138"/>
        <v>111</v>
      </c>
      <c r="CC1017" s="96" t="str">
        <f t="shared" si="138"/>
        <v>FAVE, SEMI, GRANELLA - EFA - AREA DI INTERESSE ECOLOGICO - COLTURE AZOTOFISSATRICI</v>
      </c>
      <c r="CD1017" s="96" t="str">
        <f t="shared" si="138"/>
        <v>000</v>
      </c>
      <c r="CE1017" s="96" t="str">
        <f t="shared" si="138"/>
        <v/>
      </c>
      <c r="CF1017" s="96" t="str">
        <f t="shared" si="141"/>
        <v>000</v>
      </c>
      <c r="CG1017" s="96" t="str">
        <f t="shared" si="141"/>
        <v/>
      </c>
      <c r="CH1017" s="96">
        <f t="shared" si="141"/>
        <v>1</v>
      </c>
      <c r="CI1017" s="96" t="str">
        <f t="shared" si="140"/>
        <v>033</v>
      </c>
      <c r="CJ1017" s="96" t="str">
        <f t="shared" si="140"/>
        <v>137</v>
      </c>
      <c r="CK1017" s="96" t="str">
        <f t="shared" si="140"/>
        <v>000</v>
      </c>
      <c r="CL1017" s="96" t="str">
        <f t="shared" si="140"/>
        <v>Leguminosae (Fabaceae)</v>
      </c>
      <c r="CM1017" s="96" t="str">
        <f t="shared" si="140"/>
        <v>Vicia</v>
      </c>
      <c r="CN1017" s="96" t="str">
        <f t="shared" si="140"/>
        <v>vicia spp-</v>
      </c>
      <c r="CO1017" s="96">
        <f t="shared" si="137"/>
        <v>1</v>
      </c>
      <c r="CP1017" s="97" t="s">
        <v>12543</v>
      </c>
      <c r="CQ1017" s="98" t="s">
        <v>12543</v>
      </c>
      <c r="CR1017" s="98" t="s">
        <v>12543</v>
      </c>
      <c r="CS1017" s="98" t="s">
        <v>12543</v>
      </c>
      <c r="CT1017" s="147" t="s">
        <v>12543</v>
      </c>
      <c r="CU1017" s="147" t="s">
        <v>12543</v>
      </c>
      <c r="CV1017" s="147" t="s">
        <v>12543</v>
      </c>
      <c r="CW1017" s="147" t="s">
        <v>12543</v>
      </c>
      <c r="CX1017" s="147" t="s">
        <v>12543</v>
      </c>
      <c r="CY1017" s="147" t="s">
        <v>12543</v>
      </c>
      <c r="CZ1017" s="147" t="s">
        <v>12543</v>
      </c>
      <c r="DA1017" s="147" t="s">
        <v>12543</v>
      </c>
      <c r="DB1017" s="147" t="s">
        <v>12543</v>
      </c>
    </row>
    <row r="1018" spans="1:106" s="7" customFormat="1" ht="15" customHeight="1" x14ac:dyDescent="0.25">
      <c r="A1018" s="96" t="s">
        <v>14</v>
      </c>
      <c r="B1018" s="96">
        <v>111</v>
      </c>
      <c r="C1018" s="192" t="s">
        <v>15</v>
      </c>
      <c r="D1018" s="192" t="s">
        <v>12516</v>
      </c>
      <c r="E1018" s="192" t="s">
        <v>12517</v>
      </c>
      <c r="F1018" s="99" t="s">
        <v>1338</v>
      </c>
      <c r="G1018" s="99" t="s">
        <v>1339</v>
      </c>
      <c r="H1018" s="99" t="s">
        <v>603</v>
      </c>
      <c r="I1018" s="99" t="s">
        <v>664</v>
      </c>
      <c r="J1018" s="99" t="s">
        <v>674</v>
      </c>
      <c r="K1018" s="99" t="s">
        <v>675</v>
      </c>
      <c r="L1018" s="99" t="s">
        <v>232</v>
      </c>
      <c r="M1018" s="99" t="s">
        <v>698</v>
      </c>
      <c r="N1018" s="99">
        <v>1</v>
      </c>
      <c r="O1018" s="99" t="s">
        <v>1340</v>
      </c>
      <c r="P1018" s="99" t="s">
        <v>172</v>
      </c>
      <c r="Q1018" s="99"/>
      <c r="R1018" s="99">
        <v>1</v>
      </c>
      <c r="S1018" s="99">
        <v>2</v>
      </c>
      <c r="T1018" s="99">
        <v>2</v>
      </c>
      <c r="U1018" s="99" t="s">
        <v>213</v>
      </c>
      <c r="V1018" s="99" t="s">
        <v>846</v>
      </c>
      <c r="W1018" s="99" t="s">
        <v>170</v>
      </c>
      <c r="X1018" s="99" t="s">
        <v>427</v>
      </c>
      <c r="Y1018" s="99" t="s">
        <v>847</v>
      </c>
      <c r="Z1018" s="99" t="s">
        <v>1341</v>
      </c>
      <c r="AA1018" s="99" t="s">
        <v>178</v>
      </c>
      <c r="AB1018" s="99">
        <v>1</v>
      </c>
      <c r="AC1018" s="99" t="s">
        <v>671</v>
      </c>
      <c r="AD1018" s="99" t="s">
        <v>672</v>
      </c>
      <c r="AE1018" s="99"/>
      <c r="AF1018" s="99"/>
      <c r="AG1018" s="99"/>
      <c r="AH1018" s="99"/>
      <c r="AI1018" s="99"/>
      <c r="AJ1018" s="99"/>
      <c r="AK1018" s="99"/>
      <c r="AL1018" s="99"/>
      <c r="AM1018" s="99"/>
      <c r="AN1018" s="99" t="s">
        <v>14</v>
      </c>
      <c r="AO1018" s="99">
        <v>111</v>
      </c>
      <c r="AP1018" s="99" t="s">
        <v>15</v>
      </c>
      <c r="AQ1018" s="99" t="s">
        <v>9</v>
      </c>
      <c r="AR1018" s="99" t="s">
        <v>13</v>
      </c>
      <c r="AS1018" s="99"/>
      <c r="AT1018" s="99"/>
      <c r="AU1018" s="98"/>
      <c r="AV1018" s="98"/>
      <c r="AW1018" s="98"/>
      <c r="AX1018" s="98"/>
      <c r="BU1018" s="96" t="str">
        <f t="shared" si="139"/>
        <v>1.1.1</v>
      </c>
      <c r="BV1018" s="96">
        <f t="shared" si="139"/>
        <v>111</v>
      </c>
      <c r="BW1018" s="96" t="str">
        <f t="shared" si="139"/>
        <v>terreno utilizzato per coltivazioni agricole</v>
      </c>
      <c r="BX1018" s="96" t="str">
        <f t="shared" si="139"/>
        <v>reg UE 2115/2021, art 4 - DM 23 dicembre 2022, n. 660087 e s.m.i., art. 3 lett. d) punto 1</v>
      </c>
      <c r="BY1018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8" s="96" t="str">
        <f t="shared" si="139"/>
        <v>389</v>
      </c>
      <c r="CA1018" s="96" t="str">
        <f t="shared" si="139"/>
        <v>VECCIA SATIVA</v>
      </c>
      <c r="CB1018" s="96" t="str">
        <f t="shared" si="138"/>
        <v>002</v>
      </c>
      <c r="CC1018" s="96" t="str">
        <f t="shared" si="138"/>
        <v>DA FORAGGIO</v>
      </c>
      <c r="CD1018" s="96" t="str">
        <f t="shared" si="138"/>
        <v>053</v>
      </c>
      <c r="CE1018" s="96" t="str">
        <f t="shared" si="138"/>
        <v>ERBAIO IN PUREZZA, ANNUALE - NON PERMANENTE</v>
      </c>
      <c r="CF1018" s="96" t="str">
        <f t="shared" si="141"/>
        <v>043</v>
      </c>
      <c r="CG1018" s="96" t="str">
        <f t="shared" si="141"/>
        <v>DI LEGUMINOSE</v>
      </c>
      <c r="CH1018" s="96">
        <f t="shared" si="141"/>
        <v>1</v>
      </c>
      <c r="CI1018" s="96" t="str">
        <f t="shared" si="140"/>
        <v>033</v>
      </c>
      <c r="CJ1018" s="96" t="str">
        <f t="shared" si="140"/>
        <v>137</v>
      </c>
      <c r="CK1018" s="96" t="str">
        <f t="shared" si="140"/>
        <v>000</v>
      </c>
      <c r="CL1018" s="96" t="str">
        <f t="shared" si="140"/>
        <v>Leguminosae (Fabaceae)</v>
      </c>
      <c r="CM1018" s="96" t="str">
        <f t="shared" si="140"/>
        <v>Vicia</v>
      </c>
      <c r="CN1018" s="96" t="str">
        <f t="shared" si="140"/>
        <v>vicia sativa L.</v>
      </c>
      <c r="CO1018" s="96">
        <f t="shared" si="137"/>
        <v>1</v>
      </c>
      <c r="CP1018" s="97" t="s">
        <v>12543</v>
      </c>
      <c r="CQ1018" s="98" t="s">
        <v>12543</v>
      </c>
      <c r="CR1018" s="98" t="s">
        <v>12543</v>
      </c>
      <c r="CS1018" s="98" t="s">
        <v>12543</v>
      </c>
      <c r="CT1018" s="147" t="s">
        <v>12543</v>
      </c>
      <c r="CU1018" s="147" t="s">
        <v>12543</v>
      </c>
      <c r="CV1018" s="147" t="s">
        <v>12543</v>
      </c>
      <c r="CW1018" s="147" t="s">
        <v>12543</v>
      </c>
      <c r="CX1018" s="147" t="s">
        <v>12543</v>
      </c>
      <c r="CY1018" s="147" t="s">
        <v>12543</v>
      </c>
      <c r="CZ1018" s="147" t="s">
        <v>12543</v>
      </c>
      <c r="DA1018" s="147" t="s">
        <v>12543</v>
      </c>
      <c r="DB1018" s="147" t="s">
        <v>12543</v>
      </c>
    </row>
    <row r="1019" spans="1:106" s="7" customFormat="1" ht="15" customHeight="1" x14ac:dyDescent="0.25">
      <c r="A1019" s="96" t="s">
        <v>14</v>
      </c>
      <c r="B1019" s="96">
        <v>111</v>
      </c>
      <c r="C1019" s="192" t="s">
        <v>15</v>
      </c>
      <c r="D1019" s="192" t="s">
        <v>12516</v>
      </c>
      <c r="E1019" s="192" t="s">
        <v>12517</v>
      </c>
      <c r="F1019" s="99" t="s">
        <v>1338</v>
      </c>
      <c r="G1019" s="99" t="s">
        <v>1339</v>
      </c>
      <c r="H1019" s="99" t="s">
        <v>603</v>
      </c>
      <c r="I1019" s="99" t="s">
        <v>664</v>
      </c>
      <c r="J1019" s="99" t="s">
        <v>535</v>
      </c>
      <c r="K1019" s="99" t="s">
        <v>782</v>
      </c>
      <c r="L1019" s="99" t="s">
        <v>232</v>
      </c>
      <c r="M1019" s="99" t="s">
        <v>698</v>
      </c>
      <c r="N1019" s="99">
        <v>1</v>
      </c>
      <c r="O1019" s="99" t="s">
        <v>1340</v>
      </c>
      <c r="P1019" s="99" t="s">
        <v>172</v>
      </c>
      <c r="Q1019" s="99"/>
      <c r="R1019" s="99">
        <v>1</v>
      </c>
      <c r="S1019" s="99">
        <v>2</v>
      </c>
      <c r="T1019" s="99">
        <v>2</v>
      </c>
      <c r="U1019" s="99" t="s">
        <v>213</v>
      </c>
      <c r="V1019" s="99" t="s">
        <v>846</v>
      </c>
      <c r="W1019" s="99" t="s">
        <v>170</v>
      </c>
      <c r="X1019" s="99" t="s">
        <v>427</v>
      </c>
      <c r="Y1019" s="99" t="s">
        <v>847</v>
      </c>
      <c r="Z1019" s="99" t="s">
        <v>1341</v>
      </c>
      <c r="AA1019" s="99" t="s">
        <v>178</v>
      </c>
      <c r="AB1019" s="99">
        <v>0</v>
      </c>
      <c r="AC1019" s="99" t="s">
        <v>783</v>
      </c>
      <c r="AD1019" s="99" t="s">
        <v>784</v>
      </c>
      <c r="AE1019" s="99"/>
      <c r="AF1019" s="99"/>
      <c r="AG1019" s="99"/>
      <c r="AH1019" s="99"/>
      <c r="AI1019" s="99"/>
      <c r="AJ1019" s="99"/>
      <c r="AK1019" s="99"/>
      <c r="AL1019" s="99"/>
      <c r="AM1019" s="99"/>
      <c r="AN1019" s="99" t="s">
        <v>14</v>
      </c>
      <c r="AO1019" s="99">
        <v>111</v>
      </c>
      <c r="AP1019" s="99" t="s">
        <v>15</v>
      </c>
      <c r="AQ1019" s="99" t="s">
        <v>9</v>
      </c>
      <c r="AR1019" s="99" t="s">
        <v>13</v>
      </c>
      <c r="AS1019" s="99"/>
      <c r="AT1019" s="99"/>
      <c r="AU1019" s="98"/>
      <c r="AV1019" s="98"/>
      <c r="AW1019" s="98"/>
      <c r="AX1019" s="98"/>
      <c r="BU1019" s="96" t="str">
        <f t="shared" si="139"/>
        <v>1.1.1</v>
      </c>
      <c r="BV1019" s="96">
        <f t="shared" si="139"/>
        <v>111</v>
      </c>
      <c r="BW1019" s="96" t="str">
        <f t="shared" si="139"/>
        <v>terreno utilizzato per coltivazioni agricole</v>
      </c>
      <c r="BX1019" s="96" t="str">
        <f t="shared" si="139"/>
        <v>reg UE 2115/2021, art 4 - DM 23 dicembre 2022, n. 660087 e s.m.i., art. 3 lett. d) punto 1</v>
      </c>
      <c r="BY1019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19" s="96" t="str">
        <f t="shared" si="139"/>
        <v>389</v>
      </c>
      <c r="CA1019" s="96" t="str">
        <f t="shared" si="139"/>
        <v>VECCIA SATIVA</v>
      </c>
      <c r="CB1019" s="96" t="str">
        <f t="shared" si="138"/>
        <v>002</v>
      </c>
      <c r="CC1019" s="96" t="str">
        <f t="shared" si="138"/>
        <v>DA FORAGGIO</v>
      </c>
      <c r="CD1019" s="96" t="str">
        <f t="shared" si="138"/>
        <v>054</v>
      </c>
      <c r="CE1019" s="96" t="str">
        <f t="shared" si="138"/>
        <v>PRATO PASCOLO IN PUREZZA AVVICENDATO  - NON PERMANENTE</v>
      </c>
      <c r="CF1019" s="96" t="str">
        <f t="shared" si="141"/>
        <v>043</v>
      </c>
      <c r="CG1019" s="96" t="str">
        <f t="shared" si="141"/>
        <v>DI LEGUMINOSE</v>
      </c>
      <c r="CH1019" s="96">
        <f t="shared" si="141"/>
        <v>1</v>
      </c>
      <c r="CI1019" s="96" t="str">
        <f t="shared" si="140"/>
        <v>033</v>
      </c>
      <c r="CJ1019" s="96" t="str">
        <f t="shared" si="140"/>
        <v>137</v>
      </c>
      <c r="CK1019" s="96" t="str">
        <f t="shared" si="140"/>
        <v>000</v>
      </c>
      <c r="CL1019" s="96" t="str">
        <f t="shared" si="140"/>
        <v>Leguminosae (Fabaceae)</v>
      </c>
      <c r="CM1019" s="96" t="str">
        <f t="shared" si="140"/>
        <v>Vicia</v>
      </c>
      <c r="CN1019" s="96" t="str">
        <f t="shared" si="140"/>
        <v>vicia sativa L.</v>
      </c>
      <c r="CO1019" s="96">
        <f t="shared" si="137"/>
        <v>0</v>
      </c>
      <c r="CP1019" s="97" t="s">
        <v>12807</v>
      </c>
      <c r="CQ1019" s="98" t="s">
        <v>12808</v>
      </c>
      <c r="CR1019" s="98" t="s">
        <v>13540</v>
      </c>
      <c r="CS1019" s="98" t="s">
        <v>13540</v>
      </c>
      <c r="CT1019" s="147"/>
      <c r="CU1019" s="147"/>
      <c r="CV1019" s="147"/>
      <c r="CW1019" s="147"/>
      <c r="CX1019" s="147"/>
      <c r="CY1019" s="147"/>
      <c r="CZ1019" s="147"/>
      <c r="DA1019" s="147"/>
      <c r="DB1019" s="147"/>
    </row>
    <row r="1020" spans="1:106" s="7" customFormat="1" ht="15" customHeight="1" x14ac:dyDescent="0.25">
      <c r="A1020" s="96" t="s">
        <v>14</v>
      </c>
      <c r="B1020" s="96">
        <v>111</v>
      </c>
      <c r="C1020" s="192" t="s">
        <v>15</v>
      </c>
      <c r="D1020" s="192" t="s">
        <v>12516</v>
      </c>
      <c r="E1020" s="192" t="s">
        <v>12517</v>
      </c>
      <c r="F1020" s="99" t="s">
        <v>1338</v>
      </c>
      <c r="G1020" s="99" t="s">
        <v>1339</v>
      </c>
      <c r="H1020" s="99" t="s">
        <v>603</v>
      </c>
      <c r="I1020" s="99" t="s">
        <v>664</v>
      </c>
      <c r="J1020" s="99" t="s">
        <v>548</v>
      </c>
      <c r="K1020" s="99" t="s">
        <v>785</v>
      </c>
      <c r="L1020" s="99" t="s">
        <v>232</v>
      </c>
      <c r="M1020" s="99" t="s">
        <v>698</v>
      </c>
      <c r="N1020" s="99">
        <v>1</v>
      </c>
      <c r="O1020" s="99" t="s">
        <v>1340</v>
      </c>
      <c r="P1020" s="99" t="s">
        <v>172</v>
      </c>
      <c r="Q1020" s="99"/>
      <c r="R1020" s="99">
        <v>1</v>
      </c>
      <c r="S1020" s="99">
        <v>2</v>
      </c>
      <c r="T1020" s="99">
        <v>2</v>
      </c>
      <c r="U1020" s="99" t="s">
        <v>213</v>
      </c>
      <c r="V1020" s="99" t="s">
        <v>846</v>
      </c>
      <c r="W1020" s="99" t="s">
        <v>170</v>
      </c>
      <c r="X1020" s="99" t="s">
        <v>427</v>
      </c>
      <c r="Y1020" s="99" t="s">
        <v>847</v>
      </c>
      <c r="Z1020" s="99" t="s">
        <v>1341</v>
      </c>
      <c r="AA1020" s="99" t="s">
        <v>178</v>
      </c>
      <c r="AB1020" s="99">
        <v>0</v>
      </c>
      <c r="AC1020" s="99" t="s">
        <v>786</v>
      </c>
      <c r="AD1020" s="99" t="s">
        <v>787</v>
      </c>
      <c r="AE1020" s="99"/>
      <c r="AF1020" s="99"/>
      <c r="AG1020" s="99"/>
      <c r="AH1020" s="99"/>
      <c r="AI1020" s="99"/>
      <c r="AJ1020" s="99"/>
      <c r="AK1020" s="99"/>
      <c r="AL1020" s="99"/>
      <c r="AM1020" s="99"/>
      <c r="AN1020" s="99" t="s">
        <v>14</v>
      </c>
      <c r="AO1020" s="99">
        <v>111</v>
      </c>
      <c r="AP1020" s="99" t="s">
        <v>15</v>
      </c>
      <c r="AQ1020" s="99" t="s">
        <v>9</v>
      </c>
      <c r="AR1020" s="99" t="s">
        <v>13</v>
      </c>
      <c r="AS1020" s="99"/>
      <c r="AT1020" s="99"/>
      <c r="AU1020" s="98"/>
      <c r="AV1020" s="98"/>
      <c r="AW1020" s="98"/>
      <c r="AX1020" s="98"/>
      <c r="BU1020" s="96" t="str">
        <f t="shared" si="139"/>
        <v>1.1.1</v>
      </c>
      <c r="BV1020" s="96">
        <f t="shared" si="139"/>
        <v>111</v>
      </c>
      <c r="BW1020" s="96" t="str">
        <f t="shared" si="139"/>
        <v>terreno utilizzato per coltivazioni agricole</v>
      </c>
      <c r="BX1020" s="96" t="str">
        <f t="shared" si="139"/>
        <v>reg UE 2115/2021, art 4 - DM 23 dicembre 2022, n. 660087 e s.m.i., art. 3 lett. d) punto 1</v>
      </c>
      <c r="BY1020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0" s="96" t="str">
        <f t="shared" si="139"/>
        <v>389</v>
      </c>
      <c r="CA1020" s="96" t="str">
        <f t="shared" si="139"/>
        <v>VECCIA SATIVA</v>
      </c>
      <c r="CB1020" s="96" t="str">
        <f t="shared" si="138"/>
        <v>002</v>
      </c>
      <c r="CC1020" s="96" t="str">
        <f t="shared" si="138"/>
        <v>DA FORAGGIO</v>
      </c>
      <c r="CD1020" s="96" t="str">
        <f t="shared" si="138"/>
        <v>055</v>
      </c>
      <c r="CE1020" s="96" t="str">
        <f t="shared" si="138"/>
        <v>PRATO PASCOLO IN PUREZZA  NON AVVICENDATO PER ALMENO 5 ANNI - PERMANENTE</v>
      </c>
      <c r="CF1020" s="96" t="str">
        <f t="shared" si="141"/>
        <v>043</v>
      </c>
      <c r="CG1020" s="96" t="str">
        <f t="shared" si="141"/>
        <v>DI LEGUMINOSE</v>
      </c>
      <c r="CH1020" s="96">
        <f t="shared" si="141"/>
        <v>1</v>
      </c>
      <c r="CI1020" s="96" t="str">
        <f t="shared" si="140"/>
        <v>033</v>
      </c>
      <c r="CJ1020" s="96" t="str">
        <f t="shared" si="140"/>
        <v>137</v>
      </c>
      <c r="CK1020" s="96" t="str">
        <f t="shared" si="140"/>
        <v>000</v>
      </c>
      <c r="CL1020" s="96" t="str">
        <f t="shared" si="140"/>
        <v>Leguminosae (Fabaceae)</v>
      </c>
      <c r="CM1020" s="96" t="str">
        <f t="shared" si="140"/>
        <v>Vicia</v>
      </c>
      <c r="CN1020" s="96" t="str">
        <f t="shared" si="140"/>
        <v>vicia sativa L.</v>
      </c>
      <c r="CO1020" s="96">
        <f t="shared" si="137"/>
        <v>0</v>
      </c>
      <c r="CP1020" s="97" t="s">
        <v>12807</v>
      </c>
      <c r="CQ1020" s="98" t="s">
        <v>12808</v>
      </c>
      <c r="CR1020" s="98" t="s">
        <v>13540</v>
      </c>
      <c r="CS1020" s="98" t="s">
        <v>13540</v>
      </c>
      <c r="CT1020" s="147"/>
      <c r="CU1020" s="147"/>
      <c r="CV1020" s="147"/>
      <c r="CW1020" s="147"/>
      <c r="CX1020" s="147"/>
      <c r="CY1020" s="147"/>
      <c r="CZ1020" s="147"/>
      <c r="DA1020" s="147"/>
      <c r="DB1020" s="147"/>
    </row>
    <row r="1021" spans="1:106" s="7" customFormat="1" ht="15" customHeight="1" x14ac:dyDescent="0.25">
      <c r="A1021" s="96" t="s">
        <v>14</v>
      </c>
      <c r="B1021" s="96">
        <v>111</v>
      </c>
      <c r="C1021" s="192" t="s">
        <v>15</v>
      </c>
      <c r="D1021" s="192" t="s">
        <v>12516</v>
      </c>
      <c r="E1021" s="192" t="s">
        <v>12517</v>
      </c>
      <c r="F1021" s="99" t="s">
        <v>1338</v>
      </c>
      <c r="G1021" s="99" t="s">
        <v>1339</v>
      </c>
      <c r="H1021" s="99" t="s">
        <v>453</v>
      </c>
      <c r="I1021" s="99" t="s">
        <v>677</v>
      </c>
      <c r="J1021" s="99" t="s">
        <v>170</v>
      </c>
      <c r="K1021" s="99" t="s">
        <v>171</v>
      </c>
      <c r="L1021" s="99" t="s">
        <v>170</v>
      </c>
      <c r="M1021" s="99" t="s">
        <v>171</v>
      </c>
      <c r="N1021" s="99">
        <v>1</v>
      </c>
      <c r="O1021" s="99" t="s">
        <v>1340</v>
      </c>
      <c r="P1021" s="99" t="s">
        <v>172</v>
      </c>
      <c r="Q1021" s="99"/>
      <c r="R1021" s="99">
        <v>1</v>
      </c>
      <c r="S1021" s="99">
        <v>2</v>
      </c>
      <c r="T1021" s="99">
        <v>2</v>
      </c>
      <c r="U1021" s="99" t="s">
        <v>213</v>
      </c>
      <c r="V1021" s="99" t="s">
        <v>846</v>
      </c>
      <c r="W1021" s="99" t="s">
        <v>170</v>
      </c>
      <c r="X1021" s="99" t="s">
        <v>427</v>
      </c>
      <c r="Y1021" s="99" t="s">
        <v>847</v>
      </c>
      <c r="Z1021" s="99" t="s">
        <v>1341</v>
      </c>
      <c r="AA1021" s="99" t="s">
        <v>178</v>
      </c>
      <c r="AB1021" s="99">
        <v>1</v>
      </c>
      <c r="AC1021" s="99" t="s">
        <v>671</v>
      </c>
      <c r="AD1021" s="99" t="s">
        <v>672</v>
      </c>
      <c r="AE1021" s="99"/>
      <c r="AF1021" s="99"/>
      <c r="AG1021" s="99"/>
      <c r="AH1021" s="99"/>
      <c r="AI1021" s="99"/>
      <c r="AJ1021" s="99"/>
      <c r="AK1021" s="99"/>
      <c r="AL1021" s="99"/>
      <c r="AM1021" s="99"/>
      <c r="AN1021" s="99" t="s">
        <v>14</v>
      </c>
      <c r="AO1021" s="99">
        <v>111</v>
      </c>
      <c r="AP1021" s="99" t="s">
        <v>15</v>
      </c>
      <c r="AQ1021" s="99" t="s">
        <v>9</v>
      </c>
      <c r="AR1021" s="99" t="s">
        <v>13</v>
      </c>
      <c r="AS1021" s="99"/>
      <c r="AT1021" s="99"/>
      <c r="AU1021" s="98"/>
      <c r="AV1021" s="98"/>
      <c r="AW1021" s="98"/>
      <c r="AX1021" s="98"/>
      <c r="BU1021" s="96" t="str">
        <f t="shared" si="139"/>
        <v>1.1.1</v>
      </c>
      <c r="BV1021" s="96">
        <f t="shared" si="139"/>
        <v>111</v>
      </c>
      <c r="BW1021" s="96" t="str">
        <f t="shared" si="139"/>
        <v>terreno utilizzato per coltivazioni agricole</v>
      </c>
      <c r="BX1021" s="96" t="str">
        <f t="shared" si="139"/>
        <v>reg UE 2115/2021, art 4 - DM 23 dicembre 2022, n. 660087 e s.m.i., art. 3 lett. d) punto 1</v>
      </c>
      <c r="BY1021" s="96" t="str">
        <f t="shared" si="13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1" s="96" t="str">
        <f t="shared" si="139"/>
        <v>389</v>
      </c>
      <c r="CA1021" s="96" t="str">
        <f t="shared" si="139"/>
        <v>VECCIA SATIVA</v>
      </c>
      <c r="CB1021" s="96" t="str">
        <f t="shared" si="138"/>
        <v>008</v>
      </c>
      <c r="CC1021" s="96" t="str">
        <f t="shared" si="138"/>
        <v>DA SEME</v>
      </c>
      <c r="CD1021" s="96" t="str">
        <f t="shared" si="138"/>
        <v>000</v>
      </c>
      <c r="CE1021" s="96" t="str">
        <f t="shared" si="138"/>
        <v/>
      </c>
      <c r="CF1021" s="96" t="str">
        <f t="shared" si="141"/>
        <v>000</v>
      </c>
      <c r="CG1021" s="96" t="str">
        <f t="shared" si="141"/>
        <v/>
      </c>
      <c r="CH1021" s="96">
        <f t="shared" si="141"/>
        <v>1</v>
      </c>
      <c r="CI1021" s="96" t="str">
        <f t="shared" si="140"/>
        <v>033</v>
      </c>
      <c r="CJ1021" s="96" t="str">
        <f t="shared" si="140"/>
        <v>137</v>
      </c>
      <c r="CK1021" s="96" t="str">
        <f t="shared" si="140"/>
        <v>000</v>
      </c>
      <c r="CL1021" s="96" t="str">
        <f t="shared" si="140"/>
        <v>Leguminosae (Fabaceae)</v>
      </c>
      <c r="CM1021" s="96" t="str">
        <f t="shared" si="140"/>
        <v>Vicia</v>
      </c>
      <c r="CN1021" s="96" t="str">
        <f t="shared" si="140"/>
        <v>vicia sativa L.</v>
      </c>
      <c r="CO1021" s="96">
        <f t="shared" si="137"/>
        <v>1</v>
      </c>
      <c r="CP1021" s="97" t="s">
        <v>12807</v>
      </c>
      <c r="CQ1021" s="98" t="s">
        <v>12808</v>
      </c>
      <c r="CR1021" s="98" t="s">
        <v>12568</v>
      </c>
      <c r="CS1021" s="98" t="s">
        <v>12569</v>
      </c>
      <c r="CT1021" s="147"/>
      <c r="CU1021" s="147"/>
      <c r="CV1021" s="147"/>
      <c r="CW1021" s="147"/>
      <c r="CX1021" s="147"/>
      <c r="CY1021" s="147"/>
      <c r="CZ1021" s="147"/>
      <c r="DA1021" s="147"/>
      <c r="DB1021" s="147"/>
    </row>
    <row r="1022" spans="1:106" s="7" customFormat="1" ht="15" customHeight="1" x14ac:dyDescent="0.25">
      <c r="A1022" s="96" t="s">
        <v>12543</v>
      </c>
      <c r="B1022" s="96" t="s">
        <v>12543</v>
      </c>
      <c r="C1022" s="192" t="s">
        <v>12543</v>
      </c>
      <c r="D1022" s="192" t="s">
        <v>12543</v>
      </c>
      <c r="E1022" s="192" t="s">
        <v>12543</v>
      </c>
      <c r="F1022" s="99" t="s">
        <v>1338</v>
      </c>
      <c r="G1022" s="99" t="s">
        <v>1339</v>
      </c>
      <c r="H1022" s="99" t="s">
        <v>206</v>
      </c>
      <c r="I1022" s="99" t="s">
        <v>893</v>
      </c>
      <c r="J1022" s="99" t="s">
        <v>170</v>
      </c>
      <c r="K1022" s="99" t="s">
        <v>171</v>
      </c>
      <c r="L1022" s="99" t="s">
        <v>170</v>
      </c>
      <c r="M1022" s="99"/>
      <c r="N1022" s="99">
        <v>1</v>
      </c>
      <c r="O1022" s="99" t="s">
        <v>1340</v>
      </c>
      <c r="P1022" s="99" t="s">
        <v>172</v>
      </c>
      <c r="Q1022" s="99"/>
      <c r="R1022" s="99">
        <v>1</v>
      </c>
      <c r="S1022" s="99">
        <v>2</v>
      </c>
      <c r="T1022" s="99">
        <v>2</v>
      </c>
      <c r="U1022" s="99" t="s">
        <v>213</v>
      </c>
      <c r="V1022" s="99" t="s">
        <v>846</v>
      </c>
      <c r="W1022" s="99" t="s">
        <v>170</v>
      </c>
      <c r="X1022" s="99" t="s">
        <v>427</v>
      </c>
      <c r="Y1022" s="99" t="s">
        <v>847</v>
      </c>
      <c r="Z1022" s="99" t="s">
        <v>1341</v>
      </c>
      <c r="AA1022" s="99">
        <v>1</v>
      </c>
      <c r="AB1022" s="99">
        <v>0</v>
      </c>
      <c r="AC1022" s="99" t="s">
        <v>671</v>
      </c>
      <c r="AD1022" s="99" t="s">
        <v>672</v>
      </c>
      <c r="AE1022" s="99"/>
      <c r="AF1022" s="99"/>
      <c r="AG1022" s="99" t="s">
        <v>9247</v>
      </c>
      <c r="AH1022" s="99"/>
      <c r="AI1022" s="99"/>
      <c r="AJ1022" s="99"/>
      <c r="AK1022" s="99"/>
      <c r="AL1022" s="99"/>
      <c r="AM1022" s="99"/>
      <c r="AN1022" s="99" t="s">
        <v>16</v>
      </c>
      <c r="AO1022" s="99">
        <v>1111</v>
      </c>
      <c r="AP1022" s="99" t="s">
        <v>17</v>
      </c>
      <c r="AQ1022" s="99" t="s">
        <v>18</v>
      </c>
      <c r="AR1022" s="99" t="s">
        <v>19</v>
      </c>
      <c r="AS1022" s="99"/>
      <c r="AT1022" s="99"/>
      <c r="AU1022" s="98"/>
      <c r="AV1022" s="98"/>
      <c r="AW1022" s="98"/>
      <c r="AX1022" s="98"/>
      <c r="BU1022" s="96" t="str">
        <f t="shared" si="139"/>
        <v>na - 2024</v>
      </c>
      <c r="BV1022" s="96" t="str">
        <f t="shared" si="139"/>
        <v>na - 2024</v>
      </c>
      <c r="BW1022" s="96" t="str">
        <f t="shared" si="139"/>
        <v>na - 2024</v>
      </c>
      <c r="BX1022" s="96" t="str">
        <f t="shared" si="139"/>
        <v>na - 2024</v>
      </c>
      <c r="BY1022" s="96" t="str">
        <f t="shared" si="139"/>
        <v>na - 2024</v>
      </c>
      <c r="BZ1022" s="96" t="str">
        <f t="shared" si="139"/>
        <v>389</v>
      </c>
      <c r="CA1022" s="96" t="str">
        <f t="shared" ref="BX1022:CA1065" si="142">+G1022</f>
        <v>VECCIA SATIVA</v>
      </c>
      <c r="CB1022" s="96" t="str">
        <f t="shared" si="138"/>
        <v>013</v>
      </c>
      <c r="CC1022" s="96" t="str">
        <f t="shared" si="138"/>
        <v>EFA - AREA DI INTERESSE ECOLOGICO - Colture azotofissatrici</v>
      </c>
      <c r="CD1022" s="96" t="str">
        <f t="shared" si="138"/>
        <v>000</v>
      </c>
      <c r="CE1022" s="96" t="str">
        <f t="shared" si="138"/>
        <v/>
      </c>
      <c r="CF1022" s="96" t="str">
        <f t="shared" si="141"/>
        <v>000</v>
      </c>
      <c r="CG1022" s="96">
        <f t="shared" si="141"/>
        <v>0</v>
      </c>
      <c r="CH1022" s="96">
        <f t="shared" si="141"/>
        <v>1</v>
      </c>
      <c r="CI1022" s="96" t="str">
        <f t="shared" si="140"/>
        <v>033</v>
      </c>
      <c r="CJ1022" s="96" t="str">
        <f t="shared" si="140"/>
        <v>137</v>
      </c>
      <c r="CK1022" s="96" t="str">
        <f t="shared" si="140"/>
        <v>000</v>
      </c>
      <c r="CL1022" s="96" t="str">
        <f t="shared" si="140"/>
        <v>Leguminosae (Fabaceae)</v>
      </c>
      <c r="CM1022" s="96" t="str">
        <f t="shared" si="140"/>
        <v>Vicia</v>
      </c>
      <c r="CN1022" s="96" t="str">
        <f t="shared" si="140"/>
        <v>vicia sativa L.</v>
      </c>
      <c r="CO1022" s="96">
        <f t="shared" si="137"/>
        <v>0</v>
      </c>
      <c r="CP1022" s="97" t="s">
        <v>12543</v>
      </c>
      <c r="CQ1022" s="98" t="s">
        <v>12543</v>
      </c>
      <c r="CR1022" s="98" t="s">
        <v>12543</v>
      </c>
      <c r="CS1022" s="98" t="s">
        <v>12543</v>
      </c>
      <c r="CT1022" s="147" t="s">
        <v>12543</v>
      </c>
      <c r="CU1022" s="147" t="s">
        <v>12543</v>
      </c>
      <c r="CV1022" s="147" t="s">
        <v>12543</v>
      </c>
      <c r="CW1022" s="147" t="s">
        <v>12543</v>
      </c>
      <c r="CX1022" s="147" t="s">
        <v>12543</v>
      </c>
      <c r="CY1022" s="147" t="s">
        <v>12543</v>
      </c>
      <c r="CZ1022" s="147" t="s">
        <v>12543</v>
      </c>
      <c r="DA1022" s="147" t="s">
        <v>12543</v>
      </c>
      <c r="DB1022" s="147" t="s">
        <v>12543</v>
      </c>
    </row>
    <row r="1023" spans="1:106" s="7" customFormat="1" ht="15" customHeight="1" x14ac:dyDescent="0.25">
      <c r="A1023" s="96" t="s">
        <v>12543</v>
      </c>
      <c r="B1023" s="96" t="s">
        <v>12543</v>
      </c>
      <c r="C1023" s="192" t="s">
        <v>12543</v>
      </c>
      <c r="D1023" s="192" t="s">
        <v>12543</v>
      </c>
      <c r="E1023" s="192" t="s">
        <v>12543</v>
      </c>
      <c r="F1023" s="99" t="s">
        <v>1338</v>
      </c>
      <c r="G1023" s="99" t="s">
        <v>1339</v>
      </c>
      <c r="H1023" s="99" t="s">
        <v>700</v>
      </c>
      <c r="I1023" s="99" t="s">
        <v>8989</v>
      </c>
      <c r="J1023" s="99" t="s">
        <v>674</v>
      </c>
      <c r="K1023" s="99" t="s">
        <v>675</v>
      </c>
      <c r="L1023" s="99" t="s">
        <v>232</v>
      </c>
      <c r="M1023" s="99" t="s">
        <v>698</v>
      </c>
      <c r="N1023" s="99">
        <v>1</v>
      </c>
      <c r="O1023" s="99" t="s">
        <v>1340</v>
      </c>
      <c r="P1023" s="99" t="s">
        <v>172</v>
      </c>
      <c r="Q1023" s="99"/>
      <c r="R1023" s="99">
        <v>1</v>
      </c>
      <c r="S1023" s="99">
        <v>2</v>
      </c>
      <c r="T1023" s="99">
        <v>2</v>
      </c>
      <c r="U1023" s="99" t="s">
        <v>213</v>
      </c>
      <c r="V1023" s="99" t="s">
        <v>846</v>
      </c>
      <c r="W1023" s="99" t="s">
        <v>170</v>
      </c>
      <c r="X1023" s="99" t="s">
        <v>427</v>
      </c>
      <c r="Y1023" s="99" t="s">
        <v>847</v>
      </c>
      <c r="Z1023" s="99" t="s">
        <v>1341</v>
      </c>
      <c r="AA1023" s="99">
        <v>1</v>
      </c>
      <c r="AB1023" s="99">
        <v>1</v>
      </c>
      <c r="AC1023" s="99" t="s">
        <v>671</v>
      </c>
      <c r="AD1023" s="99" t="s">
        <v>672</v>
      </c>
      <c r="AE1023" s="99"/>
      <c r="AF1023" s="99"/>
      <c r="AG1023" s="99" t="s">
        <v>9247</v>
      </c>
      <c r="AH1023" s="99"/>
      <c r="AI1023" s="99"/>
      <c r="AJ1023" s="99"/>
      <c r="AK1023" s="99"/>
      <c r="AL1023" s="99"/>
      <c r="AM1023" s="99"/>
      <c r="AN1023" s="99" t="s">
        <v>16</v>
      </c>
      <c r="AO1023" s="99">
        <v>1111</v>
      </c>
      <c r="AP1023" s="99" t="s">
        <v>17</v>
      </c>
      <c r="AQ1023" s="99" t="s">
        <v>18</v>
      </c>
      <c r="AR1023" s="99" t="s">
        <v>19</v>
      </c>
      <c r="AS1023" s="99"/>
      <c r="AT1023" s="99"/>
      <c r="AU1023" s="98"/>
      <c r="AV1023" s="98"/>
      <c r="AW1023" s="98"/>
      <c r="AX1023" s="98"/>
      <c r="BU1023" s="96" t="str">
        <f t="shared" ref="BU1023:CH1074" si="143">+A1023</f>
        <v>na - 2024</v>
      </c>
      <c r="BV1023" s="96" t="str">
        <f t="shared" si="143"/>
        <v>na - 2024</v>
      </c>
      <c r="BW1023" s="96" t="str">
        <f t="shared" si="143"/>
        <v>na - 2024</v>
      </c>
      <c r="BX1023" s="96" t="str">
        <f t="shared" si="142"/>
        <v>na - 2024</v>
      </c>
      <c r="BY1023" s="96" t="str">
        <f t="shared" si="142"/>
        <v>na - 2024</v>
      </c>
      <c r="BZ1023" s="96" t="str">
        <f t="shared" si="142"/>
        <v>389</v>
      </c>
      <c r="CA1023" s="96" t="str">
        <f t="shared" si="142"/>
        <v>VECCIA SATIVA</v>
      </c>
      <c r="CB1023" s="96" t="str">
        <f t="shared" si="138"/>
        <v>102</v>
      </c>
      <c r="CC1023" s="96" t="str">
        <f t="shared" si="138"/>
        <v>DA FORAGGIO - EFA - AREA DI INTERESSE ECOLOGICO - COLTURE AZOTOFISSATRICI</v>
      </c>
      <c r="CD1023" s="96" t="str">
        <f t="shared" si="138"/>
        <v>053</v>
      </c>
      <c r="CE1023" s="96" t="str">
        <f t="shared" si="138"/>
        <v>ERBAIO IN PUREZZA, ANNUALE - NON PERMANENTE</v>
      </c>
      <c r="CF1023" s="96" t="str">
        <f t="shared" si="141"/>
        <v>043</v>
      </c>
      <c r="CG1023" s="96" t="str">
        <f t="shared" si="141"/>
        <v>DI LEGUMINOSE</v>
      </c>
      <c r="CH1023" s="96">
        <f t="shared" si="141"/>
        <v>1</v>
      </c>
      <c r="CI1023" s="96" t="str">
        <f t="shared" si="140"/>
        <v>033</v>
      </c>
      <c r="CJ1023" s="96" t="str">
        <f t="shared" si="140"/>
        <v>137</v>
      </c>
      <c r="CK1023" s="96" t="str">
        <f t="shared" si="140"/>
        <v>000</v>
      </c>
      <c r="CL1023" s="96" t="str">
        <f t="shared" si="140"/>
        <v>Leguminosae (Fabaceae)</v>
      </c>
      <c r="CM1023" s="96" t="str">
        <f t="shared" si="140"/>
        <v>Vicia</v>
      </c>
      <c r="CN1023" s="96" t="str">
        <f t="shared" si="140"/>
        <v>vicia sativa L.</v>
      </c>
      <c r="CO1023" s="96">
        <f t="shared" si="137"/>
        <v>1</v>
      </c>
      <c r="CP1023" s="97" t="s">
        <v>12543</v>
      </c>
      <c r="CQ1023" s="98" t="s">
        <v>12543</v>
      </c>
      <c r="CR1023" s="98" t="s">
        <v>12543</v>
      </c>
      <c r="CS1023" s="98" t="s">
        <v>12543</v>
      </c>
      <c r="CT1023" s="147" t="s">
        <v>12543</v>
      </c>
      <c r="CU1023" s="147" t="s">
        <v>12543</v>
      </c>
      <c r="CV1023" s="147" t="s">
        <v>12543</v>
      </c>
      <c r="CW1023" s="147" t="s">
        <v>12543</v>
      </c>
      <c r="CX1023" s="147" t="s">
        <v>12543</v>
      </c>
      <c r="CY1023" s="147" t="s">
        <v>12543</v>
      </c>
      <c r="CZ1023" s="147" t="s">
        <v>12543</v>
      </c>
      <c r="DA1023" s="147" t="s">
        <v>12543</v>
      </c>
      <c r="DB1023" s="147" t="s">
        <v>12543</v>
      </c>
    </row>
    <row r="1024" spans="1:106" s="7" customFormat="1" ht="15" customHeight="1" x14ac:dyDescent="0.25">
      <c r="A1024" s="96" t="s">
        <v>12543</v>
      </c>
      <c r="B1024" s="96" t="s">
        <v>12543</v>
      </c>
      <c r="C1024" s="192" t="s">
        <v>12543</v>
      </c>
      <c r="D1024" s="192" t="s">
        <v>12543</v>
      </c>
      <c r="E1024" s="192" t="s">
        <v>12543</v>
      </c>
      <c r="F1024" s="99" t="s">
        <v>1338</v>
      </c>
      <c r="G1024" s="99" t="s">
        <v>1339</v>
      </c>
      <c r="H1024" s="99" t="s">
        <v>700</v>
      </c>
      <c r="I1024" s="99" t="s">
        <v>8989</v>
      </c>
      <c r="J1024" s="99" t="s">
        <v>535</v>
      </c>
      <c r="K1024" s="99" t="s">
        <v>782</v>
      </c>
      <c r="L1024" s="99" t="s">
        <v>232</v>
      </c>
      <c r="M1024" s="99" t="s">
        <v>698</v>
      </c>
      <c r="N1024" s="99">
        <v>1</v>
      </c>
      <c r="O1024" s="99" t="s">
        <v>1340</v>
      </c>
      <c r="P1024" s="99" t="s">
        <v>172</v>
      </c>
      <c r="Q1024" s="99"/>
      <c r="R1024" s="99">
        <v>1</v>
      </c>
      <c r="S1024" s="99">
        <v>2</v>
      </c>
      <c r="T1024" s="99">
        <v>2</v>
      </c>
      <c r="U1024" s="99" t="s">
        <v>213</v>
      </c>
      <c r="V1024" s="99" t="s">
        <v>846</v>
      </c>
      <c r="W1024" s="99" t="s">
        <v>170</v>
      </c>
      <c r="X1024" s="99" t="s">
        <v>427</v>
      </c>
      <c r="Y1024" s="99" t="s">
        <v>847</v>
      </c>
      <c r="Z1024" s="99" t="s">
        <v>1341</v>
      </c>
      <c r="AA1024" s="99">
        <v>1</v>
      </c>
      <c r="AB1024" s="99">
        <v>0</v>
      </c>
      <c r="AC1024" s="99" t="s">
        <v>783</v>
      </c>
      <c r="AD1024" s="99" t="s">
        <v>784</v>
      </c>
      <c r="AE1024" s="99"/>
      <c r="AF1024" s="99"/>
      <c r="AG1024" s="99" t="s">
        <v>9247</v>
      </c>
      <c r="AH1024" s="99"/>
      <c r="AI1024" s="99"/>
      <c r="AJ1024" s="99"/>
      <c r="AK1024" s="99"/>
      <c r="AL1024" s="99"/>
      <c r="AM1024" s="99"/>
      <c r="AN1024" s="99" t="s">
        <v>16</v>
      </c>
      <c r="AO1024" s="99">
        <v>1111</v>
      </c>
      <c r="AP1024" s="99" t="s">
        <v>17</v>
      </c>
      <c r="AQ1024" s="99" t="s">
        <v>18</v>
      </c>
      <c r="AR1024" s="99" t="s">
        <v>19</v>
      </c>
      <c r="AS1024" s="99"/>
      <c r="AT1024" s="99"/>
      <c r="AU1024" s="98"/>
      <c r="AV1024" s="98"/>
      <c r="AW1024" s="98"/>
      <c r="AX1024" s="98"/>
      <c r="BU1024" s="96" t="str">
        <f t="shared" si="143"/>
        <v>na - 2024</v>
      </c>
      <c r="BV1024" s="96" t="str">
        <f t="shared" si="143"/>
        <v>na - 2024</v>
      </c>
      <c r="BW1024" s="96" t="str">
        <f t="shared" si="143"/>
        <v>na - 2024</v>
      </c>
      <c r="BX1024" s="96" t="str">
        <f t="shared" si="142"/>
        <v>na - 2024</v>
      </c>
      <c r="BY1024" s="96" t="str">
        <f t="shared" si="142"/>
        <v>na - 2024</v>
      </c>
      <c r="BZ1024" s="96" t="str">
        <f t="shared" si="142"/>
        <v>389</v>
      </c>
      <c r="CA1024" s="96" t="str">
        <f t="shared" si="142"/>
        <v>VECCIA SATIVA</v>
      </c>
      <c r="CB1024" s="96" t="str">
        <f t="shared" si="138"/>
        <v>102</v>
      </c>
      <c r="CC1024" s="96" t="str">
        <f t="shared" si="138"/>
        <v>DA FORAGGIO - EFA - AREA DI INTERESSE ECOLOGICO - COLTURE AZOTOFISSATRICI</v>
      </c>
      <c r="CD1024" s="96" t="str">
        <f t="shared" si="138"/>
        <v>054</v>
      </c>
      <c r="CE1024" s="96" t="str">
        <f t="shared" si="138"/>
        <v>PRATO PASCOLO IN PUREZZA AVVICENDATO  - NON PERMANENTE</v>
      </c>
      <c r="CF1024" s="96" t="str">
        <f t="shared" si="141"/>
        <v>043</v>
      </c>
      <c r="CG1024" s="96" t="str">
        <f t="shared" si="141"/>
        <v>DI LEGUMINOSE</v>
      </c>
      <c r="CH1024" s="96">
        <f t="shared" si="141"/>
        <v>1</v>
      </c>
      <c r="CI1024" s="96" t="str">
        <f t="shared" si="140"/>
        <v>033</v>
      </c>
      <c r="CJ1024" s="96" t="str">
        <f t="shared" si="140"/>
        <v>137</v>
      </c>
      <c r="CK1024" s="96" t="str">
        <f t="shared" si="140"/>
        <v>000</v>
      </c>
      <c r="CL1024" s="96" t="str">
        <f t="shared" si="140"/>
        <v>Leguminosae (Fabaceae)</v>
      </c>
      <c r="CM1024" s="96" t="str">
        <f t="shared" si="140"/>
        <v>Vicia</v>
      </c>
      <c r="CN1024" s="96" t="str">
        <f t="shared" si="140"/>
        <v>vicia sativa L.</v>
      </c>
      <c r="CO1024" s="96">
        <f t="shared" si="137"/>
        <v>0</v>
      </c>
      <c r="CP1024" s="97" t="s">
        <v>12807</v>
      </c>
      <c r="CQ1024" s="98" t="s">
        <v>12808</v>
      </c>
      <c r="CR1024" s="98" t="s">
        <v>13540</v>
      </c>
      <c r="CS1024" s="98" t="s">
        <v>13540</v>
      </c>
      <c r="CT1024" s="147"/>
      <c r="CU1024" s="147"/>
      <c r="CV1024" s="147"/>
      <c r="CW1024" s="147"/>
      <c r="CX1024" s="147"/>
      <c r="CY1024" s="147"/>
      <c r="CZ1024" s="147"/>
      <c r="DA1024" s="147"/>
      <c r="DB1024" s="147"/>
    </row>
    <row r="1025" spans="1:106" s="7" customFormat="1" ht="15" customHeight="1" x14ac:dyDescent="0.25">
      <c r="A1025" s="96" t="s">
        <v>12543</v>
      </c>
      <c r="B1025" s="96" t="s">
        <v>12543</v>
      </c>
      <c r="C1025" s="192" t="s">
        <v>12543</v>
      </c>
      <c r="D1025" s="192" t="s">
        <v>12543</v>
      </c>
      <c r="E1025" s="192" t="s">
        <v>12543</v>
      </c>
      <c r="F1025" s="99" t="s">
        <v>1338</v>
      </c>
      <c r="G1025" s="99" t="s">
        <v>1339</v>
      </c>
      <c r="H1025" s="99" t="s">
        <v>704</v>
      </c>
      <c r="I1025" s="97" t="s">
        <v>8988</v>
      </c>
      <c r="J1025" s="99" t="s">
        <v>170</v>
      </c>
      <c r="K1025" s="99" t="s">
        <v>171</v>
      </c>
      <c r="L1025" s="99" t="s">
        <v>170</v>
      </c>
      <c r="M1025" s="99" t="s">
        <v>171</v>
      </c>
      <c r="N1025" s="99">
        <v>1</v>
      </c>
      <c r="O1025" s="99" t="s">
        <v>1340</v>
      </c>
      <c r="P1025" s="99" t="s">
        <v>172</v>
      </c>
      <c r="Q1025" s="99"/>
      <c r="R1025" s="99">
        <v>1</v>
      </c>
      <c r="S1025" s="99">
        <v>2</v>
      </c>
      <c r="T1025" s="99">
        <v>2</v>
      </c>
      <c r="U1025" s="99" t="s">
        <v>213</v>
      </c>
      <c r="V1025" s="99" t="s">
        <v>846</v>
      </c>
      <c r="W1025" s="99" t="s">
        <v>170</v>
      </c>
      <c r="X1025" s="99" t="s">
        <v>427</v>
      </c>
      <c r="Y1025" s="99" t="s">
        <v>847</v>
      </c>
      <c r="Z1025" s="99" t="s">
        <v>1341</v>
      </c>
      <c r="AA1025" s="99">
        <v>1</v>
      </c>
      <c r="AB1025" s="99">
        <v>1</v>
      </c>
      <c r="AC1025" s="99" t="s">
        <v>671</v>
      </c>
      <c r="AD1025" s="99" t="s">
        <v>672</v>
      </c>
      <c r="AE1025" s="99"/>
      <c r="AF1025" s="99"/>
      <c r="AG1025" s="99" t="s">
        <v>9247</v>
      </c>
      <c r="AH1025" s="99"/>
      <c r="AI1025" s="99"/>
      <c r="AJ1025" s="99"/>
      <c r="AK1025" s="99"/>
      <c r="AL1025" s="99"/>
      <c r="AM1025" s="99"/>
      <c r="AN1025" s="99" t="s">
        <v>16</v>
      </c>
      <c r="AO1025" s="99">
        <v>1111</v>
      </c>
      <c r="AP1025" s="99" t="s">
        <v>17</v>
      </c>
      <c r="AQ1025" s="99" t="s">
        <v>18</v>
      </c>
      <c r="AR1025" s="99" t="s">
        <v>19</v>
      </c>
      <c r="AS1025" s="99"/>
      <c r="AT1025" s="99"/>
      <c r="AU1025" s="98"/>
      <c r="AV1025" s="98"/>
      <c r="AW1025" s="98"/>
      <c r="AX1025" s="98"/>
      <c r="BU1025" s="96" t="str">
        <f t="shared" si="143"/>
        <v>na - 2024</v>
      </c>
      <c r="BV1025" s="96" t="str">
        <f t="shared" si="143"/>
        <v>na - 2024</v>
      </c>
      <c r="BW1025" s="96" t="str">
        <f t="shared" si="143"/>
        <v>na - 2024</v>
      </c>
      <c r="BX1025" s="96" t="str">
        <f t="shared" si="142"/>
        <v>na - 2024</v>
      </c>
      <c r="BY1025" s="96" t="str">
        <f t="shared" si="142"/>
        <v>na - 2024</v>
      </c>
      <c r="BZ1025" s="96" t="str">
        <f t="shared" si="142"/>
        <v>389</v>
      </c>
      <c r="CA1025" s="96" t="str">
        <f t="shared" si="142"/>
        <v>VECCIA SATIVA</v>
      </c>
      <c r="CB1025" s="96" t="str">
        <f t="shared" si="138"/>
        <v>108</v>
      </c>
      <c r="CC1025" s="96" t="str">
        <f t="shared" si="138"/>
        <v>DA SEME - EFA - AREA DI INTERESSE ECOLOGICO - COLTURE AZOTOFISSATRICI</v>
      </c>
      <c r="CD1025" s="96" t="str">
        <f t="shared" si="138"/>
        <v>000</v>
      </c>
      <c r="CE1025" s="96" t="str">
        <f t="shared" si="138"/>
        <v/>
      </c>
      <c r="CF1025" s="96" t="str">
        <f t="shared" si="141"/>
        <v>000</v>
      </c>
      <c r="CG1025" s="96" t="str">
        <f t="shared" si="141"/>
        <v/>
      </c>
      <c r="CH1025" s="96">
        <f t="shared" si="141"/>
        <v>1</v>
      </c>
      <c r="CI1025" s="96" t="str">
        <f t="shared" si="140"/>
        <v>033</v>
      </c>
      <c r="CJ1025" s="96" t="str">
        <f t="shared" si="140"/>
        <v>137</v>
      </c>
      <c r="CK1025" s="96" t="str">
        <f t="shared" si="140"/>
        <v>000</v>
      </c>
      <c r="CL1025" s="96" t="str">
        <f t="shared" si="140"/>
        <v>Leguminosae (Fabaceae)</v>
      </c>
      <c r="CM1025" s="96" t="str">
        <f t="shared" si="140"/>
        <v>Vicia</v>
      </c>
      <c r="CN1025" s="96" t="str">
        <f t="shared" si="140"/>
        <v>vicia sativa L.</v>
      </c>
      <c r="CO1025" s="96">
        <f t="shared" si="137"/>
        <v>1</v>
      </c>
      <c r="CP1025" s="97" t="s">
        <v>12807</v>
      </c>
      <c r="CQ1025" s="98" t="s">
        <v>12808</v>
      </c>
      <c r="CR1025" s="98" t="s">
        <v>13540</v>
      </c>
      <c r="CS1025" s="98" t="s">
        <v>13540</v>
      </c>
      <c r="CT1025" s="147"/>
      <c r="CU1025" s="147"/>
      <c r="CV1025" s="147"/>
      <c r="CW1025" s="147"/>
      <c r="CX1025" s="147"/>
      <c r="CY1025" s="147"/>
      <c r="CZ1025" s="147"/>
      <c r="DA1025" s="147"/>
      <c r="DB1025" s="147"/>
    </row>
    <row r="1026" spans="1:106" s="7" customFormat="1" ht="15" customHeight="1" x14ac:dyDescent="0.25">
      <c r="A1026" s="96" t="s">
        <v>14</v>
      </c>
      <c r="B1026" s="96">
        <v>111</v>
      </c>
      <c r="C1026" s="192" t="s">
        <v>15</v>
      </c>
      <c r="D1026" s="192" t="s">
        <v>12516</v>
      </c>
      <c r="E1026" s="192" t="s">
        <v>12517</v>
      </c>
      <c r="F1026" s="99" t="s">
        <v>1342</v>
      </c>
      <c r="G1026" s="99" t="s">
        <v>1343</v>
      </c>
      <c r="H1026" s="99" t="s">
        <v>603</v>
      </c>
      <c r="I1026" s="99" t="s">
        <v>664</v>
      </c>
      <c r="J1026" s="99" t="s">
        <v>674</v>
      </c>
      <c r="K1026" s="99" t="s">
        <v>675</v>
      </c>
      <c r="L1026" s="99" t="s">
        <v>232</v>
      </c>
      <c r="M1026" s="99" t="s">
        <v>698</v>
      </c>
      <c r="N1026" s="99">
        <v>1</v>
      </c>
      <c r="O1026" s="99" t="s">
        <v>1344</v>
      </c>
      <c r="P1026" s="99" t="s">
        <v>172</v>
      </c>
      <c r="Q1026" s="99"/>
      <c r="R1026" s="99">
        <v>1</v>
      </c>
      <c r="S1026" s="99">
        <v>2</v>
      </c>
      <c r="T1026" s="99">
        <v>2</v>
      </c>
      <c r="U1026" s="99" t="s">
        <v>213</v>
      </c>
      <c r="V1026" s="99" t="s">
        <v>846</v>
      </c>
      <c r="W1026" s="99" t="s">
        <v>170</v>
      </c>
      <c r="X1026" s="99" t="s">
        <v>427</v>
      </c>
      <c r="Y1026" s="99" t="s">
        <v>847</v>
      </c>
      <c r="Z1026" s="99" t="s">
        <v>1345</v>
      </c>
      <c r="AA1026" s="99" t="s">
        <v>178</v>
      </c>
      <c r="AB1026" s="99">
        <v>1</v>
      </c>
      <c r="AC1026" s="99" t="s">
        <v>671</v>
      </c>
      <c r="AD1026" s="99" t="s">
        <v>672</v>
      </c>
      <c r="AE1026" s="99"/>
      <c r="AF1026" s="99"/>
      <c r="AG1026" s="99"/>
      <c r="AH1026" s="99"/>
      <c r="AI1026" s="99"/>
      <c r="AJ1026" s="99"/>
      <c r="AK1026" s="99"/>
      <c r="AL1026" s="99"/>
      <c r="AM1026" s="99"/>
      <c r="AN1026" s="99" t="s">
        <v>14</v>
      </c>
      <c r="AO1026" s="99">
        <v>111</v>
      </c>
      <c r="AP1026" s="99" t="s">
        <v>15</v>
      </c>
      <c r="AQ1026" s="99" t="s">
        <v>9</v>
      </c>
      <c r="AR1026" s="99" t="s">
        <v>13</v>
      </c>
      <c r="AS1026" s="99"/>
      <c r="AT1026" s="99"/>
      <c r="AU1026" s="98"/>
      <c r="AV1026" s="98"/>
      <c r="AW1026" s="98"/>
      <c r="AX1026" s="98"/>
      <c r="BU1026" s="96" t="str">
        <f t="shared" si="143"/>
        <v>1.1.1</v>
      </c>
      <c r="BV1026" s="96">
        <f t="shared" si="143"/>
        <v>111</v>
      </c>
      <c r="BW1026" s="96" t="str">
        <f t="shared" si="143"/>
        <v>terreno utilizzato per coltivazioni agricole</v>
      </c>
      <c r="BX1026" s="96" t="str">
        <f t="shared" si="142"/>
        <v>reg UE 2115/2021, art 4 - DM 23 dicembre 2022, n. 660087 e s.m.i., art. 3 lett. d) punto 1</v>
      </c>
      <c r="BY102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6" s="96" t="str">
        <f t="shared" si="142"/>
        <v>390</v>
      </c>
      <c r="CA1026" s="96" t="str">
        <f t="shared" si="142"/>
        <v>VECCIA VILLOSA</v>
      </c>
      <c r="CB1026" s="96" t="str">
        <f t="shared" si="138"/>
        <v>002</v>
      </c>
      <c r="CC1026" s="96" t="str">
        <f t="shared" si="138"/>
        <v>DA FORAGGIO</v>
      </c>
      <c r="CD1026" s="96" t="str">
        <f t="shared" si="138"/>
        <v>053</v>
      </c>
      <c r="CE1026" s="96" t="str">
        <f t="shared" si="138"/>
        <v>ERBAIO IN PUREZZA, ANNUALE - NON PERMANENTE</v>
      </c>
      <c r="CF1026" s="96" t="str">
        <f t="shared" si="141"/>
        <v>043</v>
      </c>
      <c r="CG1026" s="96" t="str">
        <f t="shared" si="141"/>
        <v>DI LEGUMINOSE</v>
      </c>
      <c r="CH1026" s="96">
        <f t="shared" si="141"/>
        <v>1</v>
      </c>
      <c r="CI1026" s="96" t="str">
        <f t="shared" si="140"/>
        <v>033</v>
      </c>
      <c r="CJ1026" s="96" t="str">
        <f t="shared" si="140"/>
        <v>137</v>
      </c>
      <c r="CK1026" s="96" t="str">
        <f t="shared" si="140"/>
        <v>000</v>
      </c>
      <c r="CL1026" s="96" t="str">
        <f t="shared" si="140"/>
        <v>Leguminosae (Fabaceae)</v>
      </c>
      <c r="CM1026" s="96" t="str">
        <f t="shared" si="140"/>
        <v>Vicia</v>
      </c>
      <c r="CN1026" s="96" t="str">
        <f t="shared" si="140"/>
        <v>vicia villosa L.</v>
      </c>
      <c r="CO1026" s="96">
        <f t="shared" si="137"/>
        <v>1</v>
      </c>
      <c r="CP1026" s="97" t="s">
        <v>12807</v>
      </c>
      <c r="CQ1026" s="98" t="s">
        <v>12808</v>
      </c>
      <c r="CR1026" s="98" t="s">
        <v>13540</v>
      </c>
      <c r="CS1026" s="98" t="s">
        <v>13540</v>
      </c>
      <c r="CT1026" s="147"/>
      <c r="CU1026" s="147"/>
      <c r="CV1026" s="147"/>
      <c r="CW1026" s="147"/>
      <c r="CX1026" s="147"/>
      <c r="CY1026" s="147"/>
      <c r="CZ1026" s="147"/>
      <c r="DA1026" s="147"/>
      <c r="DB1026" s="147"/>
    </row>
    <row r="1027" spans="1:106" s="7" customFormat="1" ht="15" customHeight="1" x14ac:dyDescent="0.25">
      <c r="A1027" s="96" t="s">
        <v>14</v>
      </c>
      <c r="B1027" s="96">
        <v>111</v>
      </c>
      <c r="C1027" s="192" t="s">
        <v>15</v>
      </c>
      <c r="D1027" s="192" t="s">
        <v>12516</v>
      </c>
      <c r="E1027" s="192" t="s">
        <v>12517</v>
      </c>
      <c r="F1027" s="99" t="s">
        <v>1342</v>
      </c>
      <c r="G1027" s="99" t="s">
        <v>1343</v>
      </c>
      <c r="H1027" s="99" t="s">
        <v>603</v>
      </c>
      <c r="I1027" s="99" t="s">
        <v>664</v>
      </c>
      <c r="J1027" s="99" t="s">
        <v>535</v>
      </c>
      <c r="K1027" s="99" t="s">
        <v>782</v>
      </c>
      <c r="L1027" s="99" t="s">
        <v>232</v>
      </c>
      <c r="M1027" s="99" t="s">
        <v>698</v>
      </c>
      <c r="N1027" s="99">
        <v>1</v>
      </c>
      <c r="O1027" s="99" t="s">
        <v>1344</v>
      </c>
      <c r="P1027" s="99" t="s">
        <v>172</v>
      </c>
      <c r="Q1027" s="99"/>
      <c r="R1027" s="99">
        <v>1</v>
      </c>
      <c r="S1027" s="99">
        <v>2</v>
      </c>
      <c r="T1027" s="99">
        <v>2</v>
      </c>
      <c r="U1027" s="99" t="s">
        <v>213</v>
      </c>
      <c r="V1027" s="99" t="s">
        <v>846</v>
      </c>
      <c r="W1027" s="99" t="s">
        <v>170</v>
      </c>
      <c r="X1027" s="99" t="s">
        <v>427</v>
      </c>
      <c r="Y1027" s="99" t="s">
        <v>847</v>
      </c>
      <c r="Z1027" s="99" t="s">
        <v>1345</v>
      </c>
      <c r="AA1027" s="99" t="s">
        <v>178</v>
      </c>
      <c r="AB1027" s="99">
        <v>0</v>
      </c>
      <c r="AC1027" s="99" t="s">
        <v>783</v>
      </c>
      <c r="AD1027" s="99" t="s">
        <v>784</v>
      </c>
      <c r="AE1027" s="99"/>
      <c r="AF1027" s="99"/>
      <c r="AG1027" s="99"/>
      <c r="AH1027" s="99"/>
      <c r="AI1027" s="99"/>
      <c r="AJ1027" s="99"/>
      <c r="AK1027" s="99"/>
      <c r="AL1027" s="99"/>
      <c r="AM1027" s="99"/>
      <c r="AN1027" s="99" t="s">
        <v>14</v>
      </c>
      <c r="AO1027" s="99">
        <v>111</v>
      </c>
      <c r="AP1027" s="99" t="s">
        <v>15</v>
      </c>
      <c r="AQ1027" s="99" t="s">
        <v>9</v>
      </c>
      <c r="AR1027" s="99" t="s">
        <v>13</v>
      </c>
      <c r="AS1027" s="99"/>
      <c r="AT1027" s="99"/>
      <c r="AU1027" s="98"/>
      <c r="AV1027" s="98"/>
      <c r="AW1027" s="98"/>
      <c r="AX1027" s="98"/>
      <c r="BU1027" s="96" t="str">
        <f t="shared" si="143"/>
        <v>1.1.1</v>
      </c>
      <c r="BV1027" s="96">
        <f t="shared" si="143"/>
        <v>111</v>
      </c>
      <c r="BW1027" s="96" t="str">
        <f t="shared" si="143"/>
        <v>terreno utilizzato per coltivazioni agricole</v>
      </c>
      <c r="BX1027" s="96" t="str">
        <f t="shared" si="142"/>
        <v>reg UE 2115/2021, art 4 - DM 23 dicembre 2022, n. 660087 e s.m.i., art. 3 lett. d) punto 1</v>
      </c>
      <c r="BY1027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7" s="96" t="str">
        <f t="shared" si="142"/>
        <v>390</v>
      </c>
      <c r="CA1027" s="96" t="str">
        <f t="shared" si="142"/>
        <v>VECCIA VILLOSA</v>
      </c>
      <c r="CB1027" s="96" t="str">
        <f t="shared" si="138"/>
        <v>002</v>
      </c>
      <c r="CC1027" s="96" t="str">
        <f t="shared" si="138"/>
        <v>DA FORAGGIO</v>
      </c>
      <c r="CD1027" s="96" t="str">
        <f t="shared" si="138"/>
        <v>054</v>
      </c>
      <c r="CE1027" s="96" t="str">
        <f t="shared" si="138"/>
        <v>PRATO PASCOLO IN PUREZZA AVVICENDATO  - NON PERMANENTE</v>
      </c>
      <c r="CF1027" s="96" t="str">
        <f t="shared" si="141"/>
        <v>043</v>
      </c>
      <c r="CG1027" s="96" t="str">
        <f t="shared" si="141"/>
        <v>DI LEGUMINOSE</v>
      </c>
      <c r="CH1027" s="96">
        <f t="shared" si="141"/>
        <v>1</v>
      </c>
      <c r="CI1027" s="96" t="str">
        <f t="shared" si="140"/>
        <v>033</v>
      </c>
      <c r="CJ1027" s="96" t="str">
        <f t="shared" si="140"/>
        <v>137</v>
      </c>
      <c r="CK1027" s="96" t="str">
        <f t="shared" si="140"/>
        <v>000</v>
      </c>
      <c r="CL1027" s="96" t="str">
        <f t="shared" si="140"/>
        <v>Leguminosae (Fabaceae)</v>
      </c>
      <c r="CM1027" s="96" t="str">
        <f t="shared" si="140"/>
        <v>Vicia</v>
      </c>
      <c r="CN1027" s="96" t="str">
        <f t="shared" si="140"/>
        <v>vicia villosa L.</v>
      </c>
      <c r="CO1027" s="96">
        <f t="shared" si="137"/>
        <v>0</v>
      </c>
      <c r="CP1027" s="97" t="s">
        <v>12543</v>
      </c>
      <c r="CQ1027" s="98" t="s">
        <v>12543</v>
      </c>
      <c r="CR1027" s="98" t="s">
        <v>12543</v>
      </c>
      <c r="CS1027" s="98" t="s">
        <v>12543</v>
      </c>
      <c r="CT1027" s="147" t="s">
        <v>12543</v>
      </c>
      <c r="CU1027" s="147" t="s">
        <v>12543</v>
      </c>
      <c r="CV1027" s="147" t="s">
        <v>12543</v>
      </c>
      <c r="CW1027" s="147" t="s">
        <v>12543</v>
      </c>
      <c r="CX1027" s="147" t="s">
        <v>12543</v>
      </c>
      <c r="CY1027" s="147" t="s">
        <v>12543</v>
      </c>
      <c r="CZ1027" s="147" t="s">
        <v>12543</v>
      </c>
      <c r="DA1027" s="147" t="s">
        <v>12543</v>
      </c>
      <c r="DB1027" s="147" t="s">
        <v>12543</v>
      </c>
    </row>
    <row r="1028" spans="1:106" s="7" customFormat="1" ht="15" customHeight="1" x14ac:dyDescent="0.25">
      <c r="A1028" s="96" t="s">
        <v>14</v>
      </c>
      <c r="B1028" s="96">
        <v>111</v>
      </c>
      <c r="C1028" s="192" t="s">
        <v>15</v>
      </c>
      <c r="D1028" s="192" t="s">
        <v>12516</v>
      </c>
      <c r="E1028" s="192" t="s">
        <v>12517</v>
      </c>
      <c r="F1028" s="99" t="s">
        <v>1342</v>
      </c>
      <c r="G1028" s="99" t="s">
        <v>1343</v>
      </c>
      <c r="H1028" s="99" t="s">
        <v>603</v>
      </c>
      <c r="I1028" s="99" t="s">
        <v>664</v>
      </c>
      <c r="J1028" s="99" t="s">
        <v>548</v>
      </c>
      <c r="K1028" s="99" t="s">
        <v>785</v>
      </c>
      <c r="L1028" s="99" t="s">
        <v>232</v>
      </c>
      <c r="M1028" s="99" t="s">
        <v>698</v>
      </c>
      <c r="N1028" s="99">
        <v>1</v>
      </c>
      <c r="O1028" s="99" t="s">
        <v>1344</v>
      </c>
      <c r="P1028" s="99" t="s">
        <v>172</v>
      </c>
      <c r="Q1028" s="99"/>
      <c r="R1028" s="99">
        <v>1</v>
      </c>
      <c r="S1028" s="99">
        <v>2</v>
      </c>
      <c r="T1028" s="99">
        <v>2</v>
      </c>
      <c r="U1028" s="99" t="s">
        <v>213</v>
      </c>
      <c r="V1028" s="99" t="s">
        <v>846</v>
      </c>
      <c r="W1028" s="99" t="s">
        <v>170</v>
      </c>
      <c r="X1028" s="99" t="s">
        <v>427</v>
      </c>
      <c r="Y1028" s="99" t="s">
        <v>847</v>
      </c>
      <c r="Z1028" s="99" t="s">
        <v>1345</v>
      </c>
      <c r="AA1028" s="99" t="s">
        <v>178</v>
      </c>
      <c r="AB1028" s="99">
        <v>0</v>
      </c>
      <c r="AC1028" s="99" t="s">
        <v>786</v>
      </c>
      <c r="AD1028" s="99" t="s">
        <v>787</v>
      </c>
      <c r="AE1028" s="99"/>
      <c r="AF1028" s="99"/>
      <c r="AG1028" s="99"/>
      <c r="AH1028" s="99"/>
      <c r="AI1028" s="99"/>
      <c r="AJ1028" s="99"/>
      <c r="AK1028" s="99"/>
      <c r="AL1028" s="99"/>
      <c r="AM1028" s="99"/>
      <c r="AN1028" s="99" t="s">
        <v>14</v>
      </c>
      <c r="AO1028" s="99">
        <v>111</v>
      </c>
      <c r="AP1028" s="99" t="s">
        <v>15</v>
      </c>
      <c r="AQ1028" s="99" t="s">
        <v>9</v>
      </c>
      <c r="AR1028" s="99" t="s">
        <v>13</v>
      </c>
      <c r="AS1028" s="99"/>
      <c r="AT1028" s="99"/>
      <c r="AU1028" s="98"/>
      <c r="AV1028" s="98"/>
      <c r="AW1028" s="98"/>
      <c r="AX1028" s="98"/>
      <c r="BU1028" s="96" t="str">
        <f t="shared" si="143"/>
        <v>1.1.1</v>
      </c>
      <c r="BV1028" s="96">
        <f t="shared" si="143"/>
        <v>111</v>
      </c>
      <c r="BW1028" s="96" t="str">
        <f t="shared" si="143"/>
        <v>terreno utilizzato per coltivazioni agricole</v>
      </c>
      <c r="BX1028" s="96" t="str">
        <f t="shared" si="142"/>
        <v>reg UE 2115/2021, art 4 - DM 23 dicembre 2022, n. 660087 e s.m.i., art. 3 lett. d) punto 1</v>
      </c>
      <c r="BY1028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8" s="96" t="str">
        <f t="shared" si="142"/>
        <v>390</v>
      </c>
      <c r="CA1028" s="96" t="str">
        <f t="shared" si="142"/>
        <v>VECCIA VILLOSA</v>
      </c>
      <c r="CB1028" s="96" t="str">
        <f t="shared" si="138"/>
        <v>002</v>
      </c>
      <c r="CC1028" s="96" t="str">
        <f t="shared" si="138"/>
        <v>DA FORAGGIO</v>
      </c>
      <c r="CD1028" s="96" t="str">
        <f t="shared" si="138"/>
        <v>055</v>
      </c>
      <c r="CE1028" s="96" t="str">
        <f t="shared" si="138"/>
        <v>PRATO PASCOLO IN PUREZZA  NON AVVICENDATO PER ALMENO 5 ANNI - PERMANENTE</v>
      </c>
      <c r="CF1028" s="96" t="str">
        <f t="shared" si="141"/>
        <v>043</v>
      </c>
      <c r="CG1028" s="96" t="str">
        <f t="shared" si="141"/>
        <v>DI LEGUMINOSE</v>
      </c>
      <c r="CH1028" s="96">
        <f t="shared" si="141"/>
        <v>1</v>
      </c>
      <c r="CI1028" s="96" t="str">
        <f t="shared" si="140"/>
        <v>033</v>
      </c>
      <c r="CJ1028" s="96" t="str">
        <f t="shared" si="140"/>
        <v>137</v>
      </c>
      <c r="CK1028" s="96" t="str">
        <f t="shared" si="140"/>
        <v>000</v>
      </c>
      <c r="CL1028" s="96" t="str">
        <f t="shared" si="140"/>
        <v>Leguminosae (Fabaceae)</v>
      </c>
      <c r="CM1028" s="96" t="str">
        <f t="shared" si="140"/>
        <v>Vicia</v>
      </c>
      <c r="CN1028" s="96" t="str">
        <f t="shared" si="140"/>
        <v>vicia villosa L.</v>
      </c>
      <c r="CO1028" s="96">
        <f t="shared" si="137"/>
        <v>0</v>
      </c>
      <c r="CP1028" s="97" t="s">
        <v>12543</v>
      </c>
      <c r="CQ1028" s="98" t="s">
        <v>12543</v>
      </c>
      <c r="CR1028" s="98" t="s">
        <v>12543</v>
      </c>
      <c r="CS1028" s="98" t="s">
        <v>12543</v>
      </c>
      <c r="CT1028" s="147" t="s">
        <v>12543</v>
      </c>
      <c r="CU1028" s="147" t="s">
        <v>12543</v>
      </c>
      <c r="CV1028" s="147" t="s">
        <v>12543</v>
      </c>
      <c r="CW1028" s="147" t="s">
        <v>12543</v>
      </c>
      <c r="CX1028" s="147" t="s">
        <v>12543</v>
      </c>
      <c r="CY1028" s="147" t="s">
        <v>12543</v>
      </c>
      <c r="CZ1028" s="147" t="s">
        <v>12543</v>
      </c>
      <c r="DA1028" s="147" t="s">
        <v>12543</v>
      </c>
      <c r="DB1028" s="147" t="s">
        <v>12543</v>
      </c>
    </row>
    <row r="1029" spans="1:106" s="7" customFormat="1" ht="15" customHeight="1" x14ac:dyDescent="0.25">
      <c r="A1029" s="96" t="s">
        <v>14</v>
      </c>
      <c r="B1029" s="96">
        <v>111</v>
      </c>
      <c r="C1029" s="192" t="s">
        <v>15</v>
      </c>
      <c r="D1029" s="192" t="s">
        <v>12516</v>
      </c>
      <c r="E1029" s="192" t="s">
        <v>12517</v>
      </c>
      <c r="F1029" s="99" t="s">
        <v>1342</v>
      </c>
      <c r="G1029" s="99" t="s">
        <v>1343</v>
      </c>
      <c r="H1029" s="99" t="s">
        <v>453</v>
      </c>
      <c r="I1029" s="99" t="s">
        <v>677</v>
      </c>
      <c r="J1029" s="99" t="s">
        <v>170</v>
      </c>
      <c r="K1029" s="99" t="s">
        <v>171</v>
      </c>
      <c r="L1029" s="99" t="s">
        <v>170</v>
      </c>
      <c r="M1029" s="99" t="s">
        <v>171</v>
      </c>
      <c r="N1029" s="99">
        <v>1</v>
      </c>
      <c r="O1029" s="99" t="s">
        <v>1344</v>
      </c>
      <c r="P1029" s="99" t="s">
        <v>172</v>
      </c>
      <c r="Q1029" s="99"/>
      <c r="R1029" s="99">
        <v>1</v>
      </c>
      <c r="S1029" s="99">
        <v>2</v>
      </c>
      <c r="T1029" s="99">
        <v>2</v>
      </c>
      <c r="U1029" s="99" t="s">
        <v>213</v>
      </c>
      <c r="V1029" s="99" t="s">
        <v>846</v>
      </c>
      <c r="W1029" s="99" t="s">
        <v>170</v>
      </c>
      <c r="X1029" s="99" t="s">
        <v>427</v>
      </c>
      <c r="Y1029" s="99" t="s">
        <v>847</v>
      </c>
      <c r="Z1029" s="99" t="s">
        <v>1345</v>
      </c>
      <c r="AA1029" s="99" t="s">
        <v>178</v>
      </c>
      <c r="AB1029" s="99">
        <v>1</v>
      </c>
      <c r="AC1029" s="99" t="s">
        <v>671</v>
      </c>
      <c r="AD1029" s="99" t="s">
        <v>672</v>
      </c>
      <c r="AE1029" s="99"/>
      <c r="AF1029" s="99"/>
      <c r="AG1029" s="99"/>
      <c r="AH1029" s="99"/>
      <c r="AI1029" s="99"/>
      <c r="AJ1029" s="99"/>
      <c r="AK1029" s="99"/>
      <c r="AL1029" s="99"/>
      <c r="AM1029" s="99"/>
      <c r="AN1029" s="99" t="s">
        <v>14</v>
      </c>
      <c r="AO1029" s="99">
        <v>111</v>
      </c>
      <c r="AP1029" s="99" t="s">
        <v>15</v>
      </c>
      <c r="AQ1029" s="99" t="s">
        <v>9</v>
      </c>
      <c r="AR1029" s="99" t="s">
        <v>13</v>
      </c>
      <c r="AS1029" s="99"/>
      <c r="AT1029" s="99"/>
      <c r="AU1029" s="98"/>
      <c r="AV1029" s="98"/>
      <c r="AW1029" s="98"/>
      <c r="AX1029" s="98"/>
      <c r="BU1029" s="96" t="str">
        <f t="shared" si="143"/>
        <v>1.1.1</v>
      </c>
      <c r="BV1029" s="96">
        <f t="shared" si="143"/>
        <v>111</v>
      </c>
      <c r="BW1029" s="96" t="str">
        <f t="shared" si="143"/>
        <v>terreno utilizzato per coltivazioni agricole</v>
      </c>
      <c r="BX1029" s="96" t="str">
        <f t="shared" si="142"/>
        <v>reg UE 2115/2021, art 4 - DM 23 dicembre 2022, n. 660087 e s.m.i., art. 3 lett. d) punto 1</v>
      </c>
      <c r="BY102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29" s="96" t="str">
        <f t="shared" si="142"/>
        <v>390</v>
      </c>
      <c r="CA1029" s="96" t="str">
        <f t="shared" si="142"/>
        <v>VECCIA VILLOSA</v>
      </c>
      <c r="CB1029" s="96" t="str">
        <f t="shared" si="138"/>
        <v>008</v>
      </c>
      <c r="CC1029" s="96" t="str">
        <f t="shared" si="138"/>
        <v>DA SEME</v>
      </c>
      <c r="CD1029" s="96" t="str">
        <f t="shared" si="138"/>
        <v>000</v>
      </c>
      <c r="CE1029" s="96" t="str">
        <f t="shared" si="138"/>
        <v/>
      </c>
      <c r="CF1029" s="96" t="str">
        <f t="shared" si="141"/>
        <v>000</v>
      </c>
      <c r="CG1029" s="96" t="str">
        <f t="shared" si="141"/>
        <v/>
      </c>
      <c r="CH1029" s="96">
        <f t="shared" si="141"/>
        <v>1</v>
      </c>
      <c r="CI1029" s="96" t="str">
        <f t="shared" si="140"/>
        <v>033</v>
      </c>
      <c r="CJ1029" s="96" t="str">
        <f t="shared" si="140"/>
        <v>137</v>
      </c>
      <c r="CK1029" s="96" t="str">
        <f t="shared" si="140"/>
        <v>000</v>
      </c>
      <c r="CL1029" s="96" t="str">
        <f t="shared" si="140"/>
        <v>Leguminosae (Fabaceae)</v>
      </c>
      <c r="CM1029" s="96" t="str">
        <f t="shared" si="140"/>
        <v>Vicia</v>
      </c>
      <c r="CN1029" s="96" t="str">
        <f t="shared" si="140"/>
        <v>vicia villosa L.</v>
      </c>
      <c r="CO1029" s="96">
        <f t="shared" si="137"/>
        <v>1</v>
      </c>
      <c r="CP1029" s="97" t="s">
        <v>12807</v>
      </c>
      <c r="CQ1029" s="98" t="s">
        <v>12808</v>
      </c>
      <c r="CR1029" s="98" t="s">
        <v>11073</v>
      </c>
      <c r="CS1029" s="98" t="s">
        <v>12707</v>
      </c>
      <c r="CT1029" s="147"/>
      <c r="CU1029" s="147"/>
      <c r="CV1029" s="147"/>
      <c r="CW1029" s="147"/>
      <c r="CX1029" s="147"/>
      <c r="CY1029" s="147"/>
      <c r="CZ1029" s="147"/>
      <c r="DA1029" s="147"/>
      <c r="DB1029" s="147"/>
    </row>
    <row r="1030" spans="1:106" s="7" customFormat="1" ht="15" customHeight="1" x14ac:dyDescent="0.25">
      <c r="A1030" s="96" t="s">
        <v>12543</v>
      </c>
      <c r="B1030" s="96" t="s">
        <v>12543</v>
      </c>
      <c r="C1030" s="192" t="s">
        <v>12543</v>
      </c>
      <c r="D1030" s="192" t="s">
        <v>12543</v>
      </c>
      <c r="E1030" s="192" t="s">
        <v>12543</v>
      </c>
      <c r="F1030" s="99" t="s">
        <v>1342</v>
      </c>
      <c r="G1030" s="99" t="s">
        <v>1343</v>
      </c>
      <c r="H1030" s="99" t="s">
        <v>206</v>
      </c>
      <c r="I1030" s="99" t="s">
        <v>893</v>
      </c>
      <c r="J1030" s="99" t="s">
        <v>170</v>
      </c>
      <c r="K1030" s="99" t="s">
        <v>171</v>
      </c>
      <c r="L1030" s="99" t="s">
        <v>170</v>
      </c>
      <c r="M1030" s="99"/>
      <c r="N1030" s="99">
        <v>1</v>
      </c>
      <c r="O1030" s="99" t="s">
        <v>1344</v>
      </c>
      <c r="P1030" s="99" t="s">
        <v>172</v>
      </c>
      <c r="Q1030" s="99"/>
      <c r="R1030" s="99">
        <v>1</v>
      </c>
      <c r="S1030" s="99">
        <v>2</v>
      </c>
      <c r="T1030" s="99">
        <v>2</v>
      </c>
      <c r="U1030" s="99" t="s">
        <v>213</v>
      </c>
      <c r="V1030" s="99" t="s">
        <v>846</v>
      </c>
      <c r="W1030" s="99" t="s">
        <v>170</v>
      </c>
      <c r="X1030" s="99" t="s">
        <v>427</v>
      </c>
      <c r="Y1030" s="99" t="s">
        <v>847</v>
      </c>
      <c r="Z1030" s="99" t="s">
        <v>1345</v>
      </c>
      <c r="AA1030" s="99">
        <v>1</v>
      </c>
      <c r="AB1030" s="99">
        <v>0</v>
      </c>
      <c r="AC1030" s="99" t="s">
        <v>671</v>
      </c>
      <c r="AD1030" s="99" t="s">
        <v>672</v>
      </c>
      <c r="AE1030" s="99"/>
      <c r="AF1030" s="99"/>
      <c r="AG1030" s="99" t="s">
        <v>9247</v>
      </c>
      <c r="AH1030" s="99"/>
      <c r="AI1030" s="99"/>
      <c r="AJ1030" s="99"/>
      <c r="AK1030" s="99"/>
      <c r="AL1030" s="99"/>
      <c r="AM1030" s="99"/>
      <c r="AN1030" s="99" t="s">
        <v>16</v>
      </c>
      <c r="AO1030" s="99">
        <v>1111</v>
      </c>
      <c r="AP1030" s="99" t="s">
        <v>17</v>
      </c>
      <c r="AQ1030" s="99" t="s">
        <v>18</v>
      </c>
      <c r="AR1030" s="99" t="s">
        <v>19</v>
      </c>
      <c r="AS1030" s="99"/>
      <c r="AT1030" s="99"/>
      <c r="AU1030" s="98"/>
      <c r="AV1030" s="98"/>
      <c r="AW1030" s="98"/>
      <c r="AX1030" s="98"/>
      <c r="BU1030" s="96" t="str">
        <f t="shared" si="143"/>
        <v>na - 2024</v>
      </c>
      <c r="BV1030" s="96" t="str">
        <f t="shared" si="143"/>
        <v>na - 2024</v>
      </c>
      <c r="BW1030" s="96" t="str">
        <f t="shared" si="143"/>
        <v>na - 2024</v>
      </c>
      <c r="BX1030" s="96" t="str">
        <f t="shared" si="142"/>
        <v>na - 2024</v>
      </c>
      <c r="BY1030" s="96" t="str">
        <f t="shared" si="142"/>
        <v>na - 2024</v>
      </c>
      <c r="BZ1030" s="96" t="str">
        <f t="shared" si="142"/>
        <v>390</v>
      </c>
      <c r="CA1030" s="96" t="str">
        <f t="shared" si="142"/>
        <v>VECCIA VILLOSA</v>
      </c>
      <c r="CB1030" s="96" t="str">
        <f t="shared" si="138"/>
        <v>013</v>
      </c>
      <c r="CC1030" s="96" t="str">
        <f t="shared" si="138"/>
        <v>EFA - AREA DI INTERESSE ECOLOGICO - Colture azotofissatrici</v>
      </c>
      <c r="CD1030" s="96" t="str">
        <f t="shared" si="138"/>
        <v>000</v>
      </c>
      <c r="CE1030" s="96" t="str">
        <f t="shared" si="138"/>
        <v/>
      </c>
      <c r="CF1030" s="96" t="str">
        <f t="shared" si="141"/>
        <v>000</v>
      </c>
      <c r="CG1030" s="96">
        <f t="shared" si="141"/>
        <v>0</v>
      </c>
      <c r="CH1030" s="96">
        <f t="shared" si="141"/>
        <v>1</v>
      </c>
      <c r="CI1030" s="96" t="str">
        <f t="shared" si="140"/>
        <v>033</v>
      </c>
      <c r="CJ1030" s="96" t="str">
        <f t="shared" si="140"/>
        <v>137</v>
      </c>
      <c r="CK1030" s="96" t="str">
        <f t="shared" si="140"/>
        <v>000</v>
      </c>
      <c r="CL1030" s="96" t="str">
        <f t="shared" si="140"/>
        <v>Leguminosae (Fabaceae)</v>
      </c>
      <c r="CM1030" s="96" t="str">
        <f t="shared" si="140"/>
        <v>Vicia</v>
      </c>
      <c r="CN1030" s="96" t="str">
        <f t="shared" si="140"/>
        <v>vicia villosa L.</v>
      </c>
      <c r="CO1030" s="96">
        <f t="shared" si="137"/>
        <v>0</v>
      </c>
      <c r="CP1030" s="97" t="s">
        <v>12807</v>
      </c>
      <c r="CQ1030" s="98" t="s">
        <v>12808</v>
      </c>
      <c r="CR1030" s="98" t="s">
        <v>12972</v>
      </c>
      <c r="CS1030" s="98" t="s">
        <v>12971</v>
      </c>
      <c r="CT1030" s="147"/>
      <c r="CU1030" s="147"/>
      <c r="CV1030" s="147"/>
      <c r="CW1030" s="147"/>
      <c r="CX1030" s="147"/>
      <c r="CY1030" s="147"/>
      <c r="CZ1030" s="147"/>
      <c r="DA1030" s="147"/>
      <c r="DB1030" s="147"/>
    </row>
    <row r="1031" spans="1:106" s="7" customFormat="1" ht="15" customHeight="1" x14ac:dyDescent="0.25">
      <c r="A1031" s="96" t="s">
        <v>12543</v>
      </c>
      <c r="B1031" s="96" t="s">
        <v>12543</v>
      </c>
      <c r="C1031" s="192" t="s">
        <v>12543</v>
      </c>
      <c r="D1031" s="192" t="s">
        <v>12543</v>
      </c>
      <c r="E1031" s="192" t="s">
        <v>12543</v>
      </c>
      <c r="F1031" s="99" t="s">
        <v>1342</v>
      </c>
      <c r="G1031" s="99" t="s">
        <v>1343</v>
      </c>
      <c r="H1031" s="99" t="s">
        <v>700</v>
      </c>
      <c r="I1031" s="99" t="s">
        <v>8989</v>
      </c>
      <c r="J1031" s="99" t="s">
        <v>674</v>
      </c>
      <c r="K1031" s="99" t="s">
        <v>675</v>
      </c>
      <c r="L1031" s="99" t="s">
        <v>232</v>
      </c>
      <c r="M1031" s="99" t="s">
        <v>698</v>
      </c>
      <c r="N1031" s="99">
        <v>1</v>
      </c>
      <c r="O1031" s="99" t="s">
        <v>1344</v>
      </c>
      <c r="P1031" s="99" t="s">
        <v>172</v>
      </c>
      <c r="Q1031" s="99"/>
      <c r="R1031" s="99">
        <v>1</v>
      </c>
      <c r="S1031" s="99">
        <v>2</v>
      </c>
      <c r="T1031" s="99">
        <v>2</v>
      </c>
      <c r="U1031" s="99" t="s">
        <v>213</v>
      </c>
      <c r="V1031" s="99" t="s">
        <v>846</v>
      </c>
      <c r="W1031" s="99" t="s">
        <v>170</v>
      </c>
      <c r="X1031" s="99" t="s">
        <v>427</v>
      </c>
      <c r="Y1031" s="99" t="s">
        <v>847</v>
      </c>
      <c r="Z1031" s="99" t="s">
        <v>1345</v>
      </c>
      <c r="AA1031" s="99">
        <v>1</v>
      </c>
      <c r="AB1031" s="99">
        <v>1</v>
      </c>
      <c r="AC1031" s="99" t="s">
        <v>671</v>
      </c>
      <c r="AD1031" s="99" t="s">
        <v>672</v>
      </c>
      <c r="AE1031" s="99"/>
      <c r="AF1031" s="99"/>
      <c r="AG1031" s="99" t="s">
        <v>9247</v>
      </c>
      <c r="AH1031" s="99"/>
      <c r="AI1031" s="99"/>
      <c r="AJ1031" s="99"/>
      <c r="AK1031" s="99"/>
      <c r="AL1031" s="99"/>
      <c r="AM1031" s="99"/>
      <c r="AN1031" s="99" t="s">
        <v>16</v>
      </c>
      <c r="AO1031" s="99">
        <v>1111</v>
      </c>
      <c r="AP1031" s="99" t="s">
        <v>17</v>
      </c>
      <c r="AQ1031" s="99" t="s">
        <v>18</v>
      </c>
      <c r="AR1031" s="99" t="s">
        <v>19</v>
      </c>
      <c r="AS1031" s="99"/>
      <c r="AT1031" s="99"/>
      <c r="AU1031" s="98"/>
      <c r="AV1031" s="98"/>
      <c r="AW1031" s="98"/>
      <c r="AX1031" s="98"/>
      <c r="BU1031" s="96" t="str">
        <f t="shared" si="143"/>
        <v>na - 2024</v>
      </c>
      <c r="BV1031" s="96" t="str">
        <f t="shared" si="143"/>
        <v>na - 2024</v>
      </c>
      <c r="BW1031" s="96" t="str">
        <f t="shared" si="143"/>
        <v>na - 2024</v>
      </c>
      <c r="BX1031" s="96" t="str">
        <f t="shared" si="142"/>
        <v>na - 2024</v>
      </c>
      <c r="BY1031" s="96" t="str">
        <f t="shared" si="142"/>
        <v>na - 2024</v>
      </c>
      <c r="BZ1031" s="96" t="str">
        <f t="shared" si="142"/>
        <v>390</v>
      </c>
      <c r="CA1031" s="96" t="str">
        <f t="shared" si="142"/>
        <v>VECCIA VILLOSA</v>
      </c>
      <c r="CB1031" s="96" t="str">
        <f t="shared" si="138"/>
        <v>102</v>
      </c>
      <c r="CC1031" s="96" t="str">
        <f t="shared" si="138"/>
        <v>DA FORAGGIO - EFA - AREA DI INTERESSE ECOLOGICO - COLTURE AZOTOFISSATRICI</v>
      </c>
      <c r="CD1031" s="96" t="str">
        <f t="shared" si="138"/>
        <v>053</v>
      </c>
      <c r="CE1031" s="96" t="str">
        <f t="shared" si="138"/>
        <v>ERBAIO IN PUREZZA, ANNUALE - NON PERMANENTE</v>
      </c>
      <c r="CF1031" s="96" t="str">
        <f t="shared" si="141"/>
        <v>043</v>
      </c>
      <c r="CG1031" s="96" t="str">
        <f t="shared" si="141"/>
        <v>DI LEGUMINOSE</v>
      </c>
      <c r="CH1031" s="96">
        <f t="shared" si="141"/>
        <v>1</v>
      </c>
      <c r="CI1031" s="96" t="str">
        <f t="shared" si="140"/>
        <v>033</v>
      </c>
      <c r="CJ1031" s="96" t="str">
        <f t="shared" si="140"/>
        <v>137</v>
      </c>
      <c r="CK1031" s="96" t="str">
        <f t="shared" si="140"/>
        <v>000</v>
      </c>
      <c r="CL1031" s="96" t="str">
        <f t="shared" si="140"/>
        <v>Leguminosae (Fabaceae)</v>
      </c>
      <c r="CM1031" s="96" t="str">
        <f t="shared" si="140"/>
        <v>Vicia</v>
      </c>
      <c r="CN1031" s="96" t="str">
        <f t="shared" si="140"/>
        <v>vicia villosa L.</v>
      </c>
      <c r="CO1031" s="96">
        <f t="shared" si="137"/>
        <v>1</v>
      </c>
      <c r="CP1031" s="97" t="s">
        <v>12807</v>
      </c>
      <c r="CQ1031" s="98" t="s">
        <v>12808</v>
      </c>
      <c r="CR1031" s="98" t="s">
        <v>12732</v>
      </c>
      <c r="CS1031" s="98" t="s">
        <v>12733</v>
      </c>
      <c r="CT1031" s="147"/>
      <c r="CU1031" s="147"/>
      <c r="CV1031" s="147"/>
      <c r="CW1031" s="147"/>
      <c r="CX1031" s="147"/>
      <c r="CY1031" s="147"/>
      <c r="CZ1031" s="147"/>
      <c r="DA1031" s="147"/>
      <c r="DB1031" s="147"/>
    </row>
    <row r="1032" spans="1:106" s="7" customFormat="1" ht="15" customHeight="1" x14ac:dyDescent="0.25">
      <c r="A1032" s="96" t="s">
        <v>12543</v>
      </c>
      <c r="B1032" s="96" t="s">
        <v>12543</v>
      </c>
      <c r="C1032" s="192" t="s">
        <v>12543</v>
      </c>
      <c r="D1032" s="192" t="s">
        <v>12543</v>
      </c>
      <c r="E1032" s="192" t="s">
        <v>12543</v>
      </c>
      <c r="F1032" s="99" t="s">
        <v>1342</v>
      </c>
      <c r="G1032" s="99" t="s">
        <v>1343</v>
      </c>
      <c r="H1032" s="99" t="s">
        <v>700</v>
      </c>
      <c r="I1032" s="99" t="s">
        <v>8989</v>
      </c>
      <c r="J1032" s="99" t="s">
        <v>535</v>
      </c>
      <c r="K1032" s="99" t="s">
        <v>782</v>
      </c>
      <c r="L1032" s="99" t="s">
        <v>232</v>
      </c>
      <c r="M1032" s="99" t="s">
        <v>698</v>
      </c>
      <c r="N1032" s="99">
        <v>1</v>
      </c>
      <c r="O1032" s="99" t="s">
        <v>1344</v>
      </c>
      <c r="P1032" s="99" t="s">
        <v>172</v>
      </c>
      <c r="Q1032" s="99"/>
      <c r="R1032" s="99">
        <v>1</v>
      </c>
      <c r="S1032" s="99">
        <v>2</v>
      </c>
      <c r="T1032" s="99">
        <v>2</v>
      </c>
      <c r="U1032" s="99" t="s">
        <v>213</v>
      </c>
      <c r="V1032" s="99" t="s">
        <v>846</v>
      </c>
      <c r="W1032" s="99" t="s">
        <v>170</v>
      </c>
      <c r="X1032" s="99" t="s">
        <v>427</v>
      </c>
      <c r="Y1032" s="99" t="s">
        <v>847</v>
      </c>
      <c r="Z1032" s="99" t="s">
        <v>1345</v>
      </c>
      <c r="AA1032" s="99">
        <v>1</v>
      </c>
      <c r="AB1032" s="99">
        <v>0</v>
      </c>
      <c r="AC1032" s="99" t="s">
        <v>783</v>
      </c>
      <c r="AD1032" s="99" t="s">
        <v>784</v>
      </c>
      <c r="AE1032" s="99"/>
      <c r="AF1032" s="99"/>
      <c r="AG1032" s="99" t="s">
        <v>9247</v>
      </c>
      <c r="AH1032" s="99"/>
      <c r="AI1032" s="99"/>
      <c r="AJ1032" s="99"/>
      <c r="AK1032" s="99"/>
      <c r="AL1032" s="99"/>
      <c r="AM1032" s="99"/>
      <c r="AN1032" s="99" t="s">
        <v>16</v>
      </c>
      <c r="AO1032" s="99">
        <v>1111</v>
      </c>
      <c r="AP1032" s="99" t="s">
        <v>17</v>
      </c>
      <c r="AQ1032" s="99" t="s">
        <v>18</v>
      </c>
      <c r="AR1032" s="99" t="s">
        <v>19</v>
      </c>
      <c r="AS1032" s="99"/>
      <c r="AT1032" s="99"/>
      <c r="AU1032" s="98"/>
      <c r="AV1032" s="98"/>
      <c r="AW1032" s="98"/>
      <c r="AX1032" s="98"/>
      <c r="BU1032" s="96" t="str">
        <f t="shared" si="143"/>
        <v>na - 2024</v>
      </c>
      <c r="BV1032" s="96" t="str">
        <f t="shared" si="143"/>
        <v>na - 2024</v>
      </c>
      <c r="BW1032" s="96" t="str">
        <f t="shared" si="143"/>
        <v>na - 2024</v>
      </c>
      <c r="BX1032" s="96" t="str">
        <f t="shared" si="142"/>
        <v>na - 2024</v>
      </c>
      <c r="BY1032" s="96" t="str">
        <f t="shared" si="142"/>
        <v>na - 2024</v>
      </c>
      <c r="BZ1032" s="96" t="str">
        <f t="shared" si="142"/>
        <v>390</v>
      </c>
      <c r="CA1032" s="96" t="str">
        <f t="shared" si="142"/>
        <v>VECCIA VILLOSA</v>
      </c>
      <c r="CB1032" s="96" t="str">
        <f t="shared" si="138"/>
        <v>102</v>
      </c>
      <c r="CC1032" s="96" t="str">
        <f t="shared" si="138"/>
        <v>DA FORAGGIO - EFA - AREA DI INTERESSE ECOLOGICO - COLTURE AZOTOFISSATRICI</v>
      </c>
      <c r="CD1032" s="96" t="str">
        <f t="shared" si="138"/>
        <v>054</v>
      </c>
      <c r="CE1032" s="96" t="str">
        <f t="shared" si="138"/>
        <v>PRATO PASCOLO IN PUREZZA AVVICENDATO  - NON PERMANENTE</v>
      </c>
      <c r="CF1032" s="96" t="str">
        <f t="shared" si="141"/>
        <v>043</v>
      </c>
      <c r="CG1032" s="96" t="str">
        <f t="shared" si="141"/>
        <v>DI LEGUMINOSE</v>
      </c>
      <c r="CH1032" s="96">
        <f t="shared" si="141"/>
        <v>1</v>
      </c>
      <c r="CI1032" s="96" t="str">
        <f t="shared" si="140"/>
        <v>033</v>
      </c>
      <c r="CJ1032" s="96" t="str">
        <f t="shared" si="140"/>
        <v>137</v>
      </c>
      <c r="CK1032" s="96" t="str">
        <f t="shared" si="140"/>
        <v>000</v>
      </c>
      <c r="CL1032" s="96" t="str">
        <f t="shared" si="140"/>
        <v>Leguminosae (Fabaceae)</v>
      </c>
      <c r="CM1032" s="96" t="str">
        <f t="shared" si="140"/>
        <v>Vicia</v>
      </c>
      <c r="CN1032" s="96" t="str">
        <f t="shared" si="140"/>
        <v>vicia villosa L.</v>
      </c>
      <c r="CO1032" s="96">
        <f t="shared" si="137"/>
        <v>0</v>
      </c>
      <c r="CP1032" s="97" t="s">
        <v>12807</v>
      </c>
      <c r="CQ1032" s="98" t="s">
        <v>12808</v>
      </c>
      <c r="CR1032" s="98" t="s">
        <v>10990</v>
      </c>
      <c r="CS1032" s="98" t="s">
        <v>1634</v>
      </c>
      <c r="CT1032" s="147"/>
      <c r="CU1032" s="147"/>
      <c r="CV1032" s="147"/>
      <c r="CW1032" s="147"/>
      <c r="CX1032" s="147"/>
      <c r="CY1032" s="147"/>
      <c r="CZ1032" s="147"/>
      <c r="DA1032" s="147"/>
      <c r="DB1032" s="147"/>
    </row>
    <row r="1033" spans="1:106" s="7" customFormat="1" ht="15" customHeight="1" x14ac:dyDescent="0.25">
      <c r="A1033" s="96" t="s">
        <v>12543</v>
      </c>
      <c r="B1033" s="96" t="s">
        <v>12543</v>
      </c>
      <c r="C1033" s="192" t="s">
        <v>12543</v>
      </c>
      <c r="D1033" s="192" t="s">
        <v>12543</v>
      </c>
      <c r="E1033" s="192" t="s">
        <v>12543</v>
      </c>
      <c r="F1033" s="99" t="s">
        <v>1342</v>
      </c>
      <c r="G1033" s="99" t="s">
        <v>1343</v>
      </c>
      <c r="H1033" s="99" t="s">
        <v>704</v>
      </c>
      <c r="I1033" s="97" t="s">
        <v>8988</v>
      </c>
      <c r="J1033" s="99" t="s">
        <v>170</v>
      </c>
      <c r="K1033" s="99" t="s">
        <v>171</v>
      </c>
      <c r="L1033" s="99" t="s">
        <v>170</v>
      </c>
      <c r="M1033" s="99" t="s">
        <v>171</v>
      </c>
      <c r="N1033" s="99">
        <v>1</v>
      </c>
      <c r="O1033" s="99" t="s">
        <v>1344</v>
      </c>
      <c r="P1033" s="99" t="s">
        <v>172</v>
      </c>
      <c r="Q1033" s="99"/>
      <c r="R1033" s="99">
        <v>1</v>
      </c>
      <c r="S1033" s="99">
        <v>2</v>
      </c>
      <c r="T1033" s="99">
        <v>2</v>
      </c>
      <c r="U1033" s="99" t="s">
        <v>213</v>
      </c>
      <c r="V1033" s="99" t="s">
        <v>846</v>
      </c>
      <c r="W1033" s="99" t="s">
        <v>170</v>
      </c>
      <c r="X1033" s="99" t="s">
        <v>427</v>
      </c>
      <c r="Y1033" s="99" t="s">
        <v>847</v>
      </c>
      <c r="Z1033" s="99" t="s">
        <v>1345</v>
      </c>
      <c r="AA1033" s="99">
        <v>1</v>
      </c>
      <c r="AB1033" s="99">
        <v>1</v>
      </c>
      <c r="AC1033" s="99" t="s">
        <v>671</v>
      </c>
      <c r="AD1033" s="99" t="s">
        <v>672</v>
      </c>
      <c r="AE1033" s="99"/>
      <c r="AF1033" s="99"/>
      <c r="AG1033" s="99" t="s">
        <v>9247</v>
      </c>
      <c r="AH1033" s="99"/>
      <c r="AI1033" s="99"/>
      <c r="AJ1033" s="99"/>
      <c r="AK1033" s="99"/>
      <c r="AL1033" s="99"/>
      <c r="AM1033" s="99"/>
      <c r="AN1033" s="99" t="s">
        <v>16</v>
      </c>
      <c r="AO1033" s="99">
        <v>1111</v>
      </c>
      <c r="AP1033" s="99" t="s">
        <v>17</v>
      </c>
      <c r="AQ1033" s="99" t="s">
        <v>18</v>
      </c>
      <c r="AR1033" s="99" t="s">
        <v>19</v>
      </c>
      <c r="AS1033" s="99"/>
      <c r="AT1033" s="99"/>
      <c r="AU1033" s="98"/>
      <c r="AV1033" s="98"/>
      <c r="AW1033" s="98"/>
      <c r="AX1033" s="98"/>
      <c r="BU1033" s="96" t="str">
        <f t="shared" si="143"/>
        <v>na - 2024</v>
      </c>
      <c r="BV1033" s="96" t="str">
        <f t="shared" si="143"/>
        <v>na - 2024</v>
      </c>
      <c r="BW1033" s="96" t="str">
        <f t="shared" si="143"/>
        <v>na - 2024</v>
      </c>
      <c r="BX1033" s="96" t="str">
        <f t="shared" si="142"/>
        <v>na - 2024</v>
      </c>
      <c r="BY1033" s="96" t="str">
        <f t="shared" si="142"/>
        <v>na - 2024</v>
      </c>
      <c r="BZ1033" s="96" t="str">
        <f t="shared" si="142"/>
        <v>390</v>
      </c>
      <c r="CA1033" s="96" t="str">
        <f t="shared" si="142"/>
        <v>VECCIA VILLOSA</v>
      </c>
      <c r="CB1033" s="96" t="str">
        <f t="shared" si="138"/>
        <v>108</v>
      </c>
      <c r="CC1033" s="96" t="str">
        <f t="shared" si="138"/>
        <v>DA SEME - EFA - AREA DI INTERESSE ECOLOGICO - COLTURE AZOTOFISSATRICI</v>
      </c>
      <c r="CD1033" s="96" t="str">
        <f t="shared" si="138"/>
        <v>000</v>
      </c>
      <c r="CE1033" s="96" t="str">
        <f t="shared" si="138"/>
        <v/>
      </c>
      <c r="CF1033" s="96" t="str">
        <f t="shared" si="141"/>
        <v>000</v>
      </c>
      <c r="CG1033" s="96" t="str">
        <f t="shared" si="141"/>
        <v/>
      </c>
      <c r="CH1033" s="96">
        <f t="shared" si="141"/>
        <v>1</v>
      </c>
      <c r="CI1033" s="96" t="str">
        <f t="shared" si="140"/>
        <v>033</v>
      </c>
      <c r="CJ1033" s="96" t="str">
        <f t="shared" si="140"/>
        <v>137</v>
      </c>
      <c r="CK1033" s="96" t="str">
        <f t="shared" si="140"/>
        <v>000</v>
      </c>
      <c r="CL1033" s="96" t="str">
        <f t="shared" si="140"/>
        <v>Leguminosae (Fabaceae)</v>
      </c>
      <c r="CM1033" s="96" t="str">
        <f t="shared" si="140"/>
        <v>Vicia</v>
      </c>
      <c r="CN1033" s="96" t="str">
        <f t="shared" si="140"/>
        <v>vicia villosa L.</v>
      </c>
      <c r="CO1033" s="96">
        <f t="shared" si="137"/>
        <v>1</v>
      </c>
      <c r="CP1033" s="97" t="s">
        <v>12807</v>
      </c>
      <c r="CQ1033" s="98" t="s">
        <v>12808</v>
      </c>
      <c r="CR1033" s="98" t="s">
        <v>12734</v>
      </c>
      <c r="CS1033" s="98" t="s">
        <v>12735</v>
      </c>
      <c r="CT1033" s="147"/>
      <c r="CU1033" s="147"/>
      <c r="CV1033" s="147"/>
      <c r="CW1033" s="147"/>
      <c r="CX1033" s="147"/>
      <c r="CY1033" s="147"/>
      <c r="CZ1033" s="147"/>
      <c r="DA1033" s="147"/>
      <c r="DB1033" s="147"/>
    </row>
    <row r="1034" spans="1:106" s="7" customFormat="1" ht="15" customHeight="1" x14ac:dyDescent="0.25">
      <c r="A1034" s="96" t="s">
        <v>12543</v>
      </c>
      <c r="B1034" s="96" t="s">
        <v>12543</v>
      </c>
      <c r="C1034" s="192" t="s">
        <v>12543</v>
      </c>
      <c r="D1034" s="192" t="s">
        <v>12543</v>
      </c>
      <c r="E1034" s="192" t="s">
        <v>12543</v>
      </c>
      <c r="F1034" s="99" t="s">
        <v>1683</v>
      </c>
      <c r="G1034" s="99" t="s">
        <v>1684</v>
      </c>
      <c r="H1034" s="99" t="s">
        <v>603</v>
      </c>
      <c r="I1034" s="99" t="s">
        <v>664</v>
      </c>
      <c r="J1034" s="99" t="s">
        <v>674</v>
      </c>
      <c r="K1034" s="99" t="s">
        <v>675</v>
      </c>
      <c r="L1034" s="99" t="s">
        <v>232</v>
      </c>
      <c r="M1034" s="99" t="s">
        <v>698</v>
      </c>
      <c r="N1034" s="99">
        <v>1</v>
      </c>
      <c r="O1034" s="99" t="s">
        <v>171</v>
      </c>
      <c r="P1034" s="99" t="s">
        <v>1685</v>
      </c>
      <c r="Q1034" s="99"/>
      <c r="R1034" s="99">
        <v>1</v>
      </c>
      <c r="S1034" s="99">
        <v>2</v>
      </c>
      <c r="T1034" s="99">
        <v>2</v>
      </c>
      <c r="U1034" s="99" t="s">
        <v>213</v>
      </c>
      <c r="V1034" s="99" t="s">
        <v>846</v>
      </c>
      <c r="W1034" s="99" t="s">
        <v>170</v>
      </c>
      <c r="X1034" s="99" t="s">
        <v>427</v>
      </c>
      <c r="Y1034" s="99" t="s">
        <v>847</v>
      </c>
      <c r="Z1034" s="99" t="s">
        <v>1686</v>
      </c>
      <c r="AA1034" s="99" t="s">
        <v>178</v>
      </c>
      <c r="AB1034" s="99">
        <v>1</v>
      </c>
      <c r="AC1034" s="99" t="s">
        <v>671</v>
      </c>
      <c r="AD1034" s="99" t="s">
        <v>672</v>
      </c>
      <c r="AE1034" s="99"/>
      <c r="AF1034" s="99"/>
      <c r="AG1034" s="193" t="s">
        <v>12563</v>
      </c>
      <c r="AH1034" s="99"/>
      <c r="AI1034" s="99"/>
      <c r="AJ1034" s="99"/>
      <c r="AK1034" s="99"/>
      <c r="AL1034" s="99"/>
      <c r="AM1034" s="99"/>
      <c r="AN1034" s="99" t="s">
        <v>14</v>
      </c>
      <c r="AO1034" s="99">
        <v>111</v>
      </c>
      <c r="AP1034" s="99" t="s">
        <v>15</v>
      </c>
      <c r="AQ1034" s="99" t="s">
        <v>9</v>
      </c>
      <c r="AR1034" s="99" t="s">
        <v>13</v>
      </c>
      <c r="AS1034" s="99"/>
      <c r="AT1034" s="99"/>
      <c r="AU1034" s="98"/>
      <c r="AV1034" s="98"/>
      <c r="AW1034" s="98"/>
      <c r="AX1034" s="98"/>
      <c r="BU1034" s="96" t="str">
        <f t="shared" si="143"/>
        <v>na - 2024</v>
      </c>
      <c r="BV1034" s="96" t="str">
        <f t="shared" si="143"/>
        <v>na - 2024</v>
      </c>
      <c r="BW1034" s="96" t="str">
        <f t="shared" si="143"/>
        <v>na - 2024</v>
      </c>
      <c r="BX1034" s="96" t="str">
        <f t="shared" si="142"/>
        <v>na - 2024</v>
      </c>
      <c r="BY1034" s="96" t="str">
        <f t="shared" si="142"/>
        <v>na - 2024</v>
      </c>
      <c r="BZ1034" s="96" t="str">
        <f t="shared" si="142"/>
        <v>575</v>
      </c>
      <c r="CA1034" s="96" t="str">
        <f t="shared" si="142"/>
        <v>FAVE, FAVINO  E FAVETTE</v>
      </c>
      <c r="CB1034" s="96" t="str">
        <f t="shared" si="138"/>
        <v>002</v>
      </c>
      <c r="CC1034" s="96" t="str">
        <f t="shared" si="138"/>
        <v>DA FORAGGIO</v>
      </c>
      <c r="CD1034" s="96" t="str">
        <f t="shared" si="138"/>
        <v>053</v>
      </c>
      <c r="CE1034" s="96" t="str">
        <f t="shared" si="138"/>
        <v>ERBAIO IN PUREZZA, ANNUALE - NON PERMANENTE</v>
      </c>
      <c r="CF1034" s="96" t="str">
        <f t="shared" si="141"/>
        <v>043</v>
      </c>
      <c r="CG1034" s="96" t="str">
        <f t="shared" si="141"/>
        <v>DI LEGUMINOSE</v>
      </c>
      <c r="CH1034" s="96">
        <f t="shared" si="141"/>
        <v>1</v>
      </c>
      <c r="CI1034" s="96" t="str">
        <f t="shared" si="140"/>
        <v>033</v>
      </c>
      <c r="CJ1034" s="96" t="str">
        <f t="shared" si="140"/>
        <v>137</v>
      </c>
      <c r="CK1034" s="96" t="str">
        <f t="shared" si="140"/>
        <v>000</v>
      </c>
      <c r="CL1034" s="96" t="str">
        <f t="shared" si="140"/>
        <v>Leguminosae (Fabaceae)</v>
      </c>
      <c r="CM1034" s="96" t="str">
        <f t="shared" si="140"/>
        <v>Vicia</v>
      </c>
      <c r="CN1034" s="96" t="str">
        <f t="shared" si="140"/>
        <v>Vicia faba L.</v>
      </c>
      <c r="CO1034" s="96">
        <f t="shared" si="137"/>
        <v>1</v>
      </c>
      <c r="CP1034" s="97" t="s">
        <v>12807</v>
      </c>
      <c r="CQ1034" s="98" t="s">
        <v>12808</v>
      </c>
      <c r="CR1034" s="98" t="s">
        <v>13540</v>
      </c>
      <c r="CS1034" s="98" t="s">
        <v>13540</v>
      </c>
      <c r="CT1034" s="147"/>
      <c r="CU1034" s="147"/>
      <c r="CV1034" s="147"/>
      <c r="CW1034" s="147"/>
      <c r="CX1034" s="147"/>
      <c r="CY1034" s="147"/>
      <c r="CZ1034" s="147"/>
      <c r="DA1034" s="147"/>
      <c r="DB1034" s="147"/>
    </row>
    <row r="1035" spans="1:106" s="7" customFormat="1" ht="15" customHeight="1" x14ac:dyDescent="0.25">
      <c r="A1035" s="96" t="s">
        <v>12543</v>
      </c>
      <c r="B1035" s="96" t="s">
        <v>12543</v>
      </c>
      <c r="C1035" s="192" t="s">
        <v>12543</v>
      </c>
      <c r="D1035" s="192" t="s">
        <v>12543</v>
      </c>
      <c r="E1035" s="192" t="s">
        <v>12543</v>
      </c>
      <c r="F1035" s="99" t="s">
        <v>1683</v>
      </c>
      <c r="G1035" s="99" t="s">
        <v>1684</v>
      </c>
      <c r="H1035" s="99" t="s">
        <v>220</v>
      </c>
      <c r="I1035" s="99" t="s">
        <v>699</v>
      </c>
      <c r="J1035" s="99" t="s">
        <v>170</v>
      </c>
      <c r="K1035" s="99" t="s">
        <v>171</v>
      </c>
      <c r="L1035" s="99" t="s">
        <v>170</v>
      </c>
      <c r="M1035" s="99" t="s">
        <v>171</v>
      </c>
      <c r="N1035" s="99">
        <v>1</v>
      </c>
      <c r="O1035" s="99" t="s">
        <v>171</v>
      </c>
      <c r="P1035" s="99" t="s">
        <v>1685</v>
      </c>
      <c r="Q1035" s="99"/>
      <c r="R1035" s="99">
        <v>1</v>
      </c>
      <c r="S1035" s="99">
        <v>2</v>
      </c>
      <c r="T1035" s="99">
        <v>2</v>
      </c>
      <c r="U1035" s="99" t="s">
        <v>213</v>
      </c>
      <c r="V1035" s="99" t="s">
        <v>846</v>
      </c>
      <c r="W1035" s="99" t="s">
        <v>170</v>
      </c>
      <c r="X1035" s="99" t="s">
        <v>427</v>
      </c>
      <c r="Y1035" s="99" t="s">
        <v>847</v>
      </c>
      <c r="Z1035" s="99" t="s">
        <v>1686</v>
      </c>
      <c r="AA1035" s="99" t="s">
        <v>178</v>
      </c>
      <c r="AB1035" s="99">
        <v>1</v>
      </c>
      <c r="AC1035" s="99" t="s">
        <v>671</v>
      </c>
      <c r="AD1035" s="99" t="s">
        <v>672</v>
      </c>
      <c r="AE1035" s="99"/>
      <c r="AF1035" s="99"/>
      <c r="AG1035" s="193" t="s">
        <v>12563</v>
      </c>
      <c r="AH1035" s="99"/>
      <c r="AI1035" s="99"/>
      <c r="AJ1035" s="99"/>
      <c r="AK1035" s="99"/>
      <c r="AL1035" s="99"/>
      <c r="AM1035" s="99"/>
      <c r="AN1035" s="99" t="s">
        <v>14</v>
      </c>
      <c r="AO1035" s="99">
        <v>111</v>
      </c>
      <c r="AP1035" s="99" t="s">
        <v>15</v>
      </c>
      <c r="AQ1035" s="99" t="s">
        <v>9</v>
      </c>
      <c r="AR1035" s="99" t="s">
        <v>13</v>
      </c>
      <c r="AS1035" s="99"/>
      <c r="AT1035" s="99"/>
      <c r="AU1035" s="98"/>
      <c r="AV1035" s="98"/>
      <c r="AW1035" s="98"/>
      <c r="AX1035" s="98"/>
      <c r="BU1035" s="96" t="str">
        <f t="shared" si="143"/>
        <v>na - 2024</v>
      </c>
      <c r="BV1035" s="96" t="str">
        <f t="shared" si="143"/>
        <v>na - 2024</v>
      </c>
      <c r="BW1035" s="96" t="str">
        <f t="shared" si="143"/>
        <v>na - 2024</v>
      </c>
      <c r="BX1035" s="96" t="str">
        <f t="shared" si="142"/>
        <v>na - 2024</v>
      </c>
      <c r="BY1035" s="96" t="str">
        <f t="shared" si="142"/>
        <v>na - 2024</v>
      </c>
      <c r="BZ1035" s="96" t="str">
        <f t="shared" si="142"/>
        <v>575</v>
      </c>
      <c r="CA1035" s="96" t="str">
        <f t="shared" si="142"/>
        <v>FAVE, FAVINO  E FAVETTE</v>
      </c>
      <c r="CB1035" s="96" t="str">
        <f t="shared" si="138"/>
        <v>007</v>
      </c>
      <c r="CC1035" s="96" t="str">
        <f t="shared" si="138"/>
        <v>DA ORTO</v>
      </c>
      <c r="CD1035" s="96" t="str">
        <f t="shared" si="138"/>
        <v>000</v>
      </c>
      <c r="CE1035" s="96" t="str">
        <f t="shared" si="138"/>
        <v/>
      </c>
      <c r="CF1035" s="96" t="str">
        <f t="shared" si="141"/>
        <v>000</v>
      </c>
      <c r="CG1035" s="96" t="str">
        <f t="shared" si="141"/>
        <v/>
      </c>
      <c r="CH1035" s="96">
        <f t="shared" si="141"/>
        <v>1</v>
      </c>
      <c r="CI1035" s="96" t="str">
        <f t="shared" si="140"/>
        <v>033</v>
      </c>
      <c r="CJ1035" s="96" t="str">
        <f t="shared" si="140"/>
        <v>137</v>
      </c>
      <c r="CK1035" s="96" t="str">
        <f t="shared" si="140"/>
        <v>000</v>
      </c>
      <c r="CL1035" s="96" t="str">
        <f t="shared" si="140"/>
        <v>Leguminosae (Fabaceae)</v>
      </c>
      <c r="CM1035" s="96" t="str">
        <f t="shared" si="140"/>
        <v>Vicia</v>
      </c>
      <c r="CN1035" s="96" t="str">
        <f t="shared" si="140"/>
        <v>Vicia faba L.</v>
      </c>
      <c r="CO1035" s="96">
        <f t="shared" ref="CO1035:CO1098" si="144">+AB1035</f>
        <v>1</v>
      </c>
      <c r="CP1035" s="97" t="s">
        <v>12807</v>
      </c>
      <c r="CQ1035" s="98" t="s">
        <v>12808</v>
      </c>
      <c r="CR1035" s="98" t="s">
        <v>12821</v>
      </c>
      <c r="CS1035" s="98" t="s">
        <v>12822</v>
      </c>
      <c r="CT1035" s="147"/>
      <c r="CU1035" s="147"/>
      <c r="CV1035" s="147"/>
      <c r="CW1035" s="147"/>
      <c r="CX1035" s="147"/>
      <c r="CY1035" s="147"/>
      <c r="CZ1035" s="147"/>
      <c r="DA1035" s="147"/>
      <c r="DB1035" s="147"/>
    </row>
    <row r="1036" spans="1:106" s="7" customFormat="1" ht="15" customHeight="1" x14ac:dyDescent="0.25">
      <c r="A1036" s="96" t="s">
        <v>12543</v>
      </c>
      <c r="B1036" s="96" t="s">
        <v>12543</v>
      </c>
      <c r="C1036" s="192" t="s">
        <v>12543</v>
      </c>
      <c r="D1036" s="192" t="s">
        <v>12543</v>
      </c>
      <c r="E1036" s="192" t="s">
        <v>12543</v>
      </c>
      <c r="F1036" s="99" t="s">
        <v>1683</v>
      </c>
      <c r="G1036" s="99" t="s">
        <v>1684</v>
      </c>
      <c r="H1036" s="99" t="s">
        <v>453</v>
      </c>
      <c r="I1036" s="99" t="s">
        <v>677</v>
      </c>
      <c r="J1036" s="99" t="s">
        <v>170</v>
      </c>
      <c r="K1036" s="99" t="s">
        <v>171</v>
      </c>
      <c r="L1036" s="99" t="s">
        <v>170</v>
      </c>
      <c r="M1036" s="99" t="s">
        <v>171</v>
      </c>
      <c r="N1036" s="99">
        <v>1</v>
      </c>
      <c r="O1036" s="99" t="s">
        <v>171</v>
      </c>
      <c r="P1036" s="99" t="s">
        <v>1685</v>
      </c>
      <c r="Q1036" s="99"/>
      <c r="R1036" s="99">
        <v>1</v>
      </c>
      <c r="S1036" s="99">
        <v>2</v>
      </c>
      <c r="T1036" s="99">
        <v>2</v>
      </c>
      <c r="U1036" s="99" t="s">
        <v>213</v>
      </c>
      <c r="V1036" s="99" t="s">
        <v>846</v>
      </c>
      <c r="W1036" s="99" t="s">
        <v>170</v>
      </c>
      <c r="X1036" s="99" t="s">
        <v>427</v>
      </c>
      <c r="Y1036" s="99" t="s">
        <v>847</v>
      </c>
      <c r="Z1036" s="99" t="s">
        <v>1686</v>
      </c>
      <c r="AA1036" s="99" t="s">
        <v>178</v>
      </c>
      <c r="AB1036" s="99">
        <v>1</v>
      </c>
      <c r="AC1036" s="99" t="s">
        <v>671</v>
      </c>
      <c r="AD1036" s="99" t="s">
        <v>672</v>
      </c>
      <c r="AE1036" s="99"/>
      <c r="AF1036" s="99"/>
      <c r="AG1036" s="193" t="s">
        <v>12563</v>
      </c>
      <c r="AH1036" s="99"/>
      <c r="AI1036" s="99"/>
      <c r="AJ1036" s="99"/>
      <c r="AK1036" s="99"/>
      <c r="AL1036" s="99"/>
      <c r="AM1036" s="99"/>
      <c r="AN1036" s="99" t="s">
        <v>14</v>
      </c>
      <c r="AO1036" s="99">
        <v>111</v>
      </c>
      <c r="AP1036" s="99" t="s">
        <v>15</v>
      </c>
      <c r="AQ1036" s="99" t="s">
        <v>9</v>
      </c>
      <c r="AR1036" s="99" t="s">
        <v>13</v>
      </c>
      <c r="AS1036" s="99"/>
      <c r="AT1036" s="99"/>
      <c r="AU1036" s="98"/>
      <c r="AV1036" s="98"/>
      <c r="AW1036" s="98"/>
      <c r="AX1036" s="98"/>
      <c r="BU1036" s="96" t="str">
        <f t="shared" si="143"/>
        <v>na - 2024</v>
      </c>
      <c r="BV1036" s="96" t="str">
        <f t="shared" si="143"/>
        <v>na - 2024</v>
      </c>
      <c r="BW1036" s="96" t="str">
        <f t="shared" si="143"/>
        <v>na - 2024</v>
      </c>
      <c r="BX1036" s="96" t="str">
        <f t="shared" si="142"/>
        <v>na - 2024</v>
      </c>
      <c r="BY1036" s="96" t="str">
        <f t="shared" si="142"/>
        <v>na - 2024</v>
      </c>
      <c r="BZ1036" s="96" t="str">
        <f t="shared" si="142"/>
        <v>575</v>
      </c>
      <c r="CA1036" s="96" t="str">
        <f t="shared" si="142"/>
        <v>FAVE, FAVINO  E FAVETTE</v>
      </c>
      <c r="CB1036" s="96" t="str">
        <f t="shared" si="138"/>
        <v>008</v>
      </c>
      <c r="CC1036" s="96" t="str">
        <f t="shared" si="138"/>
        <v>DA SEME</v>
      </c>
      <c r="CD1036" s="96" t="str">
        <f t="shared" si="138"/>
        <v>000</v>
      </c>
      <c r="CE1036" s="96" t="str">
        <f t="shared" si="138"/>
        <v/>
      </c>
      <c r="CF1036" s="96" t="str">
        <f t="shared" si="141"/>
        <v>000</v>
      </c>
      <c r="CG1036" s="96" t="str">
        <f t="shared" si="141"/>
        <v/>
      </c>
      <c r="CH1036" s="96">
        <f t="shared" si="141"/>
        <v>1</v>
      </c>
      <c r="CI1036" s="96" t="str">
        <f t="shared" si="140"/>
        <v>033</v>
      </c>
      <c r="CJ1036" s="96" t="str">
        <f t="shared" si="140"/>
        <v>137</v>
      </c>
      <c r="CK1036" s="96" t="str">
        <f t="shared" si="140"/>
        <v>000</v>
      </c>
      <c r="CL1036" s="96" t="str">
        <f t="shared" si="140"/>
        <v>Leguminosae (Fabaceae)</v>
      </c>
      <c r="CM1036" s="96" t="str">
        <f t="shared" si="140"/>
        <v>Vicia</v>
      </c>
      <c r="CN1036" s="96" t="str">
        <f t="shared" si="140"/>
        <v>Vicia faba L.</v>
      </c>
      <c r="CO1036" s="96">
        <f t="shared" si="144"/>
        <v>1</v>
      </c>
      <c r="CP1036" s="97" t="s">
        <v>12807</v>
      </c>
      <c r="CQ1036" s="98" t="s">
        <v>12808</v>
      </c>
      <c r="CR1036" s="98" t="s">
        <v>13137</v>
      </c>
      <c r="CS1036" s="98" t="s">
        <v>13080</v>
      </c>
      <c r="CT1036" s="147"/>
      <c r="CU1036" s="147"/>
      <c r="CV1036" s="147"/>
      <c r="CW1036" s="147"/>
      <c r="CX1036" s="147"/>
      <c r="CY1036" s="147"/>
      <c r="CZ1036" s="147"/>
      <c r="DA1036" s="147"/>
      <c r="DB1036" s="147"/>
    </row>
    <row r="1037" spans="1:106" s="7" customFormat="1" ht="15" customHeight="1" x14ac:dyDescent="0.25">
      <c r="A1037" s="96" t="s">
        <v>12543</v>
      </c>
      <c r="B1037" s="96" t="s">
        <v>12543</v>
      </c>
      <c r="C1037" s="192" t="s">
        <v>12543</v>
      </c>
      <c r="D1037" s="192" t="s">
        <v>12543</v>
      </c>
      <c r="E1037" s="192" t="s">
        <v>12543</v>
      </c>
      <c r="F1037" s="99" t="s">
        <v>1683</v>
      </c>
      <c r="G1037" s="99" t="s">
        <v>1684</v>
      </c>
      <c r="H1037" s="99" t="s">
        <v>279</v>
      </c>
      <c r="I1037" s="99" t="s">
        <v>680</v>
      </c>
      <c r="J1037" s="99" t="s">
        <v>170</v>
      </c>
      <c r="K1037" s="99" t="s">
        <v>171</v>
      </c>
      <c r="L1037" s="99" t="s">
        <v>170</v>
      </c>
      <c r="M1037" s="99" t="s">
        <v>171</v>
      </c>
      <c r="N1037" s="99">
        <v>1</v>
      </c>
      <c r="O1037" s="99" t="s">
        <v>171</v>
      </c>
      <c r="P1037" s="99" t="s">
        <v>1685</v>
      </c>
      <c r="Q1037" s="99"/>
      <c r="R1037" s="99">
        <v>1</v>
      </c>
      <c r="S1037" s="99">
        <v>2</v>
      </c>
      <c r="T1037" s="99">
        <v>2</v>
      </c>
      <c r="U1037" s="99" t="s">
        <v>213</v>
      </c>
      <c r="V1037" s="99" t="s">
        <v>846</v>
      </c>
      <c r="W1037" s="99" t="s">
        <v>170</v>
      </c>
      <c r="X1037" s="99" t="s">
        <v>427</v>
      </c>
      <c r="Y1037" s="99" t="s">
        <v>847</v>
      </c>
      <c r="Z1037" s="99" t="s">
        <v>1686</v>
      </c>
      <c r="AA1037" s="99" t="s">
        <v>178</v>
      </c>
      <c r="AB1037" s="99">
        <v>1</v>
      </c>
      <c r="AC1037" s="99" t="s">
        <v>671</v>
      </c>
      <c r="AD1037" s="99" t="s">
        <v>672</v>
      </c>
      <c r="AE1037" s="99"/>
      <c r="AF1037" s="99"/>
      <c r="AG1037" s="193" t="s">
        <v>12563</v>
      </c>
      <c r="AH1037" s="99"/>
      <c r="AI1037" s="99"/>
      <c r="AJ1037" s="99"/>
      <c r="AK1037" s="99"/>
      <c r="AL1037" s="99"/>
      <c r="AM1037" s="99"/>
      <c r="AN1037" s="99" t="s">
        <v>14</v>
      </c>
      <c r="AO1037" s="99">
        <v>111</v>
      </c>
      <c r="AP1037" s="99" t="s">
        <v>15</v>
      </c>
      <c r="AQ1037" s="99" t="s">
        <v>9</v>
      </c>
      <c r="AR1037" s="99" t="s">
        <v>13</v>
      </c>
      <c r="AS1037" s="99"/>
      <c r="AT1037" s="99"/>
      <c r="AU1037" s="98"/>
      <c r="AV1037" s="98"/>
      <c r="AW1037" s="98"/>
      <c r="AX1037" s="98"/>
      <c r="BU1037" s="96" t="str">
        <f t="shared" si="143"/>
        <v>na - 2024</v>
      </c>
      <c r="BV1037" s="96" t="str">
        <f t="shared" si="143"/>
        <v>na - 2024</v>
      </c>
      <c r="BW1037" s="96" t="str">
        <f t="shared" si="143"/>
        <v>na - 2024</v>
      </c>
      <c r="BX1037" s="96" t="str">
        <f t="shared" si="142"/>
        <v>na - 2024</v>
      </c>
      <c r="BY1037" s="96" t="str">
        <f t="shared" si="142"/>
        <v>na - 2024</v>
      </c>
      <c r="BZ1037" s="96" t="str">
        <f t="shared" si="142"/>
        <v>575</v>
      </c>
      <c r="CA1037" s="96" t="str">
        <f t="shared" si="142"/>
        <v>FAVE, FAVINO  E FAVETTE</v>
      </c>
      <c r="CB1037" s="96" t="str">
        <f t="shared" si="138"/>
        <v>011</v>
      </c>
      <c r="CC1037" s="96" t="str">
        <f t="shared" ref="CB1037:CE1065" si="145">+I1037</f>
        <v>FAVE, SEMI, GRANELLA</v>
      </c>
      <c r="CD1037" s="96" t="str">
        <f t="shared" si="145"/>
        <v>000</v>
      </c>
      <c r="CE1037" s="96" t="str">
        <f t="shared" si="145"/>
        <v/>
      </c>
      <c r="CF1037" s="96" t="str">
        <f t="shared" si="141"/>
        <v>000</v>
      </c>
      <c r="CG1037" s="96" t="str">
        <f t="shared" si="141"/>
        <v/>
      </c>
      <c r="CH1037" s="96">
        <f t="shared" si="141"/>
        <v>1</v>
      </c>
      <c r="CI1037" s="96" t="str">
        <f t="shared" si="140"/>
        <v>033</v>
      </c>
      <c r="CJ1037" s="96" t="str">
        <f t="shared" si="140"/>
        <v>137</v>
      </c>
      <c r="CK1037" s="96" t="str">
        <f t="shared" si="140"/>
        <v>000</v>
      </c>
      <c r="CL1037" s="96" t="str">
        <f t="shared" si="140"/>
        <v>Leguminosae (Fabaceae)</v>
      </c>
      <c r="CM1037" s="96" t="str">
        <f t="shared" si="140"/>
        <v>Vicia</v>
      </c>
      <c r="CN1037" s="96" t="str">
        <f t="shared" si="140"/>
        <v>Vicia faba L.</v>
      </c>
      <c r="CO1037" s="96">
        <f t="shared" si="144"/>
        <v>1</v>
      </c>
      <c r="CP1037" s="97" t="s">
        <v>12543</v>
      </c>
      <c r="CQ1037" s="98" t="s">
        <v>12543</v>
      </c>
      <c r="CR1037" s="98" t="s">
        <v>12543</v>
      </c>
      <c r="CS1037" s="98" t="s">
        <v>12543</v>
      </c>
      <c r="CT1037" s="147" t="s">
        <v>12543</v>
      </c>
      <c r="CU1037" s="147" t="s">
        <v>12543</v>
      </c>
      <c r="CV1037" s="147" t="s">
        <v>12543</v>
      </c>
      <c r="CW1037" s="147" t="s">
        <v>12543</v>
      </c>
      <c r="CX1037" s="147" t="s">
        <v>12543</v>
      </c>
      <c r="CY1037" s="147" t="s">
        <v>12543</v>
      </c>
      <c r="CZ1037" s="147" t="s">
        <v>12543</v>
      </c>
      <c r="DA1037" s="147" t="s">
        <v>12543</v>
      </c>
      <c r="DB1037" s="147" t="s">
        <v>12543</v>
      </c>
    </row>
    <row r="1038" spans="1:106" s="7" customFormat="1" ht="15" customHeight="1" x14ac:dyDescent="0.25">
      <c r="A1038" s="96" t="s">
        <v>12543</v>
      </c>
      <c r="B1038" s="96" t="s">
        <v>12543</v>
      </c>
      <c r="C1038" s="192" t="s">
        <v>12543</v>
      </c>
      <c r="D1038" s="192" t="s">
        <v>12543</v>
      </c>
      <c r="E1038" s="192" t="s">
        <v>12543</v>
      </c>
      <c r="F1038" s="99" t="s">
        <v>1683</v>
      </c>
      <c r="G1038" s="99" t="s">
        <v>1684</v>
      </c>
      <c r="H1038" s="99" t="s">
        <v>700</v>
      </c>
      <c r="I1038" s="99" t="s">
        <v>8989</v>
      </c>
      <c r="J1038" s="99" t="s">
        <v>674</v>
      </c>
      <c r="K1038" s="99" t="s">
        <v>675</v>
      </c>
      <c r="L1038" s="99" t="s">
        <v>232</v>
      </c>
      <c r="M1038" s="99" t="s">
        <v>698</v>
      </c>
      <c r="N1038" s="99">
        <v>1</v>
      </c>
      <c r="O1038" s="99" t="s">
        <v>171</v>
      </c>
      <c r="P1038" s="99" t="s">
        <v>1685</v>
      </c>
      <c r="Q1038" s="99"/>
      <c r="R1038" s="99">
        <v>1</v>
      </c>
      <c r="S1038" s="99">
        <v>2</v>
      </c>
      <c r="T1038" s="99">
        <v>2</v>
      </c>
      <c r="U1038" s="99" t="s">
        <v>213</v>
      </c>
      <c r="V1038" s="99" t="s">
        <v>846</v>
      </c>
      <c r="W1038" s="99" t="s">
        <v>170</v>
      </c>
      <c r="X1038" s="99" t="s">
        <v>427</v>
      </c>
      <c r="Y1038" s="99" t="s">
        <v>847</v>
      </c>
      <c r="Z1038" s="99" t="s">
        <v>1686</v>
      </c>
      <c r="AA1038" s="99">
        <v>1</v>
      </c>
      <c r="AB1038" s="99">
        <v>1</v>
      </c>
      <c r="AC1038" s="99" t="s">
        <v>671</v>
      </c>
      <c r="AD1038" s="99" t="s">
        <v>672</v>
      </c>
      <c r="AE1038" s="99"/>
      <c r="AF1038" s="99"/>
      <c r="AG1038" s="99" t="s">
        <v>9247</v>
      </c>
      <c r="AH1038" s="99"/>
      <c r="AI1038" s="99"/>
      <c r="AJ1038" s="99"/>
      <c r="AK1038" s="99"/>
      <c r="AL1038" s="99"/>
      <c r="AM1038" s="99"/>
      <c r="AN1038" s="99" t="s">
        <v>16</v>
      </c>
      <c r="AO1038" s="99">
        <v>1111</v>
      </c>
      <c r="AP1038" s="99" t="s">
        <v>17</v>
      </c>
      <c r="AQ1038" s="99" t="s">
        <v>18</v>
      </c>
      <c r="AR1038" s="99" t="s">
        <v>19</v>
      </c>
      <c r="AS1038" s="99"/>
      <c r="AT1038" s="99"/>
      <c r="AU1038" s="98"/>
      <c r="AV1038" s="98"/>
      <c r="AW1038" s="98"/>
      <c r="AX1038" s="98"/>
      <c r="BU1038" s="96" t="str">
        <f t="shared" si="143"/>
        <v>na - 2024</v>
      </c>
      <c r="BV1038" s="96" t="str">
        <f t="shared" si="143"/>
        <v>na - 2024</v>
      </c>
      <c r="BW1038" s="96" t="str">
        <f t="shared" si="143"/>
        <v>na - 2024</v>
      </c>
      <c r="BX1038" s="96" t="str">
        <f t="shared" si="142"/>
        <v>na - 2024</v>
      </c>
      <c r="BY1038" s="96" t="str">
        <f t="shared" si="142"/>
        <v>na - 2024</v>
      </c>
      <c r="BZ1038" s="96" t="str">
        <f t="shared" si="142"/>
        <v>575</v>
      </c>
      <c r="CA1038" s="96" t="str">
        <f t="shared" si="142"/>
        <v>FAVE, FAVINO  E FAVETTE</v>
      </c>
      <c r="CB1038" s="96" t="str">
        <f t="shared" si="145"/>
        <v>102</v>
      </c>
      <c r="CC1038" s="96" t="str">
        <f t="shared" si="145"/>
        <v>DA FORAGGIO - EFA - AREA DI INTERESSE ECOLOGICO - COLTURE AZOTOFISSATRICI</v>
      </c>
      <c r="CD1038" s="96" t="str">
        <f t="shared" si="145"/>
        <v>053</v>
      </c>
      <c r="CE1038" s="96" t="str">
        <f t="shared" si="145"/>
        <v>ERBAIO IN PUREZZA, ANNUALE - NON PERMANENTE</v>
      </c>
      <c r="CF1038" s="96" t="str">
        <f t="shared" si="141"/>
        <v>043</v>
      </c>
      <c r="CG1038" s="96" t="str">
        <f t="shared" si="141"/>
        <v>DI LEGUMINOSE</v>
      </c>
      <c r="CH1038" s="96">
        <f t="shared" si="141"/>
        <v>1</v>
      </c>
      <c r="CI1038" s="96" t="str">
        <f t="shared" si="140"/>
        <v>033</v>
      </c>
      <c r="CJ1038" s="96" t="str">
        <f t="shared" si="140"/>
        <v>137</v>
      </c>
      <c r="CK1038" s="96" t="str">
        <f t="shared" si="140"/>
        <v>000</v>
      </c>
      <c r="CL1038" s="96" t="str">
        <f t="shared" si="140"/>
        <v>Leguminosae (Fabaceae)</v>
      </c>
      <c r="CM1038" s="96" t="str">
        <f t="shared" si="140"/>
        <v>Vicia</v>
      </c>
      <c r="CN1038" s="96" t="str">
        <f t="shared" si="140"/>
        <v>Vicia faba L.</v>
      </c>
      <c r="CO1038" s="96">
        <f t="shared" si="144"/>
        <v>1</v>
      </c>
      <c r="CP1038" s="97" t="s">
        <v>12543</v>
      </c>
      <c r="CQ1038" s="98" t="s">
        <v>12543</v>
      </c>
      <c r="CR1038" s="98" t="s">
        <v>12543</v>
      </c>
      <c r="CS1038" s="98" t="s">
        <v>12543</v>
      </c>
      <c r="CT1038" s="147" t="s">
        <v>12543</v>
      </c>
      <c r="CU1038" s="147" t="s">
        <v>12543</v>
      </c>
      <c r="CV1038" s="147" t="s">
        <v>12543</v>
      </c>
      <c r="CW1038" s="147" t="s">
        <v>12543</v>
      </c>
      <c r="CX1038" s="147" t="s">
        <v>12543</v>
      </c>
      <c r="CY1038" s="147" t="s">
        <v>12543</v>
      </c>
      <c r="CZ1038" s="147" t="s">
        <v>12543</v>
      </c>
      <c r="DA1038" s="147" t="s">
        <v>12543</v>
      </c>
      <c r="DB1038" s="147" t="s">
        <v>12543</v>
      </c>
    </row>
    <row r="1039" spans="1:106" s="7" customFormat="1" ht="15" customHeight="1" x14ac:dyDescent="0.25">
      <c r="A1039" s="96" t="s">
        <v>12543</v>
      </c>
      <c r="B1039" s="96" t="s">
        <v>12543</v>
      </c>
      <c r="C1039" s="192" t="s">
        <v>12543</v>
      </c>
      <c r="D1039" s="192" t="s">
        <v>12543</v>
      </c>
      <c r="E1039" s="192" t="s">
        <v>12543</v>
      </c>
      <c r="F1039" s="99" t="s">
        <v>1683</v>
      </c>
      <c r="G1039" s="99" t="s">
        <v>1684</v>
      </c>
      <c r="H1039" s="99" t="s">
        <v>702</v>
      </c>
      <c r="I1039" s="99" t="s">
        <v>703</v>
      </c>
      <c r="J1039" s="99" t="s">
        <v>170</v>
      </c>
      <c r="K1039" s="99" t="s">
        <v>171</v>
      </c>
      <c r="L1039" s="99" t="s">
        <v>170</v>
      </c>
      <c r="M1039" s="99" t="s">
        <v>171</v>
      </c>
      <c r="N1039" s="99">
        <v>1</v>
      </c>
      <c r="O1039" s="99" t="s">
        <v>171</v>
      </c>
      <c r="P1039" s="99" t="s">
        <v>1685</v>
      </c>
      <c r="Q1039" s="99"/>
      <c r="R1039" s="99">
        <v>1</v>
      </c>
      <c r="S1039" s="99">
        <v>2</v>
      </c>
      <c r="T1039" s="99">
        <v>2</v>
      </c>
      <c r="U1039" s="99" t="s">
        <v>213</v>
      </c>
      <c r="V1039" s="99" t="s">
        <v>846</v>
      </c>
      <c r="W1039" s="99" t="s">
        <v>170</v>
      </c>
      <c r="X1039" s="99" t="s">
        <v>427</v>
      </c>
      <c r="Y1039" s="99" t="s">
        <v>847</v>
      </c>
      <c r="Z1039" s="99" t="s">
        <v>1686</v>
      </c>
      <c r="AA1039" s="99">
        <v>1</v>
      </c>
      <c r="AB1039" s="99">
        <v>1</v>
      </c>
      <c r="AC1039" s="99" t="s">
        <v>671</v>
      </c>
      <c r="AD1039" s="99" t="s">
        <v>672</v>
      </c>
      <c r="AE1039" s="99"/>
      <c r="AF1039" s="99"/>
      <c r="AG1039" s="99" t="s">
        <v>9247</v>
      </c>
      <c r="AH1039" s="99"/>
      <c r="AI1039" s="99"/>
      <c r="AJ1039" s="99"/>
      <c r="AK1039" s="99"/>
      <c r="AL1039" s="99"/>
      <c r="AM1039" s="99"/>
      <c r="AN1039" s="99" t="s">
        <v>16</v>
      </c>
      <c r="AO1039" s="99">
        <v>1111</v>
      </c>
      <c r="AP1039" s="99" t="s">
        <v>17</v>
      </c>
      <c r="AQ1039" s="99" t="s">
        <v>18</v>
      </c>
      <c r="AR1039" s="99" t="s">
        <v>19</v>
      </c>
      <c r="AS1039" s="99"/>
      <c r="AT1039" s="99"/>
      <c r="AU1039" s="98"/>
      <c r="AV1039" s="98"/>
      <c r="AW1039" s="98"/>
      <c r="AX1039" s="98"/>
      <c r="BU1039" s="96" t="str">
        <f t="shared" si="143"/>
        <v>na - 2024</v>
      </c>
      <c r="BV1039" s="96" t="str">
        <f t="shared" si="143"/>
        <v>na - 2024</v>
      </c>
      <c r="BW1039" s="96" t="str">
        <f t="shared" si="143"/>
        <v>na - 2024</v>
      </c>
      <c r="BX1039" s="96" t="str">
        <f t="shared" si="142"/>
        <v>na - 2024</v>
      </c>
      <c r="BY1039" s="96" t="str">
        <f t="shared" si="142"/>
        <v>na - 2024</v>
      </c>
      <c r="BZ1039" s="96" t="str">
        <f t="shared" si="142"/>
        <v>575</v>
      </c>
      <c r="CA1039" s="96" t="str">
        <f t="shared" si="142"/>
        <v>FAVE, FAVINO  E FAVETTE</v>
      </c>
      <c r="CB1039" s="96" t="str">
        <f t="shared" si="145"/>
        <v>107</v>
      </c>
      <c r="CC1039" s="96" t="str">
        <f t="shared" si="145"/>
        <v>DA ORTO - EFA - AREA DI INTERESSE ECOLOGICO - Colture azotofissatrici</v>
      </c>
      <c r="CD1039" s="96" t="str">
        <f t="shared" si="145"/>
        <v>000</v>
      </c>
      <c r="CE1039" s="96" t="str">
        <f t="shared" si="145"/>
        <v/>
      </c>
      <c r="CF1039" s="96" t="str">
        <f t="shared" si="141"/>
        <v>000</v>
      </c>
      <c r="CG1039" s="96" t="str">
        <f t="shared" si="141"/>
        <v/>
      </c>
      <c r="CH1039" s="96">
        <f t="shared" si="141"/>
        <v>1</v>
      </c>
      <c r="CI1039" s="96" t="str">
        <f t="shared" si="140"/>
        <v>033</v>
      </c>
      <c r="CJ1039" s="96" t="str">
        <f t="shared" si="140"/>
        <v>137</v>
      </c>
      <c r="CK1039" s="96" t="str">
        <f t="shared" si="140"/>
        <v>000</v>
      </c>
      <c r="CL1039" s="96" t="str">
        <f t="shared" si="140"/>
        <v>Leguminosae (Fabaceae)</v>
      </c>
      <c r="CM1039" s="96" t="str">
        <f t="shared" si="140"/>
        <v>Vicia</v>
      </c>
      <c r="CN1039" s="96" t="str">
        <f t="shared" si="140"/>
        <v>Vicia faba L.</v>
      </c>
      <c r="CO1039" s="96">
        <f t="shared" si="144"/>
        <v>1</v>
      </c>
      <c r="CP1039" s="97" t="s">
        <v>12807</v>
      </c>
      <c r="CQ1039" s="98" t="s">
        <v>12808</v>
      </c>
      <c r="CR1039" s="98" t="s">
        <v>11147</v>
      </c>
      <c r="CS1039" s="98" t="s">
        <v>12652</v>
      </c>
      <c r="CT1039" s="147"/>
      <c r="CU1039" s="147"/>
      <c r="CV1039" s="147"/>
      <c r="CW1039" s="147"/>
      <c r="CX1039" s="147"/>
      <c r="CY1039" s="147"/>
      <c r="CZ1039" s="147"/>
      <c r="DA1039" s="147"/>
      <c r="DB1039" s="147"/>
    </row>
    <row r="1040" spans="1:106" s="7" customFormat="1" ht="15" customHeight="1" x14ac:dyDescent="0.25">
      <c r="A1040" s="96" t="s">
        <v>12543</v>
      </c>
      <c r="B1040" s="96" t="s">
        <v>12543</v>
      </c>
      <c r="C1040" s="192" t="s">
        <v>12543</v>
      </c>
      <c r="D1040" s="192" t="s">
        <v>12543</v>
      </c>
      <c r="E1040" s="192" t="s">
        <v>12543</v>
      </c>
      <c r="F1040" s="99" t="s">
        <v>1683</v>
      </c>
      <c r="G1040" s="99" t="s">
        <v>1684</v>
      </c>
      <c r="H1040" s="99" t="s">
        <v>704</v>
      </c>
      <c r="I1040" s="97" t="s">
        <v>8988</v>
      </c>
      <c r="J1040" s="99" t="s">
        <v>170</v>
      </c>
      <c r="K1040" s="99" t="s">
        <v>171</v>
      </c>
      <c r="L1040" s="99" t="s">
        <v>170</v>
      </c>
      <c r="M1040" s="99" t="s">
        <v>171</v>
      </c>
      <c r="N1040" s="99">
        <v>1</v>
      </c>
      <c r="O1040" s="99" t="s">
        <v>171</v>
      </c>
      <c r="P1040" s="99" t="s">
        <v>1685</v>
      </c>
      <c r="Q1040" s="99"/>
      <c r="R1040" s="99">
        <v>1</v>
      </c>
      <c r="S1040" s="99">
        <v>2</v>
      </c>
      <c r="T1040" s="99">
        <v>2</v>
      </c>
      <c r="U1040" s="99" t="s">
        <v>213</v>
      </c>
      <c r="V1040" s="99" t="s">
        <v>846</v>
      </c>
      <c r="W1040" s="99" t="s">
        <v>170</v>
      </c>
      <c r="X1040" s="99" t="s">
        <v>427</v>
      </c>
      <c r="Y1040" s="99" t="s">
        <v>847</v>
      </c>
      <c r="Z1040" s="99" t="s">
        <v>1686</v>
      </c>
      <c r="AA1040" s="99">
        <v>1</v>
      </c>
      <c r="AB1040" s="99">
        <v>1</v>
      </c>
      <c r="AC1040" s="99" t="s">
        <v>671</v>
      </c>
      <c r="AD1040" s="99" t="s">
        <v>672</v>
      </c>
      <c r="AE1040" s="99"/>
      <c r="AF1040" s="99"/>
      <c r="AG1040" s="99" t="s">
        <v>9247</v>
      </c>
      <c r="AH1040" s="99"/>
      <c r="AI1040" s="99"/>
      <c r="AJ1040" s="99"/>
      <c r="AK1040" s="99"/>
      <c r="AL1040" s="99"/>
      <c r="AM1040" s="99"/>
      <c r="AN1040" s="99" t="s">
        <v>16</v>
      </c>
      <c r="AO1040" s="99">
        <v>1111</v>
      </c>
      <c r="AP1040" s="99" t="s">
        <v>17</v>
      </c>
      <c r="AQ1040" s="99" t="s">
        <v>18</v>
      </c>
      <c r="AR1040" s="99" t="s">
        <v>19</v>
      </c>
      <c r="AS1040" s="99"/>
      <c r="AT1040" s="99"/>
      <c r="AU1040" s="98"/>
      <c r="AV1040" s="98"/>
      <c r="AW1040" s="98"/>
      <c r="AX1040" s="98"/>
      <c r="BU1040" s="96" t="str">
        <f t="shared" si="143"/>
        <v>na - 2024</v>
      </c>
      <c r="BV1040" s="96" t="str">
        <f t="shared" si="143"/>
        <v>na - 2024</v>
      </c>
      <c r="BW1040" s="96" t="str">
        <f t="shared" si="143"/>
        <v>na - 2024</v>
      </c>
      <c r="BX1040" s="96" t="str">
        <f t="shared" si="142"/>
        <v>na - 2024</v>
      </c>
      <c r="BY1040" s="96" t="str">
        <f t="shared" si="142"/>
        <v>na - 2024</v>
      </c>
      <c r="BZ1040" s="96" t="str">
        <f t="shared" si="142"/>
        <v>575</v>
      </c>
      <c r="CA1040" s="96" t="str">
        <f t="shared" si="142"/>
        <v>FAVE, FAVINO  E FAVETTE</v>
      </c>
      <c r="CB1040" s="96" t="str">
        <f t="shared" si="145"/>
        <v>108</v>
      </c>
      <c r="CC1040" s="96" t="str">
        <f t="shared" si="145"/>
        <v>DA SEME - EFA - AREA DI INTERESSE ECOLOGICO - COLTURE AZOTOFISSATRICI</v>
      </c>
      <c r="CD1040" s="96" t="str">
        <f t="shared" si="145"/>
        <v>000</v>
      </c>
      <c r="CE1040" s="96" t="str">
        <f t="shared" si="145"/>
        <v/>
      </c>
      <c r="CF1040" s="96" t="str">
        <f t="shared" si="141"/>
        <v>000</v>
      </c>
      <c r="CG1040" s="96" t="str">
        <f t="shared" si="141"/>
        <v/>
      </c>
      <c r="CH1040" s="96">
        <f t="shared" si="141"/>
        <v>1</v>
      </c>
      <c r="CI1040" s="96" t="str">
        <f t="shared" si="140"/>
        <v>033</v>
      </c>
      <c r="CJ1040" s="96" t="str">
        <f t="shared" si="140"/>
        <v>137</v>
      </c>
      <c r="CK1040" s="96" t="str">
        <f t="shared" si="140"/>
        <v>000</v>
      </c>
      <c r="CL1040" s="96" t="str">
        <f t="shared" si="140"/>
        <v>Leguminosae (Fabaceae)</v>
      </c>
      <c r="CM1040" s="96" t="str">
        <f t="shared" si="140"/>
        <v>Vicia</v>
      </c>
      <c r="CN1040" s="96" t="str">
        <f t="shared" si="140"/>
        <v>Vicia faba L.</v>
      </c>
      <c r="CO1040" s="96">
        <f t="shared" si="144"/>
        <v>1</v>
      </c>
      <c r="CP1040" s="97" t="s">
        <v>12807</v>
      </c>
      <c r="CQ1040" s="98" t="s">
        <v>12808</v>
      </c>
      <c r="CR1040" s="98" t="s">
        <v>12821</v>
      </c>
      <c r="CS1040" s="98" t="s">
        <v>12822</v>
      </c>
      <c r="CT1040" s="147"/>
      <c r="CU1040" s="147"/>
      <c r="CV1040" s="147"/>
      <c r="CW1040" s="147"/>
      <c r="CX1040" s="147"/>
      <c r="CY1040" s="147"/>
      <c r="CZ1040" s="147"/>
      <c r="DA1040" s="147"/>
      <c r="DB1040" s="147"/>
    </row>
    <row r="1041" spans="1:106" s="7" customFormat="1" ht="15" customHeight="1" x14ac:dyDescent="0.25">
      <c r="A1041" s="96" t="s">
        <v>12543</v>
      </c>
      <c r="B1041" s="96" t="s">
        <v>12543</v>
      </c>
      <c r="C1041" s="192" t="s">
        <v>12543</v>
      </c>
      <c r="D1041" s="192" t="s">
        <v>12543</v>
      </c>
      <c r="E1041" s="192" t="s">
        <v>12543</v>
      </c>
      <c r="F1041" s="99" t="s">
        <v>1683</v>
      </c>
      <c r="G1041" s="99" t="s">
        <v>1684</v>
      </c>
      <c r="H1041" s="99" t="s">
        <v>706</v>
      </c>
      <c r="I1041" s="99" t="s">
        <v>8987</v>
      </c>
      <c r="J1041" s="99" t="s">
        <v>170</v>
      </c>
      <c r="K1041" s="99" t="s">
        <v>171</v>
      </c>
      <c r="L1041" s="99" t="s">
        <v>170</v>
      </c>
      <c r="M1041" s="99" t="s">
        <v>171</v>
      </c>
      <c r="N1041" s="99">
        <v>1</v>
      </c>
      <c r="O1041" s="99" t="s">
        <v>171</v>
      </c>
      <c r="P1041" s="99" t="s">
        <v>1685</v>
      </c>
      <c r="Q1041" s="99"/>
      <c r="R1041" s="99">
        <v>1</v>
      </c>
      <c r="S1041" s="99">
        <v>2</v>
      </c>
      <c r="T1041" s="99">
        <v>2</v>
      </c>
      <c r="U1041" s="99" t="s">
        <v>213</v>
      </c>
      <c r="V1041" s="99" t="s">
        <v>846</v>
      </c>
      <c r="W1041" s="99" t="s">
        <v>170</v>
      </c>
      <c r="X1041" s="99" t="s">
        <v>427</v>
      </c>
      <c r="Y1041" s="99" t="s">
        <v>847</v>
      </c>
      <c r="Z1041" s="99" t="s">
        <v>1686</v>
      </c>
      <c r="AA1041" s="99">
        <v>1</v>
      </c>
      <c r="AB1041" s="99">
        <v>1</v>
      </c>
      <c r="AC1041" s="99" t="s">
        <v>671</v>
      </c>
      <c r="AD1041" s="99" t="s">
        <v>672</v>
      </c>
      <c r="AE1041" s="99"/>
      <c r="AF1041" s="99"/>
      <c r="AG1041" s="99" t="s">
        <v>9247</v>
      </c>
      <c r="AH1041" s="99"/>
      <c r="AI1041" s="99"/>
      <c r="AJ1041" s="99"/>
      <c r="AK1041" s="99"/>
      <c r="AL1041" s="99"/>
      <c r="AM1041" s="99"/>
      <c r="AN1041" s="99" t="s">
        <v>16</v>
      </c>
      <c r="AO1041" s="99">
        <v>1111</v>
      </c>
      <c r="AP1041" s="99" t="s">
        <v>17</v>
      </c>
      <c r="AQ1041" s="99" t="s">
        <v>18</v>
      </c>
      <c r="AR1041" s="99" t="s">
        <v>19</v>
      </c>
      <c r="AS1041" s="99"/>
      <c r="AT1041" s="99"/>
      <c r="AU1041" s="98"/>
      <c r="AV1041" s="98"/>
      <c r="AW1041" s="98"/>
      <c r="AX1041" s="98"/>
      <c r="BU1041" s="96" t="str">
        <f t="shared" si="143"/>
        <v>na - 2024</v>
      </c>
      <c r="BV1041" s="96" t="str">
        <f t="shared" si="143"/>
        <v>na - 2024</v>
      </c>
      <c r="BW1041" s="96" t="str">
        <f t="shared" si="143"/>
        <v>na - 2024</v>
      </c>
      <c r="BX1041" s="96" t="str">
        <f t="shared" si="142"/>
        <v>na - 2024</v>
      </c>
      <c r="BY1041" s="96" t="str">
        <f t="shared" si="142"/>
        <v>na - 2024</v>
      </c>
      <c r="BZ1041" s="96" t="str">
        <f t="shared" si="142"/>
        <v>575</v>
      </c>
      <c r="CA1041" s="96" t="str">
        <f t="shared" si="142"/>
        <v>FAVE, FAVINO  E FAVETTE</v>
      </c>
      <c r="CB1041" s="96" t="str">
        <f t="shared" si="145"/>
        <v>111</v>
      </c>
      <c r="CC1041" s="96" t="str">
        <f t="shared" si="145"/>
        <v>FAVE, SEMI, GRANELLA - EFA - AREA DI INTERESSE ECOLOGICO - COLTURE AZOTOFISSATRICI</v>
      </c>
      <c r="CD1041" s="96" t="str">
        <f t="shared" si="145"/>
        <v>000</v>
      </c>
      <c r="CE1041" s="96" t="str">
        <f t="shared" si="145"/>
        <v/>
      </c>
      <c r="CF1041" s="96" t="str">
        <f t="shared" si="141"/>
        <v>000</v>
      </c>
      <c r="CG1041" s="96" t="str">
        <f t="shared" si="141"/>
        <v/>
      </c>
      <c r="CH1041" s="96">
        <f t="shared" si="141"/>
        <v>1</v>
      </c>
      <c r="CI1041" s="96" t="str">
        <f t="shared" si="140"/>
        <v>033</v>
      </c>
      <c r="CJ1041" s="96" t="str">
        <f t="shared" si="140"/>
        <v>137</v>
      </c>
      <c r="CK1041" s="96" t="str">
        <f t="shared" si="140"/>
        <v>000</v>
      </c>
      <c r="CL1041" s="96" t="str">
        <f t="shared" si="140"/>
        <v>Leguminosae (Fabaceae)</v>
      </c>
      <c r="CM1041" s="96" t="str">
        <f t="shared" si="140"/>
        <v>Vicia</v>
      </c>
      <c r="CN1041" s="96" t="str">
        <f t="shared" si="140"/>
        <v>Vicia faba L.</v>
      </c>
      <c r="CO1041" s="96">
        <f t="shared" si="144"/>
        <v>1</v>
      </c>
      <c r="CP1041" s="97" t="s">
        <v>12807</v>
      </c>
      <c r="CQ1041" s="98" t="s">
        <v>12808</v>
      </c>
      <c r="CR1041" s="98" t="s">
        <v>13137</v>
      </c>
      <c r="CS1041" s="98" t="s">
        <v>13080</v>
      </c>
      <c r="CT1041" s="147"/>
      <c r="CU1041" s="147"/>
      <c r="CV1041" s="147"/>
      <c r="CW1041" s="147"/>
      <c r="CX1041" s="147"/>
      <c r="CY1041" s="147"/>
      <c r="CZ1041" s="147"/>
      <c r="DA1041" s="147"/>
      <c r="DB1041" s="147"/>
    </row>
    <row r="1042" spans="1:106" s="7" customFormat="1" ht="15" customHeight="1" x14ac:dyDescent="0.25">
      <c r="A1042" s="96" t="s">
        <v>12543</v>
      </c>
      <c r="B1042" s="96" t="s">
        <v>12543</v>
      </c>
      <c r="C1042" s="192" t="s">
        <v>12543</v>
      </c>
      <c r="D1042" s="192" t="s">
        <v>12543</v>
      </c>
      <c r="E1042" s="192" t="s">
        <v>12543</v>
      </c>
      <c r="F1042" s="99" t="s">
        <v>1683</v>
      </c>
      <c r="G1042" s="99" t="s">
        <v>1684</v>
      </c>
      <c r="H1042" s="99" t="s">
        <v>706</v>
      </c>
      <c r="I1042" s="99" t="s">
        <v>8987</v>
      </c>
      <c r="J1042" s="99" t="s">
        <v>674</v>
      </c>
      <c r="K1042" s="99" t="s">
        <v>675</v>
      </c>
      <c r="L1042" s="99" t="s">
        <v>232</v>
      </c>
      <c r="M1042" s="99" t="s">
        <v>698</v>
      </c>
      <c r="N1042" s="99">
        <v>1</v>
      </c>
      <c r="O1042" s="99" t="s">
        <v>171</v>
      </c>
      <c r="P1042" s="99" t="s">
        <v>1685</v>
      </c>
      <c r="Q1042" s="99"/>
      <c r="R1042" s="99">
        <v>1</v>
      </c>
      <c r="S1042" s="99">
        <v>2</v>
      </c>
      <c r="T1042" s="99">
        <v>2</v>
      </c>
      <c r="U1042" s="99" t="s">
        <v>213</v>
      </c>
      <c r="V1042" s="99" t="s">
        <v>846</v>
      </c>
      <c r="W1042" s="99" t="s">
        <v>170</v>
      </c>
      <c r="X1042" s="99" t="s">
        <v>427</v>
      </c>
      <c r="Y1042" s="99" t="s">
        <v>847</v>
      </c>
      <c r="Z1042" s="99" t="s">
        <v>1686</v>
      </c>
      <c r="AA1042" s="99">
        <v>1</v>
      </c>
      <c r="AB1042" s="99">
        <v>1</v>
      </c>
      <c r="AC1042" s="99" t="s">
        <v>671</v>
      </c>
      <c r="AD1042" s="99" t="s">
        <v>672</v>
      </c>
      <c r="AE1042" s="99"/>
      <c r="AF1042" s="99"/>
      <c r="AG1042" s="99" t="s">
        <v>9247</v>
      </c>
      <c r="AH1042" s="99"/>
      <c r="AI1042" s="99"/>
      <c r="AJ1042" s="99"/>
      <c r="AK1042" s="99"/>
      <c r="AL1042" s="99"/>
      <c r="AM1042" s="99"/>
      <c r="AN1042" s="99" t="s">
        <v>16</v>
      </c>
      <c r="AO1042" s="99">
        <v>1111</v>
      </c>
      <c r="AP1042" s="99" t="s">
        <v>17</v>
      </c>
      <c r="AQ1042" s="99" t="s">
        <v>18</v>
      </c>
      <c r="AR1042" s="99" t="s">
        <v>19</v>
      </c>
      <c r="AS1042" s="99"/>
      <c r="AT1042" s="99"/>
      <c r="AU1042" s="98"/>
      <c r="AV1042" s="98"/>
      <c r="AW1042" s="98"/>
      <c r="AX1042" s="98"/>
      <c r="BU1042" s="96" t="str">
        <f t="shared" si="143"/>
        <v>na - 2024</v>
      </c>
      <c r="BV1042" s="96" t="str">
        <f t="shared" si="143"/>
        <v>na - 2024</v>
      </c>
      <c r="BW1042" s="96" t="str">
        <f t="shared" si="143"/>
        <v>na - 2024</v>
      </c>
      <c r="BX1042" s="96" t="str">
        <f t="shared" si="142"/>
        <v>na - 2024</v>
      </c>
      <c r="BY1042" s="96" t="str">
        <f t="shared" si="142"/>
        <v>na - 2024</v>
      </c>
      <c r="BZ1042" s="96" t="str">
        <f t="shared" si="142"/>
        <v>575</v>
      </c>
      <c r="CA1042" s="96" t="str">
        <f t="shared" si="142"/>
        <v>FAVE, FAVINO  E FAVETTE</v>
      </c>
      <c r="CB1042" s="96" t="str">
        <f t="shared" si="145"/>
        <v>111</v>
      </c>
      <c r="CC1042" s="96" t="str">
        <f t="shared" si="145"/>
        <v>FAVE, SEMI, GRANELLA - EFA - AREA DI INTERESSE ECOLOGICO - COLTURE AZOTOFISSATRICI</v>
      </c>
      <c r="CD1042" s="96" t="str">
        <f t="shared" si="145"/>
        <v>053</v>
      </c>
      <c r="CE1042" s="96" t="str">
        <f t="shared" si="145"/>
        <v>ERBAIO IN PUREZZA, ANNUALE - NON PERMANENTE</v>
      </c>
      <c r="CF1042" s="96" t="str">
        <f t="shared" si="141"/>
        <v>043</v>
      </c>
      <c r="CG1042" s="96" t="str">
        <f t="shared" si="141"/>
        <v>DI LEGUMINOSE</v>
      </c>
      <c r="CH1042" s="96">
        <f t="shared" si="141"/>
        <v>1</v>
      </c>
      <c r="CI1042" s="96" t="str">
        <f t="shared" si="140"/>
        <v>033</v>
      </c>
      <c r="CJ1042" s="96" t="str">
        <f t="shared" si="140"/>
        <v>137</v>
      </c>
      <c r="CK1042" s="96" t="str">
        <f t="shared" si="140"/>
        <v>000</v>
      </c>
      <c r="CL1042" s="96" t="str">
        <f t="shared" si="140"/>
        <v>Leguminosae (Fabaceae)</v>
      </c>
      <c r="CM1042" s="96" t="str">
        <f t="shared" si="140"/>
        <v>Vicia</v>
      </c>
      <c r="CN1042" s="96" t="str">
        <f t="shared" si="140"/>
        <v>Vicia faba L.</v>
      </c>
      <c r="CO1042" s="96">
        <f t="shared" si="144"/>
        <v>1</v>
      </c>
      <c r="CP1042" s="97" t="s">
        <v>12543</v>
      </c>
      <c r="CQ1042" s="98" t="s">
        <v>12543</v>
      </c>
      <c r="CR1042" s="98" t="s">
        <v>12543</v>
      </c>
      <c r="CS1042" s="98" t="s">
        <v>12543</v>
      </c>
      <c r="CT1042" s="147" t="s">
        <v>12543</v>
      </c>
      <c r="CU1042" s="147" t="s">
        <v>12543</v>
      </c>
      <c r="CV1042" s="147" t="s">
        <v>12543</v>
      </c>
      <c r="CW1042" s="147" t="s">
        <v>12543</v>
      </c>
      <c r="CX1042" s="147" t="s">
        <v>12543</v>
      </c>
      <c r="CY1042" s="147" t="s">
        <v>12543</v>
      </c>
      <c r="CZ1042" s="147" t="s">
        <v>12543</v>
      </c>
      <c r="DA1042" s="147" t="s">
        <v>12543</v>
      </c>
      <c r="DB1042" s="147" t="s">
        <v>12543</v>
      </c>
    </row>
    <row r="1043" spans="1:106" s="7" customFormat="1" ht="15" customHeight="1" x14ac:dyDescent="0.25">
      <c r="A1043" s="96" t="s">
        <v>14</v>
      </c>
      <c r="B1043" s="96">
        <v>111</v>
      </c>
      <c r="C1043" s="192" t="s">
        <v>15</v>
      </c>
      <c r="D1043" s="192" t="s">
        <v>12516</v>
      </c>
      <c r="E1043" s="192" t="s">
        <v>12517</v>
      </c>
      <c r="F1043" s="99" t="s">
        <v>9656</v>
      </c>
      <c r="G1043" s="99" t="s">
        <v>12741</v>
      </c>
      <c r="H1043" s="99" t="s">
        <v>603</v>
      </c>
      <c r="I1043" s="99" t="s">
        <v>664</v>
      </c>
      <c r="J1043" s="99" t="s">
        <v>674</v>
      </c>
      <c r="K1043" s="99" t="s">
        <v>675</v>
      </c>
      <c r="L1043" s="99" t="s">
        <v>232</v>
      </c>
      <c r="M1043" s="99" t="s">
        <v>698</v>
      </c>
      <c r="N1043" s="99">
        <v>1</v>
      </c>
      <c r="O1043" s="208" t="s">
        <v>1685</v>
      </c>
      <c r="P1043" s="212"/>
      <c r="Q1043" s="212"/>
      <c r="R1043" s="99">
        <v>1</v>
      </c>
      <c r="S1043" s="99">
        <v>2</v>
      </c>
      <c r="T1043" s="99">
        <v>2</v>
      </c>
      <c r="U1043" s="99" t="s">
        <v>213</v>
      </c>
      <c r="V1043" s="99" t="s">
        <v>846</v>
      </c>
      <c r="W1043" s="99" t="s">
        <v>170</v>
      </c>
      <c r="X1043" s="99" t="s">
        <v>427</v>
      </c>
      <c r="Y1043" s="99" t="s">
        <v>847</v>
      </c>
      <c r="Z1043" s="99" t="s">
        <v>12976</v>
      </c>
      <c r="AA1043" s="99" t="s">
        <v>178</v>
      </c>
      <c r="AB1043" s="99">
        <v>1</v>
      </c>
      <c r="AC1043" s="99" t="s">
        <v>671</v>
      </c>
      <c r="AD1043" s="99" t="s">
        <v>672</v>
      </c>
      <c r="AE1043" s="99"/>
      <c r="AF1043" s="193" t="s">
        <v>12563</v>
      </c>
      <c r="AG1043" s="99"/>
      <c r="AH1043" s="99"/>
      <c r="AI1043" s="99"/>
      <c r="AJ1043" s="99"/>
      <c r="AK1043" s="99"/>
      <c r="AL1043" s="99"/>
      <c r="AM1043" s="99"/>
      <c r="AN1043" s="99"/>
      <c r="AO1043" s="99"/>
      <c r="AP1043" s="99"/>
      <c r="AQ1043" s="99"/>
      <c r="AR1043" s="99"/>
      <c r="AS1043" s="99"/>
      <c r="AT1043" s="99"/>
      <c r="AU1043" s="17"/>
      <c r="AV1043" s="17"/>
      <c r="AW1043" s="17"/>
      <c r="AX1043" s="17"/>
      <c r="BU1043" s="96" t="str">
        <f t="shared" si="143"/>
        <v>1.1.1</v>
      </c>
      <c r="BV1043" s="96">
        <f t="shared" si="143"/>
        <v>111</v>
      </c>
      <c r="BW1043" s="96" t="str">
        <f t="shared" si="143"/>
        <v>terreno utilizzato per coltivazioni agricole</v>
      </c>
      <c r="BX1043" s="96" t="str">
        <f t="shared" si="142"/>
        <v>reg UE 2115/2021, art 4 - DM 23 dicembre 2022, n. 660087 e s.m.i., art. 3 lett. d) punto 1</v>
      </c>
      <c r="BY1043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3" s="96" t="str">
        <f t="shared" si="142"/>
        <v>A15</v>
      </c>
      <c r="CA1043" s="96" t="str">
        <f t="shared" si="142"/>
        <v>FAVINO</v>
      </c>
      <c r="CB1043" s="96" t="str">
        <f t="shared" si="145"/>
        <v>002</v>
      </c>
      <c r="CC1043" s="96" t="str">
        <f t="shared" si="145"/>
        <v>DA FORAGGIO</v>
      </c>
      <c r="CD1043" s="96" t="str">
        <f t="shared" si="145"/>
        <v>053</v>
      </c>
      <c r="CE1043" s="96" t="str">
        <f t="shared" si="145"/>
        <v>ERBAIO IN PUREZZA, ANNUALE - NON PERMANENTE</v>
      </c>
      <c r="CF1043" s="96" t="str">
        <f t="shared" si="141"/>
        <v>043</v>
      </c>
      <c r="CG1043" s="96" t="str">
        <f t="shared" si="141"/>
        <v>DI LEGUMINOSE</v>
      </c>
      <c r="CH1043" s="96">
        <f t="shared" si="141"/>
        <v>1</v>
      </c>
      <c r="CI1043" s="96" t="str">
        <f t="shared" si="140"/>
        <v>033</v>
      </c>
      <c r="CJ1043" s="96" t="str">
        <f t="shared" si="140"/>
        <v>137</v>
      </c>
      <c r="CK1043" s="96" t="str">
        <f t="shared" si="140"/>
        <v>000</v>
      </c>
      <c r="CL1043" s="96" t="str">
        <f t="shared" si="140"/>
        <v>Leguminosae (Fabaceae)</v>
      </c>
      <c r="CM1043" s="96" t="str">
        <f t="shared" si="140"/>
        <v>Vicia</v>
      </c>
      <c r="CN1043" s="96" t="str">
        <f t="shared" si="140"/>
        <v>Vicia faba L. var. minor Beck</v>
      </c>
      <c r="CO1043" s="96">
        <f t="shared" si="144"/>
        <v>1</v>
      </c>
      <c r="CP1043" s="97" t="s">
        <v>12543</v>
      </c>
      <c r="CQ1043" s="98" t="s">
        <v>12543</v>
      </c>
      <c r="CR1043" s="98" t="s">
        <v>12543</v>
      </c>
      <c r="CS1043" s="98" t="s">
        <v>12543</v>
      </c>
      <c r="CT1043" s="147" t="s">
        <v>12543</v>
      </c>
      <c r="CU1043" s="147" t="s">
        <v>12543</v>
      </c>
      <c r="CV1043" s="147" t="s">
        <v>12543</v>
      </c>
      <c r="CW1043" s="147" t="s">
        <v>12543</v>
      </c>
      <c r="CX1043" s="147" t="s">
        <v>12543</v>
      </c>
      <c r="CY1043" s="147" t="s">
        <v>12543</v>
      </c>
      <c r="CZ1043" s="147" t="s">
        <v>12543</v>
      </c>
      <c r="DA1043" s="147" t="s">
        <v>12543</v>
      </c>
      <c r="DB1043" s="147" t="s">
        <v>12543</v>
      </c>
    </row>
    <row r="1044" spans="1:106" s="7" customFormat="1" ht="15" customHeight="1" x14ac:dyDescent="0.25">
      <c r="A1044" s="96" t="s">
        <v>14</v>
      </c>
      <c r="B1044" s="96">
        <v>111</v>
      </c>
      <c r="C1044" s="192" t="s">
        <v>15</v>
      </c>
      <c r="D1044" s="192" t="s">
        <v>12516</v>
      </c>
      <c r="E1044" s="192" t="s">
        <v>12517</v>
      </c>
      <c r="F1044" s="99" t="s">
        <v>9656</v>
      </c>
      <c r="G1044" s="99" t="s">
        <v>12741</v>
      </c>
      <c r="H1044" s="99" t="s">
        <v>453</v>
      </c>
      <c r="I1044" s="99" t="s">
        <v>677</v>
      </c>
      <c r="J1044" s="99" t="s">
        <v>170</v>
      </c>
      <c r="K1044" s="99" t="s">
        <v>171</v>
      </c>
      <c r="L1044" s="99" t="s">
        <v>170</v>
      </c>
      <c r="M1044" s="99"/>
      <c r="N1044" s="99">
        <v>1</v>
      </c>
      <c r="O1044" s="208" t="s">
        <v>1685</v>
      </c>
      <c r="P1044" s="212"/>
      <c r="Q1044" s="212"/>
      <c r="R1044" s="99">
        <v>1</v>
      </c>
      <c r="S1044" s="99">
        <v>2</v>
      </c>
      <c r="T1044" s="99">
        <v>2</v>
      </c>
      <c r="U1044" s="99" t="s">
        <v>213</v>
      </c>
      <c r="V1044" s="99" t="s">
        <v>846</v>
      </c>
      <c r="W1044" s="99" t="s">
        <v>170</v>
      </c>
      <c r="X1044" s="99" t="s">
        <v>427</v>
      </c>
      <c r="Y1044" s="99" t="s">
        <v>847</v>
      </c>
      <c r="Z1044" s="99" t="s">
        <v>12976</v>
      </c>
      <c r="AA1044" s="99" t="s">
        <v>178</v>
      </c>
      <c r="AB1044" s="99">
        <v>1</v>
      </c>
      <c r="AC1044" s="99" t="s">
        <v>671</v>
      </c>
      <c r="AD1044" s="99" t="s">
        <v>672</v>
      </c>
      <c r="AE1044" s="99"/>
      <c r="AF1044" s="193" t="s">
        <v>12563</v>
      </c>
      <c r="AG1044" s="99"/>
      <c r="AH1044" s="99"/>
      <c r="AI1044" s="99"/>
      <c r="AJ1044" s="99"/>
      <c r="AK1044" s="99"/>
      <c r="AL1044" s="99"/>
      <c r="AM1044" s="99"/>
      <c r="AN1044" s="99"/>
      <c r="AO1044" s="99"/>
      <c r="AP1044" s="99"/>
      <c r="AQ1044" s="99"/>
      <c r="AR1044" s="99"/>
      <c r="AS1044" s="99"/>
      <c r="AT1044" s="99"/>
      <c r="AU1044" s="17"/>
      <c r="AV1044" s="17"/>
      <c r="AW1044" s="17"/>
      <c r="AX1044" s="17"/>
      <c r="BU1044" s="96" t="str">
        <f t="shared" si="143"/>
        <v>1.1.1</v>
      </c>
      <c r="BV1044" s="96">
        <f t="shared" si="143"/>
        <v>111</v>
      </c>
      <c r="BW1044" s="96" t="str">
        <f t="shared" si="143"/>
        <v>terreno utilizzato per coltivazioni agricole</v>
      </c>
      <c r="BX1044" s="96" t="str">
        <f t="shared" si="142"/>
        <v>reg UE 2115/2021, art 4 - DM 23 dicembre 2022, n. 660087 e s.m.i., art. 3 lett. d) punto 1</v>
      </c>
      <c r="BY1044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4" s="96" t="str">
        <f t="shared" si="142"/>
        <v>A15</v>
      </c>
      <c r="CA1044" s="96" t="str">
        <f t="shared" si="142"/>
        <v>FAVINO</v>
      </c>
      <c r="CB1044" s="96" t="str">
        <f t="shared" si="145"/>
        <v>008</v>
      </c>
      <c r="CC1044" s="96" t="str">
        <f t="shared" si="145"/>
        <v>DA SEME</v>
      </c>
      <c r="CD1044" s="96" t="str">
        <f t="shared" si="145"/>
        <v>000</v>
      </c>
      <c r="CE1044" s="96" t="str">
        <f t="shared" si="145"/>
        <v/>
      </c>
      <c r="CF1044" s="96" t="str">
        <f t="shared" si="141"/>
        <v>000</v>
      </c>
      <c r="CG1044" s="96">
        <f t="shared" si="141"/>
        <v>0</v>
      </c>
      <c r="CH1044" s="96">
        <f t="shared" si="141"/>
        <v>1</v>
      </c>
      <c r="CI1044" s="96" t="str">
        <f t="shared" si="140"/>
        <v>033</v>
      </c>
      <c r="CJ1044" s="96" t="str">
        <f t="shared" si="140"/>
        <v>137</v>
      </c>
      <c r="CK1044" s="96" t="str">
        <f t="shared" si="140"/>
        <v>000</v>
      </c>
      <c r="CL1044" s="96" t="str">
        <f t="shared" si="140"/>
        <v>Leguminosae (Fabaceae)</v>
      </c>
      <c r="CM1044" s="96" t="str">
        <f t="shared" si="140"/>
        <v>Vicia</v>
      </c>
      <c r="CN1044" s="96" t="str">
        <f t="shared" si="140"/>
        <v>Vicia faba L. var. minor Beck</v>
      </c>
      <c r="CO1044" s="96">
        <f t="shared" si="144"/>
        <v>1</v>
      </c>
      <c r="CP1044" s="97" t="s">
        <v>12807</v>
      </c>
      <c r="CQ1044" s="98" t="s">
        <v>12808</v>
      </c>
      <c r="CR1044" s="98" t="s">
        <v>13540</v>
      </c>
      <c r="CS1044" s="98" t="s">
        <v>13540</v>
      </c>
      <c r="CT1044" s="147"/>
      <c r="CU1044" s="147"/>
      <c r="CV1044" s="147"/>
      <c r="CW1044" s="147"/>
      <c r="CX1044" s="147"/>
      <c r="CY1044" s="147"/>
      <c r="CZ1044" s="147"/>
      <c r="DA1044" s="147"/>
      <c r="DB1044" s="147"/>
    </row>
    <row r="1045" spans="1:106" s="7" customFormat="1" ht="15" customHeight="1" x14ac:dyDescent="0.25">
      <c r="A1045" s="96" t="s">
        <v>14</v>
      </c>
      <c r="B1045" s="96">
        <v>111</v>
      </c>
      <c r="C1045" s="192" t="s">
        <v>15</v>
      </c>
      <c r="D1045" s="192" t="s">
        <v>12516</v>
      </c>
      <c r="E1045" s="192" t="s">
        <v>12517</v>
      </c>
      <c r="F1045" s="99" t="s">
        <v>9656</v>
      </c>
      <c r="G1045" s="99" t="s">
        <v>12741</v>
      </c>
      <c r="H1045" s="99" t="s">
        <v>279</v>
      </c>
      <c r="I1045" s="99" t="s">
        <v>680</v>
      </c>
      <c r="J1045" s="99" t="s">
        <v>170</v>
      </c>
      <c r="K1045" s="99"/>
      <c r="L1045" s="99" t="s">
        <v>170</v>
      </c>
      <c r="M1045" s="99"/>
      <c r="N1045" s="99">
        <v>1</v>
      </c>
      <c r="O1045" s="208" t="s">
        <v>1685</v>
      </c>
      <c r="P1045" s="212"/>
      <c r="Q1045" s="212"/>
      <c r="R1045" s="99">
        <v>1</v>
      </c>
      <c r="S1045" s="99">
        <v>2</v>
      </c>
      <c r="T1045" s="99">
        <v>2</v>
      </c>
      <c r="U1045" s="99" t="s">
        <v>213</v>
      </c>
      <c r="V1045" s="99" t="s">
        <v>846</v>
      </c>
      <c r="W1045" s="99" t="s">
        <v>170</v>
      </c>
      <c r="X1045" s="99" t="s">
        <v>427</v>
      </c>
      <c r="Y1045" s="99" t="s">
        <v>847</v>
      </c>
      <c r="Z1045" s="99" t="s">
        <v>12976</v>
      </c>
      <c r="AA1045" s="99" t="s">
        <v>178</v>
      </c>
      <c r="AB1045" s="99">
        <v>1</v>
      </c>
      <c r="AC1045" s="99" t="s">
        <v>671</v>
      </c>
      <c r="AD1045" s="99" t="s">
        <v>672</v>
      </c>
      <c r="AE1045" s="99"/>
      <c r="AF1045" s="193" t="s">
        <v>12563</v>
      </c>
      <c r="AG1045" s="99"/>
      <c r="AH1045" s="99"/>
      <c r="AI1045" s="99"/>
      <c r="AJ1045" s="99"/>
      <c r="AK1045" s="99"/>
      <c r="AL1045" s="99"/>
      <c r="AM1045" s="99"/>
      <c r="AN1045" s="99"/>
      <c r="AO1045" s="99"/>
      <c r="AP1045" s="99"/>
      <c r="AQ1045" s="99"/>
      <c r="AR1045" s="99"/>
      <c r="AS1045" s="99"/>
      <c r="AT1045" s="99"/>
      <c r="AU1045" s="17"/>
      <c r="AV1045" s="17"/>
      <c r="AW1045" s="17"/>
      <c r="AX1045" s="17"/>
      <c r="BU1045" s="96" t="str">
        <f t="shared" si="143"/>
        <v>1.1.1</v>
      </c>
      <c r="BV1045" s="96">
        <f t="shared" si="143"/>
        <v>111</v>
      </c>
      <c r="BW1045" s="96" t="str">
        <f t="shared" si="143"/>
        <v>terreno utilizzato per coltivazioni agricole</v>
      </c>
      <c r="BX1045" s="96" t="str">
        <f t="shared" si="142"/>
        <v>reg UE 2115/2021, art 4 - DM 23 dicembre 2022, n. 660087 e s.m.i., art. 3 lett. d) punto 1</v>
      </c>
      <c r="BY1045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5" s="96" t="str">
        <f t="shared" si="142"/>
        <v>A15</v>
      </c>
      <c r="CA1045" s="96" t="str">
        <f t="shared" si="142"/>
        <v>FAVINO</v>
      </c>
      <c r="CB1045" s="96" t="str">
        <f t="shared" si="145"/>
        <v>011</v>
      </c>
      <c r="CC1045" s="96" t="str">
        <f t="shared" si="145"/>
        <v>FAVE, SEMI, GRANELLA</v>
      </c>
      <c r="CD1045" s="96" t="str">
        <f t="shared" si="145"/>
        <v>000</v>
      </c>
      <c r="CE1045" s="96">
        <f t="shared" si="145"/>
        <v>0</v>
      </c>
      <c r="CF1045" s="96" t="str">
        <f t="shared" si="141"/>
        <v>000</v>
      </c>
      <c r="CG1045" s="96">
        <f t="shared" si="141"/>
        <v>0</v>
      </c>
      <c r="CH1045" s="96">
        <f t="shared" si="141"/>
        <v>1</v>
      </c>
      <c r="CI1045" s="96" t="str">
        <f t="shared" si="140"/>
        <v>033</v>
      </c>
      <c r="CJ1045" s="96" t="str">
        <f t="shared" si="140"/>
        <v>137</v>
      </c>
      <c r="CK1045" s="96" t="str">
        <f t="shared" si="140"/>
        <v>000</v>
      </c>
      <c r="CL1045" s="96" t="str">
        <f t="shared" si="140"/>
        <v>Leguminosae (Fabaceae)</v>
      </c>
      <c r="CM1045" s="96" t="str">
        <f t="shared" si="140"/>
        <v>Vicia</v>
      </c>
      <c r="CN1045" s="96" t="str">
        <f t="shared" si="140"/>
        <v>Vicia faba L. var. minor Beck</v>
      </c>
      <c r="CO1045" s="96">
        <f t="shared" si="144"/>
        <v>1</v>
      </c>
      <c r="CP1045" s="97" t="s">
        <v>12807</v>
      </c>
      <c r="CQ1045" s="98" t="s">
        <v>12808</v>
      </c>
      <c r="CR1045" s="98" t="s">
        <v>12821</v>
      </c>
      <c r="CS1045" s="98" t="s">
        <v>12822</v>
      </c>
      <c r="CT1045" s="147"/>
      <c r="CU1045" s="147"/>
      <c r="CV1045" s="147"/>
      <c r="CW1045" s="147"/>
      <c r="CX1045" s="147"/>
      <c r="CY1045" s="147"/>
      <c r="CZ1045" s="147"/>
      <c r="DA1045" s="147"/>
      <c r="DB1045" s="147"/>
    </row>
    <row r="1046" spans="1:106" s="7" customFormat="1" ht="15" customHeight="1" x14ac:dyDescent="0.25">
      <c r="A1046" s="96" t="s">
        <v>14</v>
      </c>
      <c r="B1046" s="96">
        <v>111</v>
      </c>
      <c r="C1046" s="192" t="s">
        <v>15</v>
      </c>
      <c r="D1046" s="192" t="s">
        <v>12516</v>
      </c>
      <c r="E1046" s="192" t="s">
        <v>12517</v>
      </c>
      <c r="F1046" s="99" t="s">
        <v>9658</v>
      </c>
      <c r="G1046" s="99" t="s">
        <v>13153</v>
      </c>
      <c r="H1046" s="99" t="s">
        <v>603</v>
      </c>
      <c r="I1046" s="99" t="s">
        <v>664</v>
      </c>
      <c r="J1046" s="99" t="s">
        <v>674</v>
      </c>
      <c r="K1046" s="99" t="s">
        <v>675</v>
      </c>
      <c r="L1046" s="99" t="s">
        <v>232</v>
      </c>
      <c r="M1046" s="99" t="s">
        <v>698</v>
      </c>
      <c r="N1046" s="99">
        <v>1</v>
      </c>
      <c r="O1046" s="208" t="s">
        <v>1685</v>
      </c>
      <c r="P1046" s="212"/>
      <c r="Q1046" s="212"/>
      <c r="R1046" s="99">
        <v>1</v>
      </c>
      <c r="S1046" s="99">
        <v>2</v>
      </c>
      <c r="T1046" s="99">
        <v>2</v>
      </c>
      <c r="U1046" s="99" t="s">
        <v>213</v>
      </c>
      <c r="V1046" s="99" t="s">
        <v>846</v>
      </c>
      <c r="W1046" s="99" t="s">
        <v>170</v>
      </c>
      <c r="X1046" s="99" t="s">
        <v>427</v>
      </c>
      <c r="Y1046" s="99" t="s">
        <v>847</v>
      </c>
      <c r="Z1046" s="99" t="s">
        <v>12975</v>
      </c>
      <c r="AA1046" s="99" t="s">
        <v>178</v>
      </c>
      <c r="AB1046" s="99">
        <v>1</v>
      </c>
      <c r="AC1046" s="99" t="s">
        <v>671</v>
      </c>
      <c r="AD1046" s="99" t="s">
        <v>672</v>
      </c>
      <c r="AE1046" s="99"/>
      <c r="AF1046" s="193" t="s">
        <v>12563</v>
      </c>
      <c r="AG1046" s="99"/>
      <c r="AH1046" s="99"/>
      <c r="AI1046" s="99"/>
      <c r="AJ1046" s="99"/>
      <c r="AK1046" s="99"/>
      <c r="AL1046" s="99"/>
      <c r="AM1046" s="99"/>
      <c r="AN1046" s="99"/>
      <c r="AO1046" s="99"/>
      <c r="AP1046" s="99"/>
      <c r="AQ1046" s="99"/>
      <c r="AR1046" s="99"/>
      <c r="AS1046" s="99"/>
      <c r="AT1046" s="99"/>
      <c r="AU1046" s="17"/>
      <c r="AV1046" s="17"/>
      <c r="AW1046" s="17"/>
      <c r="AX1046" s="17"/>
      <c r="BU1046" s="96" t="str">
        <f t="shared" si="143"/>
        <v>1.1.1</v>
      </c>
      <c r="BV1046" s="96">
        <f t="shared" si="143"/>
        <v>111</v>
      </c>
      <c r="BW1046" s="96" t="str">
        <f t="shared" si="143"/>
        <v>terreno utilizzato per coltivazioni agricole</v>
      </c>
      <c r="BX1046" s="96" t="str">
        <f t="shared" si="142"/>
        <v>reg UE 2115/2021, art 4 - DM 23 dicembre 2022, n. 660087 e s.m.i., art. 3 lett. d) punto 1</v>
      </c>
      <c r="BY104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6" s="96" t="str">
        <f t="shared" si="142"/>
        <v>A16</v>
      </c>
      <c r="CA1046" s="96" t="str">
        <f t="shared" si="142"/>
        <v>FAVA (FAVA GROSSA)</v>
      </c>
      <c r="CB1046" s="96" t="str">
        <f t="shared" si="145"/>
        <v>002</v>
      </c>
      <c r="CC1046" s="96" t="str">
        <f t="shared" si="145"/>
        <v>DA FORAGGIO</v>
      </c>
      <c r="CD1046" s="96" t="str">
        <f t="shared" si="145"/>
        <v>053</v>
      </c>
      <c r="CE1046" s="96" t="str">
        <f t="shared" si="145"/>
        <v>ERBAIO IN PUREZZA, ANNUALE - NON PERMANENTE</v>
      </c>
      <c r="CF1046" s="96" t="str">
        <f t="shared" si="141"/>
        <v>043</v>
      </c>
      <c r="CG1046" s="96" t="str">
        <f t="shared" si="141"/>
        <v>DI LEGUMINOSE</v>
      </c>
      <c r="CH1046" s="96">
        <f t="shared" si="141"/>
        <v>1</v>
      </c>
      <c r="CI1046" s="96" t="str">
        <f t="shared" si="140"/>
        <v>033</v>
      </c>
      <c r="CJ1046" s="96" t="str">
        <f t="shared" si="140"/>
        <v>137</v>
      </c>
      <c r="CK1046" s="96" t="str">
        <f t="shared" si="140"/>
        <v>000</v>
      </c>
      <c r="CL1046" s="96" t="str">
        <f t="shared" si="140"/>
        <v>Leguminosae (Fabaceae)</v>
      </c>
      <c r="CM1046" s="96" t="str">
        <f t="shared" si="140"/>
        <v>Vicia</v>
      </c>
      <c r="CN1046" s="96" t="str">
        <f t="shared" si="140"/>
        <v>Vicia faba L. var. major Harz.</v>
      </c>
      <c r="CO1046" s="96">
        <f t="shared" si="144"/>
        <v>1</v>
      </c>
      <c r="CP1046" s="97" t="s">
        <v>12807</v>
      </c>
      <c r="CQ1046" s="98" t="s">
        <v>12808</v>
      </c>
      <c r="CR1046" s="98" t="s">
        <v>13137</v>
      </c>
      <c r="CS1046" s="98" t="s">
        <v>13080</v>
      </c>
      <c r="CT1046" s="147"/>
      <c r="CU1046" s="147"/>
      <c r="CV1046" s="147"/>
      <c r="CW1046" s="147"/>
      <c r="CX1046" s="147"/>
      <c r="CY1046" s="147"/>
      <c r="CZ1046" s="147"/>
      <c r="DA1046" s="147"/>
      <c r="DB1046" s="147"/>
    </row>
    <row r="1047" spans="1:106" s="7" customFormat="1" ht="15" customHeight="1" x14ac:dyDescent="0.25">
      <c r="A1047" s="96" t="s">
        <v>14</v>
      </c>
      <c r="B1047" s="96">
        <v>111</v>
      </c>
      <c r="C1047" s="192" t="s">
        <v>15</v>
      </c>
      <c r="D1047" s="192" t="s">
        <v>12516</v>
      </c>
      <c r="E1047" s="192" t="s">
        <v>12517</v>
      </c>
      <c r="F1047" s="99" t="s">
        <v>9658</v>
      </c>
      <c r="G1047" s="99" t="s">
        <v>13153</v>
      </c>
      <c r="H1047" s="99" t="s">
        <v>220</v>
      </c>
      <c r="I1047" s="99" t="s">
        <v>699</v>
      </c>
      <c r="J1047" s="99" t="s">
        <v>170</v>
      </c>
      <c r="K1047" s="99"/>
      <c r="L1047" s="99" t="s">
        <v>170</v>
      </c>
      <c r="M1047" s="99"/>
      <c r="N1047" s="99">
        <v>1</v>
      </c>
      <c r="O1047" s="208" t="s">
        <v>1685</v>
      </c>
      <c r="P1047" s="212"/>
      <c r="Q1047" s="212"/>
      <c r="R1047" s="99">
        <v>1</v>
      </c>
      <c r="S1047" s="99">
        <v>2</v>
      </c>
      <c r="T1047" s="99">
        <v>2</v>
      </c>
      <c r="U1047" s="99" t="s">
        <v>213</v>
      </c>
      <c r="V1047" s="99" t="s">
        <v>846</v>
      </c>
      <c r="W1047" s="99" t="s">
        <v>170</v>
      </c>
      <c r="X1047" s="99" t="s">
        <v>427</v>
      </c>
      <c r="Y1047" s="99" t="s">
        <v>847</v>
      </c>
      <c r="Z1047" s="99" t="s">
        <v>12975</v>
      </c>
      <c r="AA1047" s="99" t="s">
        <v>178</v>
      </c>
      <c r="AB1047" s="99">
        <v>1</v>
      </c>
      <c r="AC1047" s="99" t="s">
        <v>671</v>
      </c>
      <c r="AD1047" s="99" t="s">
        <v>672</v>
      </c>
      <c r="AE1047" s="99"/>
      <c r="AF1047" s="193" t="s">
        <v>12563</v>
      </c>
      <c r="AG1047" s="99"/>
      <c r="AH1047" s="99"/>
      <c r="AI1047" s="99"/>
      <c r="AJ1047" s="99"/>
      <c r="AK1047" s="99"/>
      <c r="AL1047" s="99"/>
      <c r="AM1047" s="99"/>
      <c r="AN1047" s="99"/>
      <c r="AO1047" s="99"/>
      <c r="AP1047" s="99"/>
      <c r="AQ1047" s="99"/>
      <c r="AR1047" s="99"/>
      <c r="AS1047" s="99"/>
      <c r="AT1047" s="99"/>
      <c r="AU1047" s="17"/>
      <c r="AV1047" s="17"/>
      <c r="AW1047" s="17"/>
      <c r="AX1047" s="17"/>
      <c r="BU1047" s="96" t="str">
        <f t="shared" si="143"/>
        <v>1.1.1</v>
      </c>
      <c r="BV1047" s="96">
        <f t="shared" si="143"/>
        <v>111</v>
      </c>
      <c r="BW1047" s="96" t="str">
        <f t="shared" si="143"/>
        <v>terreno utilizzato per coltivazioni agricole</v>
      </c>
      <c r="BX1047" s="96" t="str">
        <f t="shared" si="142"/>
        <v>reg UE 2115/2021, art 4 - DM 23 dicembre 2022, n. 660087 e s.m.i., art. 3 lett. d) punto 1</v>
      </c>
      <c r="BY1047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7" s="96" t="str">
        <f t="shared" si="142"/>
        <v>A16</v>
      </c>
      <c r="CA1047" s="96" t="str">
        <f t="shared" si="142"/>
        <v>FAVA (FAVA GROSSA)</v>
      </c>
      <c r="CB1047" s="96" t="str">
        <f t="shared" si="145"/>
        <v>007</v>
      </c>
      <c r="CC1047" s="96" t="str">
        <f t="shared" si="145"/>
        <v>DA ORTO</v>
      </c>
      <c r="CD1047" s="96" t="str">
        <f t="shared" si="145"/>
        <v>000</v>
      </c>
      <c r="CE1047" s="96">
        <f t="shared" si="145"/>
        <v>0</v>
      </c>
      <c r="CF1047" s="96" t="str">
        <f t="shared" si="141"/>
        <v>000</v>
      </c>
      <c r="CG1047" s="96">
        <f t="shared" si="141"/>
        <v>0</v>
      </c>
      <c r="CH1047" s="96">
        <f t="shared" si="141"/>
        <v>1</v>
      </c>
      <c r="CI1047" s="96" t="str">
        <f t="shared" si="140"/>
        <v>033</v>
      </c>
      <c r="CJ1047" s="96" t="str">
        <f t="shared" si="140"/>
        <v>137</v>
      </c>
      <c r="CK1047" s="96" t="str">
        <f t="shared" si="140"/>
        <v>000</v>
      </c>
      <c r="CL1047" s="96" t="str">
        <f t="shared" ref="CL1047:CN1105" si="146">+X1047</f>
        <v>Leguminosae (Fabaceae)</v>
      </c>
      <c r="CM1047" s="96" t="str">
        <f t="shared" si="146"/>
        <v>Vicia</v>
      </c>
      <c r="CN1047" s="96" t="str">
        <f t="shared" si="146"/>
        <v>Vicia faba L. var. major Harz.</v>
      </c>
      <c r="CO1047" s="96">
        <f t="shared" si="144"/>
        <v>1</v>
      </c>
      <c r="CP1047" s="97" t="s">
        <v>12543</v>
      </c>
      <c r="CQ1047" s="98" t="s">
        <v>12543</v>
      </c>
      <c r="CR1047" s="98" t="s">
        <v>12543</v>
      </c>
      <c r="CS1047" s="98" t="s">
        <v>12543</v>
      </c>
      <c r="CT1047" s="147" t="s">
        <v>12543</v>
      </c>
      <c r="CU1047" s="147" t="s">
        <v>12543</v>
      </c>
      <c r="CV1047" s="147" t="s">
        <v>12543</v>
      </c>
      <c r="CW1047" s="147" t="s">
        <v>12543</v>
      </c>
      <c r="CX1047" s="147" t="s">
        <v>12543</v>
      </c>
      <c r="CY1047" s="147" t="s">
        <v>12543</v>
      </c>
      <c r="CZ1047" s="147" t="s">
        <v>12543</v>
      </c>
      <c r="DA1047" s="147" t="s">
        <v>12543</v>
      </c>
      <c r="DB1047" s="147" t="s">
        <v>12543</v>
      </c>
    </row>
    <row r="1048" spans="1:106" s="7" customFormat="1" ht="15" customHeight="1" x14ac:dyDescent="0.25">
      <c r="A1048" s="96" t="s">
        <v>14</v>
      </c>
      <c r="B1048" s="96">
        <v>111</v>
      </c>
      <c r="C1048" s="192" t="s">
        <v>15</v>
      </c>
      <c r="D1048" s="192" t="s">
        <v>12516</v>
      </c>
      <c r="E1048" s="192" t="s">
        <v>12517</v>
      </c>
      <c r="F1048" s="99" t="s">
        <v>9658</v>
      </c>
      <c r="G1048" s="99" t="s">
        <v>13153</v>
      </c>
      <c r="H1048" s="99" t="s">
        <v>453</v>
      </c>
      <c r="I1048" s="99" t="s">
        <v>677</v>
      </c>
      <c r="J1048" s="99" t="s">
        <v>170</v>
      </c>
      <c r="K1048" s="99" t="s">
        <v>171</v>
      </c>
      <c r="L1048" s="99" t="s">
        <v>170</v>
      </c>
      <c r="M1048" s="99"/>
      <c r="N1048" s="99">
        <v>1</v>
      </c>
      <c r="O1048" s="208" t="s">
        <v>1685</v>
      </c>
      <c r="P1048" s="212"/>
      <c r="Q1048" s="212"/>
      <c r="R1048" s="99">
        <v>1</v>
      </c>
      <c r="S1048" s="99">
        <v>2</v>
      </c>
      <c r="T1048" s="99">
        <v>2</v>
      </c>
      <c r="U1048" s="99" t="s">
        <v>213</v>
      </c>
      <c r="V1048" s="99" t="s">
        <v>846</v>
      </c>
      <c r="W1048" s="99" t="s">
        <v>170</v>
      </c>
      <c r="X1048" s="99" t="s">
        <v>427</v>
      </c>
      <c r="Y1048" s="99" t="s">
        <v>847</v>
      </c>
      <c r="Z1048" s="99" t="s">
        <v>12975</v>
      </c>
      <c r="AA1048" s="99" t="s">
        <v>178</v>
      </c>
      <c r="AB1048" s="99">
        <v>1</v>
      </c>
      <c r="AC1048" s="99" t="s">
        <v>671</v>
      </c>
      <c r="AD1048" s="99" t="s">
        <v>672</v>
      </c>
      <c r="AE1048" s="99"/>
      <c r="AF1048" s="193" t="s">
        <v>12563</v>
      </c>
      <c r="AG1048" s="99"/>
      <c r="AH1048" s="99"/>
      <c r="AI1048" s="99"/>
      <c r="AJ1048" s="99"/>
      <c r="AK1048" s="99"/>
      <c r="AL1048" s="99"/>
      <c r="AM1048" s="99"/>
      <c r="AN1048" s="99"/>
      <c r="AO1048" s="99"/>
      <c r="AP1048" s="99"/>
      <c r="AQ1048" s="99"/>
      <c r="AR1048" s="99"/>
      <c r="AS1048" s="99"/>
      <c r="AT1048" s="99"/>
      <c r="AU1048" s="17"/>
      <c r="AV1048" s="17"/>
      <c r="AW1048" s="17"/>
      <c r="AX1048" s="17"/>
      <c r="BU1048" s="96" t="str">
        <f t="shared" si="143"/>
        <v>1.1.1</v>
      </c>
      <c r="BV1048" s="96">
        <f t="shared" si="143"/>
        <v>111</v>
      </c>
      <c r="BW1048" s="96" t="str">
        <f t="shared" si="143"/>
        <v>terreno utilizzato per coltivazioni agricole</v>
      </c>
      <c r="BX1048" s="96" t="str">
        <f t="shared" si="142"/>
        <v>reg UE 2115/2021, art 4 - DM 23 dicembre 2022, n. 660087 e s.m.i., art. 3 lett. d) punto 1</v>
      </c>
      <c r="BY1048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8" s="96" t="str">
        <f t="shared" si="142"/>
        <v>A16</v>
      </c>
      <c r="CA1048" s="96" t="str">
        <f t="shared" si="142"/>
        <v>FAVA (FAVA GROSSA)</v>
      </c>
      <c r="CB1048" s="96" t="str">
        <f t="shared" si="145"/>
        <v>008</v>
      </c>
      <c r="CC1048" s="96" t="str">
        <f t="shared" si="145"/>
        <v>DA SEME</v>
      </c>
      <c r="CD1048" s="96" t="str">
        <f t="shared" si="145"/>
        <v>000</v>
      </c>
      <c r="CE1048" s="96" t="str">
        <f t="shared" si="145"/>
        <v/>
      </c>
      <c r="CF1048" s="96" t="str">
        <f t="shared" si="141"/>
        <v>000</v>
      </c>
      <c r="CG1048" s="96">
        <f t="shared" si="141"/>
        <v>0</v>
      </c>
      <c r="CH1048" s="96">
        <f t="shared" si="141"/>
        <v>1</v>
      </c>
      <c r="CI1048" s="96" t="str">
        <f t="shared" ref="CI1048:CN1106" si="147">+U1048</f>
        <v>033</v>
      </c>
      <c r="CJ1048" s="96" t="str">
        <f t="shared" si="147"/>
        <v>137</v>
      </c>
      <c r="CK1048" s="96" t="str">
        <f t="shared" si="147"/>
        <v>000</v>
      </c>
      <c r="CL1048" s="96" t="str">
        <f t="shared" si="146"/>
        <v>Leguminosae (Fabaceae)</v>
      </c>
      <c r="CM1048" s="96" t="str">
        <f t="shared" si="146"/>
        <v>Vicia</v>
      </c>
      <c r="CN1048" s="96" t="str">
        <f t="shared" si="146"/>
        <v>Vicia faba L. var. major Harz.</v>
      </c>
      <c r="CO1048" s="96">
        <f t="shared" si="144"/>
        <v>1</v>
      </c>
      <c r="CP1048" s="97" t="s">
        <v>12543</v>
      </c>
      <c r="CQ1048" s="98" t="s">
        <v>12543</v>
      </c>
      <c r="CR1048" s="98" t="s">
        <v>12543</v>
      </c>
      <c r="CS1048" s="98" t="s">
        <v>12543</v>
      </c>
      <c r="CT1048" s="147" t="s">
        <v>12543</v>
      </c>
      <c r="CU1048" s="147" t="s">
        <v>12543</v>
      </c>
      <c r="CV1048" s="147" t="s">
        <v>12543</v>
      </c>
      <c r="CW1048" s="147" t="s">
        <v>12543</v>
      </c>
      <c r="CX1048" s="147" t="s">
        <v>12543</v>
      </c>
      <c r="CY1048" s="147" t="s">
        <v>12543</v>
      </c>
      <c r="CZ1048" s="147" t="s">
        <v>12543</v>
      </c>
      <c r="DA1048" s="147" t="s">
        <v>12543</v>
      </c>
      <c r="DB1048" s="147" t="s">
        <v>12543</v>
      </c>
    </row>
    <row r="1049" spans="1:106" s="7" customFormat="1" ht="15" customHeight="1" x14ac:dyDescent="0.25">
      <c r="A1049" s="96" t="s">
        <v>14</v>
      </c>
      <c r="B1049" s="96">
        <v>111</v>
      </c>
      <c r="C1049" s="192" t="s">
        <v>15</v>
      </c>
      <c r="D1049" s="192" t="s">
        <v>12516</v>
      </c>
      <c r="E1049" s="192" t="s">
        <v>12517</v>
      </c>
      <c r="F1049" s="99" t="s">
        <v>9658</v>
      </c>
      <c r="G1049" s="99" t="s">
        <v>13153</v>
      </c>
      <c r="H1049" s="99" t="s">
        <v>279</v>
      </c>
      <c r="I1049" s="99" t="s">
        <v>680</v>
      </c>
      <c r="J1049" s="99" t="s">
        <v>170</v>
      </c>
      <c r="K1049" s="99"/>
      <c r="L1049" s="99" t="s">
        <v>170</v>
      </c>
      <c r="M1049" s="99"/>
      <c r="N1049" s="99">
        <v>1</v>
      </c>
      <c r="O1049" s="208" t="s">
        <v>1685</v>
      </c>
      <c r="P1049" s="212"/>
      <c r="Q1049" s="212"/>
      <c r="R1049" s="99">
        <v>1</v>
      </c>
      <c r="S1049" s="99">
        <v>2</v>
      </c>
      <c r="T1049" s="99">
        <v>2</v>
      </c>
      <c r="U1049" s="99" t="s">
        <v>213</v>
      </c>
      <c r="V1049" s="99" t="s">
        <v>846</v>
      </c>
      <c r="W1049" s="99" t="s">
        <v>170</v>
      </c>
      <c r="X1049" s="99" t="s">
        <v>427</v>
      </c>
      <c r="Y1049" s="99" t="s">
        <v>847</v>
      </c>
      <c r="Z1049" s="99" t="s">
        <v>12975</v>
      </c>
      <c r="AA1049" s="99" t="s">
        <v>178</v>
      </c>
      <c r="AB1049" s="99">
        <v>1</v>
      </c>
      <c r="AC1049" s="99" t="s">
        <v>671</v>
      </c>
      <c r="AD1049" s="99" t="s">
        <v>672</v>
      </c>
      <c r="AE1049" s="99"/>
      <c r="AF1049" s="193" t="s">
        <v>12563</v>
      </c>
      <c r="AG1049" s="99"/>
      <c r="AH1049" s="99"/>
      <c r="AI1049" s="99"/>
      <c r="AJ1049" s="99"/>
      <c r="AK1049" s="99"/>
      <c r="AL1049" s="99"/>
      <c r="AM1049" s="99"/>
      <c r="AN1049" s="99"/>
      <c r="AO1049" s="99"/>
      <c r="AP1049" s="99"/>
      <c r="AQ1049" s="99"/>
      <c r="AR1049" s="99"/>
      <c r="AS1049" s="99"/>
      <c r="AT1049" s="99"/>
      <c r="AU1049" s="17"/>
      <c r="AV1049" s="17"/>
      <c r="AW1049" s="17"/>
      <c r="AX1049" s="17"/>
      <c r="BU1049" s="96" t="str">
        <f t="shared" si="143"/>
        <v>1.1.1</v>
      </c>
      <c r="BV1049" s="96">
        <f t="shared" si="143"/>
        <v>111</v>
      </c>
      <c r="BW1049" s="96" t="str">
        <f t="shared" si="143"/>
        <v>terreno utilizzato per coltivazioni agricole</v>
      </c>
      <c r="BX1049" s="96" t="str">
        <f t="shared" si="142"/>
        <v>reg UE 2115/2021, art 4 - DM 23 dicembre 2022, n. 660087 e s.m.i., art. 3 lett. d) punto 1</v>
      </c>
      <c r="BY104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49" s="96" t="str">
        <f t="shared" si="142"/>
        <v>A16</v>
      </c>
      <c r="CA1049" s="96" t="str">
        <f t="shared" si="142"/>
        <v>FAVA (FAVA GROSSA)</v>
      </c>
      <c r="CB1049" s="96" t="str">
        <f t="shared" si="145"/>
        <v>011</v>
      </c>
      <c r="CC1049" s="96" t="str">
        <f t="shared" si="145"/>
        <v>FAVE, SEMI, GRANELLA</v>
      </c>
      <c r="CD1049" s="96" t="str">
        <f t="shared" si="145"/>
        <v>000</v>
      </c>
      <c r="CE1049" s="96">
        <f t="shared" si="145"/>
        <v>0</v>
      </c>
      <c r="CF1049" s="96" t="str">
        <f t="shared" si="141"/>
        <v>000</v>
      </c>
      <c r="CG1049" s="96">
        <f t="shared" si="141"/>
        <v>0</v>
      </c>
      <c r="CH1049" s="96">
        <f t="shared" si="141"/>
        <v>1</v>
      </c>
      <c r="CI1049" s="96" t="str">
        <f t="shared" si="147"/>
        <v>033</v>
      </c>
      <c r="CJ1049" s="96" t="str">
        <f t="shared" si="147"/>
        <v>137</v>
      </c>
      <c r="CK1049" s="96" t="str">
        <f t="shared" si="147"/>
        <v>000</v>
      </c>
      <c r="CL1049" s="96" t="str">
        <f t="shared" si="146"/>
        <v>Leguminosae (Fabaceae)</v>
      </c>
      <c r="CM1049" s="96" t="str">
        <f t="shared" si="146"/>
        <v>Vicia</v>
      </c>
      <c r="CN1049" s="96" t="str">
        <f t="shared" si="146"/>
        <v>Vicia faba L. var. major Harz.</v>
      </c>
      <c r="CO1049" s="96">
        <f t="shared" si="144"/>
        <v>1</v>
      </c>
      <c r="CP1049" s="97" t="s">
        <v>12807</v>
      </c>
      <c r="CQ1049" s="98" t="s">
        <v>12808</v>
      </c>
      <c r="CR1049" s="98" t="s">
        <v>13540</v>
      </c>
      <c r="CS1049" s="98" t="s">
        <v>13540</v>
      </c>
      <c r="CT1049" s="147"/>
      <c r="CU1049" s="147"/>
      <c r="CV1049" s="147"/>
      <c r="CW1049" s="147"/>
      <c r="CX1049" s="147"/>
      <c r="CY1049" s="147"/>
      <c r="CZ1049" s="147"/>
      <c r="DA1049" s="147"/>
      <c r="DB1049" s="147"/>
    </row>
    <row r="1050" spans="1:106" s="7" customFormat="1" ht="15" customHeight="1" x14ac:dyDescent="0.25">
      <c r="A1050" s="96" t="s">
        <v>14</v>
      </c>
      <c r="B1050" s="96">
        <v>111</v>
      </c>
      <c r="C1050" s="192" t="s">
        <v>15</v>
      </c>
      <c r="D1050" s="192" t="s">
        <v>12516</v>
      </c>
      <c r="E1050" s="192" t="s">
        <v>12517</v>
      </c>
      <c r="F1050" s="99" t="s">
        <v>9661</v>
      </c>
      <c r="G1050" s="99" t="s">
        <v>13154</v>
      </c>
      <c r="H1050" s="99" t="s">
        <v>603</v>
      </c>
      <c r="I1050" s="99" t="s">
        <v>664</v>
      </c>
      <c r="J1050" s="99" t="s">
        <v>674</v>
      </c>
      <c r="K1050" s="99" t="s">
        <v>675</v>
      </c>
      <c r="L1050" s="99" t="s">
        <v>232</v>
      </c>
      <c r="M1050" s="99" t="s">
        <v>698</v>
      </c>
      <c r="N1050" s="99">
        <v>1</v>
      </c>
      <c r="O1050" s="208" t="s">
        <v>1685</v>
      </c>
      <c r="P1050" s="212"/>
      <c r="Q1050" s="212"/>
      <c r="R1050" s="99">
        <v>1</v>
      </c>
      <c r="S1050" s="99">
        <v>2</v>
      </c>
      <c r="T1050" s="99">
        <v>2</v>
      </c>
      <c r="U1050" s="99" t="s">
        <v>213</v>
      </c>
      <c r="V1050" s="99" t="s">
        <v>846</v>
      </c>
      <c r="W1050" s="99" t="s">
        <v>170</v>
      </c>
      <c r="X1050" s="99" t="s">
        <v>427</v>
      </c>
      <c r="Y1050" s="99" t="s">
        <v>847</v>
      </c>
      <c r="Z1050" s="99" t="s">
        <v>13155</v>
      </c>
      <c r="AA1050" s="99" t="s">
        <v>178</v>
      </c>
      <c r="AB1050" s="99">
        <v>1</v>
      </c>
      <c r="AC1050" s="99" t="s">
        <v>671</v>
      </c>
      <c r="AD1050" s="99" t="s">
        <v>672</v>
      </c>
      <c r="AE1050" s="99"/>
      <c r="AF1050" s="193" t="s">
        <v>12563</v>
      </c>
      <c r="AG1050" s="99"/>
      <c r="AH1050" s="99"/>
      <c r="AI1050" s="99"/>
      <c r="AJ1050" s="99"/>
      <c r="AK1050" s="99"/>
      <c r="AL1050" s="99"/>
      <c r="AM1050" s="99"/>
      <c r="AN1050" s="99"/>
      <c r="AO1050" s="99"/>
      <c r="AP1050" s="99"/>
      <c r="AQ1050" s="99"/>
      <c r="AR1050" s="99"/>
      <c r="AS1050" s="99"/>
      <c r="AT1050" s="99"/>
      <c r="AU1050" s="17"/>
      <c r="AV1050" s="17"/>
      <c r="AW1050" s="17"/>
      <c r="AX1050" s="17"/>
      <c r="BU1050" s="96" t="str">
        <f t="shared" si="143"/>
        <v>1.1.1</v>
      </c>
      <c r="BV1050" s="96">
        <f t="shared" si="143"/>
        <v>111</v>
      </c>
      <c r="BW1050" s="96" t="str">
        <f t="shared" si="143"/>
        <v>terreno utilizzato per coltivazioni agricole</v>
      </c>
      <c r="BX1050" s="96" t="str">
        <f t="shared" si="142"/>
        <v>reg UE 2115/2021, art 4 - DM 23 dicembre 2022, n. 660087 e s.m.i., art. 3 lett. d) punto 1</v>
      </c>
      <c r="BY1050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0" s="96" t="str">
        <f t="shared" si="142"/>
        <v>A17</v>
      </c>
      <c r="CA1050" s="96" t="str">
        <f t="shared" si="142"/>
        <v>FAVA (FAVETTA)</v>
      </c>
      <c r="CB1050" s="96" t="str">
        <f t="shared" si="145"/>
        <v>002</v>
      </c>
      <c r="CC1050" s="96" t="str">
        <f t="shared" si="145"/>
        <v>DA FORAGGIO</v>
      </c>
      <c r="CD1050" s="96" t="str">
        <f t="shared" si="145"/>
        <v>053</v>
      </c>
      <c r="CE1050" s="96" t="str">
        <f t="shared" si="145"/>
        <v>ERBAIO IN PUREZZA, ANNUALE - NON PERMANENTE</v>
      </c>
      <c r="CF1050" s="96" t="str">
        <f t="shared" si="141"/>
        <v>043</v>
      </c>
      <c r="CG1050" s="96" t="str">
        <f t="shared" si="141"/>
        <v>DI LEGUMINOSE</v>
      </c>
      <c r="CH1050" s="96">
        <f t="shared" si="141"/>
        <v>1</v>
      </c>
      <c r="CI1050" s="96" t="str">
        <f t="shared" si="147"/>
        <v>033</v>
      </c>
      <c r="CJ1050" s="96" t="str">
        <f t="shared" si="147"/>
        <v>137</v>
      </c>
      <c r="CK1050" s="96" t="str">
        <f t="shared" si="147"/>
        <v>000</v>
      </c>
      <c r="CL1050" s="96" t="str">
        <f t="shared" si="146"/>
        <v>Leguminosae (Fabaceae)</v>
      </c>
      <c r="CM1050" s="96" t="str">
        <f t="shared" si="146"/>
        <v>Vicia</v>
      </c>
      <c r="CN1050" s="96" t="str">
        <f t="shared" si="146"/>
        <v>Vicia faba L. var. equina</v>
      </c>
      <c r="CO1050" s="96">
        <f t="shared" si="144"/>
        <v>1</v>
      </c>
      <c r="CP1050" s="97" t="s">
        <v>12807</v>
      </c>
      <c r="CQ1050" s="98" t="s">
        <v>12808</v>
      </c>
      <c r="CR1050" s="98" t="s">
        <v>12821</v>
      </c>
      <c r="CS1050" s="98" t="s">
        <v>12822</v>
      </c>
      <c r="CT1050" s="147"/>
      <c r="CU1050" s="147"/>
      <c r="CV1050" s="147"/>
      <c r="CW1050" s="147"/>
      <c r="CX1050" s="147"/>
      <c r="CY1050" s="147"/>
      <c r="CZ1050" s="147"/>
      <c r="DA1050" s="147"/>
      <c r="DB1050" s="147"/>
    </row>
    <row r="1051" spans="1:106" s="7" customFormat="1" ht="15" customHeight="1" x14ac:dyDescent="0.25">
      <c r="A1051" s="96" t="s">
        <v>14</v>
      </c>
      <c r="B1051" s="96">
        <v>111</v>
      </c>
      <c r="C1051" s="192" t="s">
        <v>15</v>
      </c>
      <c r="D1051" s="192" t="s">
        <v>12516</v>
      </c>
      <c r="E1051" s="192" t="s">
        <v>12517</v>
      </c>
      <c r="F1051" s="99" t="s">
        <v>9661</v>
      </c>
      <c r="G1051" s="99" t="s">
        <v>13154</v>
      </c>
      <c r="H1051" s="99" t="s">
        <v>220</v>
      </c>
      <c r="I1051" s="99" t="s">
        <v>699</v>
      </c>
      <c r="J1051" s="99" t="s">
        <v>170</v>
      </c>
      <c r="K1051" s="99"/>
      <c r="L1051" s="99" t="s">
        <v>170</v>
      </c>
      <c r="M1051" s="99"/>
      <c r="N1051" s="99">
        <v>1</v>
      </c>
      <c r="O1051" s="208" t="s">
        <v>1685</v>
      </c>
      <c r="P1051" s="212"/>
      <c r="Q1051" s="212"/>
      <c r="R1051" s="99">
        <v>1</v>
      </c>
      <c r="S1051" s="99">
        <v>2</v>
      </c>
      <c r="T1051" s="99">
        <v>2</v>
      </c>
      <c r="U1051" s="99" t="s">
        <v>213</v>
      </c>
      <c r="V1051" s="99" t="s">
        <v>846</v>
      </c>
      <c r="W1051" s="99" t="s">
        <v>170</v>
      </c>
      <c r="X1051" s="99" t="s">
        <v>427</v>
      </c>
      <c r="Y1051" s="99" t="s">
        <v>847</v>
      </c>
      <c r="Z1051" s="99" t="s">
        <v>13155</v>
      </c>
      <c r="AA1051" s="99" t="s">
        <v>178</v>
      </c>
      <c r="AB1051" s="99">
        <v>1</v>
      </c>
      <c r="AC1051" s="99" t="s">
        <v>671</v>
      </c>
      <c r="AD1051" s="99" t="s">
        <v>672</v>
      </c>
      <c r="AE1051" s="99"/>
      <c r="AF1051" s="193" t="s">
        <v>12563</v>
      </c>
      <c r="AG1051" s="99"/>
      <c r="AH1051" s="99"/>
      <c r="AI1051" s="99"/>
      <c r="AJ1051" s="99"/>
      <c r="AK1051" s="99"/>
      <c r="AL1051" s="99"/>
      <c r="AM1051" s="99"/>
      <c r="AN1051" s="99"/>
      <c r="AO1051" s="99"/>
      <c r="AP1051" s="99"/>
      <c r="AQ1051" s="99"/>
      <c r="AR1051" s="99"/>
      <c r="AS1051" s="99"/>
      <c r="AT1051" s="99"/>
      <c r="AU1051" s="17"/>
      <c r="AV1051" s="17"/>
      <c r="AW1051" s="17"/>
      <c r="AX1051" s="17"/>
      <c r="BU1051" s="96" t="str">
        <f t="shared" si="143"/>
        <v>1.1.1</v>
      </c>
      <c r="BV1051" s="96">
        <f t="shared" si="143"/>
        <v>111</v>
      </c>
      <c r="BW1051" s="96" t="str">
        <f t="shared" si="143"/>
        <v>terreno utilizzato per coltivazioni agricole</v>
      </c>
      <c r="BX1051" s="96" t="str">
        <f t="shared" si="142"/>
        <v>reg UE 2115/2021, art 4 - DM 23 dicembre 2022, n. 660087 e s.m.i., art. 3 lett. d) punto 1</v>
      </c>
      <c r="BY1051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1" s="96" t="str">
        <f t="shared" si="142"/>
        <v>A17</v>
      </c>
      <c r="CA1051" s="96" t="str">
        <f t="shared" si="142"/>
        <v>FAVA (FAVETTA)</v>
      </c>
      <c r="CB1051" s="96" t="str">
        <f t="shared" si="145"/>
        <v>007</v>
      </c>
      <c r="CC1051" s="96" t="str">
        <f t="shared" si="145"/>
        <v>DA ORTO</v>
      </c>
      <c r="CD1051" s="96" t="str">
        <f t="shared" si="145"/>
        <v>000</v>
      </c>
      <c r="CE1051" s="96">
        <f t="shared" si="145"/>
        <v>0</v>
      </c>
      <c r="CF1051" s="96" t="str">
        <f t="shared" si="141"/>
        <v>000</v>
      </c>
      <c r="CG1051" s="96">
        <f t="shared" si="141"/>
        <v>0</v>
      </c>
      <c r="CH1051" s="96">
        <f t="shared" si="141"/>
        <v>1</v>
      </c>
      <c r="CI1051" s="96" t="str">
        <f t="shared" si="147"/>
        <v>033</v>
      </c>
      <c r="CJ1051" s="96" t="str">
        <f t="shared" si="147"/>
        <v>137</v>
      </c>
      <c r="CK1051" s="96" t="str">
        <f t="shared" si="147"/>
        <v>000</v>
      </c>
      <c r="CL1051" s="96" t="str">
        <f t="shared" si="146"/>
        <v>Leguminosae (Fabaceae)</v>
      </c>
      <c r="CM1051" s="96" t="str">
        <f t="shared" si="146"/>
        <v>Vicia</v>
      </c>
      <c r="CN1051" s="96" t="str">
        <f t="shared" si="146"/>
        <v>Vicia faba L. var. equina</v>
      </c>
      <c r="CO1051" s="96">
        <f t="shared" si="144"/>
        <v>1</v>
      </c>
      <c r="CP1051" s="97" t="s">
        <v>12807</v>
      </c>
      <c r="CQ1051" s="98" t="s">
        <v>12808</v>
      </c>
      <c r="CR1051" s="98" t="s">
        <v>13137</v>
      </c>
      <c r="CS1051" s="98" t="s">
        <v>13080</v>
      </c>
      <c r="CT1051" s="147"/>
      <c r="CU1051" s="147"/>
      <c r="CV1051" s="147"/>
      <c r="CW1051" s="147"/>
      <c r="CX1051" s="147"/>
      <c r="CY1051" s="147"/>
      <c r="CZ1051" s="147"/>
      <c r="DA1051" s="147"/>
      <c r="DB1051" s="147"/>
    </row>
    <row r="1052" spans="1:106" s="7" customFormat="1" ht="15" customHeight="1" x14ac:dyDescent="0.25">
      <c r="A1052" s="96" t="s">
        <v>14</v>
      </c>
      <c r="B1052" s="96">
        <v>111</v>
      </c>
      <c r="C1052" s="192" t="s">
        <v>15</v>
      </c>
      <c r="D1052" s="192" t="s">
        <v>12516</v>
      </c>
      <c r="E1052" s="192" t="s">
        <v>12517</v>
      </c>
      <c r="F1052" s="99" t="s">
        <v>9661</v>
      </c>
      <c r="G1052" s="99" t="s">
        <v>13154</v>
      </c>
      <c r="H1052" s="99" t="s">
        <v>453</v>
      </c>
      <c r="I1052" s="99" t="s">
        <v>677</v>
      </c>
      <c r="J1052" s="99" t="s">
        <v>170</v>
      </c>
      <c r="K1052" s="99"/>
      <c r="L1052" s="99" t="s">
        <v>170</v>
      </c>
      <c r="M1052" s="99"/>
      <c r="N1052" s="99">
        <v>1</v>
      </c>
      <c r="O1052" s="208" t="s">
        <v>1685</v>
      </c>
      <c r="P1052" s="212"/>
      <c r="Q1052" s="212"/>
      <c r="R1052" s="99">
        <v>1</v>
      </c>
      <c r="S1052" s="99">
        <v>2</v>
      </c>
      <c r="T1052" s="99">
        <v>2</v>
      </c>
      <c r="U1052" s="99" t="s">
        <v>213</v>
      </c>
      <c r="V1052" s="99" t="s">
        <v>846</v>
      </c>
      <c r="W1052" s="99" t="s">
        <v>170</v>
      </c>
      <c r="X1052" s="99" t="s">
        <v>427</v>
      </c>
      <c r="Y1052" s="99" t="s">
        <v>847</v>
      </c>
      <c r="Z1052" s="99" t="s">
        <v>13155</v>
      </c>
      <c r="AA1052" s="99" t="s">
        <v>178</v>
      </c>
      <c r="AB1052" s="99">
        <v>1</v>
      </c>
      <c r="AC1052" s="99" t="s">
        <v>671</v>
      </c>
      <c r="AD1052" s="99" t="s">
        <v>672</v>
      </c>
      <c r="AE1052" s="99"/>
      <c r="AF1052" s="193" t="s">
        <v>12563</v>
      </c>
      <c r="AG1052" s="99"/>
      <c r="AH1052" s="99"/>
      <c r="AI1052" s="99"/>
      <c r="AJ1052" s="99"/>
      <c r="AK1052" s="99"/>
      <c r="AL1052" s="99"/>
      <c r="AM1052" s="99"/>
      <c r="AN1052" s="99"/>
      <c r="AO1052" s="99"/>
      <c r="AP1052" s="99"/>
      <c r="AQ1052" s="99"/>
      <c r="AR1052" s="99"/>
      <c r="AS1052" s="99"/>
      <c r="AT1052" s="99"/>
      <c r="AU1052" s="17"/>
      <c r="AV1052" s="17"/>
      <c r="AW1052" s="17"/>
      <c r="AX1052" s="17"/>
      <c r="BU1052" s="96" t="str">
        <f t="shared" si="143"/>
        <v>1.1.1</v>
      </c>
      <c r="BV1052" s="96">
        <f t="shared" si="143"/>
        <v>111</v>
      </c>
      <c r="BW1052" s="96" t="str">
        <f t="shared" si="143"/>
        <v>terreno utilizzato per coltivazioni agricole</v>
      </c>
      <c r="BX1052" s="96" t="str">
        <f t="shared" si="142"/>
        <v>reg UE 2115/2021, art 4 - DM 23 dicembre 2022, n. 660087 e s.m.i., art. 3 lett. d) punto 1</v>
      </c>
      <c r="BY1052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2" s="96" t="str">
        <f t="shared" si="142"/>
        <v>A17</v>
      </c>
      <c r="CA1052" s="96" t="str">
        <f t="shared" si="142"/>
        <v>FAVA (FAVETTA)</v>
      </c>
      <c r="CB1052" s="96" t="str">
        <f t="shared" si="145"/>
        <v>008</v>
      </c>
      <c r="CC1052" s="96" t="str">
        <f t="shared" si="145"/>
        <v>DA SEME</v>
      </c>
      <c r="CD1052" s="96" t="str">
        <f t="shared" si="145"/>
        <v>000</v>
      </c>
      <c r="CE1052" s="96">
        <f t="shared" si="145"/>
        <v>0</v>
      </c>
      <c r="CF1052" s="96" t="str">
        <f t="shared" si="141"/>
        <v>000</v>
      </c>
      <c r="CG1052" s="96">
        <f t="shared" si="141"/>
        <v>0</v>
      </c>
      <c r="CH1052" s="96">
        <f t="shared" si="141"/>
        <v>1</v>
      </c>
      <c r="CI1052" s="96" t="str">
        <f t="shared" si="147"/>
        <v>033</v>
      </c>
      <c r="CJ1052" s="96" t="str">
        <f t="shared" si="147"/>
        <v>137</v>
      </c>
      <c r="CK1052" s="96" t="str">
        <f t="shared" si="147"/>
        <v>000</v>
      </c>
      <c r="CL1052" s="96" t="str">
        <f t="shared" si="146"/>
        <v>Leguminosae (Fabaceae)</v>
      </c>
      <c r="CM1052" s="96" t="str">
        <f t="shared" si="146"/>
        <v>Vicia</v>
      </c>
      <c r="CN1052" s="96" t="str">
        <f t="shared" si="146"/>
        <v>Vicia faba L. var. equina</v>
      </c>
      <c r="CO1052" s="96">
        <f t="shared" si="144"/>
        <v>1</v>
      </c>
      <c r="CP1052" s="97" t="s">
        <v>12543</v>
      </c>
      <c r="CQ1052" s="98" t="s">
        <v>12543</v>
      </c>
      <c r="CR1052" s="98" t="s">
        <v>12543</v>
      </c>
      <c r="CS1052" s="98" t="s">
        <v>12543</v>
      </c>
      <c r="CT1052" s="147" t="s">
        <v>12543</v>
      </c>
      <c r="CU1052" s="147" t="s">
        <v>12543</v>
      </c>
      <c r="CV1052" s="147" t="s">
        <v>12543</v>
      </c>
      <c r="CW1052" s="147" t="s">
        <v>12543</v>
      </c>
      <c r="CX1052" s="147" t="s">
        <v>12543</v>
      </c>
      <c r="CY1052" s="147" t="s">
        <v>12543</v>
      </c>
      <c r="CZ1052" s="147" t="s">
        <v>12543</v>
      </c>
      <c r="DA1052" s="147" t="s">
        <v>12543</v>
      </c>
      <c r="DB1052" s="147" t="s">
        <v>12543</v>
      </c>
    </row>
    <row r="1053" spans="1:106" s="7" customFormat="1" ht="15" customHeight="1" x14ac:dyDescent="0.25">
      <c r="A1053" s="96" t="s">
        <v>14</v>
      </c>
      <c r="B1053" s="96">
        <v>111</v>
      </c>
      <c r="C1053" s="192" t="s">
        <v>15</v>
      </c>
      <c r="D1053" s="192" t="s">
        <v>12516</v>
      </c>
      <c r="E1053" s="192" t="s">
        <v>12517</v>
      </c>
      <c r="F1053" s="99" t="s">
        <v>9661</v>
      </c>
      <c r="G1053" s="99" t="s">
        <v>13154</v>
      </c>
      <c r="H1053" s="99" t="s">
        <v>279</v>
      </c>
      <c r="I1053" s="99" t="s">
        <v>680</v>
      </c>
      <c r="J1053" s="99" t="s">
        <v>170</v>
      </c>
      <c r="K1053" s="99"/>
      <c r="L1053" s="99" t="s">
        <v>170</v>
      </c>
      <c r="M1053" s="99"/>
      <c r="N1053" s="99">
        <v>1</v>
      </c>
      <c r="O1053" s="208" t="s">
        <v>1685</v>
      </c>
      <c r="P1053" s="212"/>
      <c r="Q1053" s="212"/>
      <c r="R1053" s="99">
        <v>1</v>
      </c>
      <c r="S1053" s="99">
        <v>2</v>
      </c>
      <c r="T1053" s="99">
        <v>2</v>
      </c>
      <c r="U1053" s="99" t="s">
        <v>213</v>
      </c>
      <c r="V1053" s="99" t="s">
        <v>846</v>
      </c>
      <c r="W1053" s="99" t="s">
        <v>170</v>
      </c>
      <c r="X1053" s="99" t="s">
        <v>427</v>
      </c>
      <c r="Y1053" s="99" t="s">
        <v>847</v>
      </c>
      <c r="Z1053" s="99" t="s">
        <v>13155</v>
      </c>
      <c r="AA1053" s="99" t="s">
        <v>178</v>
      </c>
      <c r="AB1053" s="99">
        <v>1</v>
      </c>
      <c r="AC1053" s="99" t="s">
        <v>671</v>
      </c>
      <c r="AD1053" s="99" t="s">
        <v>672</v>
      </c>
      <c r="AE1053" s="99"/>
      <c r="AF1053" s="193" t="s">
        <v>12563</v>
      </c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17"/>
      <c r="AV1053" s="17"/>
      <c r="AW1053" s="17"/>
      <c r="AX1053" s="17"/>
      <c r="BU1053" s="96" t="str">
        <f t="shared" si="143"/>
        <v>1.1.1</v>
      </c>
      <c r="BV1053" s="96">
        <f t="shared" si="143"/>
        <v>111</v>
      </c>
      <c r="BW1053" s="96" t="str">
        <f t="shared" si="143"/>
        <v>terreno utilizzato per coltivazioni agricole</v>
      </c>
      <c r="BX1053" s="96" t="str">
        <f t="shared" si="142"/>
        <v>reg UE 2115/2021, art 4 - DM 23 dicembre 2022, n. 660087 e s.m.i., art. 3 lett. d) punto 1</v>
      </c>
      <c r="BY1053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3" s="96" t="str">
        <f t="shared" si="142"/>
        <v>A17</v>
      </c>
      <c r="CA1053" s="96" t="str">
        <f t="shared" si="142"/>
        <v>FAVA (FAVETTA)</v>
      </c>
      <c r="CB1053" s="96" t="str">
        <f t="shared" si="145"/>
        <v>011</v>
      </c>
      <c r="CC1053" s="96" t="str">
        <f t="shared" si="145"/>
        <v>FAVE, SEMI, GRANELLA</v>
      </c>
      <c r="CD1053" s="96" t="str">
        <f t="shared" si="145"/>
        <v>000</v>
      </c>
      <c r="CE1053" s="96">
        <f t="shared" si="145"/>
        <v>0</v>
      </c>
      <c r="CF1053" s="96" t="str">
        <f t="shared" si="141"/>
        <v>000</v>
      </c>
      <c r="CG1053" s="96">
        <f t="shared" si="141"/>
        <v>0</v>
      </c>
      <c r="CH1053" s="96">
        <f t="shared" si="141"/>
        <v>1</v>
      </c>
      <c r="CI1053" s="96" t="str">
        <f t="shared" si="147"/>
        <v>033</v>
      </c>
      <c r="CJ1053" s="96" t="str">
        <f t="shared" si="147"/>
        <v>137</v>
      </c>
      <c r="CK1053" s="96" t="str">
        <f t="shared" si="147"/>
        <v>000</v>
      </c>
      <c r="CL1053" s="96" t="str">
        <f t="shared" si="146"/>
        <v>Leguminosae (Fabaceae)</v>
      </c>
      <c r="CM1053" s="96" t="str">
        <f t="shared" si="146"/>
        <v>Vicia</v>
      </c>
      <c r="CN1053" s="96" t="str">
        <f t="shared" si="146"/>
        <v>Vicia faba L. var. equina</v>
      </c>
      <c r="CO1053" s="96">
        <f t="shared" si="144"/>
        <v>1</v>
      </c>
      <c r="CP1053" s="97" t="s">
        <v>12543</v>
      </c>
      <c r="CQ1053" s="98" t="s">
        <v>12543</v>
      </c>
      <c r="CR1053" s="98" t="s">
        <v>12543</v>
      </c>
      <c r="CS1053" s="98" t="s">
        <v>12543</v>
      </c>
      <c r="CT1053" s="147" t="s">
        <v>12543</v>
      </c>
      <c r="CU1053" s="147" t="s">
        <v>12543</v>
      </c>
      <c r="CV1053" s="147" t="s">
        <v>12543</v>
      </c>
      <c r="CW1053" s="147" t="s">
        <v>12543</v>
      </c>
      <c r="CX1053" s="147" t="s">
        <v>12543</v>
      </c>
      <c r="CY1053" s="147" t="s">
        <v>12543</v>
      </c>
      <c r="CZ1053" s="147" t="s">
        <v>12543</v>
      </c>
      <c r="DA1053" s="147" t="s">
        <v>12543</v>
      </c>
      <c r="DB1053" s="147" t="s">
        <v>12543</v>
      </c>
    </row>
    <row r="1054" spans="1:106" s="7" customFormat="1" ht="15" customHeight="1" x14ac:dyDescent="0.25">
      <c r="A1054" s="96" t="s">
        <v>14</v>
      </c>
      <c r="B1054" s="96">
        <v>111</v>
      </c>
      <c r="C1054" s="192" t="s">
        <v>15</v>
      </c>
      <c r="D1054" s="192" t="s">
        <v>12516</v>
      </c>
      <c r="E1054" s="192" t="s">
        <v>12517</v>
      </c>
      <c r="F1054" s="97" t="s">
        <v>639</v>
      </c>
      <c r="G1054" s="97" t="s">
        <v>852</v>
      </c>
      <c r="H1054" s="97" t="s">
        <v>603</v>
      </c>
      <c r="I1054" s="97" t="s">
        <v>664</v>
      </c>
      <c r="J1054" s="97" t="s">
        <v>674</v>
      </c>
      <c r="K1054" s="97" t="s">
        <v>675</v>
      </c>
      <c r="L1054" s="97" t="s">
        <v>232</v>
      </c>
      <c r="M1054" s="97" t="s">
        <v>698</v>
      </c>
      <c r="N1054" s="97">
        <v>1</v>
      </c>
      <c r="O1054" s="97">
        <v>0</v>
      </c>
      <c r="P1054" s="97">
        <v>0</v>
      </c>
      <c r="Q1054" s="97"/>
      <c r="R1054" s="97">
        <v>1</v>
      </c>
      <c r="S1054" s="97">
        <v>2</v>
      </c>
      <c r="T1054" s="97">
        <v>2</v>
      </c>
      <c r="U1054" s="97" t="s">
        <v>213</v>
      </c>
      <c r="V1054" s="97" t="s">
        <v>853</v>
      </c>
      <c r="W1054" s="97" t="s">
        <v>170</v>
      </c>
      <c r="X1054" s="99" t="s">
        <v>427</v>
      </c>
      <c r="Y1054" s="99" t="s">
        <v>1489</v>
      </c>
      <c r="Z1054" s="97" t="s">
        <v>854</v>
      </c>
      <c r="AA1054" s="97" t="s">
        <v>178</v>
      </c>
      <c r="AB1054" s="97">
        <v>0</v>
      </c>
      <c r="AC1054" s="100" t="s">
        <v>314</v>
      </c>
      <c r="AD1054" s="97" t="s">
        <v>315</v>
      </c>
      <c r="AE1054" s="99"/>
      <c r="AF1054" s="99"/>
      <c r="AG1054" s="99" t="s">
        <v>171</v>
      </c>
      <c r="AH1054" s="97"/>
      <c r="AI1054" s="97"/>
      <c r="AJ1054" s="97"/>
      <c r="AK1054" s="97"/>
      <c r="AL1054" s="97"/>
      <c r="AM1054" s="99"/>
      <c r="AN1054" s="97" t="s">
        <v>14</v>
      </c>
      <c r="AO1054" s="97">
        <v>111</v>
      </c>
      <c r="AP1054" s="97" t="s">
        <v>15</v>
      </c>
      <c r="AQ1054" s="97" t="s">
        <v>9</v>
      </c>
      <c r="AR1054" s="97" t="s">
        <v>13</v>
      </c>
      <c r="AS1054" s="99"/>
      <c r="AT1054" s="99"/>
      <c r="AU1054" s="98"/>
      <c r="AV1054" s="98"/>
      <c r="AW1054" s="98"/>
      <c r="AX1054" s="98"/>
      <c r="BU1054" s="96" t="str">
        <f t="shared" si="143"/>
        <v>1.1.1</v>
      </c>
      <c r="BV1054" s="96">
        <f t="shared" si="143"/>
        <v>111</v>
      </c>
      <c r="BW1054" s="96" t="str">
        <f t="shared" si="143"/>
        <v>terreno utilizzato per coltivazioni agricole</v>
      </c>
      <c r="BX1054" s="96" t="str">
        <f t="shared" si="142"/>
        <v>reg UE 2115/2021, art 4 - DM 23 dicembre 2022, n. 660087 e s.m.i., art. 3 lett. d) punto 1</v>
      </c>
      <c r="BY1054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4" s="96" t="str">
        <f t="shared" si="142"/>
        <v>088</v>
      </c>
      <c r="CA1054" s="96" t="str">
        <f t="shared" si="142"/>
        <v>VIGNA CINESE</v>
      </c>
      <c r="CB1054" s="96" t="str">
        <f t="shared" si="145"/>
        <v>002</v>
      </c>
      <c r="CC1054" s="96" t="str">
        <f t="shared" si="145"/>
        <v>DA FORAGGIO</v>
      </c>
      <c r="CD1054" s="96" t="str">
        <f t="shared" si="145"/>
        <v>053</v>
      </c>
      <c r="CE1054" s="96" t="str">
        <f t="shared" si="145"/>
        <v>ERBAIO IN PUREZZA, ANNUALE - NON PERMANENTE</v>
      </c>
      <c r="CF1054" s="96" t="str">
        <f t="shared" si="141"/>
        <v>043</v>
      </c>
      <c r="CG1054" s="96" t="str">
        <f t="shared" si="141"/>
        <v>DI LEGUMINOSE</v>
      </c>
      <c r="CH1054" s="96">
        <f t="shared" si="141"/>
        <v>1</v>
      </c>
      <c r="CI1054" s="96" t="str">
        <f t="shared" si="147"/>
        <v>033</v>
      </c>
      <c r="CJ1054" s="96" t="str">
        <f t="shared" si="147"/>
        <v>138</v>
      </c>
      <c r="CK1054" s="96" t="str">
        <f t="shared" si="147"/>
        <v>000</v>
      </c>
      <c r="CL1054" s="96" t="str">
        <f t="shared" si="146"/>
        <v>Leguminosae (Fabaceae)</v>
      </c>
      <c r="CM1054" s="96" t="str">
        <f t="shared" si="146"/>
        <v>Vigna</v>
      </c>
      <c r="CN1054" s="96" t="str">
        <f t="shared" si="146"/>
        <v>Vigna unguicolata L.</v>
      </c>
      <c r="CO1054" s="96">
        <f t="shared" si="144"/>
        <v>0</v>
      </c>
      <c r="CP1054" s="97" t="s">
        <v>12807</v>
      </c>
      <c r="CQ1054" s="98" t="s">
        <v>12808</v>
      </c>
      <c r="CR1054" s="98" t="s">
        <v>12736</v>
      </c>
      <c r="CS1054" s="98" t="s">
        <v>1642</v>
      </c>
      <c r="CT1054" s="147"/>
      <c r="CU1054" s="147"/>
      <c r="CV1054" s="147"/>
      <c r="CW1054" s="147"/>
      <c r="CX1054" s="147"/>
      <c r="CY1054" s="147"/>
      <c r="CZ1054" s="147"/>
      <c r="DA1054" s="147"/>
      <c r="DB1054" s="147"/>
    </row>
    <row r="1055" spans="1:106" s="7" customFormat="1" ht="15" customHeight="1" x14ac:dyDescent="0.25">
      <c r="A1055" s="96" t="s">
        <v>14</v>
      </c>
      <c r="B1055" s="96">
        <v>111</v>
      </c>
      <c r="C1055" s="192" t="s">
        <v>15</v>
      </c>
      <c r="D1055" s="192" t="s">
        <v>12516</v>
      </c>
      <c r="E1055" s="192" t="s">
        <v>12517</v>
      </c>
      <c r="F1055" s="99" t="s">
        <v>1487</v>
      </c>
      <c r="G1055" s="99" t="s">
        <v>1488</v>
      </c>
      <c r="H1055" s="99" t="s">
        <v>170</v>
      </c>
      <c r="I1055" s="99" t="s">
        <v>171</v>
      </c>
      <c r="J1055" s="99" t="s">
        <v>170</v>
      </c>
      <c r="K1055" s="99" t="s">
        <v>171</v>
      </c>
      <c r="L1055" s="99" t="s">
        <v>170</v>
      </c>
      <c r="M1055" s="99" t="s">
        <v>171</v>
      </c>
      <c r="N1055" s="99">
        <v>1</v>
      </c>
      <c r="O1055" s="99">
        <v>0</v>
      </c>
      <c r="P1055" s="99">
        <v>0</v>
      </c>
      <c r="Q1055" s="99"/>
      <c r="R1055" s="99">
        <v>0</v>
      </c>
      <c r="S1055" s="99">
        <v>2</v>
      </c>
      <c r="T1055" s="99">
        <v>2</v>
      </c>
      <c r="U1055" s="99" t="s">
        <v>213</v>
      </c>
      <c r="V1055" s="99" t="s">
        <v>853</v>
      </c>
      <c r="W1055" s="99" t="s">
        <v>170</v>
      </c>
      <c r="X1055" s="99" t="s">
        <v>427</v>
      </c>
      <c r="Y1055" s="99" t="s">
        <v>1489</v>
      </c>
      <c r="Z1055" s="99" t="s">
        <v>854</v>
      </c>
      <c r="AA1055" s="99" t="s">
        <v>178</v>
      </c>
      <c r="AB1055" s="99">
        <v>1</v>
      </c>
      <c r="AC1055" s="99" t="s">
        <v>314</v>
      </c>
      <c r="AD1055" s="99" t="s">
        <v>315</v>
      </c>
      <c r="AE1055" s="99"/>
      <c r="AF1055" s="99"/>
      <c r="AG1055" s="99"/>
      <c r="AH1055" s="99"/>
      <c r="AI1055" s="99"/>
      <c r="AJ1055" s="99"/>
      <c r="AK1055" s="99"/>
      <c r="AL1055" s="99"/>
      <c r="AM1055" s="99"/>
      <c r="AN1055" s="99" t="s">
        <v>14</v>
      </c>
      <c r="AO1055" s="99">
        <v>111</v>
      </c>
      <c r="AP1055" s="99" t="s">
        <v>15</v>
      </c>
      <c r="AQ1055" s="99" t="s">
        <v>9</v>
      </c>
      <c r="AR1055" s="99" t="s">
        <v>13</v>
      </c>
      <c r="AS1055" s="99"/>
      <c r="AT1055" s="99"/>
      <c r="AU1055" s="98"/>
      <c r="AV1055" s="98"/>
      <c r="AW1055" s="98"/>
      <c r="AX1055" s="98"/>
      <c r="BU1055" s="96" t="str">
        <f t="shared" si="143"/>
        <v>1.1.1</v>
      </c>
      <c r="BV1055" s="96">
        <f t="shared" si="143"/>
        <v>111</v>
      </c>
      <c r="BW1055" s="96" t="str">
        <f t="shared" si="143"/>
        <v>terreno utilizzato per coltivazioni agricole</v>
      </c>
      <c r="BX1055" s="96" t="str">
        <f t="shared" si="142"/>
        <v>reg UE 2115/2021, art 4 - DM 23 dicembre 2022, n. 660087 e s.m.i., art. 3 lett. d) punto 1</v>
      </c>
      <c r="BY1055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5" s="96" t="str">
        <f t="shared" si="142"/>
        <v>453</v>
      </c>
      <c r="CA1055" s="96" t="str">
        <f t="shared" si="142"/>
        <v>FAGIOLO DALL'OCCHIO</v>
      </c>
      <c r="CB1055" s="96" t="str">
        <f t="shared" si="145"/>
        <v>000</v>
      </c>
      <c r="CC1055" s="96" t="str">
        <f t="shared" si="145"/>
        <v/>
      </c>
      <c r="CD1055" s="96" t="str">
        <f t="shared" si="145"/>
        <v>000</v>
      </c>
      <c r="CE1055" s="96" t="str">
        <f t="shared" si="145"/>
        <v/>
      </c>
      <c r="CF1055" s="96" t="str">
        <f t="shared" si="141"/>
        <v>000</v>
      </c>
      <c r="CG1055" s="96" t="str">
        <f t="shared" si="141"/>
        <v/>
      </c>
      <c r="CH1055" s="96">
        <f t="shared" si="141"/>
        <v>1</v>
      </c>
      <c r="CI1055" s="96" t="str">
        <f t="shared" si="147"/>
        <v>033</v>
      </c>
      <c r="CJ1055" s="96" t="str">
        <f t="shared" si="147"/>
        <v>138</v>
      </c>
      <c r="CK1055" s="96" t="str">
        <f t="shared" si="147"/>
        <v>000</v>
      </c>
      <c r="CL1055" s="96" t="str">
        <f t="shared" si="146"/>
        <v>Leguminosae (Fabaceae)</v>
      </c>
      <c r="CM1055" s="96" t="str">
        <f t="shared" si="146"/>
        <v>Vigna</v>
      </c>
      <c r="CN1055" s="96" t="str">
        <f t="shared" si="146"/>
        <v>Vigna unguicolata L.</v>
      </c>
      <c r="CO1055" s="96">
        <f t="shared" si="144"/>
        <v>1</v>
      </c>
      <c r="CP1055" s="97" t="s">
        <v>12807</v>
      </c>
      <c r="CQ1055" s="98" t="s">
        <v>12808</v>
      </c>
      <c r="CR1055" s="98" t="s">
        <v>12736</v>
      </c>
      <c r="CS1055" s="98" t="s">
        <v>1642</v>
      </c>
      <c r="CT1055" s="147"/>
      <c r="CU1055" s="147"/>
      <c r="CV1055" s="147"/>
      <c r="CW1055" s="147"/>
      <c r="CX1055" s="147"/>
      <c r="CY1055" s="147"/>
      <c r="CZ1055" s="147"/>
      <c r="DA1055" s="147"/>
      <c r="DB1055" s="147"/>
    </row>
    <row r="1056" spans="1:106" s="7" customFormat="1" ht="15" customHeight="1" x14ac:dyDescent="0.25">
      <c r="A1056" s="96" t="s">
        <v>14</v>
      </c>
      <c r="B1056" s="96">
        <v>111</v>
      </c>
      <c r="C1056" s="192" t="s">
        <v>15</v>
      </c>
      <c r="D1056" s="192" t="s">
        <v>12516</v>
      </c>
      <c r="E1056" s="192" t="s">
        <v>12517</v>
      </c>
      <c r="F1056" s="99" t="s">
        <v>1487</v>
      </c>
      <c r="G1056" s="99" t="s">
        <v>1488</v>
      </c>
      <c r="H1056" s="99" t="s">
        <v>453</v>
      </c>
      <c r="I1056" s="99" t="s">
        <v>677</v>
      </c>
      <c r="J1056" s="99" t="s">
        <v>170</v>
      </c>
      <c r="K1056" s="99" t="s">
        <v>171</v>
      </c>
      <c r="L1056" s="99" t="s">
        <v>170</v>
      </c>
      <c r="M1056" s="99" t="s">
        <v>171</v>
      </c>
      <c r="N1056" s="99">
        <v>1</v>
      </c>
      <c r="O1056" s="99">
        <v>0</v>
      </c>
      <c r="P1056" s="99">
        <v>0</v>
      </c>
      <c r="Q1056" s="99"/>
      <c r="R1056" s="99">
        <v>0</v>
      </c>
      <c r="S1056" s="99">
        <v>2</v>
      </c>
      <c r="T1056" s="99">
        <v>2</v>
      </c>
      <c r="U1056" s="99" t="s">
        <v>213</v>
      </c>
      <c r="V1056" s="99" t="s">
        <v>853</v>
      </c>
      <c r="W1056" s="99" t="s">
        <v>170</v>
      </c>
      <c r="X1056" s="99" t="s">
        <v>427</v>
      </c>
      <c r="Y1056" s="99" t="s">
        <v>1489</v>
      </c>
      <c r="Z1056" s="99" t="s">
        <v>854</v>
      </c>
      <c r="AA1056" s="99" t="s">
        <v>178</v>
      </c>
      <c r="AB1056" s="99">
        <v>1</v>
      </c>
      <c r="AC1056" s="99" t="s">
        <v>314</v>
      </c>
      <c r="AD1056" s="99" t="s">
        <v>315</v>
      </c>
      <c r="AE1056" s="99"/>
      <c r="AF1056" s="99"/>
      <c r="AG1056" s="99"/>
      <c r="AH1056" s="99"/>
      <c r="AI1056" s="99"/>
      <c r="AJ1056" s="99"/>
      <c r="AK1056" s="99"/>
      <c r="AL1056" s="99"/>
      <c r="AM1056" s="99"/>
      <c r="AN1056" s="99" t="s">
        <v>14</v>
      </c>
      <c r="AO1056" s="99">
        <v>111</v>
      </c>
      <c r="AP1056" s="99" t="s">
        <v>15</v>
      </c>
      <c r="AQ1056" s="99" t="s">
        <v>9</v>
      </c>
      <c r="AR1056" s="99" t="s">
        <v>13</v>
      </c>
      <c r="AS1056" s="99"/>
      <c r="AT1056" s="99"/>
      <c r="AU1056" s="98"/>
      <c r="AV1056" s="98"/>
      <c r="AW1056" s="98"/>
      <c r="AX1056" s="98"/>
      <c r="BU1056" s="96" t="str">
        <f t="shared" si="143"/>
        <v>1.1.1</v>
      </c>
      <c r="BV1056" s="96">
        <f t="shared" si="143"/>
        <v>111</v>
      </c>
      <c r="BW1056" s="96" t="str">
        <f t="shared" si="143"/>
        <v>terreno utilizzato per coltivazioni agricole</v>
      </c>
      <c r="BX1056" s="96" t="str">
        <f t="shared" si="142"/>
        <v>reg UE 2115/2021, art 4 - DM 23 dicembre 2022, n. 660087 e s.m.i., art. 3 lett. d) punto 1</v>
      </c>
      <c r="BY1056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6" s="96" t="str">
        <f t="shared" si="142"/>
        <v>453</v>
      </c>
      <c r="CA1056" s="96" t="str">
        <f t="shared" si="142"/>
        <v>FAGIOLO DALL'OCCHIO</v>
      </c>
      <c r="CB1056" s="96" t="str">
        <f t="shared" si="145"/>
        <v>008</v>
      </c>
      <c r="CC1056" s="96" t="str">
        <f t="shared" si="145"/>
        <v>DA SEME</v>
      </c>
      <c r="CD1056" s="96" t="str">
        <f t="shared" si="145"/>
        <v>000</v>
      </c>
      <c r="CE1056" s="96" t="str">
        <f t="shared" si="145"/>
        <v/>
      </c>
      <c r="CF1056" s="96" t="str">
        <f t="shared" si="141"/>
        <v>000</v>
      </c>
      <c r="CG1056" s="96" t="str">
        <f t="shared" si="141"/>
        <v/>
      </c>
      <c r="CH1056" s="96">
        <f t="shared" si="141"/>
        <v>1</v>
      </c>
      <c r="CI1056" s="96" t="str">
        <f t="shared" si="147"/>
        <v>033</v>
      </c>
      <c r="CJ1056" s="96" t="str">
        <f t="shared" si="147"/>
        <v>138</v>
      </c>
      <c r="CK1056" s="96" t="str">
        <f t="shared" si="147"/>
        <v>000</v>
      </c>
      <c r="CL1056" s="96" t="str">
        <f t="shared" si="146"/>
        <v>Leguminosae (Fabaceae)</v>
      </c>
      <c r="CM1056" s="96" t="str">
        <f t="shared" si="146"/>
        <v>Vigna</v>
      </c>
      <c r="CN1056" s="96" t="str">
        <f t="shared" si="146"/>
        <v>Vigna unguicolata L.</v>
      </c>
      <c r="CO1056" s="96">
        <f t="shared" si="144"/>
        <v>1</v>
      </c>
      <c r="CP1056" s="97" t="s">
        <v>12807</v>
      </c>
      <c r="CQ1056" s="98" t="s">
        <v>12808</v>
      </c>
      <c r="CR1056" s="98" t="s">
        <v>13540</v>
      </c>
      <c r="CS1056" s="98" t="s">
        <v>13540</v>
      </c>
      <c r="CT1056" s="147"/>
      <c r="CU1056" s="147"/>
      <c r="CV1056" s="147"/>
      <c r="CW1056" s="147"/>
      <c r="CX1056" s="147"/>
      <c r="CY1056" s="147"/>
      <c r="CZ1056" s="147"/>
      <c r="DA1056" s="147"/>
      <c r="DB1056" s="147"/>
    </row>
    <row r="1057" spans="1:16361" s="7" customFormat="1" ht="15" customHeight="1" x14ac:dyDescent="0.25">
      <c r="A1057" s="96" t="s">
        <v>12543</v>
      </c>
      <c r="B1057" s="96" t="s">
        <v>12543</v>
      </c>
      <c r="C1057" s="192" t="s">
        <v>12543</v>
      </c>
      <c r="D1057" s="192" t="s">
        <v>12543</v>
      </c>
      <c r="E1057" s="192" t="s">
        <v>12543</v>
      </c>
      <c r="F1057" s="99" t="s">
        <v>1487</v>
      </c>
      <c r="G1057" s="99" t="s">
        <v>1488</v>
      </c>
      <c r="H1057" s="99" t="s">
        <v>206</v>
      </c>
      <c r="I1057" s="99" t="s">
        <v>893</v>
      </c>
      <c r="J1057" s="99" t="s">
        <v>170</v>
      </c>
      <c r="K1057" s="99" t="s">
        <v>171</v>
      </c>
      <c r="L1057" s="99" t="s">
        <v>170</v>
      </c>
      <c r="M1057" s="99" t="s">
        <v>171</v>
      </c>
      <c r="N1057" s="99">
        <v>1</v>
      </c>
      <c r="O1057" s="99">
        <v>0</v>
      </c>
      <c r="P1057" s="99">
        <v>0</v>
      </c>
      <c r="Q1057" s="99"/>
      <c r="R1057" s="99">
        <v>0</v>
      </c>
      <c r="S1057" s="99">
        <v>2</v>
      </c>
      <c r="T1057" s="99">
        <v>2</v>
      </c>
      <c r="U1057" s="99" t="s">
        <v>213</v>
      </c>
      <c r="V1057" s="99" t="s">
        <v>853</v>
      </c>
      <c r="W1057" s="99" t="s">
        <v>170</v>
      </c>
      <c r="X1057" s="99" t="s">
        <v>427</v>
      </c>
      <c r="Y1057" s="99" t="s">
        <v>1489</v>
      </c>
      <c r="Z1057" s="99" t="s">
        <v>854</v>
      </c>
      <c r="AA1057" s="99">
        <v>1</v>
      </c>
      <c r="AB1057" s="99">
        <v>1</v>
      </c>
      <c r="AC1057" s="99" t="s">
        <v>314</v>
      </c>
      <c r="AD1057" s="99" t="s">
        <v>315</v>
      </c>
      <c r="AE1057" s="99"/>
      <c r="AF1057" s="99"/>
      <c r="AG1057" s="99" t="s">
        <v>9247</v>
      </c>
      <c r="AH1057" s="99"/>
      <c r="AI1057" s="99"/>
      <c r="AJ1057" s="99"/>
      <c r="AK1057" s="99"/>
      <c r="AL1057" s="99"/>
      <c r="AM1057" s="99"/>
      <c r="AN1057" s="99" t="s">
        <v>16</v>
      </c>
      <c r="AO1057" s="99">
        <v>1111</v>
      </c>
      <c r="AP1057" s="99" t="s">
        <v>17</v>
      </c>
      <c r="AQ1057" s="99" t="s">
        <v>18</v>
      </c>
      <c r="AR1057" s="99" t="s">
        <v>19</v>
      </c>
      <c r="AS1057" s="99"/>
      <c r="AT1057" s="99"/>
      <c r="AU1057" s="98"/>
      <c r="AV1057" s="98"/>
      <c r="AW1057" s="98"/>
      <c r="AX1057" s="98"/>
      <c r="BU1057" s="96" t="str">
        <f t="shared" si="143"/>
        <v>na - 2024</v>
      </c>
      <c r="BV1057" s="96" t="str">
        <f t="shared" si="143"/>
        <v>na - 2024</v>
      </c>
      <c r="BW1057" s="96" t="str">
        <f t="shared" si="143"/>
        <v>na - 2024</v>
      </c>
      <c r="BX1057" s="96" t="str">
        <f t="shared" si="142"/>
        <v>na - 2024</v>
      </c>
      <c r="BY1057" s="96" t="str">
        <f t="shared" si="142"/>
        <v>na - 2024</v>
      </c>
      <c r="BZ1057" s="96" t="str">
        <f t="shared" si="142"/>
        <v>453</v>
      </c>
      <c r="CA1057" s="96" t="str">
        <f t="shared" si="142"/>
        <v>FAGIOLO DALL'OCCHIO</v>
      </c>
      <c r="CB1057" s="96" t="str">
        <f t="shared" si="145"/>
        <v>013</v>
      </c>
      <c r="CC1057" s="96" t="str">
        <f t="shared" si="145"/>
        <v>EFA - AREA DI INTERESSE ECOLOGICO - Colture azotofissatrici</v>
      </c>
      <c r="CD1057" s="96" t="str">
        <f t="shared" si="145"/>
        <v>000</v>
      </c>
      <c r="CE1057" s="96" t="str">
        <f t="shared" si="145"/>
        <v/>
      </c>
      <c r="CF1057" s="96" t="str">
        <f t="shared" si="141"/>
        <v>000</v>
      </c>
      <c r="CG1057" s="96" t="str">
        <f t="shared" si="141"/>
        <v/>
      </c>
      <c r="CH1057" s="96">
        <f t="shared" si="141"/>
        <v>1</v>
      </c>
      <c r="CI1057" s="96" t="str">
        <f t="shared" si="147"/>
        <v>033</v>
      </c>
      <c r="CJ1057" s="96" t="str">
        <f t="shared" si="147"/>
        <v>138</v>
      </c>
      <c r="CK1057" s="96" t="str">
        <f t="shared" si="147"/>
        <v>000</v>
      </c>
      <c r="CL1057" s="96" t="str">
        <f t="shared" si="146"/>
        <v>Leguminosae (Fabaceae)</v>
      </c>
      <c r="CM1057" s="96" t="str">
        <f t="shared" si="146"/>
        <v>Vigna</v>
      </c>
      <c r="CN1057" s="96" t="str">
        <f t="shared" si="146"/>
        <v>Vigna unguicolata L.</v>
      </c>
      <c r="CO1057" s="96">
        <f t="shared" si="144"/>
        <v>1</v>
      </c>
      <c r="CP1057" s="97" t="s">
        <v>12807</v>
      </c>
      <c r="CQ1057" s="98" t="s">
        <v>12808</v>
      </c>
      <c r="CR1057" s="98" t="s">
        <v>12821</v>
      </c>
      <c r="CS1057" s="98" t="s">
        <v>12822</v>
      </c>
      <c r="CT1057" s="147"/>
      <c r="CU1057" s="147"/>
      <c r="CV1057" s="147"/>
      <c r="CW1057" s="147"/>
      <c r="CX1057" s="147"/>
      <c r="CY1057" s="147"/>
      <c r="CZ1057" s="147"/>
      <c r="DA1057" s="147"/>
      <c r="DB1057" s="147"/>
    </row>
    <row r="1058" spans="1:16361" s="7" customFormat="1" ht="15" customHeight="1" x14ac:dyDescent="0.25">
      <c r="A1058" s="96" t="s">
        <v>12543</v>
      </c>
      <c r="B1058" s="96" t="s">
        <v>12543</v>
      </c>
      <c r="C1058" s="192" t="s">
        <v>12543</v>
      </c>
      <c r="D1058" s="192" t="s">
        <v>12543</v>
      </c>
      <c r="E1058" s="192" t="s">
        <v>12543</v>
      </c>
      <c r="F1058" s="99" t="s">
        <v>1487</v>
      </c>
      <c r="G1058" s="99" t="s">
        <v>1488</v>
      </c>
      <c r="H1058" s="99" t="s">
        <v>704</v>
      </c>
      <c r="I1058" s="97" t="s">
        <v>8988</v>
      </c>
      <c r="J1058" s="99" t="s">
        <v>170</v>
      </c>
      <c r="K1058" s="99" t="s">
        <v>171</v>
      </c>
      <c r="L1058" s="99" t="s">
        <v>170</v>
      </c>
      <c r="M1058" s="99" t="s">
        <v>171</v>
      </c>
      <c r="N1058" s="99">
        <v>1</v>
      </c>
      <c r="O1058" s="99">
        <v>0</v>
      </c>
      <c r="P1058" s="99">
        <v>0</v>
      </c>
      <c r="Q1058" s="99"/>
      <c r="R1058" s="99">
        <v>0</v>
      </c>
      <c r="S1058" s="99">
        <v>2</v>
      </c>
      <c r="T1058" s="99">
        <v>2</v>
      </c>
      <c r="U1058" s="99" t="s">
        <v>213</v>
      </c>
      <c r="V1058" s="99" t="s">
        <v>853</v>
      </c>
      <c r="W1058" s="99" t="s">
        <v>170</v>
      </c>
      <c r="X1058" s="99" t="s">
        <v>427</v>
      </c>
      <c r="Y1058" s="99" t="s">
        <v>1489</v>
      </c>
      <c r="Z1058" s="99" t="s">
        <v>854</v>
      </c>
      <c r="AA1058" s="99">
        <v>1</v>
      </c>
      <c r="AB1058" s="99">
        <v>1</v>
      </c>
      <c r="AC1058" s="99" t="s">
        <v>314</v>
      </c>
      <c r="AD1058" s="99" t="s">
        <v>315</v>
      </c>
      <c r="AE1058" s="99"/>
      <c r="AF1058" s="99"/>
      <c r="AG1058" s="99" t="s">
        <v>9247</v>
      </c>
      <c r="AH1058" s="99"/>
      <c r="AI1058" s="99"/>
      <c r="AJ1058" s="99"/>
      <c r="AK1058" s="99"/>
      <c r="AL1058" s="99"/>
      <c r="AM1058" s="99"/>
      <c r="AN1058" s="99" t="s">
        <v>16</v>
      </c>
      <c r="AO1058" s="99">
        <v>1111</v>
      </c>
      <c r="AP1058" s="99" t="s">
        <v>17</v>
      </c>
      <c r="AQ1058" s="99" t="s">
        <v>18</v>
      </c>
      <c r="AR1058" s="99" t="s">
        <v>19</v>
      </c>
      <c r="AS1058" s="99"/>
      <c r="AT1058" s="99"/>
      <c r="AU1058" s="98"/>
      <c r="AV1058" s="98"/>
      <c r="AW1058" s="98"/>
      <c r="AX1058" s="98"/>
      <c r="BU1058" s="96" t="str">
        <f t="shared" si="143"/>
        <v>na - 2024</v>
      </c>
      <c r="BV1058" s="96" t="str">
        <f t="shared" si="143"/>
        <v>na - 2024</v>
      </c>
      <c r="BW1058" s="96" t="str">
        <f t="shared" si="143"/>
        <v>na - 2024</v>
      </c>
      <c r="BX1058" s="96" t="str">
        <f t="shared" si="142"/>
        <v>na - 2024</v>
      </c>
      <c r="BY1058" s="96" t="str">
        <f t="shared" si="142"/>
        <v>na - 2024</v>
      </c>
      <c r="BZ1058" s="96" t="str">
        <f t="shared" si="142"/>
        <v>453</v>
      </c>
      <c r="CA1058" s="96" t="str">
        <f t="shared" si="142"/>
        <v>FAGIOLO DALL'OCCHIO</v>
      </c>
      <c r="CB1058" s="96" t="str">
        <f t="shared" si="145"/>
        <v>108</v>
      </c>
      <c r="CC1058" s="96" t="str">
        <f t="shared" si="145"/>
        <v>DA SEME - EFA - AREA DI INTERESSE ECOLOGICO - COLTURE AZOTOFISSATRICI</v>
      </c>
      <c r="CD1058" s="96" t="str">
        <f t="shared" si="145"/>
        <v>000</v>
      </c>
      <c r="CE1058" s="96" t="str">
        <f t="shared" si="145"/>
        <v/>
      </c>
      <c r="CF1058" s="96" t="str">
        <f t="shared" si="141"/>
        <v>000</v>
      </c>
      <c r="CG1058" s="96" t="str">
        <f t="shared" si="141"/>
        <v/>
      </c>
      <c r="CH1058" s="96">
        <f t="shared" si="141"/>
        <v>1</v>
      </c>
      <c r="CI1058" s="96" t="str">
        <f t="shared" si="147"/>
        <v>033</v>
      </c>
      <c r="CJ1058" s="96" t="str">
        <f t="shared" si="147"/>
        <v>138</v>
      </c>
      <c r="CK1058" s="96" t="str">
        <f t="shared" si="147"/>
        <v>000</v>
      </c>
      <c r="CL1058" s="96" t="str">
        <f t="shared" si="146"/>
        <v>Leguminosae (Fabaceae)</v>
      </c>
      <c r="CM1058" s="96" t="str">
        <f t="shared" si="146"/>
        <v>Vigna</v>
      </c>
      <c r="CN1058" s="96" t="str">
        <f t="shared" si="146"/>
        <v>Vigna unguicolata L.</v>
      </c>
      <c r="CO1058" s="96">
        <f t="shared" si="144"/>
        <v>1</v>
      </c>
      <c r="CP1058" s="97" t="s">
        <v>12807</v>
      </c>
      <c r="CQ1058" s="98" t="s">
        <v>12808</v>
      </c>
      <c r="CR1058" s="98" t="s">
        <v>12568</v>
      </c>
      <c r="CS1058" s="98" t="s">
        <v>12569</v>
      </c>
      <c r="CT1058" s="147"/>
      <c r="CU1058" s="147"/>
      <c r="CV1058" s="147"/>
      <c r="CW1058" s="147"/>
      <c r="CX1058" s="147"/>
      <c r="CY1058" s="147"/>
      <c r="CZ1058" s="147"/>
      <c r="DA1058" s="147"/>
      <c r="DB1058" s="147"/>
    </row>
    <row r="1059" spans="1:16361" s="7" customFormat="1" ht="15" customHeight="1" x14ac:dyDescent="0.25">
      <c r="A1059" s="96" t="s">
        <v>14</v>
      </c>
      <c r="B1059" s="96">
        <v>111</v>
      </c>
      <c r="C1059" s="192" t="s">
        <v>15</v>
      </c>
      <c r="D1059" s="192" t="s">
        <v>12516</v>
      </c>
      <c r="E1059" s="192" t="s">
        <v>12517</v>
      </c>
      <c r="F1059" s="97" t="s">
        <v>274</v>
      </c>
      <c r="G1059" s="97" t="s">
        <v>840</v>
      </c>
      <c r="H1059" s="97" t="s">
        <v>603</v>
      </c>
      <c r="I1059" s="97" t="s">
        <v>664</v>
      </c>
      <c r="J1059" s="97" t="s">
        <v>674</v>
      </c>
      <c r="K1059" s="97" t="s">
        <v>675</v>
      </c>
      <c r="L1059" s="97" t="s">
        <v>232</v>
      </c>
      <c r="M1059" s="97" t="s">
        <v>698</v>
      </c>
      <c r="N1059" s="97">
        <v>1</v>
      </c>
      <c r="O1059" s="97">
        <v>0</v>
      </c>
      <c r="P1059" s="97">
        <v>0</v>
      </c>
      <c r="Q1059" s="97"/>
      <c r="R1059" s="97">
        <v>1</v>
      </c>
      <c r="S1059" s="97">
        <v>2</v>
      </c>
      <c r="T1059" s="97">
        <v>1</v>
      </c>
      <c r="U1059" s="97" t="s">
        <v>213</v>
      </c>
      <c r="V1059" s="97" t="s">
        <v>841</v>
      </c>
      <c r="W1059" s="97" t="s">
        <v>170</v>
      </c>
      <c r="X1059" s="99" t="s">
        <v>427</v>
      </c>
      <c r="Y1059" s="97" t="s">
        <v>842</v>
      </c>
      <c r="Z1059" s="97" t="s">
        <v>843</v>
      </c>
      <c r="AA1059" s="97" t="s">
        <v>178</v>
      </c>
      <c r="AB1059" s="97">
        <v>0</v>
      </c>
      <c r="AC1059" s="100" t="s">
        <v>671</v>
      </c>
      <c r="AD1059" s="97" t="s">
        <v>672</v>
      </c>
      <c r="AE1059" s="99"/>
      <c r="AF1059" s="99"/>
      <c r="AG1059" s="99" t="s">
        <v>171</v>
      </c>
      <c r="AH1059" s="97"/>
      <c r="AI1059" s="97"/>
      <c r="AJ1059" s="97"/>
      <c r="AK1059" s="97"/>
      <c r="AL1059" s="97"/>
      <c r="AM1059" s="99"/>
      <c r="AN1059" s="97" t="s">
        <v>14</v>
      </c>
      <c r="AO1059" s="97">
        <v>111</v>
      </c>
      <c r="AP1059" s="97" t="s">
        <v>15</v>
      </c>
      <c r="AQ1059" s="97" t="s">
        <v>9</v>
      </c>
      <c r="AR1059" s="97" t="s">
        <v>13</v>
      </c>
      <c r="AS1059" s="99"/>
      <c r="AT1059" s="99"/>
      <c r="AU1059" s="98"/>
      <c r="AV1059" s="98"/>
      <c r="AW1059" s="98"/>
      <c r="AX1059" s="98"/>
      <c r="BU1059" s="96" t="str">
        <f t="shared" si="143"/>
        <v>1.1.1</v>
      </c>
      <c r="BV1059" s="96">
        <f t="shared" si="143"/>
        <v>111</v>
      </c>
      <c r="BW1059" s="96" t="str">
        <f t="shared" si="143"/>
        <v>terreno utilizzato per coltivazioni agricole</v>
      </c>
      <c r="BX1059" s="96" t="str">
        <f t="shared" si="142"/>
        <v>reg UE 2115/2021, art 4 - DM 23 dicembre 2022, n. 660087 e s.m.i., art. 3 lett. d) punto 1</v>
      </c>
      <c r="BY1059" s="96" t="str">
        <f t="shared" si="14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59" s="96" t="str">
        <f t="shared" si="142"/>
        <v>078</v>
      </c>
      <c r="CA1059" s="96" t="str">
        <f t="shared" si="142"/>
        <v>SERRADELLA</v>
      </c>
      <c r="CB1059" s="96" t="str">
        <f t="shared" si="145"/>
        <v>002</v>
      </c>
      <c r="CC1059" s="96" t="str">
        <f t="shared" si="145"/>
        <v>DA FORAGGIO</v>
      </c>
      <c r="CD1059" s="96" t="str">
        <f t="shared" si="145"/>
        <v>053</v>
      </c>
      <c r="CE1059" s="96" t="str">
        <f t="shared" si="145"/>
        <v>ERBAIO IN PUREZZA, ANNUALE - NON PERMANENTE</v>
      </c>
      <c r="CF1059" s="96" t="str">
        <f t="shared" si="141"/>
        <v>043</v>
      </c>
      <c r="CG1059" s="96" t="str">
        <f t="shared" si="141"/>
        <v>DI LEGUMINOSE</v>
      </c>
      <c r="CH1059" s="96">
        <f t="shared" si="141"/>
        <v>1</v>
      </c>
      <c r="CI1059" s="96" t="str">
        <f t="shared" si="147"/>
        <v>033</v>
      </c>
      <c r="CJ1059" s="96" t="str">
        <f t="shared" si="147"/>
        <v>211</v>
      </c>
      <c r="CK1059" s="96" t="str">
        <f t="shared" si="147"/>
        <v>000</v>
      </c>
      <c r="CL1059" s="96" t="str">
        <f t="shared" si="146"/>
        <v>Leguminosae (Fabaceae)</v>
      </c>
      <c r="CM1059" s="96" t="str">
        <f t="shared" si="146"/>
        <v>ornithopus</v>
      </c>
      <c r="CN1059" s="96" t="str">
        <f t="shared" si="146"/>
        <v>Ornithopus spp</v>
      </c>
      <c r="CO1059" s="96">
        <f t="shared" si="144"/>
        <v>0</v>
      </c>
      <c r="CP1059" s="97" t="s">
        <v>12543</v>
      </c>
      <c r="CQ1059" s="98" t="s">
        <v>12543</v>
      </c>
      <c r="CR1059" s="98" t="s">
        <v>12543</v>
      </c>
      <c r="CS1059" s="98" t="s">
        <v>12543</v>
      </c>
      <c r="CT1059" s="147" t="s">
        <v>12543</v>
      </c>
      <c r="CU1059" s="147" t="s">
        <v>12543</v>
      </c>
      <c r="CV1059" s="147" t="s">
        <v>12543</v>
      </c>
      <c r="CW1059" s="147" t="s">
        <v>12543</v>
      </c>
      <c r="CX1059" s="147" t="s">
        <v>12543</v>
      </c>
      <c r="CY1059" s="147" t="s">
        <v>12543</v>
      </c>
      <c r="CZ1059" s="147" t="s">
        <v>12543</v>
      </c>
      <c r="DA1059" s="147" t="s">
        <v>12543</v>
      </c>
      <c r="DB1059" s="147" t="s">
        <v>12543</v>
      </c>
    </row>
    <row r="1060" spans="1:16361" s="7" customFormat="1" ht="15" customHeight="1" x14ac:dyDescent="0.25">
      <c r="A1060" s="96" t="s">
        <v>41</v>
      </c>
      <c r="B1060" s="96">
        <v>123</v>
      </c>
      <c r="C1060" s="192" t="s">
        <v>42</v>
      </c>
      <c r="D1060" s="192" t="s">
        <v>12520</v>
      </c>
      <c r="E1060" s="192" t="s">
        <v>12521</v>
      </c>
      <c r="F1060" s="97" t="s">
        <v>430</v>
      </c>
      <c r="G1060" s="97" t="s">
        <v>431</v>
      </c>
      <c r="H1060" s="97" t="s">
        <v>309</v>
      </c>
      <c r="I1060" s="97" t="s">
        <v>423</v>
      </c>
      <c r="J1060" s="97" t="s">
        <v>170</v>
      </c>
      <c r="K1060" s="97" t="s">
        <v>171</v>
      </c>
      <c r="L1060" s="97" t="s">
        <v>170</v>
      </c>
      <c r="M1060" s="97" t="s">
        <v>171</v>
      </c>
      <c r="N1060" s="97">
        <v>1</v>
      </c>
      <c r="O1060" s="97" t="s">
        <v>171</v>
      </c>
      <c r="P1060" s="97" t="s">
        <v>171</v>
      </c>
      <c r="Q1060" s="97"/>
      <c r="R1060" s="97">
        <v>0</v>
      </c>
      <c r="S1060" s="97">
        <v>0</v>
      </c>
      <c r="T1060" s="97">
        <v>0</v>
      </c>
      <c r="U1060" s="97" t="s">
        <v>213</v>
      </c>
      <c r="V1060" s="97" t="s">
        <v>432</v>
      </c>
      <c r="W1060" s="97" t="s">
        <v>170</v>
      </c>
      <c r="X1060" s="99" t="s">
        <v>427</v>
      </c>
      <c r="Y1060" s="97" t="s">
        <v>13306</v>
      </c>
      <c r="Z1060" s="97" t="s">
        <v>13307</v>
      </c>
      <c r="AA1060" s="97" t="s">
        <v>178</v>
      </c>
      <c r="AB1060" s="97">
        <v>0</v>
      </c>
      <c r="AC1060" s="100" t="s">
        <v>288</v>
      </c>
      <c r="AD1060" s="97" t="s">
        <v>289</v>
      </c>
      <c r="AE1060" s="99"/>
      <c r="AF1060" s="99"/>
      <c r="AG1060" s="99" t="s">
        <v>171</v>
      </c>
      <c r="AH1060" s="97"/>
      <c r="AI1060" s="97"/>
      <c r="AJ1060" s="97"/>
      <c r="AK1060" s="97"/>
      <c r="AL1060" s="97"/>
      <c r="AM1060" s="99"/>
      <c r="AN1060" s="97" t="s">
        <v>41</v>
      </c>
      <c r="AO1060" s="97">
        <v>123</v>
      </c>
      <c r="AP1060" s="97" t="s">
        <v>42</v>
      </c>
      <c r="AQ1060" s="97" t="s">
        <v>9</v>
      </c>
      <c r="AR1060" s="97" t="s">
        <v>43</v>
      </c>
      <c r="AS1060" s="99"/>
      <c r="AT1060" s="99"/>
      <c r="AU1060" s="98"/>
      <c r="AV1060" s="98"/>
      <c r="AW1060" s="98"/>
      <c r="AX1060" s="98"/>
      <c r="BU1060" s="96" t="str">
        <f t="shared" si="143"/>
        <v>1.2.3</v>
      </c>
      <c r="BV1060" s="96">
        <f t="shared" si="143"/>
        <v>123</v>
      </c>
      <c r="BW1060" s="96" t="str">
        <f t="shared" si="143"/>
        <v>colture fuori avvicendamento che occupano il terreno per almeno cinque anni e forniscono raccolti ripetuti: vivai</v>
      </c>
      <c r="BX1060" s="96" t="str">
        <f t="shared" si="142"/>
        <v>reg UE 2115/2021, art 4 - DM 23 dicembre 2022, n. 660087 e s.m.i., art. 3 lett. d) punto 2.1</v>
      </c>
      <c r="BY1060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0" s="96" t="str">
        <f t="shared" si="142"/>
        <v>040</v>
      </c>
      <c r="CA1060" s="96" t="str">
        <f t="shared" si="142"/>
        <v>MIMOSA</v>
      </c>
      <c r="CB1060" s="96" t="str">
        <f t="shared" si="145"/>
        <v>010</v>
      </c>
      <c r="CC1060" s="96" t="str">
        <f t="shared" si="145"/>
        <v>DA VIVAIO</v>
      </c>
      <c r="CD1060" s="96" t="str">
        <f t="shared" si="145"/>
        <v>000</v>
      </c>
      <c r="CE1060" s="96" t="str">
        <f t="shared" si="145"/>
        <v/>
      </c>
      <c r="CF1060" s="96" t="str">
        <f t="shared" si="141"/>
        <v>000</v>
      </c>
      <c r="CG1060" s="96" t="str">
        <f t="shared" si="141"/>
        <v/>
      </c>
      <c r="CH1060" s="96">
        <f t="shared" si="141"/>
        <v>1</v>
      </c>
      <c r="CI1060" s="96" t="str">
        <f t="shared" si="147"/>
        <v>033</v>
      </c>
      <c r="CJ1060" s="96" t="str">
        <f t="shared" si="147"/>
        <v>285</v>
      </c>
      <c r="CK1060" s="96" t="str">
        <f t="shared" si="147"/>
        <v>000</v>
      </c>
      <c r="CL1060" s="96" t="str">
        <f t="shared" si="146"/>
        <v>Leguminosae (Fabaceae)</v>
      </c>
      <c r="CM1060" s="96" t="str">
        <f t="shared" si="146"/>
        <v>Acacia</v>
      </c>
      <c r="CN1060" s="96" t="str">
        <f t="shared" si="146"/>
        <v>Acacia dealbata (L)</v>
      </c>
      <c r="CO1060" s="96">
        <f t="shared" si="144"/>
        <v>0</v>
      </c>
      <c r="CP1060" s="97" t="s">
        <v>12543</v>
      </c>
      <c r="CQ1060" s="98" t="s">
        <v>12543</v>
      </c>
      <c r="CR1060" s="98" t="s">
        <v>12543</v>
      </c>
      <c r="CS1060" s="98" t="s">
        <v>12543</v>
      </c>
      <c r="CT1060" s="147" t="s">
        <v>12543</v>
      </c>
      <c r="CU1060" s="147" t="s">
        <v>12543</v>
      </c>
      <c r="CV1060" s="147" t="s">
        <v>12543</v>
      </c>
      <c r="CW1060" s="147" t="s">
        <v>12543</v>
      </c>
      <c r="CX1060" s="147" t="s">
        <v>12543</v>
      </c>
      <c r="CY1060" s="147" t="s">
        <v>12543</v>
      </c>
      <c r="CZ1060" s="147" t="s">
        <v>12543</v>
      </c>
      <c r="DA1060" s="147" t="s">
        <v>12543</v>
      </c>
      <c r="DB1060" s="147" t="s">
        <v>12543</v>
      </c>
    </row>
    <row r="1061" spans="1:16361" s="7" customFormat="1" ht="15" customHeight="1" x14ac:dyDescent="0.25">
      <c r="A1061" s="96" t="s">
        <v>41</v>
      </c>
      <c r="B1061" s="96">
        <v>123</v>
      </c>
      <c r="C1061" s="192" t="s">
        <v>42</v>
      </c>
      <c r="D1061" s="192" t="s">
        <v>12520</v>
      </c>
      <c r="E1061" s="192" t="s">
        <v>12521</v>
      </c>
      <c r="F1061" s="97" t="s">
        <v>430</v>
      </c>
      <c r="G1061" s="97" t="s">
        <v>431</v>
      </c>
      <c r="H1061" s="97" t="s">
        <v>309</v>
      </c>
      <c r="I1061" s="97" t="s">
        <v>423</v>
      </c>
      <c r="J1061" s="97" t="s">
        <v>270</v>
      </c>
      <c r="K1061" s="97" t="s">
        <v>271</v>
      </c>
      <c r="L1061" s="97" t="s">
        <v>170</v>
      </c>
      <c r="M1061" s="97" t="s">
        <v>171</v>
      </c>
      <c r="N1061" s="97">
        <v>1</v>
      </c>
      <c r="O1061" s="97" t="s">
        <v>171</v>
      </c>
      <c r="P1061" s="97" t="s">
        <v>171</v>
      </c>
      <c r="Q1061" s="97"/>
      <c r="R1061" s="97">
        <v>0</v>
      </c>
      <c r="S1061" s="97">
        <v>0</v>
      </c>
      <c r="T1061" s="97">
        <v>0</v>
      </c>
      <c r="U1061" s="97" t="s">
        <v>213</v>
      </c>
      <c r="V1061" s="97" t="s">
        <v>432</v>
      </c>
      <c r="W1061" s="97" t="s">
        <v>170</v>
      </c>
      <c r="X1061" s="99" t="s">
        <v>427</v>
      </c>
      <c r="Y1061" s="97" t="s">
        <v>13306</v>
      </c>
      <c r="Z1061" s="97" t="s">
        <v>13307</v>
      </c>
      <c r="AA1061" s="97" t="s">
        <v>178</v>
      </c>
      <c r="AB1061" s="97">
        <v>0</v>
      </c>
      <c r="AC1061" s="100" t="s">
        <v>288</v>
      </c>
      <c r="AD1061" s="97" t="s">
        <v>289</v>
      </c>
      <c r="AE1061" s="99"/>
      <c r="AF1061" s="99"/>
      <c r="AG1061" s="99" t="s">
        <v>171</v>
      </c>
      <c r="AH1061" s="97"/>
      <c r="AI1061" s="97"/>
      <c r="AJ1061" s="97"/>
      <c r="AK1061" s="97"/>
      <c r="AL1061" s="97"/>
      <c r="AM1061" s="99"/>
      <c r="AN1061" s="97" t="s">
        <v>41</v>
      </c>
      <c r="AO1061" s="97">
        <v>123</v>
      </c>
      <c r="AP1061" s="97" t="s">
        <v>42</v>
      </c>
      <c r="AQ1061" s="97" t="s">
        <v>9</v>
      </c>
      <c r="AR1061" s="97" t="s">
        <v>43</v>
      </c>
      <c r="AS1061" s="99"/>
      <c r="AT1061" s="99"/>
      <c r="AU1061" s="98"/>
      <c r="AV1061" s="98"/>
      <c r="AW1061" s="98"/>
      <c r="AX1061" s="98"/>
      <c r="BU1061" s="96" t="str">
        <f t="shared" si="143"/>
        <v>1.2.3</v>
      </c>
      <c r="BV1061" s="96">
        <f t="shared" si="143"/>
        <v>123</v>
      </c>
      <c r="BW1061" s="96" t="str">
        <f t="shared" si="143"/>
        <v>colture fuori avvicendamento che occupano il terreno per almeno cinque anni e forniscono raccolti ripetuti: vivai</v>
      </c>
      <c r="BX1061" s="96" t="str">
        <f t="shared" si="142"/>
        <v>reg UE 2115/2021, art 4 - DM 23 dicembre 2022, n. 660087 e s.m.i., art. 3 lett. d) punto 2.1</v>
      </c>
      <c r="BY1061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1" s="96" t="str">
        <f t="shared" si="142"/>
        <v>040</v>
      </c>
      <c r="CA1061" s="96" t="str">
        <f t="shared" si="142"/>
        <v>MIMOSA</v>
      </c>
      <c r="CB1061" s="96" t="str">
        <f t="shared" si="145"/>
        <v>010</v>
      </c>
      <c r="CC1061" s="96" t="str">
        <f t="shared" si="145"/>
        <v>DA VIVAIO</v>
      </c>
      <c r="CD1061" s="96" t="str">
        <f t="shared" si="145"/>
        <v>026</v>
      </c>
      <c r="CE1061" s="96" t="str">
        <f t="shared" si="145"/>
        <v xml:space="preserve">FRONDE FIORITE </v>
      </c>
      <c r="CF1061" s="96" t="str">
        <f t="shared" si="141"/>
        <v>000</v>
      </c>
      <c r="CG1061" s="96" t="str">
        <f t="shared" si="141"/>
        <v/>
      </c>
      <c r="CH1061" s="96">
        <f t="shared" si="141"/>
        <v>1</v>
      </c>
      <c r="CI1061" s="96" t="str">
        <f t="shared" si="147"/>
        <v>033</v>
      </c>
      <c r="CJ1061" s="96" t="str">
        <f t="shared" si="147"/>
        <v>285</v>
      </c>
      <c r="CK1061" s="96" t="str">
        <f t="shared" si="147"/>
        <v>000</v>
      </c>
      <c r="CL1061" s="96" t="str">
        <f t="shared" si="146"/>
        <v>Leguminosae (Fabaceae)</v>
      </c>
      <c r="CM1061" s="96" t="str">
        <f t="shared" si="146"/>
        <v>Acacia</v>
      </c>
      <c r="CN1061" s="96" t="str">
        <f t="shared" si="146"/>
        <v>Acacia dealbata (L)</v>
      </c>
      <c r="CO1061" s="96">
        <f t="shared" si="144"/>
        <v>0</v>
      </c>
      <c r="CP1061" s="97" t="s">
        <v>12807</v>
      </c>
      <c r="CQ1061" s="98" t="s">
        <v>12808</v>
      </c>
      <c r="CR1061" s="98" t="s">
        <v>13540</v>
      </c>
      <c r="CS1061" s="98" t="s">
        <v>13540</v>
      </c>
      <c r="CT1061" s="147"/>
      <c r="CU1061" s="147"/>
      <c r="CV1061" s="147"/>
      <c r="CW1061" s="147"/>
      <c r="CX1061" s="147"/>
      <c r="CY1061" s="147"/>
      <c r="CZ1061" s="147"/>
      <c r="DA1061" s="147"/>
      <c r="DB1061" s="147"/>
    </row>
    <row r="1062" spans="1:16361" s="7" customFormat="1" ht="15" customHeight="1" x14ac:dyDescent="0.25">
      <c r="A1062" s="96" t="s">
        <v>12543</v>
      </c>
      <c r="B1062" s="96" t="s">
        <v>12543</v>
      </c>
      <c r="C1062" s="192" t="s">
        <v>12543</v>
      </c>
      <c r="D1062" s="192" t="s">
        <v>12543</v>
      </c>
      <c r="E1062" s="192" t="s">
        <v>12543</v>
      </c>
      <c r="F1062" s="97" t="s">
        <v>430</v>
      </c>
      <c r="G1062" s="97" t="s">
        <v>431</v>
      </c>
      <c r="H1062" s="97" t="s">
        <v>168</v>
      </c>
      <c r="I1062" s="97" t="s">
        <v>169</v>
      </c>
      <c r="J1062" s="97" t="s">
        <v>170</v>
      </c>
      <c r="K1062" s="97" t="s">
        <v>171</v>
      </c>
      <c r="L1062" s="97" t="s">
        <v>170</v>
      </c>
      <c r="M1062" s="97" t="s">
        <v>171</v>
      </c>
      <c r="N1062" s="97">
        <v>1</v>
      </c>
      <c r="O1062" s="97" t="s">
        <v>171</v>
      </c>
      <c r="P1062" s="97" t="s">
        <v>171</v>
      </c>
      <c r="Q1062" s="97"/>
      <c r="R1062" s="97">
        <v>0</v>
      </c>
      <c r="S1062" s="97">
        <v>0</v>
      </c>
      <c r="T1062" s="97">
        <v>0</v>
      </c>
      <c r="U1062" s="97" t="s">
        <v>213</v>
      </c>
      <c r="V1062" s="97" t="s">
        <v>432</v>
      </c>
      <c r="W1062" s="97" t="s">
        <v>170</v>
      </c>
      <c r="X1062" s="99" t="s">
        <v>427</v>
      </c>
      <c r="Y1062" s="97" t="s">
        <v>13306</v>
      </c>
      <c r="Z1062" s="97" t="s">
        <v>13307</v>
      </c>
      <c r="AA1062" s="97" t="s">
        <v>178</v>
      </c>
      <c r="AB1062" s="97">
        <v>0</v>
      </c>
      <c r="AC1062" s="100" t="s">
        <v>190</v>
      </c>
      <c r="AD1062" s="97" t="s">
        <v>191</v>
      </c>
      <c r="AE1062" s="99"/>
      <c r="AF1062" s="99"/>
      <c r="AG1062" s="99" t="s">
        <v>12563</v>
      </c>
      <c r="AH1062" s="97"/>
      <c r="AI1062" s="97"/>
      <c r="AJ1062" s="97"/>
      <c r="AK1062" s="97"/>
      <c r="AL1062" s="97"/>
      <c r="AM1062" s="99"/>
      <c r="AN1062" s="97" t="s">
        <v>14</v>
      </c>
      <c r="AO1062" s="97">
        <v>111</v>
      </c>
      <c r="AP1062" s="97" t="s">
        <v>15</v>
      </c>
      <c r="AQ1062" s="97" t="s">
        <v>9</v>
      </c>
      <c r="AR1062" s="97" t="s">
        <v>13</v>
      </c>
      <c r="AS1062" s="99"/>
      <c r="AT1062" s="99"/>
      <c r="AU1062" s="98"/>
      <c r="AV1062" s="98"/>
      <c r="AW1062" s="98"/>
      <c r="AX1062" s="98"/>
      <c r="BU1062" s="96" t="str">
        <f t="shared" si="143"/>
        <v>na - 2024</v>
      </c>
      <c r="BV1062" s="96" t="str">
        <f t="shared" si="143"/>
        <v>na - 2024</v>
      </c>
      <c r="BW1062" s="96" t="str">
        <f t="shared" si="143"/>
        <v>na - 2024</v>
      </c>
      <c r="BX1062" s="96" t="str">
        <f t="shared" si="142"/>
        <v>na - 2024</v>
      </c>
      <c r="BY1062" s="96" t="str">
        <f t="shared" si="142"/>
        <v>na - 2024</v>
      </c>
      <c r="BZ1062" s="96" t="str">
        <f t="shared" si="142"/>
        <v>040</v>
      </c>
      <c r="CA1062" s="96" t="str">
        <f t="shared" si="142"/>
        <v>MIMOSA</v>
      </c>
      <c r="CB1062" s="96" t="str">
        <f t="shared" si="145"/>
        <v>110</v>
      </c>
      <c r="CC1062" s="96" t="str">
        <f t="shared" si="145"/>
        <v>DA VIVAIO - NON PERMANENTE</v>
      </c>
      <c r="CD1062" s="96" t="str">
        <f t="shared" si="145"/>
        <v>000</v>
      </c>
      <c r="CE1062" s="96" t="str">
        <f t="shared" si="145"/>
        <v/>
      </c>
      <c r="CF1062" s="96" t="str">
        <f t="shared" si="141"/>
        <v>000</v>
      </c>
      <c r="CG1062" s="96" t="str">
        <f t="shared" si="141"/>
        <v/>
      </c>
      <c r="CH1062" s="96">
        <f t="shared" si="141"/>
        <v>1</v>
      </c>
      <c r="CI1062" s="96" t="str">
        <f t="shared" si="147"/>
        <v>033</v>
      </c>
      <c r="CJ1062" s="96" t="str">
        <f t="shared" si="147"/>
        <v>285</v>
      </c>
      <c r="CK1062" s="96" t="str">
        <f t="shared" si="147"/>
        <v>000</v>
      </c>
      <c r="CL1062" s="96" t="str">
        <f t="shared" si="146"/>
        <v>Leguminosae (Fabaceae)</v>
      </c>
      <c r="CM1062" s="96" t="str">
        <f t="shared" si="146"/>
        <v>Acacia</v>
      </c>
      <c r="CN1062" s="96" t="str">
        <f t="shared" si="146"/>
        <v>Acacia dealbata (L)</v>
      </c>
      <c r="CO1062" s="96">
        <f t="shared" si="144"/>
        <v>0</v>
      </c>
      <c r="CP1062" s="97" t="s">
        <v>12807</v>
      </c>
      <c r="CQ1062" s="98" t="s">
        <v>12808</v>
      </c>
      <c r="CR1062" s="98" t="s">
        <v>13540</v>
      </c>
      <c r="CS1062" s="98" t="s">
        <v>13540</v>
      </c>
      <c r="CT1062" s="147"/>
      <c r="CU1062" s="147"/>
      <c r="CV1062" s="147"/>
      <c r="CW1062" s="147"/>
      <c r="CX1062" s="147"/>
      <c r="CY1062" s="147"/>
      <c r="CZ1062" s="147"/>
      <c r="DA1062" s="147"/>
      <c r="DB1062" s="147"/>
    </row>
    <row r="1063" spans="1:16361" s="7" customFormat="1" ht="15" customHeight="1" x14ac:dyDescent="0.25">
      <c r="A1063" s="96" t="s">
        <v>12543</v>
      </c>
      <c r="B1063" s="96" t="s">
        <v>12543</v>
      </c>
      <c r="C1063" s="192" t="s">
        <v>12543</v>
      </c>
      <c r="D1063" s="192" t="s">
        <v>12543</v>
      </c>
      <c r="E1063" s="192" t="s">
        <v>12543</v>
      </c>
      <c r="F1063" s="97" t="s">
        <v>430</v>
      </c>
      <c r="G1063" s="97" t="s">
        <v>431</v>
      </c>
      <c r="H1063" s="97" t="s">
        <v>168</v>
      </c>
      <c r="I1063" s="97" t="s">
        <v>169</v>
      </c>
      <c r="J1063" s="97" t="s">
        <v>270</v>
      </c>
      <c r="K1063" s="97" t="s">
        <v>271</v>
      </c>
      <c r="L1063" s="97" t="s">
        <v>170</v>
      </c>
      <c r="M1063" s="97" t="s">
        <v>171</v>
      </c>
      <c r="N1063" s="97">
        <v>1</v>
      </c>
      <c r="O1063" s="97" t="s">
        <v>171</v>
      </c>
      <c r="P1063" s="97" t="s">
        <v>171</v>
      </c>
      <c r="Q1063" s="97"/>
      <c r="R1063" s="97">
        <v>0</v>
      </c>
      <c r="S1063" s="97">
        <v>0</v>
      </c>
      <c r="T1063" s="97">
        <v>0</v>
      </c>
      <c r="U1063" s="97" t="s">
        <v>213</v>
      </c>
      <c r="V1063" s="97" t="s">
        <v>432</v>
      </c>
      <c r="W1063" s="97" t="s">
        <v>170</v>
      </c>
      <c r="X1063" s="99" t="s">
        <v>427</v>
      </c>
      <c r="Y1063" s="97" t="s">
        <v>13306</v>
      </c>
      <c r="Z1063" s="97" t="s">
        <v>13307</v>
      </c>
      <c r="AA1063" s="97" t="s">
        <v>178</v>
      </c>
      <c r="AB1063" s="97">
        <v>0</v>
      </c>
      <c r="AC1063" s="100" t="s">
        <v>190</v>
      </c>
      <c r="AD1063" s="97" t="s">
        <v>191</v>
      </c>
      <c r="AE1063" s="99"/>
      <c r="AF1063" s="99"/>
      <c r="AG1063" s="99" t="s">
        <v>12563</v>
      </c>
      <c r="AH1063" s="97"/>
      <c r="AI1063" s="97"/>
      <c r="AJ1063" s="97"/>
      <c r="AK1063" s="97"/>
      <c r="AL1063" s="97"/>
      <c r="AM1063" s="99"/>
      <c r="AN1063" s="97" t="s">
        <v>14</v>
      </c>
      <c r="AO1063" s="97">
        <v>111</v>
      </c>
      <c r="AP1063" s="97" t="s">
        <v>15</v>
      </c>
      <c r="AQ1063" s="97" t="s">
        <v>9</v>
      </c>
      <c r="AR1063" s="97" t="s">
        <v>13</v>
      </c>
      <c r="AS1063" s="99"/>
      <c r="AT1063" s="99"/>
      <c r="AU1063" s="98"/>
      <c r="AV1063" s="98"/>
      <c r="AW1063" s="98"/>
      <c r="AX1063" s="98"/>
      <c r="BU1063" s="96" t="str">
        <f t="shared" si="143"/>
        <v>na - 2024</v>
      </c>
      <c r="BV1063" s="96" t="str">
        <f t="shared" si="143"/>
        <v>na - 2024</v>
      </c>
      <c r="BW1063" s="96" t="str">
        <f t="shared" si="143"/>
        <v>na - 2024</v>
      </c>
      <c r="BX1063" s="96" t="str">
        <f t="shared" si="142"/>
        <v>na - 2024</v>
      </c>
      <c r="BY1063" s="96" t="str">
        <f t="shared" si="142"/>
        <v>na - 2024</v>
      </c>
      <c r="BZ1063" s="96" t="str">
        <f t="shared" si="142"/>
        <v>040</v>
      </c>
      <c r="CA1063" s="96" t="str">
        <f t="shared" si="142"/>
        <v>MIMOSA</v>
      </c>
      <c r="CB1063" s="96" t="str">
        <f t="shared" si="145"/>
        <v>110</v>
      </c>
      <c r="CC1063" s="96" t="str">
        <f t="shared" si="145"/>
        <v>DA VIVAIO - NON PERMANENTE</v>
      </c>
      <c r="CD1063" s="96" t="str">
        <f t="shared" si="145"/>
        <v>026</v>
      </c>
      <c r="CE1063" s="96" t="str">
        <f t="shared" si="145"/>
        <v xml:space="preserve">FRONDE FIORITE </v>
      </c>
      <c r="CF1063" s="96" t="str">
        <f t="shared" si="141"/>
        <v>000</v>
      </c>
      <c r="CG1063" s="96" t="str">
        <f t="shared" si="141"/>
        <v/>
      </c>
      <c r="CH1063" s="96">
        <f t="shared" si="141"/>
        <v>1</v>
      </c>
      <c r="CI1063" s="96" t="str">
        <f t="shared" si="147"/>
        <v>033</v>
      </c>
      <c r="CJ1063" s="96" t="str">
        <f t="shared" si="147"/>
        <v>285</v>
      </c>
      <c r="CK1063" s="96" t="str">
        <f t="shared" si="147"/>
        <v>000</v>
      </c>
      <c r="CL1063" s="96" t="str">
        <f t="shared" si="146"/>
        <v>Leguminosae (Fabaceae)</v>
      </c>
      <c r="CM1063" s="96" t="str">
        <f t="shared" si="146"/>
        <v>Acacia</v>
      </c>
      <c r="CN1063" s="96" t="str">
        <f t="shared" si="146"/>
        <v>Acacia dealbata (L)</v>
      </c>
      <c r="CO1063" s="96">
        <f t="shared" si="144"/>
        <v>0</v>
      </c>
      <c r="CP1063" s="97" t="s">
        <v>12807</v>
      </c>
      <c r="CQ1063" s="98" t="s">
        <v>12808</v>
      </c>
      <c r="CR1063" s="98" t="s">
        <v>11147</v>
      </c>
      <c r="CS1063" s="98" t="s">
        <v>12652</v>
      </c>
      <c r="CT1063" s="147"/>
      <c r="CU1063" s="147"/>
      <c r="CV1063" s="147"/>
      <c r="CW1063" s="147"/>
      <c r="CX1063" s="147"/>
      <c r="CY1063" s="147"/>
      <c r="CZ1063" s="147"/>
      <c r="DA1063" s="147"/>
      <c r="DB1063" s="147"/>
    </row>
    <row r="1064" spans="1:16361" s="7" customFormat="1" ht="15" customHeight="1" x14ac:dyDescent="0.25">
      <c r="A1064" s="96" t="s">
        <v>41</v>
      </c>
      <c r="B1064" s="96">
        <v>123</v>
      </c>
      <c r="C1064" s="192" t="s">
        <v>42</v>
      </c>
      <c r="D1064" s="192" t="s">
        <v>12520</v>
      </c>
      <c r="E1064" s="192" t="s">
        <v>12521</v>
      </c>
      <c r="F1064" s="97" t="s">
        <v>391</v>
      </c>
      <c r="G1064" s="97" t="s">
        <v>425</v>
      </c>
      <c r="H1064" s="97" t="s">
        <v>309</v>
      </c>
      <c r="I1064" s="97" t="s">
        <v>423</v>
      </c>
      <c r="J1064" s="97" t="s">
        <v>170</v>
      </c>
      <c r="K1064" s="97" t="s">
        <v>171</v>
      </c>
      <c r="L1064" s="97" t="s">
        <v>170</v>
      </c>
      <c r="M1064" s="97" t="s">
        <v>171</v>
      </c>
      <c r="N1064" s="97">
        <v>1</v>
      </c>
      <c r="O1064" s="97" t="s">
        <v>172</v>
      </c>
      <c r="P1064" s="97" t="s">
        <v>172</v>
      </c>
      <c r="Q1064" s="97"/>
      <c r="R1064" s="97">
        <v>0</v>
      </c>
      <c r="S1064" s="97">
        <v>0</v>
      </c>
      <c r="T1064" s="97">
        <v>0</v>
      </c>
      <c r="U1064" s="97" t="s">
        <v>213</v>
      </c>
      <c r="V1064" s="97" t="s">
        <v>426</v>
      </c>
      <c r="W1064" s="97" t="s">
        <v>170</v>
      </c>
      <c r="X1064" s="99" t="s">
        <v>427</v>
      </c>
      <c r="Y1064" s="97" t="s">
        <v>428</v>
      </c>
      <c r="Z1064" s="97" t="s">
        <v>770</v>
      </c>
      <c r="AA1064" s="97" t="s">
        <v>178</v>
      </c>
      <c r="AB1064" s="97">
        <v>0</v>
      </c>
      <c r="AC1064" s="100" t="s">
        <v>288</v>
      </c>
      <c r="AD1064" s="97" t="s">
        <v>289</v>
      </c>
      <c r="AE1064" s="99"/>
      <c r="AF1064" s="99"/>
      <c r="AG1064" s="99" t="s">
        <v>171</v>
      </c>
      <c r="AH1064" s="97"/>
      <c r="AI1064" s="97"/>
      <c r="AJ1064" s="97"/>
      <c r="AK1064" s="97"/>
      <c r="AL1064" s="97"/>
      <c r="AM1064" s="99"/>
      <c r="AN1064" s="97" t="s">
        <v>41</v>
      </c>
      <c r="AO1064" s="97">
        <v>123</v>
      </c>
      <c r="AP1064" s="97" t="s">
        <v>42</v>
      </c>
      <c r="AQ1064" s="97" t="s">
        <v>9</v>
      </c>
      <c r="AR1064" s="97" t="s">
        <v>43</v>
      </c>
      <c r="AS1064" s="99"/>
      <c r="AT1064" s="99"/>
      <c r="AU1064" s="98"/>
      <c r="AV1064" s="98"/>
      <c r="AW1064" s="98"/>
      <c r="AX1064" s="98"/>
      <c r="BU1064" s="96" t="str">
        <f t="shared" si="143"/>
        <v>1.2.3</v>
      </c>
      <c r="BV1064" s="96">
        <f t="shared" si="143"/>
        <v>123</v>
      </c>
      <c r="BW1064" s="96" t="str">
        <f t="shared" si="143"/>
        <v>colture fuori avvicendamento che occupano il terreno per almeno cinque anni e forniscono raccolti ripetuti: vivai</v>
      </c>
      <c r="BX1064" s="96" t="str">
        <f t="shared" si="142"/>
        <v>reg UE 2115/2021, art 4 - DM 23 dicembre 2022, n. 660087 e s.m.i., art. 3 lett. d) punto 2.1</v>
      </c>
      <c r="BY1064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4" s="96" t="str">
        <f t="shared" si="142"/>
        <v>039</v>
      </c>
      <c r="CA1064" s="96" t="str">
        <f t="shared" si="142"/>
        <v>GINESTRA</v>
      </c>
      <c r="CB1064" s="96" t="str">
        <f t="shared" si="145"/>
        <v>010</v>
      </c>
      <c r="CC1064" s="96" t="str">
        <f t="shared" si="145"/>
        <v>DA VIVAIO</v>
      </c>
      <c r="CD1064" s="96" t="str">
        <f t="shared" si="145"/>
        <v>000</v>
      </c>
      <c r="CE1064" s="96" t="str">
        <f t="shared" si="145"/>
        <v/>
      </c>
      <c r="CF1064" s="96" t="str">
        <f t="shared" si="141"/>
        <v>000</v>
      </c>
      <c r="CG1064" s="96" t="str">
        <f t="shared" si="141"/>
        <v/>
      </c>
      <c r="CH1064" s="96">
        <f t="shared" si="141"/>
        <v>1</v>
      </c>
      <c r="CI1064" s="96" t="str">
        <f t="shared" si="147"/>
        <v>033</v>
      </c>
      <c r="CJ1064" s="96" t="str">
        <f t="shared" si="147"/>
        <v>286</v>
      </c>
      <c r="CK1064" s="96" t="str">
        <f t="shared" si="147"/>
        <v>000</v>
      </c>
      <c r="CL1064" s="96" t="str">
        <f t="shared" si="146"/>
        <v>Leguminosae (Fabaceae)</v>
      </c>
      <c r="CM1064" s="96" t="str">
        <f t="shared" si="146"/>
        <v>Genista</v>
      </c>
      <c r="CN1064" s="96" t="str">
        <f t="shared" si="146"/>
        <v>Genista spp. (L.)</v>
      </c>
      <c r="CO1064" s="96">
        <f t="shared" si="144"/>
        <v>0</v>
      </c>
      <c r="CP1064" s="97" t="s">
        <v>12807</v>
      </c>
      <c r="CQ1064" s="98" t="s">
        <v>12808</v>
      </c>
      <c r="CR1064" s="98" t="s">
        <v>12737</v>
      </c>
      <c r="CS1064" s="98" t="s">
        <v>12738</v>
      </c>
      <c r="CT1064" s="147"/>
      <c r="CU1064" s="147"/>
      <c r="CV1064" s="147"/>
      <c r="CW1064" s="147"/>
      <c r="CX1064" s="147"/>
      <c r="CY1064" s="147"/>
      <c r="CZ1064" s="147"/>
      <c r="DA1064" s="147"/>
      <c r="DB1064" s="147"/>
    </row>
    <row r="1065" spans="1:16361" s="7" customFormat="1" ht="15" customHeight="1" x14ac:dyDescent="0.25">
      <c r="A1065" s="96" t="s">
        <v>41</v>
      </c>
      <c r="B1065" s="96">
        <v>123</v>
      </c>
      <c r="C1065" s="192" t="s">
        <v>42</v>
      </c>
      <c r="D1065" s="192" t="s">
        <v>12520</v>
      </c>
      <c r="E1065" s="192" t="s">
        <v>12521</v>
      </c>
      <c r="F1065" s="97" t="s">
        <v>391</v>
      </c>
      <c r="G1065" s="97" t="s">
        <v>425</v>
      </c>
      <c r="H1065" s="97" t="s">
        <v>309</v>
      </c>
      <c r="I1065" s="97" t="s">
        <v>423</v>
      </c>
      <c r="J1065" s="97" t="s">
        <v>270</v>
      </c>
      <c r="K1065" s="97" t="s">
        <v>271</v>
      </c>
      <c r="L1065" s="97" t="s">
        <v>170</v>
      </c>
      <c r="M1065" s="97" t="s">
        <v>171</v>
      </c>
      <c r="N1065" s="97">
        <v>1</v>
      </c>
      <c r="O1065" s="97" t="s">
        <v>172</v>
      </c>
      <c r="P1065" s="97" t="s">
        <v>172</v>
      </c>
      <c r="Q1065" s="97"/>
      <c r="R1065" s="97">
        <v>0</v>
      </c>
      <c r="S1065" s="97">
        <v>0</v>
      </c>
      <c r="T1065" s="97">
        <v>0</v>
      </c>
      <c r="U1065" s="97" t="s">
        <v>213</v>
      </c>
      <c r="V1065" s="97" t="s">
        <v>426</v>
      </c>
      <c r="W1065" s="97" t="s">
        <v>170</v>
      </c>
      <c r="X1065" s="99" t="s">
        <v>427</v>
      </c>
      <c r="Y1065" s="97" t="s">
        <v>428</v>
      </c>
      <c r="Z1065" s="97" t="s">
        <v>770</v>
      </c>
      <c r="AA1065" s="97" t="s">
        <v>178</v>
      </c>
      <c r="AB1065" s="97">
        <v>0</v>
      </c>
      <c r="AC1065" s="100" t="s">
        <v>288</v>
      </c>
      <c r="AD1065" s="97" t="s">
        <v>289</v>
      </c>
      <c r="AE1065" s="99"/>
      <c r="AF1065" s="99"/>
      <c r="AG1065" s="99" t="s">
        <v>171</v>
      </c>
      <c r="AH1065" s="97"/>
      <c r="AI1065" s="97"/>
      <c r="AJ1065" s="97"/>
      <c r="AK1065" s="97"/>
      <c r="AL1065" s="97"/>
      <c r="AM1065" s="99"/>
      <c r="AN1065" s="97" t="s">
        <v>41</v>
      </c>
      <c r="AO1065" s="97">
        <v>123</v>
      </c>
      <c r="AP1065" s="97" t="s">
        <v>42</v>
      </c>
      <c r="AQ1065" s="97" t="s">
        <v>9</v>
      </c>
      <c r="AR1065" s="97" t="s">
        <v>43</v>
      </c>
      <c r="AS1065" s="99"/>
      <c r="AT1065" s="99"/>
      <c r="AU1065" s="98"/>
      <c r="AV1065" s="98"/>
      <c r="AW1065" s="98"/>
      <c r="AX1065" s="98"/>
      <c r="BU1065" s="96" t="str">
        <f t="shared" si="143"/>
        <v>1.2.3</v>
      </c>
      <c r="BV1065" s="96">
        <f t="shared" si="143"/>
        <v>123</v>
      </c>
      <c r="BW1065" s="96" t="str">
        <f t="shared" si="143"/>
        <v>colture fuori avvicendamento che occupano il terreno per almeno cinque anni e forniscono raccolti ripetuti: vivai</v>
      </c>
      <c r="BX1065" s="96" t="str">
        <f t="shared" si="142"/>
        <v>reg UE 2115/2021, art 4 - DM 23 dicembre 2022, n. 660087 e s.m.i., art. 3 lett. d) punto 2.1</v>
      </c>
      <c r="BY1065" s="96" t="str">
        <f t="shared" si="14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65" s="96" t="str">
        <f t="shared" si="142"/>
        <v>039</v>
      </c>
      <c r="CA1065" s="96" t="str">
        <f t="shared" si="142"/>
        <v>GINESTRA</v>
      </c>
      <c r="CB1065" s="96" t="str">
        <f t="shared" si="145"/>
        <v>010</v>
      </c>
      <c r="CC1065" s="96" t="str">
        <f t="shared" si="145"/>
        <v>DA VIVAIO</v>
      </c>
      <c r="CD1065" s="96" t="str">
        <f t="shared" si="145"/>
        <v>026</v>
      </c>
      <c r="CE1065" s="96" t="str">
        <f t="shared" si="145"/>
        <v xml:space="preserve">FRONDE FIORITE </v>
      </c>
      <c r="CF1065" s="96" t="str">
        <f t="shared" si="141"/>
        <v>000</v>
      </c>
      <c r="CG1065" s="96" t="str">
        <f t="shared" si="141"/>
        <v/>
      </c>
      <c r="CH1065" s="96">
        <f t="shared" si="141"/>
        <v>1</v>
      </c>
      <c r="CI1065" s="96" t="str">
        <f t="shared" si="147"/>
        <v>033</v>
      </c>
      <c r="CJ1065" s="96" t="str">
        <f t="shared" si="147"/>
        <v>286</v>
      </c>
      <c r="CK1065" s="96" t="str">
        <f t="shared" si="147"/>
        <v>000</v>
      </c>
      <c r="CL1065" s="96" t="str">
        <f t="shared" si="146"/>
        <v>Leguminosae (Fabaceae)</v>
      </c>
      <c r="CM1065" s="96" t="str">
        <f t="shared" si="146"/>
        <v>Genista</v>
      </c>
      <c r="CN1065" s="96" t="str">
        <f t="shared" si="146"/>
        <v>Genista spp. (L.)</v>
      </c>
      <c r="CO1065" s="96">
        <f t="shared" si="144"/>
        <v>0</v>
      </c>
      <c r="CP1065" s="97" t="s">
        <v>12807</v>
      </c>
      <c r="CQ1065" s="98" t="s">
        <v>12808</v>
      </c>
      <c r="CR1065" s="98" t="s">
        <v>11120</v>
      </c>
      <c r="CS1065" s="98" t="s">
        <v>12918</v>
      </c>
      <c r="CT1065" s="147"/>
      <c r="CU1065" s="147"/>
      <c r="CV1065" s="147"/>
      <c r="CW1065" s="147"/>
      <c r="CX1065" s="147"/>
      <c r="CY1065" s="147"/>
      <c r="CZ1065" s="147"/>
      <c r="DA1065" s="147"/>
      <c r="DB1065" s="147"/>
    </row>
    <row r="1066" spans="1:16361" s="7" customFormat="1" ht="15" customHeight="1" x14ac:dyDescent="0.25">
      <c r="A1066" s="96" t="s">
        <v>12543</v>
      </c>
      <c r="B1066" s="96" t="s">
        <v>12543</v>
      </c>
      <c r="C1066" s="192" t="s">
        <v>12543</v>
      </c>
      <c r="D1066" s="192" t="s">
        <v>12543</v>
      </c>
      <c r="E1066" s="192" t="s">
        <v>12543</v>
      </c>
      <c r="F1066" s="97" t="s">
        <v>391</v>
      </c>
      <c r="G1066" s="97" t="s">
        <v>425</v>
      </c>
      <c r="H1066" s="97" t="s">
        <v>168</v>
      </c>
      <c r="I1066" s="97" t="s">
        <v>169</v>
      </c>
      <c r="J1066" s="97" t="s">
        <v>170</v>
      </c>
      <c r="K1066" s="97" t="s">
        <v>171</v>
      </c>
      <c r="L1066" s="97" t="s">
        <v>170</v>
      </c>
      <c r="M1066" s="97" t="s">
        <v>171</v>
      </c>
      <c r="N1066" s="97">
        <v>1</v>
      </c>
      <c r="O1066" s="97" t="s">
        <v>172</v>
      </c>
      <c r="P1066" s="97" t="s">
        <v>172</v>
      </c>
      <c r="Q1066" s="97"/>
      <c r="R1066" s="97">
        <v>0</v>
      </c>
      <c r="S1066" s="97">
        <v>0</v>
      </c>
      <c r="T1066" s="97">
        <v>0</v>
      </c>
      <c r="U1066" s="97" t="s">
        <v>213</v>
      </c>
      <c r="V1066" s="97" t="s">
        <v>426</v>
      </c>
      <c r="W1066" s="97" t="s">
        <v>170</v>
      </c>
      <c r="X1066" s="99" t="s">
        <v>427</v>
      </c>
      <c r="Y1066" s="97" t="s">
        <v>428</v>
      </c>
      <c r="Z1066" s="97" t="s">
        <v>770</v>
      </c>
      <c r="AA1066" s="97" t="s">
        <v>178</v>
      </c>
      <c r="AB1066" s="97">
        <v>0</v>
      </c>
      <c r="AC1066" s="100" t="s">
        <v>190</v>
      </c>
      <c r="AD1066" s="97" t="s">
        <v>191</v>
      </c>
      <c r="AE1066" s="99"/>
      <c r="AF1066" s="99"/>
      <c r="AG1066" s="99" t="s">
        <v>12563</v>
      </c>
      <c r="AH1066" s="97"/>
      <c r="AI1066" s="97"/>
      <c r="AJ1066" s="97"/>
      <c r="AK1066" s="97"/>
      <c r="AL1066" s="97"/>
      <c r="AM1066" s="99"/>
      <c r="AN1066" s="97" t="s">
        <v>14</v>
      </c>
      <c r="AO1066" s="97">
        <v>111</v>
      </c>
      <c r="AP1066" s="97" t="s">
        <v>15</v>
      </c>
      <c r="AQ1066" s="97" t="s">
        <v>9</v>
      </c>
      <c r="AR1066" s="97" t="s">
        <v>13</v>
      </c>
      <c r="AS1066" s="99"/>
      <c r="AT1066" s="99"/>
      <c r="AU1066" s="194" t="s">
        <v>391</v>
      </c>
      <c r="AV1066" s="194" t="s">
        <v>170</v>
      </c>
      <c r="AW1066" s="194" t="s">
        <v>170</v>
      </c>
      <c r="AX1066" s="194" t="s">
        <v>170</v>
      </c>
      <c r="BU1066" s="96" t="str">
        <f t="shared" si="143"/>
        <v>na - 2024</v>
      </c>
      <c r="BV1066" s="96" t="str">
        <f t="shared" si="143"/>
        <v>na - 2024</v>
      </c>
      <c r="BW1066" s="96" t="str">
        <f t="shared" si="143"/>
        <v>na - 2024</v>
      </c>
      <c r="BX1066" s="96" t="str">
        <f t="shared" si="143"/>
        <v>na - 2024</v>
      </c>
      <c r="BY1066" s="96" t="str">
        <f t="shared" si="143"/>
        <v>na - 2024</v>
      </c>
      <c r="BZ1066" s="96" t="str">
        <f t="shared" si="143"/>
        <v>039</v>
      </c>
      <c r="CA1066" s="96" t="str">
        <f t="shared" si="143"/>
        <v>GINESTRA</v>
      </c>
      <c r="CB1066" s="96" t="str">
        <f t="shared" si="143"/>
        <v>110</v>
      </c>
      <c r="CC1066" s="96" t="str">
        <f t="shared" si="143"/>
        <v>DA VIVAIO - NON PERMANENTE</v>
      </c>
      <c r="CD1066" s="96" t="str">
        <f t="shared" si="143"/>
        <v>000</v>
      </c>
      <c r="CE1066" s="96" t="str">
        <f t="shared" si="143"/>
        <v/>
      </c>
      <c r="CF1066" s="96" t="str">
        <f t="shared" si="143"/>
        <v>000</v>
      </c>
      <c r="CG1066" s="96" t="str">
        <f t="shared" si="143"/>
        <v/>
      </c>
      <c r="CH1066" s="96">
        <f t="shared" si="143"/>
        <v>1</v>
      </c>
      <c r="CI1066" s="96" t="str">
        <f t="shared" si="147"/>
        <v>033</v>
      </c>
      <c r="CJ1066" s="96" t="str">
        <f t="shared" si="147"/>
        <v>286</v>
      </c>
      <c r="CK1066" s="96" t="str">
        <f t="shared" si="147"/>
        <v>000</v>
      </c>
      <c r="CL1066" s="96" t="str">
        <f t="shared" si="146"/>
        <v>Leguminosae (Fabaceae)</v>
      </c>
      <c r="CM1066" s="96" t="str">
        <f t="shared" si="146"/>
        <v>Genista</v>
      </c>
      <c r="CN1066" s="96" t="str">
        <f t="shared" si="146"/>
        <v>Genista spp. (L.)</v>
      </c>
      <c r="CO1066" s="96">
        <f t="shared" si="144"/>
        <v>0</v>
      </c>
      <c r="CP1066" s="97" t="s">
        <v>12543</v>
      </c>
      <c r="CQ1066" s="98" t="s">
        <v>12543</v>
      </c>
      <c r="CR1066" s="98" t="s">
        <v>12543</v>
      </c>
      <c r="CS1066" s="98" t="s">
        <v>12543</v>
      </c>
      <c r="CT1066" s="147" t="s">
        <v>12543</v>
      </c>
      <c r="CU1066" s="147" t="s">
        <v>12543</v>
      </c>
      <c r="CV1066" s="147" t="s">
        <v>12543</v>
      </c>
      <c r="CW1066" s="147" t="s">
        <v>12543</v>
      </c>
      <c r="CX1066" s="147" t="s">
        <v>12543</v>
      </c>
      <c r="CY1066" s="147" t="s">
        <v>12543</v>
      </c>
      <c r="CZ1066" s="147" t="s">
        <v>12543</v>
      </c>
      <c r="DA1066" s="147" t="s">
        <v>12543</v>
      </c>
      <c r="DB1066" s="147" t="s">
        <v>12543</v>
      </c>
    </row>
    <row r="1067" spans="1:16361" s="7" customFormat="1" ht="15" customHeight="1" x14ac:dyDescent="0.25">
      <c r="A1067" s="96" t="s">
        <v>12543</v>
      </c>
      <c r="B1067" s="96" t="s">
        <v>12543</v>
      </c>
      <c r="C1067" s="192" t="s">
        <v>12543</v>
      </c>
      <c r="D1067" s="192" t="s">
        <v>12543</v>
      </c>
      <c r="E1067" s="192" t="s">
        <v>12543</v>
      </c>
      <c r="F1067" s="97" t="s">
        <v>391</v>
      </c>
      <c r="G1067" s="97" t="s">
        <v>425</v>
      </c>
      <c r="H1067" s="97" t="s">
        <v>168</v>
      </c>
      <c r="I1067" s="97" t="s">
        <v>169</v>
      </c>
      <c r="J1067" s="97" t="s">
        <v>270</v>
      </c>
      <c r="K1067" s="97" t="s">
        <v>271</v>
      </c>
      <c r="L1067" s="97" t="s">
        <v>170</v>
      </c>
      <c r="M1067" s="97" t="s">
        <v>171</v>
      </c>
      <c r="N1067" s="97">
        <v>1</v>
      </c>
      <c r="O1067" s="97" t="s">
        <v>172</v>
      </c>
      <c r="P1067" s="97" t="s">
        <v>172</v>
      </c>
      <c r="Q1067" s="97"/>
      <c r="R1067" s="97">
        <v>0</v>
      </c>
      <c r="S1067" s="97">
        <v>0</v>
      </c>
      <c r="T1067" s="97">
        <v>0</v>
      </c>
      <c r="U1067" s="97" t="s">
        <v>213</v>
      </c>
      <c r="V1067" s="97" t="s">
        <v>426</v>
      </c>
      <c r="W1067" s="97" t="s">
        <v>170</v>
      </c>
      <c r="X1067" s="99" t="s">
        <v>427</v>
      </c>
      <c r="Y1067" s="97" t="s">
        <v>428</v>
      </c>
      <c r="Z1067" s="97" t="s">
        <v>770</v>
      </c>
      <c r="AA1067" s="97" t="s">
        <v>178</v>
      </c>
      <c r="AB1067" s="97">
        <v>0</v>
      </c>
      <c r="AC1067" s="100" t="s">
        <v>190</v>
      </c>
      <c r="AD1067" s="97" t="s">
        <v>191</v>
      </c>
      <c r="AE1067" s="99"/>
      <c r="AF1067" s="99"/>
      <c r="AG1067" s="99" t="s">
        <v>12563</v>
      </c>
      <c r="AH1067" s="97"/>
      <c r="AI1067" s="97"/>
      <c r="AJ1067" s="97"/>
      <c r="AK1067" s="97"/>
      <c r="AL1067" s="97"/>
      <c r="AM1067" s="99"/>
      <c r="AN1067" s="97" t="s">
        <v>14</v>
      </c>
      <c r="AO1067" s="97">
        <v>111</v>
      </c>
      <c r="AP1067" s="97" t="s">
        <v>15</v>
      </c>
      <c r="AQ1067" s="97" t="s">
        <v>9</v>
      </c>
      <c r="AR1067" s="97" t="s">
        <v>13</v>
      </c>
      <c r="AS1067" s="99"/>
      <c r="AT1067" s="99"/>
      <c r="AU1067" s="194" t="s">
        <v>524</v>
      </c>
      <c r="AV1067" s="194" t="s">
        <v>170</v>
      </c>
      <c r="AW1067" s="194" t="s">
        <v>170</v>
      </c>
      <c r="AX1067" s="194" t="s">
        <v>170</v>
      </c>
      <c r="BU1067" s="96" t="str">
        <f t="shared" si="143"/>
        <v>na - 2024</v>
      </c>
      <c r="BV1067" s="96" t="str">
        <f t="shared" si="143"/>
        <v>na - 2024</v>
      </c>
      <c r="BW1067" s="96" t="str">
        <f t="shared" si="143"/>
        <v>na - 2024</v>
      </c>
      <c r="BX1067" s="96" t="str">
        <f t="shared" si="143"/>
        <v>na - 2024</v>
      </c>
      <c r="BY1067" s="96" t="str">
        <f t="shared" si="143"/>
        <v>na - 2024</v>
      </c>
      <c r="BZ1067" s="96" t="str">
        <f t="shared" si="143"/>
        <v>039</v>
      </c>
      <c r="CA1067" s="96" t="str">
        <f t="shared" si="143"/>
        <v>GINESTRA</v>
      </c>
      <c r="CB1067" s="96" t="str">
        <f t="shared" si="143"/>
        <v>110</v>
      </c>
      <c r="CC1067" s="96" t="str">
        <f t="shared" si="143"/>
        <v>DA VIVAIO - NON PERMANENTE</v>
      </c>
      <c r="CD1067" s="96" t="str">
        <f t="shared" si="143"/>
        <v>026</v>
      </c>
      <c r="CE1067" s="96" t="str">
        <f t="shared" si="143"/>
        <v xml:space="preserve">FRONDE FIORITE </v>
      </c>
      <c r="CF1067" s="96" t="str">
        <f t="shared" si="143"/>
        <v>000</v>
      </c>
      <c r="CG1067" s="96" t="str">
        <f t="shared" si="143"/>
        <v/>
      </c>
      <c r="CH1067" s="96">
        <f t="shared" si="143"/>
        <v>1</v>
      </c>
      <c r="CI1067" s="96" t="str">
        <f t="shared" si="147"/>
        <v>033</v>
      </c>
      <c r="CJ1067" s="96" t="str">
        <f t="shared" si="147"/>
        <v>286</v>
      </c>
      <c r="CK1067" s="96" t="str">
        <f t="shared" si="147"/>
        <v>000</v>
      </c>
      <c r="CL1067" s="96" t="str">
        <f t="shared" si="146"/>
        <v>Leguminosae (Fabaceae)</v>
      </c>
      <c r="CM1067" s="96" t="str">
        <f t="shared" si="146"/>
        <v>Genista</v>
      </c>
      <c r="CN1067" s="96" t="str">
        <f t="shared" si="146"/>
        <v>Genista spp. (L.)</v>
      </c>
      <c r="CO1067" s="96">
        <f t="shared" si="144"/>
        <v>0</v>
      </c>
      <c r="CP1067" s="97" t="s">
        <v>12543</v>
      </c>
      <c r="CQ1067" s="98" t="s">
        <v>12543</v>
      </c>
      <c r="CR1067" s="98" t="s">
        <v>12543</v>
      </c>
      <c r="CS1067" s="98" t="s">
        <v>12543</v>
      </c>
      <c r="CT1067" s="147" t="s">
        <v>12543</v>
      </c>
      <c r="CU1067" s="147" t="s">
        <v>12543</v>
      </c>
      <c r="CV1067" s="147" t="s">
        <v>12543</v>
      </c>
      <c r="CW1067" s="147" t="s">
        <v>12543</v>
      </c>
      <c r="CX1067" s="147" t="s">
        <v>12543</v>
      </c>
      <c r="CY1067" s="147" t="s">
        <v>12543</v>
      </c>
      <c r="CZ1067" s="147" t="s">
        <v>12543</v>
      </c>
      <c r="DA1067" s="147" t="s">
        <v>12543</v>
      </c>
      <c r="DB1067" s="147" t="s">
        <v>12543</v>
      </c>
    </row>
    <row r="1068" spans="1:16361" s="7" customFormat="1" ht="15" customHeight="1" x14ac:dyDescent="0.25">
      <c r="A1068" s="96" t="s">
        <v>12543</v>
      </c>
      <c r="B1068" s="96" t="s">
        <v>12543</v>
      </c>
      <c r="C1068" s="192" t="s">
        <v>12543</v>
      </c>
      <c r="D1068" s="192" t="s">
        <v>12543</v>
      </c>
      <c r="E1068" s="192" t="s">
        <v>12543</v>
      </c>
      <c r="F1068" s="97" t="s">
        <v>438</v>
      </c>
      <c r="G1068" s="97" t="s">
        <v>439</v>
      </c>
      <c r="H1068" s="97" t="s">
        <v>168</v>
      </c>
      <c r="I1068" s="97" t="s">
        <v>169</v>
      </c>
      <c r="J1068" s="97" t="s">
        <v>170</v>
      </c>
      <c r="K1068" s="97" t="s">
        <v>171</v>
      </c>
      <c r="L1068" s="97" t="s">
        <v>170</v>
      </c>
      <c r="M1068" s="97" t="s">
        <v>171</v>
      </c>
      <c r="N1068" s="97">
        <v>1</v>
      </c>
      <c r="O1068" s="97" t="s">
        <v>172</v>
      </c>
      <c r="P1068" s="97" t="s">
        <v>172</v>
      </c>
      <c r="Q1068" s="97"/>
      <c r="R1068" s="97">
        <v>0</v>
      </c>
      <c r="S1068" s="97">
        <v>0</v>
      </c>
      <c r="T1068" s="97">
        <v>0</v>
      </c>
      <c r="U1068" s="97" t="s">
        <v>213</v>
      </c>
      <c r="V1068" s="97" t="s">
        <v>385</v>
      </c>
      <c r="W1068" s="97" t="s">
        <v>170</v>
      </c>
      <c r="X1068" s="99" t="s">
        <v>427</v>
      </c>
      <c r="Y1068" s="97" t="s">
        <v>440</v>
      </c>
      <c r="Z1068" s="99" t="s">
        <v>481</v>
      </c>
      <c r="AA1068" s="97" t="s">
        <v>178</v>
      </c>
      <c r="AB1068" s="97">
        <v>0</v>
      </c>
      <c r="AC1068" s="100" t="s">
        <v>190</v>
      </c>
      <c r="AD1068" s="97" t="s">
        <v>191</v>
      </c>
      <c r="AE1068" s="99"/>
      <c r="AF1068" s="99"/>
      <c r="AG1068" s="99" t="s">
        <v>12563</v>
      </c>
      <c r="AH1068" s="97"/>
      <c r="AI1068" s="97"/>
      <c r="AJ1068" s="97"/>
      <c r="AK1068" s="97"/>
      <c r="AL1068" s="97"/>
      <c r="AM1068" s="99"/>
      <c r="AN1068" s="97" t="s">
        <v>14</v>
      </c>
      <c r="AO1068" s="97">
        <v>111</v>
      </c>
      <c r="AP1068" s="97" t="s">
        <v>15</v>
      </c>
      <c r="AQ1068" s="97" t="s">
        <v>9</v>
      </c>
      <c r="AR1068" s="97" t="s">
        <v>13</v>
      </c>
      <c r="AS1068" s="99"/>
      <c r="AT1068" s="99"/>
      <c r="AU1068" s="194" t="s">
        <v>438</v>
      </c>
      <c r="AV1068" s="194" t="s">
        <v>170</v>
      </c>
      <c r="AW1068" s="194" t="s">
        <v>170</v>
      </c>
      <c r="AX1068" s="194" t="s">
        <v>170</v>
      </c>
      <c r="BU1068" s="96" t="str">
        <f t="shared" si="143"/>
        <v>na - 2024</v>
      </c>
      <c r="BV1068" s="96" t="str">
        <f t="shared" si="143"/>
        <v>na - 2024</v>
      </c>
      <c r="BW1068" s="96" t="str">
        <f t="shared" si="143"/>
        <v>na - 2024</v>
      </c>
      <c r="BX1068" s="96" t="str">
        <f t="shared" si="143"/>
        <v>na - 2024</v>
      </c>
      <c r="BY1068" s="96" t="str">
        <f t="shared" si="143"/>
        <v>na - 2024</v>
      </c>
      <c r="BZ1068" s="96" t="str">
        <f t="shared" si="143"/>
        <v>464</v>
      </c>
      <c r="CA1068" s="96" t="str">
        <f t="shared" si="143"/>
        <v>GLICINE</v>
      </c>
      <c r="CB1068" s="96" t="str">
        <f t="shared" si="143"/>
        <v>110</v>
      </c>
      <c r="CC1068" s="96" t="str">
        <f t="shared" si="143"/>
        <v>DA VIVAIO - NON PERMANENTE</v>
      </c>
      <c r="CD1068" s="96" t="str">
        <f t="shared" si="143"/>
        <v>000</v>
      </c>
      <c r="CE1068" s="96" t="str">
        <f t="shared" si="143"/>
        <v/>
      </c>
      <c r="CF1068" s="96" t="str">
        <f t="shared" si="143"/>
        <v>000</v>
      </c>
      <c r="CG1068" s="96" t="str">
        <f t="shared" si="143"/>
        <v/>
      </c>
      <c r="CH1068" s="96">
        <f t="shared" si="143"/>
        <v>1</v>
      </c>
      <c r="CI1068" s="96" t="str">
        <f t="shared" si="147"/>
        <v>033</v>
      </c>
      <c r="CJ1068" s="96" t="str">
        <f t="shared" si="147"/>
        <v>287</v>
      </c>
      <c r="CK1068" s="96" t="str">
        <f t="shared" si="147"/>
        <v>000</v>
      </c>
      <c r="CL1068" s="96" t="str">
        <f t="shared" si="146"/>
        <v>Leguminosae (Fabaceae)</v>
      </c>
      <c r="CM1068" s="96" t="str">
        <f t="shared" si="146"/>
        <v>Wisteria</v>
      </c>
      <c r="CN1068" s="96" t="str">
        <f t="shared" si="146"/>
        <v>Wisteria spp (Nutt.)</v>
      </c>
      <c r="CO1068" s="96">
        <f t="shared" si="144"/>
        <v>0</v>
      </c>
      <c r="CP1068" s="97" t="s">
        <v>12807</v>
      </c>
      <c r="CQ1068" s="98" t="s">
        <v>12808</v>
      </c>
      <c r="CR1068" s="98" t="s">
        <v>11273</v>
      </c>
      <c r="CS1068" s="98" t="s">
        <v>12739</v>
      </c>
      <c r="CT1068" s="147"/>
      <c r="CU1068" s="147"/>
      <c r="CV1068" s="147"/>
      <c r="CW1068" s="147"/>
      <c r="CX1068" s="147"/>
      <c r="CY1068" s="147"/>
      <c r="CZ1068" s="147"/>
      <c r="DA1068" s="147"/>
      <c r="DB1068" s="147"/>
    </row>
    <row r="1069" spans="1:16361" s="7" customFormat="1" ht="15" customHeight="1" x14ac:dyDescent="0.25">
      <c r="A1069" s="96" t="s">
        <v>39</v>
      </c>
      <c r="B1069" s="96">
        <v>122</v>
      </c>
      <c r="C1069" s="192" t="s">
        <v>40</v>
      </c>
      <c r="D1069" s="192" t="s">
        <v>12518</v>
      </c>
      <c r="E1069" s="192" t="s">
        <v>12519</v>
      </c>
      <c r="F1069" s="99" t="s">
        <v>438</v>
      </c>
      <c r="G1069" s="99" t="s">
        <v>439</v>
      </c>
      <c r="H1069" s="99" t="s">
        <v>170</v>
      </c>
      <c r="I1069" s="99" t="s">
        <v>171</v>
      </c>
      <c r="J1069" s="99" t="s">
        <v>170</v>
      </c>
      <c r="K1069" s="99" t="s">
        <v>171</v>
      </c>
      <c r="L1069" s="99" t="s">
        <v>170</v>
      </c>
      <c r="M1069" s="99" t="s">
        <v>171</v>
      </c>
      <c r="N1069" s="99">
        <v>1</v>
      </c>
      <c r="O1069" s="99" t="s">
        <v>172</v>
      </c>
      <c r="P1069" s="99" t="s">
        <v>172</v>
      </c>
      <c r="Q1069" s="99"/>
      <c r="R1069" s="99">
        <v>0</v>
      </c>
      <c r="S1069" s="99">
        <v>0</v>
      </c>
      <c r="T1069" s="99">
        <v>0</v>
      </c>
      <c r="U1069" s="99" t="s">
        <v>213</v>
      </c>
      <c r="V1069" s="97" t="s">
        <v>385</v>
      </c>
      <c r="W1069" s="99" t="s">
        <v>170</v>
      </c>
      <c r="X1069" s="99" t="s">
        <v>427</v>
      </c>
      <c r="Y1069" s="99" t="s">
        <v>440</v>
      </c>
      <c r="Z1069" s="99" t="s">
        <v>481</v>
      </c>
      <c r="AA1069" s="99" t="s">
        <v>178</v>
      </c>
      <c r="AB1069" s="99">
        <v>0</v>
      </c>
      <c r="AC1069" s="99" t="s">
        <v>288</v>
      </c>
      <c r="AD1069" s="99" t="s">
        <v>289</v>
      </c>
      <c r="AE1069" s="99" t="s">
        <v>181</v>
      </c>
      <c r="AF1069" s="99"/>
      <c r="AG1069" s="99"/>
      <c r="AH1069" s="99" t="s">
        <v>41</v>
      </c>
      <c r="AI1069" s="99">
        <v>123</v>
      </c>
      <c r="AJ1069" s="99" t="s">
        <v>445</v>
      </c>
      <c r="AK1069" s="99" t="s">
        <v>9</v>
      </c>
      <c r="AL1069" s="99" t="s">
        <v>43</v>
      </c>
      <c r="AM1069" s="99"/>
      <c r="AN1069" s="99" t="s">
        <v>39</v>
      </c>
      <c r="AO1069" s="99">
        <v>122</v>
      </c>
      <c r="AP1069" s="99" t="s">
        <v>40</v>
      </c>
      <c r="AQ1069" s="99" t="s">
        <v>9</v>
      </c>
      <c r="AR1069" s="99" t="s">
        <v>38</v>
      </c>
      <c r="AS1069" s="99"/>
      <c r="AT1069" s="99"/>
      <c r="AU1069" s="98"/>
      <c r="AV1069" s="98"/>
      <c r="AW1069" s="98"/>
      <c r="AX1069" s="98"/>
      <c r="BU1069" s="96" t="str">
        <f t="shared" si="143"/>
        <v>1.2.2</v>
      </c>
      <c r="BV1069" s="96">
        <f t="shared" si="143"/>
        <v>122</v>
      </c>
      <c r="BW1069" s="96" t="str">
        <f t="shared" si="143"/>
        <v>colture fuori avvicendamento che occupano il terreno per almeno cinque anni e forniscono raccolti ripetuti: colture erbacee/arbustive</v>
      </c>
      <c r="BX1069" s="96" t="str">
        <f t="shared" si="143"/>
        <v>reg UE 2115/2021, art 4 - DM 23 dicembre 2022, n. 660087 e s.m.i., art. 3 lett. d) punto 2</v>
      </c>
      <c r="BY1069" s="96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69" s="96" t="str">
        <f t="shared" si="143"/>
        <v>464</v>
      </c>
      <c r="CA1069" s="96" t="str">
        <f t="shared" si="143"/>
        <v>GLICINE</v>
      </c>
      <c r="CB1069" s="96" t="str">
        <f t="shared" si="143"/>
        <v>000</v>
      </c>
      <c r="CC1069" s="96" t="str">
        <f t="shared" si="143"/>
        <v/>
      </c>
      <c r="CD1069" s="96" t="str">
        <f t="shared" si="143"/>
        <v>000</v>
      </c>
      <c r="CE1069" s="96" t="str">
        <f t="shared" si="143"/>
        <v/>
      </c>
      <c r="CF1069" s="96" t="str">
        <f t="shared" si="143"/>
        <v>000</v>
      </c>
      <c r="CG1069" s="96" t="str">
        <f t="shared" si="143"/>
        <v/>
      </c>
      <c r="CH1069" s="96">
        <f t="shared" si="143"/>
        <v>1</v>
      </c>
      <c r="CI1069" s="96" t="str">
        <f t="shared" si="147"/>
        <v>033</v>
      </c>
      <c r="CJ1069" s="96" t="str">
        <f t="shared" si="147"/>
        <v>287</v>
      </c>
      <c r="CK1069" s="96" t="str">
        <f t="shared" si="147"/>
        <v>000</v>
      </c>
      <c r="CL1069" s="96" t="str">
        <f t="shared" si="146"/>
        <v>Leguminosae (Fabaceae)</v>
      </c>
      <c r="CM1069" s="96" t="str">
        <f t="shared" si="146"/>
        <v>Wisteria</v>
      </c>
      <c r="CN1069" s="96" t="str">
        <f t="shared" si="146"/>
        <v>Wisteria spp (Nutt.)</v>
      </c>
      <c r="CO1069" s="96">
        <f t="shared" si="144"/>
        <v>0</v>
      </c>
      <c r="CP1069" s="97" t="s">
        <v>12807</v>
      </c>
      <c r="CQ1069" s="98" t="s">
        <v>12808</v>
      </c>
      <c r="CR1069" s="98" t="s">
        <v>11147</v>
      </c>
      <c r="CS1069" s="98" t="s">
        <v>12652</v>
      </c>
      <c r="CT1069" s="147"/>
      <c r="CU1069" s="147"/>
      <c r="CV1069" s="147"/>
      <c r="CW1069" s="147"/>
      <c r="CX1069" s="147"/>
      <c r="CY1069" s="147"/>
      <c r="CZ1069" s="147"/>
      <c r="DA1069" s="147"/>
      <c r="DB1069" s="147"/>
    </row>
    <row r="1070" spans="1:16361" s="98" customFormat="1" ht="15" customHeight="1" x14ac:dyDescent="0.25">
      <c r="A1070" s="96" t="s">
        <v>41</v>
      </c>
      <c r="B1070" s="96">
        <v>123</v>
      </c>
      <c r="C1070" s="192" t="s">
        <v>42</v>
      </c>
      <c r="D1070" s="192" t="s">
        <v>12520</v>
      </c>
      <c r="E1070" s="192" t="s">
        <v>12521</v>
      </c>
      <c r="F1070" s="97" t="s">
        <v>438</v>
      </c>
      <c r="G1070" s="97" t="s">
        <v>439</v>
      </c>
      <c r="H1070" s="97" t="s">
        <v>309</v>
      </c>
      <c r="I1070" s="97" t="s">
        <v>423</v>
      </c>
      <c r="J1070" s="97" t="s">
        <v>170</v>
      </c>
      <c r="K1070" s="97" t="s">
        <v>171</v>
      </c>
      <c r="L1070" s="97" t="s">
        <v>170</v>
      </c>
      <c r="M1070" s="97" t="s">
        <v>171</v>
      </c>
      <c r="N1070" s="97">
        <v>1</v>
      </c>
      <c r="O1070" s="97" t="s">
        <v>172</v>
      </c>
      <c r="P1070" s="97" t="s">
        <v>172</v>
      </c>
      <c r="Q1070" s="97"/>
      <c r="R1070" s="97">
        <v>0</v>
      </c>
      <c r="S1070" s="97">
        <v>0</v>
      </c>
      <c r="T1070" s="97">
        <v>0</v>
      </c>
      <c r="U1070" s="97" t="s">
        <v>213</v>
      </c>
      <c r="V1070" s="97" t="s">
        <v>385</v>
      </c>
      <c r="W1070" s="97" t="s">
        <v>170</v>
      </c>
      <c r="X1070" s="99" t="s">
        <v>427</v>
      </c>
      <c r="Y1070" s="97" t="s">
        <v>440</v>
      </c>
      <c r="Z1070" s="97" t="s">
        <v>481</v>
      </c>
      <c r="AA1070" s="97" t="s">
        <v>178</v>
      </c>
      <c r="AB1070" s="97">
        <v>0</v>
      </c>
      <c r="AC1070" s="100" t="s">
        <v>190</v>
      </c>
      <c r="AD1070" s="97" t="s">
        <v>191</v>
      </c>
      <c r="AE1070" s="99"/>
      <c r="AF1070" s="99" t="s">
        <v>181</v>
      </c>
      <c r="AG1070" s="99"/>
      <c r="AH1070" s="97"/>
      <c r="AI1070" s="97"/>
      <c r="AJ1070" s="97"/>
      <c r="AK1070" s="97"/>
      <c r="AL1070" s="97"/>
      <c r="AM1070" s="99"/>
      <c r="AN1070" s="97" t="s">
        <v>41</v>
      </c>
      <c r="AO1070" s="97">
        <v>123</v>
      </c>
      <c r="AP1070" s="97" t="s">
        <v>42</v>
      </c>
      <c r="AQ1070" s="97" t="s">
        <v>9</v>
      </c>
      <c r="AR1070" s="97" t="s">
        <v>43</v>
      </c>
      <c r="AS1070" s="99"/>
      <c r="AT1070" s="99"/>
      <c r="BU1070" s="96" t="str">
        <f t="shared" si="143"/>
        <v>1.2.3</v>
      </c>
      <c r="BV1070" s="96">
        <f t="shared" si="143"/>
        <v>123</v>
      </c>
      <c r="BW1070" s="96" t="str">
        <f t="shared" si="143"/>
        <v>colture fuori avvicendamento che occupano il terreno per almeno cinque anni e forniscono raccolti ripetuti: vivai</v>
      </c>
      <c r="BX1070" s="96" t="str">
        <f t="shared" si="143"/>
        <v>reg UE 2115/2021, art 4 - DM 23 dicembre 2022, n. 660087 e s.m.i., art. 3 lett. d) punto 2.1</v>
      </c>
      <c r="BY1070" s="96" t="str">
        <f t="shared" si="14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70" s="96" t="str">
        <f t="shared" si="143"/>
        <v>464</v>
      </c>
      <c r="CA1070" s="96" t="str">
        <f t="shared" si="143"/>
        <v>GLICINE</v>
      </c>
      <c r="CB1070" s="96" t="str">
        <f t="shared" si="143"/>
        <v>010</v>
      </c>
      <c r="CC1070" s="96" t="str">
        <f t="shared" si="143"/>
        <v>DA VIVAIO</v>
      </c>
      <c r="CD1070" s="96" t="str">
        <f t="shared" si="143"/>
        <v>000</v>
      </c>
      <c r="CE1070" s="96" t="str">
        <f t="shared" si="143"/>
        <v/>
      </c>
      <c r="CF1070" s="96" t="str">
        <f t="shared" si="143"/>
        <v>000</v>
      </c>
      <c r="CG1070" s="96" t="str">
        <f t="shared" si="143"/>
        <v/>
      </c>
      <c r="CH1070" s="96">
        <f t="shared" si="143"/>
        <v>1</v>
      </c>
      <c r="CI1070" s="98" t="str">
        <f t="shared" si="147"/>
        <v>033</v>
      </c>
      <c r="CJ1070" s="98" t="str">
        <f t="shared" si="147"/>
        <v>287</v>
      </c>
      <c r="CK1070" s="98" t="str">
        <f t="shared" si="147"/>
        <v>000</v>
      </c>
      <c r="CL1070" s="98" t="str">
        <f t="shared" si="146"/>
        <v>Leguminosae (Fabaceae)</v>
      </c>
      <c r="CM1070" s="98" t="str">
        <f t="shared" si="146"/>
        <v>Wisteria</v>
      </c>
      <c r="CN1070" s="98" t="str">
        <f t="shared" si="146"/>
        <v>Wisteria spp (Nutt.)</v>
      </c>
      <c r="CO1070" s="98">
        <f t="shared" si="144"/>
        <v>0</v>
      </c>
      <c r="CP1070" s="98" t="s">
        <v>12807</v>
      </c>
      <c r="CQ1070" s="98" t="s">
        <v>12808</v>
      </c>
      <c r="CR1070" s="98" t="s">
        <v>13540</v>
      </c>
      <c r="CS1070" s="98" t="s">
        <v>13540</v>
      </c>
      <c r="DC1070" s="7"/>
      <c r="DD1070" s="7"/>
      <c r="DE1070" s="7"/>
      <c r="DF1070" s="7"/>
      <c r="DG1070" s="7"/>
    </row>
    <row r="1071" spans="1:16361" s="7" customFormat="1" ht="15" customHeight="1" x14ac:dyDescent="0.25">
      <c r="A1071" s="96" t="s">
        <v>36</v>
      </c>
      <c r="B1071" s="96">
        <v>121</v>
      </c>
      <c r="C1071" s="192" t="s">
        <v>37</v>
      </c>
      <c r="D1071" s="192" t="s">
        <v>12518</v>
      </c>
      <c r="E1071" s="192" t="s">
        <v>12519</v>
      </c>
      <c r="F1071" s="99" t="s">
        <v>1577</v>
      </c>
      <c r="G1071" s="99" t="s">
        <v>1578</v>
      </c>
      <c r="H1071" s="99" t="s">
        <v>170</v>
      </c>
      <c r="I1071" s="99" t="s">
        <v>171</v>
      </c>
      <c r="J1071" s="99" t="s">
        <v>170</v>
      </c>
      <c r="K1071" s="99" t="s">
        <v>171</v>
      </c>
      <c r="L1071" s="99" t="s">
        <v>170</v>
      </c>
      <c r="M1071" s="99" t="s">
        <v>171</v>
      </c>
      <c r="N1071" s="99">
        <v>1</v>
      </c>
      <c r="O1071" s="99" t="s">
        <v>171</v>
      </c>
      <c r="P1071" s="99" t="s">
        <v>171</v>
      </c>
      <c r="Q1071" s="99"/>
      <c r="R1071" s="99">
        <v>0</v>
      </c>
      <c r="S1071" s="99">
        <v>0</v>
      </c>
      <c r="T1071" s="99">
        <v>0</v>
      </c>
      <c r="U1071" s="99" t="s">
        <v>213</v>
      </c>
      <c r="V1071" s="99" t="s">
        <v>5883</v>
      </c>
      <c r="W1071" s="99" t="s">
        <v>170</v>
      </c>
      <c r="X1071" s="99" t="s">
        <v>427</v>
      </c>
      <c r="Y1071" s="99" t="s">
        <v>13250</v>
      </c>
      <c r="Z1071" s="99" t="s">
        <v>13249</v>
      </c>
      <c r="AA1071" s="99" t="s">
        <v>178</v>
      </c>
      <c r="AB1071" s="99">
        <v>1</v>
      </c>
      <c r="AC1071" s="99" t="s">
        <v>288</v>
      </c>
      <c r="AD1071" s="99" t="s">
        <v>289</v>
      </c>
      <c r="AE1071" s="99"/>
      <c r="AF1071" s="99"/>
      <c r="AG1071" s="99"/>
      <c r="AH1071" s="99"/>
      <c r="AI1071" s="99"/>
      <c r="AJ1071" s="99"/>
      <c r="AK1071" s="99"/>
      <c r="AL1071" s="99"/>
      <c r="AM1071" s="99"/>
      <c r="AN1071" s="99" t="s">
        <v>36</v>
      </c>
      <c r="AO1071" s="99">
        <v>121</v>
      </c>
      <c r="AP1071" s="99" t="s">
        <v>37</v>
      </c>
      <c r="AQ1071" s="99" t="s">
        <v>9</v>
      </c>
      <c r="AR1071" s="99" t="s">
        <v>38</v>
      </c>
      <c r="AS1071" s="99"/>
      <c r="AT1071" s="99"/>
      <c r="AU1071" s="98"/>
      <c r="AV1071" s="98"/>
      <c r="AW1071" s="98"/>
      <c r="AX1071" s="98"/>
      <c r="AY1071" s="98"/>
      <c r="AZ1071" s="98"/>
      <c r="BA1071" s="98"/>
      <c r="BB1071" s="98"/>
      <c r="BC1071" s="98"/>
      <c r="BD1071" s="98"/>
      <c r="BE1071" s="98"/>
      <c r="BF1071" s="98"/>
      <c r="BG1071" s="98"/>
      <c r="BH1071" s="98"/>
      <c r="BI1071" s="98"/>
      <c r="BJ1071" s="98"/>
      <c r="BK1071" s="98"/>
      <c r="BL1071" s="98"/>
      <c r="BM1071" s="98"/>
      <c r="BN1071" s="98"/>
      <c r="BO1071" s="98"/>
      <c r="BP1071" s="98"/>
      <c r="BQ1071" s="98"/>
      <c r="BR1071" s="98"/>
      <c r="BS1071" s="98"/>
      <c r="BT1071" s="98"/>
      <c r="BU1071" s="96" t="str">
        <f t="shared" si="143"/>
        <v>1.2.1</v>
      </c>
      <c r="BV1071" s="96">
        <f t="shared" si="143"/>
        <v>121</v>
      </c>
      <c r="BW1071" s="96" t="str">
        <f t="shared" si="143"/>
        <v>colture fuori avvicendamento che occupano il terreno per almeno cinque anni e forniscono raccolti ripetuti: colture arboree</v>
      </c>
      <c r="BX1071" s="96" t="str">
        <f t="shared" si="143"/>
        <v>reg UE 2115/2021, art 4 - DM 23 dicembre 2022, n. 660087 e s.m.i., art. 3 lett. d) punto 2</v>
      </c>
      <c r="BY1071" s="96" t="str">
        <f t="shared" si="14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071" s="96" t="str">
        <f t="shared" si="143"/>
        <v>491</v>
      </c>
      <c r="CA1071" s="96" t="str">
        <f t="shared" si="143"/>
        <v>CARRUBO</v>
      </c>
      <c r="CB1071" s="96" t="str">
        <f t="shared" si="143"/>
        <v>000</v>
      </c>
      <c r="CC1071" s="96" t="str">
        <f t="shared" si="143"/>
        <v/>
      </c>
      <c r="CD1071" s="96" t="str">
        <f t="shared" si="143"/>
        <v>000</v>
      </c>
      <c r="CE1071" s="96" t="str">
        <f t="shared" si="143"/>
        <v/>
      </c>
      <c r="CF1071" s="96" t="str">
        <f t="shared" si="143"/>
        <v>000</v>
      </c>
      <c r="CG1071" s="96" t="str">
        <f t="shared" si="143"/>
        <v/>
      </c>
      <c r="CH1071" s="96">
        <f t="shared" si="143"/>
        <v>1</v>
      </c>
      <c r="CI1071" s="98" t="str">
        <f t="shared" si="147"/>
        <v>033</v>
      </c>
      <c r="CJ1071" s="98" t="str">
        <f t="shared" si="147"/>
        <v>371</v>
      </c>
      <c r="CK1071" s="98" t="str">
        <f t="shared" si="147"/>
        <v>000</v>
      </c>
      <c r="CL1071" s="98" t="str">
        <f t="shared" si="146"/>
        <v>Leguminosae (Fabaceae)</v>
      </c>
      <c r="CM1071" s="98" t="str">
        <f t="shared" si="146"/>
        <v>Ceratonia</v>
      </c>
      <c r="CN1071" s="98" t="str">
        <f t="shared" si="146"/>
        <v>Ceratonia siliqua (L.)</v>
      </c>
      <c r="CO1071" s="98">
        <f t="shared" si="144"/>
        <v>1</v>
      </c>
      <c r="CP1071" s="97" t="s">
        <v>12543</v>
      </c>
      <c r="CQ1071" s="98" t="s">
        <v>12543</v>
      </c>
      <c r="CR1071" s="98" t="s">
        <v>13540</v>
      </c>
      <c r="CS1071" s="98" t="s">
        <v>13540</v>
      </c>
      <c r="CT1071" s="147"/>
      <c r="CU1071" s="147"/>
      <c r="CV1071" s="147"/>
      <c r="CW1071" s="147"/>
      <c r="CX1071" s="147"/>
      <c r="CY1071" s="147"/>
      <c r="CZ1071" s="147"/>
      <c r="DA1071" s="147"/>
      <c r="DB1071" s="147"/>
      <c r="DH1071" s="98"/>
      <c r="DI1071" s="98"/>
      <c r="DJ1071" s="98"/>
      <c r="DK1071" s="98"/>
      <c r="DL1071" s="98"/>
      <c r="DM1071" s="98"/>
      <c r="DN1071" s="98"/>
      <c r="DO1071" s="98"/>
      <c r="DP1071" s="98"/>
      <c r="DQ1071" s="98"/>
      <c r="DR1071" s="98"/>
      <c r="DS1071" s="98"/>
      <c r="DT1071" s="98"/>
      <c r="DU1071" s="98"/>
      <c r="DV1071" s="98"/>
      <c r="DW1071" s="98"/>
      <c r="DX1071" s="98"/>
      <c r="DY1071" s="98"/>
      <c r="DZ1071" s="98"/>
      <c r="EA1071" s="98"/>
      <c r="EB1071" s="98"/>
      <c r="EC1071" s="98"/>
      <c r="ED1071" s="98"/>
      <c r="EE1071" s="98"/>
      <c r="EF1071" s="98"/>
      <c r="EG1071" s="98"/>
      <c r="EH1071" s="98"/>
      <c r="EI1071" s="98"/>
      <c r="EJ1071" s="98"/>
      <c r="EK1071" s="98"/>
      <c r="EL1071" s="98"/>
      <c r="EM1071" s="98"/>
      <c r="EN1071" s="98"/>
      <c r="EO1071" s="98"/>
      <c r="EP1071" s="98"/>
      <c r="EQ1071" s="98"/>
      <c r="ER1071" s="98"/>
      <c r="ES1071" s="98"/>
      <c r="ET1071" s="98"/>
      <c r="EU1071" s="98"/>
      <c r="EV1071" s="98"/>
      <c r="EW1071" s="98"/>
      <c r="EX1071" s="98"/>
      <c r="EY1071" s="98"/>
      <c r="EZ1071" s="98"/>
      <c r="FA1071" s="98"/>
      <c r="FB1071" s="98"/>
      <c r="FC1071" s="98"/>
      <c r="FD1071" s="98"/>
      <c r="FE1071" s="98"/>
      <c r="FF1071" s="98"/>
      <c r="FG1071" s="98"/>
      <c r="FH1071" s="98"/>
      <c r="FI1071" s="98"/>
      <c r="FJ1071" s="98"/>
      <c r="FK1071" s="98"/>
      <c r="FL1071" s="98"/>
      <c r="FM1071" s="98"/>
      <c r="FN1071" s="98"/>
      <c r="FO1071" s="98"/>
      <c r="FP1071" s="98"/>
      <c r="FQ1071" s="98"/>
      <c r="FR1071" s="98"/>
      <c r="FS1071" s="98"/>
      <c r="FT1071" s="98"/>
      <c r="FU1071" s="98"/>
      <c r="FV1071" s="98"/>
      <c r="FW1071" s="98"/>
      <c r="FX1071" s="98"/>
      <c r="FY1071" s="98"/>
      <c r="FZ1071" s="98"/>
      <c r="GA1071" s="98"/>
      <c r="GB1071" s="98"/>
      <c r="GC1071" s="98"/>
      <c r="GD1071" s="98"/>
      <c r="GE1071" s="98"/>
      <c r="GF1071" s="98"/>
      <c r="GG1071" s="98"/>
      <c r="GH1071" s="98"/>
      <c r="GI1071" s="98"/>
      <c r="GJ1071" s="98"/>
      <c r="GK1071" s="98"/>
      <c r="GL1071" s="98"/>
      <c r="GM1071" s="98"/>
      <c r="GN1071" s="98"/>
      <c r="GO1071" s="98"/>
      <c r="GP1071" s="98"/>
      <c r="GQ1071" s="98"/>
      <c r="GR1071" s="98"/>
      <c r="GS1071" s="98"/>
      <c r="GT1071" s="98"/>
      <c r="GU1071" s="98"/>
      <c r="GV1071" s="98"/>
      <c r="GW1071" s="98"/>
      <c r="GX1071" s="98"/>
      <c r="GY1071" s="98"/>
      <c r="GZ1071" s="98"/>
      <c r="HA1071" s="98"/>
      <c r="HB1071" s="98"/>
      <c r="HC1071" s="98"/>
      <c r="HD1071" s="98"/>
      <c r="HE1071" s="98"/>
      <c r="HF1071" s="98"/>
      <c r="HG1071" s="98"/>
      <c r="HH1071" s="98"/>
      <c r="HI1071" s="98"/>
      <c r="HJ1071" s="98"/>
      <c r="HK1071" s="98"/>
      <c r="HL1071" s="98"/>
      <c r="HM1071" s="98"/>
      <c r="HN1071" s="98"/>
      <c r="HO1071" s="98"/>
      <c r="HP1071" s="98"/>
      <c r="HQ1071" s="98"/>
      <c r="HR1071" s="98"/>
      <c r="HS1071" s="98"/>
      <c r="HT1071" s="98"/>
      <c r="HU1071" s="98"/>
      <c r="HV1071" s="98"/>
      <c r="HW1071" s="98"/>
      <c r="HX1071" s="98"/>
      <c r="HY1071" s="98"/>
      <c r="HZ1071" s="98"/>
      <c r="IA1071" s="98"/>
      <c r="IB1071" s="98"/>
      <c r="IC1071" s="98"/>
      <c r="ID1071" s="98"/>
      <c r="IE1071" s="98"/>
      <c r="IF1071" s="98"/>
      <c r="IG1071" s="98"/>
      <c r="IH1071" s="98"/>
      <c r="II1071" s="98"/>
      <c r="IJ1071" s="98"/>
      <c r="IK1071" s="98"/>
      <c r="IL1071" s="98"/>
      <c r="IM1071" s="98"/>
      <c r="IN1071" s="98"/>
      <c r="IO1071" s="98"/>
      <c r="IP1071" s="98"/>
      <c r="IQ1071" s="98"/>
      <c r="IR1071" s="98"/>
      <c r="IS1071" s="98"/>
      <c r="IT1071" s="98"/>
      <c r="IU1071" s="98"/>
      <c r="IV1071" s="98"/>
      <c r="IW1071" s="98"/>
      <c r="IX1071" s="98"/>
      <c r="IY1071" s="98"/>
      <c r="IZ1071" s="98"/>
      <c r="JA1071" s="98"/>
      <c r="JB1071" s="98"/>
      <c r="JC1071" s="98"/>
      <c r="JD1071" s="98"/>
      <c r="JE1071" s="98"/>
      <c r="JF1071" s="98"/>
      <c r="JG1071" s="98"/>
      <c r="JH1071" s="98"/>
      <c r="JI1071" s="98"/>
      <c r="JJ1071" s="98"/>
      <c r="JK1071" s="98"/>
      <c r="JL1071" s="98"/>
      <c r="JM1071" s="98"/>
      <c r="JN1071" s="98"/>
      <c r="JO1071" s="98"/>
      <c r="JP1071" s="98"/>
      <c r="JQ1071" s="98"/>
      <c r="JR1071" s="98"/>
      <c r="JS1071" s="98"/>
      <c r="JT1071" s="98"/>
      <c r="JU1071" s="98"/>
      <c r="JV1071" s="98"/>
      <c r="JW1071" s="98"/>
      <c r="JX1071" s="98"/>
      <c r="JY1071" s="98"/>
      <c r="JZ1071" s="98"/>
      <c r="KA1071" s="98"/>
      <c r="KB1071" s="98"/>
      <c r="KC1071" s="98"/>
      <c r="KD1071" s="98"/>
      <c r="KE1071" s="98"/>
      <c r="KF1071" s="98"/>
      <c r="KG1071" s="98"/>
      <c r="KH1071" s="98"/>
      <c r="KI1071" s="98"/>
      <c r="KJ1071" s="98"/>
      <c r="KK1071" s="98"/>
      <c r="KL1071" s="98"/>
      <c r="KM1071" s="98"/>
      <c r="KN1071" s="98"/>
      <c r="KO1071" s="98"/>
      <c r="KP1071" s="98"/>
      <c r="KQ1071" s="98"/>
      <c r="KR1071" s="98"/>
      <c r="KS1071" s="98"/>
      <c r="KT1071" s="98"/>
      <c r="KU1071" s="98"/>
      <c r="KV1071" s="98"/>
      <c r="KW1071" s="98"/>
      <c r="KX1071" s="98"/>
      <c r="KY1071" s="98"/>
      <c r="KZ1071" s="98"/>
      <c r="LA1071" s="98"/>
      <c r="LB1071" s="98"/>
      <c r="LC1071" s="98"/>
      <c r="LD1071" s="98"/>
      <c r="LE1071" s="98"/>
      <c r="LF1071" s="98"/>
      <c r="LG1071" s="98"/>
      <c r="LH1071" s="98"/>
      <c r="LI1071" s="98"/>
      <c r="LJ1071" s="98"/>
      <c r="LK1071" s="98"/>
      <c r="LL1071" s="98"/>
      <c r="LM1071" s="98"/>
      <c r="LN1071" s="98"/>
      <c r="LO1071" s="98"/>
      <c r="LP1071" s="98"/>
      <c r="LQ1071" s="98"/>
      <c r="LR1071" s="98"/>
      <c r="LS1071" s="98"/>
      <c r="LT1071" s="98"/>
      <c r="LU1071" s="98"/>
      <c r="LV1071" s="98"/>
      <c r="LW1071" s="98"/>
      <c r="LX1071" s="98"/>
      <c r="LY1071" s="98"/>
      <c r="LZ1071" s="98"/>
      <c r="MA1071" s="98"/>
      <c r="MB1071" s="98"/>
      <c r="MC1071" s="98"/>
      <c r="MD1071" s="98"/>
      <c r="ME1071" s="98"/>
      <c r="MF1071" s="98"/>
      <c r="MG1071" s="98"/>
      <c r="MH1071" s="98"/>
      <c r="MI1071" s="98"/>
      <c r="MJ1071" s="98"/>
      <c r="MK1071" s="98"/>
      <c r="ML1071" s="98"/>
      <c r="MM1071" s="98"/>
      <c r="MN1071" s="98"/>
      <c r="MO1071" s="98"/>
      <c r="MP1071" s="98"/>
      <c r="MQ1071" s="98"/>
      <c r="MR1071" s="98"/>
      <c r="MS1071" s="98"/>
      <c r="MT1071" s="98"/>
      <c r="MU1071" s="98"/>
      <c r="MV1071" s="98"/>
      <c r="MW1071" s="98"/>
      <c r="MX1071" s="98"/>
      <c r="MY1071" s="98"/>
      <c r="MZ1071" s="98"/>
      <c r="NA1071" s="98"/>
      <c r="NB1071" s="98"/>
      <c r="NC1071" s="98"/>
      <c r="ND1071" s="98"/>
      <c r="NE1071" s="98"/>
      <c r="NF1071" s="98"/>
      <c r="NG1071" s="98"/>
      <c r="NH1071" s="98"/>
      <c r="NI1071" s="98"/>
      <c r="NJ1071" s="98"/>
      <c r="NK1071" s="98"/>
      <c r="NL1071" s="98"/>
      <c r="NM1071" s="98"/>
      <c r="NN1071" s="98"/>
      <c r="NO1071" s="98"/>
      <c r="NP1071" s="98"/>
      <c r="NQ1071" s="98"/>
      <c r="NR1071" s="98"/>
      <c r="NS1071" s="98"/>
      <c r="NT1071" s="98"/>
      <c r="NU1071" s="98"/>
      <c r="NV1071" s="98"/>
      <c r="NW1071" s="98"/>
      <c r="NX1071" s="98"/>
      <c r="NY1071" s="98"/>
      <c r="NZ1071" s="98"/>
      <c r="OA1071" s="98"/>
      <c r="OB1071" s="98"/>
      <c r="OC1071" s="98"/>
      <c r="OD1071" s="98"/>
      <c r="OE1071" s="98"/>
      <c r="OF1071" s="98"/>
      <c r="OG1071" s="98"/>
      <c r="OH1071" s="98"/>
      <c r="OI1071" s="98"/>
      <c r="OJ1071" s="98"/>
      <c r="OK1071" s="98"/>
      <c r="OL1071" s="98"/>
      <c r="OM1071" s="98"/>
      <c r="ON1071" s="98"/>
      <c r="OO1071" s="98"/>
      <c r="OP1071" s="98"/>
      <c r="OQ1071" s="98"/>
      <c r="OR1071" s="98"/>
      <c r="OS1071" s="98"/>
      <c r="OT1071" s="98"/>
      <c r="OU1071" s="98"/>
      <c r="OV1071" s="98"/>
      <c r="OW1071" s="98"/>
      <c r="OX1071" s="98"/>
      <c r="OY1071" s="98"/>
      <c r="OZ1071" s="98"/>
      <c r="PA1071" s="98"/>
      <c r="PB1071" s="98"/>
      <c r="PC1071" s="98"/>
      <c r="PD1071" s="98"/>
      <c r="PE1071" s="98"/>
      <c r="PF1071" s="98"/>
      <c r="PG1071" s="98"/>
      <c r="PH1071" s="98"/>
      <c r="PI1071" s="98"/>
      <c r="PJ1071" s="98"/>
      <c r="PK1071" s="98"/>
      <c r="PL1071" s="98"/>
      <c r="PM1071" s="98"/>
      <c r="PN1071" s="98"/>
      <c r="PO1071" s="98"/>
      <c r="PP1071" s="98"/>
      <c r="PQ1071" s="98"/>
      <c r="PR1071" s="98"/>
      <c r="PS1071" s="98"/>
      <c r="PT1071" s="98"/>
      <c r="PU1071" s="98"/>
      <c r="PV1071" s="98"/>
      <c r="PW1071" s="98"/>
      <c r="PX1071" s="98"/>
      <c r="PY1071" s="98"/>
      <c r="PZ1071" s="98"/>
      <c r="QA1071" s="98"/>
      <c r="QB1071" s="98"/>
      <c r="QC1071" s="98"/>
      <c r="QD1071" s="98"/>
      <c r="QE1071" s="98"/>
      <c r="QF1071" s="98"/>
      <c r="QG1071" s="98"/>
      <c r="QH1071" s="98"/>
      <c r="QI1071" s="98"/>
      <c r="QJ1071" s="98"/>
      <c r="QK1071" s="98"/>
      <c r="QL1071" s="98"/>
      <c r="QM1071" s="98"/>
      <c r="QN1071" s="98"/>
      <c r="QO1071" s="98"/>
      <c r="QP1071" s="98"/>
      <c r="QQ1071" s="98"/>
      <c r="QR1071" s="98"/>
      <c r="QS1071" s="98"/>
      <c r="QT1071" s="98"/>
      <c r="QU1071" s="98"/>
      <c r="QV1071" s="98"/>
      <c r="QW1071" s="98"/>
      <c r="QX1071" s="98"/>
      <c r="QY1071" s="98"/>
      <c r="QZ1071" s="98"/>
      <c r="RA1071" s="98"/>
      <c r="RB1071" s="98"/>
      <c r="RC1071" s="98"/>
      <c r="RD1071" s="98"/>
      <c r="RE1071" s="98"/>
      <c r="RF1071" s="98"/>
      <c r="RG1071" s="98"/>
      <c r="RH1071" s="98"/>
      <c r="RI1071" s="98"/>
      <c r="RJ1071" s="98"/>
      <c r="RK1071" s="98"/>
      <c r="RL1071" s="98"/>
      <c r="RM1071" s="98"/>
      <c r="RN1071" s="98"/>
      <c r="RO1071" s="98"/>
      <c r="RP1071" s="98"/>
      <c r="RQ1071" s="98"/>
      <c r="RR1071" s="98"/>
      <c r="RS1071" s="98"/>
      <c r="RT1071" s="98"/>
      <c r="RU1071" s="98"/>
      <c r="RV1071" s="98"/>
      <c r="RW1071" s="98"/>
      <c r="RX1071" s="98"/>
      <c r="RY1071" s="98"/>
      <c r="RZ1071" s="98"/>
      <c r="SA1071" s="98"/>
      <c r="SB1071" s="98"/>
      <c r="SC1071" s="98"/>
      <c r="SD1071" s="98"/>
      <c r="SE1071" s="98"/>
      <c r="SF1071" s="98"/>
      <c r="SG1071" s="98"/>
      <c r="SH1071" s="98"/>
      <c r="SI1071" s="98"/>
      <c r="SJ1071" s="98"/>
      <c r="SK1071" s="98"/>
      <c r="SL1071" s="98"/>
      <c r="SM1071" s="98"/>
      <c r="SN1071" s="98"/>
      <c r="SO1071" s="98"/>
      <c r="SP1071" s="98"/>
      <c r="SQ1071" s="98"/>
      <c r="SR1071" s="98"/>
      <c r="SS1071" s="98"/>
      <c r="ST1071" s="98"/>
      <c r="SU1071" s="98"/>
      <c r="SV1071" s="98"/>
      <c r="SW1071" s="98"/>
      <c r="SX1071" s="98"/>
      <c r="SY1071" s="98"/>
      <c r="SZ1071" s="98"/>
      <c r="TA1071" s="98"/>
      <c r="TB1071" s="98"/>
      <c r="TC1071" s="98"/>
      <c r="TD1071" s="98"/>
      <c r="TE1071" s="98"/>
      <c r="TF1071" s="98"/>
      <c r="TG1071" s="98"/>
      <c r="TH1071" s="98"/>
      <c r="TI1071" s="98"/>
      <c r="TJ1071" s="98"/>
      <c r="TK1071" s="98"/>
      <c r="TL1071" s="98"/>
      <c r="TM1071" s="98"/>
      <c r="TN1071" s="98"/>
      <c r="TO1071" s="98"/>
      <c r="TP1071" s="98"/>
      <c r="TQ1071" s="98"/>
      <c r="TR1071" s="98"/>
      <c r="TS1071" s="98"/>
      <c r="TT1071" s="98"/>
      <c r="TU1071" s="98"/>
      <c r="TV1071" s="98"/>
      <c r="TW1071" s="98"/>
      <c r="TX1071" s="98"/>
      <c r="TY1071" s="98"/>
      <c r="TZ1071" s="98"/>
      <c r="UA1071" s="98"/>
      <c r="UB1071" s="98"/>
      <c r="UC1071" s="98"/>
      <c r="UD1071" s="98"/>
      <c r="UE1071" s="98"/>
      <c r="UF1071" s="98"/>
      <c r="UG1071" s="98"/>
      <c r="UH1071" s="98"/>
      <c r="UI1071" s="98"/>
      <c r="UJ1071" s="98"/>
      <c r="UK1071" s="98"/>
      <c r="UL1071" s="98"/>
      <c r="UM1071" s="98"/>
      <c r="UN1071" s="98"/>
      <c r="UO1071" s="98"/>
      <c r="UP1071" s="98"/>
      <c r="UQ1071" s="98"/>
      <c r="UR1071" s="98"/>
      <c r="US1071" s="98"/>
      <c r="UT1071" s="98"/>
      <c r="UU1071" s="98"/>
      <c r="UV1071" s="98"/>
      <c r="UW1071" s="98"/>
      <c r="UX1071" s="98"/>
      <c r="UY1071" s="98"/>
      <c r="UZ1071" s="98"/>
      <c r="VA1071" s="98"/>
      <c r="VB1071" s="98"/>
      <c r="VC1071" s="98"/>
      <c r="VD1071" s="98"/>
      <c r="VE1071" s="98"/>
      <c r="VF1071" s="98"/>
      <c r="VG1071" s="98"/>
      <c r="VH1071" s="98"/>
      <c r="VI1071" s="98"/>
      <c r="VJ1071" s="98"/>
      <c r="VK1071" s="98"/>
      <c r="VL1071" s="98"/>
      <c r="VM1071" s="98"/>
      <c r="VN1071" s="98"/>
      <c r="VO1071" s="98"/>
      <c r="VP1071" s="98"/>
      <c r="VQ1071" s="98"/>
      <c r="VR1071" s="98"/>
      <c r="VS1071" s="98"/>
      <c r="VT1071" s="98"/>
      <c r="VU1071" s="98"/>
      <c r="VV1071" s="98"/>
      <c r="VW1071" s="98"/>
      <c r="VX1071" s="98"/>
      <c r="VY1071" s="98"/>
      <c r="VZ1071" s="98"/>
      <c r="WA1071" s="98"/>
      <c r="WB1071" s="98"/>
      <c r="WC1071" s="98"/>
      <c r="WD1071" s="98"/>
      <c r="WE1071" s="98"/>
      <c r="WF1071" s="98"/>
      <c r="WG1071" s="98"/>
      <c r="WH1071" s="98"/>
      <c r="WI1071" s="98"/>
      <c r="WJ1071" s="98"/>
      <c r="WK1071" s="98"/>
      <c r="WL1071" s="98"/>
      <c r="WM1071" s="98"/>
      <c r="WN1071" s="98"/>
      <c r="WO1071" s="98"/>
      <c r="WP1071" s="98"/>
      <c r="WQ1071" s="98"/>
      <c r="WR1071" s="98"/>
      <c r="WS1071" s="98"/>
      <c r="WT1071" s="98"/>
      <c r="WU1071" s="98"/>
      <c r="WV1071" s="98"/>
      <c r="WW1071" s="98"/>
      <c r="WX1071" s="98"/>
      <c r="WY1071" s="98"/>
      <c r="WZ1071" s="98"/>
      <c r="XA1071" s="98"/>
      <c r="XB1071" s="98"/>
      <c r="XC1071" s="98"/>
      <c r="XD1071" s="98"/>
      <c r="XE1071" s="98"/>
      <c r="XF1071" s="98"/>
      <c r="XG1071" s="98"/>
      <c r="XH1071" s="98"/>
      <c r="XI1071" s="98"/>
      <c r="XJ1071" s="98"/>
      <c r="XK1071" s="98"/>
      <c r="XL1071" s="98"/>
      <c r="XM1071" s="98"/>
      <c r="XN1071" s="98"/>
      <c r="XO1071" s="98"/>
      <c r="XP1071" s="98"/>
      <c r="XQ1071" s="98"/>
      <c r="XR1071" s="98"/>
      <c r="XS1071" s="98"/>
      <c r="XT1071" s="98"/>
      <c r="XU1071" s="98"/>
      <c r="XV1071" s="98"/>
      <c r="XW1071" s="98"/>
      <c r="XX1071" s="98"/>
      <c r="XY1071" s="98"/>
      <c r="XZ1071" s="98"/>
      <c r="YA1071" s="98"/>
      <c r="YB1071" s="98"/>
      <c r="YC1071" s="98"/>
      <c r="YD1071" s="98"/>
      <c r="YE1071" s="98"/>
      <c r="YF1071" s="98"/>
      <c r="YG1071" s="98"/>
      <c r="YH1071" s="98"/>
      <c r="YI1071" s="98"/>
      <c r="YJ1071" s="98"/>
      <c r="YK1071" s="98"/>
      <c r="YL1071" s="98"/>
      <c r="YM1071" s="98"/>
      <c r="YN1071" s="98"/>
      <c r="YO1071" s="98"/>
      <c r="YP1071" s="98"/>
      <c r="YQ1071" s="98"/>
      <c r="YR1071" s="98"/>
      <c r="YS1071" s="98"/>
      <c r="YT1071" s="98"/>
      <c r="YU1071" s="98"/>
      <c r="YV1071" s="98"/>
      <c r="YW1071" s="98"/>
      <c r="YX1071" s="98"/>
      <c r="YY1071" s="98"/>
      <c r="YZ1071" s="98"/>
      <c r="ZA1071" s="98"/>
      <c r="ZB1071" s="98"/>
      <c r="ZC1071" s="98"/>
      <c r="ZD1071" s="98"/>
      <c r="ZE1071" s="98"/>
      <c r="ZF1071" s="98"/>
      <c r="ZG1071" s="98"/>
      <c r="ZH1071" s="98"/>
      <c r="ZI1071" s="98"/>
      <c r="ZJ1071" s="98"/>
      <c r="ZK1071" s="98"/>
      <c r="ZL1071" s="98"/>
      <c r="ZM1071" s="98"/>
      <c r="ZN1071" s="98"/>
      <c r="ZO1071" s="98"/>
      <c r="ZP1071" s="98"/>
      <c r="ZQ1071" s="98"/>
      <c r="ZR1071" s="98"/>
      <c r="ZS1071" s="98"/>
      <c r="ZT1071" s="98"/>
      <c r="ZU1071" s="98"/>
      <c r="ZV1071" s="98"/>
      <c r="ZW1071" s="98"/>
      <c r="ZX1071" s="98"/>
      <c r="ZY1071" s="98"/>
      <c r="ZZ1071" s="98"/>
      <c r="AAA1071" s="98"/>
      <c r="AAB1071" s="98"/>
      <c r="AAC1071" s="98"/>
      <c r="AAD1071" s="98"/>
      <c r="AAE1071" s="98"/>
      <c r="AAF1071" s="98"/>
      <c r="AAG1071" s="98"/>
      <c r="AAH1071" s="98"/>
      <c r="AAI1071" s="98"/>
      <c r="AAJ1071" s="98"/>
      <c r="AAK1071" s="98"/>
      <c r="AAL1071" s="98"/>
      <c r="AAM1071" s="98"/>
      <c r="AAN1071" s="98"/>
      <c r="AAO1071" s="98"/>
      <c r="AAP1071" s="98"/>
      <c r="AAQ1071" s="98"/>
      <c r="AAR1071" s="98"/>
      <c r="AAS1071" s="98"/>
      <c r="AAT1071" s="98"/>
      <c r="AAU1071" s="98"/>
      <c r="AAV1071" s="98"/>
      <c r="AAW1071" s="98"/>
      <c r="AAX1071" s="98"/>
      <c r="AAY1071" s="98"/>
      <c r="AAZ1071" s="98"/>
      <c r="ABA1071" s="98"/>
      <c r="ABB1071" s="98"/>
      <c r="ABC1071" s="98"/>
      <c r="ABD1071" s="98"/>
      <c r="ABE1071" s="98"/>
      <c r="ABF1071" s="98"/>
      <c r="ABG1071" s="98"/>
      <c r="ABH1071" s="98"/>
      <c r="ABI1071" s="98"/>
      <c r="ABJ1071" s="98"/>
      <c r="ABK1071" s="98"/>
      <c r="ABL1071" s="98"/>
      <c r="ABM1071" s="98"/>
      <c r="ABN1071" s="98"/>
      <c r="ABO1071" s="98"/>
      <c r="ABP1071" s="98"/>
      <c r="ABQ1071" s="98"/>
      <c r="ABR1071" s="98"/>
      <c r="ABS1071" s="98"/>
      <c r="ABT1071" s="98"/>
      <c r="ABU1071" s="98"/>
      <c r="ABV1071" s="98"/>
      <c r="ABW1071" s="98"/>
      <c r="ABX1071" s="98"/>
      <c r="ABY1071" s="98"/>
      <c r="ABZ1071" s="98"/>
      <c r="ACA1071" s="98"/>
      <c r="ACB1071" s="98"/>
      <c r="ACC1071" s="98"/>
      <c r="ACD1071" s="98"/>
      <c r="ACE1071" s="98"/>
      <c r="ACF1071" s="98"/>
      <c r="ACG1071" s="98"/>
      <c r="ACH1071" s="98"/>
      <c r="ACI1071" s="98"/>
      <c r="ACJ1071" s="98"/>
      <c r="ACK1071" s="98"/>
      <c r="ACL1071" s="98"/>
      <c r="ACM1071" s="98"/>
      <c r="ACN1071" s="98"/>
      <c r="ACO1071" s="98"/>
      <c r="ACP1071" s="98"/>
      <c r="ACQ1071" s="98"/>
      <c r="ACR1071" s="98"/>
      <c r="ACS1071" s="98"/>
      <c r="ACT1071" s="98"/>
      <c r="ACU1071" s="98"/>
      <c r="ACV1071" s="98"/>
      <c r="ACW1071" s="98"/>
      <c r="ACX1071" s="98"/>
      <c r="ACY1071" s="98"/>
      <c r="ACZ1071" s="98"/>
      <c r="ADA1071" s="98"/>
      <c r="ADB1071" s="98"/>
      <c r="ADC1071" s="98"/>
      <c r="ADD1071" s="98"/>
      <c r="ADE1071" s="98"/>
      <c r="ADF1071" s="98"/>
      <c r="ADG1071" s="98"/>
      <c r="ADH1071" s="98"/>
      <c r="ADI1071" s="98"/>
      <c r="ADJ1071" s="98"/>
      <c r="ADK1071" s="98"/>
      <c r="ADL1071" s="98"/>
      <c r="ADM1071" s="98"/>
      <c r="ADN1071" s="98"/>
      <c r="ADO1071" s="98"/>
      <c r="ADP1071" s="98"/>
      <c r="ADQ1071" s="98"/>
      <c r="ADR1071" s="98"/>
      <c r="ADS1071" s="98"/>
      <c r="ADT1071" s="98"/>
      <c r="ADU1071" s="98"/>
      <c r="ADV1071" s="98"/>
      <c r="ADW1071" s="98"/>
      <c r="ADX1071" s="98"/>
      <c r="ADY1071" s="98"/>
      <c r="ADZ1071" s="98"/>
      <c r="AEA1071" s="98"/>
      <c r="AEB1071" s="98"/>
      <c r="AEC1071" s="98"/>
      <c r="AED1071" s="98"/>
      <c r="AEE1071" s="98"/>
      <c r="AEF1071" s="98"/>
      <c r="AEG1071" s="98"/>
      <c r="AEH1071" s="98"/>
      <c r="AEI1071" s="98"/>
      <c r="AEJ1071" s="98"/>
      <c r="AEK1071" s="98"/>
      <c r="AEL1071" s="98"/>
      <c r="AEM1071" s="98"/>
      <c r="AEN1071" s="98"/>
      <c r="AEO1071" s="98"/>
      <c r="AEP1071" s="98"/>
      <c r="AEQ1071" s="98"/>
      <c r="AER1071" s="98"/>
      <c r="AES1071" s="98"/>
      <c r="AET1071" s="98"/>
      <c r="AEU1071" s="98"/>
      <c r="AEV1071" s="98"/>
      <c r="AEW1071" s="98"/>
      <c r="AEX1071" s="98"/>
      <c r="AEY1071" s="98"/>
      <c r="AEZ1071" s="98"/>
      <c r="AFA1071" s="98"/>
      <c r="AFB1071" s="98"/>
      <c r="AFC1071" s="98"/>
      <c r="AFD1071" s="98"/>
      <c r="AFE1071" s="98"/>
      <c r="AFF1071" s="98"/>
      <c r="AFG1071" s="98"/>
      <c r="AFH1071" s="98"/>
      <c r="AFI1071" s="98"/>
      <c r="AFJ1071" s="98"/>
      <c r="AFK1071" s="98"/>
      <c r="AFL1071" s="98"/>
      <c r="AFM1071" s="98"/>
      <c r="AFN1071" s="98"/>
      <c r="AFO1071" s="98"/>
      <c r="AFP1071" s="98"/>
      <c r="AFQ1071" s="98"/>
      <c r="AFR1071" s="98"/>
      <c r="AFS1071" s="98"/>
      <c r="AFT1071" s="98"/>
      <c r="AFU1071" s="98"/>
      <c r="AFV1071" s="98"/>
      <c r="AFW1071" s="98"/>
      <c r="AFX1071" s="98"/>
      <c r="AFY1071" s="98"/>
      <c r="AFZ1071" s="98"/>
      <c r="AGA1071" s="98"/>
      <c r="AGB1071" s="98"/>
      <c r="AGC1071" s="98"/>
      <c r="AGD1071" s="98"/>
      <c r="AGE1071" s="98"/>
      <c r="AGF1071" s="98"/>
      <c r="AGG1071" s="98"/>
      <c r="AGH1071" s="98"/>
      <c r="AGI1071" s="98"/>
      <c r="AGJ1071" s="98"/>
      <c r="AGK1071" s="98"/>
      <c r="AGL1071" s="98"/>
      <c r="AGM1071" s="98"/>
      <c r="AGN1071" s="98"/>
      <c r="AGO1071" s="98"/>
      <c r="AGP1071" s="98"/>
      <c r="AGQ1071" s="98"/>
      <c r="AGR1071" s="98"/>
      <c r="AGS1071" s="98"/>
      <c r="AGT1071" s="98"/>
      <c r="AGU1071" s="98"/>
      <c r="AGV1071" s="98"/>
      <c r="AGW1071" s="98"/>
      <c r="AGX1071" s="98"/>
      <c r="AGY1071" s="98"/>
      <c r="AGZ1071" s="98"/>
      <c r="AHA1071" s="98"/>
      <c r="AHB1071" s="98"/>
      <c r="AHC1071" s="98"/>
      <c r="AHD1071" s="98"/>
      <c r="AHE1071" s="98"/>
      <c r="AHF1071" s="98"/>
      <c r="AHG1071" s="98"/>
      <c r="AHH1071" s="98"/>
      <c r="AHI1071" s="98"/>
      <c r="AHJ1071" s="98"/>
      <c r="AHK1071" s="98"/>
      <c r="AHL1071" s="98"/>
      <c r="AHM1071" s="98"/>
      <c r="AHN1071" s="98"/>
      <c r="AHO1071" s="98"/>
      <c r="AHP1071" s="98"/>
      <c r="AHQ1071" s="98"/>
      <c r="AHR1071" s="98"/>
      <c r="AHS1071" s="98"/>
      <c r="AHT1071" s="98"/>
      <c r="AHU1071" s="98"/>
      <c r="AHV1071" s="98"/>
      <c r="AHW1071" s="98"/>
      <c r="AHX1071" s="98"/>
      <c r="AHY1071" s="98"/>
      <c r="AHZ1071" s="98"/>
      <c r="AIA1071" s="98"/>
      <c r="AIB1071" s="98"/>
      <c r="AIC1071" s="98"/>
      <c r="AID1071" s="98"/>
      <c r="AIE1071" s="98"/>
      <c r="AIF1071" s="98"/>
      <c r="AIG1071" s="98"/>
      <c r="AIH1071" s="98"/>
      <c r="AII1071" s="98"/>
      <c r="AIJ1071" s="98"/>
      <c r="AIK1071" s="98"/>
      <c r="AIL1071" s="98"/>
      <c r="AIM1071" s="98"/>
      <c r="AIN1071" s="98"/>
      <c r="AIO1071" s="98"/>
      <c r="AIP1071" s="98"/>
      <c r="AIQ1071" s="98"/>
      <c r="AIR1071" s="98"/>
      <c r="AIS1071" s="98"/>
      <c r="AIT1071" s="98"/>
      <c r="AIU1071" s="98"/>
      <c r="AIV1071" s="98"/>
      <c r="AIW1071" s="98"/>
      <c r="AIX1071" s="98"/>
      <c r="AIY1071" s="98"/>
      <c r="AIZ1071" s="98"/>
      <c r="AJA1071" s="98"/>
      <c r="AJB1071" s="98"/>
      <c r="AJC1071" s="98"/>
      <c r="AJD1071" s="98"/>
      <c r="AJE1071" s="98"/>
      <c r="AJF1071" s="98"/>
      <c r="AJG1071" s="98"/>
      <c r="AJH1071" s="98"/>
      <c r="AJI1071" s="98"/>
      <c r="AJJ1071" s="98"/>
      <c r="AJK1071" s="98"/>
      <c r="AJL1071" s="98"/>
      <c r="AJM1071" s="98"/>
      <c r="AJN1071" s="98"/>
      <c r="AJO1071" s="98"/>
      <c r="AJP1071" s="98"/>
      <c r="AJQ1071" s="98"/>
      <c r="AJR1071" s="98"/>
      <c r="AJS1071" s="98"/>
      <c r="AJT1071" s="98"/>
      <c r="AJU1071" s="98"/>
      <c r="AJV1071" s="98"/>
      <c r="AJW1071" s="98"/>
      <c r="AJX1071" s="98"/>
      <c r="AJY1071" s="98"/>
      <c r="AJZ1071" s="98"/>
      <c r="AKA1071" s="98"/>
      <c r="AKB1071" s="98"/>
      <c r="AKC1071" s="98"/>
      <c r="AKD1071" s="98"/>
      <c r="AKE1071" s="98"/>
      <c r="AKF1071" s="98"/>
      <c r="AKG1071" s="98"/>
      <c r="AKH1071" s="98"/>
      <c r="AKI1071" s="98"/>
      <c r="AKJ1071" s="98"/>
      <c r="AKK1071" s="98"/>
      <c r="AKL1071" s="98"/>
      <c r="AKM1071" s="98"/>
      <c r="AKN1071" s="98"/>
      <c r="AKO1071" s="98"/>
      <c r="AKP1071" s="98"/>
      <c r="AKQ1071" s="98"/>
      <c r="AKR1071" s="98"/>
      <c r="AKS1071" s="98"/>
      <c r="AKT1071" s="98"/>
      <c r="AKU1071" s="98"/>
      <c r="AKV1071" s="98"/>
      <c r="AKW1071" s="98"/>
      <c r="AKX1071" s="98"/>
      <c r="AKY1071" s="98"/>
      <c r="AKZ1071" s="98"/>
      <c r="ALA1071" s="98"/>
      <c r="ALB1071" s="98"/>
      <c r="ALC1071" s="98"/>
      <c r="ALD1071" s="98"/>
      <c r="ALE1071" s="98"/>
      <c r="ALF1071" s="98"/>
      <c r="ALG1071" s="98"/>
      <c r="ALH1071" s="98"/>
      <c r="ALI1071" s="98"/>
      <c r="ALJ1071" s="98"/>
      <c r="ALK1071" s="98"/>
      <c r="ALL1071" s="98"/>
      <c r="ALM1071" s="98"/>
      <c r="ALN1071" s="98"/>
      <c r="ALO1071" s="98"/>
      <c r="ALP1071" s="98"/>
      <c r="ALQ1071" s="98"/>
      <c r="ALR1071" s="98"/>
      <c r="ALS1071" s="98"/>
      <c r="ALT1071" s="98"/>
      <c r="ALU1071" s="98"/>
      <c r="ALV1071" s="98"/>
      <c r="ALW1071" s="98"/>
      <c r="ALX1071" s="98"/>
      <c r="ALY1071" s="98"/>
      <c r="ALZ1071" s="98"/>
      <c r="AMA1071" s="98"/>
      <c r="AMB1071" s="98"/>
      <c r="AMC1071" s="98"/>
      <c r="AMD1071" s="98"/>
      <c r="AME1071" s="98"/>
      <c r="AMF1071" s="98"/>
      <c r="AMG1071" s="98"/>
      <c r="AMH1071" s="98"/>
      <c r="AMI1071" s="98"/>
      <c r="AMJ1071" s="98"/>
      <c r="AMK1071" s="98"/>
      <c r="AML1071" s="98"/>
      <c r="AMM1071" s="98"/>
      <c r="AMN1071" s="98"/>
      <c r="AMO1071" s="98"/>
      <c r="AMP1071" s="98"/>
      <c r="AMQ1071" s="98"/>
      <c r="AMR1071" s="98"/>
      <c r="AMS1071" s="98"/>
      <c r="AMT1071" s="98"/>
      <c r="AMU1071" s="98"/>
      <c r="AMV1071" s="98"/>
      <c r="AMW1071" s="98"/>
      <c r="AMX1071" s="98"/>
      <c r="AMY1071" s="98"/>
      <c r="AMZ1071" s="98"/>
      <c r="ANA1071" s="98"/>
      <c r="ANB1071" s="98"/>
      <c r="ANC1071" s="98"/>
      <c r="AND1071" s="98"/>
      <c r="ANE1071" s="98"/>
      <c r="ANF1071" s="98"/>
      <c r="ANG1071" s="98"/>
      <c r="ANH1071" s="98"/>
      <c r="ANI1071" s="98"/>
      <c r="ANJ1071" s="98"/>
      <c r="ANK1071" s="98"/>
      <c r="ANL1071" s="98"/>
      <c r="ANM1071" s="98"/>
      <c r="ANN1071" s="98"/>
      <c r="ANO1071" s="98"/>
      <c r="ANP1071" s="98"/>
      <c r="ANQ1071" s="98"/>
      <c r="ANR1071" s="98"/>
      <c r="ANS1071" s="98"/>
      <c r="ANT1071" s="98"/>
      <c r="ANU1071" s="98"/>
      <c r="ANV1071" s="98"/>
      <c r="ANW1071" s="98"/>
      <c r="ANX1071" s="98"/>
      <c r="ANY1071" s="98"/>
      <c r="ANZ1071" s="98"/>
      <c r="AOA1071" s="98"/>
      <c r="AOB1071" s="98"/>
      <c r="AOC1071" s="98"/>
      <c r="AOD1071" s="98"/>
      <c r="AOE1071" s="98"/>
      <c r="AOF1071" s="98"/>
      <c r="AOG1071" s="98"/>
      <c r="AOH1071" s="98"/>
      <c r="AOI1071" s="98"/>
      <c r="AOJ1071" s="98"/>
      <c r="AOK1071" s="98"/>
      <c r="AOL1071" s="98"/>
      <c r="AOM1071" s="98"/>
      <c r="AON1071" s="98"/>
      <c r="AOO1071" s="98"/>
      <c r="AOP1071" s="98"/>
      <c r="AOQ1071" s="98"/>
      <c r="AOR1071" s="98"/>
      <c r="AOS1071" s="98"/>
      <c r="AOT1071" s="98"/>
      <c r="AOU1071" s="98"/>
      <c r="AOV1071" s="98"/>
      <c r="AOW1071" s="98"/>
      <c r="AOX1071" s="98"/>
      <c r="AOY1071" s="98"/>
      <c r="AOZ1071" s="98"/>
      <c r="APA1071" s="98"/>
      <c r="APB1071" s="98"/>
      <c r="APC1071" s="98"/>
      <c r="APD1071" s="98"/>
      <c r="APE1071" s="98"/>
      <c r="APF1071" s="98"/>
      <c r="APG1071" s="98"/>
      <c r="APH1071" s="98"/>
      <c r="API1071" s="98"/>
      <c r="APJ1071" s="98"/>
      <c r="APK1071" s="98"/>
      <c r="APL1071" s="98"/>
      <c r="APM1071" s="98"/>
      <c r="APN1071" s="98"/>
      <c r="APO1071" s="98"/>
      <c r="APP1071" s="98"/>
      <c r="APQ1071" s="98"/>
      <c r="APR1071" s="98"/>
      <c r="APS1071" s="98"/>
      <c r="APT1071" s="98"/>
      <c r="APU1071" s="98"/>
      <c r="APV1071" s="98"/>
      <c r="APW1071" s="98"/>
      <c r="APX1071" s="98"/>
      <c r="APY1071" s="98"/>
      <c r="APZ1071" s="98"/>
      <c r="AQA1071" s="98"/>
      <c r="AQB1071" s="98"/>
      <c r="AQC1071" s="98"/>
      <c r="AQD1071" s="98"/>
      <c r="AQE1071" s="98"/>
      <c r="AQF1071" s="98"/>
      <c r="AQG1071" s="98"/>
      <c r="AQH1071" s="98"/>
      <c r="AQI1071" s="98"/>
      <c r="AQJ1071" s="98"/>
      <c r="AQK1071" s="98"/>
      <c r="AQL1071" s="98"/>
      <c r="AQM1071" s="98"/>
      <c r="AQN1071" s="98"/>
      <c r="AQO1071" s="98"/>
      <c r="AQP1071" s="98"/>
      <c r="AQQ1071" s="98"/>
      <c r="AQR1071" s="98"/>
      <c r="AQS1071" s="98"/>
      <c r="AQT1071" s="98"/>
      <c r="AQU1071" s="98"/>
      <c r="AQV1071" s="98"/>
      <c r="AQW1071" s="98"/>
      <c r="AQX1071" s="98"/>
      <c r="AQY1071" s="98"/>
      <c r="AQZ1071" s="98"/>
      <c r="ARA1071" s="98"/>
      <c r="ARB1071" s="98"/>
      <c r="ARC1071" s="98"/>
      <c r="ARD1071" s="98"/>
      <c r="ARE1071" s="98"/>
      <c r="ARF1071" s="98"/>
      <c r="ARG1071" s="98"/>
      <c r="ARH1071" s="98"/>
      <c r="ARI1071" s="98"/>
      <c r="ARJ1071" s="98"/>
      <c r="ARK1071" s="98"/>
      <c r="ARL1071" s="98"/>
      <c r="ARM1071" s="98"/>
      <c r="ARN1071" s="98"/>
      <c r="ARO1071" s="98"/>
      <c r="ARP1071" s="98"/>
      <c r="ARQ1071" s="98"/>
      <c r="ARR1071" s="98"/>
      <c r="ARS1071" s="98"/>
      <c r="ART1071" s="98"/>
      <c r="ARU1071" s="98"/>
      <c r="ARV1071" s="98"/>
      <c r="ARW1071" s="98"/>
      <c r="ARX1071" s="98"/>
      <c r="ARY1071" s="98"/>
      <c r="ARZ1071" s="98"/>
      <c r="ASA1071" s="98"/>
      <c r="ASB1071" s="98"/>
      <c r="ASC1071" s="98"/>
      <c r="ASD1071" s="98"/>
      <c r="ASE1071" s="98"/>
      <c r="ASF1071" s="98"/>
      <c r="ASG1071" s="98"/>
      <c r="ASH1071" s="98"/>
      <c r="ASI1071" s="98"/>
      <c r="ASJ1071" s="98"/>
      <c r="ASK1071" s="98"/>
      <c r="ASL1071" s="98"/>
      <c r="ASM1071" s="98"/>
      <c r="ASN1071" s="98"/>
      <c r="ASO1071" s="98"/>
      <c r="ASP1071" s="98"/>
      <c r="ASQ1071" s="98"/>
      <c r="ASR1071" s="98"/>
      <c r="ASS1071" s="98"/>
      <c r="AST1071" s="98"/>
      <c r="ASU1071" s="98"/>
      <c r="ASV1071" s="98"/>
      <c r="ASW1071" s="98"/>
      <c r="ASX1071" s="98"/>
      <c r="ASY1071" s="98"/>
      <c r="ASZ1071" s="98"/>
      <c r="ATA1071" s="98"/>
      <c r="ATB1071" s="98"/>
      <c r="ATC1071" s="98"/>
      <c r="ATD1071" s="98"/>
      <c r="ATE1071" s="98"/>
      <c r="ATF1071" s="98"/>
      <c r="ATG1071" s="98"/>
      <c r="ATH1071" s="98"/>
      <c r="ATI1071" s="98"/>
      <c r="ATJ1071" s="98"/>
      <c r="ATK1071" s="98"/>
      <c r="ATL1071" s="98"/>
      <c r="ATM1071" s="98"/>
      <c r="ATN1071" s="98"/>
      <c r="ATO1071" s="98"/>
      <c r="ATP1071" s="98"/>
      <c r="ATQ1071" s="98"/>
      <c r="ATR1071" s="98"/>
      <c r="ATS1071" s="98"/>
      <c r="ATT1071" s="98"/>
      <c r="ATU1071" s="98"/>
      <c r="ATV1071" s="98"/>
      <c r="ATW1071" s="98"/>
      <c r="ATX1071" s="98"/>
      <c r="ATY1071" s="98"/>
      <c r="ATZ1071" s="98"/>
      <c r="AUA1071" s="98"/>
      <c r="AUB1071" s="98"/>
      <c r="AUC1071" s="98"/>
      <c r="AUD1071" s="98"/>
      <c r="AUE1071" s="98"/>
      <c r="AUF1071" s="98"/>
      <c r="AUG1071" s="98"/>
      <c r="AUH1071" s="98"/>
      <c r="AUI1071" s="98"/>
      <c r="AUJ1071" s="98"/>
      <c r="AUK1071" s="98"/>
      <c r="AUL1071" s="98"/>
      <c r="AUM1071" s="98"/>
      <c r="AUN1071" s="98"/>
      <c r="AUO1071" s="98"/>
      <c r="AUP1071" s="98"/>
      <c r="AUQ1071" s="98"/>
      <c r="AUR1071" s="98"/>
      <c r="AUS1071" s="98"/>
      <c r="AUT1071" s="98"/>
      <c r="AUU1071" s="98"/>
      <c r="AUV1071" s="98"/>
      <c r="AUW1071" s="98"/>
      <c r="AUX1071" s="98"/>
      <c r="AUY1071" s="98"/>
      <c r="AUZ1071" s="98"/>
      <c r="AVA1071" s="98"/>
      <c r="AVB1071" s="98"/>
      <c r="AVC1071" s="98"/>
      <c r="AVD1071" s="98"/>
      <c r="AVE1071" s="98"/>
      <c r="AVF1071" s="98"/>
      <c r="AVG1071" s="98"/>
      <c r="AVH1071" s="98"/>
      <c r="AVI1071" s="98"/>
      <c r="AVJ1071" s="98"/>
      <c r="AVK1071" s="98"/>
      <c r="AVL1071" s="98"/>
      <c r="AVM1071" s="98"/>
      <c r="AVN1071" s="98"/>
      <c r="AVO1071" s="98"/>
      <c r="AVP1071" s="98"/>
      <c r="AVQ1071" s="98"/>
      <c r="AVR1071" s="98"/>
      <c r="AVS1071" s="98"/>
      <c r="AVT1071" s="98"/>
      <c r="AVU1071" s="98"/>
      <c r="AVV1071" s="98"/>
      <c r="AVW1071" s="98"/>
      <c r="AVX1071" s="98"/>
      <c r="AVY1071" s="98"/>
      <c r="AVZ1071" s="98"/>
      <c r="AWA1071" s="98"/>
      <c r="AWB1071" s="98"/>
      <c r="AWC1071" s="98"/>
      <c r="AWD1071" s="98"/>
      <c r="AWE1071" s="98"/>
      <c r="AWF1071" s="98"/>
      <c r="AWG1071" s="98"/>
      <c r="AWH1071" s="98"/>
      <c r="AWI1071" s="98"/>
      <c r="AWJ1071" s="98"/>
      <c r="AWK1071" s="98"/>
      <c r="AWL1071" s="98"/>
      <c r="AWM1071" s="98"/>
      <c r="AWN1071" s="98"/>
      <c r="AWO1071" s="98"/>
      <c r="AWP1071" s="98"/>
      <c r="AWQ1071" s="98"/>
      <c r="AWR1071" s="98"/>
      <c r="AWS1071" s="98"/>
      <c r="AWT1071" s="98"/>
      <c r="AWU1071" s="98"/>
      <c r="AWV1071" s="98"/>
      <c r="AWW1071" s="98"/>
      <c r="AWX1071" s="98"/>
      <c r="AWY1071" s="98"/>
      <c r="AWZ1071" s="98"/>
      <c r="AXA1071" s="98"/>
      <c r="AXB1071" s="98"/>
      <c r="AXC1071" s="98"/>
      <c r="AXD1071" s="98"/>
      <c r="AXE1071" s="98"/>
      <c r="AXF1071" s="98"/>
      <c r="AXG1071" s="98"/>
      <c r="AXH1071" s="98"/>
      <c r="AXI1071" s="98"/>
      <c r="AXJ1071" s="98"/>
      <c r="AXK1071" s="98"/>
      <c r="AXL1071" s="98"/>
      <c r="AXM1071" s="98"/>
      <c r="AXN1071" s="98"/>
      <c r="AXO1071" s="98"/>
      <c r="AXP1071" s="98"/>
      <c r="AXQ1071" s="98"/>
      <c r="AXR1071" s="98"/>
      <c r="AXS1071" s="98"/>
      <c r="AXT1071" s="98"/>
      <c r="AXU1071" s="98"/>
      <c r="AXV1071" s="98"/>
      <c r="AXW1071" s="98"/>
      <c r="AXX1071" s="98"/>
      <c r="AXY1071" s="98"/>
      <c r="AXZ1071" s="98"/>
      <c r="AYA1071" s="98"/>
      <c r="AYB1071" s="98"/>
      <c r="AYC1071" s="98"/>
      <c r="AYD1071" s="98"/>
      <c r="AYE1071" s="98"/>
      <c r="AYF1071" s="98"/>
      <c r="AYG1071" s="98"/>
      <c r="AYH1071" s="98"/>
      <c r="AYI1071" s="98"/>
      <c r="AYJ1071" s="98"/>
      <c r="AYK1071" s="98"/>
      <c r="AYL1071" s="98"/>
      <c r="AYM1071" s="98"/>
      <c r="AYN1071" s="98"/>
      <c r="AYO1071" s="98"/>
      <c r="AYP1071" s="98"/>
      <c r="AYQ1071" s="98"/>
      <c r="AYR1071" s="98"/>
      <c r="AYS1071" s="98"/>
      <c r="AYT1071" s="98"/>
      <c r="AYU1071" s="98"/>
      <c r="AYV1071" s="98"/>
      <c r="AYW1071" s="98"/>
      <c r="AYX1071" s="98"/>
      <c r="AYY1071" s="98"/>
      <c r="AYZ1071" s="98"/>
      <c r="AZA1071" s="98"/>
      <c r="AZB1071" s="98"/>
      <c r="AZC1071" s="98"/>
      <c r="AZD1071" s="98"/>
      <c r="AZE1071" s="98"/>
      <c r="AZF1071" s="98"/>
      <c r="AZG1071" s="98"/>
      <c r="AZH1071" s="98"/>
      <c r="AZI1071" s="98"/>
      <c r="AZJ1071" s="98"/>
      <c r="AZK1071" s="98"/>
      <c r="AZL1071" s="98"/>
      <c r="AZM1071" s="98"/>
      <c r="AZN1071" s="98"/>
      <c r="AZO1071" s="98"/>
      <c r="AZP1071" s="98"/>
      <c r="AZQ1071" s="98"/>
      <c r="AZR1071" s="98"/>
      <c r="AZS1071" s="98"/>
      <c r="AZT1071" s="98"/>
      <c r="AZU1071" s="98"/>
      <c r="AZV1071" s="98"/>
      <c r="AZW1071" s="98"/>
      <c r="AZX1071" s="98"/>
      <c r="AZY1071" s="98"/>
      <c r="AZZ1071" s="98"/>
      <c r="BAA1071" s="98"/>
      <c r="BAB1071" s="98"/>
      <c r="BAC1071" s="98"/>
      <c r="BAD1071" s="98"/>
      <c r="BAE1071" s="98"/>
      <c r="BAF1071" s="98"/>
      <c r="BAG1071" s="98"/>
      <c r="BAH1071" s="98"/>
      <c r="BAI1071" s="98"/>
      <c r="BAJ1071" s="98"/>
      <c r="BAK1071" s="98"/>
      <c r="BAL1071" s="98"/>
      <c r="BAM1071" s="98"/>
      <c r="BAN1071" s="98"/>
      <c r="BAO1071" s="98"/>
      <c r="BAP1071" s="98"/>
      <c r="BAQ1071" s="98"/>
      <c r="BAR1071" s="98"/>
      <c r="BAS1071" s="98"/>
      <c r="BAT1071" s="98"/>
      <c r="BAU1071" s="98"/>
      <c r="BAV1071" s="98"/>
      <c r="BAW1071" s="98"/>
      <c r="BAX1071" s="98"/>
      <c r="BAY1071" s="98"/>
      <c r="BAZ1071" s="98"/>
      <c r="BBA1071" s="98"/>
      <c r="BBB1071" s="98"/>
      <c r="BBC1071" s="98"/>
      <c r="BBD1071" s="98"/>
      <c r="BBE1071" s="98"/>
      <c r="BBF1071" s="98"/>
      <c r="BBG1071" s="98"/>
      <c r="BBH1071" s="98"/>
      <c r="BBI1071" s="98"/>
      <c r="BBJ1071" s="98"/>
      <c r="BBK1071" s="98"/>
      <c r="BBL1071" s="98"/>
      <c r="BBM1071" s="98"/>
      <c r="BBN1071" s="98"/>
      <c r="BBO1071" s="98"/>
      <c r="BBP1071" s="98"/>
      <c r="BBQ1071" s="98"/>
      <c r="BBR1071" s="98"/>
      <c r="BBS1071" s="98"/>
      <c r="BBT1071" s="98"/>
      <c r="BBU1071" s="98"/>
      <c r="BBV1071" s="98"/>
      <c r="BBW1071" s="98"/>
      <c r="BBX1071" s="98"/>
      <c r="BBY1071" s="98"/>
      <c r="BBZ1071" s="98"/>
      <c r="BCA1071" s="98"/>
      <c r="BCB1071" s="98"/>
      <c r="BCC1071" s="98"/>
      <c r="BCD1071" s="98"/>
      <c r="BCE1071" s="98"/>
      <c r="BCF1071" s="98"/>
      <c r="BCG1071" s="98"/>
      <c r="BCH1071" s="98"/>
      <c r="BCI1071" s="98"/>
      <c r="BCJ1071" s="98"/>
      <c r="BCK1071" s="98"/>
      <c r="BCL1071" s="98"/>
      <c r="BCM1071" s="98"/>
      <c r="BCN1071" s="98"/>
      <c r="BCO1071" s="98"/>
      <c r="BCP1071" s="98"/>
      <c r="BCQ1071" s="98"/>
      <c r="BCR1071" s="98"/>
      <c r="BCS1071" s="98"/>
      <c r="BCT1071" s="98"/>
      <c r="BCU1071" s="98"/>
      <c r="BCV1071" s="98"/>
      <c r="BCW1071" s="98"/>
      <c r="BCX1071" s="98"/>
      <c r="BCY1071" s="98"/>
      <c r="BCZ1071" s="98"/>
      <c r="BDA1071" s="98"/>
      <c r="BDB1071" s="98"/>
      <c r="BDC1071" s="98"/>
      <c r="BDD1071" s="98"/>
      <c r="BDE1071" s="98"/>
      <c r="BDF1071" s="98"/>
      <c r="BDG1071" s="98"/>
      <c r="BDH1071" s="98"/>
      <c r="BDI1071" s="98"/>
      <c r="BDJ1071" s="98"/>
      <c r="BDK1071" s="98"/>
      <c r="BDL1071" s="98"/>
      <c r="BDM1071" s="98"/>
      <c r="BDN1071" s="98"/>
      <c r="BDO1071" s="98"/>
      <c r="BDP1071" s="98"/>
      <c r="BDQ1071" s="98"/>
      <c r="BDR1071" s="98"/>
      <c r="BDS1071" s="98"/>
      <c r="BDT1071" s="98"/>
      <c r="BDU1071" s="98"/>
      <c r="BDV1071" s="98"/>
      <c r="BDW1071" s="98"/>
      <c r="BDX1071" s="98"/>
      <c r="BDY1071" s="98"/>
      <c r="BDZ1071" s="98"/>
      <c r="BEA1071" s="98"/>
      <c r="BEB1071" s="98"/>
      <c r="BEC1071" s="98"/>
      <c r="BED1071" s="98"/>
      <c r="BEE1071" s="98"/>
      <c r="BEF1071" s="98"/>
      <c r="BEG1071" s="98"/>
      <c r="BEH1071" s="98"/>
      <c r="BEI1071" s="98"/>
      <c r="BEJ1071" s="98"/>
      <c r="BEK1071" s="98"/>
      <c r="BEL1071" s="98"/>
      <c r="BEM1071" s="98"/>
      <c r="BEN1071" s="98"/>
      <c r="BEO1071" s="98"/>
      <c r="BEP1071" s="98"/>
      <c r="BEQ1071" s="98"/>
      <c r="BER1071" s="98"/>
      <c r="BES1071" s="98"/>
      <c r="BET1071" s="98"/>
      <c r="BEU1071" s="98"/>
      <c r="BEV1071" s="98"/>
      <c r="BEW1071" s="98"/>
      <c r="BEX1071" s="98"/>
      <c r="BEY1071" s="98"/>
      <c r="BEZ1071" s="98"/>
      <c r="BFA1071" s="98"/>
      <c r="BFB1071" s="98"/>
      <c r="BFC1071" s="98"/>
      <c r="BFD1071" s="98"/>
      <c r="BFE1071" s="98"/>
      <c r="BFF1071" s="98"/>
      <c r="BFG1071" s="98"/>
      <c r="BFH1071" s="98"/>
      <c r="BFI1071" s="98"/>
      <c r="BFJ1071" s="98"/>
      <c r="BFK1071" s="98"/>
      <c r="BFL1071" s="98"/>
      <c r="BFM1071" s="98"/>
      <c r="BFN1071" s="98"/>
      <c r="BFO1071" s="98"/>
      <c r="BFP1071" s="98"/>
      <c r="BFQ1071" s="98"/>
      <c r="BFR1071" s="98"/>
      <c r="BFS1071" s="98"/>
      <c r="BFT1071" s="98"/>
      <c r="BFU1071" s="98"/>
      <c r="BFV1071" s="98"/>
      <c r="BFW1071" s="98"/>
      <c r="BFX1071" s="98"/>
      <c r="BFY1071" s="98"/>
      <c r="BFZ1071" s="98"/>
      <c r="BGA1071" s="98"/>
      <c r="BGB1071" s="98"/>
      <c r="BGC1071" s="98"/>
      <c r="BGD1071" s="98"/>
      <c r="BGE1071" s="98"/>
      <c r="BGF1071" s="98"/>
      <c r="BGG1071" s="98"/>
      <c r="BGH1071" s="98"/>
      <c r="BGI1071" s="98"/>
      <c r="BGJ1071" s="98"/>
      <c r="BGK1071" s="98"/>
      <c r="BGL1071" s="98"/>
      <c r="BGM1071" s="98"/>
      <c r="BGN1071" s="98"/>
      <c r="BGO1071" s="98"/>
      <c r="BGP1071" s="98"/>
      <c r="BGQ1071" s="98"/>
      <c r="BGR1071" s="98"/>
      <c r="BGS1071" s="98"/>
      <c r="BGT1071" s="98"/>
      <c r="BGU1071" s="98"/>
      <c r="BGV1071" s="98"/>
      <c r="BGW1071" s="98"/>
      <c r="BGX1071" s="98"/>
      <c r="BGY1071" s="98"/>
      <c r="BGZ1071" s="98"/>
      <c r="BHA1071" s="98"/>
      <c r="BHB1071" s="98"/>
      <c r="BHC1071" s="98"/>
      <c r="BHD1071" s="98"/>
      <c r="BHE1071" s="98"/>
      <c r="BHF1071" s="98"/>
      <c r="BHG1071" s="98"/>
      <c r="BHH1071" s="98"/>
      <c r="BHI1071" s="98"/>
      <c r="BHJ1071" s="98"/>
      <c r="BHK1071" s="98"/>
      <c r="BHL1071" s="98"/>
      <c r="BHM1071" s="98"/>
      <c r="BHN1071" s="98"/>
      <c r="BHO1071" s="98"/>
      <c r="BHP1071" s="98"/>
      <c r="BHQ1071" s="98"/>
      <c r="BHR1071" s="98"/>
      <c r="BHS1071" s="98"/>
      <c r="BHT1071" s="98"/>
      <c r="BHU1071" s="98"/>
      <c r="BHV1071" s="98"/>
      <c r="BHW1071" s="98"/>
      <c r="BHX1071" s="98"/>
      <c r="BHY1071" s="98"/>
      <c r="BHZ1071" s="98"/>
      <c r="BIA1071" s="98"/>
      <c r="BIB1071" s="98"/>
      <c r="BIC1071" s="98"/>
      <c r="BID1071" s="98"/>
      <c r="BIE1071" s="98"/>
      <c r="BIF1071" s="98"/>
      <c r="BIG1071" s="98"/>
      <c r="BIH1071" s="98"/>
      <c r="BII1071" s="98"/>
      <c r="BIJ1071" s="98"/>
      <c r="BIK1071" s="98"/>
      <c r="BIL1071" s="98"/>
      <c r="BIM1071" s="98"/>
      <c r="BIN1071" s="98"/>
      <c r="BIO1071" s="98"/>
      <c r="BIP1071" s="98"/>
      <c r="BIQ1071" s="98"/>
      <c r="BIR1071" s="98"/>
      <c r="BIS1071" s="98"/>
      <c r="BIT1071" s="98"/>
      <c r="BIU1071" s="98"/>
      <c r="BIV1071" s="98"/>
      <c r="BIW1071" s="98"/>
      <c r="BIX1071" s="98"/>
      <c r="BIY1071" s="98"/>
      <c r="BIZ1071" s="98"/>
      <c r="BJA1071" s="98"/>
      <c r="BJB1071" s="98"/>
      <c r="BJC1071" s="98"/>
      <c r="BJD1071" s="98"/>
      <c r="BJE1071" s="98"/>
      <c r="BJF1071" s="98"/>
      <c r="BJG1071" s="98"/>
      <c r="BJH1071" s="98"/>
      <c r="BJI1071" s="98"/>
      <c r="BJJ1071" s="98"/>
      <c r="BJK1071" s="98"/>
      <c r="BJL1071" s="98"/>
      <c r="BJM1071" s="98"/>
      <c r="BJN1071" s="98"/>
      <c r="BJO1071" s="98"/>
      <c r="BJP1071" s="98"/>
      <c r="BJQ1071" s="98"/>
      <c r="BJR1071" s="98"/>
      <c r="BJS1071" s="98"/>
      <c r="BJT1071" s="98"/>
      <c r="BJU1071" s="98"/>
      <c r="BJV1071" s="98"/>
      <c r="BJW1071" s="98"/>
      <c r="BJX1071" s="98"/>
      <c r="BJY1071" s="98"/>
      <c r="BJZ1071" s="98"/>
      <c r="BKA1071" s="98"/>
      <c r="BKB1071" s="98"/>
      <c r="BKC1071" s="98"/>
      <c r="BKD1071" s="98"/>
      <c r="BKE1071" s="98"/>
      <c r="BKF1071" s="98"/>
      <c r="BKG1071" s="98"/>
      <c r="BKH1071" s="98"/>
      <c r="BKI1071" s="98"/>
      <c r="BKJ1071" s="98"/>
      <c r="BKK1071" s="98"/>
      <c r="BKL1071" s="98"/>
      <c r="BKM1071" s="98"/>
      <c r="BKN1071" s="98"/>
      <c r="BKO1071" s="98"/>
      <c r="BKP1071" s="98"/>
      <c r="BKQ1071" s="98"/>
      <c r="BKR1071" s="98"/>
      <c r="BKS1071" s="98"/>
      <c r="BKT1071" s="98"/>
      <c r="BKU1071" s="98"/>
      <c r="BKV1071" s="98"/>
      <c r="BKW1071" s="98"/>
      <c r="BKX1071" s="98"/>
      <c r="BKY1071" s="98"/>
      <c r="BKZ1071" s="98"/>
      <c r="BLA1071" s="98"/>
      <c r="BLB1071" s="98"/>
      <c r="BLC1071" s="98"/>
      <c r="BLD1071" s="98"/>
      <c r="BLE1071" s="98"/>
      <c r="BLF1071" s="98"/>
      <c r="BLG1071" s="98"/>
      <c r="BLH1071" s="98"/>
      <c r="BLI1071" s="98"/>
      <c r="BLJ1071" s="98"/>
      <c r="BLK1071" s="98"/>
      <c r="BLL1071" s="98"/>
      <c r="BLM1071" s="98"/>
      <c r="BLN1071" s="98"/>
      <c r="BLO1071" s="98"/>
      <c r="BLP1071" s="98"/>
      <c r="BLQ1071" s="98"/>
      <c r="BLR1071" s="98"/>
      <c r="BLS1071" s="98"/>
      <c r="BLT1071" s="98"/>
      <c r="BLU1071" s="98"/>
      <c r="BLV1071" s="98"/>
      <c r="BLW1071" s="98"/>
      <c r="BLX1071" s="98"/>
      <c r="BLY1071" s="98"/>
      <c r="BLZ1071" s="98"/>
      <c r="BMA1071" s="98"/>
      <c r="BMB1071" s="98"/>
      <c r="BMC1071" s="98"/>
      <c r="BMD1071" s="98"/>
      <c r="BME1071" s="98"/>
      <c r="BMF1071" s="98"/>
      <c r="BMG1071" s="98"/>
      <c r="BMH1071" s="98"/>
      <c r="BMI1071" s="98"/>
      <c r="BMJ1071" s="98"/>
      <c r="BMK1071" s="98"/>
      <c r="BML1071" s="98"/>
      <c r="BMM1071" s="98"/>
      <c r="BMN1071" s="98"/>
      <c r="BMO1071" s="98"/>
      <c r="BMP1071" s="98"/>
      <c r="BMQ1071" s="98"/>
      <c r="BMR1071" s="98"/>
      <c r="BMS1071" s="98"/>
      <c r="BMT1071" s="98"/>
      <c r="BMU1071" s="98"/>
      <c r="BMV1071" s="98"/>
      <c r="BMW1071" s="98"/>
      <c r="BMX1071" s="98"/>
      <c r="BMY1071" s="98"/>
      <c r="BMZ1071" s="98"/>
      <c r="BNA1071" s="98"/>
      <c r="BNB1071" s="98"/>
      <c r="BNC1071" s="98"/>
      <c r="BND1071" s="98"/>
      <c r="BNE1071" s="98"/>
      <c r="BNF1071" s="98"/>
      <c r="BNG1071" s="98"/>
      <c r="BNH1071" s="98"/>
      <c r="BNI1071" s="98"/>
      <c r="BNJ1071" s="98"/>
      <c r="BNK1071" s="98"/>
      <c r="BNL1071" s="98"/>
      <c r="BNM1071" s="98"/>
      <c r="BNN1071" s="98"/>
      <c r="BNO1071" s="98"/>
      <c r="BNP1071" s="98"/>
      <c r="BNQ1071" s="98"/>
      <c r="BNR1071" s="98"/>
      <c r="BNS1071" s="98"/>
      <c r="BNT1071" s="98"/>
      <c r="BNU1071" s="98"/>
      <c r="BNV1071" s="98"/>
      <c r="BNW1071" s="98"/>
      <c r="BNX1071" s="98"/>
      <c r="BNY1071" s="98"/>
      <c r="BNZ1071" s="98"/>
      <c r="BOA1071" s="98"/>
      <c r="BOB1071" s="98"/>
      <c r="BOC1071" s="98"/>
      <c r="BOD1071" s="98"/>
      <c r="BOE1071" s="98"/>
      <c r="BOF1071" s="98"/>
      <c r="BOG1071" s="98"/>
      <c r="BOH1071" s="98"/>
      <c r="BOI1071" s="98"/>
      <c r="BOJ1071" s="98"/>
      <c r="BOK1071" s="98"/>
      <c r="BOL1071" s="98"/>
      <c r="BOM1071" s="98"/>
      <c r="BON1071" s="98"/>
      <c r="BOO1071" s="98"/>
      <c r="BOP1071" s="98"/>
      <c r="BOQ1071" s="98"/>
      <c r="BOR1071" s="98"/>
      <c r="BOS1071" s="98"/>
      <c r="BOT1071" s="98"/>
      <c r="BOU1071" s="98"/>
      <c r="BOV1071" s="98"/>
      <c r="BOW1071" s="98"/>
      <c r="BOX1071" s="98"/>
      <c r="BOY1071" s="98"/>
      <c r="BOZ1071" s="98"/>
      <c r="BPA1071" s="98"/>
      <c r="BPB1071" s="98"/>
      <c r="BPC1071" s="98"/>
      <c r="BPD1071" s="98"/>
      <c r="BPE1071" s="98"/>
      <c r="BPF1071" s="98"/>
      <c r="BPG1071" s="98"/>
      <c r="BPH1071" s="98"/>
      <c r="BPI1071" s="98"/>
      <c r="BPJ1071" s="98"/>
      <c r="BPK1071" s="98"/>
      <c r="BPL1071" s="98"/>
      <c r="BPM1071" s="98"/>
      <c r="BPN1071" s="98"/>
      <c r="BPO1071" s="98"/>
      <c r="BPP1071" s="98"/>
      <c r="BPQ1071" s="98"/>
      <c r="BPR1071" s="98"/>
      <c r="BPS1071" s="98"/>
      <c r="BPT1071" s="98"/>
      <c r="BPU1071" s="98"/>
      <c r="BPV1071" s="98"/>
      <c r="BPW1071" s="98"/>
      <c r="BPX1071" s="98"/>
      <c r="BPY1071" s="98"/>
      <c r="BPZ1071" s="98"/>
      <c r="BQA1071" s="98"/>
      <c r="BQB1071" s="98"/>
      <c r="BQC1071" s="98"/>
      <c r="BQD1071" s="98"/>
      <c r="BQE1071" s="98"/>
      <c r="BQF1071" s="98"/>
      <c r="BQG1071" s="98"/>
      <c r="BQH1071" s="98"/>
      <c r="BQI1071" s="98"/>
      <c r="BQJ1071" s="98"/>
      <c r="BQK1071" s="98"/>
      <c r="BQL1071" s="98"/>
      <c r="BQM1071" s="98"/>
      <c r="BQN1071" s="98"/>
      <c r="BQO1071" s="98"/>
      <c r="BQP1071" s="98"/>
      <c r="BQQ1071" s="98"/>
      <c r="BQR1071" s="98"/>
      <c r="BQS1071" s="98"/>
      <c r="BQT1071" s="98"/>
      <c r="BQU1071" s="98"/>
      <c r="BQV1071" s="98"/>
      <c r="BQW1071" s="98"/>
      <c r="BQX1071" s="98"/>
      <c r="BQY1071" s="98"/>
      <c r="BQZ1071" s="98"/>
      <c r="BRA1071" s="98"/>
      <c r="BRB1071" s="98"/>
      <c r="BRC1071" s="98"/>
      <c r="BRD1071" s="98"/>
      <c r="BRE1071" s="98"/>
      <c r="BRF1071" s="98"/>
      <c r="BRG1071" s="98"/>
      <c r="BRH1071" s="98"/>
      <c r="BRI1071" s="98"/>
      <c r="BRJ1071" s="98"/>
      <c r="BRK1071" s="98"/>
      <c r="BRL1071" s="98"/>
      <c r="BRM1071" s="98"/>
      <c r="BRN1071" s="98"/>
      <c r="BRO1071" s="98"/>
      <c r="BRP1071" s="98"/>
      <c r="BRQ1071" s="98"/>
      <c r="BRR1071" s="98"/>
      <c r="BRS1071" s="98"/>
      <c r="BRT1071" s="98"/>
      <c r="BRU1071" s="98"/>
      <c r="BRV1071" s="98"/>
      <c r="BRW1071" s="98"/>
      <c r="BRX1071" s="98"/>
      <c r="BRY1071" s="98"/>
      <c r="BRZ1071" s="98"/>
      <c r="BSA1071" s="98"/>
      <c r="BSB1071" s="98"/>
      <c r="BSC1071" s="98"/>
      <c r="BSD1071" s="98"/>
      <c r="BSE1071" s="98"/>
      <c r="BSF1071" s="98"/>
      <c r="BSG1071" s="98"/>
      <c r="BSH1071" s="98"/>
      <c r="BSI1071" s="98"/>
      <c r="BSJ1071" s="98"/>
      <c r="BSK1071" s="98"/>
      <c r="BSL1071" s="98"/>
      <c r="BSM1071" s="98"/>
      <c r="BSN1071" s="98"/>
      <c r="BSO1071" s="98"/>
      <c r="BSP1071" s="98"/>
      <c r="BSQ1071" s="98"/>
      <c r="BSR1071" s="98"/>
      <c r="BSS1071" s="98"/>
      <c r="BST1071" s="98"/>
      <c r="BSU1071" s="98"/>
      <c r="BSV1071" s="98"/>
      <c r="BSW1071" s="98"/>
      <c r="BSX1071" s="98"/>
      <c r="BSY1071" s="98"/>
      <c r="BSZ1071" s="98"/>
      <c r="BTA1071" s="98"/>
      <c r="BTB1071" s="98"/>
      <c r="BTC1071" s="98"/>
      <c r="BTD1071" s="98"/>
      <c r="BTE1071" s="98"/>
      <c r="BTF1071" s="98"/>
      <c r="BTG1071" s="98"/>
      <c r="BTH1071" s="98"/>
      <c r="BTI1071" s="98"/>
      <c r="BTJ1071" s="98"/>
      <c r="BTK1071" s="98"/>
      <c r="BTL1071" s="98"/>
      <c r="BTM1071" s="98"/>
      <c r="BTN1071" s="98"/>
      <c r="BTO1071" s="98"/>
      <c r="BTP1071" s="98"/>
      <c r="BTQ1071" s="98"/>
      <c r="BTR1071" s="98"/>
      <c r="BTS1071" s="98"/>
      <c r="BTT1071" s="98"/>
      <c r="BTU1071" s="98"/>
      <c r="BTV1071" s="98"/>
      <c r="BTW1071" s="98"/>
      <c r="BTX1071" s="98"/>
      <c r="BTY1071" s="98"/>
      <c r="BTZ1071" s="98"/>
      <c r="BUA1071" s="98"/>
      <c r="BUB1071" s="98"/>
      <c r="BUC1071" s="98"/>
      <c r="BUD1071" s="98"/>
      <c r="BUE1071" s="98"/>
      <c r="BUF1071" s="98"/>
      <c r="BUG1071" s="98"/>
      <c r="BUH1071" s="98"/>
      <c r="BUI1071" s="98"/>
      <c r="BUJ1071" s="98"/>
      <c r="BUK1071" s="98"/>
      <c r="BUL1071" s="98"/>
      <c r="BUM1071" s="98"/>
      <c r="BUN1071" s="98"/>
      <c r="BUO1071" s="98"/>
      <c r="BUP1071" s="98"/>
      <c r="BUQ1071" s="98"/>
      <c r="BUR1071" s="98"/>
      <c r="BUS1071" s="98"/>
      <c r="BUT1071" s="98"/>
      <c r="BUU1071" s="98"/>
      <c r="BUV1071" s="98"/>
      <c r="BUW1071" s="98"/>
      <c r="BUX1071" s="98"/>
      <c r="BUY1071" s="98"/>
      <c r="BUZ1071" s="98"/>
      <c r="BVA1071" s="98"/>
      <c r="BVB1071" s="98"/>
      <c r="BVC1071" s="98"/>
      <c r="BVD1071" s="98"/>
      <c r="BVE1071" s="98"/>
      <c r="BVF1071" s="98"/>
      <c r="BVG1071" s="98"/>
      <c r="BVH1071" s="98"/>
      <c r="BVI1071" s="98"/>
      <c r="BVJ1071" s="98"/>
      <c r="BVK1071" s="98"/>
      <c r="BVL1071" s="98"/>
      <c r="BVM1071" s="98"/>
      <c r="BVN1071" s="98"/>
      <c r="BVO1071" s="98"/>
      <c r="BVP1071" s="98"/>
      <c r="BVQ1071" s="98"/>
      <c r="BVR1071" s="98"/>
      <c r="BVS1071" s="98"/>
      <c r="BVT1071" s="98"/>
      <c r="BVU1071" s="98"/>
      <c r="BVV1071" s="98"/>
      <c r="BVW1071" s="98"/>
      <c r="BVX1071" s="98"/>
      <c r="BVY1071" s="98"/>
      <c r="BVZ1071" s="98"/>
      <c r="BWA1071" s="98"/>
      <c r="BWB1071" s="98"/>
      <c r="BWC1071" s="98"/>
      <c r="BWD1071" s="98"/>
      <c r="BWE1071" s="98"/>
      <c r="BWF1071" s="98"/>
      <c r="BWG1071" s="98"/>
      <c r="BWH1071" s="98"/>
      <c r="BWI1071" s="98"/>
      <c r="BWJ1071" s="98"/>
      <c r="BWK1071" s="98"/>
      <c r="BWL1071" s="98"/>
      <c r="BWM1071" s="98"/>
      <c r="BWN1071" s="98"/>
      <c r="BWO1071" s="98"/>
      <c r="BWP1071" s="98"/>
      <c r="BWQ1071" s="98"/>
      <c r="BWR1071" s="98"/>
      <c r="BWS1071" s="98"/>
      <c r="BWT1071" s="98"/>
      <c r="BWU1071" s="98"/>
      <c r="BWV1071" s="98"/>
      <c r="BWW1071" s="98"/>
      <c r="BWX1071" s="98"/>
      <c r="BWY1071" s="98"/>
      <c r="BWZ1071" s="98"/>
      <c r="BXA1071" s="98"/>
      <c r="BXB1071" s="98"/>
      <c r="BXC1071" s="98"/>
      <c r="BXD1071" s="98"/>
      <c r="BXE1071" s="98"/>
      <c r="BXF1071" s="98"/>
      <c r="BXG1071" s="98"/>
      <c r="BXH1071" s="98"/>
      <c r="BXI1071" s="98"/>
      <c r="BXJ1071" s="98"/>
      <c r="BXK1071" s="98"/>
      <c r="BXL1071" s="98"/>
      <c r="BXM1071" s="98"/>
      <c r="BXN1071" s="98"/>
      <c r="BXO1071" s="98"/>
      <c r="BXP1071" s="98"/>
      <c r="BXQ1071" s="98"/>
      <c r="BXR1071" s="98"/>
      <c r="BXS1071" s="98"/>
      <c r="BXT1071" s="98"/>
      <c r="BXU1071" s="98"/>
      <c r="BXV1071" s="98"/>
      <c r="BXW1071" s="98"/>
      <c r="BXX1071" s="98"/>
      <c r="BXY1071" s="98"/>
      <c r="BXZ1071" s="98"/>
      <c r="BYA1071" s="98"/>
      <c r="BYB1071" s="98"/>
      <c r="BYC1071" s="98"/>
      <c r="BYD1071" s="98"/>
      <c r="BYE1071" s="98"/>
      <c r="BYF1071" s="98"/>
      <c r="BYG1071" s="98"/>
      <c r="BYH1071" s="98"/>
      <c r="BYI1071" s="98"/>
      <c r="BYJ1071" s="98"/>
      <c r="BYK1071" s="98"/>
      <c r="BYL1071" s="98"/>
      <c r="BYM1071" s="98"/>
      <c r="BYN1071" s="98"/>
      <c r="BYO1071" s="98"/>
      <c r="BYP1071" s="98"/>
      <c r="BYQ1071" s="98"/>
      <c r="BYR1071" s="98"/>
      <c r="BYS1071" s="98"/>
      <c r="BYT1071" s="98"/>
      <c r="BYU1071" s="98"/>
      <c r="BYV1071" s="98"/>
      <c r="BYW1071" s="98"/>
      <c r="BYX1071" s="98"/>
      <c r="BYY1071" s="98"/>
      <c r="BYZ1071" s="98"/>
      <c r="BZA1071" s="98"/>
      <c r="BZB1071" s="98"/>
      <c r="BZC1071" s="98"/>
      <c r="BZD1071" s="98"/>
      <c r="BZE1071" s="98"/>
      <c r="BZF1071" s="98"/>
      <c r="BZG1071" s="98"/>
      <c r="BZH1071" s="98"/>
      <c r="BZI1071" s="98"/>
      <c r="BZJ1071" s="98"/>
      <c r="BZK1071" s="98"/>
      <c r="BZL1071" s="98"/>
      <c r="BZM1071" s="98"/>
      <c r="BZN1071" s="98"/>
      <c r="BZO1071" s="98"/>
      <c r="BZP1071" s="98"/>
      <c r="BZQ1071" s="98"/>
      <c r="BZR1071" s="98"/>
      <c r="BZS1071" s="98"/>
      <c r="BZT1071" s="98"/>
      <c r="BZU1071" s="98"/>
      <c r="BZV1071" s="98"/>
      <c r="BZW1071" s="98"/>
      <c r="BZX1071" s="98"/>
      <c r="BZY1071" s="98"/>
      <c r="BZZ1071" s="98"/>
      <c r="CAA1071" s="98"/>
      <c r="CAB1071" s="98"/>
      <c r="CAC1071" s="98"/>
      <c r="CAD1071" s="98"/>
      <c r="CAE1071" s="98"/>
      <c r="CAF1071" s="98"/>
      <c r="CAG1071" s="98"/>
      <c r="CAH1071" s="98"/>
      <c r="CAI1071" s="98"/>
      <c r="CAJ1071" s="98"/>
      <c r="CAK1071" s="98"/>
      <c r="CAL1071" s="98"/>
      <c r="CAM1071" s="98"/>
      <c r="CAN1071" s="98"/>
      <c r="CAO1071" s="98"/>
      <c r="CAP1071" s="98"/>
      <c r="CAQ1071" s="98"/>
      <c r="CAR1071" s="98"/>
      <c r="CAS1071" s="98"/>
      <c r="CAT1071" s="98"/>
      <c r="CAU1071" s="98"/>
      <c r="CAV1071" s="98"/>
      <c r="CAW1071" s="98"/>
      <c r="CAX1071" s="98"/>
      <c r="CAY1071" s="98"/>
      <c r="CAZ1071" s="98"/>
      <c r="CBA1071" s="98"/>
      <c r="CBB1071" s="98"/>
      <c r="CBC1071" s="98"/>
      <c r="CBD1071" s="98"/>
      <c r="CBE1071" s="98"/>
      <c r="CBF1071" s="98"/>
      <c r="CBG1071" s="98"/>
      <c r="CBH1071" s="98"/>
      <c r="CBI1071" s="98"/>
      <c r="CBJ1071" s="98"/>
      <c r="CBK1071" s="98"/>
      <c r="CBL1071" s="98"/>
      <c r="CBM1071" s="98"/>
      <c r="CBN1071" s="98"/>
      <c r="CBO1071" s="98"/>
      <c r="CBP1071" s="98"/>
      <c r="CBQ1071" s="98"/>
      <c r="CBR1071" s="98"/>
      <c r="CBS1071" s="98"/>
      <c r="CBT1071" s="98"/>
      <c r="CBU1071" s="98"/>
      <c r="CBV1071" s="98"/>
      <c r="CBW1071" s="98"/>
      <c r="CBX1071" s="98"/>
      <c r="CBY1071" s="98"/>
      <c r="CBZ1071" s="98"/>
      <c r="CCA1071" s="98"/>
      <c r="CCB1071" s="98"/>
      <c r="CCC1071" s="98"/>
      <c r="CCD1071" s="98"/>
      <c r="CCE1071" s="98"/>
      <c r="CCF1071" s="98"/>
      <c r="CCG1071" s="98"/>
      <c r="CCH1071" s="98"/>
      <c r="CCI1071" s="98"/>
      <c r="CCJ1071" s="98"/>
      <c r="CCK1071" s="98"/>
      <c r="CCL1071" s="98"/>
      <c r="CCM1071" s="98"/>
      <c r="CCN1071" s="98"/>
      <c r="CCO1071" s="98"/>
      <c r="CCP1071" s="98"/>
      <c r="CCQ1071" s="98"/>
      <c r="CCR1071" s="98"/>
      <c r="CCS1071" s="98"/>
      <c r="CCT1071" s="98"/>
      <c r="CCU1071" s="98"/>
      <c r="CCV1071" s="98"/>
      <c r="CCW1071" s="98"/>
      <c r="CCX1071" s="98"/>
      <c r="CCY1071" s="98"/>
      <c r="CCZ1071" s="98"/>
      <c r="CDA1071" s="98"/>
      <c r="CDB1071" s="98"/>
      <c r="CDC1071" s="98"/>
      <c r="CDD1071" s="98"/>
      <c r="CDE1071" s="98"/>
      <c r="CDF1071" s="98"/>
      <c r="CDG1071" s="98"/>
      <c r="CDH1071" s="98"/>
      <c r="CDI1071" s="98"/>
      <c r="CDJ1071" s="98"/>
      <c r="CDK1071" s="98"/>
      <c r="CDL1071" s="98"/>
      <c r="CDM1071" s="98"/>
      <c r="CDN1071" s="98"/>
      <c r="CDO1071" s="98"/>
      <c r="CDP1071" s="98"/>
      <c r="CDQ1071" s="98"/>
      <c r="CDR1071" s="98"/>
      <c r="CDS1071" s="98"/>
      <c r="CDT1071" s="98"/>
      <c r="CDU1071" s="98"/>
      <c r="CDV1071" s="98"/>
      <c r="CDW1071" s="98"/>
      <c r="CDX1071" s="98"/>
      <c r="CDY1071" s="98"/>
      <c r="CDZ1071" s="98"/>
      <c r="CEA1071" s="98"/>
      <c r="CEB1071" s="98"/>
      <c r="CEC1071" s="98"/>
      <c r="CED1071" s="98"/>
      <c r="CEE1071" s="98"/>
      <c r="CEF1071" s="98"/>
      <c r="CEG1071" s="98"/>
      <c r="CEH1071" s="98"/>
      <c r="CEI1071" s="98"/>
      <c r="CEJ1071" s="98"/>
      <c r="CEK1071" s="98"/>
      <c r="CEL1071" s="98"/>
      <c r="CEM1071" s="98"/>
      <c r="CEN1071" s="98"/>
      <c r="CEO1071" s="98"/>
      <c r="CEP1071" s="98"/>
      <c r="CEQ1071" s="98"/>
      <c r="CER1071" s="98"/>
      <c r="CES1071" s="98"/>
      <c r="CET1071" s="98"/>
      <c r="CEU1071" s="98"/>
      <c r="CEV1071" s="98"/>
      <c r="CEW1071" s="98"/>
      <c r="CEX1071" s="98"/>
      <c r="CEY1071" s="98"/>
      <c r="CEZ1071" s="98"/>
      <c r="CFA1071" s="98"/>
      <c r="CFB1071" s="98"/>
      <c r="CFC1071" s="98"/>
      <c r="CFD1071" s="98"/>
      <c r="CFE1071" s="98"/>
      <c r="CFF1071" s="98"/>
      <c r="CFG1071" s="98"/>
      <c r="CFH1071" s="98"/>
      <c r="CFI1071" s="98"/>
      <c r="CFJ1071" s="98"/>
      <c r="CFK1071" s="98"/>
      <c r="CFL1071" s="98"/>
      <c r="CFM1071" s="98"/>
      <c r="CFN1071" s="98"/>
      <c r="CFO1071" s="98"/>
      <c r="CFP1071" s="98"/>
      <c r="CFQ1071" s="98"/>
      <c r="CFR1071" s="98"/>
      <c r="CFS1071" s="98"/>
      <c r="CFT1071" s="98"/>
      <c r="CFU1071" s="98"/>
      <c r="CFV1071" s="98"/>
      <c r="CFW1071" s="98"/>
      <c r="CFX1071" s="98"/>
      <c r="CFY1071" s="98"/>
      <c r="CFZ1071" s="98"/>
      <c r="CGA1071" s="98"/>
      <c r="CGB1071" s="98"/>
      <c r="CGC1071" s="98"/>
      <c r="CGD1071" s="98"/>
      <c r="CGE1071" s="98"/>
      <c r="CGF1071" s="98"/>
      <c r="CGG1071" s="98"/>
      <c r="CGH1071" s="98"/>
      <c r="CGI1071" s="98"/>
      <c r="CGJ1071" s="98"/>
      <c r="CGK1071" s="98"/>
      <c r="CGL1071" s="98"/>
      <c r="CGM1071" s="98"/>
      <c r="CGN1071" s="98"/>
      <c r="CGO1071" s="98"/>
      <c r="CGP1071" s="98"/>
      <c r="CGQ1071" s="98"/>
      <c r="CGR1071" s="98"/>
      <c r="CGS1071" s="98"/>
      <c r="CGT1071" s="98"/>
      <c r="CGU1071" s="98"/>
      <c r="CGV1071" s="98"/>
      <c r="CGW1071" s="98"/>
      <c r="CGX1071" s="98"/>
      <c r="CGY1071" s="98"/>
      <c r="CGZ1071" s="98"/>
      <c r="CHA1071" s="98"/>
      <c r="CHB1071" s="98"/>
      <c r="CHC1071" s="98"/>
      <c r="CHD1071" s="98"/>
      <c r="CHE1071" s="98"/>
      <c r="CHF1071" s="98"/>
      <c r="CHG1071" s="98"/>
      <c r="CHH1071" s="98"/>
      <c r="CHI1071" s="98"/>
      <c r="CHJ1071" s="98"/>
      <c r="CHK1071" s="98"/>
      <c r="CHL1071" s="98"/>
      <c r="CHM1071" s="98"/>
      <c r="CHN1071" s="98"/>
      <c r="CHO1071" s="98"/>
      <c r="CHP1071" s="98"/>
      <c r="CHQ1071" s="98"/>
      <c r="CHR1071" s="98"/>
      <c r="CHS1071" s="98"/>
      <c r="CHT1071" s="98"/>
      <c r="CHU1071" s="98"/>
      <c r="CHV1071" s="98"/>
      <c r="CHW1071" s="98"/>
      <c r="CHX1071" s="98"/>
      <c r="CHY1071" s="98"/>
      <c r="CHZ1071" s="98"/>
      <c r="CIA1071" s="98"/>
      <c r="CIB1071" s="98"/>
      <c r="CIC1071" s="98"/>
      <c r="CID1071" s="98"/>
      <c r="CIE1071" s="98"/>
      <c r="CIF1071" s="98"/>
      <c r="CIG1071" s="98"/>
      <c r="CIH1071" s="98"/>
      <c r="CII1071" s="98"/>
      <c r="CIJ1071" s="98"/>
      <c r="CIK1071" s="98"/>
      <c r="CIL1071" s="98"/>
      <c r="CIM1071" s="98"/>
      <c r="CIN1071" s="98"/>
      <c r="CIO1071" s="98"/>
      <c r="CIP1071" s="98"/>
      <c r="CIQ1071" s="98"/>
      <c r="CIR1071" s="98"/>
      <c r="CIS1071" s="98"/>
      <c r="CIT1071" s="98"/>
      <c r="CIU1071" s="98"/>
      <c r="CIV1071" s="98"/>
      <c r="CIW1071" s="98"/>
      <c r="CIX1071" s="98"/>
      <c r="CIY1071" s="98"/>
      <c r="CIZ1071" s="98"/>
      <c r="CJA1071" s="98"/>
      <c r="CJB1071" s="98"/>
      <c r="CJC1071" s="98"/>
      <c r="CJD1071" s="98"/>
      <c r="CJE1071" s="98"/>
      <c r="CJF1071" s="98"/>
      <c r="CJG1071" s="98"/>
      <c r="CJH1071" s="98"/>
      <c r="CJI1071" s="98"/>
      <c r="CJJ1071" s="98"/>
      <c r="CJK1071" s="98"/>
      <c r="CJL1071" s="98"/>
      <c r="CJM1071" s="98"/>
      <c r="CJN1071" s="98"/>
      <c r="CJO1071" s="98"/>
      <c r="CJP1071" s="98"/>
      <c r="CJQ1071" s="98"/>
      <c r="CJR1071" s="98"/>
      <c r="CJS1071" s="98"/>
      <c r="CJT1071" s="98"/>
      <c r="CJU1071" s="98"/>
      <c r="CJV1071" s="98"/>
      <c r="CJW1071" s="98"/>
      <c r="CJX1071" s="98"/>
      <c r="CJY1071" s="98"/>
      <c r="CJZ1071" s="98"/>
      <c r="CKA1071" s="98"/>
      <c r="CKB1071" s="98"/>
      <c r="CKC1071" s="98"/>
      <c r="CKD1071" s="98"/>
      <c r="CKE1071" s="98"/>
      <c r="CKF1071" s="98"/>
      <c r="CKG1071" s="98"/>
      <c r="CKH1071" s="98"/>
      <c r="CKI1071" s="98"/>
      <c r="CKJ1071" s="98"/>
      <c r="CKK1071" s="98"/>
      <c r="CKL1071" s="98"/>
      <c r="CKM1071" s="98"/>
      <c r="CKN1071" s="98"/>
      <c r="CKO1071" s="98"/>
      <c r="CKP1071" s="98"/>
      <c r="CKQ1071" s="98"/>
      <c r="CKR1071" s="98"/>
      <c r="CKS1071" s="98"/>
      <c r="CKT1071" s="98"/>
      <c r="CKU1071" s="98"/>
      <c r="CKV1071" s="98"/>
      <c r="CKW1071" s="98"/>
      <c r="CKX1071" s="98"/>
      <c r="CKY1071" s="98"/>
      <c r="CKZ1071" s="98"/>
      <c r="CLA1071" s="98"/>
      <c r="CLB1071" s="98"/>
      <c r="CLC1071" s="98"/>
      <c r="CLD1071" s="98"/>
      <c r="CLE1071" s="98"/>
      <c r="CLF1071" s="98"/>
      <c r="CLG1071" s="98"/>
      <c r="CLH1071" s="98"/>
      <c r="CLI1071" s="98"/>
      <c r="CLJ1071" s="98"/>
      <c r="CLK1071" s="98"/>
      <c r="CLL1071" s="98"/>
      <c r="CLM1071" s="98"/>
      <c r="CLN1071" s="98"/>
      <c r="CLO1071" s="98"/>
      <c r="CLP1071" s="98"/>
      <c r="CLQ1071" s="98"/>
      <c r="CLR1071" s="98"/>
      <c r="CLS1071" s="98"/>
      <c r="CLT1071" s="98"/>
      <c r="CLU1071" s="98"/>
      <c r="CLV1071" s="98"/>
      <c r="CLW1071" s="98"/>
      <c r="CLX1071" s="98"/>
      <c r="CLY1071" s="98"/>
      <c r="CLZ1071" s="98"/>
      <c r="CMA1071" s="98"/>
      <c r="CMB1071" s="98"/>
      <c r="CMC1071" s="98"/>
      <c r="CMD1071" s="98"/>
      <c r="CME1071" s="98"/>
      <c r="CMF1071" s="98"/>
      <c r="CMG1071" s="98"/>
      <c r="CMH1071" s="98"/>
      <c r="CMI1071" s="98"/>
      <c r="CMJ1071" s="98"/>
      <c r="CMK1071" s="98"/>
      <c r="CML1071" s="98"/>
      <c r="CMM1071" s="98"/>
      <c r="CMN1071" s="98"/>
      <c r="CMO1071" s="98"/>
      <c r="CMP1071" s="98"/>
      <c r="CMQ1071" s="98"/>
      <c r="CMR1071" s="98"/>
      <c r="CMS1071" s="98"/>
      <c r="CMT1071" s="98"/>
      <c r="CMU1071" s="98"/>
      <c r="CMV1071" s="98"/>
      <c r="CMW1071" s="98"/>
      <c r="CMX1071" s="98"/>
      <c r="CMY1071" s="98"/>
      <c r="CMZ1071" s="98"/>
      <c r="CNA1071" s="98"/>
      <c r="CNB1071" s="98"/>
      <c r="CNC1071" s="98"/>
      <c r="CND1071" s="98"/>
      <c r="CNE1071" s="98"/>
      <c r="CNF1071" s="98"/>
      <c r="CNG1071" s="98"/>
      <c r="CNH1071" s="98"/>
      <c r="CNI1071" s="98"/>
      <c r="CNJ1071" s="98"/>
      <c r="CNK1071" s="98"/>
      <c r="CNL1071" s="98"/>
      <c r="CNM1071" s="98"/>
      <c r="CNN1071" s="98"/>
      <c r="CNO1071" s="98"/>
      <c r="CNP1071" s="98"/>
      <c r="CNQ1071" s="98"/>
      <c r="CNR1071" s="98"/>
      <c r="CNS1071" s="98"/>
      <c r="CNT1071" s="98"/>
      <c r="CNU1071" s="98"/>
      <c r="CNV1071" s="98"/>
      <c r="CNW1071" s="98"/>
      <c r="CNX1071" s="98"/>
      <c r="CNY1071" s="98"/>
      <c r="CNZ1071" s="98"/>
      <c r="COA1071" s="98"/>
      <c r="COB1071" s="98"/>
      <c r="COC1071" s="98"/>
      <c r="COD1071" s="98"/>
      <c r="COE1071" s="98"/>
      <c r="COF1071" s="98"/>
      <c r="COG1071" s="98"/>
      <c r="COH1071" s="98"/>
      <c r="COI1071" s="98"/>
      <c r="COJ1071" s="98"/>
      <c r="COK1071" s="98"/>
      <c r="COL1071" s="98"/>
      <c r="COM1071" s="98"/>
      <c r="CON1071" s="98"/>
      <c r="COO1071" s="98"/>
      <c r="COP1071" s="98"/>
      <c r="COQ1071" s="98"/>
      <c r="COR1071" s="98"/>
      <c r="COS1071" s="98"/>
      <c r="COT1071" s="98"/>
      <c r="COU1071" s="98"/>
      <c r="COV1071" s="98"/>
      <c r="COW1071" s="98"/>
      <c r="COX1071" s="98"/>
      <c r="COY1071" s="98"/>
      <c r="COZ1071" s="98"/>
      <c r="CPA1071" s="98"/>
      <c r="CPB1071" s="98"/>
      <c r="CPC1071" s="98"/>
      <c r="CPD1071" s="98"/>
      <c r="CPE1071" s="98"/>
      <c r="CPF1071" s="98"/>
      <c r="CPG1071" s="98"/>
      <c r="CPH1071" s="98"/>
      <c r="CPI1071" s="98"/>
      <c r="CPJ1071" s="98"/>
      <c r="CPK1071" s="98"/>
      <c r="CPL1071" s="98"/>
      <c r="CPM1071" s="98"/>
      <c r="CPN1071" s="98"/>
      <c r="CPO1071" s="98"/>
      <c r="CPP1071" s="98"/>
      <c r="CPQ1071" s="98"/>
      <c r="CPR1071" s="98"/>
      <c r="CPS1071" s="98"/>
      <c r="CPT1071" s="98"/>
      <c r="CPU1071" s="98"/>
      <c r="CPV1071" s="98"/>
      <c r="CPW1071" s="98"/>
      <c r="CPX1071" s="98"/>
      <c r="CPY1071" s="98"/>
      <c r="CPZ1071" s="98"/>
      <c r="CQA1071" s="98"/>
      <c r="CQB1071" s="98"/>
      <c r="CQC1071" s="98"/>
      <c r="CQD1071" s="98"/>
      <c r="CQE1071" s="98"/>
      <c r="CQF1071" s="98"/>
      <c r="CQG1071" s="98"/>
      <c r="CQH1071" s="98"/>
      <c r="CQI1071" s="98"/>
      <c r="CQJ1071" s="98"/>
      <c r="CQK1071" s="98"/>
      <c r="CQL1071" s="98"/>
      <c r="CQM1071" s="98"/>
      <c r="CQN1071" s="98"/>
      <c r="CQO1071" s="98"/>
      <c r="CQP1071" s="98"/>
      <c r="CQQ1071" s="98"/>
      <c r="CQR1071" s="98"/>
      <c r="CQS1071" s="98"/>
      <c r="CQT1071" s="98"/>
      <c r="CQU1071" s="98"/>
      <c r="CQV1071" s="98"/>
      <c r="CQW1071" s="98"/>
      <c r="CQX1071" s="98"/>
      <c r="CQY1071" s="98"/>
      <c r="CQZ1071" s="98"/>
      <c r="CRA1071" s="98"/>
      <c r="CRB1071" s="98"/>
      <c r="CRC1071" s="98"/>
      <c r="CRD1071" s="98"/>
      <c r="CRE1071" s="98"/>
      <c r="CRF1071" s="98"/>
      <c r="CRG1071" s="98"/>
      <c r="CRH1071" s="98"/>
      <c r="CRI1071" s="98"/>
      <c r="CRJ1071" s="98"/>
      <c r="CRK1071" s="98"/>
      <c r="CRL1071" s="98"/>
      <c r="CRM1071" s="98"/>
      <c r="CRN1071" s="98"/>
      <c r="CRO1071" s="98"/>
      <c r="CRP1071" s="98"/>
      <c r="CRQ1071" s="98"/>
      <c r="CRR1071" s="98"/>
      <c r="CRS1071" s="98"/>
      <c r="CRT1071" s="98"/>
      <c r="CRU1071" s="98"/>
      <c r="CRV1071" s="98"/>
      <c r="CRW1071" s="98"/>
      <c r="CRX1071" s="98"/>
      <c r="CRY1071" s="98"/>
      <c r="CRZ1071" s="98"/>
      <c r="CSA1071" s="98"/>
      <c r="CSB1071" s="98"/>
      <c r="CSC1071" s="98"/>
      <c r="CSD1071" s="98"/>
      <c r="CSE1071" s="98"/>
      <c r="CSF1071" s="98"/>
      <c r="CSG1071" s="98"/>
      <c r="CSH1071" s="98"/>
      <c r="CSI1071" s="98"/>
      <c r="CSJ1071" s="98"/>
      <c r="CSK1071" s="98"/>
      <c r="CSL1071" s="98"/>
      <c r="CSM1071" s="98"/>
      <c r="CSN1071" s="98"/>
      <c r="CSO1071" s="98"/>
      <c r="CSP1071" s="98"/>
      <c r="CSQ1071" s="98"/>
      <c r="CSR1071" s="98"/>
      <c r="CSS1071" s="98"/>
      <c r="CST1071" s="98"/>
      <c r="CSU1071" s="98"/>
      <c r="CSV1071" s="98"/>
      <c r="CSW1071" s="98"/>
      <c r="CSX1071" s="98"/>
      <c r="CSY1071" s="98"/>
      <c r="CSZ1071" s="98"/>
      <c r="CTA1071" s="98"/>
      <c r="CTB1071" s="98"/>
      <c r="CTC1071" s="98"/>
      <c r="CTD1071" s="98"/>
      <c r="CTE1071" s="98"/>
      <c r="CTF1071" s="98"/>
      <c r="CTG1071" s="98"/>
      <c r="CTH1071" s="98"/>
      <c r="CTI1071" s="98"/>
      <c r="CTJ1071" s="98"/>
      <c r="CTK1071" s="98"/>
      <c r="CTL1071" s="98"/>
      <c r="CTM1071" s="98"/>
      <c r="CTN1071" s="98"/>
      <c r="CTO1071" s="98"/>
      <c r="CTP1071" s="98"/>
      <c r="CTQ1071" s="98"/>
      <c r="CTR1071" s="98"/>
      <c r="CTS1071" s="98"/>
      <c r="CTT1071" s="98"/>
      <c r="CTU1071" s="98"/>
      <c r="CTV1071" s="98"/>
      <c r="CTW1071" s="98"/>
      <c r="CTX1071" s="98"/>
      <c r="CTY1071" s="98"/>
      <c r="CTZ1071" s="98"/>
      <c r="CUA1071" s="98"/>
      <c r="CUB1071" s="98"/>
      <c r="CUC1071" s="98"/>
      <c r="CUD1071" s="98"/>
      <c r="CUE1071" s="98"/>
      <c r="CUF1071" s="98"/>
      <c r="CUG1071" s="98"/>
      <c r="CUH1071" s="98"/>
      <c r="CUI1071" s="98"/>
      <c r="CUJ1071" s="98"/>
      <c r="CUK1071" s="98"/>
      <c r="CUL1071" s="98"/>
      <c r="CUM1071" s="98"/>
      <c r="CUN1071" s="98"/>
      <c r="CUO1071" s="98"/>
      <c r="CUP1071" s="98"/>
      <c r="CUQ1071" s="98"/>
      <c r="CUR1071" s="98"/>
      <c r="CUS1071" s="98"/>
      <c r="CUT1071" s="98"/>
      <c r="CUU1071" s="98"/>
      <c r="CUV1071" s="98"/>
      <c r="CUW1071" s="98"/>
      <c r="CUX1071" s="98"/>
      <c r="CUY1071" s="98"/>
      <c r="CUZ1071" s="98"/>
      <c r="CVA1071" s="98"/>
      <c r="CVB1071" s="98"/>
      <c r="CVC1071" s="98"/>
      <c r="CVD1071" s="98"/>
      <c r="CVE1071" s="98"/>
      <c r="CVF1071" s="98"/>
      <c r="CVG1071" s="98"/>
      <c r="CVH1071" s="98"/>
      <c r="CVI1071" s="98"/>
      <c r="CVJ1071" s="98"/>
      <c r="CVK1071" s="98"/>
      <c r="CVL1071" s="98"/>
      <c r="CVM1071" s="98"/>
      <c r="CVN1071" s="98"/>
      <c r="CVO1071" s="98"/>
      <c r="CVP1071" s="98"/>
      <c r="CVQ1071" s="98"/>
      <c r="CVR1071" s="98"/>
      <c r="CVS1071" s="98"/>
      <c r="CVT1071" s="98"/>
      <c r="CVU1071" s="98"/>
      <c r="CVV1071" s="98"/>
      <c r="CVW1071" s="98"/>
      <c r="CVX1071" s="98"/>
      <c r="CVY1071" s="98"/>
      <c r="CVZ1071" s="98"/>
      <c r="CWA1071" s="98"/>
      <c r="CWB1071" s="98"/>
      <c r="CWC1071" s="98"/>
      <c r="CWD1071" s="98"/>
      <c r="CWE1071" s="98"/>
      <c r="CWF1071" s="98"/>
      <c r="CWG1071" s="98"/>
      <c r="CWH1071" s="98"/>
      <c r="CWI1071" s="98"/>
      <c r="CWJ1071" s="98"/>
      <c r="CWK1071" s="98"/>
      <c r="CWL1071" s="98"/>
      <c r="CWM1071" s="98"/>
      <c r="CWN1071" s="98"/>
      <c r="CWO1071" s="98"/>
      <c r="CWP1071" s="98"/>
      <c r="CWQ1071" s="98"/>
      <c r="CWR1071" s="98"/>
      <c r="CWS1071" s="98"/>
      <c r="CWT1071" s="98"/>
      <c r="CWU1071" s="98"/>
      <c r="CWV1071" s="98"/>
      <c r="CWW1071" s="98"/>
      <c r="CWX1071" s="98"/>
      <c r="CWY1071" s="98"/>
      <c r="CWZ1071" s="98"/>
      <c r="CXA1071" s="98"/>
      <c r="CXB1071" s="98"/>
      <c r="CXC1071" s="98"/>
      <c r="CXD1071" s="98"/>
      <c r="CXE1071" s="98"/>
      <c r="CXF1071" s="98"/>
      <c r="CXG1071" s="98"/>
      <c r="CXH1071" s="98"/>
      <c r="CXI1071" s="98"/>
      <c r="CXJ1071" s="98"/>
      <c r="CXK1071" s="98"/>
      <c r="CXL1071" s="98"/>
      <c r="CXM1071" s="98"/>
      <c r="CXN1071" s="98"/>
      <c r="CXO1071" s="98"/>
      <c r="CXP1071" s="98"/>
      <c r="CXQ1071" s="98"/>
      <c r="CXR1071" s="98"/>
      <c r="CXS1071" s="98"/>
      <c r="CXT1071" s="98"/>
      <c r="CXU1071" s="98"/>
      <c r="CXV1071" s="98"/>
      <c r="CXW1071" s="98"/>
      <c r="CXX1071" s="98"/>
      <c r="CXY1071" s="98"/>
      <c r="CXZ1071" s="98"/>
      <c r="CYA1071" s="98"/>
      <c r="CYB1071" s="98"/>
      <c r="CYC1071" s="98"/>
      <c r="CYD1071" s="98"/>
      <c r="CYE1071" s="98"/>
      <c r="CYF1071" s="98"/>
      <c r="CYG1071" s="98"/>
      <c r="CYH1071" s="98"/>
      <c r="CYI1071" s="98"/>
      <c r="CYJ1071" s="98"/>
      <c r="CYK1071" s="98"/>
      <c r="CYL1071" s="98"/>
      <c r="CYM1071" s="98"/>
      <c r="CYN1071" s="98"/>
      <c r="CYO1071" s="98"/>
      <c r="CYP1071" s="98"/>
      <c r="CYQ1071" s="98"/>
      <c r="CYR1071" s="98"/>
      <c r="CYS1071" s="98"/>
      <c r="CYT1071" s="98"/>
      <c r="CYU1071" s="98"/>
      <c r="CYV1071" s="98"/>
      <c r="CYW1071" s="98"/>
      <c r="CYX1071" s="98"/>
      <c r="CYY1071" s="98"/>
      <c r="CYZ1071" s="98"/>
      <c r="CZA1071" s="98"/>
      <c r="CZB1071" s="98"/>
      <c r="CZC1071" s="98"/>
      <c r="CZD1071" s="98"/>
      <c r="CZE1071" s="98"/>
      <c r="CZF1071" s="98"/>
      <c r="CZG1071" s="98"/>
      <c r="CZH1071" s="98"/>
      <c r="CZI1071" s="98"/>
      <c r="CZJ1071" s="98"/>
      <c r="CZK1071" s="98"/>
      <c r="CZL1071" s="98"/>
      <c r="CZM1071" s="98"/>
      <c r="CZN1071" s="98"/>
      <c r="CZO1071" s="98"/>
      <c r="CZP1071" s="98"/>
      <c r="CZQ1071" s="98"/>
      <c r="CZR1071" s="98"/>
      <c r="CZS1071" s="98"/>
      <c r="CZT1071" s="98"/>
      <c r="CZU1071" s="98"/>
      <c r="CZV1071" s="98"/>
      <c r="CZW1071" s="98"/>
      <c r="CZX1071" s="98"/>
      <c r="CZY1071" s="98"/>
      <c r="CZZ1071" s="98"/>
      <c r="DAA1071" s="98"/>
      <c r="DAB1071" s="98"/>
      <c r="DAC1071" s="98"/>
      <c r="DAD1071" s="98"/>
      <c r="DAE1071" s="98"/>
      <c r="DAF1071" s="98"/>
      <c r="DAG1071" s="98"/>
      <c r="DAH1071" s="98"/>
      <c r="DAI1071" s="98"/>
      <c r="DAJ1071" s="98"/>
      <c r="DAK1071" s="98"/>
      <c r="DAL1071" s="98"/>
      <c r="DAM1071" s="98"/>
      <c r="DAN1071" s="98"/>
      <c r="DAO1071" s="98"/>
      <c r="DAP1071" s="98"/>
      <c r="DAQ1071" s="98"/>
      <c r="DAR1071" s="98"/>
      <c r="DAS1071" s="98"/>
      <c r="DAT1071" s="98"/>
      <c r="DAU1071" s="98"/>
      <c r="DAV1071" s="98"/>
      <c r="DAW1071" s="98"/>
      <c r="DAX1071" s="98"/>
      <c r="DAY1071" s="98"/>
      <c r="DAZ1071" s="98"/>
      <c r="DBA1071" s="98"/>
      <c r="DBB1071" s="98"/>
      <c r="DBC1071" s="98"/>
      <c r="DBD1071" s="98"/>
      <c r="DBE1071" s="98"/>
      <c r="DBF1071" s="98"/>
      <c r="DBG1071" s="98"/>
      <c r="DBH1071" s="98"/>
      <c r="DBI1071" s="98"/>
      <c r="DBJ1071" s="98"/>
      <c r="DBK1071" s="98"/>
      <c r="DBL1071" s="98"/>
      <c r="DBM1071" s="98"/>
      <c r="DBN1071" s="98"/>
      <c r="DBO1071" s="98"/>
      <c r="DBP1071" s="98"/>
      <c r="DBQ1071" s="98"/>
      <c r="DBR1071" s="98"/>
      <c r="DBS1071" s="98"/>
      <c r="DBT1071" s="98"/>
      <c r="DBU1071" s="98"/>
      <c r="DBV1071" s="98"/>
      <c r="DBW1071" s="98"/>
      <c r="DBX1071" s="98"/>
      <c r="DBY1071" s="98"/>
      <c r="DBZ1071" s="98"/>
      <c r="DCA1071" s="98"/>
      <c r="DCB1071" s="98"/>
      <c r="DCC1071" s="98"/>
      <c r="DCD1071" s="98"/>
      <c r="DCE1071" s="98"/>
      <c r="DCF1071" s="98"/>
      <c r="DCG1071" s="98"/>
      <c r="DCH1071" s="98"/>
      <c r="DCI1071" s="98"/>
      <c r="DCJ1071" s="98"/>
      <c r="DCK1071" s="98"/>
      <c r="DCL1071" s="98"/>
      <c r="DCM1071" s="98"/>
      <c r="DCN1071" s="98"/>
      <c r="DCO1071" s="98"/>
      <c r="DCP1071" s="98"/>
      <c r="DCQ1071" s="98"/>
      <c r="DCR1071" s="98"/>
      <c r="DCS1071" s="98"/>
      <c r="DCT1071" s="98"/>
      <c r="DCU1071" s="98"/>
      <c r="DCV1071" s="98"/>
      <c r="DCW1071" s="98"/>
      <c r="DCX1071" s="98"/>
      <c r="DCY1071" s="98"/>
      <c r="DCZ1071" s="98"/>
      <c r="DDA1071" s="98"/>
      <c r="DDB1071" s="98"/>
      <c r="DDC1071" s="98"/>
      <c r="DDD1071" s="98"/>
      <c r="DDE1071" s="98"/>
      <c r="DDF1071" s="98"/>
      <c r="DDG1071" s="98"/>
      <c r="DDH1071" s="98"/>
      <c r="DDI1071" s="98"/>
      <c r="DDJ1071" s="98"/>
      <c r="DDK1071" s="98"/>
      <c r="DDL1071" s="98"/>
      <c r="DDM1071" s="98"/>
      <c r="DDN1071" s="98"/>
      <c r="DDO1071" s="98"/>
      <c r="DDP1071" s="98"/>
      <c r="DDQ1071" s="98"/>
      <c r="DDR1071" s="98"/>
      <c r="DDS1071" s="98"/>
      <c r="DDT1071" s="98"/>
      <c r="DDU1071" s="98"/>
      <c r="DDV1071" s="98"/>
      <c r="DDW1071" s="98"/>
      <c r="DDX1071" s="98"/>
      <c r="DDY1071" s="98"/>
      <c r="DDZ1071" s="98"/>
      <c r="DEA1071" s="98"/>
      <c r="DEB1071" s="98"/>
      <c r="DEC1071" s="98"/>
      <c r="DED1071" s="98"/>
      <c r="DEE1071" s="98"/>
      <c r="DEF1071" s="98"/>
      <c r="DEG1071" s="98"/>
      <c r="DEH1071" s="98"/>
      <c r="DEI1071" s="98"/>
      <c r="DEJ1071" s="98"/>
      <c r="DEK1071" s="98"/>
      <c r="DEL1071" s="98"/>
      <c r="DEM1071" s="98"/>
      <c r="DEN1071" s="98"/>
      <c r="DEO1071" s="98"/>
      <c r="DEP1071" s="98"/>
      <c r="DEQ1071" s="98"/>
      <c r="DER1071" s="98"/>
      <c r="DES1071" s="98"/>
      <c r="DET1071" s="98"/>
      <c r="DEU1071" s="98"/>
      <c r="DEV1071" s="98"/>
      <c r="DEW1071" s="98"/>
      <c r="DEX1071" s="98"/>
      <c r="DEY1071" s="98"/>
      <c r="DEZ1071" s="98"/>
      <c r="DFA1071" s="98"/>
      <c r="DFB1071" s="98"/>
      <c r="DFC1071" s="98"/>
      <c r="DFD1071" s="98"/>
      <c r="DFE1071" s="98"/>
      <c r="DFF1071" s="98"/>
      <c r="DFG1071" s="98"/>
      <c r="DFH1071" s="98"/>
      <c r="DFI1071" s="98"/>
      <c r="DFJ1071" s="98"/>
      <c r="DFK1071" s="98"/>
      <c r="DFL1071" s="98"/>
      <c r="DFM1071" s="98"/>
      <c r="DFN1071" s="98"/>
      <c r="DFO1071" s="98"/>
      <c r="DFP1071" s="98"/>
      <c r="DFQ1071" s="98"/>
      <c r="DFR1071" s="98"/>
      <c r="DFS1071" s="98"/>
      <c r="DFT1071" s="98"/>
      <c r="DFU1071" s="98"/>
      <c r="DFV1071" s="98"/>
      <c r="DFW1071" s="98"/>
      <c r="DFX1071" s="98"/>
      <c r="DFY1071" s="98"/>
      <c r="DFZ1071" s="98"/>
      <c r="DGA1071" s="98"/>
      <c r="DGB1071" s="98"/>
      <c r="DGC1071" s="98"/>
      <c r="DGD1071" s="98"/>
      <c r="DGE1071" s="98"/>
      <c r="DGF1071" s="98"/>
      <c r="DGG1071" s="98"/>
      <c r="DGH1071" s="98"/>
      <c r="DGI1071" s="98"/>
      <c r="DGJ1071" s="98"/>
      <c r="DGK1071" s="98"/>
      <c r="DGL1071" s="98"/>
      <c r="DGM1071" s="98"/>
      <c r="DGN1071" s="98"/>
      <c r="DGO1071" s="98"/>
      <c r="DGP1071" s="98"/>
      <c r="DGQ1071" s="98"/>
      <c r="DGR1071" s="98"/>
      <c r="DGS1071" s="98"/>
      <c r="DGT1071" s="98"/>
      <c r="DGU1071" s="98"/>
      <c r="DGV1071" s="98"/>
      <c r="DGW1071" s="98"/>
      <c r="DGX1071" s="98"/>
      <c r="DGY1071" s="98"/>
      <c r="DGZ1071" s="98"/>
      <c r="DHA1071" s="98"/>
      <c r="DHB1071" s="98"/>
      <c r="DHC1071" s="98"/>
      <c r="DHD1071" s="98"/>
      <c r="DHE1071" s="98"/>
      <c r="DHF1071" s="98"/>
      <c r="DHG1071" s="98"/>
      <c r="DHH1071" s="98"/>
      <c r="DHI1071" s="98"/>
      <c r="DHJ1071" s="98"/>
      <c r="DHK1071" s="98"/>
      <c r="DHL1071" s="98"/>
      <c r="DHM1071" s="98"/>
      <c r="DHN1071" s="98"/>
      <c r="DHO1071" s="98"/>
      <c r="DHP1071" s="98"/>
      <c r="DHQ1071" s="98"/>
      <c r="DHR1071" s="98"/>
      <c r="DHS1071" s="98"/>
      <c r="DHT1071" s="98"/>
      <c r="DHU1071" s="98"/>
      <c r="DHV1071" s="98"/>
      <c r="DHW1071" s="98"/>
      <c r="DHX1071" s="98"/>
      <c r="DHY1071" s="98"/>
      <c r="DHZ1071" s="98"/>
      <c r="DIA1071" s="98"/>
      <c r="DIB1071" s="98"/>
      <c r="DIC1071" s="98"/>
      <c r="DID1071" s="98"/>
      <c r="DIE1071" s="98"/>
      <c r="DIF1071" s="98"/>
      <c r="DIG1071" s="98"/>
      <c r="DIH1071" s="98"/>
      <c r="DII1071" s="98"/>
      <c r="DIJ1071" s="98"/>
      <c r="DIK1071" s="98"/>
      <c r="DIL1071" s="98"/>
      <c r="DIM1071" s="98"/>
      <c r="DIN1071" s="98"/>
      <c r="DIO1071" s="98"/>
      <c r="DIP1071" s="98"/>
      <c r="DIQ1071" s="98"/>
      <c r="DIR1071" s="98"/>
      <c r="DIS1071" s="98"/>
      <c r="DIT1071" s="98"/>
      <c r="DIU1071" s="98"/>
      <c r="DIV1071" s="98"/>
      <c r="DIW1071" s="98"/>
      <c r="DIX1071" s="98"/>
      <c r="DIY1071" s="98"/>
      <c r="DIZ1071" s="98"/>
      <c r="DJA1071" s="98"/>
      <c r="DJB1071" s="98"/>
      <c r="DJC1071" s="98"/>
      <c r="DJD1071" s="98"/>
      <c r="DJE1071" s="98"/>
      <c r="DJF1071" s="98"/>
      <c r="DJG1071" s="98"/>
      <c r="DJH1071" s="98"/>
      <c r="DJI1071" s="98"/>
      <c r="DJJ1071" s="98"/>
      <c r="DJK1071" s="98"/>
      <c r="DJL1071" s="98"/>
      <c r="DJM1071" s="98"/>
      <c r="DJN1071" s="98"/>
      <c r="DJO1071" s="98"/>
      <c r="DJP1071" s="98"/>
      <c r="DJQ1071" s="98"/>
      <c r="DJR1071" s="98"/>
      <c r="DJS1071" s="98"/>
      <c r="DJT1071" s="98"/>
      <c r="DJU1071" s="98"/>
      <c r="DJV1071" s="98"/>
      <c r="DJW1071" s="98"/>
      <c r="DJX1071" s="98"/>
      <c r="DJY1071" s="98"/>
      <c r="DJZ1071" s="98"/>
      <c r="DKA1071" s="98"/>
      <c r="DKB1071" s="98"/>
      <c r="DKC1071" s="98"/>
      <c r="DKD1071" s="98"/>
      <c r="DKE1071" s="98"/>
      <c r="DKF1071" s="98"/>
      <c r="DKG1071" s="98"/>
      <c r="DKH1071" s="98"/>
      <c r="DKI1071" s="98"/>
      <c r="DKJ1071" s="98"/>
      <c r="DKK1071" s="98"/>
      <c r="DKL1071" s="98"/>
      <c r="DKM1071" s="98"/>
      <c r="DKN1071" s="98"/>
      <c r="DKO1071" s="98"/>
      <c r="DKP1071" s="98"/>
      <c r="DKQ1071" s="98"/>
      <c r="DKR1071" s="98"/>
      <c r="DKS1071" s="98"/>
      <c r="DKT1071" s="98"/>
      <c r="DKU1071" s="98"/>
      <c r="DKV1071" s="98"/>
      <c r="DKW1071" s="98"/>
      <c r="DKX1071" s="98"/>
      <c r="DKY1071" s="98"/>
      <c r="DKZ1071" s="98"/>
      <c r="DLA1071" s="98"/>
      <c r="DLB1071" s="98"/>
      <c r="DLC1071" s="98"/>
      <c r="DLD1071" s="98"/>
      <c r="DLE1071" s="98"/>
      <c r="DLF1071" s="98"/>
      <c r="DLG1071" s="98"/>
      <c r="DLH1071" s="98"/>
      <c r="DLI1071" s="98"/>
      <c r="DLJ1071" s="98"/>
      <c r="DLK1071" s="98"/>
      <c r="DLL1071" s="98"/>
      <c r="DLM1071" s="98"/>
      <c r="DLN1071" s="98"/>
      <c r="DLO1071" s="98"/>
      <c r="DLP1071" s="98"/>
      <c r="DLQ1071" s="98"/>
      <c r="DLR1071" s="98"/>
      <c r="DLS1071" s="98"/>
      <c r="DLT1071" s="98"/>
      <c r="DLU1071" s="98"/>
      <c r="DLV1071" s="98"/>
      <c r="DLW1071" s="98"/>
      <c r="DLX1071" s="98"/>
      <c r="DLY1071" s="98"/>
      <c r="DLZ1071" s="98"/>
      <c r="DMA1071" s="98"/>
      <c r="DMB1071" s="98"/>
      <c r="DMC1071" s="98"/>
      <c r="DMD1071" s="98"/>
      <c r="DME1071" s="98"/>
      <c r="DMF1071" s="98"/>
      <c r="DMG1071" s="98"/>
      <c r="DMH1071" s="98"/>
      <c r="DMI1071" s="98"/>
      <c r="DMJ1071" s="98"/>
      <c r="DMK1071" s="98"/>
      <c r="DML1071" s="98"/>
      <c r="DMM1071" s="98"/>
      <c r="DMN1071" s="98"/>
      <c r="DMO1071" s="98"/>
      <c r="DMP1071" s="98"/>
      <c r="DMQ1071" s="98"/>
      <c r="DMR1071" s="98"/>
      <c r="DMS1071" s="98"/>
      <c r="DMT1071" s="98"/>
      <c r="DMU1071" s="98"/>
      <c r="DMV1071" s="98"/>
      <c r="DMW1071" s="98"/>
      <c r="DMX1071" s="98"/>
      <c r="DMY1071" s="98"/>
      <c r="DMZ1071" s="98"/>
      <c r="DNA1071" s="98"/>
      <c r="DNB1071" s="98"/>
      <c r="DNC1071" s="98"/>
      <c r="DND1071" s="98"/>
      <c r="DNE1071" s="98"/>
      <c r="DNF1071" s="98"/>
      <c r="DNG1071" s="98"/>
      <c r="DNH1071" s="98"/>
      <c r="DNI1071" s="98"/>
      <c r="DNJ1071" s="98"/>
      <c r="DNK1071" s="98"/>
      <c r="DNL1071" s="98"/>
      <c r="DNM1071" s="98"/>
      <c r="DNN1071" s="98"/>
      <c r="DNO1071" s="98"/>
      <c r="DNP1071" s="98"/>
      <c r="DNQ1071" s="98"/>
      <c r="DNR1071" s="98"/>
      <c r="DNS1071" s="98"/>
      <c r="DNT1071" s="98"/>
      <c r="DNU1071" s="98"/>
      <c r="DNV1071" s="98"/>
      <c r="DNW1071" s="98"/>
      <c r="DNX1071" s="98"/>
      <c r="DNY1071" s="98"/>
      <c r="DNZ1071" s="98"/>
      <c r="DOA1071" s="98"/>
      <c r="DOB1071" s="98"/>
      <c r="DOC1071" s="98"/>
      <c r="DOD1071" s="98"/>
      <c r="DOE1071" s="98"/>
      <c r="DOF1071" s="98"/>
      <c r="DOG1071" s="98"/>
      <c r="DOH1071" s="98"/>
      <c r="DOI1071" s="98"/>
      <c r="DOJ1071" s="98"/>
      <c r="DOK1071" s="98"/>
      <c r="DOL1071" s="98"/>
      <c r="DOM1071" s="98"/>
      <c r="DON1071" s="98"/>
      <c r="DOO1071" s="98"/>
      <c r="DOP1071" s="98"/>
      <c r="DOQ1071" s="98"/>
      <c r="DOR1071" s="98"/>
      <c r="DOS1071" s="98"/>
      <c r="DOT1071" s="98"/>
      <c r="DOU1071" s="98"/>
      <c r="DOV1071" s="98"/>
      <c r="DOW1071" s="98"/>
      <c r="DOX1071" s="98"/>
      <c r="DOY1071" s="98"/>
      <c r="DOZ1071" s="98"/>
      <c r="DPA1071" s="98"/>
      <c r="DPB1071" s="98"/>
      <c r="DPC1071" s="98"/>
      <c r="DPD1071" s="98"/>
      <c r="DPE1071" s="98"/>
      <c r="DPF1071" s="98"/>
      <c r="DPG1071" s="98"/>
      <c r="DPH1071" s="98"/>
      <c r="DPI1071" s="98"/>
      <c r="DPJ1071" s="98"/>
      <c r="DPK1071" s="98"/>
      <c r="DPL1071" s="98"/>
      <c r="DPM1071" s="98"/>
      <c r="DPN1071" s="98"/>
      <c r="DPO1071" s="98"/>
      <c r="DPP1071" s="98"/>
      <c r="DPQ1071" s="98"/>
      <c r="DPR1071" s="98"/>
      <c r="DPS1071" s="98"/>
      <c r="DPT1071" s="98"/>
      <c r="DPU1071" s="98"/>
      <c r="DPV1071" s="98"/>
      <c r="DPW1071" s="98"/>
      <c r="DPX1071" s="98"/>
      <c r="DPY1071" s="98"/>
      <c r="DPZ1071" s="98"/>
      <c r="DQA1071" s="98"/>
      <c r="DQB1071" s="98"/>
      <c r="DQC1071" s="98"/>
      <c r="DQD1071" s="98"/>
      <c r="DQE1071" s="98"/>
      <c r="DQF1071" s="98"/>
      <c r="DQG1071" s="98"/>
      <c r="DQH1071" s="98"/>
      <c r="DQI1071" s="98"/>
      <c r="DQJ1071" s="98"/>
      <c r="DQK1071" s="98"/>
      <c r="DQL1071" s="98"/>
      <c r="DQM1071" s="98"/>
      <c r="DQN1071" s="98"/>
      <c r="DQO1071" s="98"/>
      <c r="DQP1071" s="98"/>
      <c r="DQQ1071" s="98"/>
      <c r="DQR1071" s="98"/>
      <c r="DQS1071" s="98"/>
      <c r="DQT1071" s="98"/>
      <c r="DQU1071" s="98"/>
      <c r="DQV1071" s="98"/>
      <c r="DQW1071" s="98"/>
      <c r="DQX1071" s="98"/>
      <c r="DQY1071" s="98"/>
      <c r="DQZ1071" s="98"/>
      <c r="DRA1071" s="98"/>
      <c r="DRB1071" s="98"/>
      <c r="DRC1071" s="98"/>
      <c r="DRD1071" s="98"/>
      <c r="DRE1071" s="98"/>
      <c r="DRF1071" s="98"/>
      <c r="DRG1071" s="98"/>
      <c r="DRH1071" s="98"/>
      <c r="DRI1071" s="98"/>
      <c r="DRJ1071" s="98"/>
      <c r="DRK1071" s="98"/>
      <c r="DRL1071" s="98"/>
      <c r="DRM1071" s="98"/>
      <c r="DRN1071" s="98"/>
      <c r="DRO1071" s="98"/>
      <c r="DRP1071" s="98"/>
      <c r="DRQ1071" s="98"/>
      <c r="DRR1071" s="98"/>
      <c r="DRS1071" s="98"/>
      <c r="DRT1071" s="98"/>
      <c r="DRU1071" s="98"/>
      <c r="DRV1071" s="98"/>
      <c r="DRW1071" s="98"/>
      <c r="DRX1071" s="98"/>
      <c r="DRY1071" s="98"/>
      <c r="DRZ1071" s="98"/>
      <c r="DSA1071" s="98"/>
      <c r="DSB1071" s="98"/>
      <c r="DSC1071" s="98"/>
      <c r="DSD1071" s="98"/>
      <c r="DSE1071" s="98"/>
      <c r="DSF1071" s="98"/>
      <c r="DSG1071" s="98"/>
      <c r="DSH1071" s="98"/>
      <c r="DSI1071" s="98"/>
      <c r="DSJ1071" s="98"/>
      <c r="DSK1071" s="98"/>
      <c r="DSL1071" s="98"/>
      <c r="DSM1071" s="98"/>
      <c r="DSN1071" s="98"/>
      <c r="DSO1071" s="98"/>
      <c r="DSP1071" s="98"/>
      <c r="DSQ1071" s="98"/>
      <c r="DSR1071" s="98"/>
      <c r="DSS1071" s="98"/>
      <c r="DST1071" s="98"/>
      <c r="DSU1071" s="98"/>
      <c r="DSV1071" s="98"/>
      <c r="DSW1071" s="98"/>
      <c r="DSX1071" s="98"/>
      <c r="DSY1071" s="98"/>
      <c r="DSZ1071" s="98"/>
      <c r="DTA1071" s="98"/>
      <c r="DTB1071" s="98"/>
      <c r="DTC1071" s="98"/>
      <c r="DTD1071" s="98"/>
      <c r="DTE1071" s="98"/>
      <c r="DTF1071" s="98"/>
      <c r="DTG1071" s="98"/>
      <c r="DTH1071" s="98"/>
      <c r="DTI1071" s="98"/>
      <c r="DTJ1071" s="98"/>
      <c r="DTK1071" s="98"/>
      <c r="DTL1071" s="98"/>
      <c r="DTM1071" s="98"/>
      <c r="DTN1071" s="98"/>
      <c r="DTO1071" s="98"/>
      <c r="DTP1071" s="98"/>
      <c r="DTQ1071" s="98"/>
      <c r="DTR1071" s="98"/>
      <c r="DTS1071" s="98"/>
      <c r="DTT1071" s="98"/>
      <c r="DTU1071" s="98"/>
      <c r="DTV1071" s="98"/>
      <c r="DTW1071" s="98"/>
      <c r="DTX1071" s="98"/>
      <c r="DTY1071" s="98"/>
      <c r="DTZ1071" s="98"/>
      <c r="DUA1071" s="98"/>
      <c r="DUB1071" s="98"/>
      <c r="DUC1071" s="98"/>
      <c r="DUD1071" s="98"/>
      <c r="DUE1071" s="98"/>
      <c r="DUF1071" s="98"/>
      <c r="DUG1071" s="98"/>
      <c r="DUH1071" s="98"/>
      <c r="DUI1071" s="98"/>
      <c r="DUJ1071" s="98"/>
      <c r="DUK1071" s="98"/>
      <c r="DUL1071" s="98"/>
      <c r="DUM1071" s="98"/>
      <c r="DUN1071" s="98"/>
      <c r="DUO1071" s="98"/>
      <c r="DUP1071" s="98"/>
      <c r="DUQ1071" s="98"/>
      <c r="DUR1071" s="98"/>
      <c r="DUS1071" s="98"/>
      <c r="DUT1071" s="98"/>
      <c r="DUU1071" s="98"/>
      <c r="DUV1071" s="98"/>
      <c r="DUW1071" s="98"/>
      <c r="DUX1071" s="98"/>
      <c r="DUY1071" s="98"/>
      <c r="DUZ1071" s="98"/>
      <c r="DVA1071" s="98"/>
      <c r="DVB1071" s="98"/>
      <c r="DVC1071" s="98"/>
      <c r="DVD1071" s="98"/>
      <c r="DVE1071" s="98"/>
      <c r="DVF1071" s="98"/>
      <c r="DVG1071" s="98"/>
      <c r="DVH1071" s="98"/>
      <c r="DVI1071" s="98"/>
      <c r="DVJ1071" s="98"/>
      <c r="DVK1071" s="98"/>
      <c r="DVL1071" s="98"/>
      <c r="DVM1071" s="98"/>
      <c r="DVN1071" s="98"/>
      <c r="DVO1071" s="98"/>
      <c r="DVP1071" s="98"/>
      <c r="DVQ1071" s="98"/>
      <c r="DVR1071" s="98"/>
      <c r="DVS1071" s="98"/>
      <c r="DVT1071" s="98"/>
      <c r="DVU1071" s="98"/>
      <c r="DVV1071" s="98"/>
      <c r="DVW1071" s="98"/>
      <c r="DVX1071" s="98"/>
      <c r="DVY1071" s="98"/>
      <c r="DVZ1071" s="98"/>
      <c r="DWA1071" s="98"/>
      <c r="DWB1071" s="98"/>
      <c r="DWC1071" s="98"/>
      <c r="DWD1071" s="98"/>
      <c r="DWE1071" s="98"/>
      <c r="DWF1071" s="98"/>
      <c r="DWG1071" s="98"/>
      <c r="DWH1071" s="98"/>
      <c r="DWI1071" s="98"/>
      <c r="DWJ1071" s="98"/>
      <c r="DWK1071" s="98"/>
      <c r="DWL1071" s="98"/>
      <c r="DWM1071" s="98"/>
      <c r="DWN1071" s="98"/>
      <c r="DWO1071" s="98"/>
      <c r="DWP1071" s="98"/>
      <c r="DWQ1071" s="98"/>
      <c r="DWR1071" s="98"/>
      <c r="DWS1071" s="98"/>
      <c r="DWT1071" s="98"/>
      <c r="DWU1071" s="98"/>
      <c r="DWV1071" s="98"/>
      <c r="DWW1071" s="98"/>
      <c r="DWX1071" s="98"/>
      <c r="DWY1071" s="98"/>
      <c r="DWZ1071" s="98"/>
      <c r="DXA1071" s="98"/>
      <c r="DXB1071" s="98"/>
      <c r="DXC1071" s="98"/>
      <c r="DXD1071" s="98"/>
      <c r="DXE1071" s="98"/>
      <c r="DXF1071" s="98"/>
      <c r="DXG1071" s="98"/>
      <c r="DXH1071" s="98"/>
      <c r="DXI1071" s="98"/>
      <c r="DXJ1071" s="98"/>
      <c r="DXK1071" s="98"/>
      <c r="DXL1071" s="98"/>
      <c r="DXM1071" s="98"/>
      <c r="DXN1071" s="98"/>
      <c r="DXO1071" s="98"/>
      <c r="DXP1071" s="98"/>
      <c r="DXQ1071" s="98"/>
      <c r="DXR1071" s="98"/>
      <c r="DXS1071" s="98"/>
      <c r="DXT1071" s="98"/>
      <c r="DXU1071" s="98"/>
      <c r="DXV1071" s="98"/>
      <c r="DXW1071" s="98"/>
      <c r="DXX1071" s="98"/>
      <c r="DXY1071" s="98"/>
      <c r="DXZ1071" s="98"/>
      <c r="DYA1071" s="98"/>
      <c r="DYB1071" s="98"/>
      <c r="DYC1071" s="98"/>
      <c r="DYD1071" s="98"/>
      <c r="DYE1071" s="98"/>
      <c r="DYF1071" s="98"/>
      <c r="DYG1071" s="98"/>
      <c r="DYH1071" s="98"/>
      <c r="DYI1071" s="98"/>
      <c r="DYJ1071" s="98"/>
      <c r="DYK1071" s="98"/>
      <c r="DYL1071" s="98"/>
      <c r="DYM1071" s="98"/>
      <c r="DYN1071" s="98"/>
      <c r="DYO1071" s="98"/>
      <c r="DYP1071" s="98"/>
      <c r="DYQ1071" s="98"/>
      <c r="DYR1071" s="98"/>
      <c r="DYS1071" s="98"/>
      <c r="DYT1071" s="98"/>
      <c r="DYU1071" s="98"/>
      <c r="DYV1071" s="98"/>
      <c r="DYW1071" s="98"/>
      <c r="DYX1071" s="98"/>
      <c r="DYY1071" s="98"/>
      <c r="DYZ1071" s="98"/>
      <c r="DZA1071" s="98"/>
      <c r="DZB1071" s="98"/>
      <c r="DZC1071" s="98"/>
      <c r="DZD1071" s="98"/>
      <c r="DZE1071" s="98"/>
      <c r="DZF1071" s="98"/>
      <c r="DZG1071" s="98"/>
      <c r="DZH1071" s="98"/>
      <c r="DZI1071" s="98"/>
      <c r="DZJ1071" s="98"/>
      <c r="DZK1071" s="98"/>
      <c r="DZL1071" s="98"/>
      <c r="DZM1071" s="98"/>
      <c r="DZN1071" s="98"/>
      <c r="DZO1071" s="98"/>
      <c r="DZP1071" s="98"/>
      <c r="DZQ1071" s="98"/>
      <c r="DZR1071" s="98"/>
      <c r="DZS1071" s="98"/>
      <c r="DZT1071" s="98"/>
      <c r="DZU1071" s="98"/>
      <c r="DZV1071" s="98"/>
      <c r="DZW1071" s="98"/>
      <c r="DZX1071" s="98"/>
      <c r="DZY1071" s="98"/>
      <c r="DZZ1071" s="98"/>
      <c r="EAA1071" s="98"/>
      <c r="EAB1071" s="98"/>
      <c r="EAC1071" s="98"/>
      <c r="EAD1071" s="98"/>
      <c r="EAE1071" s="98"/>
      <c r="EAF1071" s="98"/>
      <c r="EAG1071" s="98"/>
      <c r="EAH1071" s="98"/>
      <c r="EAI1071" s="98"/>
      <c r="EAJ1071" s="98"/>
      <c r="EAK1071" s="98"/>
      <c r="EAL1071" s="98"/>
      <c r="EAM1071" s="98"/>
      <c r="EAN1071" s="98"/>
      <c r="EAO1071" s="98"/>
      <c r="EAP1071" s="98"/>
      <c r="EAQ1071" s="98"/>
      <c r="EAR1071" s="98"/>
      <c r="EAS1071" s="98"/>
      <c r="EAT1071" s="98"/>
      <c r="EAU1071" s="98"/>
      <c r="EAV1071" s="98"/>
      <c r="EAW1071" s="98"/>
      <c r="EAX1071" s="98"/>
      <c r="EAY1071" s="98"/>
      <c r="EAZ1071" s="98"/>
      <c r="EBA1071" s="98"/>
      <c r="EBB1071" s="98"/>
      <c r="EBC1071" s="98"/>
      <c r="EBD1071" s="98"/>
      <c r="EBE1071" s="98"/>
      <c r="EBF1071" s="98"/>
      <c r="EBG1071" s="98"/>
      <c r="EBH1071" s="98"/>
      <c r="EBI1071" s="98"/>
      <c r="EBJ1071" s="98"/>
      <c r="EBK1071" s="98"/>
      <c r="EBL1071" s="98"/>
      <c r="EBM1071" s="98"/>
      <c r="EBN1071" s="98"/>
      <c r="EBO1071" s="98"/>
      <c r="EBP1071" s="98"/>
      <c r="EBQ1071" s="98"/>
      <c r="EBR1071" s="98"/>
      <c r="EBS1071" s="98"/>
      <c r="EBT1071" s="98"/>
      <c r="EBU1071" s="98"/>
      <c r="EBV1071" s="98"/>
      <c r="EBW1071" s="98"/>
      <c r="EBX1071" s="98"/>
      <c r="EBY1071" s="98"/>
      <c r="EBZ1071" s="98"/>
      <c r="ECA1071" s="98"/>
      <c r="ECB1071" s="98"/>
      <c r="ECC1071" s="98"/>
      <c r="ECD1071" s="98"/>
      <c r="ECE1071" s="98"/>
      <c r="ECF1071" s="98"/>
      <c r="ECG1071" s="98"/>
      <c r="ECH1071" s="98"/>
      <c r="ECI1071" s="98"/>
      <c r="ECJ1071" s="98"/>
      <c r="ECK1071" s="98"/>
      <c r="ECL1071" s="98"/>
      <c r="ECM1071" s="98"/>
      <c r="ECN1071" s="98"/>
      <c r="ECO1071" s="98"/>
      <c r="ECP1071" s="98"/>
      <c r="ECQ1071" s="98"/>
      <c r="ECR1071" s="98"/>
      <c r="ECS1071" s="98"/>
      <c r="ECT1071" s="98"/>
      <c r="ECU1071" s="98"/>
      <c r="ECV1071" s="98"/>
      <c r="ECW1071" s="98"/>
      <c r="ECX1071" s="98"/>
      <c r="ECY1071" s="98"/>
      <c r="ECZ1071" s="98"/>
      <c r="EDA1071" s="98"/>
      <c r="EDB1071" s="98"/>
      <c r="EDC1071" s="98"/>
      <c r="EDD1071" s="98"/>
      <c r="EDE1071" s="98"/>
      <c r="EDF1071" s="98"/>
      <c r="EDG1071" s="98"/>
      <c r="EDH1071" s="98"/>
      <c r="EDI1071" s="98"/>
      <c r="EDJ1071" s="98"/>
      <c r="EDK1071" s="98"/>
      <c r="EDL1071" s="98"/>
      <c r="EDM1071" s="98"/>
      <c r="EDN1071" s="98"/>
      <c r="EDO1071" s="98"/>
      <c r="EDP1071" s="98"/>
      <c r="EDQ1071" s="98"/>
      <c r="EDR1071" s="98"/>
      <c r="EDS1071" s="98"/>
      <c r="EDT1071" s="98"/>
      <c r="EDU1071" s="98"/>
      <c r="EDV1071" s="98"/>
      <c r="EDW1071" s="98"/>
      <c r="EDX1071" s="98"/>
      <c r="EDY1071" s="98"/>
      <c r="EDZ1071" s="98"/>
      <c r="EEA1071" s="98"/>
      <c r="EEB1071" s="98"/>
      <c r="EEC1071" s="98"/>
      <c r="EED1071" s="98"/>
      <c r="EEE1071" s="98"/>
      <c r="EEF1071" s="98"/>
      <c r="EEG1071" s="98"/>
      <c r="EEH1071" s="98"/>
      <c r="EEI1071" s="98"/>
      <c r="EEJ1071" s="98"/>
      <c r="EEK1071" s="98"/>
      <c r="EEL1071" s="98"/>
      <c r="EEM1071" s="98"/>
      <c r="EEN1071" s="98"/>
      <c r="EEO1071" s="98"/>
      <c r="EEP1071" s="98"/>
      <c r="EEQ1071" s="98"/>
      <c r="EER1071" s="98"/>
      <c r="EES1071" s="98"/>
      <c r="EET1071" s="98"/>
      <c r="EEU1071" s="98"/>
      <c r="EEV1071" s="98"/>
      <c r="EEW1071" s="98"/>
      <c r="EEX1071" s="98"/>
      <c r="EEY1071" s="98"/>
      <c r="EEZ1071" s="98"/>
      <c r="EFA1071" s="98"/>
      <c r="EFB1071" s="98"/>
      <c r="EFC1071" s="98"/>
      <c r="EFD1071" s="98"/>
      <c r="EFE1071" s="98"/>
      <c r="EFF1071" s="98"/>
      <c r="EFG1071" s="98"/>
      <c r="EFH1071" s="98"/>
      <c r="EFI1071" s="98"/>
      <c r="EFJ1071" s="98"/>
      <c r="EFK1071" s="98"/>
      <c r="EFL1071" s="98"/>
      <c r="EFM1071" s="98"/>
      <c r="EFN1071" s="98"/>
      <c r="EFO1071" s="98"/>
      <c r="EFP1071" s="98"/>
      <c r="EFQ1071" s="98"/>
      <c r="EFR1071" s="98"/>
      <c r="EFS1071" s="98"/>
      <c r="EFT1071" s="98"/>
      <c r="EFU1071" s="98"/>
      <c r="EFV1071" s="98"/>
      <c r="EFW1071" s="98"/>
      <c r="EFX1071" s="98"/>
      <c r="EFY1071" s="98"/>
      <c r="EFZ1071" s="98"/>
      <c r="EGA1071" s="98"/>
      <c r="EGB1071" s="98"/>
      <c r="EGC1071" s="98"/>
      <c r="EGD1071" s="98"/>
      <c r="EGE1071" s="98"/>
      <c r="EGF1071" s="98"/>
      <c r="EGG1071" s="98"/>
      <c r="EGH1071" s="98"/>
      <c r="EGI1071" s="98"/>
      <c r="EGJ1071" s="98"/>
      <c r="EGK1071" s="98"/>
      <c r="EGL1071" s="98"/>
      <c r="EGM1071" s="98"/>
      <c r="EGN1071" s="98"/>
      <c r="EGO1071" s="98"/>
      <c r="EGP1071" s="98"/>
      <c r="EGQ1071" s="98"/>
      <c r="EGR1071" s="98"/>
      <c r="EGS1071" s="98"/>
      <c r="EGT1071" s="98"/>
      <c r="EGU1071" s="98"/>
      <c r="EGV1071" s="98"/>
      <c r="EGW1071" s="98"/>
      <c r="EGX1071" s="98"/>
      <c r="EGY1071" s="98"/>
      <c r="EGZ1071" s="98"/>
      <c r="EHA1071" s="98"/>
      <c r="EHB1071" s="98"/>
      <c r="EHC1071" s="98"/>
      <c r="EHD1071" s="98"/>
      <c r="EHE1071" s="98"/>
      <c r="EHF1071" s="98"/>
      <c r="EHG1071" s="98"/>
      <c r="EHH1071" s="98"/>
      <c r="EHI1071" s="98"/>
      <c r="EHJ1071" s="98"/>
      <c r="EHK1071" s="98"/>
      <c r="EHL1071" s="98"/>
      <c r="EHM1071" s="98"/>
      <c r="EHN1071" s="98"/>
      <c r="EHO1071" s="98"/>
      <c r="EHP1071" s="98"/>
      <c r="EHQ1071" s="98"/>
      <c r="EHR1071" s="98"/>
      <c r="EHS1071" s="98"/>
      <c r="EHT1071" s="98"/>
      <c r="EHU1071" s="98"/>
      <c r="EHV1071" s="98"/>
      <c r="EHW1071" s="98"/>
      <c r="EHX1071" s="98"/>
      <c r="EHY1071" s="98"/>
      <c r="EHZ1071" s="98"/>
      <c r="EIA1071" s="98"/>
      <c r="EIB1071" s="98"/>
      <c r="EIC1071" s="98"/>
      <c r="EID1071" s="98"/>
      <c r="EIE1071" s="98"/>
      <c r="EIF1071" s="98"/>
      <c r="EIG1071" s="98"/>
      <c r="EIH1071" s="98"/>
      <c r="EII1071" s="98"/>
      <c r="EIJ1071" s="98"/>
      <c r="EIK1071" s="98"/>
      <c r="EIL1071" s="98"/>
      <c r="EIM1071" s="98"/>
      <c r="EIN1071" s="98"/>
      <c r="EIO1071" s="98"/>
      <c r="EIP1071" s="98"/>
      <c r="EIQ1071" s="98"/>
      <c r="EIR1071" s="98"/>
      <c r="EIS1071" s="98"/>
      <c r="EIT1071" s="98"/>
      <c r="EIU1071" s="98"/>
      <c r="EIV1071" s="98"/>
      <c r="EIW1071" s="98"/>
      <c r="EIX1071" s="98"/>
      <c r="EIY1071" s="98"/>
      <c r="EIZ1071" s="98"/>
      <c r="EJA1071" s="98"/>
      <c r="EJB1071" s="98"/>
      <c r="EJC1071" s="98"/>
      <c r="EJD1071" s="98"/>
      <c r="EJE1071" s="98"/>
      <c r="EJF1071" s="98"/>
      <c r="EJG1071" s="98"/>
      <c r="EJH1071" s="98"/>
      <c r="EJI1071" s="98"/>
      <c r="EJJ1071" s="98"/>
      <c r="EJK1071" s="98"/>
      <c r="EJL1071" s="98"/>
      <c r="EJM1071" s="98"/>
      <c r="EJN1071" s="98"/>
      <c r="EJO1071" s="98"/>
      <c r="EJP1071" s="98"/>
      <c r="EJQ1071" s="98"/>
      <c r="EJR1071" s="98"/>
      <c r="EJS1071" s="98"/>
      <c r="EJT1071" s="98"/>
      <c r="EJU1071" s="98"/>
      <c r="EJV1071" s="98"/>
      <c r="EJW1071" s="98"/>
      <c r="EJX1071" s="98"/>
      <c r="EJY1071" s="98"/>
      <c r="EJZ1071" s="98"/>
      <c r="EKA1071" s="98"/>
      <c r="EKB1071" s="98"/>
      <c r="EKC1071" s="98"/>
      <c r="EKD1071" s="98"/>
      <c r="EKE1071" s="98"/>
      <c r="EKF1071" s="98"/>
      <c r="EKG1071" s="98"/>
      <c r="EKH1071" s="98"/>
      <c r="EKI1071" s="98"/>
      <c r="EKJ1071" s="98"/>
      <c r="EKK1071" s="98"/>
      <c r="EKL1071" s="98"/>
      <c r="EKM1071" s="98"/>
      <c r="EKN1071" s="98"/>
      <c r="EKO1071" s="98"/>
      <c r="EKP1071" s="98"/>
      <c r="EKQ1071" s="98"/>
      <c r="EKR1071" s="98"/>
      <c r="EKS1071" s="98"/>
      <c r="EKT1071" s="98"/>
      <c r="EKU1071" s="98"/>
      <c r="EKV1071" s="98"/>
      <c r="EKW1071" s="98"/>
      <c r="EKX1071" s="98"/>
      <c r="EKY1071" s="98"/>
      <c r="EKZ1071" s="98"/>
      <c r="ELA1071" s="98"/>
      <c r="ELB1071" s="98"/>
      <c r="ELC1071" s="98"/>
      <c r="ELD1071" s="98"/>
      <c r="ELE1071" s="98"/>
      <c r="ELF1071" s="98"/>
      <c r="ELG1071" s="98"/>
      <c r="ELH1071" s="98"/>
      <c r="ELI1071" s="98"/>
      <c r="ELJ1071" s="98"/>
      <c r="ELK1071" s="98"/>
      <c r="ELL1071" s="98"/>
      <c r="ELM1071" s="98"/>
      <c r="ELN1071" s="98"/>
      <c r="ELO1071" s="98"/>
      <c r="ELP1071" s="98"/>
      <c r="ELQ1071" s="98"/>
      <c r="ELR1071" s="98"/>
      <c r="ELS1071" s="98"/>
      <c r="ELT1071" s="98"/>
      <c r="ELU1071" s="98"/>
      <c r="ELV1071" s="98"/>
      <c r="ELW1071" s="98"/>
      <c r="ELX1071" s="98"/>
      <c r="ELY1071" s="98"/>
      <c r="ELZ1071" s="98"/>
      <c r="EMA1071" s="98"/>
      <c r="EMB1071" s="98"/>
      <c r="EMC1071" s="98"/>
      <c r="EMD1071" s="98"/>
      <c r="EME1071" s="98"/>
      <c r="EMF1071" s="98"/>
      <c r="EMG1071" s="98"/>
      <c r="EMH1071" s="98"/>
      <c r="EMI1071" s="98"/>
      <c r="EMJ1071" s="98"/>
      <c r="EMK1071" s="98"/>
      <c r="EML1071" s="98"/>
      <c r="EMM1071" s="98"/>
      <c r="EMN1071" s="98"/>
      <c r="EMO1071" s="98"/>
      <c r="EMP1071" s="98"/>
      <c r="EMQ1071" s="98"/>
      <c r="EMR1071" s="98"/>
      <c r="EMS1071" s="98"/>
      <c r="EMT1071" s="98"/>
      <c r="EMU1071" s="98"/>
      <c r="EMV1071" s="98"/>
      <c r="EMW1071" s="98"/>
      <c r="EMX1071" s="98"/>
      <c r="EMY1071" s="98"/>
      <c r="EMZ1071" s="98"/>
      <c r="ENA1071" s="98"/>
      <c r="ENB1071" s="98"/>
      <c r="ENC1071" s="98"/>
      <c r="END1071" s="98"/>
      <c r="ENE1071" s="98"/>
      <c r="ENF1071" s="98"/>
      <c r="ENG1071" s="98"/>
      <c r="ENH1071" s="98"/>
      <c r="ENI1071" s="98"/>
      <c r="ENJ1071" s="98"/>
      <c r="ENK1071" s="98"/>
      <c r="ENL1071" s="98"/>
      <c r="ENM1071" s="98"/>
      <c r="ENN1071" s="98"/>
      <c r="ENO1071" s="98"/>
      <c r="ENP1071" s="98"/>
      <c r="ENQ1071" s="98"/>
      <c r="ENR1071" s="98"/>
      <c r="ENS1071" s="98"/>
      <c r="ENT1071" s="98"/>
      <c r="ENU1071" s="98"/>
      <c r="ENV1071" s="98"/>
      <c r="ENW1071" s="98"/>
      <c r="ENX1071" s="98"/>
      <c r="ENY1071" s="98"/>
      <c r="ENZ1071" s="98"/>
      <c r="EOA1071" s="98"/>
      <c r="EOB1071" s="98"/>
      <c r="EOC1071" s="98"/>
      <c r="EOD1071" s="98"/>
      <c r="EOE1071" s="98"/>
      <c r="EOF1071" s="98"/>
      <c r="EOG1071" s="98"/>
      <c r="EOH1071" s="98"/>
      <c r="EOI1071" s="98"/>
      <c r="EOJ1071" s="98"/>
      <c r="EOK1071" s="98"/>
      <c r="EOL1071" s="98"/>
      <c r="EOM1071" s="98"/>
      <c r="EON1071" s="98"/>
      <c r="EOO1071" s="98"/>
      <c r="EOP1071" s="98"/>
      <c r="EOQ1071" s="98"/>
      <c r="EOR1071" s="98"/>
      <c r="EOS1071" s="98"/>
      <c r="EOT1071" s="98"/>
      <c r="EOU1071" s="98"/>
      <c r="EOV1071" s="98"/>
      <c r="EOW1071" s="98"/>
      <c r="EOX1071" s="98"/>
      <c r="EOY1071" s="98"/>
      <c r="EOZ1071" s="98"/>
      <c r="EPA1071" s="98"/>
      <c r="EPB1071" s="98"/>
      <c r="EPC1071" s="98"/>
      <c r="EPD1071" s="98"/>
      <c r="EPE1071" s="98"/>
      <c r="EPF1071" s="98"/>
      <c r="EPG1071" s="98"/>
      <c r="EPH1071" s="98"/>
      <c r="EPI1071" s="98"/>
      <c r="EPJ1071" s="98"/>
      <c r="EPK1071" s="98"/>
      <c r="EPL1071" s="98"/>
      <c r="EPM1071" s="98"/>
      <c r="EPN1071" s="98"/>
      <c r="EPO1071" s="98"/>
      <c r="EPP1071" s="98"/>
      <c r="EPQ1071" s="98"/>
      <c r="EPR1071" s="98"/>
      <c r="EPS1071" s="98"/>
      <c r="EPT1071" s="98"/>
      <c r="EPU1071" s="98"/>
      <c r="EPV1071" s="98"/>
      <c r="EPW1071" s="98"/>
      <c r="EPX1071" s="98"/>
      <c r="EPY1071" s="98"/>
      <c r="EPZ1071" s="98"/>
      <c r="EQA1071" s="98"/>
      <c r="EQB1071" s="98"/>
      <c r="EQC1071" s="98"/>
      <c r="EQD1071" s="98"/>
      <c r="EQE1071" s="98"/>
      <c r="EQF1071" s="98"/>
      <c r="EQG1071" s="98"/>
      <c r="EQH1071" s="98"/>
      <c r="EQI1071" s="98"/>
      <c r="EQJ1071" s="98"/>
      <c r="EQK1071" s="98"/>
      <c r="EQL1071" s="98"/>
      <c r="EQM1071" s="98"/>
      <c r="EQN1071" s="98"/>
      <c r="EQO1071" s="98"/>
      <c r="EQP1071" s="98"/>
      <c r="EQQ1071" s="98"/>
      <c r="EQR1071" s="98"/>
      <c r="EQS1071" s="98"/>
      <c r="EQT1071" s="98"/>
      <c r="EQU1071" s="98"/>
      <c r="EQV1071" s="98"/>
      <c r="EQW1071" s="98"/>
      <c r="EQX1071" s="98"/>
      <c r="EQY1071" s="98"/>
      <c r="EQZ1071" s="98"/>
      <c r="ERA1071" s="98"/>
      <c r="ERB1071" s="98"/>
      <c r="ERC1071" s="98"/>
      <c r="ERD1071" s="98"/>
      <c r="ERE1071" s="98"/>
      <c r="ERF1071" s="98"/>
      <c r="ERG1071" s="98"/>
      <c r="ERH1071" s="98"/>
      <c r="ERI1071" s="98"/>
      <c r="ERJ1071" s="98"/>
      <c r="ERK1071" s="98"/>
      <c r="ERL1071" s="98"/>
      <c r="ERM1071" s="98"/>
      <c r="ERN1071" s="98"/>
      <c r="ERO1071" s="98"/>
      <c r="ERP1071" s="98"/>
      <c r="ERQ1071" s="98"/>
      <c r="ERR1071" s="98"/>
      <c r="ERS1071" s="98"/>
      <c r="ERT1071" s="98"/>
      <c r="ERU1071" s="98"/>
      <c r="ERV1071" s="98"/>
      <c r="ERW1071" s="98"/>
      <c r="ERX1071" s="98"/>
      <c r="ERY1071" s="98"/>
      <c r="ERZ1071" s="98"/>
      <c r="ESA1071" s="98"/>
      <c r="ESB1071" s="98"/>
      <c r="ESC1071" s="98"/>
      <c r="ESD1071" s="98"/>
      <c r="ESE1071" s="98"/>
      <c r="ESF1071" s="98"/>
      <c r="ESG1071" s="98"/>
      <c r="ESH1071" s="98"/>
      <c r="ESI1071" s="98"/>
      <c r="ESJ1071" s="98"/>
      <c r="ESK1071" s="98"/>
      <c r="ESL1071" s="98"/>
      <c r="ESM1071" s="98"/>
      <c r="ESN1071" s="98"/>
      <c r="ESO1071" s="98"/>
      <c r="ESP1071" s="98"/>
      <c r="ESQ1071" s="98"/>
      <c r="ESR1071" s="98"/>
      <c r="ESS1071" s="98"/>
      <c r="EST1071" s="98"/>
      <c r="ESU1071" s="98"/>
      <c r="ESV1071" s="98"/>
      <c r="ESW1071" s="98"/>
      <c r="ESX1071" s="98"/>
      <c r="ESY1071" s="98"/>
      <c r="ESZ1071" s="98"/>
      <c r="ETA1071" s="98"/>
      <c r="ETB1071" s="98"/>
      <c r="ETC1071" s="98"/>
      <c r="ETD1071" s="98"/>
      <c r="ETE1071" s="98"/>
      <c r="ETF1071" s="98"/>
      <c r="ETG1071" s="98"/>
      <c r="ETH1071" s="98"/>
      <c r="ETI1071" s="98"/>
      <c r="ETJ1071" s="98"/>
      <c r="ETK1071" s="98"/>
      <c r="ETL1071" s="98"/>
      <c r="ETM1071" s="98"/>
      <c r="ETN1071" s="98"/>
      <c r="ETO1071" s="98"/>
      <c r="ETP1071" s="98"/>
      <c r="ETQ1071" s="98"/>
      <c r="ETR1071" s="98"/>
      <c r="ETS1071" s="98"/>
      <c r="ETT1071" s="98"/>
      <c r="ETU1071" s="98"/>
      <c r="ETV1071" s="98"/>
      <c r="ETW1071" s="98"/>
      <c r="ETX1071" s="98"/>
      <c r="ETY1071" s="98"/>
      <c r="ETZ1071" s="98"/>
      <c r="EUA1071" s="98"/>
      <c r="EUB1071" s="98"/>
      <c r="EUC1071" s="98"/>
      <c r="EUD1071" s="98"/>
      <c r="EUE1071" s="98"/>
      <c r="EUF1071" s="98"/>
      <c r="EUG1071" s="98"/>
      <c r="EUH1071" s="98"/>
      <c r="EUI1071" s="98"/>
      <c r="EUJ1071" s="98"/>
      <c r="EUK1071" s="98"/>
      <c r="EUL1071" s="98"/>
      <c r="EUM1071" s="98"/>
      <c r="EUN1071" s="98"/>
      <c r="EUO1071" s="98"/>
      <c r="EUP1071" s="98"/>
      <c r="EUQ1071" s="98"/>
      <c r="EUR1071" s="98"/>
      <c r="EUS1071" s="98"/>
      <c r="EUT1071" s="98"/>
      <c r="EUU1071" s="98"/>
      <c r="EUV1071" s="98"/>
      <c r="EUW1071" s="98"/>
      <c r="EUX1071" s="98"/>
      <c r="EUY1071" s="98"/>
      <c r="EUZ1071" s="98"/>
      <c r="EVA1071" s="98"/>
      <c r="EVB1071" s="98"/>
      <c r="EVC1071" s="98"/>
      <c r="EVD1071" s="98"/>
      <c r="EVE1071" s="98"/>
      <c r="EVF1071" s="98"/>
      <c r="EVG1071" s="98"/>
      <c r="EVH1071" s="98"/>
      <c r="EVI1071" s="98"/>
      <c r="EVJ1071" s="98"/>
      <c r="EVK1071" s="98"/>
      <c r="EVL1071" s="98"/>
      <c r="EVM1071" s="98"/>
      <c r="EVN1071" s="98"/>
      <c r="EVO1071" s="98"/>
      <c r="EVP1071" s="98"/>
      <c r="EVQ1071" s="98"/>
      <c r="EVR1071" s="98"/>
      <c r="EVS1071" s="98"/>
      <c r="EVT1071" s="98"/>
      <c r="EVU1071" s="98"/>
      <c r="EVV1071" s="98"/>
      <c r="EVW1071" s="98"/>
      <c r="EVX1071" s="98"/>
      <c r="EVY1071" s="98"/>
      <c r="EVZ1071" s="98"/>
      <c r="EWA1071" s="98"/>
      <c r="EWB1071" s="98"/>
      <c r="EWC1071" s="98"/>
      <c r="EWD1071" s="98"/>
      <c r="EWE1071" s="98"/>
      <c r="EWF1071" s="98"/>
      <c r="EWG1071" s="98"/>
      <c r="EWH1071" s="98"/>
      <c r="EWI1071" s="98"/>
      <c r="EWJ1071" s="98"/>
      <c r="EWK1071" s="98"/>
      <c r="EWL1071" s="98"/>
      <c r="EWM1071" s="98"/>
      <c r="EWN1071" s="98"/>
      <c r="EWO1071" s="98"/>
      <c r="EWP1071" s="98"/>
      <c r="EWQ1071" s="98"/>
      <c r="EWR1071" s="98"/>
      <c r="EWS1071" s="98"/>
      <c r="EWT1071" s="98"/>
      <c r="EWU1071" s="98"/>
      <c r="EWV1071" s="98"/>
      <c r="EWW1071" s="98"/>
      <c r="EWX1071" s="98"/>
      <c r="EWY1071" s="98"/>
      <c r="EWZ1071" s="98"/>
      <c r="EXA1071" s="98"/>
      <c r="EXB1071" s="98"/>
      <c r="EXC1071" s="98"/>
      <c r="EXD1071" s="98"/>
      <c r="EXE1071" s="98"/>
      <c r="EXF1071" s="98"/>
      <c r="EXG1071" s="98"/>
      <c r="EXH1071" s="98"/>
      <c r="EXI1071" s="98"/>
      <c r="EXJ1071" s="98"/>
      <c r="EXK1071" s="98"/>
      <c r="EXL1071" s="98"/>
      <c r="EXM1071" s="98"/>
      <c r="EXN1071" s="98"/>
      <c r="EXO1071" s="98"/>
      <c r="EXP1071" s="98"/>
      <c r="EXQ1071" s="98"/>
      <c r="EXR1071" s="98"/>
      <c r="EXS1071" s="98"/>
      <c r="EXT1071" s="98"/>
      <c r="EXU1071" s="98"/>
      <c r="EXV1071" s="98"/>
      <c r="EXW1071" s="98"/>
      <c r="EXX1071" s="98"/>
      <c r="EXY1071" s="98"/>
      <c r="EXZ1071" s="98"/>
      <c r="EYA1071" s="98"/>
      <c r="EYB1071" s="98"/>
      <c r="EYC1071" s="98"/>
      <c r="EYD1071" s="98"/>
      <c r="EYE1071" s="98"/>
      <c r="EYF1071" s="98"/>
      <c r="EYG1071" s="98"/>
      <c r="EYH1071" s="98"/>
      <c r="EYI1071" s="98"/>
      <c r="EYJ1071" s="98"/>
      <c r="EYK1071" s="98"/>
      <c r="EYL1071" s="98"/>
      <c r="EYM1071" s="98"/>
      <c r="EYN1071" s="98"/>
      <c r="EYO1071" s="98"/>
      <c r="EYP1071" s="98"/>
      <c r="EYQ1071" s="98"/>
      <c r="EYR1071" s="98"/>
      <c r="EYS1071" s="98"/>
      <c r="EYT1071" s="98"/>
      <c r="EYU1071" s="98"/>
      <c r="EYV1071" s="98"/>
      <c r="EYW1071" s="98"/>
      <c r="EYX1071" s="98"/>
      <c r="EYY1071" s="98"/>
      <c r="EYZ1071" s="98"/>
      <c r="EZA1071" s="98"/>
      <c r="EZB1071" s="98"/>
      <c r="EZC1071" s="98"/>
      <c r="EZD1071" s="98"/>
      <c r="EZE1071" s="98"/>
      <c r="EZF1071" s="98"/>
      <c r="EZG1071" s="98"/>
      <c r="EZH1071" s="98"/>
      <c r="EZI1071" s="98"/>
      <c r="EZJ1071" s="98"/>
      <c r="EZK1071" s="98"/>
      <c r="EZL1071" s="98"/>
      <c r="EZM1071" s="98"/>
      <c r="EZN1071" s="98"/>
      <c r="EZO1071" s="98"/>
      <c r="EZP1071" s="98"/>
      <c r="EZQ1071" s="98"/>
      <c r="EZR1071" s="98"/>
      <c r="EZS1071" s="98"/>
      <c r="EZT1071" s="98"/>
      <c r="EZU1071" s="98"/>
      <c r="EZV1071" s="98"/>
      <c r="EZW1071" s="98"/>
      <c r="EZX1071" s="98"/>
      <c r="EZY1071" s="98"/>
      <c r="EZZ1071" s="98"/>
      <c r="FAA1071" s="98"/>
      <c r="FAB1071" s="98"/>
      <c r="FAC1071" s="98"/>
      <c r="FAD1071" s="98"/>
      <c r="FAE1071" s="98"/>
      <c r="FAF1071" s="98"/>
      <c r="FAG1071" s="98"/>
      <c r="FAH1071" s="98"/>
      <c r="FAI1071" s="98"/>
      <c r="FAJ1071" s="98"/>
      <c r="FAK1071" s="98"/>
      <c r="FAL1071" s="98"/>
      <c r="FAM1071" s="98"/>
      <c r="FAN1071" s="98"/>
      <c r="FAO1071" s="98"/>
      <c r="FAP1071" s="98"/>
      <c r="FAQ1071" s="98"/>
      <c r="FAR1071" s="98"/>
      <c r="FAS1071" s="98"/>
      <c r="FAT1071" s="98"/>
      <c r="FAU1071" s="98"/>
      <c r="FAV1071" s="98"/>
      <c r="FAW1071" s="98"/>
      <c r="FAX1071" s="98"/>
      <c r="FAY1071" s="98"/>
      <c r="FAZ1071" s="98"/>
      <c r="FBA1071" s="98"/>
      <c r="FBB1071" s="98"/>
      <c r="FBC1071" s="98"/>
      <c r="FBD1071" s="98"/>
      <c r="FBE1071" s="98"/>
      <c r="FBF1071" s="98"/>
      <c r="FBG1071" s="98"/>
      <c r="FBH1071" s="98"/>
      <c r="FBI1071" s="98"/>
      <c r="FBJ1071" s="98"/>
      <c r="FBK1071" s="98"/>
      <c r="FBL1071" s="98"/>
      <c r="FBM1071" s="98"/>
      <c r="FBN1071" s="98"/>
      <c r="FBO1071" s="98"/>
      <c r="FBP1071" s="98"/>
      <c r="FBQ1071" s="98"/>
      <c r="FBR1071" s="98"/>
      <c r="FBS1071" s="98"/>
      <c r="FBT1071" s="98"/>
      <c r="FBU1071" s="98"/>
      <c r="FBV1071" s="98"/>
      <c r="FBW1071" s="98"/>
      <c r="FBX1071" s="98"/>
      <c r="FBY1071" s="98"/>
      <c r="FBZ1071" s="98"/>
      <c r="FCA1071" s="98"/>
      <c r="FCB1071" s="98"/>
      <c r="FCC1071" s="98"/>
      <c r="FCD1071" s="98"/>
      <c r="FCE1071" s="98"/>
      <c r="FCF1071" s="98"/>
      <c r="FCG1071" s="98"/>
      <c r="FCH1071" s="98"/>
      <c r="FCI1071" s="98"/>
      <c r="FCJ1071" s="98"/>
      <c r="FCK1071" s="98"/>
      <c r="FCL1071" s="98"/>
      <c r="FCM1071" s="98"/>
      <c r="FCN1071" s="98"/>
      <c r="FCO1071" s="98"/>
      <c r="FCP1071" s="98"/>
      <c r="FCQ1071" s="98"/>
      <c r="FCR1071" s="98"/>
      <c r="FCS1071" s="98"/>
      <c r="FCT1071" s="98"/>
      <c r="FCU1071" s="98"/>
      <c r="FCV1071" s="98"/>
      <c r="FCW1071" s="98"/>
      <c r="FCX1071" s="98"/>
      <c r="FCY1071" s="98"/>
      <c r="FCZ1071" s="98"/>
      <c r="FDA1071" s="98"/>
      <c r="FDB1071" s="98"/>
      <c r="FDC1071" s="98"/>
      <c r="FDD1071" s="98"/>
      <c r="FDE1071" s="98"/>
      <c r="FDF1071" s="98"/>
      <c r="FDG1071" s="98"/>
      <c r="FDH1071" s="98"/>
      <c r="FDI1071" s="98"/>
      <c r="FDJ1071" s="98"/>
      <c r="FDK1071" s="98"/>
      <c r="FDL1071" s="98"/>
      <c r="FDM1071" s="98"/>
      <c r="FDN1071" s="98"/>
      <c r="FDO1071" s="98"/>
      <c r="FDP1071" s="98"/>
      <c r="FDQ1071" s="98"/>
      <c r="FDR1071" s="98"/>
      <c r="FDS1071" s="98"/>
      <c r="FDT1071" s="98"/>
      <c r="FDU1071" s="98"/>
      <c r="FDV1071" s="98"/>
      <c r="FDW1071" s="98"/>
      <c r="FDX1071" s="98"/>
      <c r="FDY1071" s="98"/>
      <c r="FDZ1071" s="98"/>
      <c r="FEA1071" s="98"/>
      <c r="FEB1071" s="98"/>
      <c r="FEC1071" s="98"/>
      <c r="FED1071" s="98"/>
      <c r="FEE1071" s="98"/>
      <c r="FEF1071" s="98"/>
      <c r="FEG1071" s="98"/>
      <c r="FEH1071" s="98"/>
      <c r="FEI1071" s="98"/>
      <c r="FEJ1071" s="98"/>
      <c r="FEK1071" s="98"/>
      <c r="FEL1071" s="98"/>
      <c r="FEM1071" s="98"/>
      <c r="FEN1071" s="98"/>
      <c r="FEO1071" s="98"/>
      <c r="FEP1071" s="98"/>
      <c r="FEQ1071" s="98"/>
      <c r="FER1071" s="98"/>
      <c r="FES1071" s="98"/>
      <c r="FET1071" s="98"/>
      <c r="FEU1071" s="98"/>
      <c r="FEV1071" s="98"/>
      <c r="FEW1071" s="98"/>
      <c r="FEX1071" s="98"/>
      <c r="FEY1071" s="98"/>
      <c r="FEZ1071" s="98"/>
      <c r="FFA1071" s="98"/>
      <c r="FFB1071" s="98"/>
      <c r="FFC1071" s="98"/>
      <c r="FFD1071" s="98"/>
      <c r="FFE1071" s="98"/>
      <c r="FFF1071" s="98"/>
      <c r="FFG1071" s="98"/>
      <c r="FFH1071" s="98"/>
      <c r="FFI1071" s="98"/>
      <c r="FFJ1071" s="98"/>
      <c r="FFK1071" s="98"/>
      <c r="FFL1071" s="98"/>
      <c r="FFM1071" s="98"/>
      <c r="FFN1071" s="98"/>
      <c r="FFO1071" s="98"/>
      <c r="FFP1071" s="98"/>
      <c r="FFQ1071" s="98"/>
      <c r="FFR1071" s="98"/>
      <c r="FFS1071" s="98"/>
      <c r="FFT1071" s="98"/>
      <c r="FFU1071" s="98"/>
      <c r="FFV1071" s="98"/>
      <c r="FFW1071" s="98"/>
      <c r="FFX1071" s="98"/>
      <c r="FFY1071" s="98"/>
      <c r="FFZ1071" s="98"/>
      <c r="FGA1071" s="98"/>
      <c r="FGB1071" s="98"/>
      <c r="FGC1071" s="98"/>
      <c r="FGD1071" s="98"/>
      <c r="FGE1071" s="98"/>
      <c r="FGF1071" s="98"/>
      <c r="FGG1071" s="98"/>
      <c r="FGH1071" s="98"/>
      <c r="FGI1071" s="98"/>
      <c r="FGJ1071" s="98"/>
      <c r="FGK1071" s="98"/>
      <c r="FGL1071" s="98"/>
      <c r="FGM1071" s="98"/>
      <c r="FGN1071" s="98"/>
      <c r="FGO1071" s="98"/>
      <c r="FGP1071" s="98"/>
      <c r="FGQ1071" s="98"/>
      <c r="FGR1071" s="98"/>
      <c r="FGS1071" s="98"/>
      <c r="FGT1071" s="98"/>
      <c r="FGU1071" s="98"/>
      <c r="FGV1071" s="98"/>
      <c r="FGW1071" s="98"/>
      <c r="FGX1071" s="98"/>
      <c r="FGY1071" s="98"/>
      <c r="FGZ1071" s="98"/>
      <c r="FHA1071" s="98"/>
      <c r="FHB1071" s="98"/>
      <c r="FHC1071" s="98"/>
      <c r="FHD1071" s="98"/>
      <c r="FHE1071" s="98"/>
      <c r="FHF1071" s="98"/>
      <c r="FHG1071" s="98"/>
      <c r="FHH1071" s="98"/>
      <c r="FHI1071" s="98"/>
      <c r="FHJ1071" s="98"/>
      <c r="FHK1071" s="98"/>
      <c r="FHL1071" s="98"/>
      <c r="FHM1071" s="98"/>
      <c r="FHN1071" s="98"/>
      <c r="FHO1071" s="98"/>
      <c r="FHP1071" s="98"/>
      <c r="FHQ1071" s="98"/>
      <c r="FHR1071" s="98"/>
      <c r="FHS1071" s="98"/>
      <c r="FHT1071" s="98"/>
      <c r="FHU1071" s="98"/>
      <c r="FHV1071" s="98"/>
      <c r="FHW1071" s="98"/>
      <c r="FHX1071" s="98"/>
      <c r="FHY1071" s="98"/>
      <c r="FHZ1071" s="98"/>
      <c r="FIA1071" s="98"/>
      <c r="FIB1071" s="98"/>
      <c r="FIC1071" s="98"/>
      <c r="FID1071" s="98"/>
      <c r="FIE1071" s="98"/>
      <c r="FIF1071" s="98"/>
      <c r="FIG1071" s="98"/>
      <c r="FIH1071" s="98"/>
      <c r="FII1071" s="98"/>
      <c r="FIJ1071" s="98"/>
      <c r="FIK1071" s="98"/>
      <c r="FIL1071" s="98"/>
      <c r="FIM1071" s="98"/>
      <c r="FIN1071" s="98"/>
      <c r="FIO1071" s="98"/>
      <c r="FIP1071" s="98"/>
      <c r="FIQ1071" s="98"/>
      <c r="FIR1071" s="98"/>
      <c r="FIS1071" s="98"/>
      <c r="FIT1071" s="98"/>
      <c r="FIU1071" s="98"/>
      <c r="FIV1071" s="98"/>
      <c r="FIW1071" s="98"/>
      <c r="FIX1071" s="98"/>
      <c r="FIY1071" s="98"/>
      <c r="FIZ1071" s="98"/>
      <c r="FJA1071" s="98"/>
      <c r="FJB1071" s="98"/>
      <c r="FJC1071" s="98"/>
      <c r="FJD1071" s="98"/>
      <c r="FJE1071" s="98"/>
      <c r="FJF1071" s="98"/>
      <c r="FJG1071" s="98"/>
      <c r="FJH1071" s="98"/>
      <c r="FJI1071" s="98"/>
      <c r="FJJ1071" s="98"/>
      <c r="FJK1071" s="98"/>
      <c r="FJL1071" s="98"/>
      <c r="FJM1071" s="98"/>
      <c r="FJN1071" s="98"/>
      <c r="FJO1071" s="98"/>
      <c r="FJP1071" s="98"/>
      <c r="FJQ1071" s="98"/>
      <c r="FJR1071" s="98"/>
      <c r="FJS1071" s="98"/>
      <c r="FJT1071" s="98"/>
      <c r="FJU1071" s="98"/>
      <c r="FJV1071" s="98"/>
      <c r="FJW1071" s="98"/>
      <c r="FJX1071" s="98"/>
      <c r="FJY1071" s="98"/>
      <c r="FJZ1071" s="98"/>
      <c r="FKA1071" s="98"/>
      <c r="FKB1071" s="98"/>
      <c r="FKC1071" s="98"/>
      <c r="FKD1071" s="98"/>
      <c r="FKE1071" s="98"/>
      <c r="FKF1071" s="98"/>
      <c r="FKG1071" s="98"/>
      <c r="FKH1071" s="98"/>
      <c r="FKI1071" s="98"/>
      <c r="FKJ1071" s="98"/>
      <c r="FKK1071" s="98"/>
      <c r="FKL1071" s="98"/>
      <c r="FKM1071" s="98"/>
      <c r="FKN1071" s="98"/>
      <c r="FKO1071" s="98"/>
      <c r="FKP1071" s="98"/>
      <c r="FKQ1071" s="98"/>
      <c r="FKR1071" s="98"/>
      <c r="FKS1071" s="98"/>
      <c r="FKT1071" s="98"/>
      <c r="FKU1071" s="98"/>
      <c r="FKV1071" s="98"/>
      <c r="FKW1071" s="98"/>
      <c r="FKX1071" s="98"/>
      <c r="FKY1071" s="98"/>
      <c r="FKZ1071" s="98"/>
      <c r="FLA1071" s="98"/>
      <c r="FLB1071" s="98"/>
      <c r="FLC1071" s="98"/>
      <c r="FLD1071" s="98"/>
      <c r="FLE1071" s="98"/>
      <c r="FLF1071" s="98"/>
      <c r="FLG1071" s="98"/>
      <c r="FLH1071" s="98"/>
      <c r="FLI1071" s="98"/>
      <c r="FLJ1071" s="98"/>
      <c r="FLK1071" s="98"/>
      <c r="FLL1071" s="98"/>
      <c r="FLM1071" s="98"/>
      <c r="FLN1071" s="98"/>
      <c r="FLO1071" s="98"/>
      <c r="FLP1071" s="98"/>
      <c r="FLQ1071" s="98"/>
      <c r="FLR1071" s="98"/>
      <c r="FLS1071" s="98"/>
      <c r="FLT1071" s="98"/>
      <c r="FLU1071" s="98"/>
      <c r="FLV1071" s="98"/>
      <c r="FLW1071" s="98"/>
      <c r="FLX1071" s="98"/>
      <c r="FLY1071" s="98"/>
      <c r="FLZ1071" s="98"/>
      <c r="FMA1071" s="98"/>
      <c r="FMB1071" s="98"/>
      <c r="FMC1071" s="98"/>
      <c r="FMD1071" s="98"/>
      <c r="FME1071" s="98"/>
      <c r="FMF1071" s="98"/>
      <c r="FMG1071" s="98"/>
      <c r="FMH1071" s="98"/>
      <c r="FMI1071" s="98"/>
      <c r="FMJ1071" s="98"/>
      <c r="FMK1071" s="98"/>
      <c r="FML1071" s="98"/>
      <c r="FMM1071" s="98"/>
      <c r="FMN1071" s="98"/>
      <c r="FMO1071" s="98"/>
      <c r="FMP1071" s="98"/>
      <c r="FMQ1071" s="98"/>
      <c r="FMR1071" s="98"/>
      <c r="FMS1071" s="98"/>
      <c r="FMT1071" s="98"/>
      <c r="FMU1071" s="98"/>
      <c r="FMV1071" s="98"/>
      <c r="FMW1071" s="98"/>
      <c r="FMX1071" s="98"/>
      <c r="FMY1071" s="98"/>
      <c r="FMZ1071" s="98"/>
      <c r="FNA1071" s="98"/>
      <c r="FNB1071" s="98"/>
      <c r="FNC1071" s="98"/>
      <c r="FND1071" s="98"/>
      <c r="FNE1071" s="98"/>
      <c r="FNF1071" s="98"/>
      <c r="FNG1071" s="98"/>
      <c r="FNH1071" s="98"/>
      <c r="FNI1071" s="98"/>
      <c r="FNJ1071" s="98"/>
      <c r="FNK1071" s="98"/>
      <c r="FNL1071" s="98"/>
      <c r="FNM1071" s="98"/>
      <c r="FNN1071" s="98"/>
      <c r="FNO1071" s="98"/>
      <c r="FNP1071" s="98"/>
      <c r="FNQ1071" s="98"/>
      <c r="FNR1071" s="98"/>
      <c r="FNS1071" s="98"/>
      <c r="FNT1071" s="98"/>
      <c r="FNU1071" s="98"/>
      <c r="FNV1071" s="98"/>
      <c r="FNW1071" s="98"/>
      <c r="FNX1071" s="98"/>
      <c r="FNY1071" s="98"/>
      <c r="FNZ1071" s="98"/>
      <c r="FOA1071" s="98"/>
      <c r="FOB1071" s="98"/>
      <c r="FOC1071" s="98"/>
      <c r="FOD1071" s="98"/>
      <c r="FOE1071" s="98"/>
      <c r="FOF1071" s="98"/>
      <c r="FOG1071" s="98"/>
      <c r="FOH1071" s="98"/>
      <c r="FOI1071" s="98"/>
      <c r="FOJ1071" s="98"/>
      <c r="FOK1071" s="98"/>
      <c r="FOL1071" s="98"/>
      <c r="FOM1071" s="98"/>
      <c r="FON1071" s="98"/>
      <c r="FOO1071" s="98"/>
      <c r="FOP1071" s="98"/>
      <c r="FOQ1071" s="98"/>
      <c r="FOR1071" s="98"/>
      <c r="FOS1071" s="98"/>
      <c r="FOT1071" s="98"/>
      <c r="FOU1071" s="98"/>
      <c r="FOV1071" s="98"/>
      <c r="FOW1071" s="98"/>
      <c r="FOX1071" s="98"/>
      <c r="FOY1071" s="98"/>
      <c r="FOZ1071" s="98"/>
      <c r="FPA1071" s="98"/>
      <c r="FPB1071" s="98"/>
      <c r="FPC1071" s="98"/>
      <c r="FPD1071" s="98"/>
      <c r="FPE1071" s="98"/>
      <c r="FPF1071" s="98"/>
      <c r="FPG1071" s="98"/>
      <c r="FPH1071" s="98"/>
      <c r="FPI1071" s="98"/>
      <c r="FPJ1071" s="98"/>
      <c r="FPK1071" s="98"/>
      <c r="FPL1071" s="98"/>
      <c r="FPM1071" s="98"/>
      <c r="FPN1071" s="98"/>
      <c r="FPO1071" s="98"/>
      <c r="FPP1071" s="98"/>
      <c r="FPQ1071" s="98"/>
      <c r="FPR1071" s="98"/>
      <c r="FPS1071" s="98"/>
      <c r="FPT1071" s="98"/>
      <c r="FPU1071" s="98"/>
      <c r="FPV1071" s="98"/>
      <c r="FPW1071" s="98"/>
      <c r="FPX1071" s="98"/>
      <c r="FPY1071" s="98"/>
      <c r="FPZ1071" s="98"/>
      <c r="FQA1071" s="98"/>
      <c r="FQB1071" s="98"/>
      <c r="FQC1071" s="98"/>
      <c r="FQD1071" s="98"/>
      <c r="FQE1071" s="98"/>
      <c r="FQF1071" s="98"/>
      <c r="FQG1071" s="98"/>
      <c r="FQH1071" s="98"/>
      <c r="FQI1071" s="98"/>
      <c r="FQJ1071" s="98"/>
      <c r="FQK1071" s="98"/>
      <c r="FQL1071" s="98"/>
      <c r="FQM1071" s="98"/>
      <c r="FQN1071" s="98"/>
      <c r="FQO1071" s="98"/>
      <c r="FQP1071" s="98"/>
      <c r="FQQ1071" s="98"/>
      <c r="FQR1071" s="98"/>
      <c r="FQS1071" s="98"/>
      <c r="FQT1071" s="98"/>
      <c r="FQU1071" s="98"/>
      <c r="FQV1071" s="98"/>
      <c r="FQW1071" s="98"/>
      <c r="FQX1071" s="98"/>
      <c r="FQY1071" s="98"/>
      <c r="FQZ1071" s="98"/>
      <c r="FRA1071" s="98"/>
      <c r="FRB1071" s="98"/>
      <c r="FRC1071" s="98"/>
      <c r="FRD1071" s="98"/>
      <c r="FRE1071" s="98"/>
      <c r="FRF1071" s="98"/>
      <c r="FRG1071" s="98"/>
      <c r="FRH1071" s="98"/>
      <c r="FRI1071" s="98"/>
      <c r="FRJ1071" s="98"/>
      <c r="FRK1071" s="98"/>
      <c r="FRL1071" s="98"/>
      <c r="FRM1071" s="98"/>
      <c r="FRN1071" s="98"/>
      <c r="FRO1071" s="98"/>
      <c r="FRP1071" s="98"/>
      <c r="FRQ1071" s="98"/>
      <c r="FRR1071" s="98"/>
      <c r="FRS1071" s="98"/>
      <c r="FRT1071" s="98"/>
      <c r="FRU1071" s="98"/>
      <c r="FRV1071" s="98"/>
      <c r="FRW1071" s="98"/>
      <c r="FRX1071" s="98"/>
      <c r="FRY1071" s="98"/>
      <c r="FRZ1071" s="98"/>
      <c r="FSA1071" s="98"/>
      <c r="FSB1071" s="98"/>
      <c r="FSC1071" s="98"/>
      <c r="FSD1071" s="98"/>
      <c r="FSE1071" s="98"/>
      <c r="FSF1071" s="98"/>
      <c r="FSG1071" s="98"/>
      <c r="FSH1071" s="98"/>
      <c r="FSI1071" s="98"/>
      <c r="FSJ1071" s="98"/>
      <c r="FSK1071" s="98"/>
      <c r="FSL1071" s="98"/>
      <c r="FSM1071" s="98"/>
      <c r="FSN1071" s="98"/>
      <c r="FSO1071" s="98"/>
      <c r="FSP1071" s="98"/>
      <c r="FSQ1071" s="98"/>
      <c r="FSR1071" s="98"/>
      <c r="FSS1071" s="98"/>
      <c r="FST1071" s="98"/>
      <c r="FSU1071" s="98"/>
      <c r="FSV1071" s="98"/>
      <c r="FSW1071" s="98"/>
      <c r="FSX1071" s="98"/>
      <c r="FSY1071" s="98"/>
      <c r="FSZ1071" s="98"/>
      <c r="FTA1071" s="98"/>
      <c r="FTB1071" s="98"/>
      <c r="FTC1071" s="98"/>
      <c r="FTD1071" s="98"/>
      <c r="FTE1071" s="98"/>
      <c r="FTF1071" s="98"/>
      <c r="FTG1071" s="98"/>
      <c r="FTH1071" s="98"/>
      <c r="FTI1071" s="98"/>
      <c r="FTJ1071" s="98"/>
      <c r="FTK1071" s="98"/>
      <c r="FTL1071" s="98"/>
      <c r="FTM1071" s="98"/>
      <c r="FTN1071" s="98"/>
      <c r="FTO1071" s="98"/>
      <c r="FTP1071" s="98"/>
      <c r="FTQ1071" s="98"/>
      <c r="FTR1071" s="98"/>
      <c r="FTS1071" s="98"/>
      <c r="FTT1071" s="98"/>
      <c r="FTU1071" s="98"/>
      <c r="FTV1071" s="98"/>
      <c r="FTW1071" s="98"/>
      <c r="FTX1071" s="98"/>
      <c r="FTY1071" s="98"/>
      <c r="FTZ1071" s="98"/>
      <c r="FUA1071" s="98"/>
      <c r="FUB1071" s="98"/>
      <c r="FUC1071" s="98"/>
      <c r="FUD1071" s="98"/>
      <c r="FUE1071" s="98"/>
      <c r="FUF1071" s="98"/>
      <c r="FUG1071" s="98"/>
      <c r="FUH1071" s="98"/>
      <c r="FUI1071" s="98"/>
      <c r="FUJ1071" s="98"/>
      <c r="FUK1071" s="98"/>
      <c r="FUL1071" s="98"/>
      <c r="FUM1071" s="98"/>
      <c r="FUN1071" s="98"/>
      <c r="FUO1071" s="98"/>
      <c r="FUP1071" s="98"/>
      <c r="FUQ1071" s="98"/>
      <c r="FUR1071" s="98"/>
      <c r="FUS1071" s="98"/>
      <c r="FUT1071" s="98"/>
      <c r="FUU1071" s="98"/>
      <c r="FUV1071" s="98"/>
      <c r="FUW1071" s="98"/>
      <c r="FUX1071" s="98"/>
      <c r="FUY1071" s="98"/>
      <c r="FUZ1071" s="98"/>
      <c r="FVA1071" s="98"/>
      <c r="FVB1071" s="98"/>
      <c r="FVC1071" s="98"/>
      <c r="FVD1071" s="98"/>
      <c r="FVE1071" s="98"/>
      <c r="FVF1071" s="98"/>
      <c r="FVG1071" s="98"/>
      <c r="FVH1071" s="98"/>
      <c r="FVI1071" s="98"/>
      <c r="FVJ1071" s="98"/>
      <c r="FVK1071" s="98"/>
      <c r="FVL1071" s="98"/>
      <c r="FVM1071" s="98"/>
      <c r="FVN1071" s="98"/>
      <c r="FVO1071" s="98"/>
      <c r="FVP1071" s="98"/>
      <c r="FVQ1071" s="98"/>
      <c r="FVR1071" s="98"/>
      <c r="FVS1071" s="98"/>
      <c r="FVT1071" s="98"/>
      <c r="FVU1071" s="98"/>
      <c r="FVV1071" s="98"/>
      <c r="FVW1071" s="98"/>
      <c r="FVX1071" s="98"/>
      <c r="FVY1071" s="98"/>
      <c r="FVZ1071" s="98"/>
      <c r="FWA1071" s="98"/>
      <c r="FWB1071" s="98"/>
      <c r="FWC1071" s="98"/>
      <c r="FWD1071" s="98"/>
      <c r="FWE1071" s="98"/>
      <c r="FWF1071" s="98"/>
      <c r="FWG1071" s="98"/>
      <c r="FWH1071" s="98"/>
      <c r="FWI1071" s="98"/>
      <c r="FWJ1071" s="98"/>
      <c r="FWK1071" s="98"/>
      <c r="FWL1071" s="98"/>
      <c r="FWM1071" s="98"/>
      <c r="FWN1071" s="98"/>
      <c r="FWO1071" s="98"/>
      <c r="FWP1071" s="98"/>
      <c r="FWQ1071" s="98"/>
      <c r="FWR1071" s="98"/>
      <c r="FWS1071" s="98"/>
      <c r="FWT1071" s="98"/>
      <c r="FWU1071" s="98"/>
      <c r="FWV1071" s="98"/>
      <c r="FWW1071" s="98"/>
      <c r="FWX1071" s="98"/>
      <c r="FWY1071" s="98"/>
      <c r="FWZ1071" s="98"/>
      <c r="FXA1071" s="98"/>
      <c r="FXB1071" s="98"/>
      <c r="FXC1071" s="98"/>
      <c r="FXD1071" s="98"/>
      <c r="FXE1071" s="98"/>
      <c r="FXF1071" s="98"/>
      <c r="FXG1071" s="98"/>
      <c r="FXH1071" s="98"/>
      <c r="FXI1071" s="98"/>
      <c r="FXJ1071" s="98"/>
      <c r="FXK1071" s="98"/>
      <c r="FXL1071" s="98"/>
      <c r="FXM1071" s="98"/>
      <c r="FXN1071" s="98"/>
      <c r="FXO1071" s="98"/>
      <c r="FXP1071" s="98"/>
      <c r="FXQ1071" s="98"/>
      <c r="FXR1071" s="98"/>
      <c r="FXS1071" s="98"/>
      <c r="FXT1071" s="98"/>
      <c r="FXU1071" s="98"/>
      <c r="FXV1071" s="98"/>
      <c r="FXW1071" s="98"/>
      <c r="FXX1071" s="98"/>
      <c r="FXY1071" s="98"/>
      <c r="FXZ1071" s="98"/>
      <c r="FYA1071" s="98"/>
      <c r="FYB1071" s="98"/>
      <c r="FYC1071" s="98"/>
      <c r="FYD1071" s="98"/>
      <c r="FYE1071" s="98"/>
      <c r="FYF1071" s="98"/>
      <c r="FYG1071" s="98"/>
      <c r="FYH1071" s="98"/>
      <c r="FYI1071" s="98"/>
      <c r="FYJ1071" s="98"/>
      <c r="FYK1071" s="98"/>
      <c r="FYL1071" s="98"/>
      <c r="FYM1071" s="98"/>
      <c r="FYN1071" s="98"/>
      <c r="FYO1071" s="98"/>
      <c r="FYP1071" s="98"/>
      <c r="FYQ1071" s="98"/>
      <c r="FYR1071" s="98"/>
      <c r="FYS1071" s="98"/>
      <c r="FYT1071" s="98"/>
      <c r="FYU1071" s="98"/>
      <c r="FYV1071" s="98"/>
      <c r="FYW1071" s="98"/>
      <c r="FYX1071" s="98"/>
      <c r="FYY1071" s="98"/>
      <c r="FYZ1071" s="98"/>
      <c r="FZA1071" s="98"/>
      <c r="FZB1071" s="98"/>
      <c r="FZC1071" s="98"/>
      <c r="FZD1071" s="98"/>
      <c r="FZE1071" s="98"/>
      <c r="FZF1071" s="98"/>
      <c r="FZG1071" s="98"/>
      <c r="FZH1071" s="98"/>
      <c r="FZI1071" s="98"/>
      <c r="FZJ1071" s="98"/>
      <c r="FZK1071" s="98"/>
      <c r="FZL1071" s="98"/>
      <c r="FZM1071" s="98"/>
      <c r="FZN1071" s="98"/>
      <c r="FZO1071" s="98"/>
      <c r="FZP1071" s="98"/>
      <c r="FZQ1071" s="98"/>
      <c r="FZR1071" s="98"/>
      <c r="FZS1071" s="98"/>
      <c r="FZT1071" s="98"/>
      <c r="FZU1071" s="98"/>
      <c r="FZV1071" s="98"/>
      <c r="FZW1071" s="98"/>
      <c r="FZX1071" s="98"/>
      <c r="FZY1071" s="98"/>
      <c r="FZZ1071" s="98"/>
      <c r="GAA1071" s="98"/>
      <c r="GAB1071" s="98"/>
      <c r="GAC1071" s="98"/>
      <c r="GAD1071" s="98"/>
      <c r="GAE1071" s="98"/>
      <c r="GAF1071" s="98"/>
      <c r="GAG1071" s="98"/>
      <c r="GAH1071" s="98"/>
      <c r="GAI1071" s="98"/>
      <c r="GAJ1071" s="98"/>
      <c r="GAK1071" s="98"/>
      <c r="GAL1071" s="98"/>
      <c r="GAM1071" s="98"/>
      <c r="GAN1071" s="98"/>
      <c r="GAO1071" s="98"/>
      <c r="GAP1071" s="98"/>
      <c r="GAQ1071" s="98"/>
      <c r="GAR1071" s="98"/>
      <c r="GAS1071" s="98"/>
      <c r="GAT1071" s="98"/>
      <c r="GAU1071" s="98"/>
      <c r="GAV1071" s="98"/>
      <c r="GAW1071" s="98"/>
      <c r="GAX1071" s="98"/>
      <c r="GAY1071" s="98"/>
      <c r="GAZ1071" s="98"/>
      <c r="GBA1071" s="98"/>
      <c r="GBB1071" s="98"/>
      <c r="GBC1071" s="98"/>
      <c r="GBD1071" s="98"/>
      <c r="GBE1071" s="98"/>
      <c r="GBF1071" s="98"/>
      <c r="GBG1071" s="98"/>
      <c r="GBH1071" s="98"/>
      <c r="GBI1071" s="98"/>
      <c r="GBJ1071" s="98"/>
      <c r="GBK1071" s="98"/>
      <c r="GBL1071" s="98"/>
      <c r="GBM1071" s="98"/>
      <c r="GBN1071" s="98"/>
      <c r="GBO1071" s="98"/>
      <c r="GBP1071" s="98"/>
      <c r="GBQ1071" s="98"/>
      <c r="GBR1071" s="98"/>
      <c r="GBS1071" s="98"/>
      <c r="GBT1071" s="98"/>
      <c r="GBU1071" s="98"/>
      <c r="GBV1071" s="98"/>
      <c r="GBW1071" s="98"/>
      <c r="GBX1071" s="98"/>
      <c r="GBY1071" s="98"/>
      <c r="GBZ1071" s="98"/>
      <c r="GCA1071" s="98"/>
      <c r="GCB1071" s="98"/>
      <c r="GCC1071" s="98"/>
      <c r="GCD1071" s="98"/>
      <c r="GCE1071" s="98"/>
      <c r="GCF1071" s="98"/>
      <c r="GCG1071" s="98"/>
      <c r="GCH1071" s="98"/>
      <c r="GCI1071" s="98"/>
      <c r="GCJ1071" s="98"/>
      <c r="GCK1071" s="98"/>
      <c r="GCL1071" s="98"/>
      <c r="GCM1071" s="98"/>
      <c r="GCN1071" s="98"/>
      <c r="GCO1071" s="98"/>
      <c r="GCP1071" s="98"/>
      <c r="GCQ1071" s="98"/>
      <c r="GCR1071" s="98"/>
      <c r="GCS1071" s="98"/>
      <c r="GCT1071" s="98"/>
      <c r="GCU1071" s="98"/>
      <c r="GCV1071" s="98"/>
      <c r="GCW1071" s="98"/>
      <c r="GCX1071" s="98"/>
      <c r="GCY1071" s="98"/>
      <c r="GCZ1071" s="98"/>
      <c r="GDA1071" s="98"/>
      <c r="GDB1071" s="98"/>
      <c r="GDC1071" s="98"/>
      <c r="GDD1071" s="98"/>
      <c r="GDE1071" s="98"/>
      <c r="GDF1071" s="98"/>
      <c r="GDG1071" s="98"/>
      <c r="GDH1071" s="98"/>
      <c r="GDI1071" s="98"/>
      <c r="GDJ1071" s="98"/>
      <c r="GDK1071" s="98"/>
      <c r="GDL1071" s="98"/>
      <c r="GDM1071" s="98"/>
      <c r="GDN1071" s="98"/>
      <c r="GDO1071" s="98"/>
      <c r="GDP1071" s="98"/>
      <c r="GDQ1071" s="98"/>
      <c r="GDR1071" s="98"/>
      <c r="GDS1071" s="98"/>
      <c r="GDT1071" s="98"/>
      <c r="GDU1071" s="98"/>
      <c r="GDV1071" s="98"/>
      <c r="GDW1071" s="98"/>
      <c r="GDX1071" s="98"/>
      <c r="GDY1071" s="98"/>
      <c r="GDZ1071" s="98"/>
      <c r="GEA1071" s="98"/>
      <c r="GEB1071" s="98"/>
      <c r="GEC1071" s="98"/>
      <c r="GED1071" s="98"/>
      <c r="GEE1071" s="98"/>
      <c r="GEF1071" s="98"/>
      <c r="GEG1071" s="98"/>
      <c r="GEH1071" s="98"/>
      <c r="GEI1071" s="98"/>
      <c r="GEJ1071" s="98"/>
      <c r="GEK1071" s="98"/>
      <c r="GEL1071" s="98"/>
      <c r="GEM1071" s="98"/>
      <c r="GEN1071" s="98"/>
      <c r="GEO1071" s="98"/>
      <c r="GEP1071" s="98"/>
      <c r="GEQ1071" s="98"/>
      <c r="GER1071" s="98"/>
      <c r="GES1071" s="98"/>
      <c r="GET1071" s="98"/>
      <c r="GEU1071" s="98"/>
      <c r="GEV1071" s="98"/>
      <c r="GEW1071" s="98"/>
      <c r="GEX1071" s="98"/>
      <c r="GEY1071" s="98"/>
      <c r="GEZ1071" s="98"/>
      <c r="GFA1071" s="98"/>
      <c r="GFB1071" s="98"/>
      <c r="GFC1071" s="98"/>
      <c r="GFD1071" s="98"/>
      <c r="GFE1071" s="98"/>
      <c r="GFF1071" s="98"/>
      <c r="GFG1071" s="98"/>
      <c r="GFH1071" s="98"/>
      <c r="GFI1071" s="98"/>
      <c r="GFJ1071" s="98"/>
      <c r="GFK1071" s="98"/>
      <c r="GFL1071" s="98"/>
      <c r="GFM1071" s="98"/>
      <c r="GFN1071" s="98"/>
      <c r="GFO1071" s="98"/>
      <c r="GFP1071" s="98"/>
      <c r="GFQ1071" s="98"/>
      <c r="GFR1071" s="98"/>
      <c r="GFS1071" s="98"/>
      <c r="GFT1071" s="98"/>
      <c r="GFU1071" s="98"/>
      <c r="GFV1071" s="98"/>
      <c r="GFW1071" s="98"/>
      <c r="GFX1071" s="98"/>
      <c r="GFY1071" s="98"/>
      <c r="GFZ1071" s="98"/>
      <c r="GGA1071" s="98"/>
      <c r="GGB1071" s="98"/>
      <c r="GGC1071" s="98"/>
      <c r="GGD1071" s="98"/>
      <c r="GGE1071" s="98"/>
      <c r="GGF1071" s="98"/>
      <c r="GGG1071" s="98"/>
      <c r="GGH1071" s="98"/>
      <c r="GGI1071" s="98"/>
      <c r="GGJ1071" s="98"/>
      <c r="GGK1071" s="98"/>
      <c r="GGL1071" s="98"/>
      <c r="GGM1071" s="98"/>
      <c r="GGN1071" s="98"/>
      <c r="GGO1071" s="98"/>
      <c r="GGP1071" s="98"/>
      <c r="GGQ1071" s="98"/>
      <c r="GGR1071" s="98"/>
      <c r="GGS1071" s="98"/>
      <c r="GGT1071" s="98"/>
      <c r="GGU1071" s="98"/>
      <c r="GGV1071" s="98"/>
      <c r="GGW1071" s="98"/>
      <c r="GGX1071" s="98"/>
      <c r="GGY1071" s="98"/>
      <c r="GGZ1071" s="98"/>
      <c r="GHA1071" s="98"/>
      <c r="GHB1071" s="98"/>
      <c r="GHC1071" s="98"/>
      <c r="GHD1071" s="98"/>
      <c r="GHE1071" s="98"/>
      <c r="GHF1071" s="98"/>
      <c r="GHG1071" s="98"/>
      <c r="GHH1071" s="98"/>
      <c r="GHI1071" s="98"/>
      <c r="GHJ1071" s="98"/>
      <c r="GHK1071" s="98"/>
      <c r="GHL1071" s="98"/>
      <c r="GHM1071" s="98"/>
      <c r="GHN1071" s="98"/>
      <c r="GHO1071" s="98"/>
      <c r="GHP1071" s="98"/>
      <c r="GHQ1071" s="98"/>
      <c r="GHR1071" s="98"/>
      <c r="GHS1071" s="98"/>
      <c r="GHT1071" s="98"/>
      <c r="GHU1071" s="98"/>
      <c r="GHV1071" s="98"/>
      <c r="GHW1071" s="98"/>
      <c r="GHX1071" s="98"/>
      <c r="GHY1071" s="98"/>
      <c r="GHZ1071" s="98"/>
      <c r="GIA1071" s="98"/>
      <c r="GIB1071" s="98"/>
      <c r="GIC1071" s="98"/>
      <c r="GID1071" s="98"/>
      <c r="GIE1071" s="98"/>
      <c r="GIF1071" s="98"/>
      <c r="GIG1071" s="98"/>
      <c r="GIH1071" s="98"/>
      <c r="GII1071" s="98"/>
      <c r="GIJ1071" s="98"/>
      <c r="GIK1071" s="98"/>
      <c r="GIL1071" s="98"/>
      <c r="GIM1071" s="98"/>
      <c r="GIN1071" s="98"/>
      <c r="GIO1071" s="98"/>
      <c r="GIP1071" s="98"/>
      <c r="GIQ1071" s="98"/>
      <c r="GIR1071" s="98"/>
      <c r="GIS1071" s="98"/>
      <c r="GIT1071" s="98"/>
      <c r="GIU1071" s="98"/>
      <c r="GIV1071" s="98"/>
      <c r="GIW1071" s="98"/>
      <c r="GIX1071" s="98"/>
      <c r="GIY1071" s="98"/>
      <c r="GIZ1071" s="98"/>
      <c r="GJA1071" s="98"/>
      <c r="GJB1071" s="98"/>
      <c r="GJC1071" s="98"/>
      <c r="GJD1071" s="98"/>
      <c r="GJE1071" s="98"/>
      <c r="GJF1071" s="98"/>
      <c r="GJG1071" s="98"/>
      <c r="GJH1071" s="98"/>
      <c r="GJI1071" s="98"/>
      <c r="GJJ1071" s="98"/>
      <c r="GJK1071" s="98"/>
      <c r="GJL1071" s="98"/>
      <c r="GJM1071" s="98"/>
      <c r="GJN1071" s="98"/>
      <c r="GJO1071" s="98"/>
      <c r="GJP1071" s="98"/>
      <c r="GJQ1071" s="98"/>
      <c r="GJR1071" s="98"/>
      <c r="GJS1071" s="98"/>
      <c r="GJT1071" s="98"/>
      <c r="GJU1071" s="98"/>
      <c r="GJV1071" s="98"/>
      <c r="GJW1071" s="98"/>
      <c r="GJX1071" s="98"/>
      <c r="GJY1071" s="98"/>
      <c r="GJZ1071" s="98"/>
      <c r="GKA1071" s="98"/>
      <c r="GKB1071" s="98"/>
      <c r="GKC1071" s="98"/>
      <c r="GKD1071" s="98"/>
      <c r="GKE1071" s="98"/>
      <c r="GKF1071" s="98"/>
      <c r="GKG1071" s="98"/>
      <c r="GKH1071" s="98"/>
      <c r="GKI1071" s="98"/>
      <c r="GKJ1071" s="98"/>
      <c r="GKK1071" s="98"/>
      <c r="GKL1071" s="98"/>
      <c r="GKM1071" s="98"/>
      <c r="GKN1071" s="98"/>
      <c r="GKO1071" s="98"/>
      <c r="GKP1071" s="98"/>
      <c r="GKQ1071" s="98"/>
      <c r="GKR1071" s="98"/>
      <c r="GKS1071" s="98"/>
      <c r="GKT1071" s="98"/>
      <c r="GKU1071" s="98"/>
      <c r="GKV1071" s="98"/>
      <c r="GKW1071" s="98"/>
      <c r="GKX1071" s="98"/>
      <c r="GKY1071" s="98"/>
      <c r="GKZ1071" s="98"/>
      <c r="GLA1071" s="98"/>
      <c r="GLB1071" s="98"/>
      <c r="GLC1071" s="98"/>
      <c r="GLD1071" s="98"/>
      <c r="GLE1071" s="98"/>
      <c r="GLF1071" s="98"/>
      <c r="GLG1071" s="98"/>
      <c r="GLH1071" s="98"/>
      <c r="GLI1071" s="98"/>
      <c r="GLJ1071" s="98"/>
      <c r="GLK1071" s="98"/>
      <c r="GLL1071" s="98"/>
      <c r="GLM1071" s="98"/>
      <c r="GLN1071" s="98"/>
      <c r="GLO1071" s="98"/>
      <c r="GLP1071" s="98"/>
      <c r="GLQ1071" s="98"/>
      <c r="GLR1071" s="98"/>
      <c r="GLS1071" s="98"/>
      <c r="GLT1071" s="98"/>
      <c r="GLU1071" s="98"/>
      <c r="GLV1071" s="98"/>
      <c r="GLW1071" s="98"/>
      <c r="GLX1071" s="98"/>
      <c r="GLY1071" s="98"/>
      <c r="GLZ1071" s="98"/>
      <c r="GMA1071" s="98"/>
      <c r="GMB1071" s="98"/>
      <c r="GMC1071" s="98"/>
      <c r="GMD1071" s="98"/>
      <c r="GME1071" s="98"/>
      <c r="GMF1071" s="98"/>
      <c r="GMG1071" s="98"/>
      <c r="GMH1071" s="98"/>
      <c r="GMI1071" s="98"/>
      <c r="GMJ1071" s="98"/>
      <c r="GMK1071" s="98"/>
      <c r="GML1071" s="98"/>
      <c r="GMM1071" s="98"/>
      <c r="GMN1071" s="98"/>
      <c r="GMO1071" s="98"/>
      <c r="GMP1071" s="98"/>
      <c r="GMQ1071" s="98"/>
      <c r="GMR1071" s="98"/>
      <c r="GMS1071" s="98"/>
      <c r="GMT1071" s="98"/>
      <c r="GMU1071" s="98"/>
      <c r="GMV1071" s="98"/>
      <c r="GMW1071" s="98"/>
      <c r="GMX1071" s="98"/>
      <c r="GMY1071" s="98"/>
      <c r="GMZ1071" s="98"/>
      <c r="GNA1071" s="98"/>
      <c r="GNB1071" s="98"/>
      <c r="GNC1071" s="98"/>
      <c r="GND1071" s="98"/>
      <c r="GNE1071" s="98"/>
      <c r="GNF1071" s="98"/>
      <c r="GNG1071" s="98"/>
      <c r="GNH1071" s="98"/>
      <c r="GNI1071" s="98"/>
      <c r="GNJ1071" s="98"/>
      <c r="GNK1071" s="98"/>
      <c r="GNL1071" s="98"/>
      <c r="GNM1071" s="98"/>
      <c r="GNN1071" s="98"/>
      <c r="GNO1071" s="98"/>
      <c r="GNP1071" s="98"/>
      <c r="GNQ1071" s="98"/>
      <c r="GNR1071" s="98"/>
      <c r="GNS1071" s="98"/>
      <c r="GNT1071" s="98"/>
      <c r="GNU1071" s="98"/>
      <c r="GNV1071" s="98"/>
      <c r="GNW1071" s="98"/>
      <c r="GNX1071" s="98"/>
      <c r="GNY1071" s="98"/>
      <c r="GNZ1071" s="98"/>
      <c r="GOA1071" s="98"/>
      <c r="GOB1071" s="98"/>
      <c r="GOC1071" s="98"/>
      <c r="GOD1071" s="98"/>
      <c r="GOE1071" s="98"/>
      <c r="GOF1071" s="98"/>
      <c r="GOG1071" s="98"/>
      <c r="GOH1071" s="98"/>
      <c r="GOI1071" s="98"/>
      <c r="GOJ1071" s="98"/>
      <c r="GOK1071" s="98"/>
      <c r="GOL1071" s="98"/>
      <c r="GOM1071" s="98"/>
      <c r="GON1071" s="98"/>
      <c r="GOO1071" s="98"/>
      <c r="GOP1071" s="98"/>
      <c r="GOQ1071" s="98"/>
      <c r="GOR1071" s="98"/>
      <c r="GOS1071" s="98"/>
      <c r="GOT1071" s="98"/>
      <c r="GOU1071" s="98"/>
      <c r="GOV1071" s="98"/>
      <c r="GOW1071" s="98"/>
      <c r="GOX1071" s="98"/>
      <c r="GOY1071" s="98"/>
      <c r="GOZ1071" s="98"/>
      <c r="GPA1071" s="98"/>
      <c r="GPB1071" s="98"/>
      <c r="GPC1071" s="98"/>
      <c r="GPD1071" s="98"/>
      <c r="GPE1071" s="98"/>
      <c r="GPF1071" s="98"/>
      <c r="GPG1071" s="98"/>
      <c r="GPH1071" s="98"/>
      <c r="GPI1071" s="98"/>
      <c r="GPJ1071" s="98"/>
      <c r="GPK1071" s="98"/>
      <c r="GPL1071" s="98"/>
      <c r="GPM1071" s="98"/>
      <c r="GPN1071" s="98"/>
      <c r="GPO1071" s="98"/>
      <c r="GPP1071" s="98"/>
      <c r="GPQ1071" s="98"/>
      <c r="GPR1071" s="98"/>
      <c r="GPS1071" s="98"/>
      <c r="GPT1071" s="98"/>
      <c r="GPU1071" s="98"/>
      <c r="GPV1071" s="98"/>
      <c r="GPW1071" s="98"/>
      <c r="GPX1071" s="98"/>
      <c r="GPY1071" s="98"/>
      <c r="GPZ1071" s="98"/>
      <c r="GQA1071" s="98"/>
      <c r="GQB1071" s="98"/>
      <c r="GQC1071" s="98"/>
      <c r="GQD1071" s="98"/>
      <c r="GQE1071" s="98"/>
      <c r="GQF1071" s="98"/>
      <c r="GQG1071" s="98"/>
      <c r="GQH1071" s="98"/>
      <c r="GQI1071" s="98"/>
      <c r="GQJ1071" s="98"/>
      <c r="GQK1071" s="98"/>
      <c r="GQL1071" s="98"/>
      <c r="GQM1071" s="98"/>
      <c r="GQN1071" s="98"/>
      <c r="GQO1071" s="98"/>
      <c r="GQP1071" s="98"/>
      <c r="GQQ1071" s="98"/>
      <c r="GQR1071" s="98"/>
      <c r="GQS1071" s="98"/>
      <c r="GQT1071" s="98"/>
      <c r="GQU1071" s="98"/>
      <c r="GQV1071" s="98"/>
      <c r="GQW1071" s="98"/>
      <c r="GQX1071" s="98"/>
      <c r="GQY1071" s="98"/>
      <c r="GQZ1071" s="98"/>
      <c r="GRA1071" s="98"/>
      <c r="GRB1071" s="98"/>
      <c r="GRC1071" s="98"/>
      <c r="GRD1071" s="98"/>
      <c r="GRE1071" s="98"/>
      <c r="GRF1071" s="98"/>
      <c r="GRG1071" s="98"/>
      <c r="GRH1071" s="98"/>
      <c r="GRI1071" s="98"/>
      <c r="GRJ1071" s="98"/>
      <c r="GRK1071" s="98"/>
      <c r="GRL1071" s="98"/>
      <c r="GRM1071" s="98"/>
      <c r="GRN1071" s="98"/>
      <c r="GRO1071" s="98"/>
      <c r="GRP1071" s="98"/>
      <c r="GRQ1071" s="98"/>
      <c r="GRR1071" s="98"/>
      <c r="GRS1071" s="98"/>
      <c r="GRT1071" s="98"/>
      <c r="GRU1071" s="98"/>
      <c r="GRV1071" s="98"/>
      <c r="GRW1071" s="98"/>
      <c r="GRX1071" s="98"/>
      <c r="GRY1071" s="98"/>
      <c r="GRZ1071" s="98"/>
      <c r="GSA1071" s="98"/>
      <c r="GSB1071" s="98"/>
      <c r="GSC1071" s="98"/>
      <c r="GSD1071" s="98"/>
      <c r="GSE1071" s="98"/>
      <c r="GSF1071" s="98"/>
      <c r="GSG1071" s="98"/>
      <c r="GSH1071" s="98"/>
      <c r="GSI1071" s="98"/>
      <c r="GSJ1071" s="98"/>
      <c r="GSK1071" s="98"/>
      <c r="GSL1071" s="98"/>
      <c r="GSM1071" s="98"/>
      <c r="GSN1071" s="98"/>
      <c r="GSO1071" s="98"/>
      <c r="GSP1071" s="98"/>
      <c r="GSQ1071" s="98"/>
      <c r="GSR1071" s="98"/>
      <c r="GSS1071" s="98"/>
      <c r="GST1071" s="98"/>
      <c r="GSU1071" s="98"/>
      <c r="GSV1071" s="98"/>
      <c r="GSW1071" s="98"/>
      <c r="GSX1071" s="98"/>
      <c r="GSY1071" s="98"/>
      <c r="GSZ1071" s="98"/>
      <c r="GTA1071" s="98"/>
      <c r="GTB1071" s="98"/>
      <c r="GTC1071" s="98"/>
      <c r="GTD1071" s="98"/>
      <c r="GTE1071" s="98"/>
      <c r="GTF1071" s="98"/>
      <c r="GTG1071" s="98"/>
      <c r="GTH1071" s="98"/>
      <c r="GTI1071" s="98"/>
      <c r="GTJ1071" s="98"/>
      <c r="GTK1071" s="98"/>
      <c r="GTL1071" s="98"/>
      <c r="GTM1071" s="98"/>
      <c r="GTN1071" s="98"/>
      <c r="GTO1071" s="98"/>
      <c r="GTP1071" s="98"/>
      <c r="GTQ1071" s="98"/>
      <c r="GTR1071" s="98"/>
      <c r="GTS1071" s="98"/>
      <c r="GTT1071" s="98"/>
      <c r="GTU1071" s="98"/>
      <c r="GTV1071" s="98"/>
      <c r="GTW1071" s="98"/>
      <c r="GTX1071" s="98"/>
      <c r="GTY1071" s="98"/>
      <c r="GTZ1071" s="98"/>
      <c r="GUA1071" s="98"/>
      <c r="GUB1071" s="98"/>
      <c r="GUC1071" s="98"/>
      <c r="GUD1071" s="98"/>
      <c r="GUE1071" s="98"/>
      <c r="GUF1071" s="98"/>
      <c r="GUG1071" s="98"/>
      <c r="GUH1071" s="98"/>
      <c r="GUI1071" s="98"/>
      <c r="GUJ1071" s="98"/>
      <c r="GUK1071" s="98"/>
      <c r="GUL1071" s="98"/>
      <c r="GUM1071" s="98"/>
      <c r="GUN1071" s="98"/>
      <c r="GUO1071" s="98"/>
      <c r="GUP1071" s="98"/>
      <c r="GUQ1071" s="98"/>
      <c r="GUR1071" s="98"/>
      <c r="GUS1071" s="98"/>
      <c r="GUT1071" s="98"/>
      <c r="GUU1071" s="98"/>
      <c r="GUV1071" s="98"/>
      <c r="GUW1071" s="98"/>
      <c r="GUX1071" s="98"/>
      <c r="GUY1071" s="98"/>
      <c r="GUZ1071" s="98"/>
      <c r="GVA1071" s="98"/>
      <c r="GVB1071" s="98"/>
      <c r="GVC1071" s="98"/>
      <c r="GVD1071" s="98"/>
      <c r="GVE1071" s="98"/>
      <c r="GVF1071" s="98"/>
      <c r="GVG1071" s="98"/>
      <c r="GVH1071" s="98"/>
      <c r="GVI1071" s="98"/>
      <c r="GVJ1071" s="98"/>
      <c r="GVK1071" s="98"/>
      <c r="GVL1071" s="98"/>
      <c r="GVM1071" s="98"/>
      <c r="GVN1071" s="98"/>
      <c r="GVO1071" s="98"/>
      <c r="GVP1071" s="98"/>
      <c r="GVQ1071" s="98"/>
      <c r="GVR1071" s="98"/>
      <c r="GVS1071" s="98"/>
      <c r="GVT1071" s="98"/>
      <c r="GVU1071" s="98"/>
      <c r="GVV1071" s="98"/>
      <c r="GVW1071" s="98"/>
      <c r="GVX1071" s="98"/>
      <c r="GVY1071" s="98"/>
      <c r="GVZ1071" s="98"/>
      <c r="GWA1071" s="98"/>
      <c r="GWB1071" s="98"/>
      <c r="GWC1071" s="98"/>
      <c r="GWD1071" s="98"/>
      <c r="GWE1071" s="98"/>
      <c r="GWF1071" s="98"/>
      <c r="GWG1071" s="98"/>
      <c r="GWH1071" s="98"/>
      <c r="GWI1071" s="98"/>
      <c r="GWJ1071" s="98"/>
      <c r="GWK1071" s="98"/>
      <c r="GWL1071" s="98"/>
      <c r="GWM1071" s="98"/>
      <c r="GWN1071" s="98"/>
      <c r="GWO1071" s="98"/>
      <c r="GWP1071" s="98"/>
      <c r="GWQ1071" s="98"/>
      <c r="GWR1071" s="98"/>
      <c r="GWS1071" s="98"/>
      <c r="GWT1071" s="98"/>
      <c r="GWU1071" s="98"/>
      <c r="GWV1071" s="98"/>
      <c r="GWW1071" s="98"/>
      <c r="GWX1071" s="98"/>
      <c r="GWY1071" s="98"/>
      <c r="GWZ1071" s="98"/>
      <c r="GXA1071" s="98"/>
      <c r="GXB1071" s="98"/>
      <c r="GXC1071" s="98"/>
      <c r="GXD1071" s="98"/>
      <c r="GXE1071" s="98"/>
      <c r="GXF1071" s="98"/>
      <c r="GXG1071" s="98"/>
      <c r="GXH1071" s="98"/>
      <c r="GXI1071" s="98"/>
      <c r="GXJ1071" s="98"/>
      <c r="GXK1071" s="98"/>
      <c r="GXL1071" s="98"/>
      <c r="GXM1071" s="98"/>
      <c r="GXN1071" s="98"/>
      <c r="GXO1071" s="98"/>
      <c r="GXP1071" s="98"/>
      <c r="GXQ1071" s="98"/>
      <c r="GXR1071" s="98"/>
      <c r="GXS1071" s="98"/>
      <c r="GXT1071" s="98"/>
      <c r="GXU1071" s="98"/>
      <c r="GXV1071" s="98"/>
      <c r="GXW1071" s="98"/>
      <c r="GXX1071" s="98"/>
      <c r="GXY1071" s="98"/>
      <c r="GXZ1071" s="98"/>
      <c r="GYA1071" s="98"/>
      <c r="GYB1071" s="98"/>
      <c r="GYC1071" s="98"/>
      <c r="GYD1071" s="98"/>
      <c r="GYE1071" s="98"/>
      <c r="GYF1071" s="98"/>
      <c r="GYG1071" s="98"/>
      <c r="GYH1071" s="98"/>
      <c r="GYI1071" s="98"/>
      <c r="GYJ1071" s="98"/>
      <c r="GYK1071" s="98"/>
      <c r="GYL1071" s="98"/>
      <c r="GYM1071" s="98"/>
      <c r="GYN1071" s="98"/>
      <c r="GYO1071" s="98"/>
      <c r="GYP1071" s="98"/>
      <c r="GYQ1071" s="98"/>
      <c r="GYR1071" s="98"/>
      <c r="GYS1071" s="98"/>
      <c r="GYT1071" s="98"/>
      <c r="GYU1071" s="98"/>
      <c r="GYV1071" s="98"/>
      <c r="GYW1071" s="98"/>
      <c r="GYX1071" s="98"/>
      <c r="GYY1071" s="98"/>
      <c r="GYZ1071" s="98"/>
      <c r="GZA1071" s="98"/>
      <c r="GZB1071" s="98"/>
      <c r="GZC1071" s="98"/>
      <c r="GZD1071" s="98"/>
      <c r="GZE1071" s="98"/>
      <c r="GZF1071" s="98"/>
      <c r="GZG1071" s="98"/>
      <c r="GZH1071" s="98"/>
      <c r="GZI1071" s="98"/>
      <c r="GZJ1071" s="98"/>
      <c r="GZK1071" s="98"/>
      <c r="GZL1071" s="98"/>
      <c r="GZM1071" s="98"/>
      <c r="GZN1071" s="98"/>
      <c r="GZO1071" s="98"/>
      <c r="GZP1071" s="98"/>
      <c r="GZQ1071" s="98"/>
      <c r="GZR1071" s="98"/>
      <c r="GZS1071" s="98"/>
      <c r="GZT1071" s="98"/>
      <c r="GZU1071" s="98"/>
      <c r="GZV1071" s="98"/>
      <c r="GZW1071" s="98"/>
      <c r="GZX1071" s="98"/>
      <c r="GZY1071" s="98"/>
      <c r="GZZ1071" s="98"/>
      <c r="HAA1071" s="98"/>
      <c r="HAB1071" s="98"/>
      <c r="HAC1071" s="98"/>
      <c r="HAD1071" s="98"/>
      <c r="HAE1071" s="98"/>
      <c r="HAF1071" s="98"/>
      <c r="HAG1071" s="98"/>
      <c r="HAH1071" s="98"/>
      <c r="HAI1071" s="98"/>
      <c r="HAJ1071" s="98"/>
      <c r="HAK1071" s="98"/>
      <c r="HAL1071" s="98"/>
      <c r="HAM1071" s="98"/>
      <c r="HAN1071" s="98"/>
      <c r="HAO1071" s="98"/>
      <c r="HAP1071" s="98"/>
      <c r="HAQ1071" s="98"/>
      <c r="HAR1071" s="98"/>
      <c r="HAS1071" s="98"/>
      <c r="HAT1071" s="98"/>
      <c r="HAU1071" s="98"/>
      <c r="HAV1071" s="98"/>
      <c r="HAW1071" s="98"/>
      <c r="HAX1071" s="98"/>
      <c r="HAY1071" s="98"/>
      <c r="HAZ1071" s="98"/>
      <c r="HBA1071" s="98"/>
      <c r="HBB1071" s="98"/>
      <c r="HBC1071" s="98"/>
      <c r="HBD1071" s="98"/>
      <c r="HBE1071" s="98"/>
      <c r="HBF1071" s="98"/>
      <c r="HBG1071" s="98"/>
      <c r="HBH1071" s="98"/>
      <c r="HBI1071" s="98"/>
      <c r="HBJ1071" s="98"/>
      <c r="HBK1071" s="98"/>
      <c r="HBL1071" s="98"/>
      <c r="HBM1071" s="98"/>
      <c r="HBN1071" s="98"/>
      <c r="HBO1071" s="98"/>
      <c r="HBP1071" s="98"/>
      <c r="HBQ1071" s="98"/>
      <c r="HBR1071" s="98"/>
      <c r="HBS1071" s="98"/>
      <c r="HBT1071" s="98"/>
      <c r="HBU1071" s="98"/>
      <c r="HBV1071" s="98"/>
      <c r="HBW1071" s="98"/>
      <c r="HBX1071" s="98"/>
      <c r="HBY1071" s="98"/>
      <c r="HBZ1071" s="98"/>
      <c r="HCA1071" s="98"/>
      <c r="HCB1071" s="98"/>
      <c r="HCC1071" s="98"/>
      <c r="HCD1071" s="98"/>
      <c r="HCE1071" s="98"/>
      <c r="HCF1071" s="98"/>
      <c r="HCG1071" s="98"/>
      <c r="HCH1071" s="98"/>
      <c r="HCI1071" s="98"/>
      <c r="HCJ1071" s="98"/>
      <c r="HCK1071" s="98"/>
      <c r="HCL1071" s="98"/>
      <c r="HCM1071" s="98"/>
      <c r="HCN1071" s="98"/>
      <c r="HCO1071" s="98"/>
      <c r="HCP1071" s="98"/>
      <c r="HCQ1071" s="98"/>
      <c r="HCR1071" s="98"/>
      <c r="HCS1071" s="98"/>
      <c r="HCT1071" s="98"/>
      <c r="HCU1071" s="98"/>
      <c r="HCV1071" s="98"/>
      <c r="HCW1071" s="98"/>
      <c r="HCX1071" s="98"/>
      <c r="HCY1071" s="98"/>
      <c r="HCZ1071" s="98"/>
      <c r="HDA1071" s="98"/>
      <c r="HDB1071" s="98"/>
      <c r="HDC1071" s="98"/>
      <c r="HDD1071" s="98"/>
      <c r="HDE1071" s="98"/>
      <c r="HDF1071" s="98"/>
      <c r="HDG1071" s="98"/>
      <c r="HDH1071" s="98"/>
      <c r="HDI1071" s="98"/>
      <c r="HDJ1071" s="98"/>
      <c r="HDK1071" s="98"/>
      <c r="HDL1071" s="98"/>
      <c r="HDM1071" s="98"/>
      <c r="HDN1071" s="98"/>
      <c r="HDO1071" s="98"/>
      <c r="HDP1071" s="98"/>
      <c r="HDQ1071" s="98"/>
      <c r="HDR1071" s="98"/>
      <c r="HDS1071" s="98"/>
      <c r="HDT1071" s="98"/>
      <c r="HDU1071" s="98"/>
      <c r="HDV1071" s="98"/>
      <c r="HDW1071" s="98"/>
      <c r="HDX1071" s="98"/>
      <c r="HDY1071" s="98"/>
      <c r="HDZ1071" s="98"/>
      <c r="HEA1071" s="98"/>
      <c r="HEB1071" s="98"/>
      <c r="HEC1071" s="98"/>
      <c r="HED1071" s="98"/>
      <c r="HEE1071" s="98"/>
      <c r="HEF1071" s="98"/>
      <c r="HEG1071" s="98"/>
      <c r="HEH1071" s="98"/>
      <c r="HEI1071" s="98"/>
      <c r="HEJ1071" s="98"/>
      <c r="HEK1071" s="98"/>
      <c r="HEL1071" s="98"/>
      <c r="HEM1071" s="98"/>
      <c r="HEN1071" s="98"/>
      <c r="HEO1071" s="98"/>
      <c r="HEP1071" s="98"/>
      <c r="HEQ1071" s="98"/>
      <c r="HER1071" s="98"/>
      <c r="HES1071" s="98"/>
      <c r="HET1071" s="98"/>
      <c r="HEU1071" s="98"/>
      <c r="HEV1071" s="98"/>
      <c r="HEW1071" s="98"/>
      <c r="HEX1071" s="98"/>
      <c r="HEY1071" s="98"/>
      <c r="HEZ1071" s="98"/>
      <c r="HFA1071" s="98"/>
      <c r="HFB1071" s="98"/>
      <c r="HFC1071" s="98"/>
      <c r="HFD1071" s="98"/>
      <c r="HFE1071" s="98"/>
      <c r="HFF1071" s="98"/>
      <c r="HFG1071" s="98"/>
      <c r="HFH1071" s="98"/>
      <c r="HFI1071" s="98"/>
      <c r="HFJ1071" s="98"/>
      <c r="HFK1071" s="98"/>
      <c r="HFL1071" s="98"/>
      <c r="HFM1071" s="98"/>
      <c r="HFN1071" s="98"/>
      <c r="HFO1071" s="98"/>
      <c r="HFP1071" s="98"/>
      <c r="HFQ1071" s="98"/>
      <c r="HFR1071" s="98"/>
      <c r="HFS1071" s="98"/>
      <c r="HFT1071" s="98"/>
      <c r="HFU1071" s="98"/>
      <c r="HFV1071" s="98"/>
      <c r="HFW1071" s="98"/>
      <c r="HFX1071" s="98"/>
      <c r="HFY1071" s="98"/>
      <c r="HFZ1071" s="98"/>
      <c r="HGA1071" s="98"/>
      <c r="HGB1071" s="98"/>
      <c r="HGC1071" s="98"/>
      <c r="HGD1071" s="98"/>
      <c r="HGE1071" s="98"/>
      <c r="HGF1071" s="98"/>
      <c r="HGG1071" s="98"/>
      <c r="HGH1071" s="98"/>
      <c r="HGI1071" s="98"/>
      <c r="HGJ1071" s="98"/>
      <c r="HGK1071" s="98"/>
      <c r="HGL1071" s="98"/>
      <c r="HGM1071" s="98"/>
      <c r="HGN1071" s="98"/>
      <c r="HGO1071" s="98"/>
      <c r="HGP1071" s="98"/>
      <c r="HGQ1071" s="98"/>
      <c r="HGR1071" s="98"/>
      <c r="HGS1071" s="98"/>
      <c r="HGT1071" s="98"/>
      <c r="HGU1071" s="98"/>
      <c r="HGV1071" s="98"/>
      <c r="HGW1071" s="98"/>
      <c r="HGX1071" s="98"/>
      <c r="HGY1071" s="98"/>
      <c r="HGZ1071" s="98"/>
      <c r="HHA1071" s="98"/>
      <c r="HHB1071" s="98"/>
      <c r="HHC1071" s="98"/>
      <c r="HHD1071" s="98"/>
      <c r="HHE1071" s="98"/>
      <c r="HHF1071" s="98"/>
      <c r="HHG1071" s="98"/>
      <c r="HHH1071" s="98"/>
      <c r="HHI1071" s="98"/>
      <c r="HHJ1071" s="98"/>
      <c r="HHK1071" s="98"/>
      <c r="HHL1071" s="98"/>
      <c r="HHM1071" s="98"/>
      <c r="HHN1071" s="98"/>
      <c r="HHO1071" s="98"/>
      <c r="HHP1071" s="98"/>
      <c r="HHQ1071" s="98"/>
      <c r="HHR1071" s="98"/>
      <c r="HHS1071" s="98"/>
      <c r="HHT1071" s="98"/>
      <c r="HHU1071" s="98"/>
      <c r="HHV1071" s="98"/>
      <c r="HHW1071" s="98"/>
      <c r="HHX1071" s="98"/>
      <c r="HHY1071" s="98"/>
      <c r="HHZ1071" s="98"/>
      <c r="HIA1071" s="98"/>
      <c r="HIB1071" s="98"/>
      <c r="HIC1071" s="98"/>
      <c r="HID1071" s="98"/>
      <c r="HIE1071" s="98"/>
      <c r="HIF1071" s="98"/>
      <c r="HIG1071" s="98"/>
      <c r="HIH1071" s="98"/>
      <c r="HII1071" s="98"/>
      <c r="HIJ1071" s="98"/>
      <c r="HIK1071" s="98"/>
      <c r="HIL1071" s="98"/>
      <c r="HIM1071" s="98"/>
      <c r="HIN1071" s="98"/>
      <c r="HIO1071" s="98"/>
      <c r="HIP1071" s="98"/>
      <c r="HIQ1071" s="98"/>
      <c r="HIR1071" s="98"/>
      <c r="HIS1071" s="98"/>
      <c r="HIT1071" s="98"/>
      <c r="HIU1071" s="98"/>
      <c r="HIV1071" s="98"/>
      <c r="HIW1071" s="98"/>
      <c r="HIX1071" s="98"/>
      <c r="HIY1071" s="98"/>
      <c r="HIZ1071" s="98"/>
      <c r="HJA1071" s="98"/>
      <c r="HJB1071" s="98"/>
      <c r="HJC1071" s="98"/>
      <c r="HJD1071" s="98"/>
      <c r="HJE1071" s="98"/>
      <c r="HJF1071" s="98"/>
      <c r="HJG1071" s="98"/>
      <c r="HJH1071" s="98"/>
      <c r="HJI1071" s="98"/>
      <c r="HJJ1071" s="98"/>
      <c r="HJK1071" s="98"/>
      <c r="HJL1071" s="98"/>
      <c r="HJM1071" s="98"/>
      <c r="HJN1071" s="98"/>
      <c r="HJO1071" s="98"/>
      <c r="HJP1071" s="98"/>
      <c r="HJQ1071" s="98"/>
      <c r="HJR1071" s="98"/>
      <c r="HJS1071" s="98"/>
      <c r="HJT1071" s="98"/>
      <c r="HJU1071" s="98"/>
      <c r="HJV1071" s="98"/>
      <c r="HJW1071" s="98"/>
      <c r="HJX1071" s="98"/>
      <c r="HJY1071" s="98"/>
      <c r="HJZ1071" s="98"/>
      <c r="HKA1071" s="98"/>
      <c r="HKB1071" s="98"/>
      <c r="HKC1071" s="98"/>
      <c r="HKD1071" s="98"/>
      <c r="HKE1071" s="98"/>
      <c r="HKF1071" s="98"/>
      <c r="HKG1071" s="98"/>
      <c r="HKH1071" s="98"/>
      <c r="HKI1071" s="98"/>
      <c r="HKJ1071" s="98"/>
      <c r="HKK1071" s="98"/>
      <c r="HKL1071" s="98"/>
      <c r="HKM1071" s="98"/>
      <c r="HKN1071" s="98"/>
      <c r="HKO1071" s="98"/>
      <c r="HKP1071" s="98"/>
      <c r="HKQ1071" s="98"/>
      <c r="HKR1071" s="98"/>
      <c r="HKS1071" s="98"/>
      <c r="HKT1071" s="98"/>
      <c r="HKU1071" s="98"/>
      <c r="HKV1071" s="98"/>
      <c r="HKW1071" s="98"/>
      <c r="HKX1071" s="98"/>
      <c r="HKY1071" s="98"/>
      <c r="HKZ1071" s="98"/>
      <c r="HLA1071" s="98"/>
      <c r="HLB1071" s="98"/>
      <c r="HLC1071" s="98"/>
      <c r="HLD1071" s="98"/>
      <c r="HLE1071" s="98"/>
      <c r="HLF1071" s="98"/>
      <c r="HLG1071" s="98"/>
      <c r="HLH1071" s="98"/>
      <c r="HLI1071" s="98"/>
      <c r="HLJ1071" s="98"/>
      <c r="HLK1071" s="98"/>
      <c r="HLL1071" s="98"/>
      <c r="HLM1071" s="98"/>
      <c r="HLN1071" s="98"/>
      <c r="HLO1071" s="98"/>
      <c r="HLP1071" s="98"/>
      <c r="HLQ1071" s="98"/>
      <c r="HLR1071" s="98"/>
      <c r="HLS1071" s="98"/>
      <c r="HLT1071" s="98"/>
      <c r="HLU1071" s="98"/>
      <c r="HLV1071" s="98"/>
      <c r="HLW1071" s="98"/>
      <c r="HLX1071" s="98"/>
      <c r="HLY1071" s="98"/>
      <c r="HLZ1071" s="98"/>
      <c r="HMA1071" s="98"/>
      <c r="HMB1071" s="98"/>
      <c r="HMC1071" s="98"/>
      <c r="HMD1071" s="98"/>
      <c r="HME1071" s="98"/>
      <c r="HMF1071" s="98"/>
      <c r="HMG1071" s="98"/>
      <c r="HMH1071" s="98"/>
      <c r="HMI1071" s="98"/>
      <c r="HMJ1071" s="98"/>
      <c r="HMK1071" s="98"/>
      <c r="HML1071" s="98"/>
      <c r="HMM1071" s="98"/>
      <c r="HMN1071" s="98"/>
      <c r="HMO1071" s="98"/>
      <c r="HMP1071" s="98"/>
      <c r="HMQ1071" s="98"/>
      <c r="HMR1071" s="98"/>
      <c r="HMS1071" s="98"/>
      <c r="HMT1071" s="98"/>
      <c r="HMU1071" s="98"/>
      <c r="HMV1071" s="98"/>
      <c r="HMW1071" s="98"/>
      <c r="HMX1071" s="98"/>
      <c r="HMY1071" s="98"/>
      <c r="HMZ1071" s="98"/>
      <c r="HNA1071" s="98"/>
      <c r="HNB1071" s="98"/>
      <c r="HNC1071" s="98"/>
      <c r="HND1071" s="98"/>
      <c r="HNE1071" s="98"/>
      <c r="HNF1071" s="98"/>
      <c r="HNG1071" s="98"/>
      <c r="HNH1071" s="98"/>
      <c r="HNI1071" s="98"/>
      <c r="HNJ1071" s="98"/>
      <c r="HNK1071" s="98"/>
      <c r="HNL1071" s="98"/>
      <c r="HNM1071" s="98"/>
      <c r="HNN1071" s="98"/>
      <c r="HNO1071" s="98"/>
      <c r="HNP1071" s="98"/>
      <c r="HNQ1071" s="98"/>
      <c r="HNR1071" s="98"/>
      <c r="HNS1071" s="98"/>
      <c r="HNT1071" s="98"/>
      <c r="HNU1071" s="98"/>
      <c r="HNV1071" s="98"/>
      <c r="HNW1071" s="98"/>
      <c r="HNX1071" s="98"/>
      <c r="HNY1071" s="98"/>
      <c r="HNZ1071" s="98"/>
      <c r="HOA1071" s="98"/>
      <c r="HOB1071" s="98"/>
      <c r="HOC1071" s="98"/>
      <c r="HOD1071" s="98"/>
      <c r="HOE1071" s="98"/>
      <c r="HOF1071" s="98"/>
      <c r="HOG1071" s="98"/>
      <c r="HOH1071" s="98"/>
      <c r="HOI1071" s="98"/>
      <c r="HOJ1071" s="98"/>
      <c r="HOK1071" s="98"/>
      <c r="HOL1071" s="98"/>
      <c r="HOM1071" s="98"/>
      <c r="HON1071" s="98"/>
      <c r="HOO1071" s="98"/>
      <c r="HOP1071" s="98"/>
      <c r="HOQ1071" s="98"/>
      <c r="HOR1071" s="98"/>
      <c r="HOS1071" s="98"/>
      <c r="HOT1071" s="98"/>
      <c r="HOU1071" s="98"/>
      <c r="HOV1071" s="98"/>
      <c r="HOW1071" s="98"/>
      <c r="HOX1071" s="98"/>
      <c r="HOY1071" s="98"/>
      <c r="HOZ1071" s="98"/>
      <c r="HPA1071" s="98"/>
      <c r="HPB1071" s="98"/>
      <c r="HPC1071" s="98"/>
      <c r="HPD1071" s="98"/>
      <c r="HPE1071" s="98"/>
      <c r="HPF1071" s="98"/>
      <c r="HPG1071" s="98"/>
      <c r="HPH1071" s="98"/>
      <c r="HPI1071" s="98"/>
      <c r="HPJ1071" s="98"/>
      <c r="HPK1071" s="98"/>
      <c r="HPL1071" s="98"/>
      <c r="HPM1071" s="98"/>
      <c r="HPN1071" s="98"/>
      <c r="HPO1071" s="98"/>
      <c r="HPP1071" s="98"/>
      <c r="HPQ1071" s="98"/>
      <c r="HPR1071" s="98"/>
      <c r="HPS1071" s="98"/>
      <c r="HPT1071" s="98"/>
      <c r="HPU1071" s="98"/>
      <c r="HPV1071" s="98"/>
      <c r="HPW1071" s="98"/>
      <c r="HPX1071" s="98"/>
      <c r="HPY1071" s="98"/>
      <c r="HPZ1071" s="98"/>
      <c r="HQA1071" s="98"/>
      <c r="HQB1071" s="98"/>
      <c r="HQC1071" s="98"/>
      <c r="HQD1071" s="98"/>
      <c r="HQE1071" s="98"/>
      <c r="HQF1071" s="98"/>
      <c r="HQG1071" s="98"/>
      <c r="HQH1071" s="98"/>
      <c r="HQI1071" s="98"/>
      <c r="HQJ1071" s="98"/>
      <c r="HQK1071" s="98"/>
      <c r="HQL1071" s="98"/>
      <c r="HQM1071" s="98"/>
      <c r="HQN1071" s="98"/>
      <c r="HQO1071" s="98"/>
      <c r="HQP1071" s="98"/>
      <c r="HQQ1071" s="98"/>
      <c r="HQR1071" s="98"/>
      <c r="HQS1071" s="98"/>
      <c r="HQT1071" s="98"/>
      <c r="HQU1071" s="98"/>
      <c r="HQV1071" s="98"/>
      <c r="HQW1071" s="98"/>
      <c r="HQX1071" s="98"/>
      <c r="HQY1071" s="98"/>
      <c r="HQZ1071" s="98"/>
      <c r="HRA1071" s="98"/>
      <c r="HRB1071" s="98"/>
      <c r="HRC1071" s="98"/>
      <c r="HRD1071" s="98"/>
      <c r="HRE1071" s="98"/>
      <c r="HRF1071" s="98"/>
      <c r="HRG1071" s="98"/>
      <c r="HRH1071" s="98"/>
      <c r="HRI1071" s="98"/>
      <c r="HRJ1071" s="98"/>
      <c r="HRK1071" s="98"/>
      <c r="HRL1071" s="98"/>
      <c r="HRM1071" s="98"/>
      <c r="HRN1071" s="98"/>
      <c r="HRO1071" s="98"/>
      <c r="HRP1071" s="98"/>
      <c r="HRQ1071" s="98"/>
      <c r="HRR1071" s="98"/>
      <c r="HRS1071" s="98"/>
      <c r="HRT1071" s="98"/>
      <c r="HRU1071" s="98"/>
      <c r="HRV1071" s="98"/>
      <c r="HRW1071" s="98"/>
      <c r="HRX1071" s="98"/>
      <c r="HRY1071" s="98"/>
      <c r="HRZ1071" s="98"/>
      <c r="HSA1071" s="98"/>
      <c r="HSB1071" s="98"/>
      <c r="HSC1071" s="98"/>
      <c r="HSD1071" s="98"/>
      <c r="HSE1071" s="98"/>
      <c r="HSF1071" s="98"/>
      <c r="HSG1071" s="98"/>
      <c r="HSH1071" s="98"/>
      <c r="HSI1071" s="98"/>
      <c r="HSJ1071" s="98"/>
      <c r="HSK1071" s="98"/>
      <c r="HSL1071" s="98"/>
      <c r="HSM1071" s="98"/>
      <c r="HSN1071" s="98"/>
      <c r="HSO1071" s="98"/>
      <c r="HSP1071" s="98"/>
      <c r="HSQ1071" s="98"/>
      <c r="HSR1071" s="98"/>
      <c r="HSS1071" s="98"/>
      <c r="HST1071" s="98"/>
      <c r="HSU1071" s="98"/>
      <c r="HSV1071" s="98"/>
      <c r="HSW1071" s="98"/>
      <c r="HSX1071" s="98"/>
      <c r="HSY1071" s="98"/>
      <c r="HSZ1071" s="98"/>
      <c r="HTA1071" s="98"/>
      <c r="HTB1071" s="98"/>
      <c r="HTC1071" s="98"/>
      <c r="HTD1071" s="98"/>
      <c r="HTE1071" s="98"/>
      <c r="HTF1071" s="98"/>
      <c r="HTG1071" s="98"/>
      <c r="HTH1071" s="98"/>
      <c r="HTI1071" s="98"/>
      <c r="HTJ1071" s="98"/>
      <c r="HTK1071" s="98"/>
      <c r="HTL1071" s="98"/>
      <c r="HTM1071" s="98"/>
      <c r="HTN1071" s="98"/>
      <c r="HTO1071" s="98"/>
      <c r="HTP1071" s="98"/>
      <c r="HTQ1071" s="98"/>
      <c r="HTR1071" s="98"/>
      <c r="HTS1071" s="98"/>
      <c r="HTT1071" s="98"/>
      <c r="HTU1071" s="98"/>
      <c r="HTV1071" s="98"/>
      <c r="HTW1071" s="98"/>
      <c r="HTX1071" s="98"/>
      <c r="HTY1071" s="98"/>
      <c r="HTZ1071" s="98"/>
      <c r="HUA1071" s="98"/>
      <c r="HUB1071" s="98"/>
      <c r="HUC1071" s="98"/>
      <c r="HUD1071" s="98"/>
      <c r="HUE1071" s="98"/>
      <c r="HUF1071" s="98"/>
      <c r="HUG1071" s="98"/>
      <c r="HUH1071" s="98"/>
      <c r="HUI1071" s="98"/>
      <c r="HUJ1071" s="98"/>
      <c r="HUK1071" s="98"/>
      <c r="HUL1071" s="98"/>
      <c r="HUM1071" s="98"/>
      <c r="HUN1071" s="98"/>
      <c r="HUO1071" s="98"/>
      <c r="HUP1071" s="98"/>
      <c r="HUQ1071" s="98"/>
      <c r="HUR1071" s="98"/>
      <c r="HUS1071" s="98"/>
      <c r="HUT1071" s="98"/>
      <c r="HUU1071" s="98"/>
      <c r="HUV1071" s="98"/>
      <c r="HUW1071" s="98"/>
      <c r="HUX1071" s="98"/>
      <c r="HUY1071" s="98"/>
      <c r="HUZ1071" s="98"/>
      <c r="HVA1071" s="98"/>
      <c r="HVB1071" s="98"/>
      <c r="HVC1071" s="98"/>
      <c r="HVD1071" s="98"/>
      <c r="HVE1071" s="98"/>
      <c r="HVF1071" s="98"/>
      <c r="HVG1071" s="98"/>
      <c r="HVH1071" s="98"/>
      <c r="HVI1071" s="98"/>
      <c r="HVJ1071" s="98"/>
      <c r="HVK1071" s="98"/>
      <c r="HVL1071" s="98"/>
      <c r="HVM1071" s="98"/>
      <c r="HVN1071" s="98"/>
      <c r="HVO1071" s="98"/>
      <c r="HVP1071" s="98"/>
      <c r="HVQ1071" s="98"/>
      <c r="HVR1071" s="98"/>
      <c r="HVS1071" s="98"/>
      <c r="HVT1071" s="98"/>
      <c r="HVU1071" s="98"/>
      <c r="HVV1071" s="98"/>
      <c r="HVW1071" s="98"/>
      <c r="HVX1071" s="98"/>
      <c r="HVY1071" s="98"/>
      <c r="HVZ1071" s="98"/>
      <c r="HWA1071" s="98"/>
      <c r="HWB1071" s="98"/>
      <c r="HWC1071" s="98"/>
      <c r="HWD1071" s="98"/>
      <c r="HWE1071" s="98"/>
      <c r="HWF1071" s="98"/>
      <c r="HWG1071" s="98"/>
      <c r="HWH1071" s="98"/>
      <c r="HWI1071" s="98"/>
      <c r="HWJ1071" s="98"/>
      <c r="HWK1071" s="98"/>
      <c r="HWL1071" s="98"/>
      <c r="HWM1071" s="98"/>
      <c r="HWN1071" s="98"/>
      <c r="HWO1071" s="98"/>
      <c r="HWP1071" s="98"/>
      <c r="HWQ1071" s="98"/>
      <c r="HWR1071" s="98"/>
      <c r="HWS1071" s="98"/>
      <c r="HWT1071" s="98"/>
      <c r="HWU1071" s="98"/>
      <c r="HWV1071" s="98"/>
      <c r="HWW1071" s="98"/>
      <c r="HWX1071" s="98"/>
      <c r="HWY1071" s="98"/>
      <c r="HWZ1071" s="98"/>
      <c r="HXA1071" s="98"/>
      <c r="HXB1071" s="98"/>
      <c r="HXC1071" s="98"/>
      <c r="HXD1071" s="98"/>
      <c r="HXE1071" s="98"/>
      <c r="HXF1071" s="98"/>
      <c r="HXG1071" s="98"/>
      <c r="HXH1071" s="98"/>
      <c r="HXI1071" s="98"/>
      <c r="HXJ1071" s="98"/>
      <c r="HXK1071" s="98"/>
      <c r="HXL1071" s="98"/>
      <c r="HXM1071" s="98"/>
      <c r="HXN1071" s="98"/>
      <c r="HXO1071" s="98"/>
      <c r="HXP1071" s="98"/>
      <c r="HXQ1071" s="98"/>
      <c r="HXR1071" s="98"/>
      <c r="HXS1071" s="98"/>
      <c r="HXT1071" s="98"/>
      <c r="HXU1071" s="98"/>
      <c r="HXV1071" s="98"/>
      <c r="HXW1071" s="98"/>
      <c r="HXX1071" s="98"/>
      <c r="HXY1071" s="98"/>
      <c r="HXZ1071" s="98"/>
      <c r="HYA1071" s="98"/>
      <c r="HYB1071" s="98"/>
      <c r="HYC1071" s="98"/>
      <c r="HYD1071" s="98"/>
      <c r="HYE1071" s="98"/>
      <c r="HYF1071" s="98"/>
      <c r="HYG1071" s="98"/>
      <c r="HYH1071" s="98"/>
      <c r="HYI1071" s="98"/>
      <c r="HYJ1071" s="98"/>
      <c r="HYK1071" s="98"/>
      <c r="HYL1071" s="98"/>
      <c r="HYM1071" s="98"/>
      <c r="HYN1071" s="98"/>
      <c r="HYO1071" s="98"/>
      <c r="HYP1071" s="98"/>
      <c r="HYQ1071" s="98"/>
      <c r="HYR1071" s="98"/>
      <c r="HYS1071" s="98"/>
      <c r="HYT1071" s="98"/>
      <c r="HYU1071" s="98"/>
      <c r="HYV1071" s="98"/>
      <c r="HYW1071" s="98"/>
      <c r="HYX1071" s="98"/>
      <c r="HYY1071" s="98"/>
      <c r="HYZ1071" s="98"/>
      <c r="HZA1071" s="98"/>
      <c r="HZB1071" s="98"/>
      <c r="HZC1071" s="98"/>
      <c r="HZD1071" s="98"/>
      <c r="HZE1071" s="98"/>
      <c r="HZF1071" s="98"/>
      <c r="HZG1071" s="98"/>
      <c r="HZH1071" s="98"/>
      <c r="HZI1071" s="98"/>
      <c r="HZJ1071" s="98"/>
      <c r="HZK1071" s="98"/>
      <c r="HZL1071" s="98"/>
      <c r="HZM1071" s="98"/>
      <c r="HZN1071" s="98"/>
      <c r="HZO1071" s="98"/>
      <c r="HZP1071" s="98"/>
      <c r="HZQ1071" s="98"/>
      <c r="HZR1071" s="98"/>
      <c r="HZS1071" s="98"/>
      <c r="HZT1071" s="98"/>
      <c r="HZU1071" s="98"/>
      <c r="HZV1071" s="98"/>
      <c r="HZW1071" s="98"/>
      <c r="HZX1071" s="98"/>
      <c r="HZY1071" s="98"/>
      <c r="HZZ1071" s="98"/>
      <c r="IAA1071" s="98"/>
      <c r="IAB1071" s="98"/>
      <c r="IAC1071" s="98"/>
      <c r="IAD1071" s="98"/>
      <c r="IAE1071" s="98"/>
      <c r="IAF1071" s="98"/>
      <c r="IAG1071" s="98"/>
      <c r="IAH1071" s="98"/>
      <c r="IAI1071" s="98"/>
      <c r="IAJ1071" s="98"/>
      <c r="IAK1071" s="98"/>
      <c r="IAL1071" s="98"/>
      <c r="IAM1071" s="98"/>
      <c r="IAN1071" s="98"/>
      <c r="IAO1071" s="98"/>
      <c r="IAP1071" s="98"/>
      <c r="IAQ1071" s="98"/>
      <c r="IAR1071" s="98"/>
      <c r="IAS1071" s="98"/>
      <c r="IAT1071" s="98"/>
      <c r="IAU1071" s="98"/>
      <c r="IAV1071" s="98"/>
      <c r="IAW1071" s="98"/>
      <c r="IAX1071" s="98"/>
      <c r="IAY1071" s="98"/>
      <c r="IAZ1071" s="98"/>
      <c r="IBA1071" s="98"/>
      <c r="IBB1071" s="98"/>
      <c r="IBC1071" s="98"/>
      <c r="IBD1071" s="98"/>
      <c r="IBE1071" s="98"/>
      <c r="IBF1071" s="98"/>
      <c r="IBG1071" s="98"/>
      <c r="IBH1071" s="98"/>
      <c r="IBI1071" s="98"/>
      <c r="IBJ1071" s="98"/>
      <c r="IBK1071" s="98"/>
      <c r="IBL1071" s="98"/>
      <c r="IBM1071" s="98"/>
      <c r="IBN1071" s="98"/>
      <c r="IBO1071" s="98"/>
      <c r="IBP1071" s="98"/>
      <c r="IBQ1071" s="98"/>
      <c r="IBR1071" s="98"/>
      <c r="IBS1071" s="98"/>
      <c r="IBT1071" s="98"/>
      <c r="IBU1071" s="98"/>
      <c r="IBV1071" s="98"/>
      <c r="IBW1071" s="98"/>
      <c r="IBX1071" s="98"/>
      <c r="IBY1071" s="98"/>
      <c r="IBZ1071" s="98"/>
      <c r="ICA1071" s="98"/>
      <c r="ICB1071" s="98"/>
      <c r="ICC1071" s="98"/>
      <c r="ICD1071" s="98"/>
      <c r="ICE1071" s="98"/>
      <c r="ICF1071" s="98"/>
      <c r="ICG1071" s="98"/>
      <c r="ICH1071" s="98"/>
      <c r="ICI1071" s="98"/>
      <c r="ICJ1071" s="98"/>
      <c r="ICK1071" s="98"/>
      <c r="ICL1071" s="98"/>
      <c r="ICM1071" s="98"/>
      <c r="ICN1071" s="98"/>
      <c r="ICO1071" s="98"/>
      <c r="ICP1071" s="98"/>
      <c r="ICQ1071" s="98"/>
      <c r="ICR1071" s="98"/>
      <c r="ICS1071" s="98"/>
      <c r="ICT1071" s="98"/>
      <c r="ICU1071" s="98"/>
      <c r="ICV1071" s="98"/>
      <c r="ICW1071" s="98"/>
      <c r="ICX1071" s="98"/>
      <c r="ICY1071" s="98"/>
      <c r="ICZ1071" s="98"/>
      <c r="IDA1071" s="98"/>
      <c r="IDB1071" s="98"/>
      <c r="IDC1071" s="98"/>
      <c r="IDD1071" s="98"/>
      <c r="IDE1071" s="98"/>
      <c r="IDF1071" s="98"/>
      <c r="IDG1071" s="98"/>
      <c r="IDH1071" s="98"/>
      <c r="IDI1071" s="98"/>
      <c r="IDJ1071" s="98"/>
      <c r="IDK1071" s="98"/>
      <c r="IDL1071" s="98"/>
      <c r="IDM1071" s="98"/>
      <c r="IDN1071" s="98"/>
      <c r="IDO1071" s="98"/>
      <c r="IDP1071" s="98"/>
      <c r="IDQ1071" s="98"/>
      <c r="IDR1071" s="98"/>
      <c r="IDS1071" s="98"/>
      <c r="IDT1071" s="98"/>
      <c r="IDU1071" s="98"/>
      <c r="IDV1071" s="98"/>
      <c r="IDW1071" s="98"/>
      <c r="IDX1071" s="98"/>
      <c r="IDY1071" s="98"/>
      <c r="IDZ1071" s="98"/>
      <c r="IEA1071" s="98"/>
      <c r="IEB1071" s="98"/>
      <c r="IEC1071" s="98"/>
      <c r="IED1071" s="98"/>
      <c r="IEE1071" s="98"/>
      <c r="IEF1071" s="98"/>
      <c r="IEG1071" s="98"/>
      <c r="IEH1071" s="98"/>
      <c r="IEI1071" s="98"/>
      <c r="IEJ1071" s="98"/>
      <c r="IEK1071" s="98"/>
      <c r="IEL1071" s="98"/>
      <c r="IEM1071" s="98"/>
      <c r="IEN1071" s="98"/>
      <c r="IEO1071" s="98"/>
      <c r="IEP1071" s="98"/>
      <c r="IEQ1071" s="98"/>
      <c r="IER1071" s="98"/>
      <c r="IES1071" s="98"/>
      <c r="IET1071" s="98"/>
      <c r="IEU1071" s="98"/>
      <c r="IEV1071" s="98"/>
      <c r="IEW1071" s="98"/>
      <c r="IEX1071" s="98"/>
      <c r="IEY1071" s="98"/>
      <c r="IEZ1071" s="98"/>
      <c r="IFA1071" s="98"/>
      <c r="IFB1071" s="98"/>
      <c r="IFC1071" s="98"/>
      <c r="IFD1071" s="98"/>
      <c r="IFE1071" s="98"/>
      <c r="IFF1071" s="98"/>
      <c r="IFG1071" s="98"/>
      <c r="IFH1071" s="98"/>
      <c r="IFI1071" s="98"/>
      <c r="IFJ1071" s="98"/>
      <c r="IFK1071" s="98"/>
      <c r="IFL1071" s="98"/>
      <c r="IFM1071" s="98"/>
      <c r="IFN1071" s="98"/>
      <c r="IFO1071" s="98"/>
      <c r="IFP1071" s="98"/>
      <c r="IFQ1071" s="98"/>
      <c r="IFR1071" s="98"/>
      <c r="IFS1071" s="98"/>
      <c r="IFT1071" s="98"/>
      <c r="IFU1071" s="98"/>
      <c r="IFV1071" s="98"/>
      <c r="IFW1071" s="98"/>
      <c r="IFX1071" s="98"/>
      <c r="IFY1071" s="98"/>
      <c r="IFZ1071" s="98"/>
      <c r="IGA1071" s="98"/>
      <c r="IGB1071" s="98"/>
      <c r="IGC1071" s="98"/>
      <c r="IGD1071" s="98"/>
      <c r="IGE1071" s="98"/>
      <c r="IGF1071" s="98"/>
      <c r="IGG1071" s="98"/>
      <c r="IGH1071" s="98"/>
      <c r="IGI1071" s="98"/>
      <c r="IGJ1071" s="98"/>
      <c r="IGK1071" s="98"/>
      <c r="IGL1071" s="98"/>
      <c r="IGM1071" s="98"/>
      <c r="IGN1071" s="98"/>
      <c r="IGO1071" s="98"/>
      <c r="IGP1071" s="98"/>
      <c r="IGQ1071" s="98"/>
      <c r="IGR1071" s="98"/>
      <c r="IGS1071" s="98"/>
      <c r="IGT1071" s="98"/>
      <c r="IGU1071" s="98"/>
      <c r="IGV1071" s="98"/>
      <c r="IGW1071" s="98"/>
      <c r="IGX1071" s="98"/>
      <c r="IGY1071" s="98"/>
      <c r="IGZ1071" s="98"/>
      <c r="IHA1071" s="98"/>
      <c r="IHB1071" s="98"/>
      <c r="IHC1071" s="98"/>
      <c r="IHD1071" s="98"/>
      <c r="IHE1071" s="98"/>
      <c r="IHF1071" s="98"/>
      <c r="IHG1071" s="98"/>
      <c r="IHH1071" s="98"/>
      <c r="IHI1071" s="98"/>
      <c r="IHJ1071" s="98"/>
      <c r="IHK1071" s="98"/>
      <c r="IHL1071" s="98"/>
      <c r="IHM1071" s="98"/>
      <c r="IHN1071" s="98"/>
      <c r="IHO1071" s="98"/>
      <c r="IHP1071" s="98"/>
      <c r="IHQ1071" s="98"/>
      <c r="IHR1071" s="98"/>
      <c r="IHS1071" s="98"/>
      <c r="IHT1071" s="98"/>
      <c r="IHU1071" s="98"/>
      <c r="IHV1071" s="98"/>
      <c r="IHW1071" s="98"/>
      <c r="IHX1071" s="98"/>
      <c r="IHY1071" s="98"/>
      <c r="IHZ1071" s="98"/>
      <c r="IIA1071" s="98"/>
      <c r="IIB1071" s="98"/>
      <c r="IIC1071" s="98"/>
      <c r="IID1071" s="98"/>
      <c r="IIE1071" s="98"/>
      <c r="IIF1071" s="98"/>
      <c r="IIG1071" s="98"/>
      <c r="IIH1071" s="98"/>
      <c r="III1071" s="98"/>
      <c r="IIJ1071" s="98"/>
      <c r="IIK1071" s="98"/>
      <c r="IIL1071" s="98"/>
      <c r="IIM1071" s="98"/>
      <c r="IIN1071" s="98"/>
      <c r="IIO1071" s="98"/>
      <c r="IIP1071" s="98"/>
      <c r="IIQ1071" s="98"/>
      <c r="IIR1071" s="98"/>
      <c r="IIS1071" s="98"/>
      <c r="IIT1071" s="98"/>
      <c r="IIU1071" s="98"/>
      <c r="IIV1071" s="98"/>
      <c r="IIW1071" s="98"/>
      <c r="IIX1071" s="98"/>
      <c r="IIY1071" s="98"/>
      <c r="IIZ1071" s="98"/>
      <c r="IJA1071" s="98"/>
      <c r="IJB1071" s="98"/>
      <c r="IJC1071" s="98"/>
      <c r="IJD1071" s="98"/>
      <c r="IJE1071" s="98"/>
      <c r="IJF1071" s="98"/>
      <c r="IJG1071" s="98"/>
      <c r="IJH1071" s="98"/>
      <c r="IJI1071" s="98"/>
      <c r="IJJ1071" s="98"/>
      <c r="IJK1071" s="98"/>
      <c r="IJL1071" s="98"/>
      <c r="IJM1071" s="98"/>
      <c r="IJN1071" s="98"/>
      <c r="IJO1071" s="98"/>
      <c r="IJP1071" s="98"/>
      <c r="IJQ1071" s="98"/>
      <c r="IJR1071" s="98"/>
      <c r="IJS1071" s="98"/>
      <c r="IJT1071" s="98"/>
      <c r="IJU1071" s="98"/>
      <c r="IJV1071" s="98"/>
      <c r="IJW1071" s="98"/>
      <c r="IJX1071" s="98"/>
      <c r="IJY1071" s="98"/>
      <c r="IJZ1071" s="98"/>
      <c r="IKA1071" s="98"/>
      <c r="IKB1071" s="98"/>
      <c r="IKC1071" s="98"/>
      <c r="IKD1071" s="98"/>
      <c r="IKE1071" s="98"/>
      <c r="IKF1071" s="98"/>
      <c r="IKG1071" s="98"/>
      <c r="IKH1071" s="98"/>
      <c r="IKI1071" s="98"/>
      <c r="IKJ1071" s="98"/>
      <c r="IKK1071" s="98"/>
      <c r="IKL1071" s="98"/>
      <c r="IKM1071" s="98"/>
      <c r="IKN1071" s="98"/>
      <c r="IKO1071" s="98"/>
      <c r="IKP1071" s="98"/>
      <c r="IKQ1071" s="98"/>
      <c r="IKR1071" s="98"/>
      <c r="IKS1071" s="98"/>
      <c r="IKT1071" s="98"/>
      <c r="IKU1071" s="98"/>
      <c r="IKV1071" s="98"/>
      <c r="IKW1071" s="98"/>
      <c r="IKX1071" s="98"/>
      <c r="IKY1071" s="98"/>
      <c r="IKZ1071" s="98"/>
      <c r="ILA1071" s="98"/>
      <c r="ILB1071" s="98"/>
      <c r="ILC1071" s="98"/>
      <c r="ILD1071" s="98"/>
      <c r="ILE1071" s="98"/>
      <c r="ILF1071" s="98"/>
      <c r="ILG1071" s="98"/>
      <c r="ILH1071" s="98"/>
      <c r="ILI1071" s="98"/>
      <c r="ILJ1071" s="98"/>
      <c r="ILK1071" s="98"/>
      <c r="ILL1071" s="98"/>
      <c r="ILM1071" s="98"/>
      <c r="ILN1071" s="98"/>
      <c r="ILO1071" s="98"/>
      <c r="ILP1071" s="98"/>
      <c r="ILQ1071" s="98"/>
      <c r="ILR1071" s="98"/>
      <c r="ILS1071" s="98"/>
      <c r="ILT1071" s="98"/>
      <c r="ILU1071" s="98"/>
      <c r="ILV1071" s="98"/>
      <c r="ILW1071" s="98"/>
      <c r="ILX1071" s="98"/>
      <c r="ILY1071" s="98"/>
      <c r="ILZ1071" s="98"/>
      <c r="IMA1071" s="98"/>
      <c r="IMB1071" s="98"/>
      <c r="IMC1071" s="98"/>
      <c r="IMD1071" s="98"/>
      <c r="IME1071" s="98"/>
      <c r="IMF1071" s="98"/>
      <c r="IMG1071" s="98"/>
      <c r="IMH1071" s="98"/>
      <c r="IMI1071" s="98"/>
      <c r="IMJ1071" s="98"/>
      <c r="IMK1071" s="98"/>
      <c r="IML1071" s="98"/>
      <c r="IMM1071" s="98"/>
      <c r="IMN1071" s="98"/>
      <c r="IMO1071" s="98"/>
      <c r="IMP1071" s="98"/>
      <c r="IMQ1071" s="98"/>
      <c r="IMR1071" s="98"/>
      <c r="IMS1071" s="98"/>
      <c r="IMT1071" s="98"/>
      <c r="IMU1071" s="98"/>
      <c r="IMV1071" s="98"/>
      <c r="IMW1071" s="98"/>
      <c r="IMX1071" s="98"/>
      <c r="IMY1071" s="98"/>
      <c r="IMZ1071" s="98"/>
      <c r="INA1071" s="98"/>
      <c r="INB1071" s="98"/>
      <c r="INC1071" s="98"/>
      <c r="IND1071" s="98"/>
      <c r="INE1071" s="98"/>
      <c r="INF1071" s="98"/>
      <c r="ING1071" s="98"/>
      <c r="INH1071" s="98"/>
      <c r="INI1071" s="98"/>
      <c r="INJ1071" s="98"/>
      <c r="INK1071" s="98"/>
      <c r="INL1071" s="98"/>
      <c r="INM1071" s="98"/>
      <c r="INN1071" s="98"/>
      <c r="INO1071" s="98"/>
      <c r="INP1071" s="98"/>
      <c r="INQ1071" s="98"/>
      <c r="INR1071" s="98"/>
      <c r="INS1071" s="98"/>
      <c r="INT1071" s="98"/>
      <c r="INU1071" s="98"/>
      <c r="INV1071" s="98"/>
      <c r="INW1071" s="98"/>
      <c r="INX1071" s="98"/>
      <c r="INY1071" s="98"/>
      <c r="INZ1071" s="98"/>
      <c r="IOA1071" s="98"/>
      <c r="IOB1071" s="98"/>
      <c r="IOC1071" s="98"/>
      <c r="IOD1071" s="98"/>
      <c r="IOE1071" s="98"/>
      <c r="IOF1071" s="98"/>
      <c r="IOG1071" s="98"/>
      <c r="IOH1071" s="98"/>
      <c r="IOI1071" s="98"/>
      <c r="IOJ1071" s="98"/>
      <c r="IOK1071" s="98"/>
      <c r="IOL1071" s="98"/>
      <c r="IOM1071" s="98"/>
      <c r="ION1071" s="98"/>
      <c r="IOO1071" s="98"/>
      <c r="IOP1071" s="98"/>
      <c r="IOQ1071" s="98"/>
      <c r="IOR1071" s="98"/>
      <c r="IOS1071" s="98"/>
      <c r="IOT1071" s="98"/>
      <c r="IOU1071" s="98"/>
      <c r="IOV1071" s="98"/>
      <c r="IOW1071" s="98"/>
      <c r="IOX1071" s="98"/>
      <c r="IOY1071" s="98"/>
      <c r="IOZ1071" s="98"/>
      <c r="IPA1071" s="98"/>
      <c r="IPB1071" s="98"/>
      <c r="IPC1071" s="98"/>
      <c r="IPD1071" s="98"/>
      <c r="IPE1071" s="98"/>
      <c r="IPF1071" s="98"/>
      <c r="IPG1071" s="98"/>
      <c r="IPH1071" s="98"/>
      <c r="IPI1071" s="98"/>
      <c r="IPJ1071" s="98"/>
      <c r="IPK1071" s="98"/>
      <c r="IPL1071" s="98"/>
      <c r="IPM1071" s="98"/>
      <c r="IPN1071" s="98"/>
      <c r="IPO1071" s="98"/>
      <c r="IPP1071" s="98"/>
      <c r="IPQ1071" s="98"/>
      <c r="IPR1071" s="98"/>
      <c r="IPS1071" s="98"/>
      <c r="IPT1071" s="98"/>
      <c r="IPU1071" s="98"/>
      <c r="IPV1071" s="98"/>
      <c r="IPW1071" s="98"/>
      <c r="IPX1071" s="98"/>
      <c r="IPY1071" s="98"/>
      <c r="IPZ1071" s="98"/>
      <c r="IQA1071" s="98"/>
      <c r="IQB1071" s="98"/>
      <c r="IQC1071" s="98"/>
      <c r="IQD1071" s="98"/>
      <c r="IQE1071" s="98"/>
      <c r="IQF1071" s="98"/>
      <c r="IQG1071" s="98"/>
      <c r="IQH1071" s="98"/>
      <c r="IQI1071" s="98"/>
      <c r="IQJ1071" s="98"/>
      <c r="IQK1071" s="98"/>
      <c r="IQL1071" s="98"/>
      <c r="IQM1071" s="98"/>
      <c r="IQN1071" s="98"/>
      <c r="IQO1071" s="98"/>
      <c r="IQP1071" s="98"/>
      <c r="IQQ1071" s="98"/>
      <c r="IQR1071" s="98"/>
      <c r="IQS1071" s="98"/>
      <c r="IQT1071" s="98"/>
      <c r="IQU1071" s="98"/>
      <c r="IQV1071" s="98"/>
      <c r="IQW1071" s="98"/>
      <c r="IQX1071" s="98"/>
      <c r="IQY1071" s="98"/>
      <c r="IQZ1071" s="98"/>
      <c r="IRA1071" s="98"/>
      <c r="IRB1071" s="98"/>
      <c r="IRC1071" s="98"/>
      <c r="IRD1071" s="98"/>
      <c r="IRE1071" s="98"/>
      <c r="IRF1071" s="98"/>
      <c r="IRG1071" s="98"/>
      <c r="IRH1071" s="98"/>
      <c r="IRI1071" s="98"/>
      <c r="IRJ1071" s="98"/>
      <c r="IRK1071" s="98"/>
      <c r="IRL1071" s="98"/>
      <c r="IRM1071" s="98"/>
      <c r="IRN1071" s="98"/>
      <c r="IRO1071" s="98"/>
      <c r="IRP1071" s="98"/>
      <c r="IRQ1071" s="98"/>
      <c r="IRR1071" s="98"/>
      <c r="IRS1071" s="98"/>
      <c r="IRT1071" s="98"/>
      <c r="IRU1071" s="98"/>
      <c r="IRV1071" s="98"/>
      <c r="IRW1071" s="98"/>
      <c r="IRX1071" s="98"/>
      <c r="IRY1071" s="98"/>
      <c r="IRZ1071" s="98"/>
      <c r="ISA1071" s="98"/>
      <c r="ISB1071" s="98"/>
      <c r="ISC1071" s="98"/>
      <c r="ISD1071" s="98"/>
      <c r="ISE1071" s="98"/>
      <c r="ISF1071" s="98"/>
      <c r="ISG1071" s="98"/>
      <c r="ISH1071" s="98"/>
      <c r="ISI1071" s="98"/>
      <c r="ISJ1071" s="98"/>
      <c r="ISK1071" s="98"/>
      <c r="ISL1071" s="98"/>
      <c r="ISM1071" s="98"/>
      <c r="ISN1071" s="98"/>
      <c r="ISO1071" s="98"/>
      <c r="ISP1071" s="98"/>
      <c r="ISQ1071" s="98"/>
      <c r="ISR1071" s="98"/>
      <c r="ISS1071" s="98"/>
      <c r="IST1071" s="98"/>
      <c r="ISU1071" s="98"/>
      <c r="ISV1071" s="98"/>
      <c r="ISW1071" s="98"/>
      <c r="ISX1071" s="98"/>
      <c r="ISY1071" s="98"/>
      <c r="ISZ1071" s="98"/>
      <c r="ITA1071" s="98"/>
      <c r="ITB1071" s="98"/>
      <c r="ITC1071" s="98"/>
      <c r="ITD1071" s="98"/>
      <c r="ITE1071" s="98"/>
      <c r="ITF1071" s="98"/>
      <c r="ITG1071" s="98"/>
      <c r="ITH1071" s="98"/>
      <c r="ITI1071" s="98"/>
      <c r="ITJ1071" s="98"/>
      <c r="ITK1071" s="98"/>
      <c r="ITL1071" s="98"/>
      <c r="ITM1071" s="98"/>
      <c r="ITN1071" s="98"/>
      <c r="ITO1071" s="98"/>
      <c r="ITP1071" s="98"/>
      <c r="ITQ1071" s="98"/>
      <c r="ITR1071" s="98"/>
      <c r="ITS1071" s="98"/>
      <c r="ITT1071" s="98"/>
      <c r="ITU1071" s="98"/>
      <c r="ITV1071" s="98"/>
      <c r="ITW1071" s="98"/>
      <c r="ITX1071" s="98"/>
      <c r="ITY1071" s="98"/>
      <c r="ITZ1071" s="98"/>
      <c r="IUA1071" s="98"/>
      <c r="IUB1071" s="98"/>
      <c r="IUC1071" s="98"/>
      <c r="IUD1071" s="98"/>
      <c r="IUE1071" s="98"/>
      <c r="IUF1071" s="98"/>
      <c r="IUG1071" s="98"/>
      <c r="IUH1071" s="98"/>
      <c r="IUI1071" s="98"/>
      <c r="IUJ1071" s="98"/>
      <c r="IUK1071" s="98"/>
      <c r="IUL1071" s="98"/>
      <c r="IUM1071" s="98"/>
      <c r="IUN1071" s="98"/>
      <c r="IUO1071" s="98"/>
      <c r="IUP1071" s="98"/>
      <c r="IUQ1071" s="98"/>
      <c r="IUR1071" s="98"/>
      <c r="IUS1071" s="98"/>
      <c r="IUT1071" s="98"/>
      <c r="IUU1071" s="98"/>
      <c r="IUV1071" s="98"/>
      <c r="IUW1071" s="98"/>
      <c r="IUX1071" s="98"/>
      <c r="IUY1071" s="98"/>
      <c r="IUZ1071" s="98"/>
      <c r="IVA1071" s="98"/>
      <c r="IVB1071" s="98"/>
      <c r="IVC1071" s="98"/>
      <c r="IVD1071" s="98"/>
      <c r="IVE1071" s="98"/>
      <c r="IVF1071" s="98"/>
      <c r="IVG1071" s="98"/>
      <c r="IVH1071" s="98"/>
      <c r="IVI1071" s="98"/>
      <c r="IVJ1071" s="98"/>
      <c r="IVK1071" s="98"/>
      <c r="IVL1071" s="98"/>
      <c r="IVM1071" s="98"/>
      <c r="IVN1071" s="98"/>
      <c r="IVO1071" s="98"/>
      <c r="IVP1071" s="98"/>
      <c r="IVQ1071" s="98"/>
      <c r="IVR1071" s="98"/>
      <c r="IVS1071" s="98"/>
      <c r="IVT1071" s="98"/>
      <c r="IVU1071" s="98"/>
      <c r="IVV1071" s="98"/>
      <c r="IVW1071" s="98"/>
      <c r="IVX1071" s="98"/>
      <c r="IVY1071" s="98"/>
      <c r="IVZ1071" s="98"/>
      <c r="IWA1071" s="98"/>
      <c r="IWB1071" s="98"/>
      <c r="IWC1071" s="98"/>
      <c r="IWD1071" s="98"/>
      <c r="IWE1071" s="98"/>
      <c r="IWF1071" s="98"/>
      <c r="IWG1071" s="98"/>
      <c r="IWH1071" s="98"/>
      <c r="IWI1071" s="98"/>
      <c r="IWJ1071" s="98"/>
      <c r="IWK1071" s="98"/>
      <c r="IWL1071" s="98"/>
      <c r="IWM1071" s="98"/>
      <c r="IWN1071" s="98"/>
      <c r="IWO1071" s="98"/>
      <c r="IWP1071" s="98"/>
      <c r="IWQ1071" s="98"/>
      <c r="IWR1071" s="98"/>
      <c r="IWS1071" s="98"/>
      <c r="IWT1071" s="98"/>
      <c r="IWU1071" s="98"/>
      <c r="IWV1071" s="98"/>
      <c r="IWW1071" s="98"/>
      <c r="IWX1071" s="98"/>
      <c r="IWY1071" s="98"/>
      <c r="IWZ1071" s="98"/>
      <c r="IXA1071" s="98"/>
      <c r="IXB1071" s="98"/>
      <c r="IXC1071" s="98"/>
      <c r="IXD1071" s="98"/>
      <c r="IXE1071" s="98"/>
      <c r="IXF1071" s="98"/>
      <c r="IXG1071" s="98"/>
      <c r="IXH1071" s="98"/>
      <c r="IXI1071" s="98"/>
      <c r="IXJ1071" s="98"/>
      <c r="IXK1071" s="98"/>
      <c r="IXL1071" s="98"/>
      <c r="IXM1071" s="98"/>
      <c r="IXN1071" s="98"/>
      <c r="IXO1071" s="98"/>
      <c r="IXP1071" s="98"/>
      <c r="IXQ1071" s="98"/>
      <c r="IXR1071" s="98"/>
      <c r="IXS1071" s="98"/>
      <c r="IXT1071" s="98"/>
      <c r="IXU1071" s="98"/>
      <c r="IXV1071" s="98"/>
      <c r="IXW1071" s="98"/>
      <c r="IXX1071" s="98"/>
      <c r="IXY1071" s="98"/>
      <c r="IXZ1071" s="98"/>
      <c r="IYA1071" s="98"/>
      <c r="IYB1071" s="98"/>
      <c r="IYC1071" s="98"/>
      <c r="IYD1071" s="98"/>
      <c r="IYE1071" s="98"/>
      <c r="IYF1071" s="98"/>
      <c r="IYG1071" s="98"/>
      <c r="IYH1071" s="98"/>
      <c r="IYI1071" s="98"/>
      <c r="IYJ1071" s="98"/>
      <c r="IYK1071" s="98"/>
      <c r="IYL1071" s="98"/>
      <c r="IYM1071" s="98"/>
      <c r="IYN1071" s="98"/>
      <c r="IYO1071" s="98"/>
      <c r="IYP1071" s="98"/>
      <c r="IYQ1071" s="98"/>
      <c r="IYR1071" s="98"/>
      <c r="IYS1071" s="98"/>
      <c r="IYT1071" s="98"/>
      <c r="IYU1071" s="98"/>
      <c r="IYV1071" s="98"/>
      <c r="IYW1071" s="98"/>
      <c r="IYX1071" s="98"/>
      <c r="IYY1071" s="98"/>
      <c r="IYZ1071" s="98"/>
      <c r="IZA1071" s="98"/>
      <c r="IZB1071" s="98"/>
      <c r="IZC1071" s="98"/>
      <c r="IZD1071" s="98"/>
      <c r="IZE1071" s="98"/>
      <c r="IZF1071" s="98"/>
      <c r="IZG1071" s="98"/>
      <c r="IZH1071" s="98"/>
      <c r="IZI1071" s="98"/>
      <c r="IZJ1071" s="98"/>
      <c r="IZK1071" s="98"/>
      <c r="IZL1071" s="98"/>
      <c r="IZM1071" s="98"/>
      <c r="IZN1071" s="98"/>
      <c r="IZO1071" s="98"/>
      <c r="IZP1071" s="98"/>
      <c r="IZQ1071" s="98"/>
      <c r="IZR1071" s="98"/>
      <c r="IZS1071" s="98"/>
      <c r="IZT1071" s="98"/>
      <c r="IZU1071" s="98"/>
      <c r="IZV1071" s="98"/>
      <c r="IZW1071" s="98"/>
      <c r="IZX1071" s="98"/>
      <c r="IZY1071" s="98"/>
      <c r="IZZ1071" s="98"/>
      <c r="JAA1071" s="98"/>
      <c r="JAB1071" s="98"/>
      <c r="JAC1071" s="98"/>
      <c r="JAD1071" s="98"/>
      <c r="JAE1071" s="98"/>
      <c r="JAF1071" s="98"/>
      <c r="JAG1071" s="98"/>
      <c r="JAH1071" s="98"/>
      <c r="JAI1071" s="98"/>
      <c r="JAJ1071" s="98"/>
      <c r="JAK1071" s="98"/>
      <c r="JAL1071" s="98"/>
      <c r="JAM1071" s="98"/>
      <c r="JAN1071" s="98"/>
      <c r="JAO1071" s="98"/>
      <c r="JAP1071" s="98"/>
      <c r="JAQ1071" s="98"/>
      <c r="JAR1071" s="98"/>
      <c r="JAS1071" s="98"/>
      <c r="JAT1071" s="98"/>
      <c r="JAU1071" s="98"/>
      <c r="JAV1071" s="98"/>
      <c r="JAW1071" s="98"/>
      <c r="JAX1071" s="98"/>
      <c r="JAY1071" s="98"/>
      <c r="JAZ1071" s="98"/>
      <c r="JBA1071" s="98"/>
      <c r="JBB1071" s="98"/>
      <c r="JBC1071" s="98"/>
      <c r="JBD1071" s="98"/>
      <c r="JBE1071" s="98"/>
      <c r="JBF1071" s="98"/>
      <c r="JBG1071" s="98"/>
      <c r="JBH1071" s="98"/>
      <c r="JBI1071" s="98"/>
      <c r="JBJ1071" s="98"/>
      <c r="JBK1071" s="98"/>
      <c r="JBL1071" s="98"/>
      <c r="JBM1071" s="98"/>
      <c r="JBN1071" s="98"/>
      <c r="JBO1071" s="98"/>
      <c r="JBP1071" s="98"/>
      <c r="JBQ1071" s="98"/>
      <c r="JBR1071" s="98"/>
      <c r="JBS1071" s="98"/>
      <c r="JBT1071" s="98"/>
      <c r="JBU1071" s="98"/>
      <c r="JBV1071" s="98"/>
      <c r="JBW1071" s="98"/>
      <c r="JBX1071" s="98"/>
      <c r="JBY1071" s="98"/>
      <c r="JBZ1071" s="98"/>
      <c r="JCA1071" s="98"/>
      <c r="JCB1071" s="98"/>
      <c r="JCC1071" s="98"/>
      <c r="JCD1071" s="98"/>
      <c r="JCE1071" s="98"/>
      <c r="JCF1071" s="98"/>
      <c r="JCG1071" s="98"/>
      <c r="JCH1071" s="98"/>
      <c r="JCI1071" s="98"/>
      <c r="JCJ1071" s="98"/>
      <c r="JCK1071" s="98"/>
      <c r="JCL1071" s="98"/>
      <c r="JCM1071" s="98"/>
      <c r="JCN1071" s="98"/>
      <c r="JCO1071" s="98"/>
      <c r="JCP1071" s="98"/>
      <c r="JCQ1071" s="98"/>
      <c r="JCR1071" s="98"/>
      <c r="JCS1071" s="98"/>
      <c r="JCT1071" s="98"/>
      <c r="JCU1071" s="98"/>
      <c r="JCV1071" s="98"/>
      <c r="JCW1071" s="98"/>
      <c r="JCX1071" s="98"/>
      <c r="JCY1071" s="98"/>
      <c r="JCZ1071" s="98"/>
      <c r="JDA1071" s="98"/>
      <c r="JDB1071" s="98"/>
      <c r="JDC1071" s="98"/>
      <c r="JDD1071" s="98"/>
      <c r="JDE1071" s="98"/>
      <c r="JDF1071" s="98"/>
      <c r="JDG1071" s="98"/>
      <c r="JDH1071" s="98"/>
      <c r="JDI1071" s="98"/>
      <c r="JDJ1071" s="98"/>
      <c r="JDK1071" s="98"/>
      <c r="JDL1071" s="98"/>
      <c r="JDM1071" s="98"/>
      <c r="JDN1071" s="98"/>
      <c r="JDO1071" s="98"/>
      <c r="JDP1071" s="98"/>
      <c r="JDQ1071" s="98"/>
      <c r="JDR1071" s="98"/>
      <c r="JDS1071" s="98"/>
      <c r="JDT1071" s="98"/>
      <c r="JDU1071" s="98"/>
      <c r="JDV1071" s="98"/>
      <c r="JDW1071" s="98"/>
      <c r="JDX1071" s="98"/>
      <c r="JDY1071" s="98"/>
      <c r="JDZ1071" s="98"/>
      <c r="JEA1071" s="98"/>
      <c r="JEB1071" s="98"/>
      <c r="JEC1071" s="98"/>
      <c r="JED1071" s="98"/>
      <c r="JEE1071" s="98"/>
      <c r="JEF1071" s="98"/>
      <c r="JEG1071" s="98"/>
      <c r="JEH1071" s="98"/>
      <c r="JEI1071" s="98"/>
      <c r="JEJ1071" s="98"/>
      <c r="JEK1071" s="98"/>
      <c r="JEL1071" s="98"/>
      <c r="JEM1071" s="98"/>
      <c r="JEN1071" s="98"/>
      <c r="JEO1071" s="98"/>
      <c r="JEP1071" s="98"/>
      <c r="JEQ1071" s="98"/>
      <c r="JER1071" s="98"/>
      <c r="JES1071" s="98"/>
      <c r="JET1071" s="98"/>
      <c r="JEU1071" s="98"/>
      <c r="JEV1071" s="98"/>
      <c r="JEW1071" s="98"/>
      <c r="JEX1071" s="98"/>
      <c r="JEY1071" s="98"/>
      <c r="JEZ1071" s="98"/>
      <c r="JFA1071" s="98"/>
      <c r="JFB1071" s="98"/>
      <c r="JFC1071" s="98"/>
      <c r="JFD1071" s="98"/>
      <c r="JFE1071" s="98"/>
      <c r="JFF1071" s="98"/>
      <c r="JFG1071" s="98"/>
      <c r="JFH1071" s="98"/>
      <c r="JFI1071" s="98"/>
      <c r="JFJ1071" s="98"/>
      <c r="JFK1071" s="98"/>
      <c r="JFL1071" s="98"/>
      <c r="JFM1071" s="98"/>
      <c r="JFN1071" s="98"/>
      <c r="JFO1071" s="98"/>
      <c r="JFP1071" s="98"/>
      <c r="JFQ1071" s="98"/>
      <c r="JFR1071" s="98"/>
      <c r="JFS1071" s="98"/>
      <c r="JFT1071" s="98"/>
      <c r="JFU1071" s="98"/>
      <c r="JFV1071" s="98"/>
      <c r="JFW1071" s="98"/>
      <c r="JFX1071" s="98"/>
      <c r="JFY1071" s="98"/>
      <c r="JFZ1071" s="98"/>
      <c r="JGA1071" s="98"/>
      <c r="JGB1071" s="98"/>
      <c r="JGC1071" s="98"/>
      <c r="JGD1071" s="98"/>
      <c r="JGE1071" s="98"/>
      <c r="JGF1071" s="98"/>
      <c r="JGG1071" s="98"/>
      <c r="JGH1071" s="98"/>
      <c r="JGI1071" s="98"/>
      <c r="JGJ1071" s="98"/>
      <c r="JGK1071" s="98"/>
      <c r="JGL1071" s="98"/>
      <c r="JGM1071" s="98"/>
      <c r="JGN1071" s="98"/>
      <c r="JGO1071" s="98"/>
      <c r="JGP1071" s="98"/>
      <c r="JGQ1071" s="98"/>
      <c r="JGR1071" s="98"/>
      <c r="JGS1071" s="98"/>
      <c r="JGT1071" s="98"/>
      <c r="JGU1071" s="98"/>
      <c r="JGV1071" s="98"/>
      <c r="JGW1071" s="98"/>
      <c r="JGX1071" s="98"/>
      <c r="JGY1071" s="98"/>
      <c r="JGZ1071" s="98"/>
      <c r="JHA1071" s="98"/>
      <c r="JHB1071" s="98"/>
      <c r="JHC1071" s="98"/>
      <c r="JHD1071" s="98"/>
      <c r="JHE1071" s="98"/>
      <c r="JHF1071" s="98"/>
      <c r="JHG1071" s="98"/>
      <c r="JHH1071" s="98"/>
      <c r="JHI1071" s="98"/>
      <c r="JHJ1071" s="98"/>
      <c r="JHK1071" s="98"/>
      <c r="JHL1071" s="98"/>
      <c r="JHM1071" s="98"/>
      <c r="JHN1071" s="98"/>
      <c r="JHO1071" s="98"/>
      <c r="JHP1071" s="98"/>
      <c r="JHQ1071" s="98"/>
      <c r="JHR1071" s="98"/>
      <c r="JHS1071" s="98"/>
      <c r="JHT1071" s="98"/>
      <c r="JHU1071" s="98"/>
      <c r="JHV1071" s="98"/>
      <c r="JHW1071" s="98"/>
      <c r="JHX1071" s="98"/>
      <c r="JHY1071" s="98"/>
      <c r="JHZ1071" s="98"/>
      <c r="JIA1071" s="98"/>
      <c r="JIB1071" s="98"/>
      <c r="JIC1071" s="98"/>
      <c r="JID1071" s="98"/>
      <c r="JIE1071" s="98"/>
      <c r="JIF1071" s="98"/>
      <c r="JIG1071" s="98"/>
      <c r="JIH1071" s="98"/>
      <c r="JII1071" s="98"/>
      <c r="JIJ1071" s="98"/>
      <c r="JIK1071" s="98"/>
      <c r="JIL1071" s="98"/>
      <c r="JIM1071" s="98"/>
      <c r="JIN1071" s="98"/>
      <c r="JIO1071" s="98"/>
      <c r="JIP1071" s="98"/>
      <c r="JIQ1071" s="98"/>
      <c r="JIR1071" s="98"/>
      <c r="JIS1071" s="98"/>
      <c r="JIT1071" s="98"/>
      <c r="JIU1071" s="98"/>
      <c r="JIV1071" s="98"/>
      <c r="JIW1071" s="98"/>
      <c r="JIX1071" s="98"/>
      <c r="JIY1071" s="98"/>
      <c r="JIZ1071" s="98"/>
      <c r="JJA1071" s="98"/>
      <c r="JJB1071" s="98"/>
      <c r="JJC1071" s="98"/>
      <c r="JJD1071" s="98"/>
      <c r="JJE1071" s="98"/>
      <c r="JJF1071" s="98"/>
      <c r="JJG1071" s="98"/>
      <c r="JJH1071" s="98"/>
      <c r="JJI1071" s="98"/>
      <c r="JJJ1071" s="98"/>
      <c r="JJK1071" s="98"/>
      <c r="JJL1071" s="98"/>
      <c r="JJM1071" s="98"/>
      <c r="JJN1071" s="98"/>
      <c r="JJO1071" s="98"/>
      <c r="JJP1071" s="98"/>
      <c r="JJQ1071" s="98"/>
      <c r="JJR1071" s="98"/>
      <c r="JJS1071" s="98"/>
      <c r="JJT1071" s="98"/>
      <c r="JJU1071" s="98"/>
      <c r="JJV1071" s="98"/>
      <c r="JJW1071" s="98"/>
      <c r="JJX1071" s="98"/>
      <c r="JJY1071" s="98"/>
      <c r="JJZ1071" s="98"/>
      <c r="JKA1071" s="98"/>
      <c r="JKB1071" s="98"/>
      <c r="JKC1071" s="98"/>
      <c r="JKD1071" s="98"/>
      <c r="JKE1071" s="98"/>
      <c r="JKF1071" s="98"/>
      <c r="JKG1071" s="98"/>
      <c r="JKH1071" s="98"/>
      <c r="JKI1071" s="98"/>
      <c r="JKJ1071" s="98"/>
      <c r="JKK1071" s="98"/>
      <c r="JKL1071" s="98"/>
      <c r="JKM1071" s="98"/>
      <c r="JKN1071" s="98"/>
      <c r="JKO1071" s="98"/>
      <c r="JKP1071" s="98"/>
      <c r="JKQ1071" s="98"/>
      <c r="JKR1071" s="98"/>
      <c r="JKS1071" s="98"/>
      <c r="JKT1071" s="98"/>
      <c r="JKU1071" s="98"/>
      <c r="JKV1071" s="98"/>
      <c r="JKW1071" s="98"/>
      <c r="JKX1071" s="98"/>
      <c r="JKY1071" s="98"/>
      <c r="JKZ1071" s="98"/>
      <c r="JLA1071" s="98"/>
      <c r="JLB1071" s="98"/>
      <c r="JLC1071" s="98"/>
      <c r="JLD1071" s="98"/>
      <c r="JLE1071" s="98"/>
      <c r="JLF1071" s="98"/>
      <c r="JLG1071" s="98"/>
      <c r="JLH1071" s="98"/>
      <c r="JLI1071" s="98"/>
      <c r="JLJ1071" s="98"/>
      <c r="JLK1071" s="98"/>
      <c r="JLL1071" s="98"/>
      <c r="JLM1071" s="98"/>
      <c r="JLN1071" s="98"/>
      <c r="JLO1071" s="98"/>
      <c r="JLP1071" s="98"/>
      <c r="JLQ1071" s="98"/>
      <c r="JLR1071" s="98"/>
      <c r="JLS1071" s="98"/>
      <c r="JLT1071" s="98"/>
      <c r="JLU1071" s="98"/>
      <c r="JLV1071" s="98"/>
      <c r="JLW1071" s="98"/>
      <c r="JLX1071" s="98"/>
      <c r="JLY1071" s="98"/>
      <c r="JLZ1071" s="98"/>
      <c r="JMA1071" s="98"/>
      <c r="JMB1071" s="98"/>
      <c r="JMC1071" s="98"/>
      <c r="JMD1071" s="98"/>
      <c r="JME1071" s="98"/>
      <c r="JMF1071" s="98"/>
      <c r="JMG1071" s="98"/>
      <c r="JMH1071" s="98"/>
      <c r="JMI1071" s="98"/>
      <c r="JMJ1071" s="98"/>
      <c r="JMK1071" s="98"/>
      <c r="JML1071" s="98"/>
      <c r="JMM1071" s="98"/>
      <c r="JMN1071" s="98"/>
      <c r="JMO1071" s="98"/>
      <c r="JMP1071" s="98"/>
      <c r="JMQ1071" s="98"/>
      <c r="JMR1071" s="98"/>
      <c r="JMS1071" s="98"/>
      <c r="JMT1071" s="98"/>
      <c r="JMU1071" s="98"/>
      <c r="JMV1071" s="98"/>
      <c r="JMW1071" s="98"/>
      <c r="JMX1071" s="98"/>
      <c r="JMY1071" s="98"/>
      <c r="JMZ1071" s="98"/>
      <c r="JNA1071" s="98"/>
      <c r="JNB1071" s="98"/>
      <c r="JNC1071" s="98"/>
      <c r="JND1071" s="98"/>
      <c r="JNE1071" s="98"/>
      <c r="JNF1071" s="98"/>
      <c r="JNG1071" s="98"/>
      <c r="JNH1071" s="98"/>
      <c r="JNI1071" s="98"/>
      <c r="JNJ1071" s="98"/>
      <c r="JNK1071" s="98"/>
      <c r="JNL1071" s="98"/>
      <c r="JNM1071" s="98"/>
      <c r="JNN1071" s="98"/>
      <c r="JNO1071" s="98"/>
      <c r="JNP1071" s="98"/>
      <c r="JNQ1071" s="98"/>
      <c r="JNR1071" s="98"/>
      <c r="JNS1071" s="98"/>
      <c r="JNT1071" s="98"/>
      <c r="JNU1071" s="98"/>
      <c r="JNV1071" s="98"/>
      <c r="JNW1071" s="98"/>
      <c r="JNX1071" s="98"/>
      <c r="JNY1071" s="98"/>
      <c r="JNZ1071" s="98"/>
      <c r="JOA1071" s="98"/>
      <c r="JOB1071" s="98"/>
      <c r="JOC1071" s="98"/>
      <c r="JOD1071" s="98"/>
      <c r="JOE1071" s="98"/>
      <c r="JOF1071" s="98"/>
      <c r="JOG1071" s="98"/>
      <c r="JOH1071" s="98"/>
      <c r="JOI1071" s="98"/>
      <c r="JOJ1071" s="98"/>
      <c r="JOK1071" s="98"/>
      <c r="JOL1071" s="98"/>
      <c r="JOM1071" s="98"/>
      <c r="JON1071" s="98"/>
      <c r="JOO1071" s="98"/>
      <c r="JOP1071" s="98"/>
      <c r="JOQ1071" s="98"/>
      <c r="JOR1071" s="98"/>
      <c r="JOS1071" s="98"/>
      <c r="JOT1071" s="98"/>
      <c r="JOU1071" s="98"/>
      <c r="JOV1071" s="98"/>
      <c r="JOW1071" s="98"/>
      <c r="JOX1071" s="98"/>
      <c r="JOY1071" s="98"/>
      <c r="JOZ1071" s="98"/>
      <c r="JPA1071" s="98"/>
      <c r="JPB1071" s="98"/>
      <c r="JPC1071" s="98"/>
      <c r="JPD1071" s="98"/>
      <c r="JPE1071" s="98"/>
      <c r="JPF1071" s="98"/>
      <c r="JPG1071" s="98"/>
      <c r="JPH1071" s="98"/>
      <c r="JPI1071" s="98"/>
      <c r="JPJ1071" s="98"/>
      <c r="JPK1071" s="98"/>
      <c r="JPL1071" s="98"/>
      <c r="JPM1071" s="98"/>
      <c r="JPN1071" s="98"/>
      <c r="JPO1071" s="98"/>
      <c r="JPP1071" s="98"/>
      <c r="JPQ1071" s="98"/>
      <c r="JPR1071" s="98"/>
      <c r="JPS1071" s="98"/>
      <c r="JPT1071" s="98"/>
      <c r="JPU1071" s="98"/>
      <c r="JPV1071" s="98"/>
      <c r="JPW1071" s="98"/>
      <c r="JPX1071" s="98"/>
      <c r="JPY1071" s="98"/>
      <c r="JPZ1071" s="98"/>
      <c r="JQA1071" s="98"/>
      <c r="JQB1071" s="98"/>
      <c r="JQC1071" s="98"/>
      <c r="JQD1071" s="98"/>
      <c r="JQE1071" s="98"/>
      <c r="JQF1071" s="98"/>
      <c r="JQG1071" s="98"/>
      <c r="JQH1071" s="98"/>
      <c r="JQI1071" s="98"/>
      <c r="JQJ1071" s="98"/>
      <c r="JQK1071" s="98"/>
      <c r="JQL1071" s="98"/>
      <c r="JQM1071" s="98"/>
      <c r="JQN1071" s="98"/>
      <c r="JQO1071" s="98"/>
      <c r="JQP1071" s="98"/>
      <c r="JQQ1071" s="98"/>
      <c r="JQR1071" s="98"/>
      <c r="JQS1071" s="98"/>
      <c r="JQT1071" s="98"/>
      <c r="JQU1071" s="98"/>
      <c r="JQV1071" s="98"/>
      <c r="JQW1071" s="98"/>
      <c r="JQX1071" s="98"/>
      <c r="JQY1071" s="98"/>
      <c r="JQZ1071" s="98"/>
      <c r="JRA1071" s="98"/>
      <c r="JRB1071" s="98"/>
      <c r="JRC1071" s="98"/>
      <c r="JRD1071" s="98"/>
      <c r="JRE1071" s="98"/>
      <c r="JRF1071" s="98"/>
      <c r="JRG1071" s="98"/>
      <c r="JRH1071" s="98"/>
      <c r="JRI1071" s="98"/>
      <c r="JRJ1071" s="98"/>
      <c r="JRK1071" s="98"/>
      <c r="JRL1071" s="98"/>
      <c r="JRM1071" s="98"/>
      <c r="JRN1071" s="98"/>
      <c r="JRO1071" s="98"/>
      <c r="JRP1071" s="98"/>
      <c r="JRQ1071" s="98"/>
      <c r="JRR1071" s="98"/>
      <c r="JRS1071" s="98"/>
      <c r="JRT1071" s="98"/>
      <c r="JRU1071" s="98"/>
      <c r="JRV1071" s="98"/>
      <c r="JRW1071" s="98"/>
      <c r="JRX1071" s="98"/>
      <c r="JRY1071" s="98"/>
      <c r="JRZ1071" s="98"/>
      <c r="JSA1071" s="98"/>
      <c r="JSB1071" s="98"/>
      <c r="JSC1071" s="98"/>
      <c r="JSD1071" s="98"/>
      <c r="JSE1071" s="98"/>
      <c r="JSF1071" s="98"/>
      <c r="JSG1071" s="98"/>
      <c r="JSH1071" s="98"/>
      <c r="JSI1071" s="98"/>
      <c r="JSJ1071" s="98"/>
      <c r="JSK1071" s="98"/>
      <c r="JSL1071" s="98"/>
      <c r="JSM1071" s="98"/>
      <c r="JSN1071" s="98"/>
      <c r="JSO1071" s="98"/>
      <c r="JSP1071" s="98"/>
      <c r="JSQ1071" s="98"/>
      <c r="JSR1071" s="98"/>
      <c r="JSS1071" s="98"/>
      <c r="JST1071" s="98"/>
      <c r="JSU1071" s="98"/>
      <c r="JSV1071" s="98"/>
      <c r="JSW1071" s="98"/>
      <c r="JSX1071" s="98"/>
      <c r="JSY1071" s="98"/>
      <c r="JSZ1071" s="98"/>
      <c r="JTA1071" s="98"/>
      <c r="JTB1071" s="98"/>
      <c r="JTC1071" s="98"/>
      <c r="JTD1071" s="98"/>
      <c r="JTE1071" s="98"/>
      <c r="JTF1071" s="98"/>
      <c r="JTG1071" s="98"/>
      <c r="JTH1071" s="98"/>
      <c r="JTI1071" s="98"/>
      <c r="JTJ1071" s="98"/>
      <c r="JTK1071" s="98"/>
      <c r="JTL1071" s="98"/>
      <c r="JTM1071" s="98"/>
      <c r="JTN1071" s="98"/>
      <c r="JTO1071" s="98"/>
      <c r="JTP1071" s="98"/>
      <c r="JTQ1071" s="98"/>
      <c r="JTR1071" s="98"/>
      <c r="JTS1071" s="98"/>
      <c r="JTT1071" s="98"/>
      <c r="JTU1071" s="98"/>
      <c r="JTV1071" s="98"/>
      <c r="JTW1071" s="98"/>
      <c r="JTX1071" s="98"/>
      <c r="JTY1071" s="98"/>
      <c r="JTZ1071" s="98"/>
      <c r="JUA1071" s="98"/>
      <c r="JUB1071" s="98"/>
      <c r="JUC1071" s="98"/>
      <c r="JUD1071" s="98"/>
      <c r="JUE1071" s="98"/>
      <c r="JUF1071" s="98"/>
      <c r="JUG1071" s="98"/>
      <c r="JUH1071" s="98"/>
      <c r="JUI1071" s="98"/>
      <c r="JUJ1071" s="98"/>
      <c r="JUK1071" s="98"/>
      <c r="JUL1071" s="98"/>
      <c r="JUM1071" s="98"/>
      <c r="JUN1071" s="98"/>
      <c r="JUO1071" s="98"/>
      <c r="JUP1071" s="98"/>
      <c r="JUQ1071" s="98"/>
      <c r="JUR1071" s="98"/>
      <c r="JUS1071" s="98"/>
      <c r="JUT1071" s="98"/>
      <c r="JUU1071" s="98"/>
      <c r="JUV1071" s="98"/>
      <c r="JUW1071" s="98"/>
      <c r="JUX1071" s="98"/>
      <c r="JUY1071" s="98"/>
      <c r="JUZ1071" s="98"/>
      <c r="JVA1071" s="98"/>
      <c r="JVB1071" s="98"/>
      <c r="JVC1071" s="98"/>
      <c r="JVD1071" s="98"/>
      <c r="JVE1071" s="98"/>
      <c r="JVF1071" s="98"/>
      <c r="JVG1071" s="98"/>
      <c r="JVH1071" s="98"/>
      <c r="JVI1071" s="98"/>
      <c r="JVJ1071" s="98"/>
      <c r="JVK1071" s="98"/>
      <c r="JVL1071" s="98"/>
      <c r="JVM1071" s="98"/>
      <c r="JVN1071" s="98"/>
      <c r="JVO1071" s="98"/>
      <c r="JVP1071" s="98"/>
      <c r="JVQ1071" s="98"/>
      <c r="JVR1071" s="98"/>
      <c r="JVS1071" s="98"/>
      <c r="JVT1071" s="98"/>
      <c r="JVU1071" s="98"/>
      <c r="JVV1071" s="98"/>
      <c r="JVW1071" s="98"/>
      <c r="JVX1071" s="98"/>
      <c r="JVY1071" s="98"/>
      <c r="JVZ1071" s="98"/>
      <c r="JWA1071" s="98"/>
      <c r="JWB1071" s="98"/>
      <c r="JWC1071" s="98"/>
      <c r="JWD1071" s="98"/>
      <c r="JWE1071" s="98"/>
      <c r="JWF1071" s="98"/>
      <c r="JWG1071" s="98"/>
      <c r="JWH1071" s="98"/>
      <c r="JWI1071" s="98"/>
      <c r="JWJ1071" s="98"/>
      <c r="JWK1071" s="98"/>
      <c r="JWL1071" s="98"/>
      <c r="JWM1071" s="98"/>
      <c r="JWN1071" s="98"/>
      <c r="JWO1071" s="98"/>
      <c r="JWP1071" s="98"/>
      <c r="JWQ1071" s="98"/>
      <c r="JWR1071" s="98"/>
      <c r="JWS1071" s="98"/>
      <c r="JWT1071" s="98"/>
      <c r="JWU1071" s="98"/>
      <c r="JWV1071" s="98"/>
      <c r="JWW1071" s="98"/>
      <c r="JWX1071" s="98"/>
      <c r="JWY1071" s="98"/>
      <c r="JWZ1071" s="98"/>
      <c r="JXA1071" s="98"/>
      <c r="JXB1071" s="98"/>
      <c r="JXC1071" s="98"/>
      <c r="JXD1071" s="98"/>
      <c r="JXE1071" s="98"/>
      <c r="JXF1071" s="98"/>
      <c r="JXG1071" s="98"/>
      <c r="JXH1071" s="98"/>
      <c r="JXI1071" s="98"/>
      <c r="JXJ1071" s="98"/>
      <c r="JXK1071" s="98"/>
      <c r="JXL1071" s="98"/>
      <c r="JXM1071" s="98"/>
      <c r="JXN1071" s="98"/>
      <c r="JXO1071" s="98"/>
      <c r="JXP1071" s="98"/>
      <c r="JXQ1071" s="98"/>
      <c r="JXR1071" s="98"/>
      <c r="JXS1071" s="98"/>
      <c r="JXT1071" s="98"/>
      <c r="JXU1071" s="98"/>
      <c r="JXV1071" s="98"/>
      <c r="JXW1071" s="98"/>
      <c r="JXX1071" s="98"/>
      <c r="JXY1071" s="98"/>
      <c r="JXZ1071" s="98"/>
      <c r="JYA1071" s="98"/>
      <c r="JYB1071" s="98"/>
      <c r="JYC1071" s="98"/>
      <c r="JYD1071" s="98"/>
      <c r="JYE1071" s="98"/>
      <c r="JYF1071" s="98"/>
      <c r="JYG1071" s="98"/>
      <c r="JYH1071" s="98"/>
      <c r="JYI1071" s="98"/>
      <c r="JYJ1071" s="98"/>
      <c r="JYK1071" s="98"/>
      <c r="JYL1071" s="98"/>
      <c r="JYM1071" s="98"/>
      <c r="JYN1071" s="98"/>
      <c r="JYO1071" s="98"/>
      <c r="JYP1071" s="98"/>
      <c r="JYQ1071" s="98"/>
      <c r="JYR1071" s="98"/>
      <c r="JYS1071" s="98"/>
      <c r="JYT1071" s="98"/>
      <c r="JYU1071" s="98"/>
      <c r="JYV1071" s="98"/>
      <c r="JYW1071" s="98"/>
      <c r="JYX1071" s="98"/>
      <c r="JYY1071" s="98"/>
      <c r="JYZ1071" s="98"/>
      <c r="JZA1071" s="98"/>
      <c r="JZB1071" s="98"/>
      <c r="JZC1071" s="98"/>
      <c r="JZD1071" s="98"/>
      <c r="JZE1071" s="98"/>
      <c r="JZF1071" s="98"/>
      <c r="JZG1071" s="98"/>
      <c r="JZH1071" s="98"/>
      <c r="JZI1071" s="98"/>
      <c r="JZJ1071" s="98"/>
      <c r="JZK1071" s="98"/>
      <c r="JZL1071" s="98"/>
      <c r="JZM1071" s="98"/>
      <c r="JZN1071" s="98"/>
      <c r="JZO1071" s="98"/>
      <c r="JZP1071" s="98"/>
      <c r="JZQ1071" s="98"/>
      <c r="JZR1071" s="98"/>
      <c r="JZS1071" s="98"/>
      <c r="JZT1071" s="98"/>
      <c r="JZU1071" s="98"/>
      <c r="JZV1071" s="98"/>
      <c r="JZW1071" s="98"/>
      <c r="JZX1071" s="98"/>
      <c r="JZY1071" s="98"/>
      <c r="JZZ1071" s="98"/>
      <c r="KAA1071" s="98"/>
      <c r="KAB1071" s="98"/>
      <c r="KAC1071" s="98"/>
      <c r="KAD1071" s="98"/>
      <c r="KAE1071" s="98"/>
      <c r="KAF1071" s="98"/>
      <c r="KAG1071" s="98"/>
      <c r="KAH1071" s="98"/>
      <c r="KAI1071" s="98"/>
      <c r="KAJ1071" s="98"/>
      <c r="KAK1071" s="98"/>
      <c r="KAL1071" s="98"/>
      <c r="KAM1071" s="98"/>
      <c r="KAN1071" s="98"/>
      <c r="KAO1071" s="98"/>
      <c r="KAP1071" s="98"/>
      <c r="KAQ1071" s="98"/>
      <c r="KAR1071" s="98"/>
      <c r="KAS1071" s="98"/>
      <c r="KAT1071" s="98"/>
      <c r="KAU1071" s="98"/>
      <c r="KAV1071" s="98"/>
      <c r="KAW1071" s="98"/>
      <c r="KAX1071" s="98"/>
      <c r="KAY1071" s="98"/>
      <c r="KAZ1071" s="98"/>
      <c r="KBA1071" s="98"/>
      <c r="KBB1071" s="98"/>
      <c r="KBC1071" s="98"/>
      <c r="KBD1071" s="98"/>
      <c r="KBE1071" s="98"/>
      <c r="KBF1071" s="98"/>
      <c r="KBG1071" s="98"/>
      <c r="KBH1071" s="98"/>
      <c r="KBI1071" s="98"/>
      <c r="KBJ1071" s="98"/>
      <c r="KBK1071" s="98"/>
      <c r="KBL1071" s="98"/>
      <c r="KBM1071" s="98"/>
      <c r="KBN1071" s="98"/>
      <c r="KBO1071" s="98"/>
      <c r="KBP1071" s="98"/>
      <c r="KBQ1071" s="98"/>
      <c r="KBR1071" s="98"/>
      <c r="KBS1071" s="98"/>
      <c r="KBT1071" s="98"/>
      <c r="KBU1071" s="98"/>
      <c r="KBV1071" s="98"/>
      <c r="KBW1071" s="98"/>
      <c r="KBX1071" s="98"/>
      <c r="KBY1071" s="98"/>
      <c r="KBZ1071" s="98"/>
      <c r="KCA1071" s="98"/>
      <c r="KCB1071" s="98"/>
      <c r="KCC1071" s="98"/>
      <c r="KCD1071" s="98"/>
      <c r="KCE1071" s="98"/>
      <c r="KCF1071" s="98"/>
      <c r="KCG1071" s="98"/>
      <c r="KCH1071" s="98"/>
      <c r="KCI1071" s="98"/>
      <c r="KCJ1071" s="98"/>
      <c r="KCK1071" s="98"/>
      <c r="KCL1071" s="98"/>
      <c r="KCM1071" s="98"/>
      <c r="KCN1071" s="98"/>
      <c r="KCO1071" s="98"/>
      <c r="KCP1071" s="98"/>
      <c r="KCQ1071" s="98"/>
      <c r="KCR1071" s="98"/>
      <c r="KCS1071" s="98"/>
      <c r="KCT1071" s="98"/>
      <c r="KCU1071" s="98"/>
      <c r="KCV1071" s="98"/>
      <c r="KCW1071" s="98"/>
      <c r="KCX1071" s="98"/>
      <c r="KCY1071" s="98"/>
      <c r="KCZ1071" s="98"/>
      <c r="KDA1071" s="98"/>
      <c r="KDB1071" s="98"/>
      <c r="KDC1071" s="98"/>
      <c r="KDD1071" s="98"/>
      <c r="KDE1071" s="98"/>
      <c r="KDF1071" s="98"/>
      <c r="KDG1071" s="98"/>
      <c r="KDH1071" s="98"/>
      <c r="KDI1071" s="98"/>
      <c r="KDJ1071" s="98"/>
      <c r="KDK1071" s="98"/>
      <c r="KDL1071" s="98"/>
      <c r="KDM1071" s="98"/>
      <c r="KDN1071" s="98"/>
      <c r="KDO1071" s="98"/>
      <c r="KDP1071" s="98"/>
      <c r="KDQ1071" s="98"/>
      <c r="KDR1071" s="98"/>
      <c r="KDS1071" s="98"/>
      <c r="KDT1071" s="98"/>
      <c r="KDU1071" s="98"/>
      <c r="KDV1071" s="98"/>
      <c r="KDW1071" s="98"/>
      <c r="KDX1071" s="98"/>
      <c r="KDY1071" s="98"/>
      <c r="KDZ1071" s="98"/>
      <c r="KEA1071" s="98"/>
      <c r="KEB1071" s="98"/>
      <c r="KEC1071" s="98"/>
      <c r="KED1071" s="98"/>
      <c r="KEE1071" s="98"/>
      <c r="KEF1071" s="98"/>
      <c r="KEG1071" s="98"/>
      <c r="KEH1071" s="98"/>
      <c r="KEI1071" s="98"/>
      <c r="KEJ1071" s="98"/>
      <c r="KEK1071" s="98"/>
      <c r="KEL1071" s="98"/>
      <c r="KEM1071" s="98"/>
      <c r="KEN1071" s="98"/>
      <c r="KEO1071" s="98"/>
      <c r="KEP1071" s="98"/>
      <c r="KEQ1071" s="98"/>
      <c r="KER1071" s="98"/>
      <c r="KES1071" s="98"/>
      <c r="KET1071" s="98"/>
      <c r="KEU1071" s="98"/>
      <c r="KEV1071" s="98"/>
      <c r="KEW1071" s="98"/>
      <c r="KEX1071" s="98"/>
      <c r="KEY1071" s="98"/>
      <c r="KEZ1071" s="98"/>
      <c r="KFA1071" s="98"/>
      <c r="KFB1071" s="98"/>
      <c r="KFC1071" s="98"/>
      <c r="KFD1071" s="98"/>
      <c r="KFE1071" s="98"/>
      <c r="KFF1071" s="98"/>
      <c r="KFG1071" s="98"/>
      <c r="KFH1071" s="98"/>
      <c r="KFI1071" s="98"/>
      <c r="KFJ1071" s="98"/>
      <c r="KFK1071" s="98"/>
      <c r="KFL1071" s="98"/>
      <c r="KFM1071" s="98"/>
      <c r="KFN1071" s="98"/>
      <c r="KFO1071" s="98"/>
      <c r="KFP1071" s="98"/>
      <c r="KFQ1071" s="98"/>
      <c r="KFR1071" s="98"/>
      <c r="KFS1071" s="98"/>
      <c r="KFT1071" s="98"/>
      <c r="KFU1071" s="98"/>
      <c r="KFV1071" s="98"/>
      <c r="KFW1071" s="98"/>
      <c r="KFX1071" s="98"/>
      <c r="KFY1071" s="98"/>
      <c r="KFZ1071" s="98"/>
      <c r="KGA1071" s="98"/>
      <c r="KGB1071" s="98"/>
      <c r="KGC1071" s="98"/>
      <c r="KGD1071" s="98"/>
      <c r="KGE1071" s="98"/>
      <c r="KGF1071" s="98"/>
      <c r="KGG1071" s="98"/>
      <c r="KGH1071" s="98"/>
      <c r="KGI1071" s="98"/>
      <c r="KGJ1071" s="98"/>
      <c r="KGK1071" s="98"/>
      <c r="KGL1071" s="98"/>
      <c r="KGM1071" s="98"/>
      <c r="KGN1071" s="98"/>
      <c r="KGO1071" s="98"/>
      <c r="KGP1071" s="98"/>
      <c r="KGQ1071" s="98"/>
      <c r="KGR1071" s="98"/>
      <c r="KGS1071" s="98"/>
      <c r="KGT1071" s="98"/>
      <c r="KGU1071" s="98"/>
      <c r="KGV1071" s="98"/>
      <c r="KGW1071" s="98"/>
      <c r="KGX1071" s="98"/>
      <c r="KGY1071" s="98"/>
      <c r="KGZ1071" s="98"/>
      <c r="KHA1071" s="98"/>
      <c r="KHB1071" s="98"/>
      <c r="KHC1071" s="98"/>
      <c r="KHD1071" s="98"/>
      <c r="KHE1071" s="98"/>
      <c r="KHF1071" s="98"/>
      <c r="KHG1071" s="98"/>
      <c r="KHH1071" s="98"/>
      <c r="KHI1071" s="98"/>
      <c r="KHJ1071" s="98"/>
      <c r="KHK1071" s="98"/>
      <c r="KHL1071" s="98"/>
      <c r="KHM1071" s="98"/>
      <c r="KHN1071" s="98"/>
      <c r="KHO1071" s="98"/>
      <c r="KHP1071" s="98"/>
      <c r="KHQ1071" s="98"/>
      <c r="KHR1071" s="98"/>
      <c r="KHS1071" s="98"/>
      <c r="KHT1071" s="98"/>
      <c r="KHU1071" s="98"/>
      <c r="KHV1071" s="98"/>
      <c r="KHW1071" s="98"/>
      <c r="KHX1071" s="98"/>
      <c r="KHY1071" s="98"/>
      <c r="KHZ1071" s="98"/>
      <c r="KIA1071" s="98"/>
      <c r="KIB1071" s="98"/>
      <c r="KIC1071" s="98"/>
      <c r="KID1071" s="98"/>
      <c r="KIE1071" s="98"/>
      <c r="KIF1071" s="98"/>
      <c r="KIG1071" s="98"/>
      <c r="KIH1071" s="98"/>
      <c r="KII1071" s="98"/>
      <c r="KIJ1071" s="98"/>
      <c r="KIK1071" s="98"/>
      <c r="KIL1071" s="98"/>
      <c r="KIM1071" s="98"/>
      <c r="KIN1071" s="98"/>
      <c r="KIO1071" s="98"/>
      <c r="KIP1071" s="98"/>
      <c r="KIQ1071" s="98"/>
      <c r="KIR1071" s="98"/>
      <c r="KIS1071" s="98"/>
      <c r="KIT1071" s="98"/>
      <c r="KIU1071" s="98"/>
      <c r="KIV1071" s="98"/>
      <c r="KIW1071" s="98"/>
      <c r="KIX1071" s="98"/>
      <c r="KIY1071" s="98"/>
      <c r="KIZ1071" s="98"/>
      <c r="KJA1071" s="98"/>
      <c r="KJB1071" s="98"/>
      <c r="KJC1071" s="98"/>
      <c r="KJD1071" s="98"/>
      <c r="KJE1071" s="98"/>
      <c r="KJF1071" s="98"/>
      <c r="KJG1071" s="98"/>
      <c r="KJH1071" s="98"/>
      <c r="KJI1071" s="98"/>
      <c r="KJJ1071" s="98"/>
      <c r="KJK1071" s="98"/>
      <c r="KJL1071" s="98"/>
      <c r="KJM1071" s="98"/>
      <c r="KJN1071" s="98"/>
      <c r="KJO1071" s="98"/>
      <c r="KJP1071" s="98"/>
      <c r="KJQ1071" s="98"/>
      <c r="KJR1071" s="98"/>
      <c r="KJS1071" s="98"/>
      <c r="KJT1071" s="98"/>
      <c r="KJU1071" s="98"/>
      <c r="KJV1071" s="98"/>
      <c r="KJW1071" s="98"/>
      <c r="KJX1071" s="98"/>
      <c r="KJY1071" s="98"/>
      <c r="KJZ1071" s="98"/>
      <c r="KKA1071" s="98"/>
      <c r="KKB1071" s="98"/>
      <c r="KKC1071" s="98"/>
      <c r="KKD1071" s="98"/>
      <c r="KKE1071" s="98"/>
      <c r="KKF1071" s="98"/>
      <c r="KKG1071" s="98"/>
      <c r="KKH1071" s="98"/>
      <c r="KKI1071" s="98"/>
      <c r="KKJ1071" s="98"/>
      <c r="KKK1071" s="98"/>
      <c r="KKL1071" s="98"/>
      <c r="KKM1071" s="98"/>
      <c r="KKN1071" s="98"/>
      <c r="KKO1071" s="98"/>
      <c r="KKP1071" s="98"/>
      <c r="KKQ1071" s="98"/>
      <c r="KKR1071" s="98"/>
      <c r="KKS1071" s="98"/>
      <c r="KKT1071" s="98"/>
      <c r="KKU1071" s="98"/>
      <c r="KKV1071" s="98"/>
      <c r="KKW1071" s="98"/>
      <c r="KKX1071" s="98"/>
      <c r="KKY1071" s="98"/>
      <c r="KKZ1071" s="98"/>
      <c r="KLA1071" s="98"/>
      <c r="KLB1071" s="98"/>
      <c r="KLC1071" s="98"/>
      <c r="KLD1071" s="98"/>
      <c r="KLE1071" s="98"/>
      <c r="KLF1071" s="98"/>
      <c r="KLG1071" s="98"/>
      <c r="KLH1071" s="98"/>
      <c r="KLI1071" s="98"/>
      <c r="KLJ1071" s="98"/>
      <c r="KLK1071" s="98"/>
      <c r="KLL1071" s="98"/>
      <c r="KLM1071" s="98"/>
      <c r="KLN1071" s="98"/>
      <c r="KLO1071" s="98"/>
      <c r="KLP1071" s="98"/>
      <c r="KLQ1071" s="98"/>
      <c r="KLR1071" s="98"/>
      <c r="KLS1071" s="98"/>
      <c r="KLT1071" s="98"/>
      <c r="KLU1071" s="98"/>
      <c r="KLV1071" s="98"/>
      <c r="KLW1071" s="98"/>
      <c r="KLX1071" s="98"/>
      <c r="KLY1071" s="98"/>
      <c r="KLZ1071" s="98"/>
      <c r="KMA1071" s="98"/>
      <c r="KMB1071" s="98"/>
      <c r="KMC1071" s="98"/>
      <c r="KMD1071" s="98"/>
      <c r="KME1071" s="98"/>
      <c r="KMF1071" s="98"/>
      <c r="KMG1071" s="98"/>
      <c r="KMH1071" s="98"/>
      <c r="KMI1071" s="98"/>
      <c r="KMJ1071" s="98"/>
      <c r="KMK1071" s="98"/>
      <c r="KML1071" s="98"/>
      <c r="KMM1071" s="98"/>
      <c r="KMN1071" s="98"/>
      <c r="KMO1071" s="98"/>
      <c r="KMP1071" s="98"/>
      <c r="KMQ1071" s="98"/>
      <c r="KMR1071" s="98"/>
      <c r="KMS1071" s="98"/>
      <c r="KMT1071" s="98"/>
      <c r="KMU1071" s="98"/>
      <c r="KMV1071" s="98"/>
      <c r="KMW1071" s="98"/>
      <c r="KMX1071" s="98"/>
      <c r="KMY1071" s="98"/>
      <c r="KMZ1071" s="98"/>
      <c r="KNA1071" s="98"/>
      <c r="KNB1071" s="98"/>
      <c r="KNC1071" s="98"/>
      <c r="KND1071" s="98"/>
      <c r="KNE1071" s="98"/>
      <c r="KNF1071" s="98"/>
      <c r="KNG1071" s="98"/>
      <c r="KNH1071" s="98"/>
      <c r="KNI1071" s="98"/>
      <c r="KNJ1071" s="98"/>
      <c r="KNK1071" s="98"/>
      <c r="KNL1071" s="98"/>
      <c r="KNM1071" s="98"/>
      <c r="KNN1071" s="98"/>
      <c r="KNO1071" s="98"/>
      <c r="KNP1071" s="98"/>
      <c r="KNQ1071" s="98"/>
      <c r="KNR1071" s="98"/>
      <c r="KNS1071" s="98"/>
      <c r="KNT1071" s="98"/>
      <c r="KNU1071" s="98"/>
      <c r="KNV1071" s="98"/>
      <c r="KNW1071" s="98"/>
      <c r="KNX1071" s="98"/>
      <c r="KNY1071" s="98"/>
      <c r="KNZ1071" s="98"/>
      <c r="KOA1071" s="98"/>
      <c r="KOB1071" s="98"/>
      <c r="KOC1071" s="98"/>
      <c r="KOD1071" s="98"/>
      <c r="KOE1071" s="98"/>
      <c r="KOF1071" s="98"/>
      <c r="KOG1071" s="98"/>
      <c r="KOH1071" s="98"/>
      <c r="KOI1071" s="98"/>
      <c r="KOJ1071" s="98"/>
      <c r="KOK1071" s="98"/>
      <c r="KOL1071" s="98"/>
      <c r="KOM1071" s="98"/>
      <c r="KON1071" s="98"/>
      <c r="KOO1071" s="98"/>
      <c r="KOP1071" s="98"/>
      <c r="KOQ1071" s="98"/>
      <c r="KOR1071" s="98"/>
      <c r="KOS1071" s="98"/>
      <c r="KOT1071" s="98"/>
      <c r="KOU1071" s="98"/>
      <c r="KOV1071" s="98"/>
      <c r="KOW1071" s="98"/>
      <c r="KOX1071" s="98"/>
      <c r="KOY1071" s="98"/>
      <c r="KOZ1071" s="98"/>
      <c r="KPA1071" s="98"/>
      <c r="KPB1071" s="98"/>
      <c r="KPC1071" s="98"/>
      <c r="KPD1071" s="98"/>
      <c r="KPE1071" s="98"/>
      <c r="KPF1071" s="98"/>
      <c r="KPG1071" s="98"/>
      <c r="KPH1071" s="98"/>
      <c r="KPI1071" s="98"/>
      <c r="KPJ1071" s="98"/>
      <c r="KPK1071" s="98"/>
      <c r="KPL1071" s="98"/>
      <c r="KPM1071" s="98"/>
      <c r="KPN1071" s="98"/>
      <c r="KPO1071" s="98"/>
      <c r="KPP1071" s="98"/>
      <c r="KPQ1071" s="98"/>
      <c r="KPR1071" s="98"/>
      <c r="KPS1071" s="98"/>
      <c r="KPT1071" s="98"/>
      <c r="KPU1071" s="98"/>
      <c r="KPV1071" s="98"/>
      <c r="KPW1071" s="98"/>
      <c r="KPX1071" s="98"/>
      <c r="KPY1071" s="98"/>
      <c r="KPZ1071" s="98"/>
      <c r="KQA1071" s="98"/>
      <c r="KQB1071" s="98"/>
      <c r="KQC1071" s="98"/>
      <c r="KQD1071" s="98"/>
      <c r="KQE1071" s="98"/>
      <c r="KQF1071" s="98"/>
      <c r="KQG1071" s="98"/>
      <c r="KQH1071" s="98"/>
      <c r="KQI1071" s="98"/>
      <c r="KQJ1071" s="98"/>
      <c r="KQK1071" s="98"/>
      <c r="KQL1071" s="98"/>
      <c r="KQM1071" s="98"/>
      <c r="KQN1071" s="98"/>
      <c r="KQO1071" s="98"/>
      <c r="KQP1071" s="98"/>
      <c r="KQQ1071" s="98"/>
      <c r="KQR1071" s="98"/>
      <c r="KQS1071" s="98"/>
      <c r="KQT1071" s="98"/>
      <c r="KQU1071" s="98"/>
      <c r="KQV1071" s="98"/>
      <c r="KQW1071" s="98"/>
      <c r="KQX1071" s="98"/>
      <c r="KQY1071" s="98"/>
      <c r="KQZ1071" s="98"/>
      <c r="KRA1071" s="98"/>
      <c r="KRB1071" s="98"/>
      <c r="KRC1071" s="98"/>
      <c r="KRD1071" s="98"/>
      <c r="KRE1071" s="98"/>
      <c r="KRF1071" s="98"/>
      <c r="KRG1071" s="98"/>
      <c r="KRH1071" s="98"/>
      <c r="KRI1071" s="98"/>
      <c r="KRJ1071" s="98"/>
      <c r="KRK1071" s="98"/>
      <c r="KRL1071" s="98"/>
      <c r="KRM1071" s="98"/>
      <c r="KRN1071" s="98"/>
      <c r="KRO1071" s="98"/>
      <c r="KRP1071" s="98"/>
      <c r="KRQ1071" s="98"/>
      <c r="KRR1071" s="98"/>
      <c r="KRS1071" s="98"/>
      <c r="KRT1071" s="98"/>
      <c r="KRU1071" s="98"/>
      <c r="KRV1071" s="98"/>
      <c r="KRW1071" s="98"/>
      <c r="KRX1071" s="98"/>
      <c r="KRY1071" s="98"/>
      <c r="KRZ1071" s="98"/>
      <c r="KSA1071" s="98"/>
      <c r="KSB1071" s="98"/>
      <c r="KSC1071" s="98"/>
      <c r="KSD1071" s="98"/>
      <c r="KSE1071" s="98"/>
      <c r="KSF1071" s="98"/>
      <c r="KSG1071" s="98"/>
      <c r="KSH1071" s="98"/>
      <c r="KSI1071" s="98"/>
      <c r="KSJ1071" s="98"/>
      <c r="KSK1071" s="98"/>
      <c r="KSL1071" s="98"/>
      <c r="KSM1071" s="98"/>
      <c r="KSN1071" s="98"/>
      <c r="KSO1071" s="98"/>
      <c r="KSP1071" s="98"/>
      <c r="KSQ1071" s="98"/>
      <c r="KSR1071" s="98"/>
      <c r="KSS1071" s="98"/>
      <c r="KST1071" s="98"/>
      <c r="KSU1071" s="98"/>
      <c r="KSV1071" s="98"/>
      <c r="KSW1071" s="98"/>
      <c r="KSX1071" s="98"/>
      <c r="KSY1071" s="98"/>
      <c r="KSZ1071" s="98"/>
      <c r="KTA1071" s="98"/>
      <c r="KTB1071" s="98"/>
      <c r="KTC1071" s="98"/>
      <c r="KTD1071" s="98"/>
      <c r="KTE1071" s="98"/>
      <c r="KTF1071" s="98"/>
      <c r="KTG1071" s="98"/>
      <c r="KTH1071" s="98"/>
      <c r="KTI1071" s="98"/>
      <c r="KTJ1071" s="98"/>
      <c r="KTK1071" s="98"/>
      <c r="KTL1071" s="98"/>
      <c r="KTM1071" s="98"/>
      <c r="KTN1071" s="98"/>
      <c r="KTO1071" s="98"/>
      <c r="KTP1071" s="98"/>
      <c r="KTQ1071" s="98"/>
      <c r="KTR1071" s="98"/>
      <c r="KTS1071" s="98"/>
      <c r="KTT1071" s="98"/>
      <c r="KTU1071" s="98"/>
      <c r="KTV1071" s="98"/>
      <c r="KTW1071" s="98"/>
      <c r="KTX1071" s="98"/>
      <c r="KTY1071" s="98"/>
      <c r="KTZ1071" s="98"/>
      <c r="KUA1071" s="98"/>
      <c r="KUB1071" s="98"/>
      <c r="KUC1071" s="98"/>
      <c r="KUD1071" s="98"/>
      <c r="KUE1071" s="98"/>
      <c r="KUF1071" s="98"/>
      <c r="KUG1071" s="98"/>
      <c r="KUH1071" s="98"/>
      <c r="KUI1071" s="98"/>
      <c r="KUJ1071" s="98"/>
      <c r="KUK1071" s="98"/>
      <c r="KUL1071" s="98"/>
      <c r="KUM1071" s="98"/>
      <c r="KUN1071" s="98"/>
      <c r="KUO1071" s="98"/>
      <c r="KUP1071" s="98"/>
      <c r="KUQ1071" s="98"/>
      <c r="KUR1071" s="98"/>
      <c r="KUS1071" s="98"/>
      <c r="KUT1071" s="98"/>
      <c r="KUU1071" s="98"/>
      <c r="KUV1071" s="98"/>
      <c r="KUW1071" s="98"/>
      <c r="KUX1071" s="98"/>
      <c r="KUY1071" s="98"/>
      <c r="KUZ1071" s="98"/>
      <c r="KVA1071" s="98"/>
      <c r="KVB1071" s="98"/>
      <c r="KVC1071" s="98"/>
      <c r="KVD1071" s="98"/>
      <c r="KVE1071" s="98"/>
      <c r="KVF1071" s="98"/>
      <c r="KVG1071" s="98"/>
      <c r="KVH1071" s="98"/>
      <c r="KVI1071" s="98"/>
      <c r="KVJ1071" s="98"/>
      <c r="KVK1071" s="98"/>
      <c r="KVL1071" s="98"/>
      <c r="KVM1071" s="98"/>
      <c r="KVN1071" s="98"/>
      <c r="KVO1071" s="98"/>
      <c r="KVP1071" s="98"/>
      <c r="KVQ1071" s="98"/>
      <c r="KVR1071" s="98"/>
      <c r="KVS1071" s="98"/>
      <c r="KVT1071" s="98"/>
      <c r="KVU1071" s="98"/>
      <c r="KVV1071" s="98"/>
      <c r="KVW1071" s="98"/>
      <c r="KVX1071" s="98"/>
      <c r="KVY1071" s="98"/>
      <c r="KVZ1071" s="98"/>
      <c r="KWA1071" s="98"/>
      <c r="KWB1071" s="98"/>
      <c r="KWC1071" s="98"/>
      <c r="KWD1071" s="98"/>
      <c r="KWE1071" s="98"/>
      <c r="KWF1071" s="98"/>
      <c r="KWG1071" s="98"/>
      <c r="KWH1071" s="98"/>
      <c r="KWI1071" s="98"/>
      <c r="KWJ1071" s="98"/>
      <c r="KWK1071" s="98"/>
      <c r="KWL1071" s="98"/>
      <c r="KWM1071" s="98"/>
      <c r="KWN1071" s="98"/>
      <c r="KWO1071" s="98"/>
      <c r="KWP1071" s="98"/>
      <c r="KWQ1071" s="98"/>
      <c r="KWR1071" s="98"/>
      <c r="KWS1071" s="98"/>
      <c r="KWT1071" s="98"/>
      <c r="KWU1071" s="98"/>
      <c r="KWV1071" s="98"/>
      <c r="KWW1071" s="98"/>
      <c r="KWX1071" s="98"/>
      <c r="KWY1071" s="98"/>
      <c r="KWZ1071" s="98"/>
      <c r="KXA1071" s="98"/>
      <c r="KXB1071" s="98"/>
      <c r="KXC1071" s="98"/>
      <c r="KXD1071" s="98"/>
      <c r="KXE1071" s="98"/>
      <c r="KXF1071" s="98"/>
      <c r="KXG1071" s="98"/>
      <c r="KXH1071" s="98"/>
      <c r="KXI1071" s="98"/>
      <c r="KXJ1071" s="98"/>
      <c r="KXK1071" s="98"/>
      <c r="KXL1071" s="98"/>
      <c r="KXM1071" s="98"/>
      <c r="KXN1071" s="98"/>
      <c r="KXO1071" s="98"/>
      <c r="KXP1071" s="98"/>
      <c r="KXQ1071" s="98"/>
      <c r="KXR1071" s="98"/>
      <c r="KXS1071" s="98"/>
      <c r="KXT1071" s="98"/>
      <c r="KXU1071" s="98"/>
      <c r="KXV1071" s="98"/>
      <c r="KXW1071" s="98"/>
      <c r="KXX1071" s="98"/>
      <c r="KXY1071" s="98"/>
      <c r="KXZ1071" s="98"/>
      <c r="KYA1071" s="98"/>
      <c r="KYB1071" s="98"/>
      <c r="KYC1071" s="98"/>
      <c r="KYD1071" s="98"/>
      <c r="KYE1071" s="98"/>
      <c r="KYF1071" s="98"/>
      <c r="KYG1071" s="98"/>
      <c r="KYH1071" s="98"/>
      <c r="KYI1071" s="98"/>
      <c r="KYJ1071" s="98"/>
      <c r="KYK1071" s="98"/>
      <c r="KYL1071" s="98"/>
      <c r="KYM1071" s="98"/>
      <c r="KYN1071" s="98"/>
      <c r="KYO1071" s="98"/>
      <c r="KYP1071" s="98"/>
      <c r="KYQ1071" s="98"/>
      <c r="KYR1071" s="98"/>
      <c r="KYS1071" s="98"/>
      <c r="KYT1071" s="98"/>
      <c r="KYU1071" s="98"/>
      <c r="KYV1071" s="98"/>
      <c r="KYW1071" s="98"/>
      <c r="KYX1071" s="98"/>
      <c r="KYY1071" s="98"/>
      <c r="KYZ1071" s="98"/>
      <c r="KZA1071" s="98"/>
      <c r="KZB1071" s="98"/>
      <c r="KZC1071" s="98"/>
      <c r="KZD1071" s="98"/>
      <c r="KZE1071" s="98"/>
      <c r="KZF1071" s="98"/>
      <c r="KZG1071" s="98"/>
      <c r="KZH1071" s="98"/>
      <c r="KZI1071" s="98"/>
      <c r="KZJ1071" s="98"/>
      <c r="KZK1071" s="98"/>
      <c r="KZL1071" s="98"/>
      <c r="KZM1071" s="98"/>
      <c r="KZN1071" s="98"/>
      <c r="KZO1071" s="98"/>
      <c r="KZP1071" s="98"/>
      <c r="KZQ1071" s="98"/>
      <c r="KZR1071" s="98"/>
      <c r="KZS1071" s="98"/>
      <c r="KZT1071" s="98"/>
      <c r="KZU1071" s="98"/>
      <c r="KZV1071" s="98"/>
      <c r="KZW1071" s="98"/>
      <c r="KZX1071" s="98"/>
      <c r="KZY1071" s="98"/>
      <c r="KZZ1071" s="98"/>
      <c r="LAA1071" s="98"/>
      <c r="LAB1071" s="98"/>
      <c r="LAC1071" s="98"/>
      <c r="LAD1071" s="98"/>
      <c r="LAE1071" s="98"/>
      <c r="LAF1071" s="98"/>
      <c r="LAG1071" s="98"/>
      <c r="LAH1071" s="98"/>
      <c r="LAI1071" s="98"/>
      <c r="LAJ1071" s="98"/>
      <c r="LAK1071" s="98"/>
      <c r="LAL1071" s="98"/>
      <c r="LAM1071" s="98"/>
      <c r="LAN1071" s="98"/>
      <c r="LAO1071" s="98"/>
      <c r="LAP1071" s="98"/>
      <c r="LAQ1071" s="98"/>
      <c r="LAR1071" s="98"/>
      <c r="LAS1071" s="98"/>
      <c r="LAT1071" s="98"/>
      <c r="LAU1071" s="98"/>
      <c r="LAV1071" s="98"/>
      <c r="LAW1071" s="98"/>
      <c r="LAX1071" s="98"/>
      <c r="LAY1071" s="98"/>
      <c r="LAZ1071" s="98"/>
      <c r="LBA1071" s="98"/>
      <c r="LBB1071" s="98"/>
      <c r="LBC1071" s="98"/>
      <c r="LBD1071" s="98"/>
      <c r="LBE1071" s="98"/>
      <c r="LBF1071" s="98"/>
      <c r="LBG1071" s="98"/>
      <c r="LBH1071" s="98"/>
      <c r="LBI1071" s="98"/>
      <c r="LBJ1071" s="98"/>
      <c r="LBK1071" s="98"/>
      <c r="LBL1071" s="98"/>
      <c r="LBM1071" s="98"/>
      <c r="LBN1071" s="98"/>
      <c r="LBO1071" s="98"/>
      <c r="LBP1071" s="98"/>
      <c r="LBQ1071" s="98"/>
      <c r="LBR1071" s="98"/>
      <c r="LBS1071" s="98"/>
      <c r="LBT1071" s="98"/>
      <c r="LBU1071" s="98"/>
      <c r="LBV1071" s="98"/>
      <c r="LBW1071" s="98"/>
      <c r="LBX1071" s="98"/>
      <c r="LBY1071" s="98"/>
      <c r="LBZ1071" s="98"/>
      <c r="LCA1071" s="98"/>
      <c r="LCB1071" s="98"/>
      <c r="LCC1071" s="98"/>
      <c r="LCD1071" s="98"/>
      <c r="LCE1071" s="98"/>
      <c r="LCF1071" s="98"/>
      <c r="LCG1071" s="98"/>
      <c r="LCH1071" s="98"/>
      <c r="LCI1071" s="98"/>
      <c r="LCJ1071" s="98"/>
      <c r="LCK1071" s="98"/>
      <c r="LCL1071" s="98"/>
      <c r="LCM1071" s="98"/>
      <c r="LCN1071" s="98"/>
      <c r="LCO1071" s="98"/>
      <c r="LCP1071" s="98"/>
      <c r="LCQ1071" s="98"/>
      <c r="LCR1071" s="98"/>
      <c r="LCS1071" s="98"/>
      <c r="LCT1071" s="98"/>
      <c r="LCU1071" s="98"/>
      <c r="LCV1071" s="98"/>
      <c r="LCW1071" s="98"/>
      <c r="LCX1071" s="98"/>
      <c r="LCY1071" s="98"/>
      <c r="LCZ1071" s="98"/>
      <c r="LDA1071" s="98"/>
      <c r="LDB1071" s="98"/>
      <c r="LDC1071" s="98"/>
      <c r="LDD1071" s="98"/>
      <c r="LDE1071" s="98"/>
      <c r="LDF1071" s="98"/>
      <c r="LDG1071" s="98"/>
      <c r="LDH1071" s="98"/>
      <c r="LDI1071" s="98"/>
      <c r="LDJ1071" s="98"/>
      <c r="LDK1071" s="98"/>
      <c r="LDL1071" s="98"/>
      <c r="LDM1071" s="98"/>
      <c r="LDN1071" s="98"/>
      <c r="LDO1071" s="98"/>
      <c r="LDP1071" s="98"/>
      <c r="LDQ1071" s="98"/>
      <c r="LDR1071" s="98"/>
      <c r="LDS1071" s="98"/>
      <c r="LDT1071" s="98"/>
      <c r="LDU1071" s="98"/>
      <c r="LDV1071" s="98"/>
      <c r="LDW1071" s="98"/>
      <c r="LDX1071" s="98"/>
      <c r="LDY1071" s="98"/>
      <c r="LDZ1071" s="98"/>
      <c r="LEA1071" s="98"/>
      <c r="LEB1071" s="98"/>
      <c r="LEC1071" s="98"/>
      <c r="LED1071" s="98"/>
      <c r="LEE1071" s="98"/>
      <c r="LEF1071" s="98"/>
      <c r="LEG1071" s="98"/>
      <c r="LEH1071" s="98"/>
      <c r="LEI1071" s="98"/>
      <c r="LEJ1071" s="98"/>
      <c r="LEK1071" s="98"/>
      <c r="LEL1071" s="98"/>
      <c r="LEM1071" s="98"/>
      <c r="LEN1071" s="98"/>
      <c r="LEO1071" s="98"/>
      <c r="LEP1071" s="98"/>
      <c r="LEQ1071" s="98"/>
      <c r="LER1071" s="98"/>
      <c r="LES1071" s="98"/>
      <c r="LET1071" s="98"/>
      <c r="LEU1071" s="98"/>
      <c r="LEV1071" s="98"/>
      <c r="LEW1071" s="98"/>
      <c r="LEX1071" s="98"/>
      <c r="LEY1071" s="98"/>
      <c r="LEZ1071" s="98"/>
      <c r="LFA1071" s="98"/>
      <c r="LFB1071" s="98"/>
      <c r="LFC1071" s="98"/>
      <c r="LFD1071" s="98"/>
      <c r="LFE1071" s="98"/>
      <c r="LFF1071" s="98"/>
      <c r="LFG1071" s="98"/>
      <c r="LFH1071" s="98"/>
      <c r="LFI1071" s="98"/>
      <c r="LFJ1071" s="98"/>
      <c r="LFK1071" s="98"/>
      <c r="LFL1071" s="98"/>
      <c r="LFM1071" s="98"/>
      <c r="LFN1071" s="98"/>
      <c r="LFO1071" s="98"/>
      <c r="LFP1071" s="98"/>
      <c r="LFQ1071" s="98"/>
      <c r="LFR1071" s="98"/>
      <c r="LFS1071" s="98"/>
      <c r="LFT1071" s="98"/>
      <c r="LFU1071" s="98"/>
      <c r="LFV1071" s="98"/>
      <c r="LFW1071" s="98"/>
      <c r="LFX1071" s="98"/>
      <c r="LFY1071" s="98"/>
      <c r="LFZ1071" s="98"/>
      <c r="LGA1071" s="98"/>
      <c r="LGB1071" s="98"/>
      <c r="LGC1071" s="98"/>
      <c r="LGD1071" s="98"/>
      <c r="LGE1071" s="98"/>
      <c r="LGF1071" s="98"/>
      <c r="LGG1071" s="98"/>
      <c r="LGH1071" s="98"/>
      <c r="LGI1071" s="98"/>
      <c r="LGJ1071" s="98"/>
      <c r="LGK1071" s="98"/>
      <c r="LGL1071" s="98"/>
      <c r="LGM1071" s="98"/>
      <c r="LGN1071" s="98"/>
      <c r="LGO1071" s="98"/>
      <c r="LGP1071" s="98"/>
      <c r="LGQ1071" s="98"/>
      <c r="LGR1071" s="98"/>
      <c r="LGS1071" s="98"/>
      <c r="LGT1071" s="98"/>
      <c r="LGU1071" s="98"/>
      <c r="LGV1071" s="98"/>
      <c r="LGW1071" s="98"/>
      <c r="LGX1071" s="98"/>
      <c r="LGY1071" s="98"/>
      <c r="LGZ1071" s="98"/>
      <c r="LHA1071" s="98"/>
      <c r="LHB1071" s="98"/>
      <c r="LHC1071" s="98"/>
      <c r="LHD1071" s="98"/>
      <c r="LHE1071" s="98"/>
      <c r="LHF1071" s="98"/>
      <c r="LHG1071" s="98"/>
      <c r="LHH1071" s="98"/>
      <c r="LHI1071" s="98"/>
      <c r="LHJ1071" s="98"/>
      <c r="LHK1071" s="98"/>
      <c r="LHL1071" s="98"/>
      <c r="LHM1071" s="98"/>
      <c r="LHN1071" s="98"/>
      <c r="LHO1071" s="98"/>
      <c r="LHP1071" s="98"/>
      <c r="LHQ1071" s="98"/>
      <c r="LHR1071" s="98"/>
      <c r="LHS1071" s="98"/>
      <c r="LHT1071" s="98"/>
      <c r="LHU1071" s="98"/>
      <c r="LHV1071" s="98"/>
      <c r="LHW1071" s="98"/>
      <c r="LHX1071" s="98"/>
      <c r="LHY1071" s="98"/>
      <c r="LHZ1071" s="98"/>
      <c r="LIA1071" s="98"/>
      <c r="LIB1071" s="98"/>
      <c r="LIC1071" s="98"/>
      <c r="LID1071" s="98"/>
      <c r="LIE1071" s="98"/>
      <c r="LIF1071" s="98"/>
      <c r="LIG1071" s="98"/>
      <c r="LIH1071" s="98"/>
      <c r="LII1071" s="98"/>
      <c r="LIJ1071" s="98"/>
      <c r="LIK1071" s="98"/>
      <c r="LIL1071" s="98"/>
      <c r="LIM1071" s="98"/>
      <c r="LIN1071" s="98"/>
      <c r="LIO1071" s="98"/>
      <c r="LIP1071" s="98"/>
      <c r="LIQ1071" s="98"/>
      <c r="LIR1071" s="98"/>
      <c r="LIS1071" s="98"/>
      <c r="LIT1071" s="98"/>
      <c r="LIU1071" s="98"/>
      <c r="LIV1071" s="98"/>
      <c r="LIW1071" s="98"/>
      <c r="LIX1071" s="98"/>
      <c r="LIY1071" s="98"/>
      <c r="LIZ1071" s="98"/>
      <c r="LJA1071" s="98"/>
      <c r="LJB1071" s="98"/>
      <c r="LJC1071" s="98"/>
      <c r="LJD1071" s="98"/>
      <c r="LJE1071" s="98"/>
      <c r="LJF1071" s="98"/>
      <c r="LJG1071" s="98"/>
      <c r="LJH1071" s="98"/>
      <c r="LJI1071" s="98"/>
      <c r="LJJ1071" s="98"/>
      <c r="LJK1071" s="98"/>
      <c r="LJL1071" s="98"/>
      <c r="LJM1071" s="98"/>
      <c r="LJN1071" s="98"/>
      <c r="LJO1071" s="98"/>
      <c r="LJP1071" s="98"/>
      <c r="LJQ1071" s="98"/>
      <c r="LJR1071" s="98"/>
      <c r="LJS1071" s="98"/>
      <c r="LJT1071" s="98"/>
      <c r="LJU1071" s="98"/>
      <c r="LJV1071" s="98"/>
      <c r="LJW1071" s="98"/>
      <c r="LJX1071" s="98"/>
      <c r="LJY1071" s="98"/>
      <c r="LJZ1071" s="98"/>
      <c r="LKA1071" s="98"/>
      <c r="LKB1071" s="98"/>
      <c r="LKC1071" s="98"/>
      <c r="LKD1071" s="98"/>
      <c r="LKE1071" s="98"/>
      <c r="LKF1071" s="98"/>
      <c r="LKG1071" s="98"/>
      <c r="LKH1071" s="98"/>
      <c r="LKI1071" s="98"/>
      <c r="LKJ1071" s="98"/>
      <c r="LKK1071" s="98"/>
      <c r="LKL1071" s="98"/>
      <c r="LKM1071" s="98"/>
      <c r="LKN1071" s="98"/>
      <c r="LKO1071" s="98"/>
      <c r="LKP1071" s="98"/>
      <c r="LKQ1071" s="98"/>
      <c r="LKR1071" s="98"/>
      <c r="LKS1071" s="98"/>
      <c r="LKT1071" s="98"/>
      <c r="LKU1071" s="98"/>
      <c r="LKV1071" s="98"/>
      <c r="LKW1071" s="98"/>
      <c r="LKX1071" s="98"/>
      <c r="LKY1071" s="98"/>
      <c r="LKZ1071" s="98"/>
      <c r="LLA1071" s="98"/>
      <c r="LLB1071" s="98"/>
      <c r="LLC1071" s="98"/>
      <c r="LLD1071" s="98"/>
      <c r="LLE1071" s="98"/>
      <c r="LLF1071" s="98"/>
      <c r="LLG1071" s="98"/>
      <c r="LLH1071" s="98"/>
      <c r="LLI1071" s="98"/>
      <c r="LLJ1071" s="98"/>
      <c r="LLK1071" s="98"/>
      <c r="LLL1071" s="98"/>
      <c r="LLM1071" s="98"/>
      <c r="LLN1071" s="98"/>
      <c r="LLO1071" s="98"/>
      <c r="LLP1071" s="98"/>
      <c r="LLQ1071" s="98"/>
      <c r="LLR1071" s="98"/>
      <c r="LLS1071" s="98"/>
      <c r="LLT1071" s="98"/>
      <c r="LLU1071" s="98"/>
      <c r="LLV1071" s="98"/>
      <c r="LLW1071" s="98"/>
      <c r="LLX1071" s="98"/>
      <c r="LLY1071" s="98"/>
      <c r="LLZ1071" s="98"/>
      <c r="LMA1071" s="98"/>
      <c r="LMB1071" s="98"/>
      <c r="LMC1071" s="98"/>
      <c r="LMD1071" s="98"/>
      <c r="LME1071" s="98"/>
      <c r="LMF1071" s="98"/>
      <c r="LMG1071" s="98"/>
      <c r="LMH1071" s="98"/>
      <c r="LMI1071" s="98"/>
      <c r="LMJ1071" s="98"/>
      <c r="LMK1071" s="98"/>
      <c r="LML1071" s="98"/>
      <c r="LMM1071" s="98"/>
      <c r="LMN1071" s="98"/>
      <c r="LMO1071" s="98"/>
      <c r="LMP1071" s="98"/>
      <c r="LMQ1071" s="98"/>
      <c r="LMR1071" s="98"/>
      <c r="LMS1071" s="98"/>
      <c r="LMT1071" s="98"/>
      <c r="LMU1071" s="98"/>
      <c r="LMV1071" s="98"/>
      <c r="LMW1071" s="98"/>
      <c r="LMX1071" s="98"/>
      <c r="LMY1071" s="98"/>
      <c r="LMZ1071" s="98"/>
      <c r="LNA1071" s="98"/>
      <c r="LNB1071" s="98"/>
      <c r="LNC1071" s="98"/>
      <c r="LND1071" s="98"/>
      <c r="LNE1071" s="98"/>
      <c r="LNF1071" s="98"/>
      <c r="LNG1071" s="98"/>
      <c r="LNH1071" s="98"/>
      <c r="LNI1071" s="98"/>
      <c r="LNJ1071" s="98"/>
      <c r="LNK1071" s="98"/>
      <c r="LNL1071" s="98"/>
      <c r="LNM1071" s="98"/>
      <c r="LNN1071" s="98"/>
      <c r="LNO1071" s="98"/>
      <c r="LNP1071" s="98"/>
      <c r="LNQ1071" s="98"/>
      <c r="LNR1071" s="98"/>
      <c r="LNS1071" s="98"/>
      <c r="LNT1071" s="98"/>
      <c r="LNU1071" s="98"/>
      <c r="LNV1071" s="98"/>
      <c r="LNW1071" s="98"/>
      <c r="LNX1071" s="98"/>
      <c r="LNY1071" s="98"/>
      <c r="LNZ1071" s="98"/>
      <c r="LOA1071" s="98"/>
      <c r="LOB1071" s="98"/>
      <c r="LOC1071" s="98"/>
      <c r="LOD1071" s="98"/>
      <c r="LOE1071" s="98"/>
      <c r="LOF1071" s="98"/>
      <c r="LOG1071" s="98"/>
      <c r="LOH1071" s="98"/>
      <c r="LOI1071" s="98"/>
      <c r="LOJ1071" s="98"/>
      <c r="LOK1071" s="98"/>
      <c r="LOL1071" s="98"/>
      <c r="LOM1071" s="98"/>
      <c r="LON1071" s="98"/>
      <c r="LOO1071" s="98"/>
      <c r="LOP1071" s="98"/>
      <c r="LOQ1071" s="98"/>
      <c r="LOR1071" s="98"/>
      <c r="LOS1071" s="98"/>
      <c r="LOT1071" s="98"/>
      <c r="LOU1071" s="98"/>
      <c r="LOV1071" s="98"/>
      <c r="LOW1071" s="98"/>
      <c r="LOX1071" s="98"/>
      <c r="LOY1071" s="98"/>
      <c r="LOZ1071" s="98"/>
      <c r="LPA1071" s="98"/>
      <c r="LPB1071" s="98"/>
      <c r="LPC1071" s="98"/>
      <c r="LPD1071" s="98"/>
      <c r="LPE1071" s="98"/>
      <c r="LPF1071" s="98"/>
      <c r="LPG1071" s="98"/>
      <c r="LPH1071" s="98"/>
      <c r="LPI1071" s="98"/>
      <c r="LPJ1071" s="98"/>
      <c r="LPK1071" s="98"/>
      <c r="LPL1071" s="98"/>
      <c r="LPM1071" s="98"/>
      <c r="LPN1071" s="98"/>
      <c r="LPO1071" s="98"/>
      <c r="LPP1071" s="98"/>
      <c r="LPQ1071" s="98"/>
      <c r="LPR1071" s="98"/>
      <c r="LPS1071" s="98"/>
      <c r="LPT1071" s="98"/>
      <c r="LPU1071" s="98"/>
      <c r="LPV1071" s="98"/>
      <c r="LPW1071" s="98"/>
      <c r="LPX1071" s="98"/>
      <c r="LPY1071" s="98"/>
      <c r="LPZ1071" s="98"/>
      <c r="LQA1071" s="98"/>
      <c r="LQB1071" s="98"/>
      <c r="LQC1071" s="98"/>
      <c r="LQD1071" s="98"/>
      <c r="LQE1071" s="98"/>
      <c r="LQF1071" s="98"/>
      <c r="LQG1071" s="98"/>
      <c r="LQH1071" s="98"/>
      <c r="LQI1071" s="98"/>
      <c r="LQJ1071" s="98"/>
      <c r="LQK1071" s="98"/>
      <c r="LQL1071" s="98"/>
      <c r="LQM1071" s="98"/>
      <c r="LQN1071" s="98"/>
      <c r="LQO1071" s="98"/>
      <c r="LQP1071" s="98"/>
      <c r="LQQ1071" s="98"/>
      <c r="LQR1071" s="98"/>
      <c r="LQS1071" s="98"/>
      <c r="LQT1071" s="98"/>
      <c r="LQU1071" s="98"/>
      <c r="LQV1071" s="98"/>
      <c r="LQW1071" s="98"/>
      <c r="LQX1071" s="98"/>
      <c r="LQY1071" s="98"/>
      <c r="LQZ1071" s="98"/>
      <c r="LRA1071" s="98"/>
      <c r="LRB1071" s="98"/>
      <c r="LRC1071" s="98"/>
      <c r="LRD1071" s="98"/>
      <c r="LRE1071" s="98"/>
      <c r="LRF1071" s="98"/>
      <c r="LRG1071" s="98"/>
      <c r="LRH1071" s="98"/>
      <c r="LRI1071" s="98"/>
      <c r="LRJ1071" s="98"/>
      <c r="LRK1071" s="98"/>
      <c r="LRL1071" s="98"/>
      <c r="LRM1071" s="98"/>
      <c r="LRN1071" s="98"/>
      <c r="LRO1071" s="98"/>
      <c r="LRP1071" s="98"/>
      <c r="LRQ1071" s="98"/>
      <c r="LRR1071" s="98"/>
      <c r="LRS1071" s="98"/>
      <c r="LRT1071" s="98"/>
      <c r="LRU1071" s="98"/>
      <c r="LRV1071" s="98"/>
      <c r="LRW1071" s="98"/>
      <c r="LRX1071" s="98"/>
      <c r="LRY1071" s="98"/>
      <c r="LRZ1071" s="98"/>
      <c r="LSA1071" s="98"/>
      <c r="LSB1071" s="98"/>
      <c r="LSC1071" s="98"/>
      <c r="LSD1071" s="98"/>
      <c r="LSE1071" s="98"/>
      <c r="LSF1071" s="98"/>
      <c r="LSG1071" s="98"/>
      <c r="LSH1071" s="98"/>
      <c r="LSI1071" s="98"/>
      <c r="LSJ1071" s="98"/>
      <c r="LSK1071" s="98"/>
      <c r="LSL1071" s="98"/>
      <c r="LSM1071" s="98"/>
      <c r="LSN1071" s="98"/>
      <c r="LSO1071" s="98"/>
      <c r="LSP1071" s="98"/>
      <c r="LSQ1071" s="98"/>
      <c r="LSR1071" s="98"/>
      <c r="LSS1071" s="98"/>
      <c r="LST1071" s="98"/>
      <c r="LSU1071" s="98"/>
      <c r="LSV1071" s="98"/>
      <c r="LSW1071" s="98"/>
      <c r="LSX1071" s="98"/>
      <c r="LSY1071" s="98"/>
      <c r="LSZ1071" s="98"/>
      <c r="LTA1071" s="98"/>
      <c r="LTB1071" s="98"/>
      <c r="LTC1071" s="98"/>
      <c r="LTD1071" s="98"/>
      <c r="LTE1071" s="98"/>
      <c r="LTF1071" s="98"/>
      <c r="LTG1071" s="98"/>
      <c r="LTH1071" s="98"/>
      <c r="LTI1071" s="98"/>
      <c r="LTJ1071" s="98"/>
      <c r="LTK1071" s="98"/>
      <c r="LTL1071" s="98"/>
      <c r="LTM1071" s="98"/>
      <c r="LTN1071" s="98"/>
      <c r="LTO1071" s="98"/>
      <c r="LTP1071" s="98"/>
      <c r="LTQ1071" s="98"/>
      <c r="LTR1071" s="98"/>
      <c r="LTS1071" s="98"/>
      <c r="LTT1071" s="98"/>
      <c r="LTU1071" s="98"/>
      <c r="LTV1071" s="98"/>
      <c r="LTW1071" s="98"/>
      <c r="LTX1071" s="98"/>
      <c r="LTY1071" s="98"/>
      <c r="LTZ1071" s="98"/>
      <c r="LUA1071" s="98"/>
      <c r="LUB1071" s="98"/>
      <c r="LUC1071" s="98"/>
      <c r="LUD1071" s="98"/>
      <c r="LUE1071" s="98"/>
      <c r="LUF1071" s="98"/>
      <c r="LUG1071" s="98"/>
      <c r="LUH1071" s="98"/>
      <c r="LUI1071" s="98"/>
      <c r="LUJ1071" s="98"/>
      <c r="LUK1071" s="98"/>
      <c r="LUL1071" s="98"/>
      <c r="LUM1071" s="98"/>
      <c r="LUN1071" s="98"/>
      <c r="LUO1071" s="98"/>
      <c r="LUP1071" s="98"/>
      <c r="LUQ1071" s="98"/>
      <c r="LUR1071" s="98"/>
      <c r="LUS1071" s="98"/>
      <c r="LUT1071" s="98"/>
      <c r="LUU1071" s="98"/>
      <c r="LUV1071" s="98"/>
      <c r="LUW1071" s="98"/>
      <c r="LUX1071" s="98"/>
      <c r="LUY1071" s="98"/>
      <c r="LUZ1071" s="98"/>
      <c r="LVA1071" s="98"/>
      <c r="LVB1071" s="98"/>
      <c r="LVC1071" s="98"/>
      <c r="LVD1071" s="98"/>
      <c r="LVE1071" s="98"/>
      <c r="LVF1071" s="98"/>
      <c r="LVG1071" s="98"/>
      <c r="LVH1071" s="98"/>
      <c r="LVI1071" s="98"/>
      <c r="LVJ1071" s="98"/>
      <c r="LVK1071" s="98"/>
      <c r="LVL1071" s="98"/>
      <c r="LVM1071" s="98"/>
      <c r="LVN1071" s="98"/>
      <c r="LVO1071" s="98"/>
      <c r="LVP1071" s="98"/>
      <c r="LVQ1071" s="98"/>
      <c r="LVR1071" s="98"/>
      <c r="LVS1071" s="98"/>
      <c r="LVT1071" s="98"/>
      <c r="LVU1071" s="98"/>
      <c r="LVV1071" s="98"/>
      <c r="LVW1071" s="98"/>
      <c r="LVX1071" s="98"/>
      <c r="LVY1071" s="98"/>
      <c r="LVZ1071" s="98"/>
      <c r="LWA1071" s="98"/>
      <c r="LWB1071" s="98"/>
      <c r="LWC1071" s="98"/>
      <c r="LWD1071" s="98"/>
      <c r="LWE1071" s="98"/>
      <c r="LWF1071" s="98"/>
      <c r="LWG1071" s="98"/>
      <c r="LWH1071" s="98"/>
      <c r="LWI1071" s="98"/>
      <c r="LWJ1071" s="98"/>
      <c r="LWK1071" s="98"/>
      <c r="LWL1071" s="98"/>
      <c r="LWM1071" s="98"/>
      <c r="LWN1071" s="98"/>
      <c r="LWO1071" s="98"/>
      <c r="LWP1071" s="98"/>
      <c r="LWQ1071" s="98"/>
      <c r="LWR1071" s="98"/>
      <c r="LWS1071" s="98"/>
      <c r="LWT1071" s="98"/>
      <c r="LWU1071" s="98"/>
      <c r="LWV1071" s="98"/>
      <c r="LWW1071" s="98"/>
      <c r="LWX1071" s="98"/>
      <c r="LWY1071" s="98"/>
      <c r="LWZ1071" s="98"/>
      <c r="LXA1071" s="98"/>
      <c r="LXB1071" s="98"/>
      <c r="LXC1071" s="98"/>
      <c r="LXD1071" s="98"/>
      <c r="LXE1071" s="98"/>
      <c r="LXF1071" s="98"/>
      <c r="LXG1071" s="98"/>
      <c r="LXH1071" s="98"/>
      <c r="LXI1071" s="98"/>
      <c r="LXJ1071" s="98"/>
      <c r="LXK1071" s="98"/>
      <c r="LXL1071" s="98"/>
      <c r="LXM1071" s="98"/>
      <c r="LXN1071" s="98"/>
      <c r="LXO1071" s="98"/>
      <c r="LXP1071" s="98"/>
      <c r="LXQ1071" s="98"/>
      <c r="LXR1071" s="98"/>
      <c r="LXS1071" s="98"/>
      <c r="LXT1071" s="98"/>
      <c r="LXU1071" s="98"/>
      <c r="LXV1071" s="98"/>
      <c r="LXW1071" s="98"/>
      <c r="LXX1071" s="98"/>
      <c r="LXY1071" s="98"/>
      <c r="LXZ1071" s="98"/>
      <c r="LYA1071" s="98"/>
      <c r="LYB1071" s="98"/>
      <c r="LYC1071" s="98"/>
      <c r="LYD1071" s="98"/>
      <c r="LYE1071" s="98"/>
      <c r="LYF1071" s="98"/>
      <c r="LYG1071" s="98"/>
      <c r="LYH1071" s="98"/>
      <c r="LYI1071" s="98"/>
      <c r="LYJ1071" s="98"/>
      <c r="LYK1071" s="98"/>
      <c r="LYL1071" s="98"/>
      <c r="LYM1071" s="98"/>
      <c r="LYN1071" s="98"/>
      <c r="LYO1071" s="98"/>
      <c r="LYP1071" s="98"/>
      <c r="LYQ1071" s="98"/>
      <c r="LYR1071" s="98"/>
      <c r="LYS1071" s="98"/>
      <c r="LYT1071" s="98"/>
      <c r="LYU1071" s="98"/>
      <c r="LYV1071" s="98"/>
      <c r="LYW1071" s="98"/>
      <c r="LYX1071" s="98"/>
      <c r="LYY1071" s="98"/>
      <c r="LYZ1071" s="98"/>
      <c r="LZA1071" s="98"/>
      <c r="LZB1071" s="98"/>
      <c r="LZC1071" s="98"/>
      <c r="LZD1071" s="98"/>
      <c r="LZE1071" s="98"/>
      <c r="LZF1071" s="98"/>
      <c r="LZG1071" s="98"/>
      <c r="LZH1071" s="98"/>
      <c r="LZI1071" s="98"/>
      <c r="LZJ1071" s="98"/>
      <c r="LZK1071" s="98"/>
      <c r="LZL1071" s="98"/>
      <c r="LZM1071" s="98"/>
      <c r="LZN1071" s="98"/>
      <c r="LZO1071" s="98"/>
      <c r="LZP1071" s="98"/>
      <c r="LZQ1071" s="98"/>
      <c r="LZR1071" s="98"/>
      <c r="LZS1071" s="98"/>
      <c r="LZT1071" s="98"/>
      <c r="LZU1071" s="98"/>
      <c r="LZV1071" s="98"/>
      <c r="LZW1071" s="98"/>
      <c r="LZX1071" s="98"/>
      <c r="LZY1071" s="98"/>
      <c r="LZZ1071" s="98"/>
      <c r="MAA1071" s="98"/>
      <c r="MAB1071" s="98"/>
      <c r="MAC1071" s="98"/>
      <c r="MAD1071" s="98"/>
      <c r="MAE1071" s="98"/>
      <c r="MAF1071" s="98"/>
      <c r="MAG1071" s="98"/>
      <c r="MAH1071" s="98"/>
      <c r="MAI1071" s="98"/>
      <c r="MAJ1071" s="98"/>
      <c r="MAK1071" s="98"/>
      <c r="MAL1071" s="98"/>
      <c r="MAM1071" s="98"/>
      <c r="MAN1071" s="98"/>
      <c r="MAO1071" s="98"/>
      <c r="MAP1071" s="98"/>
      <c r="MAQ1071" s="98"/>
      <c r="MAR1071" s="98"/>
      <c r="MAS1071" s="98"/>
      <c r="MAT1071" s="98"/>
      <c r="MAU1071" s="98"/>
      <c r="MAV1071" s="98"/>
      <c r="MAW1071" s="98"/>
      <c r="MAX1071" s="98"/>
      <c r="MAY1071" s="98"/>
      <c r="MAZ1071" s="98"/>
      <c r="MBA1071" s="98"/>
      <c r="MBB1071" s="98"/>
      <c r="MBC1071" s="98"/>
      <c r="MBD1071" s="98"/>
      <c r="MBE1071" s="98"/>
      <c r="MBF1071" s="98"/>
      <c r="MBG1071" s="98"/>
      <c r="MBH1071" s="98"/>
      <c r="MBI1071" s="98"/>
      <c r="MBJ1071" s="98"/>
      <c r="MBK1071" s="98"/>
      <c r="MBL1071" s="98"/>
      <c r="MBM1071" s="98"/>
      <c r="MBN1071" s="98"/>
      <c r="MBO1071" s="98"/>
      <c r="MBP1071" s="98"/>
      <c r="MBQ1071" s="98"/>
      <c r="MBR1071" s="98"/>
      <c r="MBS1071" s="98"/>
      <c r="MBT1071" s="98"/>
      <c r="MBU1071" s="98"/>
      <c r="MBV1071" s="98"/>
      <c r="MBW1071" s="98"/>
      <c r="MBX1071" s="98"/>
      <c r="MBY1071" s="98"/>
      <c r="MBZ1071" s="98"/>
      <c r="MCA1071" s="98"/>
      <c r="MCB1071" s="98"/>
      <c r="MCC1071" s="98"/>
      <c r="MCD1071" s="98"/>
      <c r="MCE1071" s="98"/>
      <c r="MCF1071" s="98"/>
      <c r="MCG1071" s="98"/>
      <c r="MCH1071" s="98"/>
      <c r="MCI1071" s="98"/>
      <c r="MCJ1071" s="98"/>
      <c r="MCK1071" s="98"/>
      <c r="MCL1071" s="98"/>
      <c r="MCM1071" s="98"/>
      <c r="MCN1071" s="98"/>
      <c r="MCO1071" s="98"/>
      <c r="MCP1071" s="98"/>
      <c r="MCQ1071" s="98"/>
      <c r="MCR1071" s="98"/>
      <c r="MCS1071" s="98"/>
      <c r="MCT1071" s="98"/>
      <c r="MCU1071" s="98"/>
      <c r="MCV1071" s="98"/>
      <c r="MCW1071" s="98"/>
      <c r="MCX1071" s="98"/>
      <c r="MCY1071" s="98"/>
      <c r="MCZ1071" s="98"/>
      <c r="MDA1071" s="98"/>
      <c r="MDB1071" s="98"/>
      <c r="MDC1071" s="98"/>
      <c r="MDD1071" s="98"/>
      <c r="MDE1071" s="98"/>
      <c r="MDF1071" s="98"/>
      <c r="MDG1071" s="98"/>
      <c r="MDH1071" s="98"/>
      <c r="MDI1071" s="98"/>
      <c r="MDJ1071" s="98"/>
      <c r="MDK1071" s="98"/>
      <c r="MDL1071" s="98"/>
      <c r="MDM1071" s="98"/>
      <c r="MDN1071" s="98"/>
      <c r="MDO1071" s="98"/>
      <c r="MDP1071" s="98"/>
      <c r="MDQ1071" s="98"/>
      <c r="MDR1071" s="98"/>
      <c r="MDS1071" s="98"/>
      <c r="MDT1071" s="98"/>
      <c r="MDU1071" s="98"/>
      <c r="MDV1071" s="98"/>
      <c r="MDW1071" s="98"/>
      <c r="MDX1071" s="98"/>
      <c r="MDY1071" s="98"/>
      <c r="MDZ1071" s="98"/>
      <c r="MEA1071" s="98"/>
      <c r="MEB1071" s="98"/>
      <c r="MEC1071" s="98"/>
      <c r="MED1071" s="98"/>
      <c r="MEE1071" s="98"/>
      <c r="MEF1071" s="98"/>
      <c r="MEG1071" s="98"/>
      <c r="MEH1071" s="98"/>
      <c r="MEI1071" s="98"/>
      <c r="MEJ1071" s="98"/>
      <c r="MEK1071" s="98"/>
      <c r="MEL1071" s="98"/>
      <c r="MEM1071" s="98"/>
      <c r="MEN1071" s="98"/>
      <c r="MEO1071" s="98"/>
      <c r="MEP1071" s="98"/>
      <c r="MEQ1071" s="98"/>
      <c r="MER1071" s="98"/>
      <c r="MES1071" s="98"/>
      <c r="MET1071" s="98"/>
      <c r="MEU1071" s="98"/>
      <c r="MEV1071" s="98"/>
      <c r="MEW1071" s="98"/>
      <c r="MEX1071" s="98"/>
      <c r="MEY1071" s="98"/>
      <c r="MEZ1071" s="98"/>
      <c r="MFA1071" s="98"/>
      <c r="MFB1071" s="98"/>
      <c r="MFC1071" s="98"/>
      <c r="MFD1071" s="98"/>
      <c r="MFE1071" s="98"/>
      <c r="MFF1071" s="98"/>
      <c r="MFG1071" s="98"/>
      <c r="MFH1071" s="98"/>
      <c r="MFI1071" s="98"/>
      <c r="MFJ1071" s="98"/>
      <c r="MFK1071" s="98"/>
      <c r="MFL1071" s="98"/>
      <c r="MFM1071" s="98"/>
      <c r="MFN1071" s="98"/>
      <c r="MFO1071" s="98"/>
      <c r="MFP1071" s="98"/>
      <c r="MFQ1071" s="98"/>
      <c r="MFR1071" s="98"/>
      <c r="MFS1071" s="98"/>
      <c r="MFT1071" s="98"/>
      <c r="MFU1071" s="98"/>
      <c r="MFV1071" s="98"/>
      <c r="MFW1071" s="98"/>
      <c r="MFX1071" s="98"/>
      <c r="MFY1071" s="98"/>
      <c r="MFZ1071" s="98"/>
      <c r="MGA1071" s="98"/>
      <c r="MGB1071" s="98"/>
      <c r="MGC1071" s="98"/>
      <c r="MGD1071" s="98"/>
      <c r="MGE1071" s="98"/>
      <c r="MGF1071" s="98"/>
      <c r="MGG1071" s="98"/>
      <c r="MGH1071" s="98"/>
      <c r="MGI1071" s="98"/>
      <c r="MGJ1071" s="98"/>
      <c r="MGK1071" s="98"/>
      <c r="MGL1071" s="98"/>
      <c r="MGM1071" s="98"/>
      <c r="MGN1071" s="98"/>
      <c r="MGO1071" s="98"/>
      <c r="MGP1071" s="98"/>
      <c r="MGQ1071" s="98"/>
      <c r="MGR1071" s="98"/>
      <c r="MGS1071" s="98"/>
      <c r="MGT1071" s="98"/>
      <c r="MGU1071" s="98"/>
      <c r="MGV1071" s="98"/>
      <c r="MGW1071" s="98"/>
      <c r="MGX1071" s="98"/>
      <c r="MGY1071" s="98"/>
      <c r="MGZ1071" s="98"/>
      <c r="MHA1071" s="98"/>
      <c r="MHB1071" s="98"/>
      <c r="MHC1071" s="98"/>
      <c r="MHD1071" s="98"/>
      <c r="MHE1071" s="98"/>
      <c r="MHF1071" s="98"/>
      <c r="MHG1071" s="98"/>
      <c r="MHH1071" s="98"/>
      <c r="MHI1071" s="98"/>
      <c r="MHJ1071" s="98"/>
      <c r="MHK1071" s="98"/>
      <c r="MHL1071" s="98"/>
      <c r="MHM1071" s="98"/>
      <c r="MHN1071" s="98"/>
      <c r="MHO1071" s="98"/>
      <c r="MHP1071" s="98"/>
      <c r="MHQ1071" s="98"/>
      <c r="MHR1071" s="98"/>
      <c r="MHS1071" s="98"/>
      <c r="MHT1071" s="98"/>
      <c r="MHU1071" s="98"/>
      <c r="MHV1071" s="98"/>
      <c r="MHW1071" s="98"/>
      <c r="MHX1071" s="98"/>
      <c r="MHY1071" s="98"/>
      <c r="MHZ1071" s="98"/>
      <c r="MIA1071" s="98"/>
      <c r="MIB1071" s="98"/>
      <c r="MIC1071" s="98"/>
      <c r="MID1071" s="98"/>
      <c r="MIE1071" s="98"/>
      <c r="MIF1071" s="98"/>
      <c r="MIG1071" s="98"/>
      <c r="MIH1071" s="98"/>
      <c r="MII1071" s="98"/>
      <c r="MIJ1071" s="98"/>
      <c r="MIK1071" s="98"/>
      <c r="MIL1071" s="98"/>
      <c r="MIM1071" s="98"/>
      <c r="MIN1071" s="98"/>
      <c r="MIO1071" s="98"/>
      <c r="MIP1071" s="98"/>
      <c r="MIQ1071" s="98"/>
      <c r="MIR1071" s="98"/>
      <c r="MIS1071" s="98"/>
      <c r="MIT1071" s="98"/>
      <c r="MIU1071" s="98"/>
      <c r="MIV1071" s="98"/>
      <c r="MIW1071" s="98"/>
      <c r="MIX1071" s="98"/>
      <c r="MIY1071" s="98"/>
      <c r="MIZ1071" s="98"/>
      <c r="MJA1071" s="98"/>
      <c r="MJB1071" s="98"/>
      <c r="MJC1071" s="98"/>
      <c r="MJD1071" s="98"/>
      <c r="MJE1071" s="98"/>
      <c r="MJF1071" s="98"/>
      <c r="MJG1071" s="98"/>
      <c r="MJH1071" s="98"/>
      <c r="MJI1071" s="98"/>
      <c r="MJJ1071" s="98"/>
      <c r="MJK1071" s="98"/>
      <c r="MJL1071" s="98"/>
      <c r="MJM1071" s="98"/>
      <c r="MJN1071" s="98"/>
      <c r="MJO1071" s="98"/>
      <c r="MJP1071" s="98"/>
      <c r="MJQ1071" s="98"/>
      <c r="MJR1071" s="98"/>
      <c r="MJS1071" s="98"/>
      <c r="MJT1071" s="98"/>
      <c r="MJU1071" s="98"/>
      <c r="MJV1071" s="98"/>
      <c r="MJW1071" s="98"/>
      <c r="MJX1071" s="98"/>
      <c r="MJY1071" s="98"/>
      <c r="MJZ1071" s="98"/>
      <c r="MKA1071" s="98"/>
      <c r="MKB1071" s="98"/>
      <c r="MKC1071" s="98"/>
      <c r="MKD1071" s="98"/>
      <c r="MKE1071" s="98"/>
      <c r="MKF1071" s="98"/>
      <c r="MKG1071" s="98"/>
      <c r="MKH1071" s="98"/>
      <c r="MKI1071" s="98"/>
      <c r="MKJ1071" s="98"/>
      <c r="MKK1071" s="98"/>
      <c r="MKL1071" s="98"/>
      <c r="MKM1071" s="98"/>
      <c r="MKN1071" s="98"/>
      <c r="MKO1071" s="98"/>
      <c r="MKP1071" s="98"/>
      <c r="MKQ1071" s="98"/>
      <c r="MKR1071" s="98"/>
      <c r="MKS1071" s="98"/>
      <c r="MKT1071" s="98"/>
      <c r="MKU1071" s="98"/>
      <c r="MKV1071" s="98"/>
      <c r="MKW1071" s="98"/>
      <c r="MKX1071" s="98"/>
      <c r="MKY1071" s="98"/>
      <c r="MKZ1071" s="98"/>
      <c r="MLA1071" s="98"/>
      <c r="MLB1071" s="98"/>
      <c r="MLC1071" s="98"/>
      <c r="MLD1071" s="98"/>
      <c r="MLE1071" s="98"/>
      <c r="MLF1071" s="98"/>
      <c r="MLG1071" s="98"/>
      <c r="MLH1071" s="98"/>
      <c r="MLI1071" s="98"/>
      <c r="MLJ1071" s="98"/>
      <c r="MLK1071" s="98"/>
      <c r="MLL1071" s="98"/>
      <c r="MLM1071" s="98"/>
      <c r="MLN1071" s="98"/>
      <c r="MLO1071" s="98"/>
      <c r="MLP1071" s="98"/>
      <c r="MLQ1071" s="98"/>
      <c r="MLR1071" s="98"/>
      <c r="MLS1071" s="98"/>
      <c r="MLT1071" s="98"/>
      <c r="MLU1071" s="98"/>
      <c r="MLV1071" s="98"/>
      <c r="MLW1071" s="98"/>
      <c r="MLX1071" s="98"/>
      <c r="MLY1071" s="98"/>
      <c r="MLZ1071" s="98"/>
      <c r="MMA1071" s="98"/>
      <c r="MMB1071" s="98"/>
      <c r="MMC1071" s="98"/>
      <c r="MMD1071" s="98"/>
      <c r="MME1071" s="98"/>
      <c r="MMF1071" s="98"/>
      <c r="MMG1071" s="98"/>
      <c r="MMH1071" s="98"/>
      <c r="MMI1071" s="98"/>
      <c r="MMJ1071" s="98"/>
      <c r="MMK1071" s="98"/>
      <c r="MML1071" s="98"/>
      <c r="MMM1071" s="98"/>
      <c r="MMN1071" s="98"/>
      <c r="MMO1071" s="98"/>
      <c r="MMP1071" s="98"/>
      <c r="MMQ1071" s="98"/>
      <c r="MMR1071" s="98"/>
      <c r="MMS1071" s="98"/>
      <c r="MMT1071" s="98"/>
      <c r="MMU1071" s="98"/>
      <c r="MMV1071" s="98"/>
      <c r="MMW1071" s="98"/>
      <c r="MMX1071" s="98"/>
      <c r="MMY1071" s="98"/>
      <c r="MMZ1071" s="98"/>
      <c r="MNA1071" s="98"/>
      <c r="MNB1071" s="98"/>
      <c r="MNC1071" s="98"/>
      <c r="MND1071" s="98"/>
      <c r="MNE1071" s="98"/>
      <c r="MNF1071" s="98"/>
      <c r="MNG1071" s="98"/>
      <c r="MNH1071" s="98"/>
      <c r="MNI1071" s="98"/>
      <c r="MNJ1071" s="98"/>
      <c r="MNK1071" s="98"/>
      <c r="MNL1071" s="98"/>
      <c r="MNM1071" s="98"/>
      <c r="MNN1071" s="98"/>
      <c r="MNO1071" s="98"/>
      <c r="MNP1071" s="98"/>
      <c r="MNQ1071" s="98"/>
      <c r="MNR1071" s="98"/>
      <c r="MNS1071" s="98"/>
      <c r="MNT1071" s="98"/>
      <c r="MNU1071" s="98"/>
      <c r="MNV1071" s="98"/>
      <c r="MNW1071" s="98"/>
      <c r="MNX1071" s="98"/>
      <c r="MNY1071" s="98"/>
      <c r="MNZ1071" s="98"/>
      <c r="MOA1071" s="98"/>
      <c r="MOB1071" s="98"/>
      <c r="MOC1071" s="98"/>
      <c r="MOD1071" s="98"/>
      <c r="MOE1071" s="98"/>
      <c r="MOF1071" s="98"/>
      <c r="MOG1071" s="98"/>
      <c r="MOH1071" s="98"/>
      <c r="MOI1071" s="98"/>
      <c r="MOJ1071" s="98"/>
      <c r="MOK1071" s="98"/>
      <c r="MOL1071" s="98"/>
      <c r="MOM1071" s="98"/>
      <c r="MON1071" s="98"/>
      <c r="MOO1071" s="98"/>
      <c r="MOP1071" s="98"/>
      <c r="MOQ1071" s="98"/>
      <c r="MOR1071" s="98"/>
      <c r="MOS1071" s="98"/>
      <c r="MOT1071" s="98"/>
      <c r="MOU1071" s="98"/>
      <c r="MOV1071" s="98"/>
      <c r="MOW1071" s="98"/>
      <c r="MOX1071" s="98"/>
      <c r="MOY1071" s="98"/>
      <c r="MOZ1071" s="98"/>
      <c r="MPA1071" s="98"/>
      <c r="MPB1071" s="98"/>
      <c r="MPC1071" s="98"/>
      <c r="MPD1071" s="98"/>
      <c r="MPE1071" s="98"/>
      <c r="MPF1071" s="98"/>
      <c r="MPG1071" s="98"/>
      <c r="MPH1071" s="98"/>
      <c r="MPI1071" s="98"/>
      <c r="MPJ1071" s="98"/>
      <c r="MPK1071" s="98"/>
      <c r="MPL1071" s="98"/>
      <c r="MPM1071" s="98"/>
      <c r="MPN1071" s="98"/>
      <c r="MPO1071" s="98"/>
      <c r="MPP1071" s="98"/>
      <c r="MPQ1071" s="98"/>
      <c r="MPR1071" s="98"/>
      <c r="MPS1071" s="98"/>
      <c r="MPT1071" s="98"/>
      <c r="MPU1071" s="98"/>
      <c r="MPV1071" s="98"/>
      <c r="MPW1071" s="98"/>
      <c r="MPX1071" s="98"/>
      <c r="MPY1071" s="98"/>
      <c r="MPZ1071" s="98"/>
      <c r="MQA1071" s="98"/>
      <c r="MQB1071" s="98"/>
      <c r="MQC1071" s="98"/>
      <c r="MQD1071" s="98"/>
      <c r="MQE1071" s="98"/>
      <c r="MQF1071" s="98"/>
      <c r="MQG1071" s="98"/>
      <c r="MQH1071" s="98"/>
      <c r="MQI1071" s="98"/>
      <c r="MQJ1071" s="98"/>
      <c r="MQK1071" s="98"/>
      <c r="MQL1071" s="98"/>
      <c r="MQM1071" s="98"/>
      <c r="MQN1071" s="98"/>
      <c r="MQO1071" s="98"/>
      <c r="MQP1071" s="98"/>
      <c r="MQQ1071" s="98"/>
      <c r="MQR1071" s="98"/>
      <c r="MQS1071" s="98"/>
      <c r="MQT1071" s="98"/>
      <c r="MQU1071" s="98"/>
      <c r="MQV1071" s="98"/>
      <c r="MQW1071" s="98"/>
      <c r="MQX1071" s="98"/>
      <c r="MQY1071" s="98"/>
      <c r="MQZ1071" s="98"/>
      <c r="MRA1071" s="98"/>
      <c r="MRB1071" s="98"/>
      <c r="MRC1071" s="98"/>
      <c r="MRD1071" s="98"/>
      <c r="MRE1071" s="98"/>
      <c r="MRF1071" s="98"/>
      <c r="MRG1071" s="98"/>
      <c r="MRH1071" s="98"/>
      <c r="MRI1071" s="98"/>
      <c r="MRJ1071" s="98"/>
      <c r="MRK1071" s="98"/>
      <c r="MRL1071" s="98"/>
      <c r="MRM1071" s="98"/>
      <c r="MRN1071" s="98"/>
      <c r="MRO1071" s="98"/>
      <c r="MRP1071" s="98"/>
      <c r="MRQ1071" s="98"/>
      <c r="MRR1071" s="98"/>
      <c r="MRS1071" s="98"/>
      <c r="MRT1071" s="98"/>
      <c r="MRU1071" s="98"/>
      <c r="MRV1071" s="98"/>
      <c r="MRW1071" s="98"/>
      <c r="MRX1071" s="98"/>
      <c r="MRY1071" s="98"/>
      <c r="MRZ1071" s="98"/>
      <c r="MSA1071" s="98"/>
      <c r="MSB1071" s="98"/>
      <c r="MSC1071" s="98"/>
      <c r="MSD1071" s="98"/>
      <c r="MSE1071" s="98"/>
      <c r="MSF1071" s="98"/>
      <c r="MSG1071" s="98"/>
      <c r="MSH1071" s="98"/>
      <c r="MSI1071" s="98"/>
      <c r="MSJ1071" s="98"/>
      <c r="MSK1071" s="98"/>
      <c r="MSL1071" s="98"/>
      <c r="MSM1071" s="98"/>
      <c r="MSN1071" s="98"/>
      <c r="MSO1071" s="98"/>
      <c r="MSP1071" s="98"/>
      <c r="MSQ1071" s="98"/>
      <c r="MSR1071" s="98"/>
      <c r="MSS1071" s="98"/>
      <c r="MST1071" s="98"/>
      <c r="MSU1071" s="98"/>
      <c r="MSV1071" s="98"/>
      <c r="MSW1071" s="98"/>
      <c r="MSX1071" s="98"/>
      <c r="MSY1071" s="98"/>
      <c r="MSZ1071" s="98"/>
      <c r="MTA1071" s="98"/>
      <c r="MTB1071" s="98"/>
      <c r="MTC1071" s="98"/>
      <c r="MTD1071" s="98"/>
      <c r="MTE1071" s="98"/>
      <c r="MTF1071" s="98"/>
      <c r="MTG1071" s="98"/>
      <c r="MTH1071" s="98"/>
      <c r="MTI1071" s="98"/>
      <c r="MTJ1071" s="98"/>
      <c r="MTK1071" s="98"/>
      <c r="MTL1071" s="98"/>
      <c r="MTM1071" s="98"/>
      <c r="MTN1071" s="98"/>
      <c r="MTO1071" s="98"/>
      <c r="MTP1071" s="98"/>
      <c r="MTQ1071" s="98"/>
      <c r="MTR1071" s="98"/>
      <c r="MTS1071" s="98"/>
      <c r="MTT1071" s="98"/>
      <c r="MTU1071" s="98"/>
      <c r="MTV1071" s="98"/>
      <c r="MTW1071" s="98"/>
      <c r="MTX1071" s="98"/>
      <c r="MTY1071" s="98"/>
      <c r="MTZ1071" s="98"/>
      <c r="MUA1071" s="98"/>
      <c r="MUB1071" s="98"/>
      <c r="MUC1071" s="98"/>
      <c r="MUD1071" s="98"/>
      <c r="MUE1071" s="98"/>
      <c r="MUF1071" s="98"/>
      <c r="MUG1071" s="98"/>
      <c r="MUH1071" s="98"/>
      <c r="MUI1071" s="98"/>
      <c r="MUJ1071" s="98"/>
      <c r="MUK1071" s="98"/>
      <c r="MUL1071" s="98"/>
      <c r="MUM1071" s="98"/>
      <c r="MUN1071" s="98"/>
      <c r="MUO1071" s="98"/>
      <c r="MUP1071" s="98"/>
      <c r="MUQ1071" s="98"/>
      <c r="MUR1071" s="98"/>
      <c r="MUS1071" s="98"/>
      <c r="MUT1071" s="98"/>
      <c r="MUU1071" s="98"/>
      <c r="MUV1071" s="98"/>
      <c r="MUW1071" s="98"/>
      <c r="MUX1071" s="98"/>
      <c r="MUY1071" s="98"/>
      <c r="MUZ1071" s="98"/>
      <c r="MVA1071" s="98"/>
      <c r="MVB1071" s="98"/>
      <c r="MVC1071" s="98"/>
      <c r="MVD1071" s="98"/>
      <c r="MVE1071" s="98"/>
      <c r="MVF1071" s="98"/>
      <c r="MVG1071" s="98"/>
      <c r="MVH1071" s="98"/>
      <c r="MVI1071" s="98"/>
      <c r="MVJ1071" s="98"/>
      <c r="MVK1071" s="98"/>
      <c r="MVL1071" s="98"/>
      <c r="MVM1071" s="98"/>
      <c r="MVN1071" s="98"/>
      <c r="MVO1071" s="98"/>
      <c r="MVP1071" s="98"/>
      <c r="MVQ1071" s="98"/>
      <c r="MVR1071" s="98"/>
      <c r="MVS1071" s="98"/>
      <c r="MVT1071" s="98"/>
      <c r="MVU1071" s="98"/>
      <c r="MVV1071" s="98"/>
      <c r="MVW1071" s="98"/>
      <c r="MVX1071" s="98"/>
      <c r="MVY1071" s="98"/>
      <c r="MVZ1071" s="98"/>
      <c r="MWA1071" s="98"/>
      <c r="MWB1071" s="98"/>
      <c r="MWC1071" s="98"/>
      <c r="MWD1071" s="98"/>
      <c r="MWE1071" s="98"/>
      <c r="MWF1071" s="98"/>
      <c r="MWG1071" s="98"/>
      <c r="MWH1071" s="98"/>
      <c r="MWI1071" s="98"/>
      <c r="MWJ1071" s="98"/>
      <c r="MWK1071" s="98"/>
      <c r="MWL1071" s="98"/>
      <c r="MWM1071" s="98"/>
      <c r="MWN1071" s="98"/>
      <c r="MWO1071" s="98"/>
      <c r="MWP1071" s="98"/>
      <c r="MWQ1071" s="98"/>
      <c r="MWR1071" s="98"/>
      <c r="MWS1071" s="98"/>
      <c r="MWT1071" s="98"/>
      <c r="MWU1071" s="98"/>
      <c r="MWV1071" s="98"/>
      <c r="MWW1071" s="98"/>
      <c r="MWX1071" s="98"/>
      <c r="MWY1071" s="98"/>
      <c r="MWZ1071" s="98"/>
      <c r="MXA1071" s="98"/>
      <c r="MXB1071" s="98"/>
      <c r="MXC1071" s="98"/>
      <c r="MXD1071" s="98"/>
      <c r="MXE1071" s="98"/>
      <c r="MXF1071" s="98"/>
      <c r="MXG1071" s="98"/>
      <c r="MXH1071" s="98"/>
      <c r="MXI1071" s="98"/>
      <c r="MXJ1071" s="98"/>
      <c r="MXK1071" s="98"/>
      <c r="MXL1071" s="98"/>
      <c r="MXM1071" s="98"/>
      <c r="MXN1071" s="98"/>
      <c r="MXO1071" s="98"/>
      <c r="MXP1071" s="98"/>
      <c r="MXQ1071" s="98"/>
      <c r="MXR1071" s="98"/>
      <c r="MXS1071" s="98"/>
      <c r="MXT1071" s="98"/>
      <c r="MXU1071" s="98"/>
      <c r="MXV1071" s="98"/>
      <c r="MXW1071" s="98"/>
      <c r="MXX1071" s="98"/>
      <c r="MXY1071" s="98"/>
      <c r="MXZ1071" s="98"/>
      <c r="MYA1071" s="98"/>
      <c r="MYB1071" s="98"/>
      <c r="MYC1071" s="98"/>
      <c r="MYD1071" s="98"/>
      <c r="MYE1071" s="98"/>
      <c r="MYF1071" s="98"/>
      <c r="MYG1071" s="98"/>
      <c r="MYH1071" s="98"/>
      <c r="MYI1071" s="98"/>
      <c r="MYJ1071" s="98"/>
      <c r="MYK1071" s="98"/>
      <c r="MYL1071" s="98"/>
      <c r="MYM1071" s="98"/>
      <c r="MYN1071" s="98"/>
      <c r="MYO1071" s="98"/>
      <c r="MYP1071" s="98"/>
      <c r="MYQ1071" s="98"/>
      <c r="MYR1071" s="98"/>
      <c r="MYS1071" s="98"/>
      <c r="MYT1071" s="98"/>
      <c r="MYU1071" s="98"/>
      <c r="MYV1071" s="98"/>
      <c r="MYW1071" s="98"/>
      <c r="MYX1071" s="98"/>
      <c r="MYY1071" s="98"/>
      <c r="MYZ1071" s="98"/>
      <c r="MZA1071" s="98"/>
      <c r="MZB1071" s="98"/>
      <c r="MZC1071" s="98"/>
      <c r="MZD1071" s="98"/>
      <c r="MZE1071" s="98"/>
      <c r="MZF1071" s="98"/>
      <c r="MZG1071" s="98"/>
      <c r="MZH1071" s="98"/>
      <c r="MZI1071" s="98"/>
      <c r="MZJ1071" s="98"/>
      <c r="MZK1071" s="98"/>
      <c r="MZL1071" s="98"/>
      <c r="MZM1071" s="98"/>
      <c r="MZN1071" s="98"/>
      <c r="MZO1071" s="98"/>
      <c r="MZP1071" s="98"/>
      <c r="MZQ1071" s="98"/>
      <c r="MZR1071" s="98"/>
      <c r="MZS1071" s="98"/>
      <c r="MZT1071" s="98"/>
      <c r="MZU1071" s="98"/>
      <c r="MZV1071" s="98"/>
      <c r="MZW1071" s="98"/>
      <c r="MZX1071" s="98"/>
      <c r="MZY1071" s="98"/>
      <c r="MZZ1071" s="98"/>
      <c r="NAA1071" s="98"/>
      <c r="NAB1071" s="98"/>
      <c r="NAC1071" s="98"/>
      <c r="NAD1071" s="98"/>
      <c r="NAE1071" s="98"/>
      <c r="NAF1071" s="98"/>
      <c r="NAG1071" s="98"/>
      <c r="NAH1071" s="98"/>
      <c r="NAI1071" s="98"/>
      <c r="NAJ1071" s="98"/>
      <c r="NAK1071" s="98"/>
      <c r="NAL1071" s="98"/>
      <c r="NAM1071" s="98"/>
      <c r="NAN1071" s="98"/>
      <c r="NAO1071" s="98"/>
      <c r="NAP1071" s="98"/>
      <c r="NAQ1071" s="98"/>
      <c r="NAR1071" s="98"/>
      <c r="NAS1071" s="98"/>
      <c r="NAT1071" s="98"/>
      <c r="NAU1071" s="98"/>
      <c r="NAV1071" s="98"/>
      <c r="NAW1071" s="98"/>
      <c r="NAX1071" s="98"/>
      <c r="NAY1071" s="98"/>
      <c r="NAZ1071" s="98"/>
      <c r="NBA1071" s="98"/>
      <c r="NBB1071" s="98"/>
      <c r="NBC1071" s="98"/>
      <c r="NBD1071" s="98"/>
      <c r="NBE1071" s="98"/>
      <c r="NBF1071" s="98"/>
      <c r="NBG1071" s="98"/>
      <c r="NBH1071" s="98"/>
      <c r="NBI1071" s="98"/>
      <c r="NBJ1071" s="98"/>
      <c r="NBK1071" s="98"/>
      <c r="NBL1071" s="98"/>
      <c r="NBM1071" s="98"/>
      <c r="NBN1071" s="98"/>
      <c r="NBO1071" s="98"/>
      <c r="NBP1071" s="98"/>
      <c r="NBQ1071" s="98"/>
      <c r="NBR1071" s="98"/>
      <c r="NBS1071" s="98"/>
      <c r="NBT1071" s="98"/>
      <c r="NBU1071" s="98"/>
      <c r="NBV1071" s="98"/>
      <c r="NBW1071" s="98"/>
      <c r="NBX1071" s="98"/>
      <c r="NBY1071" s="98"/>
      <c r="NBZ1071" s="98"/>
      <c r="NCA1071" s="98"/>
      <c r="NCB1071" s="98"/>
      <c r="NCC1071" s="98"/>
      <c r="NCD1071" s="98"/>
      <c r="NCE1071" s="98"/>
      <c r="NCF1071" s="98"/>
      <c r="NCG1071" s="98"/>
      <c r="NCH1071" s="98"/>
      <c r="NCI1071" s="98"/>
      <c r="NCJ1071" s="98"/>
      <c r="NCK1071" s="98"/>
      <c r="NCL1071" s="98"/>
      <c r="NCM1071" s="98"/>
      <c r="NCN1071" s="98"/>
      <c r="NCO1071" s="98"/>
      <c r="NCP1071" s="98"/>
      <c r="NCQ1071" s="98"/>
      <c r="NCR1071" s="98"/>
      <c r="NCS1071" s="98"/>
      <c r="NCT1071" s="98"/>
      <c r="NCU1071" s="98"/>
      <c r="NCV1071" s="98"/>
      <c r="NCW1071" s="98"/>
      <c r="NCX1071" s="98"/>
      <c r="NCY1071" s="98"/>
      <c r="NCZ1071" s="98"/>
      <c r="NDA1071" s="98"/>
      <c r="NDB1071" s="98"/>
      <c r="NDC1071" s="98"/>
      <c r="NDD1071" s="98"/>
      <c r="NDE1071" s="98"/>
      <c r="NDF1071" s="98"/>
      <c r="NDG1071" s="98"/>
      <c r="NDH1071" s="98"/>
      <c r="NDI1071" s="98"/>
      <c r="NDJ1071" s="98"/>
      <c r="NDK1071" s="98"/>
      <c r="NDL1071" s="98"/>
      <c r="NDM1071" s="98"/>
      <c r="NDN1071" s="98"/>
      <c r="NDO1071" s="98"/>
      <c r="NDP1071" s="98"/>
      <c r="NDQ1071" s="98"/>
      <c r="NDR1071" s="98"/>
      <c r="NDS1071" s="98"/>
      <c r="NDT1071" s="98"/>
      <c r="NDU1071" s="98"/>
      <c r="NDV1071" s="98"/>
      <c r="NDW1071" s="98"/>
      <c r="NDX1071" s="98"/>
      <c r="NDY1071" s="98"/>
      <c r="NDZ1071" s="98"/>
      <c r="NEA1071" s="98"/>
      <c r="NEB1071" s="98"/>
      <c r="NEC1071" s="98"/>
      <c r="NED1071" s="98"/>
      <c r="NEE1071" s="98"/>
      <c r="NEF1071" s="98"/>
      <c r="NEG1071" s="98"/>
      <c r="NEH1071" s="98"/>
      <c r="NEI1071" s="98"/>
      <c r="NEJ1071" s="98"/>
      <c r="NEK1071" s="98"/>
      <c r="NEL1071" s="98"/>
      <c r="NEM1071" s="98"/>
      <c r="NEN1071" s="98"/>
      <c r="NEO1071" s="98"/>
      <c r="NEP1071" s="98"/>
      <c r="NEQ1071" s="98"/>
      <c r="NER1071" s="98"/>
      <c r="NES1071" s="98"/>
      <c r="NET1071" s="98"/>
      <c r="NEU1071" s="98"/>
      <c r="NEV1071" s="98"/>
      <c r="NEW1071" s="98"/>
      <c r="NEX1071" s="98"/>
      <c r="NEY1071" s="98"/>
      <c r="NEZ1071" s="98"/>
      <c r="NFA1071" s="98"/>
      <c r="NFB1071" s="98"/>
      <c r="NFC1071" s="98"/>
      <c r="NFD1071" s="98"/>
      <c r="NFE1071" s="98"/>
      <c r="NFF1071" s="98"/>
      <c r="NFG1071" s="98"/>
      <c r="NFH1071" s="98"/>
      <c r="NFI1071" s="98"/>
      <c r="NFJ1071" s="98"/>
      <c r="NFK1071" s="98"/>
      <c r="NFL1071" s="98"/>
      <c r="NFM1071" s="98"/>
      <c r="NFN1071" s="98"/>
      <c r="NFO1071" s="98"/>
      <c r="NFP1071" s="98"/>
      <c r="NFQ1071" s="98"/>
      <c r="NFR1071" s="98"/>
      <c r="NFS1071" s="98"/>
      <c r="NFT1071" s="98"/>
      <c r="NFU1071" s="98"/>
      <c r="NFV1071" s="98"/>
      <c r="NFW1071" s="98"/>
      <c r="NFX1071" s="98"/>
      <c r="NFY1071" s="98"/>
      <c r="NFZ1071" s="98"/>
      <c r="NGA1071" s="98"/>
      <c r="NGB1071" s="98"/>
      <c r="NGC1071" s="98"/>
      <c r="NGD1071" s="98"/>
      <c r="NGE1071" s="98"/>
      <c r="NGF1071" s="98"/>
      <c r="NGG1071" s="98"/>
      <c r="NGH1071" s="98"/>
      <c r="NGI1071" s="98"/>
      <c r="NGJ1071" s="98"/>
      <c r="NGK1071" s="98"/>
      <c r="NGL1071" s="98"/>
      <c r="NGM1071" s="98"/>
      <c r="NGN1071" s="98"/>
      <c r="NGO1071" s="98"/>
      <c r="NGP1071" s="98"/>
      <c r="NGQ1071" s="98"/>
      <c r="NGR1071" s="98"/>
      <c r="NGS1071" s="98"/>
      <c r="NGT1071" s="98"/>
      <c r="NGU1071" s="98"/>
      <c r="NGV1071" s="98"/>
      <c r="NGW1071" s="98"/>
      <c r="NGX1071" s="98"/>
      <c r="NGY1071" s="98"/>
      <c r="NGZ1071" s="98"/>
      <c r="NHA1071" s="98"/>
      <c r="NHB1071" s="98"/>
      <c r="NHC1071" s="98"/>
      <c r="NHD1071" s="98"/>
      <c r="NHE1071" s="98"/>
      <c r="NHF1071" s="98"/>
      <c r="NHG1071" s="98"/>
      <c r="NHH1071" s="98"/>
      <c r="NHI1071" s="98"/>
      <c r="NHJ1071" s="98"/>
      <c r="NHK1071" s="98"/>
      <c r="NHL1071" s="98"/>
      <c r="NHM1071" s="98"/>
      <c r="NHN1071" s="98"/>
      <c r="NHO1071" s="98"/>
      <c r="NHP1071" s="98"/>
      <c r="NHQ1071" s="98"/>
      <c r="NHR1071" s="98"/>
      <c r="NHS1071" s="98"/>
      <c r="NHT1071" s="98"/>
      <c r="NHU1071" s="98"/>
      <c r="NHV1071" s="98"/>
      <c r="NHW1071" s="98"/>
      <c r="NHX1071" s="98"/>
      <c r="NHY1071" s="98"/>
      <c r="NHZ1071" s="98"/>
      <c r="NIA1071" s="98"/>
      <c r="NIB1071" s="98"/>
      <c r="NIC1071" s="98"/>
      <c r="NID1071" s="98"/>
      <c r="NIE1071" s="98"/>
      <c r="NIF1071" s="98"/>
      <c r="NIG1071" s="98"/>
      <c r="NIH1071" s="98"/>
      <c r="NII1071" s="98"/>
      <c r="NIJ1071" s="98"/>
      <c r="NIK1071" s="98"/>
      <c r="NIL1071" s="98"/>
      <c r="NIM1071" s="98"/>
      <c r="NIN1071" s="98"/>
      <c r="NIO1071" s="98"/>
      <c r="NIP1071" s="98"/>
      <c r="NIQ1071" s="98"/>
      <c r="NIR1071" s="98"/>
      <c r="NIS1071" s="98"/>
      <c r="NIT1071" s="98"/>
      <c r="NIU1071" s="98"/>
      <c r="NIV1071" s="98"/>
      <c r="NIW1071" s="98"/>
      <c r="NIX1071" s="98"/>
      <c r="NIY1071" s="98"/>
      <c r="NIZ1071" s="98"/>
      <c r="NJA1071" s="98"/>
      <c r="NJB1071" s="98"/>
      <c r="NJC1071" s="98"/>
      <c r="NJD1071" s="98"/>
      <c r="NJE1071" s="98"/>
      <c r="NJF1071" s="98"/>
      <c r="NJG1071" s="98"/>
      <c r="NJH1071" s="98"/>
      <c r="NJI1071" s="98"/>
      <c r="NJJ1071" s="98"/>
      <c r="NJK1071" s="98"/>
      <c r="NJL1071" s="98"/>
      <c r="NJM1071" s="98"/>
      <c r="NJN1071" s="98"/>
      <c r="NJO1071" s="98"/>
      <c r="NJP1071" s="98"/>
      <c r="NJQ1071" s="98"/>
      <c r="NJR1071" s="98"/>
      <c r="NJS1071" s="98"/>
      <c r="NJT1071" s="98"/>
      <c r="NJU1071" s="98"/>
      <c r="NJV1071" s="98"/>
      <c r="NJW1071" s="98"/>
      <c r="NJX1071" s="98"/>
      <c r="NJY1071" s="98"/>
      <c r="NJZ1071" s="98"/>
      <c r="NKA1071" s="98"/>
      <c r="NKB1071" s="98"/>
      <c r="NKC1071" s="98"/>
      <c r="NKD1071" s="98"/>
      <c r="NKE1071" s="98"/>
      <c r="NKF1071" s="98"/>
      <c r="NKG1071" s="98"/>
      <c r="NKH1071" s="98"/>
      <c r="NKI1071" s="98"/>
      <c r="NKJ1071" s="98"/>
      <c r="NKK1071" s="98"/>
      <c r="NKL1071" s="98"/>
      <c r="NKM1071" s="98"/>
      <c r="NKN1071" s="98"/>
      <c r="NKO1071" s="98"/>
      <c r="NKP1071" s="98"/>
      <c r="NKQ1071" s="98"/>
      <c r="NKR1071" s="98"/>
      <c r="NKS1071" s="98"/>
      <c r="NKT1071" s="98"/>
      <c r="NKU1071" s="98"/>
      <c r="NKV1071" s="98"/>
      <c r="NKW1071" s="98"/>
      <c r="NKX1071" s="98"/>
      <c r="NKY1071" s="98"/>
      <c r="NKZ1071" s="98"/>
      <c r="NLA1071" s="98"/>
      <c r="NLB1071" s="98"/>
      <c r="NLC1071" s="98"/>
      <c r="NLD1071" s="98"/>
      <c r="NLE1071" s="98"/>
      <c r="NLF1071" s="98"/>
      <c r="NLG1071" s="98"/>
      <c r="NLH1071" s="98"/>
      <c r="NLI1071" s="98"/>
      <c r="NLJ1071" s="98"/>
      <c r="NLK1071" s="98"/>
      <c r="NLL1071" s="98"/>
      <c r="NLM1071" s="98"/>
      <c r="NLN1071" s="98"/>
      <c r="NLO1071" s="98"/>
      <c r="NLP1071" s="98"/>
      <c r="NLQ1071" s="98"/>
      <c r="NLR1071" s="98"/>
      <c r="NLS1071" s="98"/>
      <c r="NLT1071" s="98"/>
      <c r="NLU1071" s="98"/>
      <c r="NLV1071" s="98"/>
      <c r="NLW1071" s="98"/>
      <c r="NLX1071" s="98"/>
      <c r="NLY1071" s="98"/>
      <c r="NLZ1071" s="98"/>
      <c r="NMA1071" s="98"/>
      <c r="NMB1071" s="98"/>
      <c r="NMC1071" s="98"/>
      <c r="NMD1071" s="98"/>
      <c r="NME1071" s="98"/>
      <c r="NMF1071" s="98"/>
      <c r="NMG1071" s="98"/>
      <c r="NMH1071" s="98"/>
      <c r="NMI1071" s="98"/>
      <c r="NMJ1071" s="98"/>
      <c r="NMK1071" s="98"/>
      <c r="NML1071" s="98"/>
      <c r="NMM1071" s="98"/>
      <c r="NMN1071" s="98"/>
      <c r="NMO1071" s="98"/>
      <c r="NMP1071" s="98"/>
      <c r="NMQ1071" s="98"/>
      <c r="NMR1071" s="98"/>
      <c r="NMS1071" s="98"/>
      <c r="NMT1071" s="98"/>
      <c r="NMU1071" s="98"/>
      <c r="NMV1071" s="98"/>
      <c r="NMW1071" s="98"/>
      <c r="NMX1071" s="98"/>
      <c r="NMY1071" s="98"/>
      <c r="NMZ1071" s="98"/>
      <c r="NNA1071" s="98"/>
      <c r="NNB1071" s="98"/>
      <c r="NNC1071" s="98"/>
      <c r="NND1071" s="98"/>
      <c r="NNE1071" s="98"/>
      <c r="NNF1071" s="98"/>
      <c r="NNG1071" s="98"/>
      <c r="NNH1071" s="98"/>
      <c r="NNI1071" s="98"/>
      <c r="NNJ1071" s="98"/>
      <c r="NNK1071" s="98"/>
      <c r="NNL1071" s="98"/>
      <c r="NNM1071" s="98"/>
      <c r="NNN1071" s="98"/>
      <c r="NNO1071" s="98"/>
      <c r="NNP1071" s="98"/>
      <c r="NNQ1071" s="98"/>
      <c r="NNR1071" s="98"/>
      <c r="NNS1071" s="98"/>
      <c r="NNT1071" s="98"/>
      <c r="NNU1071" s="98"/>
      <c r="NNV1071" s="98"/>
      <c r="NNW1071" s="98"/>
      <c r="NNX1071" s="98"/>
      <c r="NNY1071" s="98"/>
      <c r="NNZ1071" s="98"/>
      <c r="NOA1071" s="98"/>
      <c r="NOB1071" s="98"/>
      <c r="NOC1071" s="98"/>
      <c r="NOD1071" s="98"/>
      <c r="NOE1071" s="98"/>
      <c r="NOF1071" s="98"/>
      <c r="NOG1071" s="98"/>
      <c r="NOH1071" s="98"/>
      <c r="NOI1071" s="98"/>
      <c r="NOJ1071" s="98"/>
      <c r="NOK1071" s="98"/>
      <c r="NOL1071" s="98"/>
      <c r="NOM1071" s="98"/>
      <c r="NON1071" s="98"/>
      <c r="NOO1071" s="98"/>
      <c r="NOP1071" s="98"/>
      <c r="NOQ1071" s="98"/>
      <c r="NOR1071" s="98"/>
      <c r="NOS1071" s="98"/>
      <c r="NOT1071" s="98"/>
      <c r="NOU1071" s="98"/>
      <c r="NOV1071" s="98"/>
      <c r="NOW1071" s="98"/>
      <c r="NOX1071" s="98"/>
      <c r="NOY1071" s="98"/>
      <c r="NOZ1071" s="98"/>
      <c r="NPA1071" s="98"/>
      <c r="NPB1071" s="98"/>
      <c r="NPC1071" s="98"/>
      <c r="NPD1071" s="98"/>
      <c r="NPE1071" s="98"/>
      <c r="NPF1071" s="98"/>
      <c r="NPG1071" s="98"/>
      <c r="NPH1071" s="98"/>
      <c r="NPI1071" s="98"/>
      <c r="NPJ1071" s="98"/>
      <c r="NPK1071" s="98"/>
      <c r="NPL1071" s="98"/>
      <c r="NPM1071" s="98"/>
      <c r="NPN1071" s="98"/>
      <c r="NPO1071" s="98"/>
      <c r="NPP1071" s="98"/>
      <c r="NPQ1071" s="98"/>
      <c r="NPR1071" s="98"/>
      <c r="NPS1071" s="98"/>
      <c r="NPT1071" s="98"/>
      <c r="NPU1071" s="98"/>
      <c r="NPV1071" s="98"/>
      <c r="NPW1071" s="98"/>
      <c r="NPX1071" s="98"/>
      <c r="NPY1071" s="98"/>
      <c r="NPZ1071" s="98"/>
      <c r="NQA1071" s="98"/>
      <c r="NQB1071" s="98"/>
      <c r="NQC1071" s="98"/>
      <c r="NQD1071" s="98"/>
      <c r="NQE1071" s="98"/>
      <c r="NQF1071" s="98"/>
      <c r="NQG1071" s="98"/>
      <c r="NQH1071" s="98"/>
      <c r="NQI1071" s="98"/>
      <c r="NQJ1071" s="98"/>
      <c r="NQK1071" s="98"/>
      <c r="NQL1071" s="98"/>
      <c r="NQM1071" s="98"/>
      <c r="NQN1071" s="98"/>
      <c r="NQO1071" s="98"/>
      <c r="NQP1071" s="98"/>
      <c r="NQQ1071" s="98"/>
      <c r="NQR1071" s="98"/>
      <c r="NQS1071" s="98"/>
      <c r="NQT1071" s="98"/>
      <c r="NQU1071" s="98"/>
      <c r="NQV1071" s="98"/>
      <c r="NQW1071" s="98"/>
      <c r="NQX1071" s="98"/>
      <c r="NQY1071" s="98"/>
      <c r="NQZ1071" s="98"/>
      <c r="NRA1071" s="98"/>
      <c r="NRB1071" s="98"/>
      <c r="NRC1071" s="98"/>
      <c r="NRD1071" s="98"/>
      <c r="NRE1071" s="98"/>
      <c r="NRF1071" s="98"/>
      <c r="NRG1071" s="98"/>
      <c r="NRH1071" s="98"/>
      <c r="NRI1071" s="98"/>
      <c r="NRJ1071" s="98"/>
      <c r="NRK1071" s="98"/>
      <c r="NRL1071" s="98"/>
      <c r="NRM1071" s="98"/>
      <c r="NRN1071" s="98"/>
      <c r="NRO1071" s="98"/>
      <c r="NRP1071" s="98"/>
      <c r="NRQ1071" s="98"/>
      <c r="NRR1071" s="98"/>
      <c r="NRS1071" s="98"/>
      <c r="NRT1071" s="98"/>
      <c r="NRU1071" s="98"/>
      <c r="NRV1071" s="98"/>
      <c r="NRW1071" s="98"/>
      <c r="NRX1071" s="98"/>
      <c r="NRY1071" s="98"/>
      <c r="NRZ1071" s="98"/>
      <c r="NSA1071" s="98"/>
      <c r="NSB1071" s="98"/>
      <c r="NSC1071" s="98"/>
      <c r="NSD1071" s="98"/>
      <c r="NSE1071" s="98"/>
      <c r="NSF1071" s="98"/>
      <c r="NSG1071" s="98"/>
      <c r="NSH1071" s="98"/>
      <c r="NSI1071" s="98"/>
      <c r="NSJ1071" s="98"/>
      <c r="NSK1071" s="98"/>
      <c r="NSL1071" s="98"/>
      <c r="NSM1071" s="98"/>
      <c r="NSN1071" s="98"/>
      <c r="NSO1071" s="98"/>
      <c r="NSP1071" s="98"/>
      <c r="NSQ1071" s="98"/>
      <c r="NSR1071" s="98"/>
      <c r="NSS1071" s="98"/>
      <c r="NST1071" s="98"/>
      <c r="NSU1071" s="98"/>
      <c r="NSV1071" s="98"/>
      <c r="NSW1071" s="98"/>
      <c r="NSX1071" s="98"/>
      <c r="NSY1071" s="98"/>
      <c r="NSZ1071" s="98"/>
      <c r="NTA1071" s="98"/>
      <c r="NTB1071" s="98"/>
      <c r="NTC1071" s="98"/>
      <c r="NTD1071" s="98"/>
      <c r="NTE1071" s="98"/>
      <c r="NTF1071" s="98"/>
      <c r="NTG1071" s="98"/>
      <c r="NTH1071" s="98"/>
      <c r="NTI1071" s="98"/>
      <c r="NTJ1071" s="98"/>
      <c r="NTK1071" s="98"/>
      <c r="NTL1071" s="98"/>
      <c r="NTM1071" s="98"/>
      <c r="NTN1071" s="98"/>
      <c r="NTO1071" s="98"/>
      <c r="NTP1071" s="98"/>
      <c r="NTQ1071" s="98"/>
      <c r="NTR1071" s="98"/>
      <c r="NTS1071" s="98"/>
      <c r="NTT1071" s="98"/>
      <c r="NTU1071" s="98"/>
      <c r="NTV1071" s="98"/>
      <c r="NTW1071" s="98"/>
      <c r="NTX1071" s="98"/>
      <c r="NTY1071" s="98"/>
      <c r="NTZ1071" s="98"/>
      <c r="NUA1071" s="98"/>
      <c r="NUB1071" s="98"/>
      <c r="NUC1071" s="98"/>
      <c r="NUD1071" s="98"/>
      <c r="NUE1071" s="98"/>
      <c r="NUF1071" s="98"/>
      <c r="NUG1071" s="98"/>
      <c r="NUH1071" s="98"/>
      <c r="NUI1071" s="98"/>
      <c r="NUJ1071" s="98"/>
      <c r="NUK1071" s="98"/>
      <c r="NUL1071" s="98"/>
      <c r="NUM1071" s="98"/>
      <c r="NUN1071" s="98"/>
      <c r="NUO1071" s="98"/>
      <c r="NUP1071" s="98"/>
      <c r="NUQ1071" s="98"/>
      <c r="NUR1071" s="98"/>
      <c r="NUS1071" s="98"/>
      <c r="NUT1071" s="98"/>
      <c r="NUU1071" s="98"/>
      <c r="NUV1071" s="98"/>
      <c r="NUW1071" s="98"/>
      <c r="NUX1071" s="98"/>
      <c r="NUY1071" s="98"/>
      <c r="NUZ1071" s="98"/>
      <c r="NVA1071" s="98"/>
      <c r="NVB1071" s="98"/>
      <c r="NVC1071" s="98"/>
      <c r="NVD1071" s="98"/>
      <c r="NVE1071" s="98"/>
      <c r="NVF1071" s="98"/>
      <c r="NVG1071" s="98"/>
      <c r="NVH1071" s="98"/>
      <c r="NVI1071" s="98"/>
      <c r="NVJ1071" s="98"/>
      <c r="NVK1071" s="98"/>
      <c r="NVL1071" s="98"/>
      <c r="NVM1071" s="98"/>
      <c r="NVN1071" s="98"/>
      <c r="NVO1071" s="98"/>
      <c r="NVP1071" s="98"/>
      <c r="NVQ1071" s="98"/>
      <c r="NVR1071" s="98"/>
      <c r="NVS1071" s="98"/>
      <c r="NVT1071" s="98"/>
      <c r="NVU1071" s="98"/>
      <c r="NVV1071" s="98"/>
      <c r="NVW1071" s="98"/>
      <c r="NVX1071" s="98"/>
      <c r="NVY1071" s="98"/>
      <c r="NVZ1071" s="98"/>
      <c r="NWA1071" s="98"/>
      <c r="NWB1071" s="98"/>
      <c r="NWC1071" s="98"/>
      <c r="NWD1071" s="98"/>
      <c r="NWE1071" s="98"/>
      <c r="NWF1071" s="98"/>
      <c r="NWG1071" s="98"/>
      <c r="NWH1071" s="98"/>
      <c r="NWI1071" s="98"/>
      <c r="NWJ1071" s="98"/>
      <c r="NWK1071" s="98"/>
      <c r="NWL1071" s="98"/>
      <c r="NWM1071" s="98"/>
      <c r="NWN1071" s="98"/>
      <c r="NWO1071" s="98"/>
      <c r="NWP1071" s="98"/>
      <c r="NWQ1071" s="98"/>
      <c r="NWR1071" s="98"/>
      <c r="NWS1071" s="98"/>
      <c r="NWT1071" s="98"/>
      <c r="NWU1071" s="98"/>
      <c r="NWV1071" s="98"/>
      <c r="NWW1071" s="98"/>
      <c r="NWX1071" s="98"/>
      <c r="NWY1071" s="98"/>
      <c r="NWZ1071" s="98"/>
      <c r="NXA1071" s="98"/>
      <c r="NXB1071" s="98"/>
      <c r="NXC1071" s="98"/>
      <c r="NXD1071" s="98"/>
      <c r="NXE1071" s="98"/>
      <c r="NXF1071" s="98"/>
      <c r="NXG1071" s="98"/>
      <c r="NXH1071" s="98"/>
      <c r="NXI1071" s="98"/>
      <c r="NXJ1071" s="98"/>
      <c r="NXK1071" s="98"/>
      <c r="NXL1071" s="98"/>
      <c r="NXM1071" s="98"/>
      <c r="NXN1071" s="98"/>
      <c r="NXO1071" s="98"/>
      <c r="NXP1071" s="98"/>
      <c r="NXQ1071" s="98"/>
      <c r="NXR1071" s="98"/>
      <c r="NXS1071" s="98"/>
      <c r="NXT1071" s="98"/>
      <c r="NXU1071" s="98"/>
      <c r="NXV1071" s="98"/>
      <c r="NXW1071" s="98"/>
      <c r="NXX1071" s="98"/>
      <c r="NXY1071" s="98"/>
      <c r="NXZ1071" s="98"/>
      <c r="NYA1071" s="98"/>
      <c r="NYB1071" s="98"/>
      <c r="NYC1071" s="98"/>
      <c r="NYD1071" s="98"/>
      <c r="NYE1071" s="98"/>
      <c r="NYF1071" s="98"/>
      <c r="NYG1071" s="98"/>
      <c r="NYH1071" s="98"/>
      <c r="NYI1071" s="98"/>
      <c r="NYJ1071" s="98"/>
      <c r="NYK1071" s="98"/>
      <c r="NYL1071" s="98"/>
      <c r="NYM1071" s="98"/>
      <c r="NYN1071" s="98"/>
      <c r="NYO1071" s="98"/>
      <c r="NYP1071" s="98"/>
      <c r="NYQ1071" s="98"/>
      <c r="NYR1071" s="98"/>
      <c r="NYS1071" s="98"/>
      <c r="NYT1071" s="98"/>
      <c r="NYU1071" s="98"/>
      <c r="NYV1071" s="98"/>
      <c r="NYW1071" s="98"/>
      <c r="NYX1071" s="98"/>
      <c r="NYY1071" s="98"/>
      <c r="NYZ1071" s="98"/>
      <c r="NZA1071" s="98"/>
      <c r="NZB1071" s="98"/>
      <c r="NZC1071" s="98"/>
      <c r="NZD1071" s="98"/>
      <c r="NZE1071" s="98"/>
      <c r="NZF1071" s="98"/>
      <c r="NZG1071" s="98"/>
      <c r="NZH1071" s="98"/>
      <c r="NZI1071" s="98"/>
      <c r="NZJ1071" s="98"/>
      <c r="NZK1071" s="98"/>
      <c r="NZL1071" s="98"/>
      <c r="NZM1071" s="98"/>
      <c r="NZN1071" s="98"/>
      <c r="NZO1071" s="98"/>
      <c r="NZP1071" s="98"/>
      <c r="NZQ1071" s="98"/>
      <c r="NZR1071" s="98"/>
      <c r="NZS1071" s="98"/>
      <c r="NZT1071" s="98"/>
      <c r="NZU1071" s="98"/>
      <c r="NZV1071" s="98"/>
      <c r="NZW1071" s="98"/>
      <c r="NZX1071" s="98"/>
      <c r="NZY1071" s="98"/>
      <c r="NZZ1071" s="98"/>
      <c r="OAA1071" s="98"/>
      <c r="OAB1071" s="98"/>
      <c r="OAC1071" s="98"/>
      <c r="OAD1071" s="98"/>
      <c r="OAE1071" s="98"/>
      <c r="OAF1071" s="98"/>
      <c r="OAG1071" s="98"/>
      <c r="OAH1071" s="98"/>
      <c r="OAI1071" s="98"/>
      <c r="OAJ1071" s="98"/>
      <c r="OAK1071" s="98"/>
      <c r="OAL1071" s="98"/>
      <c r="OAM1071" s="98"/>
      <c r="OAN1071" s="98"/>
      <c r="OAO1071" s="98"/>
      <c r="OAP1071" s="98"/>
      <c r="OAQ1071" s="98"/>
      <c r="OAR1071" s="98"/>
      <c r="OAS1071" s="98"/>
      <c r="OAT1071" s="98"/>
      <c r="OAU1071" s="98"/>
      <c r="OAV1071" s="98"/>
      <c r="OAW1071" s="98"/>
      <c r="OAX1071" s="98"/>
      <c r="OAY1071" s="98"/>
      <c r="OAZ1071" s="98"/>
      <c r="OBA1071" s="98"/>
      <c r="OBB1071" s="98"/>
      <c r="OBC1071" s="98"/>
      <c r="OBD1071" s="98"/>
      <c r="OBE1071" s="98"/>
      <c r="OBF1071" s="98"/>
      <c r="OBG1071" s="98"/>
      <c r="OBH1071" s="98"/>
      <c r="OBI1071" s="98"/>
      <c r="OBJ1071" s="98"/>
      <c r="OBK1071" s="98"/>
      <c r="OBL1071" s="98"/>
      <c r="OBM1071" s="98"/>
      <c r="OBN1071" s="98"/>
      <c r="OBO1071" s="98"/>
      <c r="OBP1071" s="98"/>
      <c r="OBQ1071" s="98"/>
      <c r="OBR1071" s="98"/>
      <c r="OBS1071" s="98"/>
      <c r="OBT1071" s="98"/>
      <c r="OBU1071" s="98"/>
      <c r="OBV1071" s="98"/>
      <c r="OBW1071" s="98"/>
      <c r="OBX1071" s="98"/>
      <c r="OBY1071" s="98"/>
      <c r="OBZ1071" s="98"/>
      <c r="OCA1071" s="98"/>
      <c r="OCB1071" s="98"/>
      <c r="OCC1071" s="98"/>
      <c r="OCD1071" s="98"/>
      <c r="OCE1071" s="98"/>
      <c r="OCF1071" s="98"/>
      <c r="OCG1071" s="98"/>
      <c r="OCH1071" s="98"/>
      <c r="OCI1071" s="98"/>
      <c r="OCJ1071" s="98"/>
      <c r="OCK1071" s="98"/>
      <c r="OCL1071" s="98"/>
      <c r="OCM1071" s="98"/>
      <c r="OCN1071" s="98"/>
      <c r="OCO1071" s="98"/>
      <c r="OCP1071" s="98"/>
      <c r="OCQ1071" s="98"/>
      <c r="OCR1071" s="98"/>
      <c r="OCS1071" s="98"/>
      <c r="OCT1071" s="98"/>
      <c r="OCU1071" s="98"/>
      <c r="OCV1071" s="98"/>
      <c r="OCW1071" s="98"/>
      <c r="OCX1071" s="98"/>
      <c r="OCY1071" s="98"/>
      <c r="OCZ1071" s="98"/>
      <c r="ODA1071" s="98"/>
      <c r="ODB1071" s="98"/>
      <c r="ODC1071" s="98"/>
      <c r="ODD1071" s="98"/>
      <c r="ODE1071" s="98"/>
      <c r="ODF1071" s="98"/>
      <c r="ODG1071" s="98"/>
      <c r="ODH1071" s="98"/>
      <c r="ODI1071" s="98"/>
      <c r="ODJ1071" s="98"/>
      <c r="ODK1071" s="98"/>
      <c r="ODL1071" s="98"/>
      <c r="ODM1071" s="98"/>
      <c r="ODN1071" s="98"/>
      <c r="ODO1071" s="98"/>
      <c r="ODP1071" s="98"/>
      <c r="ODQ1071" s="98"/>
      <c r="ODR1071" s="98"/>
      <c r="ODS1071" s="98"/>
      <c r="ODT1071" s="98"/>
      <c r="ODU1071" s="98"/>
      <c r="ODV1071" s="98"/>
      <c r="ODW1071" s="98"/>
      <c r="ODX1071" s="98"/>
      <c r="ODY1071" s="98"/>
      <c r="ODZ1071" s="98"/>
      <c r="OEA1071" s="98"/>
      <c r="OEB1071" s="98"/>
      <c r="OEC1071" s="98"/>
      <c r="OED1071" s="98"/>
      <c r="OEE1071" s="98"/>
      <c r="OEF1071" s="98"/>
      <c r="OEG1071" s="98"/>
      <c r="OEH1071" s="98"/>
      <c r="OEI1071" s="98"/>
      <c r="OEJ1071" s="98"/>
      <c r="OEK1071" s="98"/>
      <c r="OEL1071" s="98"/>
      <c r="OEM1071" s="98"/>
      <c r="OEN1071" s="98"/>
      <c r="OEO1071" s="98"/>
      <c r="OEP1071" s="98"/>
      <c r="OEQ1071" s="98"/>
      <c r="OER1071" s="98"/>
      <c r="OES1071" s="98"/>
      <c r="OET1071" s="98"/>
      <c r="OEU1071" s="98"/>
      <c r="OEV1071" s="98"/>
      <c r="OEW1071" s="98"/>
      <c r="OEX1071" s="98"/>
      <c r="OEY1071" s="98"/>
      <c r="OEZ1071" s="98"/>
      <c r="OFA1071" s="98"/>
      <c r="OFB1071" s="98"/>
      <c r="OFC1071" s="98"/>
      <c r="OFD1071" s="98"/>
      <c r="OFE1071" s="98"/>
      <c r="OFF1071" s="98"/>
      <c r="OFG1071" s="98"/>
      <c r="OFH1071" s="98"/>
      <c r="OFI1071" s="98"/>
      <c r="OFJ1071" s="98"/>
      <c r="OFK1071" s="98"/>
      <c r="OFL1071" s="98"/>
      <c r="OFM1071" s="98"/>
      <c r="OFN1071" s="98"/>
      <c r="OFO1071" s="98"/>
      <c r="OFP1071" s="98"/>
      <c r="OFQ1071" s="98"/>
      <c r="OFR1071" s="98"/>
      <c r="OFS1071" s="98"/>
      <c r="OFT1071" s="98"/>
      <c r="OFU1071" s="98"/>
      <c r="OFV1071" s="98"/>
      <c r="OFW1071" s="98"/>
      <c r="OFX1071" s="98"/>
      <c r="OFY1071" s="98"/>
      <c r="OFZ1071" s="98"/>
      <c r="OGA1071" s="98"/>
      <c r="OGB1071" s="98"/>
      <c r="OGC1071" s="98"/>
      <c r="OGD1071" s="98"/>
      <c r="OGE1071" s="98"/>
      <c r="OGF1071" s="98"/>
      <c r="OGG1071" s="98"/>
      <c r="OGH1071" s="98"/>
      <c r="OGI1071" s="98"/>
      <c r="OGJ1071" s="98"/>
      <c r="OGK1071" s="98"/>
      <c r="OGL1071" s="98"/>
      <c r="OGM1071" s="98"/>
      <c r="OGN1071" s="98"/>
      <c r="OGO1071" s="98"/>
      <c r="OGP1071" s="98"/>
      <c r="OGQ1071" s="98"/>
      <c r="OGR1071" s="98"/>
      <c r="OGS1071" s="98"/>
      <c r="OGT1071" s="98"/>
      <c r="OGU1071" s="98"/>
      <c r="OGV1071" s="98"/>
      <c r="OGW1071" s="98"/>
      <c r="OGX1071" s="98"/>
      <c r="OGY1071" s="98"/>
      <c r="OGZ1071" s="98"/>
      <c r="OHA1071" s="98"/>
      <c r="OHB1071" s="98"/>
      <c r="OHC1071" s="98"/>
      <c r="OHD1071" s="98"/>
      <c r="OHE1071" s="98"/>
      <c r="OHF1071" s="98"/>
      <c r="OHG1071" s="98"/>
      <c r="OHH1071" s="98"/>
      <c r="OHI1071" s="98"/>
      <c r="OHJ1071" s="98"/>
      <c r="OHK1071" s="98"/>
      <c r="OHL1071" s="98"/>
      <c r="OHM1071" s="98"/>
      <c r="OHN1071" s="98"/>
      <c r="OHO1071" s="98"/>
      <c r="OHP1071" s="98"/>
      <c r="OHQ1071" s="98"/>
      <c r="OHR1071" s="98"/>
      <c r="OHS1071" s="98"/>
      <c r="OHT1071" s="98"/>
      <c r="OHU1071" s="98"/>
      <c r="OHV1071" s="98"/>
      <c r="OHW1071" s="98"/>
      <c r="OHX1071" s="98"/>
      <c r="OHY1071" s="98"/>
      <c r="OHZ1071" s="98"/>
      <c r="OIA1071" s="98"/>
      <c r="OIB1071" s="98"/>
      <c r="OIC1071" s="98"/>
      <c r="OID1071" s="98"/>
      <c r="OIE1071" s="98"/>
      <c r="OIF1071" s="98"/>
      <c r="OIG1071" s="98"/>
      <c r="OIH1071" s="98"/>
      <c r="OII1071" s="98"/>
      <c r="OIJ1071" s="98"/>
      <c r="OIK1071" s="98"/>
      <c r="OIL1071" s="98"/>
      <c r="OIM1071" s="98"/>
      <c r="OIN1071" s="98"/>
      <c r="OIO1071" s="98"/>
      <c r="OIP1071" s="98"/>
      <c r="OIQ1071" s="98"/>
      <c r="OIR1071" s="98"/>
      <c r="OIS1071" s="98"/>
      <c r="OIT1071" s="98"/>
      <c r="OIU1071" s="98"/>
      <c r="OIV1071" s="98"/>
      <c r="OIW1071" s="98"/>
      <c r="OIX1071" s="98"/>
      <c r="OIY1071" s="98"/>
      <c r="OIZ1071" s="98"/>
      <c r="OJA1071" s="98"/>
      <c r="OJB1071" s="98"/>
      <c r="OJC1071" s="98"/>
      <c r="OJD1071" s="98"/>
      <c r="OJE1071" s="98"/>
      <c r="OJF1071" s="98"/>
      <c r="OJG1071" s="98"/>
      <c r="OJH1071" s="98"/>
      <c r="OJI1071" s="98"/>
      <c r="OJJ1071" s="98"/>
      <c r="OJK1071" s="98"/>
      <c r="OJL1071" s="98"/>
      <c r="OJM1071" s="98"/>
      <c r="OJN1071" s="98"/>
      <c r="OJO1071" s="98"/>
      <c r="OJP1071" s="98"/>
      <c r="OJQ1071" s="98"/>
      <c r="OJR1071" s="98"/>
      <c r="OJS1071" s="98"/>
      <c r="OJT1071" s="98"/>
      <c r="OJU1071" s="98"/>
      <c r="OJV1071" s="98"/>
      <c r="OJW1071" s="98"/>
      <c r="OJX1071" s="98"/>
      <c r="OJY1071" s="98"/>
      <c r="OJZ1071" s="98"/>
      <c r="OKA1071" s="98"/>
      <c r="OKB1071" s="98"/>
      <c r="OKC1071" s="98"/>
      <c r="OKD1071" s="98"/>
      <c r="OKE1071" s="98"/>
      <c r="OKF1071" s="98"/>
      <c r="OKG1071" s="98"/>
      <c r="OKH1071" s="98"/>
      <c r="OKI1071" s="98"/>
      <c r="OKJ1071" s="98"/>
      <c r="OKK1071" s="98"/>
      <c r="OKL1071" s="98"/>
      <c r="OKM1071" s="98"/>
      <c r="OKN1071" s="98"/>
      <c r="OKO1071" s="98"/>
      <c r="OKP1071" s="98"/>
      <c r="OKQ1071" s="98"/>
      <c r="OKR1071" s="98"/>
      <c r="OKS1071" s="98"/>
      <c r="OKT1071" s="98"/>
      <c r="OKU1071" s="98"/>
      <c r="OKV1071" s="98"/>
      <c r="OKW1071" s="98"/>
      <c r="OKX1071" s="98"/>
      <c r="OKY1071" s="98"/>
      <c r="OKZ1071" s="98"/>
      <c r="OLA1071" s="98"/>
      <c r="OLB1071" s="98"/>
      <c r="OLC1071" s="98"/>
      <c r="OLD1071" s="98"/>
      <c r="OLE1071" s="98"/>
      <c r="OLF1071" s="98"/>
      <c r="OLG1071" s="98"/>
      <c r="OLH1071" s="98"/>
      <c r="OLI1071" s="98"/>
      <c r="OLJ1071" s="98"/>
      <c r="OLK1071" s="98"/>
      <c r="OLL1071" s="98"/>
      <c r="OLM1071" s="98"/>
      <c r="OLN1071" s="98"/>
      <c r="OLO1071" s="98"/>
      <c r="OLP1071" s="98"/>
      <c r="OLQ1071" s="98"/>
      <c r="OLR1071" s="98"/>
      <c r="OLS1071" s="98"/>
      <c r="OLT1071" s="98"/>
      <c r="OLU1071" s="98"/>
      <c r="OLV1071" s="98"/>
      <c r="OLW1071" s="98"/>
      <c r="OLX1071" s="98"/>
      <c r="OLY1071" s="98"/>
      <c r="OLZ1071" s="98"/>
      <c r="OMA1071" s="98"/>
      <c r="OMB1071" s="98"/>
      <c r="OMC1071" s="98"/>
      <c r="OMD1071" s="98"/>
      <c r="OME1071" s="98"/>
      <c r="OMF1071" s="98"/>
      <c r="OMG1071" s="98"/>
      <c r="OMH1071" s="98"/>
      <c r="OMI1071" s="98"/>
      <c r="OMJ1071" s="98"/>
      <c r="OMK1071" s="98"/>
      <c r="OML1071" s="98"/>
      <c r="OMM1071" s="98"/>
      <c r="OMN1071" s="98"/>
      <c r="OMO1071" s="98"/>
      <c r="OMP1071" s="98"/>
      <c r="OMQ1071" s="98"/>
      <c r="OMR1071" s="98"/>
      <c r="OMS1071" s="98"/>
      <c r="OMT1071" s="98"/>
      <c r="OMU1071" s="98"/>
      <c r="OMV1071" s="98"/>
      <c r="OMW1071" s="98"/>
      <c r="OMX1071" s="98"/>
      <c r="OMY1071" s="98"/>
      <c r="OMZ1071" s="98"/>
      <c r="ONA1071" s="98"/>
      <c r="ONB1071" s="98"/>
      <c r="ONC1071" s="98"/>
      <c r="OND1071" s="98"/>
      <c r="ONE1071" s="98"/>
      <c r="ONF1071" s="98"/>
      <c r="ONG1071" s="98"/>
      <c r="ONH1071" s="98"/>
      <c r="ONI1071" s="98"/>
      <c r="ONJ1071" s="98"/>
      <c r="ONK1071" s="98"/>
      <c r="ONL1071" s="98"/>
      <c r="ONM1071" s="98"/>
      <c r="ONN1071" s="98"/>
      <c r="ONO1071" s="98"/>
      <c r="ONP1071" s="98"/>
      <c r="ONQ1071" s="98"/>
      <c r="ONR1071" s="98"/>
      <c r="ONS1071" s="98"/>
      <c r="ONT1071" s="98"/>
      <c r="ONU1071" s="98"/>
      <c r="ONV1071" s="98"/>
      <c r="ONW1071" s="98"/>
      <c r="ONX1071" s="98"/>
      <c r="ONY1071" s="98"/>
      <c r="ONZ1071" s="98"/>
      <c r="OOA1071" s="98"/>
      <c r="OOB1071" s="98"/>
      <c r="OOC1071" s="98"/>
      <c r="OOD1071" s="98"/>
      <c r="OOE1071" s="98"/>
      <c r="OOF1071" s="98"/>
      <c r="OOG1071" s="98"/>
      <c r="OOH1071" s="98"/>
      <c r="OOI1071" s="98"/>
      <c r="OOJ1071" s="98"/>
      <c r="OOK1071" s="98"/>
      <c r="OOL1071" s="98"/>
      <c r="OOM1071" s="98"/>
      <c r="OON1071" s="98"/>
      <c r="OOO1071" s="98"/>
      <c r="OOP1071" s="98"/>
      <c r="OOQ1071" s="98"/>
      <c r="OOR1071" s="98"/>
      <c r="OOS1071" s="98"/>
      <c r="OOT1071" s="98"/>
      <c r="OOU1071" s="98"/>
      <c r="OOV1071" s="98"/>
      <c r="OOW1071" s="98"/>
      <c r="OOX1071" s="98"/>
      <c r="OOY1071" s="98"/>
      <c r="OOZ1071" s="98"/>
      <c r="OPA1071" s="98"/>
      <c r="OPB1071" s="98"/>
      <c r="OPC1071" s="98"/>
      <c r="OPD1071" s="98"/>
      <c r="OPE1071" s="98"/>
      <c r="OPF1071" s="98"/>
      <c r="OPG1071" s="98"/>
      <c r="OPH1071" s="98"/>
      <c r="OPI1071" s="98"/>
      <c r="OPJ1071" s="98"/>
      <c r="OPK1071" s="98"/>
      <c r="OPL1071" s="98"/>
      <c r="OPM1071" s="98"/>
      <c r="OPN1071" s="98"/>
      <c r="OPO1071" s="98"/>
      <c r="OPP1071" s="98"/>
      <c r="OPQ1071" s="98"/>
      <c r="OPR1071" s="98"/>
      <c r="OPS1071" s="98"/>
      <c r="OPT1071" s="98"/>
      <c r="OPU1071" s="98"/>
      <c r="OPV1071" s="98"/>
      <c r="OPW1071" s="98"/>
      <c r="OPX1071" s="98"/>
      <c r="OPY1071" s="98"/>
      <c r="OPZ1071" s="98"/>
      <c r="OQA1071" s="98"/>
      <c r="OQB1071" s="98"/>
      <c r="OQC1071" s="98"/>
      <c r="OQD1071" s="98"/>
      <c r="OQE1071" s="98"/>
      <c r="OQF1071" s="98"/>
      <c r="OQG1071" s="98"/>
      <c r="OQH1071" s="98"/>
      <c r="OQI1071" s="98"/>
      <c r="OQJ1071" s="98"/>
      <c r="OQK1071" s="98"/>
      <c r="OQL1071" s="98"/>
      <c r="OQM1071" s="98"/>
      <c r="OQN1071" s="98"/>
      <c r="OQO1071" s="98"/>
      <c r="OQP1071" s="98"/>
      <c r="OQQ1071" s="98"/>
      <c r="OQR1071" s="98"/>
      <c r="OQS1071" s="98"/>
      <c r="OQT1071" s="98"/>
      <c r="OQU1071" s="98"/>
      <c r="OQV1071" s="98"/>
      <c r="OQW1071" s="98"/>
      <c r="OQX1071" s="98"/>
      <c r="OQY1071" s="98"/>
      <c r="OQZ1071" s="98"/>
      <c r="ORA1071" s="98"/>
      <c r="ORB1071" s="98"/>
      <c r="ORC1071" s="98"/>
      <c r="ORD1071" s="98"/>
      <c r="ORE1071" s="98"/>
      <c r="ORF1071" s="98"/>
      <c r="ORG1071" s="98"/>
      <c r="ORH1071" s="98"/>
      <c r="ORI1071" s="98"/>
      <c r="ORJ1071" s="98"/>
      <c r="ORK1071" s="98"/>
      <c r="ORL1071" s="98"/>
      <c r="ORM1071" s="98"/>
      <c r="ORN1071" s="98"/>
      <c r="ORO1071" s="98"/>
      <c r="ORP1071" s="98"/>
      <c r="ORQ1071" s="98"/>
      <c r="ORR1071" s="98"/>
      <c r="ORS1071" s="98"/>
      <c r="ORT1071" s="98"/>
      <c r="ORU1071" s="98"/>
      <c r="ORV1071" s="98"/>
      <c r="ORW1071" s="98"/>
      <c r="ORX1071" s="98"/>
      <c r="ORY1071" s="98"/>
      <c r="ORZ1071" s="98"/>
      <c r="OSA1071" s="98"/>
      <c r="OSB1071" s="98"/>
      <c r="OSC1071" s="98"/>
      <c r="OSD1071" s="98"/>
      <c r="OSE1071" s="98"/>
      <c r="OSF1071" s="98"/>
      <c r="OSG1071" s="98"/>
      <c r="OSH1071" s="98"/>
      <c r="OSI1071" s="98"/>
      <c r="OSJ1071" s="98"/>
      <c r="OSK1071" s="98"/>
      <c r="OSL1071" s="98"/>
      <c r="OSM1071" s="98"/>
      <c r="OSN1071" s="98"/>
      <c r="OSO1071" s="98"/>
      <c r="OSP1071" s="98"/>
      <c r="OSQ1071" s="98"/>
      <c r="OSR1071" s="98"/>
      <c r="OSS1071" s="98"/>
      <c r="OST1071" s="98"/>
      <c r="OSU1071" s="98"/>
      <c r="OSV1071" s="98"/>
      <c r="OSW1071" s="98"/>
      <c r="OSX1071" s="98"/>
      <c r="OSY1071" s="98"/>
      <c r="OSZ1071" s="98"/>
      <c r="OTA1071" s="98"/>
      <c r="OTB1071" s="98"/>
      <c r="OTC1071" s="98"/>
      <c r="OTD1071" s="98"/>
      <c r="OTE1071" s="98"/>
      <c r="OTF1071" s="98"/>
      <c r="OTG1071" s="98"/>
      <c r="OTH1071" s="98"/>
      <c r="OTI1071" s="98"/>
      <c r="OTJ1071" s="98"/>
      <c r="OTK1071" s="98"/>
      <c r="OTL1071" s="98"/>
      <c r="OTM1071" s="98"/>
      <c r="OTN1071" s="98"/>
      <c r="OTO1071" s="98"/>
      <c r="OTP1071" s="98"/>
      <c r="OTQ1071" s="98"/>
      <c r="OTR1071" s="98"/>
      <c r="OTS1071" s="98"/>
      <c r="OTT1071" s="98"/>
      <c r="OTU1071" s="98"/>
      <c r="OTV1071" s="98"/>
      <c r="OTW1071" s="98"/>
      <c r="OTX1071" s="98"/>
      <c r="OTY1071" s="98"/>
      <c r="OTZ1071" s="98"/>
      <c r="OUA1071" s="98"/>
      <c r="OUB1071" s="98"/>
      <c r="OUC1071" s="98"/>
      <c r="OUD1071" s="98"/>
      <c r="OUE1071" s="98"/>
      <c r="OUF1071" s="98"/>
      <c r="OUG1071" s="98"/>
      <c r="OUH1071" s="98"/>
      <c r="OUI1071" s="98"/>
      <c r="OUJ1071" s="98"/>
      <c r="OUK1071" s="98"/>
      <c r="OUL1071" s="98"/>
      <c r="OUM1071" s="98"/>
      <c r="OUN1071" s="98"/>
      <c r="OUO1071" s="98"/>
      <c r="OUP1071" s="98"/>
      <c r="OUQ1071" s="98"/>
      <c r="OUR1071" s="98"/>
      <c r="OUS1071" s="98"/>
      <c r="OUT1071" s="98"/>
      <c r="OUU1071" s="98"/>
      <c r="OUV1071" s="98"/>
      <c r="OUW1071" s="98"/>
      <c r="OUX1071" s="98"/>
      <c r="OUY1071" s="98"/>
      <c r="OUZ1071" s="98"/>
      <c r="OVA1071" s="98"/>
      <c r="OVB1071" s="98"/>
      <c r="OVC1071" s="98"/>
      <c r="OVD1071" s="98"/>
      <c r="OVE1071" s="98"/>
      <c r="OVF1071" s="98"/>
      <c r="OVG1071" s="98"/>
      <c r="OVH1071" s="98"/>
      <c r="OVI1071" s="98"/>
      <c r="OVJ1071" s="98"/>
      <c r="OVK1071" s="98"/>
      <c r="OVL1071" s="98"/>
      <c r="OVM1071" s="98"/>
      <c r="OVN1071" s="98"/>
      <c r="OVO1071" s="98"/>
      <c r="OVP1071" s="98"/>
      <c r="OVQ1071" s="98"/>
      <c r="OVR1071" s="98"/>
      <c r="OVS1071" s="98"/>
      <c r="OVT1071" s="98"/>
      <c r="OVU1071" s="98"/>
      <c r="OVV1071" s="98"/>
      <c r="OVW1071" s="98"/>
      <c r="OVX1071" s="98"/>
      <c r="OVY1071" s="98"/>
      <c r="OVZ1071" s="98"/>
      <c r="OWA1071" s="98"/>
      <c r="OWB1071" s="98"/>
      <c r="OWC1071" s="98"/>
      <c r="OWD1071" s="98"/>
      <c r="OWE1071" s="98"/>
      <c r="OWF1071" s="98"/>
      <c r="OWG1071" s="98"/>
      <c r="OWH1071" s="98"/>
      <c r="OWI1071" s="98"/>
      <c r="OWJ1071" s="98"/>
      <c r="OWK1071" s="98"/>
      <c r="OWL1071" s="98"/>
      <c r="OWM1071" s="98"/>
      <c r="OWN1071" s="98"/>
      <c r="OWO1071" s="98"/>
      <c r="OWP1071" s="98"/>
      <c r="OWQ1071" s="98"/>
      <c r="OWR1071" s="98"/>
      <c r="OWS1071" s="98"/>
      <c r="OWT1071" s="98"/>
      <c r="OWU1071" s="98"/>
      <c r="OWV1071" s="98"/>
      <c r="OWW1071" s="98"/>
      <c r="OWX1071" s="98"/>
      <c r="OWY1071" s="98"/>
      <c r="OWZ1071" s="98"/>
      <c r="OXA1071" s="98"/>
      <c r="OXB1071" s="98"/>
      <c r="OXC1071" s="98"/>
      <c r="OXD1071" s="98"/>
      <c r="OXE1071" s="98"/>
      <c r="OXF1071" s="98"/>
      <c r="OXG1071" s="98"/>
      <c r="OXH1071" s="98"/>
      <c r="OXI1071" s="98"/>
      <c r="OXJ1071" s="98"/>
      <c r="OXK1071" s="98"/>
      <c r="OXL1071" s="98"/>
      <c r="OXM1071" s="98"/>
      <c r="OXN1071" s="98"/>
      <c r="OXO1071" s="98"/>
      <c r="OXP1071" s="98"/>
      <c r="OXQ1071" s="98"/>
      <c r="OXR1071" s="98"/>
      <c r="OXS1071" s="98"/>
      <c r="OXT1071" s="98"/>
      <c r="OXU1071" s="98"/>
      <c r="OXV1071" s="98"/>
      <c r="OXW1071" s="98"/>
      <c r="OXX1071" s="98"/>
      <c r="OXY1071" s="98"/>
      <c r="OXZ1071" s="98"/>
      <c r="OYA1071" s="98"/>
      <c r="OYB1071" s="98"/>
      <c r="OYC1071" s="98"/>
      <c r="OYD1071" s="98"/>
      <c r="OYE1071" s="98"/>
      <c r="OYF1071" s="98"/>
      <c r="OYG1071" s="98"/>
      <c r="OYH1071" s="98"/>
      <c r="OYI1071" s="98"/>
      <c r="OYJ1071" s="98"/>
      <c r="OYK1071" s="98"/>
      <c r="OYL1071" s="98"/>
      <c r="OYM1071" s="98"/>
      <c r="OYN1071" s="98"/>
      <c r="OYO1071" s="98"/>
      <c r="OYP1071" s="98"/>
      <c r="OYQ1071" s="98"/>
      <c r="OYR1071" s="98"/>
      <c r="OYS1071" s="98"/>
      <c r="OYT1071" s="98"/>
      <c r="OYU1071" s="98"/>
      <c r="OYV1071" s="98"/>
      <c r="OYW1071" s="98"/>
      <c r="OYX1071" s="98"/>
      <c r="OYY1071" s="98"/>
      <c r="OYZ1071" s="98"/>
      <c r="OZA1071" s="98"/>
      <c r="OZB1071" s="98"/>
      <c r="OZC1071" s="98"/>
      <c r="OZD1071" s="98"/>
      <c r="OZE1071" s="98"/>
      <c r="OZF1071" s="98"/>
      <c r="OZG1071" s="98"/>
      <c r="OZH1071" s="98"/>
      <c r="OZI1071" s="98"/>
      <c r="OZJ1071" s="98"/>
      <c r="OZK1071" s="98"/>
      <c r="OZL1071" s="98"/>
      <c r="OZM1071" s="98"/>
      <c r="OZN1071" s="98"/>
      <c r="OZO1071" s="98"/>
      <c r="OZP1071" s="98"/>
      <c r="OZQ1071" s="98"/>
      <c r="OZR1071" s="98"/>
      <c r="OZS1071" s="98"/>
      <c r="OZT1071" s="98"/>
      <c r="OZU1071" s="98"/>
      <c r="OZV1071" s="98"/>
      <c r="OZW1071" s="98"/>
      <c r="OZX1071" s="98"/>
      <c r="OZY1071" s="98"/>
      <c r="OZZ1071" s="98"/>
      <c r="PAA1071" s="98"/>
      <c r="PAB1071" s="98"/>
      <c r="PAC1071" s="98"/>
      <c r="PAD1071" s="98"/>
      <c r="PAE1071" s="98"/>
      <c r="PAF1071" s="98"/>
      <c r="PAG1071" s="98"/>
      <c r="PAH1071" s="98"/>
      <c r="PAI1071" s="98"/>
      <c r="PAJ1071" s="98"/>
      <c r="PAK1071" s="98"/>
      <c r="PAL1071" s="98"/>
      <c r="PAM1071" s="98"/>
      <c r="PAN1071" s="98"/>
      <c r="PAO1071" s="98"/>
      <c r="PAP1071" s="98"/>
      <c r="PAQ1071" s="98"/>
      <c r="PAR1071" s="98"/>
      <c r="PAS1071" s="98"/>
      <c r="PAT1071" s="98"/>
      <c r="PAU1071" s="98"/>
      <c r="PAV1071" s="98"/>
      <c r="PAW1071" s="98"/>
      <c r="PAX1071" s="98"/>
      <c r="PAY1071" s="98"/>
      <c r="PAZ1071" s="98"/>
      <c r="PBA1071" s="98"/>
      <c r="PBB1071" s="98"/>
      <c r="PBC1071" s="98"/>
      <c r="PBD1071" s="98"/>
      <c r="PBE1071" s="98"/>
      <c r="PBF1071" s="98"/>
      <c r="PBG1071" s="98"/>
      <c r="PBH1071" s="98"/>
      <c r="PBI1071" s="98"/>
      <c r="PBJ1071" s="98"/>
      <c r="PBK1071" s="98"/>
      <c r="PBL1071" s="98"/>
      <c r="PBM1071" s="98"/>
      <c r="PBN1071" s="98"/>
      <c r="PBO1071" s="98"/>
      <c r="PBP1071" s="98"/>
      <c r="PBQ1071" s="98"/>
      <c r="PBR1071" s="98"/>
      <c r="PBS1071" s="98"/>
      <c r="PBT1071" s="98"/>
      <c r="PBU1071" s="98"/>
      <c r="PBV1071" s="98"/>
      <c r="PBW1071" s="98"/>
      <c r="PBX1071" s="98"/>
      <c r="PBY1071" s="98"/>
      <c r="PBZ1071" s="98"/>
      <c r="PCA1071" s="98"/>
      <c r="PCB1071" s="98"/>
      <c r="PCC1071" s="98"/>
      <c r="PCD1071" s="98"/>
      <c r="PCE1071" s="98"/>
      <c r="PCF1071" s="98"/>
      <c r="PCG1071" s="98"/>
      <c r="PCH1071" s="98"/>
      <c r="PCI1071" s="98"/>
      <c r="PCJ1071" s="98"/>
      <c r="PCK1071" s="98"/>
      <c r="PCL1071" s="98"/>
      <c r="PCM1071" s="98"/>
      <c r="PCN1071" s="98"/>
      <c r="PCO1071" s="98"/>
      <c r="PCP1071" s="98"/>
      <c r="PCQ1071" s="98"/>
      <c r="PCR1071" s="98"/>
      <c r="PCS1071" s="98"/>
      <c r="PCT1071" s="98"/>
      <c r="PCU1071" s="98"/>
      <c r="PCV1071" s="98"/>
      <c r="PCW1071" s="98"/>
      <c r="PCX1071" s="98"/>
      <c r="PCY1071" s="98"/>
      <c r="PCZ1071" s="98"/>
      <c r="PDA1071" s="98"/>
      <c r="PDB1071" s="98"/>
      <c r="PDC1071" s="98"/>
      <c r="PDD1071" s="98"/>
      <c r="PDE1071" s="98"/>
      <c r="PDF1071" s="98"/>
      <c r="PDG1071" s="98"/>
      <c r="PDH1071" s="98"/>
      <c r="PDI1071" s="98"/>
      <c r="PDJ1071" s="98"/>
      <c r="PDK1071" s="98"/>
      <c r="PDL1071" s="98"/>
      <c r="PDM1071" s="98"/>
      <c r="PDN1071" s="98"/>
      <c r="PDO1071" s="98"/>
      <c r="PDP1071" s="98"/>
      <c r="PDQ1071" s="98"/>
      <c r="PDR1071" s="98"/>
      <c r="PDS1071" s="98"/>
      <c r="PDT1071" s="98"/>
      <c r="PDU1071" s="98"/>
      <c r="PDV1071" s="98"/>
      <c r="PDW1071" s="98"/>
      <c r="PDX1071" s="98"/>
      <c r="PDY1071" s="98"/>
      <c r="PDZ1071" s="98"/>
      <c r="PEA1071" s="98"/>
      <c r="PEB1071" s="98"/>
      <c r="PEC1071" s="98"/>
      <c r="PED1071" s="98"/>
      <c r="PEE1071" s="98"/>
      <c r="PEF1071" s="98"/>
      <c r="PEG1071" s="98"/>
      <c r="PEH1071" s="98"/>
      <c r="PEI1071" s="98"/>
      <c r="PEJ1071" s="98"/>
      <c r="PEK1071" s="98"/>
      <c r="PEL1071" s="98"/>
      <c r="PEM1071" s="98"/>
      <c r="PEN1071" s="98"/>
      <c r="PEO1071" s="98"/>
      <c r="PEP1071" s="98"/>
      <c r="PEQ1071" s="98"/>
      <c r="PER1071" s="98"/>
      <c r="PES1071" s="98"/>
      <c r="PET1071" s="98"/>
      <c r="PEU1071" s="98"/>
      <c r="PEV1071" s="98"/>
      <c r="PEW1071" s="98"/>
      <c r="PEX1071" s="98"/>
      <c r="PEY1071" s="98"/>
      <c r="PEZ1071" s="98"/>
      <c r="PFA1071" s="98"/>
      <c r="PFB1071" s="98"/>
      <c r="PFC1071" s="98"/>
      <c r="PFD1071" s="98"/>
      <c r="PFE1071" s="98"/>
      <c r="PFF1071" s="98"/>
      <c r="PFG1071" s="98"/>
      <c r="PFH1071" s="98"/>
      <c r="PFI1071" s="98"/>
      <c r="PFJ1071" s="98"/>
      <c r="PFK1071" s="98"/>
      <c r="PFL1071" s="98"/>
      <c r="PFM1071" s="98"/>
      <c r="PFN1071" s="98"/>
      <c r="PFO1071" s="98"/>
      <c r="PFP1071" s="98"/>
      <c r="PFQ1071" s="98"/>
      <c r="PFR1071" s="98"/>
      <c r="PFS1071" s="98"/>
      <c r="PFT1071" s="98"/>
      <c r="PFU1071" s="98"/>
      <c r="PFV1071" s="98"/>
      <c r="PFW1071" s="98"/>
      <c r="PFX1071" s="98"/>
      <c r="PFY1071" s="98"/>
      <c r="PFZ1071" s="98"/>
      <c r="PGA1071" s="98"/>
      <c r="PGB1071" s="98"/>
      <c r="PGC1071" s="98"/>
      <c r="PGD1071" s="98"/>
      <c r="PGE1071" s="98"/>
      <c r="PGF1071" s="98"/>
      <c r="PGG1071" s="98"/>
      <c r="PGH1071" s="98"/>
      <c r="PGI1071" s="98"/>
      <c r="PGJ1071" s="98"/>
      <c r="PGK1071" s="98"/>
      <c r="PGL1071" s="98"/>
      <c r="PGM1071" s="98"/>
      <c r="PGN1071" s="98"/>
      <c r="PGO1071" s="98"/>
      <c r="PGP1071" s="98"/>
      <c r="PGQ1071" s="98"/>
      <c r="PGR1071" s="98"/>
      <c r="PGS1071" s="98"/>
      <c r="PGT1071" s="98"/>
      <c r="PGU1071" s="98"/>
      <c r="PGV1071" s="98"/>
      <c r="PGW1071" s="98"/>
      <c r="PGX1071" s="98"/>
      <c r="PGY1071" s="98"/>
      <c r="PGZ1071" s="98"/>
      <c r="PHA1071" s="98"/>
      <c r="PHB1071" s="98"/>
      <c r="PHC1071" s="98"/>
      <c r="PHD1071" s="98"/>
      <c r="PHE1071" s="98"/>
      <c r="PHF1071" s="98"/>
      <c r="PHG1071" s="98"/>
      <c r="PHH1071" s="98"/>
      <c r="PHI1071" s="98"/>
      <c r="PHJ1071" s="98"/>
      <c r="PHK1071" s="98"/>
      <c r="PHL1071" s="98"/>
      <c r="PHM1071" s="98"/>
      <c r="PHN1071" s="98"/>
      <c r="PHO1071" s="98"/>
      <c r="PHP1071" s="98"/>
      <c r="PHQ1071" s="98"/>
      <c r="PHR1071" s="98"/>
      <c r="PHS1071" s="98"/>
      <c r="PHT1071" s="98"/>
      <c r="PHU1071" s="98"/>
      <c r="PHV1071" s="98"/>
      <c r="PHW1071" s="98"/>
      <c r="PHX1071" s="98"/>
      <c r="PHY1071" s="98"/>
      <c r="PHZ1071" s="98"/>
      <c r="PIA1071" s="98"/>
      <c r="PIB1071" s="98"/>
      <c r="PIC1071" s="98"/>
      <c r="PID1071" s="98"/>
      <c r="PIE1071" s="98"/>
      <c r="PIF1071" s="98"/>
      <c r="PIG1071" s="98"/>
      <c r="PIH1071" s="98"/>
      <c r="PII1071" s="98"/>
      <c r="PIJ1071" s="98"/>
      <c r="PIK1071" s="98"/>
      <c r="PIL1071" s="98"/>
      <c r="PIM1071" s="98"/>
      <c r="PIN1071" s="98"/>
      <c r="PIO1071" s="98"/>
      <c r="PIP1071" s="98"/>
      <c r="PIQ1071" s="98"/>
      <c r="PIR1071" s="98"/>
      <c r="PIS1071" s="98"/>
      <c r="PIT1071" s="98"/>
      <c r="PIU1071" s="98"/>
      <c r="PIV1071" s="98"/>
      <c r="PIW1071" s="98"/>
      <c r="PIX1071" s="98"/>
      <c r="PIY1071" s="98"/>
      <c r="PIZ1071" s="98"/>
      <c r="PJA1071" s="98"/>
      <c r="PJB1071" s="98"/>
      <c r="PJC1071" s="98"/>
      <c r="PJD1071" s="98"/>
      <c r="PJE1071" s="98"/>
      <c r="PJF1071" s="98"/>
      <c r="PJG1071" s="98"/>
      <c r="PJH1071" s="98"/>
      <c r="PJI1071" s="98"/>
      <c r="PJJ1071" s="98"/>
      <c r="PJK1071" s="98"/>
      <c r="PJL1071" s="98"/>
      <c r="PJM1071" s="98"/>
      <c r="PJN1071" s="98"/>
      <c r="PJO1071" s="98"/>
      <c r="PJP1071" s="98"/>
      <c r="PJQ1071" s="98"/>
      <c r="PJR1071" s="98"/>
      <c r="PJS1071" s="98"/>
      <c r="PJT1071" s="98"/>
      <c r="PJU1071" s="98"/>
      <c r="PJV1071" s="98"/>
      <c r="PJW1071" s="98"/>
      <c r="PJX1071" s="98"/>
      <c r="PJY1071" s="98"/>
      <c r="PJZ1071" s="98"/>
      <c r="PKA1071" s="98"/>
      <c r="PKB1071" s="98"/>
      <c r="PKC1071" s="98"/>
      <c r="PKD1071" s="98"/>
      <c r="PKE1071" s="98"/>
      <c r="PKF1071" s="98"/>
      <c r="PKG1071" s="98"/>
      <c r="PKH1071" s="98"/>
      <c r="PKI1071" s="98"/>
      <c r="PKJ1071" s="98"/>
      <c r="PKK1071" s="98"/>
      <c r="PKL1071" s="98"/>
      <c r="PKM1071" s="98"/>
      <c r="PKN1071" s="98"/>
      <c r="PKO1071" s="98"/>
      <c r="PKP1071" s="98"/>
      <c r="PKQ1071" s="98"/>
      <c r="PKR1071" s="98"/>
      <c r="PKS1071" s="98"/>
      <c r="PKT1071" s="98"/>
      <c r="PKU1071" s="98"/>
      <c r="PKV1071" s="98"/>
      <c r="PKW1071" s="98"/>
      <c r="PKX1071" s="98"/>
      <c r="PKY1071" s="98"/>
      <c r="PKZ1071" s="98"/>
      <c r="PLA1071" s="98"/>
      <c r="PLB1071" s="98"/>
      <c r="PLC1071" s="98"/>
      <c r="PLD1071" s="98"/>
      <c r="PLE1071" s="98"/>
      <c r="PLF1071" s="98"/>
      <c r="PLG1071" s="98"/>
      <c r="PLH1071" s="98"/>
      <c r="PLI1071" s="98"/>
      <c r="PLJ1071" s="98"/>
      <c r="PLK1071" s="98"/>
      <c r="PLL1071" s="98"/>
      <c r="PLM1071" s="98"/>
      <c r="PLN1071" s="98"/>
      <c r="PLO1071" s="98"/>
      <c r="PLP1071" s="98"/>
      <c r="PLQ1071" s="98"/>
      <c r="PLR1071" s="98"/>
      <c r="PLS1071" s="98"/>
      <c r="PLT1071" s="98"/>
      <c r="PLU1071" s="98"/>
      <c r="PLV1071" s="98"/>
      <c r="PLW1071" s="98"/>
      <c r="PLX1071" s="98"/>
      <c r="PLY1071" s="98"/>
      <c r="PLZ1071" s="98"/>
      <c r="PMA1071" s="98"/>
      <c r="PMB1071" s="98"/>
      <c r="PMC1071" s="98"/>
      <c r="PMD1071" s="98"/>
      <c r="PME1071" s="98"/>
      <c r="PMF1071" s="98"/>
      <c r="PMG1071" s="98"/>
      <c r="PMH1071" s="98"/>
      <c r="PMI1071" s="98"/>
      <c r="PMJ1071" s="98"/>
      <c r="PMK1071" s="98"/>
      <c r="PML1071" s="98"/>
      <c r="PMM1071" s="98"/>
      <c r="PMN1071" s="98"/>
      <c r="PMO1071" s="98"/>
      <c r="PMP1071" s="98"/>
      <c r="PMQ1071" s="98"/>
      <c r="PMR1071" s="98"/>
      <c r="PMS1071" s="98"/>
      <c r="PMT1071" s="98"/>
      <c r="PMU1071" s="98"/>
      <c r="PMV1071" s="98"/>
      <c r="PMW1071" s="98"/>
      <c r="PMX1071" s="98"/>
      <c r="PMY1071" s="98"/>
      <c r="PMZ1071" s="98"/>
      <c r="PNA1071" s="98"/>
      <c r="PNB1071" s="98"/>
      <c r="PNC1071" s="98"/>
      <c r="PND1071" s="98"/>
      <c r="PNE1071" s="98"/>
      <c r="PNF1071" s="98"/>
      <c r="PNG1071" s="98"/>
      <c r="PNH1071" s="98"/>
      <c r="PNI1071" s="98"/>
      <c r="PNJ1071" s="98"/>
      <c r="PNK1071" s="98"/>
      <c r="PNL1071" s="98"/>
      <c r="PNM1071" s="98"/>
      <c r="PNN1071" s="98"/>
      <c r="PNO1071" s="98"/>
      <c r="PNP1071" s="98"/>
      <c r="PNQ1071" s="98"/>
      <c r="PNR1071" s="98"/>
      <c r="PNS1071" s="98"/>
      <c r="PNT1071" s="98"/>
      <c r="PNU1071" s="98"/>
      <c r="PNV1071" s="98"/>
      <c r="PNW1071" s="98"/>
      <c r="PNX1071" s="98"/>
      <c r="PNY1071" s="98"/>
      <c r="PNZ1071" s="98"/>
      <c r="POA1071" s="98"/>
      <c r="POB1071" s="98"/>
      <c r="POC1071" s="98"/>
      <c r="POD1071" s="98"/>
      <c r="POE1071" s="98"/>
      <c r="POF1071" s="98"/>
      <c r="POG1071" s="98"/>
      <c r="POH1071" s="98"/>
      <c r="POI1071" s="98"/>
      <c r="POJ1071" s="98"/>
      <c r="POK1071" s="98"/>
      <c r="POL1071" s="98"/>
      <c r="POM1071" s="98"/>
      <c r="PON1071" s="98"/>
      <c r="POO1071" s="98"/>
      <c r="POP1071" s="98"/>
      <c r="POQ1071" s="98"/>
      <c r="POR1071" s="98"/>
      <c r="POS1071" s="98"/>
      <c r="POT1071" s="98"/>
      <c r="POU1071" s="98"/>
      <c r="POV1071" s="98"/>
      <c r="POW1071" s="98"/>
      <c r="POX1071" s="98"/>
      <c r="POY1071" s="98"/>
      <c r="POZ1071" s="98"/>
      <c r="PPA1071" s="98"/>
      <c r="PPB1071" s="98"/>
      <c r="PPC1071" s="98"/>
      <c r="PPD1071" s="98"/>
      <c r="PPE1071" s="98"/>
      <c r="PPF1071" s="98"/>
      <c r="PPG1071" s="98"/>
      <c r="PPH1071" s="98"/>
      <c r="PPI1071" s="98"/>
      <c r="PPJ1071" s="98"/>
      <c r="PPK1071" s="98"/>
      <c r="PPL1071" s="98"/>
      <c r="PPM1071" s="98"/>
      <c r="PPN1071" s="98"/>
      <c r="PPO1071" s="98"/>
      <c r="PPP1071" s="98"/>
      <c r="PPQ1071" s="98"/>
      <c r="PPR1071" s="98"/>
      <c r="PPS1071" s="98"/>
      <c r="PPT1071" s="98"/>
      <c r="PPU1071" s="98"/>
      <c r="PPV1071" s="98"/>
      <c r="PPW1071" s="98"/>
      <c r="PPX1071" s="98"/>
      <c r="PPY1071" s="98"/>
      <c r="PPZ1071" s="98"/>
      <c r="PQA1071" s="98"/>
      <c r="PQB1071" s="98"/>
      <c r="PQC1071" s="98"/>
      <c r="PQD1071" s="98"/>
      <c r="PQE1071" s="98"/>
      <c r="PQF1071" s="98"/>
      <c r="PQG1071" s="98"/>
      <c r="PQH1071" s="98"/>
      <c r="PQI1071" s="98"/>
      <c r="PQJ1071" s="98"/>
      <c r="PQK1071" s="98"/>
      <c r="PQL1071" s="98"/>
      <c r="PQM1071" s="98"/>
      <c r="PQN1071" s="98"/>
      <c r="PQO1071" s="98"/>
      <c r="PQP1071" s="98"/>
      <c r="PQQ1071" s="98"/>
      <c r="PQR1071" s="98"/>
      <c r="PQS1071" s="98"/>
      <c r="PQT1071" s="98"/>
      <c r="PQU1071" s="98"/>
      <c r="PQV1071" s="98"/>
      <c r="PQW1071" s="98"/>
      <c r="PQX1071" s="98"/>
      <c r="PQY1071" s="98"/>
      <c r="PQZ1071" s="98"/>
      <c r="PRA1071" s="98"/>
      <c r="PRB1071" s="98"/>
      <c r="PRC1071" s="98"/>
      <c r="PRD1071" s="98"/>
      <c r="PRE1071" s="98"/>
      <c r="PRF1071" s="98"/>
      <c r="PRG1071" s="98"/>
      <c r="PRH1071" s="98"/>
      <c r="PRI1071" s="98"/>
      <c r="PRJ1071" s="98"/>
      <c r="PRK1071" s="98"/>
      <c r="PRL1071" s="98"/>
      <c r="PRM1071" s="98"/>
      <c r="PRN1071" s="98"/>
      <c r="PRO1071" s="98"/>
      <c r="PRP1071" s="98"/>
      <c r="PRQ1071" s="98"/>
      <c r="PRR1071" s="98"/>
      <c r="PRS1071" s="98"/>
      <c r="PRT1071" s="98"/>
      <c r="PRU1071" s="98"/>
      <c r="PRV1071" s="98"/>
      <c r="PRW1071" s="98"/>
      <c r="PRX1071" s="98"/>
      <c r="PRY1071" s="98"/>
      <c r="PRZ1071" s="98"/>
      <c r="PSA1071" s="98"/>
      <c r="PSB1071" s="98"/>
      <c r="PSC1071" s="98"/>
      <c r="PSD1071" s="98"/>
      <c r="PSE1071" s="98"/>
      <c r="PSF1071" s="98"/>
      <c r="PSG1071" s="98"/>
      <c r="PSH1071" s="98"/>
      <c r="PSI1071" s="98"/>
      <c r="PSJ1071" s="98"/>
      <c r="PSK1071" s="98"/>
      <c r="PSL1071" s="98"/>
      <c r="PSM1071" s="98"/>
      <c r="PSN1071" s="98"/>
      <c r="PSO1071" s="98"/>
      <c r="PSP1071" s="98"/>
      <c r="PSQ1071" s="98"/>
      <c r="PSR1071" s="98"/>
      <c r="PSS1071" s="98"/>
      <c r="PST1071" s="98"/>
      <c r="PSU1071" s="98"/>
      <c r="PSV1071" s="98"/>
      <c r="PSW1071" s="98"/>
      <c r="PSX1071" s="98"/>
      <c r="PSY1071" s="98"/>
      <c r="PSZ1071" s="98"/>
      <c r="PTA1071" s="98"/>
      <c r="PTB1071" s="98"/>
      <c r="PTC1071" s="98"/>
      <c r="PTD1071" s="98"/>
      <c r="PTE1071" s="98"/>
      <c r="PTF1071" s="98"/>
      <c r="PTG1071" s="98"/>
      <c r="PTH1071" s="98"/>
      <c r="PTI1071" s="98"/>
      <c r="PTJ1071" s="98"/>
      <c r="PTK1071" s="98"/>
      <c r="PTL1071" s="98"/>
      <c r="PTM1071" s="98"/>
      <c r="PTN1071" s="98"/>
      <c r="PTO1071" s="98"/>
      <c r="PTP1071" s="98"/>
      <c r="PTQ1071" s="98"/>
      <c r="PTR1071" s="98"/>
      <c r="PTS1071" s="98"/>
      <c r="PTT1071" s="98"/>
      <c r="PTU1071" s="98"/>
      <c r="PTV1071" s="98"/>
      <c r="PTW1071" s="98"/>
      <c r="PTX1071" s="98"/>
      <c r="PTY1071" s="98"/>
      <c r="PTZ1071" s="98"/>
      <c r="PUA1071" s="98"/>
      <c r="PUB1071" s="98"/>
      <c r="PUC1071" s="98"/>
      <c r="PUD1071" s="98"/>
      <c r="PUE1071" s="98"/>
      <c r="PUF1071" s="98"/>
      <c r="PUG1071" s="98"/>
      <c r="PUH1071" s="98"/>
      <c r="PUI1071" s="98"/>
      <c r="PUJ1071" s="98"/>
      <c r="PUK1071" s="98"/>
      <c r="PUL1071" s="98"/>
      <c r="PUM1071" s="98"/>
      <c r="PUN1071" s="98"/>
      <c r="PUO1071" s="98"/>
      <c r="PUP1071" s="98"/>
      <c r="PUQ1071" s="98"/>
      <c r="PUR1071" s="98"/>
      <c r="PUS1071" s="98"/>
      <c r="PUT1071" s="98"/>
      <c r="PUU1071" s="98"/>
      <c r="PUV1071" s="98"/>
      <c r="PUW1071" s="98"/>
      <c r="PUX1071" s="98"/>
      <c r="PUY1071" s="98"/>
      <c r="PUZ1071" s="98"/>
      <c r="PVA1071" s="98"/>
      <c r="PVB1071" s="98"/>
      <c r="PVC1071" s="98"/>
      <c r="PVD1071" s="98"/>
      <c r="PVE1071" s="98"/>
      <c r="PVF1071" s="98"/>
      <c r="PVG1071" s="98"/>
      <c r="PVH1071" s="98"/>
      <c r="PVI1071" s="98"/>
      <c r="PVJ1071" s="98"/>
      <c r="PVK1071" s="98"/>
      <c r="PVL1071" s="98"/>
      <c r="PVM1071" s="98"/>
      <c r="PVN1071" s="98"/>
      <c r="PVO1071" s="98"/>
      <c r="PVP1071" s="98"/>
      <c r="PVQ1071" s="98"/>
      <c r="PVR1071" s="98"/>
      <c r="PVS1071" s="98"/>
      <c r="PVT1071" s="98"/>
      <c r="PVU1071" s="98"/>
      <c r="PVV1071" s="98"/>
      <c r="PVW1071" s="98"/>
      <c r="PVX1071" s="98"/>
      <c r="PVY1071" s="98"/>
      <c r="PVZ1071" s="98"/>
      <c r="PWA1071" s="98"/>
      <c r="PWB1071" s="98"/>
      <c r="PWC1071" s="98"/>
      <c r="PWD1071" s="98"/>
      <c r="PWE1071" s="98"/>
      <c r="PWF1071" s="98"/>
      <c r="PWG1071" s="98"/>
      <c r="PWH1071" s="98"/>
      <c r="PWI1071" s="98"/>
      <c r="PWJ1071" s="98"/>
      <c r="PWK1071" s="98"/>
      <c r="PWL1071" s="98"/>
      <c r="PWM1071" s="98"/>
      <c r="PWN1071" s="98"/>
      <c r="PWO1071" s="98"/>
      <c r="PWP1071" s="98"/>
      <c r="PWQ1071" s="98"/>
      <c r="PWR1071" s="98"/>
      <c r="PWS1071" s="98"/>
      <c r="PWT1071" s="98"/>
      <c r="PWU1071" s="98"/>
      <c r="PWV1071" s="98"/>
      <c r="PWW1071" s="98"/>
      <c r="PWX1071" s="98"/>
      <c r="PWY1071" s="98"/>
      <c r="PWZ1071" s="98"/>
      <c r="PXA1071" s="98"/>
      <c r="PXB1071" s="98"/>
      <c r="PXC1071" s="98"/>
      <c r="PXD1071" s="98"/>
      <c r="PXE1071" s="98"/>
      <c r="PXF1071" s="98"/>
      <c r="PXG1071" s="98"/>
      <c r="PXH1071" s="98"/>
      <c r="PXI1071" s="98"/>
      <c r="PXJ1071" s="98"/>
      <c r="PXK1071" s="98"/>
      <c r="PXL1071" s="98"/>
      <c r="PXM1071" s="98"/>
      <c r="PXN1071" s="98"/>
      <c r="PXO1071" s="98"/>
      <c r="PXP1071" s="98"/>
      <c r="PXQ1071" s="98"/>
      <c r="PXR1071" s="98"/>
      <c r="PXS1071" s="98"/>
      <c r="PXT1071" s="98"/>
      <c r="PXU1071" s="98"/>
      <c r="PXV1071" s="98"/>
      <c r="PXW1071" s="98"/>
      <c r="PXX1071" s="98"/>
      <c r="PXY1071" s="98"/>
      <c r="PXZ1071" s="98"/>
      <c r="PYA1071" s="98"/>
      <c r="PYB1071" s="98"/>
      <c r="PYC1071" s="98"/>
      <c r="PYD1071" s="98"/>
      <c r="PYE1071" s="98"/>
      <c r="PYF1071" s="98"/>
      <c r="PYG1071" s="98"/>
      <c r="PYH1071" s="98"/>
      <c r="PYI1071" s="98"/>
      <c r="PYJ1071" s="98"/>
      <c r="PYK1071" s="98"/>
      <c r="PYL1071" s="98"/>
      <c r="PYM1071" s="98"/>
      <c r="PYN1071" s="98"/>
      <c r="PYO1071" s="98"/>
      <c r="PYP1071" s="98"/>
      <c r="PYQ1071" s="98"/>
      <c r="PYR1071" s="98"/>
      <c r="PYS1071" s="98"/>
      <c r="PYT1071" s="98"/>
      <c r="PYU1071" s="98"/>
      <c r="PYV1071" s="98"/>
      <c r="PYW1071" s="98"/>
      <c r="PYX1071" s="98"/>
      <c r="PYY1071" s="98"/>
      <c r="PYZ1071" s="98"/>
      <c r="PZA1071" s="98"/>
      <c r="PZB1071" s="98"/>
      <c r="PZC1071" s="98"/>
      <c r="PZD1071" s="98"/>
      <c r="PZE1071" s="98"/>
      <c r="PZF1071" s="98"/>
      <c r="PZG1071" s="98"/>
      <c r="PZH1071" s="98"/>
      <c r="PZI1071" s="98"/>
      <c r="PZJ1071" s="98"/>
      <c r="PZK1071" s="98"/>
      <c r="PZL1071" s="98"/>
      <c r="PZM1071" s="98"/>
      <c r="PZN1071" s="98"/>
      <c r="PZO1071" s="98"/>
      <c r="PZP1071" s="98"/>
      <c r="PZQ1071" s="98"/>
      <c r="PZR1071" s="98"/>
      <c r="PZS1071" s="98"/>
      <c r="PZT1071" s="98"/>
      <c r="PZU1071" s="98"/>
      <c r="PZV1071" s="98"/>
      <c r="PZW1071" s="98"/>
      <c r="PZX1071" s="98"/>
      <c r="PZY1071" s="98"/>
      <c r="PZZ1071" s="98"/>
      <c r="QAA1071" s="98"/>
      <c r="QAB1071" s="98"/>
      <c r="QAC1071" s="98"/>
      <c r="QAD1071" s="98"/>
      <c r="QAE1071" s="98"/>
      <c r="QAF1071" s="98"/>
      <c r="QAG1071" s="98"/>
      <c r="QAH1071" s="98"/>
      <c r="QAI1071" s="98"/>
      <c r="QAJ1071" s="98"/>
      <c r="QAK1071" s="98"/>
      <c r="QAL1071" s="98"/>
      <c r="QAM1071" s="98"/>
      <c r="QAN1071" s="98"/>
      <c r="QAO1071" s="98"/>
      <c r="QAP1071" s="98"/>
      <c r="QAQ1071" s="98"/>
      <c r="QAR1071" s="98"/>
      <c r="QAS1071" s="98"/>
      <c r="QAT1071" s="98"/>
      <c r="QAU1071" s="98"/>
      <c r="QAV1071" s="98"/>
      <c r="QAW1071" s="98"/>
      <c r="QAX1071" s="98"/>
      <c r="QAY1071" s="98"/>
      <c r="QAZ1071" s="98"/>
      <c r="QBA1071" s="98"/>
      <c r="QBB1071" s="98"/>
      <c r="QBC1071" s="98"/>
      <c r="QBD1071" s="98"/>
      <c r="QBE1071" s="98"/>
      <c r="QBF1071" s="98"/>
      <c r="QBG1071" s="98"/>
      <c r="QBH1071" s="98"/>
      <c r="QBI1071" s="98"/>
      <c r="QBJ1071" s="98"/>
      <c r="QBK1071" s="98"/>
      <c r="QBL1071" s="98"/>
      <c r="QBM1071" s="98"/>
      <c r="QBN1071" s="98"/>
      <c r="QBO1071" s="98"/>
      <c r="QBP1071" s="98"/>
      <c r="QBQ1071" s="98"/>
      <c r="QBR1071" s="98"/>
      <c r="QBS1071" s="98"/>
      <c r="QBT1071" s="98"/>
      <c r="QBU1071" s="98"/>
      <c r="QBV1071" s="98"/>
      <c r="QBW1071" s="98"/>
      <c r="QBX1071" s="98"/>
      <c r="QBY1071" s="98"/>
      <c r="QBZ1071" s="98"/>
      <c r="QCA1071" s="98"/>
      <c r="QCB1071" s="98"/>
      <c r="QCC1071" s="98"/>
      <c r="QCD1071" s="98"/>
      <c r="QCE1071" s="98"/>
      <c r="QCF1071" s="98"/>
      <c r="QCG1071" s="98"/>
      <c r="QCH1071" s="98"/>
      <c r="QCI1071" s="98"/>
      <c r="QCJ1071" s="98"/>
      <c r="QCK1071" s="98"/>
      <c r="QCL1071" s="98"/>
      <c r="QCM1071" s="98"/>
      <c r="QCN1071" s="98"/>
      <c r="QCO1071" s="98"/>
      <c r="QCP1071" s="98"/>
      <c r="QCQ1071" s="98"/>
      <c r="QCR1071" s="98"/>
      <c r="QCS1071" s="98"/>
      <c r="QCT1071" s="98"/>
      <c r="QCU1071" s="98"/>
      <c r="QCV1071" s="98"/>
      <c r="QCW1071" s="98"/>
      <c r="QCX1071" s="98"/>
      <c r="QCY1071" s="98"/>
      <c r="QCZ1071" s="98"/>
      <c r="QDA1071" s="98"/>
      <c r="QDB1071" s="98"/>
      <c r="QDC1071" s="98"/>
      <c r="QDD1071" s="98"/>
      <c r="QDE1071" s="98"/>
      <c r="QDF1071" s="98"/>
      <c r="QDG1071" s="98"/>
      <c r="QDH1071" s="98"/>
      <c r="QDI1071" s="98"/>
      <c r="QDJ1071" s="98"/>
      <c r="QDK1071" s="98"/>
      <c r="QDL1071" s="98"/>
      <c r="QDM1071" s="98"/>
      <c r="QDN1071" s="98"/>
      <c r="QDO1071" s="98"/>
      <c r="QDP1071" s="98"/>
      <c r="QDQ1071" s="98"/>
      <c r="QDR1071" s="98"/>
      <c r="QDS1071" s="98"/>
      <c r="QDT1071" s="98"/>
      <c r="QDU1071" s="98"/>
      <c r="QDV1071" s="98"/>
      <c r="QDW1071" s="98"/>
      <c r="QDX1071" s="98"/>
      <c r="QDY1071" s="98"/>
      <c r="QDZ1071" s="98"/>
      <c r="QEA1071" s="98"/>
      <c r="QEB1071" s="98"/>
      <c r="QEC1071" s="98"/>
      <c r="QED1071" s="98"/>
      <c r="QEE1071" s="98"/>
      <c r="QEF1071" s="98"/>
      <c r="QEG1071" s="98"/>
      <c r="QEH1071" s="98"/>
      <c r="QEI1071" s="98"/>
      <c r="QEJ1071" s="98"/>
      <c r="QEK1071" s="98"/>
      <c r="QEL1071" s="98"/>
      <c r="QEM1071" s="98"/>
      <c r="QEN1071" s="98"/>
      <c r="QEO1071" s="98"/>
      <c r="QEP1071" s="98"/>
      <c r="QEQ1071" s="98"/>
      <c r="QER1071" s="98"/>
      <c r="QES1071" s="98"/>
      <c r="QET1071" s="98"/>
      <c r="QEU1071" s="98"/>
      <c r="QEV1071" s="98"/>
      <c r="QEW1071" s="98"/>
      <c r="QEX1071" s="98"/>
      <c r="QEY1071" s="98"/>
      <c r="QEZ1071" s="98"/>
      <c r="QFA1071" s="98"/>
      <c r="QFB1071" s="98"/>
      <c r="QFC1071" s="98"/>
      <c r="QFD1071" s="98"/>
      <c r="QFE1071" s="98"/>
      <c r="QFF1071" s="98"/>
      <c r="QFG1071" s="98"/>
      <c r="QFH1071" s="98"/>
      <c r="QFI1071" s="98"/>
      <c r="QFJ1071" s="98"/>
      <c r="QFK1071" s="98"/>
      <c r="QFL1071" s="98"/>
      <c r="QFM1071" s="98"/>
      <c r="QFN1071" s="98"/>
      <c r="QFO1071" s="98"/>
      <c r="QFP1071" s="98"/>
      <c r="QFQ1071" s="98"/>
      <c r="QFR1071" s="98"/>
      <c r="QFS1071" s="98"/>
      <c r="QFT1071" s="98"/>
      <c r="QFU1071" s="98"/>
      <c r="QFV1071" s="98"/>
      <c r="QFW1071" s="98"/>
      <c r="QFX1071" s="98"/>
      <c r="QFY1071" s="98"/>
      <c r="QFZ1071" s="98"/>
      <c r="QGA1071" s="98"/>
      <c r="QGB1071" s="98"/>
      <c r="QGC1071" s="98"/>
      <c r="QGD1071" s="98"/>
      <c r="QGE1071" s="98"/>
      <c r="QGF1071" s="98"/>
      <c r="QGG1071" s="98"/>
      <c r="QGH1071" s="98"/>
      <c r="QGI1071" s="98"/>
      <c r="QGJ1071" s="98"/>
      <c r="QGK1071" s="98"/>
      <c r="QGL1071" s="98"/>
      <c r="QGM1071" s="98"/>
      <c r="QGN1071" s="98"/>
      <c r="QGO1071" s="98"/>
      <c r="QGP1071" s="98"/>
      <c r="QGQ1071" s="98"/>
      <c r="QGR1071" s="98"/>
      <c r="QGS1071" s="98"/>
      <c r="QGT1071" s="98"/>
      <c r="QGU1071" s="98"/>
      <c r="QGV1071" s="98"/>
      <c r="QGW1071" s="98"/>
      <c r="QGX1071" s="98"/>
      <c r="QGY1071" s="98"/>
      <c r="QGZ1071" s="98"/>
      <c r="QHA1071" s="98"/>
      <c r="QHB1071" s="98"/>
      <c r="QHC1071" s="98"/>
      <c r="QHD1071" s="98"/>
      <c r="QHE1071" s="98"/>
      <c r="QHF1071" s="98"/>
      <c r="QHG1071" s="98"/>
      <c r="QHH1071" s="98"/>
      <c r="QHI1071" s="98"/>
      <c r="QHJ1071" s="98"/>
      <c r="QHK1071" s="98"/>
      <c r="QHL1071" s="98"/>
      <c r="QHM1071" s="98"/>
      <c r="QHN1071" s="98"/>
      <c r="QHO1071" s="98"/>
      <c r="QHP1071" s="98"/>
      <c r="QHQ1071" s="98"/>
      <c r="QHR1071" s="98"/>
      <c r="QHS1071" s="98"/>
      <c r="QHT1071" s="98"/>
      <c r="QHU1071" s="98"/>
      <c r="QHV1071" s="98"/>
      <c r="QHW1071" s="98"/>
      <c r="QHX1071" s="98"/>
      <c r="QHY1071" s="98"/>
      <c r="QHZ1071" s="98"/>
      <c r="QIA1071" s="98"/>
      <c r="QIB1071" s="98"/>
      <c r="QIC1071" s="98"/>
      <c r="QID1071" s="98"/>
      <c r="QIE1071" s="98"/>
      <c r="QIF1071" s="98"/>
      <c r="QIG1071" s="98"/>
      <c r="QIH1071" s="98"/>
      <c r="QII1071" s="98"/>
      <c r="QIJ1071" s="98"/>
      <c r="QIK1071" s="98"/>
      <c r="QIL1071" s="98"/>
      <c r="QIM1071" s="98"/>
      <c r="QIN1071" s="98"/>
      <c r="QIO1071" s="98"/>
      <c r="QIP1071" s="98"/>
      <c r="QIQ1071" s="98"/>
      <c r="QIR1071" s="98"/>
      <c r="QIS1071" s="98"/>
      <c r="QIT1071" s="98"/>
      <c r="QIU1071" s="98"/>
      <c r="QIV1071" s="98"/>
      <c r="QIW1071" s="98"/>
      <c r="QIX1071" s="98"/>
      <c r="QIY1071" s="98"/>
      <c r="QIZ1071" s="98"/>
      <c r="QJA1071" s="98"/>
      <c r="QJB1071" s="98"/>
      <c r="QJC1071" s="98"/>
      <c r="QJD1071" s="98"/>
      <c r="QJE1071" s="98"/>
      <c r="QJF1071" s="98"/>
      <c r="QJG1071" s="98"/>
      <c r="QJH1071" s="98"/>
      <c r="QJI1071" s="98"/>
      <c r="QJJ1071" s="98"/>
      <c r="QJK1071" s="98"/>
      <c r="QJL1071" s="98"/>
      <c r="QJM1071" s="98"/>
      <c r="QJN1071" s="98"/>
      <c r="QJO1071" s="98"/>
      <c r="QJP1071" s="98"/>
      <c r="QJQ1071" s="98"/>
      <c r="QJR1071" s="98"/>
      <c r="QJS1071" s="98"/>
      <c r="QJT1071" s="98"/>
      <c r="QJU1071" s="98"/>
      <c r="QJV1071" s="98"/>
      <c r="QJW1071" s="98"/>
      <c r="QJX1071" s="98"/>
      <c r="QJY1071" s="98"/>
      <c r="QJZ1071" s="98"/>
      <c r="QKA1071" s="98"/>
      <c r="QKB1071" s="98"/>
      <c r="QKC1071" s="98"/>
      <c r="QKD1071" s="98"/>
      <c r="QKE1071" s="98"/>
      <c r="QKF1071" s="98"/>
      <c r="QKG1071" s="98"/>
      <c r="QKH1071" s="98"/>
      <c r="QKI1071" s="98"/>
      <c r="QKJ1071" s="98"/>
      <c r="QKK1071" s="98"/>
      <c r="QKL1071" s="98"/>
      <c r="QKM1071" s="98"/>
      <c r="QKN1071" s="98"/>
      <c r="QKO1071" s="98"/>
      <c r="QKP1071" s="98"/>
      <c r="QKQ1071" s="98"/>
      <c r="QKR1071" s="98"/>
      <c r="QKS1071" s="98"/>
      <c r="QKT1071" s="98"/>
      <c r="QKU1071" s="98"/>
      <c r="QKV1071" s="98"/>
      <c r="QKW1071" s="98"/>
      <c r="QKX1071" s="98"/>
      <c r="QKY1071" s="98"/>
      <c r="QKZ1071" s="98"/>
      <c r="QLA1071" s="98"/>
      <c r="QLB1071" s="98"/>
      <c r="QLC1071" s="98"/>
      <c r="QLD1071" s="98"/>
      <c r="QLE1071" s="98"/>
      <c r="QLF1071" s="98"/>
      <c r="QLG1071" s="98"/>
      <c r="QLH1071" s="98"/>
      <c r="QLI1071" s="98"/>
      <c r="QLJ1071" s="98"/>
      <c r="QLK1071" s="98"/>
      <c r="QLL1071" s="98"/>
      <c r="QLM1071" s="98"/>
      <c r="QLN1071" s="98"/>
      <c r="QLO1071" s="98"/>
      <c r="QLP1071" s="98"/>
      <c r="QLQ1071" s="98"/>
      <c r="QLR1071" s="98"/>
      <c r="QLS1071" s="98"/>
      <c r="QLT1071" s="98"/>
      <c r="QLU1071" s="98"/>
      <c r="QLV1071" s="98"/>
      <c r="QLW1071" s="98"/>
      <c r="QLX1071" s="98"/>
      <c r="QLY1071" s="98"/>
      <c r="QLZ1071" s="98"/>
      <c r="QMA1071" s="98"/>
      <c r="QMB1071" s="98"/>
      <c r="QMC1071" s="98"/>
      <c r="QMD1071" s="98"/>
      <c r="QME1071" s="98"/>
      <c r="QMF1071" s="98"/>
      <c r="QMG1071" s="98"/>
      <c r="QMH1071" s="98"/>
      <c r="QMI1071" s="98"/>
      <c r="QMJ1071" s="98"/>
      <c r="QMK1071" s="98"/>
      <c r="QML1071" s="98"/>
      <c r="QMM1071" s="98"/>
      <c r="QMN1071" s="98"/>
      <c r="QMO1071" s="98"/>
      <c r="QMP1071" s="98"/>
      <c r="QMQ1071" s="98"/>
      <c r="QMR1071" s="98"/>
      <c r="QMS1071" s="98"/>
      <c r="QMT1071" s="98"/>
      <c r="QMU1071" s="98"/>
      <c r="QMV1071" s="98"/>
      <c r="QMW1071" s="98"/>
      <c r="QMX1071" s="98"/>
      <c r="QMY1071" s="98"/>
      <c r="QMZ1071" s="98"/>
      <c r="QNA1071" s="98"/>
      <c r="QNB1071" s="98"/>
      <c r="QNC1071" s="98"/>
      <c r="QND1071" s="98"/>
      <c r="QNE1071" s="98"/>
      <c r="QNF1071" s="98"/>
      <c r="QNG1071" s="98"/>
      <c r="QNH1071" s="98"/>
      <c r="QNI1071" s="98"/>
      <c r="QNJ1071" s="98"/>
      <c r="QNK1071" s="98"/>
      <c r="QNL1071" s="98"/>
      <c r="QNM1071" s="98"/>
      <c r="QNN1071" s="98"/>
      <c r="QNO1071" s="98"/>
      <c r="QNP1071" s="98"/>
      <c r="QNQ1071" s="98"/>
      <c r="QNR1071" s="98"/>
      <c r="QNS1071" s="98"/>
      <c r="QNT1071" s="98"/>
      <c r="QNU1071" s="98"/>
      <c r="QNV1071" s="98"/>
      <c r="QNW1071" s="98"/>
      <c r="QNX1071" s="98"/>
      <c r="QNY1071" s="98"/>
      <c r="QNZ1071" s="98"/>
      <c r="QOA1071" s="98"/>
      <c r="QOB1071" s="98"/>
      <c r="QOC1071" s="98"/>
      <c r="QOD1071" s="98"/>
      <c r="QOE1071" s="98"/>
      <c r="QOF1071" s="98"/>
      <c r="QOG1071" s="98"/>
      <c r="QOH1071" s="98"/>
      <c r="QOI1071" s="98"/>
      <c r="QOJ1071" s="98"/>
      <c r="QOK1071" s="98"/>
      <c r="QOL1071" s="98"/>
      <c r="QOM1071" s="98"/>
      <c r="QON1071" s="98"/>
      <c r="QOO1071" s="98"/>
      <c r="QOP1071" s="98"/>
      <c r="QOQ1071" s="98"/>
      <c r="QOR1071" s="98"/>
      <c r="QOS1071" s="98"/>
      <c r="QOT1071" s="98"/>
      <c r="QOU1071" s="98"/>
      <c r="QOV1071" s="98"/>
      <c r="QOW1071" s="98"/>
      <c r="QOX1071" s="98"/>
      <c r="QOY1071" s="98"/>
      <c r="QOZ1071" s="98"/>
      <c r="QPA1071" s="98"/>
      <c r="QPB1071" s="98"/>
      <c r="QPC1071" s="98"/>
      <c r="QPD1071" s="98"/>
      <c r="QPE1071" s="98"/>
      <c r="QPF1071" s="98"/>
      <c r="QPG1071" s="98"/>
      <c r="QPH1071" s="98"/>
      <c r="QPI1071" s="98"/>
      <c r="QPJ1071" s="98"/>
      <c r="QPK1071" s="98"/>
      <c r="QPL1071" s="98"/>
      <c r="QPM1071" s="98"/>
      <c r="QPN1071" s="98"/>
      <c r="QPO1071" s="98"/>
      <c r="QPP1071" s="98"/>
      <c r="QPQ1071" s="98"/>
      <c r="QPR1071" s="98"/>
      <c r="QPS1071" s="98"/>
      <c r="QPT1071" s="98"/>
      <c r="QPU1071" s="98"/>
      <c r="QPV1071" s="98"/>
      <c r="QPW1071" s="98"/>
      <c r="QPX1071" s="98"/>
      <c r="QPY1071" s="98"/>
      <c r="QPZ1071" s="98"/>
      <c r="QQA1071" s="98"/>
      <c r="QQB1071" s="98"/>
      <c r="QQC1071" s="98"/>
      <c r="QQD1071" s="98"/>
      <c r="QQE1071" s="98"/>
      <c r="QQF1071" s="98"/>
      <c r="QQG1071" s="98"/>
      <c r="QQH1071" s="98"/>
      <c r="QQI1071" s="98"/>
      <c r="QQJ1071" s="98"/>
      <c r="QQK1071" s="98"/>
      <c r="QQL1071" s="98"/>
      <c r="QQM1071" s="98"/>
      <c r="QQN1071" s="98"/>
      <c r="QQO1071" s="98"/>
      <c r="QQP1071" s="98"/>
      <c r="QQQ1071" s="98"/>
      <c r="QQR1071" s="98"/>
      <c r="QQS1071" s="98"/>
      <c r="QQT1071" s="98"/>
      <c r="QQU1071" s="98"/>
      <c r="QQV1071" s="98"/>
      <c r="QQW1071" s="98"/>
      <c r="QQX1071" s="98"/>
      <c r="QQY1071" s="98"/>
      <c r="QQZ1071" s="98"/>
      <c r="QRA1071" s="98"/>
      <c r="QRB1071" s="98"/>
      <c r="QRC1071" s="98"/>
      <c r="QRD1071" s="98"/>
      <c r="QRE1071" s="98"/>
      <c r="QRF1071" s="98"/>
      <c r="QRG1071" s="98"/>
      <c r="QRH1071" s="98"/>
      <c r="QRI1071" s="98"/>
      <c r="QRJ1071" s="98"/>
      <c r="QRK1071" s="98"/>
      <c r="QRL1071" s="98"/>
      <c r="QRM1071" s="98"/>
      <c r="QRN1071" s="98"/>
      <c r="QRO1071" s="98"/>
      <c r="QRP1071" s="98"/>
      <c r="QRQ1071" s="98"/>
      <c r="QRR1071" s="98"/>
      <c r="QRS1071" s="98"/>
      <c r="QRT1071" s="98"/>
      <c r="QRU1071" s="98"/>
      <c r="QRV1071" s="98"/>
      <c r="QRW1071" s="98"/>
      <c r="QRX1071" s="98"/>
      <c r="QRY1071" s="98"/>
      <c r="QRZ1071" s="98"/>
      <c r="QSA1071" s="98"/>
      <c r="QSB1071" s="98"/>
      <c r="QSC1071" s="98"/>
      <c r="QSD1071" s="98"/>
      <c r="QSE1071" s="98"/>
      <c r="QSF1071" s="98"/>
      <c r="QSG1071" s="98"/>
      <c r="QSH1071" s="98"/>
      <c r="QSI1071" s="98"/>
      <c r="QSJ1071" s="98"/>
      <c r="QSK1071" s="98"/>
      <c r="QSL1071" s="98"/>
      <c r="QSM1071" s="98"/>
      <c r="QSN1071" s="98"/>
      <c r="QSO1071" s="98"/>
      <c r="QSP1071" s="98"/>
      <c r="QSQ1071" s="98"/>
      <c r="QSR1071" s="98"/>
      <c r="QSS1071" s="98"/>
      <c r="QST1071" s="98"/>
      <c r="QSU1071" s="98"/>
      <c r="QSV1071" s="98"/>
      <c r="QSW1071" s="98"/>
      <c r="QSX1071" s="98"/>
      <c r="QSY1071" s="98"/>
      <c r="QSZ1071" s="98"/>
      <c r="QTA1071" s="98"/>
      <c r="QTB1071" s="98"/>
      <c r="QTC1071" s="98"/>
      <c r="QTD1071" s="98"/>
      <c r="QTE1071" s="98"/>
      <c r="QTF1071" s="98"/>
      <c r="QTG1071" s="98"/>
      <c r="QTH1071" s="98"/>
      <c r="QTI1071" s="98"/>
      <c r="QTJ1071" s="98"/>
      <c r="QTK1071" s="98"/>
      <c r="QTL1071" s="98"/>
      <c r="QTM1071" s="98"/>
      <c r="QTN1071" s="98"/>
      <c r="QTO1071" s="98"/>
      <c r="QTP1071" s="98"/>
      <c r="QTQ1071" s="98"/>
      <c r="QTR1071" s="98"/>
      <c r="QTS1071" s="98"/>
      <c r="QTT1071" s="98"/>
      <c r="QTU1071" s="98"/>
      <c r="QTV1071" s="98"/>
      <c r="QTW1071" s="98"/>
      <c r="QTX1071" s="98"/>
      <c r="QTY1071" s="98"/>
      <c r="QTZ1071" s="98"/>
      <c r="QUA1071" s="98"/>
      <c r="QUB1071" s="98"/>
      <c r="QUC1071" s="98"/>
      <c r="QUD1071" s="98"/>
      <c r="QUE1071" s="98"/>
      <c r="QUF1071" s="98"/>
      <c r="QUG1071" s="98"/>
      <c r="QUH1071" s="98"/>
      <c r="QUI1071" s="98"/>
      <c r="QUJ1071" s="98"/>
      <c r="QUK1071" s="98"/>
      <c r="QUL1071" s="98"/>
      <c r="QUM1071" s="98"/>
      <c r="QUN1071" s="98"/>
      <c r="QUO1071" s="98"/>
      <c r="QUP1071" s="98"/>
      <c r="QUQ1071" s="98"/>
      <c r="QUR1071" s="98"/>
      <c r="QUS1071" s="98"/>
      <c r="QUT1071" s="98"/>
      <c r="QUU1071" s="98"/>
      <c r="QUV1071" s="98"/>
      <c r="QUW1071" s="98"/>
      <c r="QUX1071" s="98"/>
      <c r="QUY1071" s="98"/>
      <c r="QUZ1071" s="98"/>
      <c r="QVA1071" s="98"/>
      <c r="QVB1071" s="98"/>
      <c r="QVC1071" s="98"/>
      <c r="QVD1071" s="98"/>
      <c r="QVE1071" s="98"/>
      <c r="QVF1071" s="98"/>
      <c r="QVG1071" s="98"/>
      <c r="QVH1071" s="98"/>
      <c r="QVI1071" s="98"/>
      <c r="QVJ1071" s="98"/>
      <c r="QVK1071" s="98"/>
      <c r="QVL1071" s="98"/>
      <c r="QVM1071" s="98"/>
      <c r="QVN1071" s="98"/>
      <c r="QVO1071" s="98"/>
      <c r="QVP1071" s="98"/>
      <c r="QVQ1071" s="98"/>
      <c r="QVR1071" s="98"/>
      <c r="QVS1071" s="98"/>
      <c r="QVT1071" s="98"/>
      <c r="QVU1071" s="98"/>
      <c r="QVV1071" s="98"/>
      <c r="QVW1071" s="98"/>
      <c r="QVX1071" s="98"/>
      <c r="QVY1071" s="98"/>
      <c r="QVZ1071" s="98"/>
      <c r="QWA1071" s="98"/>
      <c r="QWB1071" s="98"/>
      <c r="QWC1071" s="98"/>
      <c r="QWD1071" s="98"/>
      <c r="QWE1071" s="98"/>
      <c r="QWF1071" s="98"/>
      <c r="QWG1071" s="98"/>
      <c r="QWH1071" s="98"/>
      <c r="QWI1071" s="98"/>
      <c r="QWJ1071" s="98"/>
      <c r="QWK1071" s="98"/>
      <c r="QWL1071" s="98"/>
      <c r="QWM1071" s="98"/>
      <c r="QWN1071" s="98"/>
      <c r="QWO1071" s="98"/>
      <c r="QWP1071" s="98"/>
      <c r="QWQ1071" s="98"/>
      <c r="QWR1071" s="98"/>
      <c r="QWS1071" s="98"/>
      <c r="QWT1071" s="98"/>
      <c r="QWU1071" s="98"/>
      <c r="QWV1071" s="98"/>
      <c r="QWW1071" s="98"/>
      <c r="QWX1071" s="98"/>
      <c r="QWY1071" s="98"/>
      <c r="QWZ1071" s="98"/>
      <c r="QXA1071" s="98"/>
      <c r="QXB1071" s="98"/>
      <c r="QXC1071" s="98"/>
      <c r="QXD1071" s="98"/>
      <c r="QXE1071" s="98"/>
      <c r="QXF1071" s="98"/>
      <c r="QXG1071" s="98"/>
      <c r="QXH1071" s="98"/>
      <c r="QXI1071" s="98"/>
      <c r="QXJ1071" s="98"/>
      <c r="QXK1071" s="98"/>
      <c r="QXL1071" s="98"/>
      <c r="QXM1071" s="98"/>
      <c r="QXN1071" s="98"/>
      <c r="QXO1071" s="98"/>
      <c r="QXP1071" s="98"/>
      <c r="QXQ1071" s="98"/>
      <c r="QXR1071" s="98"/>
      <c r="QXS1071" s="98"/>
      <c r="QXT1071" s="98"/>
      <c r="QXU1071" s="98"/>
      <c r="QXV1071" s="98"/>
      <c r="QXW1071" s="98"/>
      <c r="QXX1071" s="98"/>
      <c r="QXY1071" s="98"/>
      <c r="QXZ1071" s="98"/>
      <c r="QYA1071" s="98"/>
      <c r="QYB1071" s="98"/>
      <c r="QYC1071" s="98"/>
      <c r="QYD1071" s="98"/>
      <c r="QYE1071" s="98"/>
      <c r="QYF1071" s="98"/>
      <c r="QYG1071" s="98"/>
      <c r="QYH1071" s="98"/>
      <c r="QYI1071" s="98"/>
      <c r="QYJ1071" s="98"/>
      <c r="QYK1071" s="98"/>
      <c r="QYL1071" s="98"/>
      <c r="QYM1071" s="98"/>
      <c r="QYN1071" s="98"/>
      <c r="QYO1071" s="98"/>
      <c r="QYP1071" s="98"/>
      <c r="QYQ1071" s="98"/>
      <c r="QYR1071" s="98"/>
      <c r="QYS1071" s="98"/>
      <c r="QYT1071" s="98"/>
      <c r="QYU1071" s="98"/>
      <c r="QYV1071" s="98"/>
      <c r="QYW1071" s="98"/>
      <c r="QYX1071" s="98"/>
      <c r="QYY1071" s="98"/>
      <c r="QYZ1071" s="98"/>
      <c r="QZA1071" s="98"/>
      <c r="QZB1071" s="98"/>
      <c r="QZC1071" s="98"/>
      <c r="QZD1071" s="98"/>
      <c r="QZE1071" s="98"/>
      <c r="QZF1071" s="98"/>
      <c r="QZG1071" s="98"/>
      <c r="QZH1071" s="98"/>
      <c r="QZI1071" s="98"/>
      <c r="QZJ1071" s="98"/>
      <c r="QZK1071" s="98"/>
      <c r="QZL1071" s="98"/>
      <c r="QZM1071" s="98"/>
      <c r="QZN1071" s="98"/>
      <c r="QZO1071" s="98"/>
      <c r="QZP1071" s="98"/>
      <c r="QZQ1071" s="98"/>
      <c r="QZR1071" s="98"/>
      <c r="QZS1071" s="98"/>
      <c r="QZT1071" s="98"/>
      <c r="QZU1071" s="98"/>
      <c r="QZV1071" s="98"/>
      <c r="QZW1071" s="98"/>
      <c r="QZX1071" s="98"/>
      <c r="QZY1071" s="98"/>
      <c r="QZZ1071" s="98"/>
      <c r="RAA1071" s="98"/>
      <c r="RAB1071" s="98"/>
      <c r="RAC1071" s="98"/>
      <c r="RAD1071" s="98"/>
      <c r="RAE1071" s="98"/>
      <c r="RAF1071" s="98"/>
      <c r="RAG1071" s="98"/>
      <c r="RAH1071" s="98"/>
      <c r="RAI1071" s="98"/>
      <c r="RAJ1071" s="98"/>
      <c r="RAK1071" s="98"/>
      <c r="RAL1071" s="98"/>
      <c r="RAM1071" s="98"/>
      <c r="RAN1071" s="98"/>
      <c r="RAO1071" s="98"/>
      <c r="RAP1071" s="98"/>
      <c r="RAQ1071" s="98"/>
      <c r="RAR1071" s="98"/>
      <c r="RAS1071" s="98"/>
      <c r="RAT1071" s="98"/>
      <c r="RAU1071" s="98"/>
      <c r="RAV1071" s="98"/>
      <c r="RAW1071" s="98"/>
      <c r="RAX1071" s="98"/>
      <c r="RAY1071" s="98"/>
      <c r="RAZ1071" s="98"/>
      <c r="RBA1071" s="98"/>
      <c r="RBB1071" s="98"/>
      <c r="RBC1071" s="98"/>
      <c r="RBD1071" s="98"/>
      <c r="RBE1071" s="98"/>
      <c r="RBF1071" s="98"/>
      <c r="RBG1071" s="98"/>
      <c r="RBH1071" s="98"/>
      <c r="RBI1071" s="98"/>
      <c r="RBJ1071" s="98"/>
      <c r="RBK1071" s="98"/>
      <c r="RBL1071" s="98"/>
      <c r="RBM1071" s="98"/>
      <c r="RBN1071" s="98"/>
      <c r="RBO1071" s="98"/>
      <c r="RBP1071" s="98"/>
      <c r="RBQ1071" s="98"/>
      <c r="RBR1071" s="98"/>
      <c r="RBS1071" s="98"/>
      <c r="RBT1071" s="98"/>
      <c r="RBU1071" s="98"/>
      <c r="RBV1071" s="98"/>
      <c r="RBW1071" s="98"/>
      <c r="RBX1071" s="98"/>
      <c r="RBY1071" s="98"/>
      <c r="RBZ1071" s="98"/>
      <c r="RCA1071" s="98"/>
      <c r="RCB1071" s="98"/>
      <c r="RCC1071" s="98"/>
      <c r="RCD1071" s="98"/>
      <c r="RCE1071" s="98"/>
      <c r="RCF1071" s="98"/>
      <c r="RCG1071" s="98"/>
      <c r="RCH1071" s="98"/>
      <c r="RCI1071" s="98"/>
      <c r="RCJ1071" s="98"/>
      <c r="RCK1071" s="98"/>
      <c r="RCL1071" s="98"/>
      <c r="RCM1071" s="98"/>
      <c r="RCN1071" s="98"/>
      <c r="RCO1071" s="98"/>
      <c r="RCP1071" s="98"/>
      <c r="RCQ1071" s="98"/>
      <c r="RCR1071" s="98"/>
      <c r="RCS1071" s="98"/>
      <c r="RCT1071" s="98"/>
      <c r="RCU1071" s="98"/>
      <c r="RCV1071" s="98"/>
      <c r="RCW1071" s="98"/>
      <c r="RCX1071" s="98"/>
      <c r="RCY1071" s="98"/>
      <c r="RCZ1071" s="98"/>
      <c r="RDA1071" s="98"/>
      <c r="RDB1071" s="98"/>
      <c r="RDC1071" s="98"/>
      <c r="RDD1071" s="98"/>
      <c r="RDE1071" s="98"/>
      <c r="RDF1071" s="98"/>
      <c r="RDG1071" s="98"/>
      <c r="RDH1071" s="98"/>
      <c r="RDI1071" s="98"/>
      <c r="RDJ1071" s="98"/>
      <c r="RDK1071" s="98"/>
      <c r="RDL1071" s="98"/>
      <c r="RDM1071" s="98"/>
      <c r="RDN1071" s="98"/>
      <c r="RDO1071" s="98"/>
      <c r="RDP1071" s="98"/>
      <c r="RDQ1071" s="98"/>
      <c r="RDR1071" s="98"/>
      <c r="RDS1071" s="98"/>
      <c r="RDT1071" s="98"/>
      <c r="RDU1071" s="98"/>
      <c r="RDV1071" s="98"/>
      <c r="RDW1071" s="98"/>
      <c r="RDX1071" s="98"/>
      <c r="RDY1071" s="98"/>
      <c r="RDZ1071" s="98"/>
      <c r="REA1071" s="98"/>
      <c r="REB1071" s="98"/>
      <c r="REC1071" s="98"/>
      <c r="RED1071" s="98"/>
      <c r="REE1071" s="98"/>
      <c r="REF1071" s="98"/>
      <c r="REG1071" s="98"/>
      <c r="REH1071" s="98"/>
      <c r="REI1071" s="98"/>
      <c r="REJ1071" s="98"/>
      <c r="REK1071" s="98"/>
      <c r="REL1071" s="98"/>
      <c r="REM1071" s="98"/>
      <c r="REN1071" s="98"/>
      <c r="REO1071" s="98"/>
      <c r="REP1071" s="98"/>
      <c r="REQ1071" s="98"/>
      <c r="RER1071" s="98"/>
      <c r="RES1071" s="98"/>
      <c r="RET1071" s="98"/>
      <c r="REU1071" s="98"/>
      <c r="REV1071" s="98"/>
      <c r="REW1071" s="98"/>
      <c r="REX1071" s="98"/>
      <c r="REY1071" s="98"/>
      <c r="REZ1071" s="98"/>
      <c r="RFA1071" s="98"/>
      <c r="RFB1071" s="98"/>
      <c r="RFC1071" s="98"/>
      <c r="RFD1071" s="98"/>
      <c r="RFE1071" s="98"/>
      <c r="RFF1071" s="98"/>
      <c r="RFG1071" s="98"/>
      <c r="RFH1071" s="98"/>
      <c r="RFI1071" s="98"/>
      <c r="RFJ1071" s="98"/>
      <c r="RFK1071" s="98"/>
      <c r="RFL1071" s="98"/>
      <c r="RFM1071" s="98"/>
      <c r="RFN1071" s="98"/>
      <c r="RFO1071" s="98"/>
      <c r="RFP1071" s="98"/>
      <c r="RFQ1071" s="98"/>
      <c r="RFR1071" s="98"/>
      <c r="RFS1071" s="98"/>
      <c r="RFT1071" s="98"/>
      <c r="RFU1071" s="98"/>
      <c r="RFV1071" s="98"/>
      <c r="RFW1071" s="98"/>
      <c r="RFX1071" s="98"/>
      <c r="RFY1071" s="98"/>
      <c r="RFZ1071" s="98"/>
      <c r="RGA1071" s="98"/>
      <c r="RGB1071" s="98"/>
      <c r="RGC1071" s="98"/>
      <c r="RGD1071" s="98"/>
      <c r="RGE1071" s="98"/>
      <c r="RGF1071" s="98"/>
      <c r="RGG1071" s="98"/>
      <c r="RGH1071" s="98"/>
      <c r="RGI1071" s="98"/>
      <c r="RGJ1071" s="98"/>
      <c r="RGK1071" s="98"/>
      <c r="RGL1071" s="98"/>
      <c r="RGM1071" s="98"/>
      <c r="RGN1071" s="98"/>
      <c r="RGO1071" s="98"/>
      <c r="RGP1071" s="98"/>
      <c r="RGQ1071" s="98"/>
      <c r="RGR1071" s="98"/>
      <c r="RGS1071" s="98"/>
      <c r="RGT1071" s="98"/>
      <c r="RGU1071" s="98"/>
      <c r="RGV1071" s="98"/>
      <c r="RGW1071" s="98"/>
      <c r="RGX1071" s="98"/>
      <c r="RGY1071" s="98"/>
      <c r="RGZ1071" s="98"/>
      <c r="RHA1071" s="98"/>
      <c r="RHB1071" s="98"/>
      <c r="RHC1071" s="98"/>
      <c r="RHD1071" s="98"/>
      <c r="RHE1071" s="98"/>
      <c r="RHF1071" s="98"/>
      <c r="RHG1071" s="98"/>
      <c r="RHH1071" s="98"/>
      <c r="RHI1071" s="98"/>
      <c r="RHJ1071" s="98"/>
      <c r="RHK1071" s="98"/>
      <c r="RHL1071" s="98"/>
      <c r="RHM1071" s="98"/>
      <c r="RHN1071" s="98"/>
      <c r="RHO1071" s="98"/>
      <c r="RHP1071" s="98"/>
      <c r="RHQ1071" s="98"/>
      <c r="RHR1071" s="98"/>
      <c r="RHS1071" s="98"/>
      <c r="RHT1071" s="98"/>
      <c r="RHU1071" s="98"/>
      <c r="RHV1071" s="98"/>
      <c r="RHW1071" s="98"/>
      <c r="RHX1071" s="98"/>
      <c r="RHY1071" s="98"/>
      <c r="RHZ1071" s="98"/>
      <c r="RIA1071" s="98"/>
      <c r="RIB1071" s="98"/>
      <c r="RIC1071" s="98"/>
      <c r="RID1071" s="98"/>
      <c r="RIE1071" s="98"/>
      <c r="RIF1071" s="98"/>
      <c r="RIG1071" s="98"/>
      <c r="RIH1071" s="98"/>
      <c r="RII1071" s="98"/>
      <c r="RIJ1071" s="98"/>
      <c r="RIK1071" s="98"/>
      <c r="RIL1071" s="98"/>
      <c r="RIM1071" s="98"/>
      <c r="RIN1071" s="98"/>
      <c r="RIO1071" s="98"/>
      <c r="RIP1071" s="98"/>
      <c r="RIQ1071" s="98"/>
      <c r="RIR1071" s="98"/>
      <c r="RIS1071" s="98"/>
      <c r="RIT1071" s="98"/>
      <c r="RIU1071" s="98"/>
      <c r="RIV1071" s="98"/>
      <c r="RIW1071" s="98"/>
      <c r="RIX1071" s="98"/>
      <c r="RIY1071" s="98"/>
      <c r="RIZ1071" s="98"/>
      <c r="RJA1071" s="98"/>
      <c r="RJB1071" s="98"/>
      <c r="RJC1071" s="98"/>
      <c r="RJD1071" s="98"/>
      <c r="RJE1071" s="98"/>
      <c r="RJF1071" s="98"/>
      <c r="RJG1071" s="98"/>
      <c r="RJH1071" s="98"/>
      <c r="RJI1071" s="98"/>
      <c r="RJJ1071" s="98"/>
      <c r="RJK1071" s="98"/>
      <c r="RJL1071" s="98"/>
      <c r="RJM1071" s="98"/>
      <c r="RJN1071" s="98"/>
      <c r="RJO1071" s="98"/>
      <c r="RJP1071" s="98"/>
      <c r="RJQ1071" s="98"/>
      <c r="RJR1071" s="98"/>
      <c r="RJS1071" s="98"/>
      <c r="RJT1071" s="98"/>
      <c r="RJU1071" s="98"/>
      <c r="RJV1071" s="98"/>
      <c r="RJW1071" s="98"/>
      <c r="RJX1071" s="98"/>
      <c r="RJY1071" s="98"/>
      <c r="RJZ1071" s="98"/>
      <c r="RKA1071" s="98"/>
      <c r="RKB1071" s="98"/>
      <c r="RKC1071" s="98"/>
      <c r="RKD1071" s="98"/>
      <c r="RKE1071" s="98"/>
      <c r="RKF1071" s="98"/>
      <c r="RKG1071" s="98"/>
      <c r="RKH1071" s="98"/>
      <c r="RKI1071" s="98"/>
      <c r="RKJ1071" s="98"/>
      <c r="RKK1071" s="98"/>
      <c r="RKL1071" s="98"/>
      <c r="RKM1071" s="98"/>
      <c r="RKN1071" s="98"/>
      <c r="RKO1071" s="98"/>
      <c r="RKP1071" s="98"/>
      <c r="RKQ1071" s="98"/>
      <c r="RKR1071" s="98"/>
      <c r="RKS1071" s="98"/>
      <c r="RKT1071" s="98"/>
      <c r="RKU1071" s="98"/>
      <c r="RKV1071" s="98"/>
      <c r="RKW1071" s="98"/>
      <c r="RKX1071" s="98"/>
      <c r="RKY1071" s="98"/>
      <c r="RKZ1071" s="98"/>
      <c r="RLA1071" s="98"/>
      <c r="RLB1071" s="98"/>
      <c r="RLC1071" s="98"/>
      <c r="RLD1071" s="98"/>
      <c r="RLE1071" s="98"/>
      <c r="RLF1071" s="98"/>
      <c r="RLG1071" s="98"/>
      <c r="RLH1071" s="98"/>
      <c r="RLI1071" s="98"/>
      <c r="RLJ1071" s="98"/>
      <c r="RLK1071" s="98"/>
      <c r="RLL1071" s="98"/>
      <c r="RLM1071" s="98"/>
      <c r="RLN1071" s="98"/>
      <c r="RLO1071" s="98"/>
      <c r="RLP1071" s="98"/>
      <c r="RLQ1071" s="98"/>
      <c r="RLR1071" s="98"/>
      <c r="RLS1071" s="98"/>
      <c r="RLT1071" s="98"/>
      <c r="RLU1071" s="98"/>
      <c r="RLV1071" s="98"/>
      <c r="RLW1071" s="98"/>
      <c r="RLX1071" s="98"/>
      <c r="RLY1071" s="98"/>
      <c r="RLZ1071" s="98"/>
      <c r="RMA1071" s="98"/>
      <c r="RMB1071" s="98"/>
      <c r="RMC1071" s="98"/>
      <c r="RMD1071" s="98"/>
      <c r="RME1071" s="98"/>
      <c r="RMF1071" s="98"/>
      <c r="RMG1071" s="98"/>
      <c r="RMH1071" s="98"/>
      <c r="RMI1071" s="98"/>
      <c r="RMJ1071" s="98"/>
      <c r="RMK1071" s="98"/>
      <c r="RML1071" s="98"/>
      <c r="RMM1071" s="98"/>
      <c r="RMN1071" s="98"/>
      <c r="RMO1071" s="98"/>
      <c r="RMP1071" s="98"/>
      <c r="RMQ1071" s="98"/>
      <c r="RMR1071" s="98"/>
      <c r="RMS1071" s="98"/>
      <c r="RMT1071" s="98"/>
      <c r="RMU1071" s="98"/>
      <c r="RMV1071" s="98"/>
      <c r="RMW1071" s="98"/>
      <c r="RMX1071" s="98"/>
      <c r="RMY1071" s="98"/>
      <c r="RMZ1071" s="98"/>
      <c r="RNA1071" s="98"/>
      <c r="RNB1071" s="98"/>
      <c r="RNC1071" s="98"/>
      <c r="RND1071" s="98"/>
      <c r="RNE1071" s="98"/>
      <c r="RNF1071" s="98"/>
      <c r="RNG1071" s="98"/>
      <c r="RNH1071" s="98"/>
      <c r="RNI1071" s="98"/>
      <c r="RNJ1071" s="98"/>
      <c r="RNK1071" s="98"/>
      <c r="RNL1071" s="98"/>
      <c r="RNM1071" s="98"/>
      <c r="RNN1071" s="98"/>
      <c r="RNO1071" s="98"/>
      <c r="RNP1071" s="98"/>
      <c r="RNQ1071" s="98"/>
      <c r="RNR1071" s="98"/>
      <c r="RNS1071" s="98"/>
      <c r="RNT1071" s="98"/>
      <c r="RNU1071" s="98"/>
      <c r="RNV1071" s="98"/>
      <c r="RNW1071" s="98"/>
      <c r="RNX1071" s="98"/>
      <c r="RNY1071" s="98"/>
      <c r="RNZ1071" s="98"/>
      <c r="ROA1071" s="98"/>
      <c r="ROB1071" s="98"/>
      <c r="ROC1071" s="98"/>
      <c r="ROD1071" s="98"/>
      <c r="ROE1071" s="98"/>
      <c r="ROF1071" s="98"/>
      <c r="ROG1071" s="98"/>
      <c r="ROH1071" s="98"/>
      <c r="ROI1071" s="98"/>
      <c r="ROJ1071" s="98"/>
      <c r="ROK1071" s="98"/>
      <c r="ROL1071" s="98"/>
      <c r="ROM1071" s="98"/>
      <c r="RON1071" s="98"/>
      <c r="ROO1071" s="98"/>
      <c r="ROP1071" s="98"/>
      <c r="ROQ1071" s="98"/>
      <c r="ROR1071" s="98"/>
      <c r="ROS1071" s="98"/>
      <c r="ROT1071" s="98"/>
      <c r="ROU1071" s="98"/>
      <c r="ROV1071" s="98"/>
      <c r="ROW1071" s="98"/>
      <c r="ROX1071" s="98"/>
      <c r="ROY1071" s="98"/>
      <c r="ROZ1071" s="98"/>
      <c r="RPA1071" s="98"/>
      <c r="RPB1071" s="98"/>
      <c r="RPC1071" s="98"/>
      <c r="RPD1071" s="98"/>
      <c r="RPE1071" s="98"/>
      <c r="RPF1071" s="98"/>
      <c r="RPG1071" s="98"/>
      <c r="RPH1071" s="98"/>
      <c r="RPI1071" s="98"/>
      <c r="RPJ1071" s="98"/>
      <c r="RPK1071" s="98"/>
      <c r="RPL1071" s="98"/>
      <c r="RPM1071" s="98"/>
      <c r="RPN1071" s="98"/>
      <c r="RPO1071" s="98"/>
      <c r="RPP1071" s="98"/>
      <c r="RPQ1071" s="98"/>
      <c r="RPR1071" s="98"/>
      <c r="RPS1071" s="98"/>
      <c r="RPT1071" s="98"/>
      <c r="RPU1071" s="98"/>
      <c r="RPV1071" s="98"/>
      <c r="RPW1071" s="98"/>
      <c r="RPX1071" s="98"/>
      <c r="RPY1071" s="98"/>
      <c r="RPZ1071" s="98"/>
      <c r="RQA1071" s="98"/>
      <c r="RQB1071" s="98"/>
      <c r="RQC1071" s="98"/>
      <c r="RQD1071" s="98"/>
      <c r="RQE1071" s="98"/>
      <c r="RQF1071" s="98"/>
      <c r="RQG1071" s="98"/>
      <c r="RQH1071" s="98"/>
      <c r="RQI1071" s="98"/>
      <c r="RQJ1071" s="98"/>
      <c r="RQK1071" s="98"/>
      <c r="RQL1071" s="98"/>
      <c r="RQM1071" s="98"/>
      <c r="RQN1071" s="98"/>
      <c r="RQO1071" s="98"/>
      <c r="RQP1071" s="98"/>
      <c r="RQQ1071" s="98"/>
      <c r="RQR1071" s="98"/>
      <c r="RQS1071" s="98"/>
      <c r="RQT1071" s="98"/>
      <c r="RQU1071" s="98"/>
      <c r="RQV1071" s="98"/>
      <c r="RQW1071" s="98"/>
      <c r="RQX1071" s="98"/>
      <c r="RQY1071" s="98"/>
      <c r="RQZ1071" s="98"/>
      <c r="RRA1071" s="98"/>
      <c r="RRB1071" s="98"/>
      <c r="RRC1071" s="98"/>
      <c r="RRD1071" s="98"/>
      <c r="RRE1071" s="98"/>
      <c r="RRF1071" s="98"/>
      <c r="RRG1071" s="98"/>
      <c r="RRH1071" s="98"/>
      <c r="RRI1071" s="98"/>
      <c r="RRJ1071" s="98"/>
      <c r="RRK1071" s="98"/>
      <c r="RRL1071" s="98"/>
      <c r="RRM1071" s="98"/>
      <c r="RRN1071" s="98"/>
      <c r="RRO1071" s="98"/>
      <c r="RRP1071" s="98"/>
      <c r="RRQ1071" s="98"/>
      <c r="RRR1071" s="98"/>
      <c r="RRS1071" s="98"/>
      <c r="RRT1071" s="98"/>
      <c r="RRU1071" s="98"/>
      <c r="RRV1071" s="98"/>
      <c r="RRW1071" s="98"/>
      <c r="RRX1071" s="98"/>
      <c r="RRY1071" s="98"/>
      <c r="RRZ1071" s="98"/>
      <c r="RSA1071" s="98"/>
      <c r="RSB1071" s="98"/>
      <c r="RSC1071" s="98"/>
      <c r="RSD1071" s="98"/>
      <c r="RSE1071" s="98"/>
      <c r="RSF1071" s="98"/>
      <c r="RSG1071" s="98"/>
      <c r="RSH1071" s="98"/>
      <c r="RSI1071" s="98"/>
      <c r="RSJ1071" s="98"/>
      <c r="RSK1071" s="98"/>
      <c r="RSL1071" s="98"/>
      <c r="RSM1071" s="98"/>
      <c r="RSN1071" s="98"/>
      <c r="RSO1071" s="98"/>
      <c r="RSP1071" s="98"/>
      <c r="RSQ1071" s="98"/>
      <c r="RSR1071" s="98"/>
      <c r="RSS1071" s="98"/>
      <c r="RST1071" s="98"/>
      <c r="RSU1071" s="98"/>
      <c r="RSV1071" s="98"/>
      <c r="RSW1071" s="98"/>
      <c r="RSX1071" s="98"/>
      <c r="RSY1071" s="98"/>
      <c r="RSZ1071" s="98"/>
      <c r="RTA1071" s="98"/>
      <c r="RTB1071" s="98"/>
      <c r="RTC1071" s="98"/>
      <c r="RTD1071" s="98"/>
      <c r="RTE1071" s="98"/>
      <c r="RTF1071" s="98"/>
      <c r="RTG1071" s="98"/>
      <c r="RTH1071" s="98"/>
      <c r="RTI1071" s="98"/>
      <c r="RTJ1071" s="98"/>
      <c r="RTK1071" s="98"/>
      <c r="RTL1071" s="98"/>
      <c r="RTM1071" s="98"/>
      <c r="RTN1071" s="98"/>
      <c r="RTO1071" s="98"/>
      <c r="RTP1071" s="98"/>
      <c r="RTQ1071" s="98"/>
      <c r="RTR1071" s="98"/>
      <c r="RTS1071" s="98"/>
      <c r="RTT1071" s="98"/>
      <c r="RTU1071" s="98"/>
      <c r="RTV1071" s="98"/>
      <c r="RTW1071" s="98"/>
      <c r="RTX1071" s="98"/>
      <c r="RTY1071" s="98"/>
      <c r="RTZ1071" s="98"/>
      <c r="RUA1071" s="98"/>
      <c r="RUB1071" s="98"/>
      <c r="RUC1071" s="98"/>
      <c r="RUD1071" s="98"/>
      <c r="RUE1071" s="98"/>
      <c r="RUF1071" s="98"/>
      <c r="RUG1071" s="98"/>
      <c r="RUH1071" s="98"/>
      <c r="RUI1071" s="98"/>
      <c r="RUJ1071" s="98"/>
      <c r="RUK1071" s="98"/>
      <c r="RUL1071" s="98"/>
      <c r="RUM1071" s="98"/>
      <c r="RUN1071" s="98"/>
      <c r="RUO1071" s="98"/>
      <c r="RUP1071" s="98"/>
      <c r="RUQ1071" s="98"/>
      <c r="RUR1071" s="98"/>
      <c r="RUS1071" s="98"/>
      <c r="RUT1071" s="98"/>
      <c r="RUU1071" s="98"/>
      <c r="RUV1071" s="98"/>
      <c r="RUW1071" s="98"/>
      <c r="RUX1071" s="98"/>
      <c r="RUY1071" s="98"/>
      <c r="RUZ1071" s="98"/>
      <c r="RVA1071" s="98"/>
      <c r="RVB1071" s="98"/>
      <c r="RVC1071" s="98"/>
      <c r="RVD1071" s="98"/>
      <c r="RVE1071" s="98"/>
      <c r="RVF1071" s="98"/>
      <c r="RVG1071" s="98"/>
      <c r="RVH1071" s="98"/>
      <c r="RVI1071" s="98"/>
      <c r="RVJ1071" s="98"/>
      <c r="RVK1071" s="98"/>
      <c r="RVL1071" s="98"/>
      <c r="RVM1071" s="98"/>
      <c r="RVN1071" s="98"/>
      <c r="RVO1071" s="98"/>
      <c r="RVP1071" s="98"/>
      <c r="RVQ1071" s="98"/>
      <c r="RVR1071" s="98"/>
      <c r="RVS1071" s="98"/>
      <c r="RVT1071" s="98"/>
      <c r="RVU1071" s="98"/>
      <c r="RVV1071" s="98"/>
      <c r="RVW1071" s="98"/>
      <c r="RVX1071" s="98"/>
      <c r="RVY1071" s="98"/>
      <c r="RVZ1071" s="98"/>
      <c r="RWA1071" s="98"/>
      <c r="RWB1071" s="98"/>
      <c r="RWC1071" s="98"/>
      <c r="RWD1071" s="98"/>
      <c r="RWE1071" s="98"/>
      <c r="RWF1071" s="98"/>
      <c r="RWG1071" s="98"/>
      <c r="RWH1071" s="98"/>
      <c r="RWI1071" s="98"/>
      <c r="RWJ1071" s="98"/>
      <c r="RWK1071" s="98"/>
      <c r="RWL1071" s="98"/>
      <c r="RWM1071" s="98"/>
      <c r="RWN1071" s="98"/>
      <c r="RWO1071" s="98"/>
      <c r="RWP1071" s="98"/>
      <c r="RWQ1071" s="98"/>
      <c r="RWR1071" s="98"/>
      <c r="RWS1071" s="98"/>
      <c r="RWT1071" s="98"/>
      <c r="RWU1071" s="98"/>
      <c r="RWV1071" s="98"/>
      <c r="RWW1071" s="98"/>
      <c r="RWX1071" s="98"/>
      <c r="RWY1071" s="98"/>
      <c r="RWZ1071" s="98"/>
      <c r="RXA1071" s="98"/>
      <c r="RXB1071" s="98"/>
      <c r="RXC1071" s="98"/>
      <c r="RXD1071" s="98"/>
      <c r="RXE1071" s="98"/>
      <c r="RXF1071" s="98"/>
      <c r="RXG1071" s="98"/>
      <c r="RXH1071" s="98"/>
      <c r="RXI1071" s="98"/>
      <c r="RXJ1071" s="98"/>
      <c r="RXK1071" s="98"/>
      <c r="RXL1071" s="98"/>
      <c r="RXM1071" s="98"/>
      <c r="RXN1071" s="98"/>
      <c r="RXO1071" s="98"/>
      <c r="RXP1071" s="98"/>
      <c r="RXQ1071" s="98"/>
      <c r="RXR1071" s="98"/>
      <c r="RXS1071" s="98"/>
      <c r="RXT1071" s="98"/>
      <c r="RXU1071" s="98"/>
      <c r="RXV1071" s="98"/>
      <c r="RXW1071" s="98"/>
      <c r="RXX1071" s="98"/>
      <c r="RXY1071" s="98"/>
      <c r="RXZ1071" s="98"/>
      <c r="RYA1071" s="98"/>
      <c r="RYB1071" s="98"/>
      <c r="RYC1071" s="98"/>
      <c r="RYD1071" s="98"/>
      <c r="RYE1071" s="98"/>
      <c r="RYF1071" s="98"/>
      <c r="RYG1071" s="98"/>
      <c r="RYH1071" s="98"/>
      <c r="RYI1071" s="98"/>
      <c r="RYJ1071" s="98"/>
      <c r="RYK1071" s="98"/>
      <c r="RYL1071" s="98"/>
      <c r="RYM1071" s="98"/>
      <c r="RYN1071" s="98"/>
      <c r="RYO1071" s="98"/>
      <c r="RYP1071" s="98"/>
      <c r="RYQ1071" s="98"/>
      <c r="RYR1071" s="98"/>
      <c r="RYS1071" s="98"/>
      <c r="RYT1071" s="98"/>
      <c r="RYU1071" s="98"/>
      <c r="RYV1071" s="98"/>
      <c r="RYW1071" s="98"/>
      <c r="RYX1071" s="98"/>
      <c r="RYY1071" s="98"/>
      <c r="RYZ1071" s="98"/>
      <c r="RZA1071" s="98"/>
      <c r="RZB1071" s="98"/>
      <c r="RZC1071" s="98"/>
      <c r="RZD1071" s="98"/>
      <c r="RZE1071" s="98"/>
      <c r="RZF1071" s="98"/>
      <c r="RZG1071" s="98"/>
      <c r="RZH1071" s="98"/>
      <c r="RZI1071" s="98"/>
      <c r="RZJ1071" s="98"/>
      <c r="RZK1071" s="98"/>
      <c r="RZL1071" s="98"/>
      <c r="RZM1071" s="98"/>
      <c r="RZN1071" s="98"/>
      <c r="RZO1071" s="98"/>
      <c r="RZP1071" s="98"/>
      <c r="RZQ1071" s="98"/>
      <c r="RZR1071" s="98"/>
      <c r="RZS1071" s="98"/>
      <c r="RZT1071" s="98"/>
      <c r="RZU1071" s="98"/>
      <c r="RZV1071" s="98"/>
      <c r="RZW1071" s="98"/>
      <c r="RZX1071" s="98"/>
      <c r="RZY1071" s="98"/>
      <c r="RZZ1071" s="98"/>
      <c r="SAA1071" s="98"/>
      <c r="SAB1071" s="98"/>
      <c r="SAC1071" s="98"/>
      <c r="SAD1071" s="98"/>
      <c r="SAE1071" s="98"/>
      <c r="SAF1071" s="98"/>
      <c r="SAG1071" s="98"/>
      <c r="SAH1071" s="98"/>
      <c r="SAI1071" s="98"/>
      <c r="SAJ1071" s="98"/>
      <c r="SAK1071" s="98"/>
      <c r="SAL1071" s="98"/>
      <c r="SAM1071" s="98"/>
      <c r="SAN1071" s="98"/>
      <c r="SAO1071" s="98"/>
      <c r="SAP1071" s="98"/>
      <c r="SAQ1071" s="98"/>
      <c r="SAR1071" s="98"/>
      <c r="SAS1071" s="98"/>
      <c r="SAT1071" s="98"/>
      <c r="SAU1071" s="98"/>
      <c r="SAV1071" s="98"/>
      <c r="SAW1071" s="98"/>
      <c r="SAX1071" s="98"/>
      <c r="SAY1071" s="98"/>
      <c r="SAZ1071" s="98"/>
      <c r="SBA1071" s="98"/>
      <c r="SBB1071" s="98"/>
      <c r="SBC1071" s="98"/>
      <c r="SBD1071" s="98"/>
      <c r="SBE1071" s="98"/>
      <c r="SBF1071" s="98"/>
      <c r="SBG1071" s="98"/>
      <c r="SBH1071" s="98"/>
      <c r="SBI1071" s="98"/>
      <c r="SBJ1071" s="98"/>
      <c r="SBK1071" s="98"/>
      <c r="SBL1071" s="98"/>
      <c r="SBM1071" s="98"/>
      <c r="SBN1071" s="98"/>
      <c r="SBO1071" s="98"/>
      <c r="SBP1071" s="98"/>
      <c r="SBQ1071" s="98"/>
      <c r="SBR1071" s="98"/>
      <c r="SBS1071" s="98"/>
      <c r="SBT1071" s="98"/>
      <c r="SBU1071" s="98"/>
      <c r="SBV1071" s="98"/>
      <c r="SBW1071" s="98"/>
      <c r="SBX1071" s="98"/>
      <c r="SBY1071" s="98"/>
      <c r="SBZ1071" s="98"/>
      <c r="SCA1071" s="98"/>
      <c r="SCB1071" s="98"/>
      <c r="SCC1071" s="98"/>
      <c r="SCD1071" s="98"/>
      <c r="SCE1071" s="98"/>
      <c r="SCF1071" s="98"/>
      <c r="SCG1071" s="98"/>
      <c r="SCH1071" s="98"/>
      <c r="SCI1071" s="98"/>
      <c r="SCJ1071" s="98"/>
      <c r="SCK1071" s="98"/>
      <c r="SCL1071" s="98"/>
      <c r="SCM1071" s="98"/>
      <c r="SCN1071" s="98"/>
      <c r="SCO1071" s="98"/>
      <c r="SCP1071" s="98"/>
      <c r="SCQ1071" s="98"/>
      <c r="SCR1071" s="98"/>
      <c r="SCS1071" s="98"/>
      <c r="SCT1071" s="98"/>
      <c r="SCU1071" s="98"/>
      <c r="SCV1071" s="98"/>
      <c r="SCW1071" s="98"/>
      <c r="SCX1071" s="98"/>
      <c r="SCY1071" s="98"/>
      <c r="SCZ1071" s="98"/>
      <c r="SDA1071" s="98"/>
      <c r="SDB1071" s="98"/>
      <c r="SDC1071" s="98"/>
      <c r="SDD1071" s="98"/>
      <c r="SDE1071" s="98"/>
      <c r="SDF1071" s="98"/>
      <c r="SDG1071" s="98"/>
      <c r="SDH1071" s="98"/>
      <c r="SDI1071" s="98"/>
      <c r="SDJ1071" s="98"/>
      <c r="SDK1071" s="98"/>
      <c r="SDL1071" s="98"/>
      <c r="SDM1071" s="98"/>
      <c r="SDN1071" s="98"/>
      <c r="SDO1071" s="98"/>
      <c r="SDP1071" s="98"/>
      <c r="SDQ1071" s="98"/>
      <c r="SDR1071" s="98"/>
      <c r="SDS1071" s="98"/>
      <c r="SDT1071" s="98"/>
      <c r="SDU1071" s="98"/>
      <c r="SDV1071" s="98"/>
      <c r="SDW1071" s="98"/>
      <c r="SDX1071" s="98"/>
      <c r="SDY1071" s="98"/>
      <c r="SDZ1071" s="98"/>
      <c r="SEA1071" s="98"/>
      <c r="SEB1071" s="98"/>
      <c r="SEC1071" s="98"/>
      <c r="SED1071" s="98"/>
      <c r="SEE1071" s="98"/>
      <c r="SEF1071" s="98"/>
      <c r="SEG1071" s="98"/>
      <c r="SEH1071" s="98"/>
      <c r="SEI1071" s="98"/>
      <c r="SEJ1071" s="98"/>
      <c r="SEK1071" s="98"/>
      <c r="SEL1071" s="98"/>
      <c r="SEM1071" s="98"/>
      <c r="SEN1071" s="98"/>
      <c r="SEO1071" s="98"/>
      <c r="SEP1071" s="98"/>
      <c r="SEQ1071" s="98"/>
      <c r="SER1071" s="98"/>
      <c r="SES1071" s="98"/>
      <c r="SET1071" s="98"/>
      <c r="SEU1071" s="98"/>
      <c r="SEV1071" s="98"/>
      <c r="SEW1071" s="98"/>
      <c r="SEX1071" s="98"/>
      <c r="SEY1071" s="98"/>
      <c r="SEZ1071" s="98"/>
      <c r="SFA1071" s="98"/>
      <c r="SFB1071" s="98"/>
      <c r="SFC1071" s="98"/>
      <c r="SFD1071" s="98"/>
      <c r="SFE1071" s="98"/>
      <c r="SFF1071" s="98"/>
      <c r="SFG1071" s="98"/>
      <c r="SFH1071" s="98"/>
      <c r="SFI1071" s="98"/>
      <c r="SFJ1071" s="98"/>
      <c r="SFK1071" s="98"/>
      <c r="SFL1071" s="98"/>
      <c r="SFM1071" s="98"/>
      <c r="SFN1071" s="98"/>
      <c r="SFO1071" s="98"/>
      <c r="SFP1071" s="98"/>
      <c r="SFQ1071" s="98"/>
      <c r="SFR1071" s="98"/>
      <c r="SFS1071" s="98"/>
      <c r="SFT1071" s="98"/>
      <c r="SFU1071" s="98"/>
      <c r="SFV1071" s="98"/>
      <c r="SFW1071" s="98"/>
      <c r="SFX1071" s="98"/>
      <c r="SFY1071" s="98"/>
      <c r="SFZ1071" s="98"/>
      <c r="SGA1071" s="98"/>
      <c r="SGB1071" s="98"/>
      <c r="SGC1071" s="98"/>
      <c r="SGD1071" s="98"/>
      <c r="SGE1071" s="98"/>
      <c r="SGF1071" s="98"/>
      <c r="SGG1071" s="98"/>
      <c r="SGH1071" s="98"/>
      <c r="SGI1071" s="98"/>
      <c r="SGJ1071" s="98"/>
      <c r="SGK1071" s="98"/>
      <c r="SGL1071" s="98"/>
      <c r="SGM1071" s="98"/>
      <c r="SGN1071" s="98"/>
      <c r="SGO1071" s="98"/>
      <c r="SGP1071" s="98"/>
      <c r="SGQ1071" s="98"/>
      <c r="SGR1071" s="98"/>
      <c r="SGS1071" s="98"/>
      <c r="SGT1071" s="98"/>
      <c r="SGU1071" s="98"/>
      <c r="SGV1071" s="98"/>
      <c r="SGW1071" s="98"/>
      <c r="SGX1071" s="98"/>
      <c r="SGY1071" s="98"/>
      <c r="SGZ1071" s="98"/>
      <c r="SHA1071" s="98"/>
      <c r="SHB1071" s="98"/>
      <c r="SHC1071" s="98"/>
      <c r="SHD1071" s="98"/>
      <c r="SHE1071" s="98"/>
      <c r="SHF1071" s="98"/>
      <c r="SHG1071" s="98"/>
      <c r="SHH1071" s="98"/>
      <c r="SHI1071" s="98"/>
      <c r="SHJ1071" s="98"/>
      <c r="SHK1071" s="98"/>
      <c r="SHL1071" s="98"/>
      <c r="SHM1071" s="98"/>
      <c r="SHN1071" s="98"/>
      <c r="SHO1071" s="98"/>
      <c r="SHP1071" s="98"/>
      <c r="SHQ1071" s="98"/>
      <c r="SHR1071" s="98"/>
      <c r="SHS1071" s="98"/>
      <c r="SHT1071" s="98"/>
      <c r="SHU1071" s="98"/>
      <c r="SHV1071" s="98"/>
      <c r="SHW1071" s="98"/>
      <c r="SHX1071" s="98"/>
      <c r="SHY1071" s="98"/>
      <c r="SHZ1071" s="98"/>
      <c r="SIA1071" s="98"/>
      <c r="SIB1071" s="98"/>
      <c r="SIC1071" s="98"/>
      <c r="SID1071" s="98"/>
      <c r="SIE1071" s="98"/>
      <c r="SIF1071" s="98"/>
      <c r="SIG1071" s="98"/>
      <c r="SIH1071" s="98"/>
      <c r="SII1071" s="98"/>
      <c r="SIJ1071" s="98"/>
      <c r="SIK1071" s="98"/>
      <c r="SIL1071" s="98"/>
      <c r="SIM1071" s="98"/>
      <c r="SIN1071" s="98"/>
      <c r="SIO1071" s="98"/>
      <c r="SIP1071" s="98"/>
      <c r="SIQ1071" s="98"/>
      <c r="SIR1071" s="98"/>
      <c r="SIS1071" s="98"/>
      <c r="SIT1071" s="98"/>
      <c r="SIU1071" s="98"/>
      <c r="SIV1071" s="98"/>
      <c r="SIW1071" s="98"/>
      <c r="SIX1071" s="98"/>
      <c r="SIY1071" s="98"/>
      <c r="SIZ1071" s="98"/>
      <c r="SJA1071" s="98"/>
      <c r="SJB1071" s="98"/>
      <c r="SJC1071" s="98"/>
      <c r="SJD1071" s="98"/>
      <c r="SJE1071" s="98"/>
      <c r="SJF1071" s="98"/>
      <c r="SJG1071" s="98"/>
      <c r="SJH1071" s="98"/>
      <c r="SJI1071" s="98"/>
      <c r="SJJ1071" s="98"/>
      <c r="SJK1071" s="98"/>
      <c r="SJL1071" s="98"/>
      <c r="SJM1071" s="98"/>
      <c r="SJN1071" s="98"/>
      <c r="SJO1071" s="98"/>
      <c r="SJP1071" s="98"/>
      <c r="SJQ1071" s="98"/>
      <c r="SJR1071" s="98"/>
      <c r="SJS1071" s="98"/>
      <c r="SJT1071" s="98"/>
      <c r="SJU1071" s="98"/>
      <c r="SJV1071" s="98"/>
      <c r="SJW1071" s="98"/>
      <c r="SJX1071" s="98"/>
      <c r="SJY1071" s="98"/>
      <c r="SJZ1071" s="98"/>
      <c r="SKA1071" s="98"/>
      <c r="SKB1071" s="98"/>
      <c r="SKC1071" s="98"/>
      <c r="SKD1071" s="98"/>
      <c r="SKE1071" s="98"/>
      <c r="SKF1071" s="98"/>
      <c r="SKG1071" s="98"/>
      <c r="SKH1071" s="98"/>
      <c r="SKI1071" s="98"/>
      <c r="SKJ1071" s="98"/>
      <c r="SKK1071" s="98"/>
      <c r="SKL1071" s="98"/>
      <c r="SKM1071" s="98"/>
      <c r="SKN1071" s="98"/>
      <c r="SKO1071" s="98"/>
      <c r="SKP1071" s="98"/>
      <c r="SKQ1071" s="98"/>
      <c r="SKR1071" s="98"/>
      <c r="SKS1071" s="98"/>
      <c r="SKT1071" s="98"/>
      <c r="SKU1071" s="98"/>
      <c r="SKV1071" s="98"/>
      <c r="SKW1071" s="98"/>
      <c r="SKX1071" s="98"/>
      <c r="SKY1071" s="98"/>
      <c r="SKZ1071" s="98"/>
      <c r="SLA1071" s="98"/>
      <c r="SLB1071" s="98"/>
      <c r="SLC1071" s="98"/>
      <c r="SLD1071" s="98"/>
      <c r="SLE1071" s="98"/>
      <c r="SLF1071" s="98"/>
      <c r="SLG1071" s="98"/>
      <c r="SLH1071" s="98"/>
      <c r="SLI1071" s="98"/>
      <c r="SLJ1071" s="98"/>
      <c r="SLK1071" s="98"/>
      <c r="SLL1071" s="98"/>
      <c r="SLM1071" s="98"/>
      <c r="SLN1071" s="98"/>
      <c r="SLO1071" s="98"/>
      <c r="SLP1071" s="98"/>
      <c r="SLQ1071" s="98"/>
      <c r="SLR1071" s="98"/>
      <c r="SLS1071" s="98"/>
      <c r="SLT1071" s="98"/>
      <c r="SLU1071" s="98"/>
      <c r="SLV1071" s="98"/>
      <c r="SLW1071" s="98"/>
      <c r="SLX1071" s="98"/>
      <c r="SLY1071" s="98"/>
      <c r="SLZ1071" s="98"/>
      <c r="SMA1071" s="98"/>
      <c r="SMB1071" s="98"/>
      <c r="SMC1071" s="98"/>
      <c r="SMD1071" s="98"/>
      <c r="SME1071" s="98"/>
      <c r="SMF1071" s="98"/>
      <c r="SMG1071" s="98"/>
      <c r="SMH1071" s="98"/>
      <c r="SMI1071" s="98"/>
      <c r="SMJ1071" s="98"/>
      <c r="SMK1071" s="98"/>
      <c r="SML1071" s="98"/>
      <c r="SMM1071" s="98"/>
      <c r="SMN1071" s="98"/>
      <c r="SMO1071" s="98"/>
      <c r="SMP1071" s="98"/>
      <c r="SMQ1071" s="98"/>
      <c r="SMR1071" s="98"/>
      <c r="SMS1071" s="98"/>
      <c r="SMT1071" s="98"/>
      <c r="SMU1071" s="98"/>
      <c r="SMV1071" s="98"/>
      <c r="SMW1071" s="98"/>
      <c r="SMX1071" s="98"/>
      <c r="SMY1071" s="98"/>
      <c r="SMZ1071" s="98"/>
      <c r="SNA1071" s="98"/>
      <c r="SNB1071" s="98"/>
      <c r="SNC1071" s="98"/>
      <c r="SND1071" s="98"/>
      <c r="SNE1071" s="98"/>
      <c r="SNF1071" s="98"/>
      <c r="SNG1071" s="98"/>
      <c r="SNH1071" s="98"/>
      <c r="SNI1071" s="98"/>
      <c r="SNJ1071" s="98"/>
      <c r="SNK1071" s="98"/>
      <c r="SNL1071" s="98"/>
      <c r="SNM1071" s="98"/>
      <c r="SNN1071" s="98"/>
      <c r="SNO1071" s="98"/>
      <c r="SNP1071" s="98"/>
      <c r="SNQ1071" s="98"/>
      <c r="SNR1071" s="98"/>
      <c r="SNS1071" s="98"/>
      <c r="SNT1071" s="98"/>
      <c r="SNU1071" s="98"/>
      <c r="SNV1071" s="98"/>
      <c r="SNW1071" s="98"/>
      <c r="SNX1071" s="98"/>
      <c r="SNY1071" s="98"/>
      <c r="SNZ1071" s="98"/>
      <c r="SOA1071" s="98"/>
      <c r="SOB1071" s="98"/>
      <c r="SOC1071" s="98"/>
      <c r="SOD1071" s="98"/>
      <c r="SOE1071" s="98"/>
      <c r="SOF1071" s="98"/>
      <c r="SOG1071" s="98"/>
      <c r="SOH1071" s="98"/>
      <c r="SOI1071" s="98"/>
      <c r="SOJ1071" s="98"/>
      <c r="SOK1071" s="98"/>
      <c r="SOL1071" s="98"/>
      <c r="SOM1071" s="98"/>
      <c r="SON1071" s="98"/>
      <c r="SOO1071" s="98"/>
      <c r="SOP1071" s="98"/>
      <c r="SOQ1071" s="98"/>
      <c r="SOR1071" s="98"/>
      <c r="SOS1071" s="98"/>
      <c r="SOT1071" s="98"/>
      <c r="SOU1071" s="98"/>
      <c r="SOV1071" s="98"/>
      <c r="SOW1071" s="98"/>
      <c r="SOX1071" s="98"/>
      <c r="SOY1071" s="98"/>
      <c r="SOZ1071" s="98"/>
      <c r="SPA1071" s="98"/>
      <c r="SPB1071" s="98"/>
      <c r="SPC1071" s="98"/>
      <c r="SPD1071" s="98"/>
      <c r="SPE1071" s="98"/>
      <c r="SPF1071" s="98"/>
      <c r="SPG1071" s="98"/>
      <c r="SPH1071" s="98"/>
      <c r="SPI1071" s="98"/>
      <c r="SPJ1071" s="98"/>
      <c r="SPK1071" s="98"/>
      <c r="SPL1071" s="98"/>
      <c r="SPM1071" s="98"/>
      <c r="SPN1071" s="98"/>
      <c r="SPO1071" s="98"/>
      <c r="SPP1071" s="98"/>
      <c r="SPQ1071" s="98"/>
      <c r="SPR1071" s="98"/>
      <c r="SPS1071" s="98"/>
      <c r="SPT1071" s="98"/>
      <c r="SPU1071" s="98"/>
      <c r="SPV1071" s="98"/>
      <c r="SPW1071" s="98"/>
      <c r="SPX1071" s="98"/>
      <c r="SPY1071" s="98"/>
      <c r="SPZ1071" s="98"/>
      <c r="SQA1071" s="98"/>
      <c r="SQB1071" s="98"/>
      <c r="SQC1071" s="98"/>
      <c r="SQD1071" s="98"/>
      <c r="SQE1071" s="98"/>
      <c r="SQF1071" s="98"/>
      <c r="SQG1071" s="98"/>
      <c r="SQH1071" s="98"/>
      <c r="SQI1071" s="98"/>
      <c r="SQJ1071" s="98"/>
      <c r="SQK1071" s="98"/>
      <c r="SQL1071" s="98"/>
      <c r="SQM1071" s="98"/>
      <c r="SQN1071" s="98"/>
      <c r="SQO1071" s="98"/>
      <c r="SQP1071" s="98"/>
      <c r="SQQ1071" s="98"/>
      <c r="SQR1071" s="98"/>
      <c r="SQS1071" s="98"/>
      <c r="SQT1071" s="98"/>
      <c r="SQU1071" s="98"/>
      <c r="SQV1071" s="98"/>
      <c r="SQW1071" s="98"/>
      <c r="SQX1071" s="98"/>
      <c r="SQY1071" s="98"/>
      <c r="SQZ1071" s="98"/>
      <c r="SRA1071" s="98"/>
      <c r="SRB1071" s="98"/>
      <c r="SRC1071" s="98"/>
      <c r="SRD1071" s="98"/>
      <c r="SRE1071" s="98"/>
      <c r="SRF1071" s="98"/>
      <c r="SRG1071" s="98"/>
      <c r="SRH1071" s="98"/>
      <c r="SRI1071" s="98"/>
      <c r="SRJ1071" s="98"/>
      <c r="SRK1071" s="98"/>
      <c r="SRL1071" s="98"/>
      <c r="SRM1071" s="98"/>
      <c r="SRN1071" s="98"/>
      <c r="SRO1071" s="98"/>
      <c r="SRP1071" s="98"/>
      <c r="SRQ1071" s="98"/>
      <c r="SRR1071" s="98"/>
      <c r="SRS1071" s="98"/>
      <c r="SRT1071" s="98"/>
      <c r="SRU1071" s="98"/>
      <c r="SRV1071" s="98"/>
      <c r="SRW1071" s="98"/>
      <c r="SRX1071" s="98"/>
      <c r="SRY1071" s="98"/>
      <c r="SRZ1071" s="98"/>
      <c r="SSA1071" s="98"/>
      <c r="SSB1071" s="98"/>
      <c r="SSC1071" s="98"/>
      <c r="SSD1071" s="98"/>
      <c r="SSE1071" s="98"/>
      <c r="SSF1071" s="98"/>
      <c r="SSG1071" s="98"/>
      <c r="SSH1071" s="98"/>
      <c r="SSI1071" s="98"/>
      <c r="SSJ1071" s="98"/>
      <c r="SSK1071" s="98"/>
      <c r="SSL1071" s="98"/>
      <c r="SSM1071" s="98"/>
      <c r="SSN1071" s="98"/>
      <c r="SSO1071" s="98"/>
      <c r="SSP1071" s="98"/>
      <c r="SSQ1071" s="98"/>
      <c r="SSR1071" s="98"/>
      <c r="SSS1071" s="98"/>
      <c r="SST1071" s="98"/>
      <c r="SSU1071" s="98"/>
      <c r="SSV1071" s="98"/>
      <c r="SSW1071" s="98"/>
      <c r="SSX1071" s="98"/>
      <c r="SSY1071" s="98"/>
      <c r="SSZ1071" s="98"/>
      <c r="STA1071" s="98"/>
      <c r="STB1071" s="98"/>
      <c r="STC1071" s="98"/>
      <c r="STD1071" s="98"/>
      <c r="STE1071" s="98"/>
      <c r="STF1071" s="98"/>
      <c r="STG1071" s="98"/>
      <c r="STH1071" s="98"/>
      <c r="STI1071" s="98"/>
      <c r="STJ1071" s="98"/>
      <c r="STK1071" s="98"/>
      <c r="STL1071" s="98"/>
      <c r="STM1071" s="98"/>
      <c r="STN1071" s="98"/>
      <c r="STO1071" s="98"/>
      <c r="STP1071" s="98"/>
      <c r="STQ1071" s="98"/>
      <c r="STR1071" s="98"/>
      <c r="STS1071" s="98"/>
      <c r="STT1071" s="98"/>
      <c r="STU1071" s="98"/>
      <c r="STV1071" s="98"/>
      <c r="STW1071" s="98"/>
      <c r="STX1071" s="98"/>
      <c r="STY1071" s="98"/>
      <c r="STZ1071" s="98"/>
      <c r="SUA1071" s="98"/>
      <c r="SUB1071" s="98"/>
      <c r="SUC1071" s="98"/>
      <c r="SUD1071" s="98"/>
      <c r="SUE1071" s="98"/>
      <c r="SUF1071" s="98"/>
      <c r="SUG1071" s="98"/>
      <c r="SUH1071" s="98"/>
      <c r="SUI1071" s="98"/>
      <c r="SUJ1071" s="98"/>
      <c r="SUK1071" s="98"/>
      <c r="SUL1071" s="98"/>
      <c r="SUM1071" s="98"/>
      <c r="SUN1071" s="98"/>
      <c r="SUO1071" s="98"/>
      <c r="SUP1071" s="98"/>
      <c r="SUQ1071" s="98"/>
      <c r="SUR1071" s="98"/>
      <c r="SUS1071" s="98"/>
      <c r="SUT1071" s="98"/>
      <c r="SUU1071" s="98"/>
      <c r="SUV1071" s="98"/>
      <c r="SUW1071" s="98"/>
      <c r="SUX1071" s="98"/>
      <c r="SUY1071" s="98"/>
      <c r="SUZ1071" s="98"/>
      <c r="SVA1071" s="98"/>
      <c r="SVB1071" s="98"/>
      <c r="SVC1071" s="98"/>
      <c r="SVD1071" s="98"/>
      <c r="SVE1071" s="98"/>
      <c r="SVF1071" s="98"/>
      <c r="SVG1071" s="98"/>
      <c r="SVH1071" s="98"/>
      <c r="SVI1071" s="98"/>
      <c r="SVJ1071" s="98"/>
      <c r="SVK1071" s="98"/>
      <c r="SVL1071" s="98"/>
      <c r="SVM1071" s="98"/>
      <c r="SVN1071" s="98"/>
      <c r="SVO1071" s="98"/>
      <c r="SVP1071" s="98"/>
      <c r="SVQ1071" s="98"/>
      <c r="SVR1071" s="98"/>
      <c r="SVS1071" s="98"/>
      <c r="SVT1071" s="98"/>
      <c r="SVU1071" s="98"/>
      <c r="SVV1071" s="98"/>
      <c r="SVW1071" s="98"/>
      <c r="SVX1071" s="98"/>
      <c r="SVY1071" s="98"/>
      <c r="SVZ1071" s="98"/>
      <c r="SWA1071" s="98"/>
      <c r="SWB1071" s="98"/>
      <c r="SWC1071" s="98"/>
      <c r="SWD1071" s="98"/>
      <c r="SWE1071" s="98"/>
      <c r="SWF1071" s="98"/>
      <c r="SWG1071" s="98"/>
      <c r="SWH1071" s="98"/>
      <c r="SWI1071" s="98"/>
      <c r="SWJ1071" s="98"/>
      <c r="SWK1071" s="98"/>
      <c r="SWL1071" s="98"/>
      <c r="SWM1071" s="98"/>
      <c r="SWN1071" s="98"/>
      <c r="SWO1071" s="98"/>
      <c r="SWP1071" s="98"/>
      <c r="SWQ1071" s="98"/>
      <c r="SWR1071" s="98"/>
      <c r="SWS1071" s="98"/>
      <c r="SWT1071" s="98"/>
      <c r="SWU1071" s="98"/>
      <c r="SWV1071" s="98"/>
      <c r="SWW1071" s="98"/>
      <c r="SWX1071" s="98"/>
      <c r="SWY1071" s="98"/>
      <c r="SWZ1071" s="98"/>
      <c r="SXA1071" s="98"/>
      <c r="SXB1071" s="98"/>
      <c r="SXC1071" s="98"/>
      <c r="SXD1071" s="98"/>
      <c r="SXE1071" s="98"/>
      <c r="SXF1071" s="98"/>
      <c r="SXG1071" s="98"/>
      <c r="SXH1071" s="98"/>
      <c r="SXI1071" s="98"/>
      <c r="SXJ1071" s="98"/>
      <c r="SXK1071" s="98"/>
      <c r="SXL1071" s="98"/>
      <c r="SXM1071" s="98"/>
      <c r="SXN1071" s="98"/>
      <c r="SXO1071" s="98"/>
      <c r="SXP1071" s="98"/>
      <c r="SXQ1071" s="98"/>
      <c r="SXR1071" s="98"/>
      <c r="SXS1071" s="98"/>
      <c r="SXT1071" s="98"/>
      <c r="SXU1071" s="98"/>
      <c r="SXV1071" s="98"/>
      <c r="SXW1071" s="98"/>
      <c r="SXX1071" s="98"/>
      <c r="SXY1071" s="98"/>
      <c r="SXZ1071" s="98"/>
      <c r="SYA1071" s="98"/>
      <c r="SYB1071" s="98"/>
      <c r="SYC1071" s="98"/>
      <c r="SYD1071" s="98"/>
      <c r="SYE1071" s="98"/>
      <c r="SYF1071" s="98"/>
      <c r="SYG1071" s="98"/>
      <c r="SYH1071" s="98"/>
      <c r="SYI1071" s="98"/>
      <c r="SYJ1071" s="98"/>
      <c r="SYK1071" s="98"/>
      <c r="SYL1071" s="98"/>
      <c r="SYM1071" s="98"/>
      <c r="SYN1071" s="98"/>
      <c r="SYO1071" s="98"/>
      <c r="SYP1071" s="98"/>
      <c r="SYQ1071" s="98"/>
      <c r="SYR1071" s="98"/>
      <c r="SYS1071" s="98"/>
      <c r="SYT1071" s="98"/>
      <c r="SYU1071" s="98"/>
      <c r="SYV1071" s="98"/>
      <c r="SYW1071" s="98"/>
      <c r="SYX1071" s="98"/>
      <c r="SYY1071" s="98"/>
      <c r="SYZ1071" s="98"/>
      <c r="SZA1071" s="98"/>
      <c r="SZB1071" s="98"/>
      <c r="SZC1071" s="98"/>
      <c r="SZD1071" s="98"/>
      <c r="SZE1071" s="98"/>
      <c r="SZF1071" s="98"/>
      <c r="SZG1071" s="98"/>
      <c r="SZH1071" s="98"/>
      <c r="SZI1071" s="98"/>
      <c r="SZJ1071" s="98"/>
      <c r="SZK1071" s="98"/>
      <c r="SZL1071" s="98"/>
      <c r="SZM1071" s="98"/>
      <c r="SZN1071" s="98"/>
      <c r="SZO1071" s="98"/>
      <c r="SZP1071" s="98"/>
      <c r="SZQ1071" s="98"/>
      <c r="SZR1071" s="98"/>
      <c r="SZS1071" s="98"/>
      <c r="SZT1071" s="98"/>
      <c r="SZU1071" s="98"/>
      <c r="SZV1071" s="98"/>
      <c r="SZW1071" s="98"/>
      <c r="SZX1071" s="98"/>
      <c r="SZY1071" s="98"/>
      <c r="SZZ1071" s="98"/>
      <c r="TAA1071" s="98"/>
      <c r="TAB1071" s="98"/>
      <c r="TAC1071" s="98"/>
      <c r="TAD1071" s="98"/>
      <c r="TAE1071" s="98"/>
      <c r="TAF1071" s="98"/>
      <c r="TAG1071" s="98"/>
      <c r="TAH1071" s="98"/>
      <c r="TAI1071" s="98"/>
      <c r="TAJ1071" s="98"/>
      <c r="TAK1071" s="98"/>
      <c r="TAL1071" s="98"/>
      <c r="TAM1071" s="98"/>
      <c r="TAN1071" s="98"/>
      <c r="TAO1071" s="98"/>
      <c r="TAP1071" s="98"/>
      <c r="TAQ1071" s="98"/>
      <c r="TAR1071" s="98"/>
      <c r="TAS1071" s="98"/>
      <c r="TAT1071" s="98"/>
      <c r="TAU1071" s="98"/>
      <c r="TAV1071" s="98"/>
      <c r="TAW1071" s="98"/>
      <c r="TAX1071" s="98"/>
      <c r="TAY1071" s="98"/>
      <c r="TAZ1071" s="98"/>
      <c r="TBA1071" s="98"/>
      <c r="TBB1071" s="98"/>
      <c r="TBC1071" s="98"/>
      <c r="TBD1071" s="98"/>
      <c r="TBE1071" s="98"/>
      <c r="TBF1071" s="98"/>
      <c r="TBG1071" s="98"/>
      <c r="TBH1071" s="98"/>
      <c r="TBI1071" s="98"/>
      <c r="TBJ1071" s="98"/>
      <c r="TBK1071" s="98"/>
      <c r="TBL1071" s="98"/>
      <c r="TBM1071" s="98"/>
      <c r="TBN1071" s="98"/>
      <c r="TBO1071" s="98"/>
      <c r="TBP1071" s="98"/>
      <c r="TBQ1071" s="98"/>
      <c r="TBR1071" s="98"/>
      <c r="TBS1071" s="98"/>
      <c r="TBT1071" s="98"/>
      <c r="TBU1071" s="98"/>
      <c r="TBV1071" s="98"/>
      <c r="TBW1071" s="98"/>
      <c r="TBX1071" s="98"/>
      <c r="TBY1071" s="98"/>
      <c r="TBZ1071" s="98"/>
      <c r="TCA1071" s="98"/>
      <c r="TCB1071" s="98"/>
      <c r="TCC1071" s="98"/>
      <c r="TCD1071" s="98"/>
      <c r="TCE1071" s="98"/>
      <c r="TCF1071" s="98"/>
      <c r="TCG1071" s="98"/>
      <c r="TCH1071" s="98"/>
      <c r="TCI1071" s="98"/>
      <c r="TCJ1071" s="98"/>
      <c r="TCK1071" s="98"/>
      <c r="TCL1071" s="98"/>
      <c r="TCM1071" s="98"/>
      <c r="TCN1071" s="98"/>
      <c r="TCO1071" s="98"/>
      <c r="TCP1071" s="98"/>
      <c r="TCQ1071" s="98"/>
      <c r="TCR1071" s="98"/>
      <c r="TCS1071" s="98"/>
      <c r="TCT1071" s="98"/>
      <c r="TCU1071" s="98"/>
      <c r="TCV1071" s="98"/>
      <c r="TCW1071" s="98"/>
      <c r="TCX1071" s="98"/>
      <c r="TCY1071" s="98"/>
      <c r="TCZ1071" s="98"/>
      <c r="TDA1071" s="98"/>
      <c r="TDB1071" s="98"/>
      <c r="TDC1071" s="98"/>
      <c r="TDD1071" s="98"/>
      <c r="TDE1071" s="98"/>
      <c r="TDF1071" s="98"/>
      <c r="TDG1071" s="98"/>
      <c r="TDH1071" s="98"/>
      <c r="TDI1071" s="98"/>
      <c r="TDJ1071" s="98"/>
      <c r="TDK1071" s="98"/>
      <c r="TDL1071" s="98"/>
      <c r="TDM1071" s="98"/>
      <c r="TDN1071" s="98"/>
      <c r="TDO1071" s="98"/>
      <c r="TDP1071" s="98"/>
      <c r="TDQ1071" s="98"/>
      <c r="TDR1071" s="98"/>
      <c r="TDS1071" s="98"/>
      <c r="TDT1071" s="98"/>
      <c r="TDU1071" s="98"/>
      <c r="TDV1071" s="98"/>
      <c r="TDW1071" s="98"/>
      <c r="TDX1071" s="98"/>
      <c r="TDY1071" s="98"/>
      <c r="TDZ1071" s="98"/>
      <c r="TEA1071" s="98"/>
      <c r="TEB1071" s="98"/>
      <c r="TEC1071" s="98"/>
      <c r="TED1071" s="98"/>
      <c r="TEE1071" s="98"/>
      <c r="TEF1071" s="98"/>
      <c r="TEG1071" s="98"/>
      <c r="TEH1071" s="98"/>
      <c r="TEI1071" s="98"/>
      <c r="TEJ1071" s="98"/>
      <c r="TEK1071" s="98"/>
      <c r="TEL1071" s="98"/>
      <c r="TEM1071" s="98"/>
      <c r="TEN1071" s="98"/>
      <c r="TEO1071" s="98"/>
      <c r="TEP1071" s="98"/>
      <c r="TEQ1071" s="98"/>
      <c r="TER1071" s="98"/>
      <c r="TES1071" s="98"/>
      <c r="TET1071" s="98"/>
      <c r="TEU1071" s="98"/>
      <c r="TEV1071" s="98"/>
      <c r="TEW1071" s="98"/>
      <c r="TEX1071" s="98"/>
      <c r="TEY1071" s="98"/>
      <c r="TEZ1071" s="98"/>
      <c r="TFA1071" s="98"/>
      <c r="TFB1071" s="98"/>
      <c r="TFC1071" s="98"/>
      <c r="TFD1071" s="98"/>
      <c r="TFE1071" s="98"/>
      <c r="TFF1071" s="98"/>
      <c r="TFG1071" s="98"/>
      <c r="TFH1071" s="98"/>
      <c r="TFI1071" s="98"/>
      <c r="TFJ1071" s="98"/>
      <c r="TFK1071" s="98"/>
      <c r="TFL1071" s="98"/>
      <c r="TFM1071" s="98"/>
      <c r="TFN1071" s="98"/>
      <c r="TFO1071" s="98"/>
      <c r="TFP1071" s="98"/>
      <c r="TFQ1071" s="98"/>
      <c r="TFR1071" s="98"/>
      <c r="TFS1071" s="98"/>
      <c r="TFT1071" s="98"/>
      <c r="TFU1071" s="98"/>
      <c r="TFV1071" s="98"/>
      <c r="TFW1071" s="98"/>
      <c r="TFX1071" s="98"/>
      <c r="TFY1071" s="98"/>
      <c r="TFZ1071" s="98"/>
      <c r="TGA1071" s="98"/>
      <c r="TGB1071" s="98"/>
      <c r="TGC1071" s="98"/>
      <c r="TGD1071" s="98"/>
      <c r="TGE1071" s="98"/>
      <c r="TGF1071" s="98"/>
      <c r="TGG1071" s="98"/>
      <c r="TGH1071" s="98"/>
      <c r="TGI1071" s="98"/>
      <c r="TGJ1071" s="98"/>
      <c r="TGK1071" s="98"/>
      <c r="TGL1071" s="98"/>
      <c r="TGM1071" s="98"/>
      <c r="TGN1071" s="98"/>
      <c r="TGO1071" s="98"/>
      <c r="TGP1071" s="98"/>
      <c r="TGQ1071" s="98"/>
      <c r="TGR1071" s="98"/>
      <c r="TGS1071" s="98"/>
      <c r="TGT1071" s="98"/>
      <c r="TGU1071" s="98"/>
      <c r="TGV1071" s="98"/>
      <c r="TGW1071" s="98"/>
      <c r="TGX1071" s="98"/>
      <c r="TGY1071" s="98"/>
      <c r="TGZ1071" s="98"/>
      <c r="THA1071" s="98"/>
      <c r="THB1071" s="98"/>
      <c r="THC1071" s="98"/>
      <c r="THD1071" s="98"/>
      <c r="THE1071" s="98"/>
      <c r="THF1071" s="98"/>
      <c r="THG1071" s="98"/>
      <c r="THH1071" s="98"/>
      <c r="THI1071" s="98"/>
      <c r="THJ1071" s="98"/>
      <c r="THK1071" s="98"/>
      <c r="THL1071" s="98"/>
      <c r="THM1071" s="98"/>
      <c r="THN1071" s="98"/>
      <c r="THO1071" s="98"/>
      <c r="THP1071" s="98"/>
      <c r="THQ1071" s="98"/>
      <c r="THR1071" s="98"/>
      <c r="THS1071" s="98"/>
      <c r="THT1071" s="98"/>
      <c r="THU1071" s="98"/>
      <c r="THV1071" s="98"/>
      <c r="THW1071" s="98"/>
      <c r="THX1071" s="98"/>
      <c r="THY1071" s="98"/>
      <c r="THZ1071" s="98"/>
      <c r="TIA1071" s="98"/>
      <c r="TIB1071" s="98"/>
      <c r="TIC1071" s="98"/>
      <c r="TID1071" s="98"/>
      <c r="TIE1071" s="98"/>
      <c r="TIF1071" s="98"/>
      <c r="TIG1071" s="98"/>
      <c r="TIH1071" s="98"/>
      <c r="TII1071" s="98"/>
      <c r="TIJ1071" s="98"/>
      <c r="TIK1071" s="98"/>
      <c r="TIL1071" s="98"/>
      <c r="TIM1071" s="98"/>
      <c r="TIN1071" s="98"/>
      <c r="TIO1071" s="98"/>
      <c r="TIP1071" s="98"/>
      <c r="TIQ1071" s="98"/>
      <c r="TIR1071" s="98"/>
      <c r="TIS1071" s="98"/>
      <c r="TIT1071" s="98"/>
      <c r="TIU1071" s="98"/>
      <c r="TIV1071" s="98"/>
      <c r="TIW1071" s="98"/>
      <c r="TIX1071" s="98"/>
      <c r="TIY1071" s="98"/>
      <c r="TIZ1071" s="98"/>
      <c r="TJA1071" s="98"/>
      <c r="TJB1071" s="98"/>
      <c r="TJC1071" s="98"/>
      <c r="TJD1071" s="98"/>
      <c r="TJE1071" s="98"/>
      <c r="TJF1071" s="98"/>
      <c r="TJG1071" s="98"/>
      <c r="TJH1071" s="98"/>
      <c r="TJI1071" s="98"/>
      <c r="TJJ1071" s="98"/>
      <c r="TJK1071" s="98"/>
      <c r="TJL1071" s="98"/>
      <c r="TJM1071" s="98"/>
      <c r="TJN1071" s="98"/>
      <c r="TJO1071" s="98"/>
      <c r="TJP1071" s="98"/>
      <c r="TJQ1071" s="98"/>
      <c r="TJR1071" s="98"/>
      <c r="TJS1071" s="98"/>
      <c r="TJT1071" s="98"/>
      <c r="TJU1071" s="98"/>
      <c r="TJV1071" s="98"/>
      <c r="TJW1071" s="98"/>
      <c r="TJX1071" s="98"/>
      <c r="TJY1071" s="98"/>
      <c r="TJZ1071" s="98"/>
      <c r="TKA1071" s="98"/>
      <c r="TKB1071" s="98"/>
      <c r="TKC1071" s="98"/>
      <c r="TKD1071" s="98"/>
      <c r="TKE1071" s="98"/>
      <c r="TKF1071" s="98"/>
      <c r="TKG1071" s="98"/>
      <c r="TKH1071" s="98"/>
      <c r="TKI1071" s="98"/>
      <c r="TKJ1071" s="98"/>
      <c r="TKK1071" s="98"/>
      <c r="TKL1071" s="98"/>
      <c r="TKM1071" s="98"/>
      <c r="TKN1071" s="98"/>
      <c r="TKO1071" s="98"/>
      <c r="TKP1071" s="98"/>
      <c r="TKQ1071" s="98"/>
      <c r="TKR1071" s="98"/>
      <c r="TKS1071" s="98"/>
      <c r="TKT1071" s="98"/>
      <c r="TKU1071" s="98"/>
      <c r="TKV1071" s="98"/>
      <c r="TKW1071" s="98"/>
      <c r="TKX1071" s="98"/>
      <c r="TKY1071" s="98"/>
      <c r="TKZ1071" s="98"/>
      <c r="TLA1071" s="98"/>
      <c r="TLB1071" s="98"/>
      <c r="TLC1071" s="98"/>
      <c r="TLD1071" s="98"/>
      <c r="TLE1071" s="98"/>
      <c r="TLF1071" s="98"/>
      <c r="TLG1071" s="98"/>
      <c r="TLH1071" s="98"/>
      <c r="TLI1071" s="98"/>
      <c r="TLJ1071" s="98"/>
      <c r="TLK1071" s="98"/>
      <c r="TLL1071" s="98"/>
      <c r="TLM1071" s="98"/>
      <c r="TLN1071" s="98"/>
      <c r="TLO1071" s="98"/>
      <c r="TLP1071" s="98"/>
      <c r="TLQ1071" s="98"/>
      <c r="TLR1071" s="98"/>
      <c r="TLS1071" s="98"/>
      <c r="TLT1071" s="98"/>
      <c r="TLU1071" s="98"/>
      <c r="TLV1071" s="98"/>
      <c r="TLW1071" s="98"/>
      <c r="TLX1071" s="98"/>
      <c r="TLY1071" s="98"/>
      <c r="TLZ1071" s="98"/>
      <c r="TMA1071" s="98"/>
      <c r="TMB1071" s="98"/>
      <c r="TMC1071" s="98"/>
      <c r="TMD1071" s="98"/>
      <c r="TME1071" s="98"/>
      <c r="TMF1071" s="98"/>
      <c r="TMG1071" s="98"/>
      <c r="TMH1071" s="98"/>
      <c r="TMI1071" s="98"/>
      <c r="TMJ1071" s="98"/>
      <c r="TMK1071" s="98"/>
      <c r="TML1071" s="98"/>
      <c r="TMM1071" s="98"/>
      <c r="TMN1071" s="98"/>
      <c r="TMO1071" s="98"/>
      <c r="TMP1071" s="98"/>
      <c r="TMQ1071" s="98"/>
      <c r="TMR1071" s="98"/>
      <c r="TMS1071" s="98"/>
      <c r="TMT1071" s="98"/>
      <c r="TMU1071" s="98"/>
      <c r="TMV1071" s="98"/>
      <c r="TMW1071" s="98"/>
      <c r="TMX1071" s="98"/>
      <c r="TMY1071" s="98"/>
      <c r="TMZ1071" s="98"/>
      <c r="TNA1071" s="98"/>
      <c r="TNB1071" s="98"/>
      <c r="TNC1071" s="98"/>
      <c r="TND1071" s="98"/>
      <c r="TNE1071" s="98"/>
      <c r="TNF1071" s="98"/>
      <c r="TNG1071" s="98"/>
      <c r="TNH1071" s="98"/>
      <c r="TNI1071" s="98"/>
      <c r="TNJ1071" s="98"/>
      <c r="TNK1071" s="98"/>
      <c r="TNL1071" s="98"/>
      <c r="TNM1071" s="98"/>
      <c r="TNN1071" s="98"/>
      <c r="TNO1071" s="98"/>
      <c r="TNP1071" s="98"/>
      <c r="TNQ1071" s="98"/>
      <c r="TNR1071" s="98"/>
      <c r="TNS1071" s="98"/>
      <c r="TNT1071" s="98"/>
      <c r="TNU1071" s="98"/>
      <c r="TNV1071" s="98"/>
      <c r="TNW1071" s="98"/>
      <c r="TNX1071" s="98"/>
      <c r="TNY1071" s="98"/>
      <c r="TNZ1071" s="98"/>
      <c r="TOA1071" s="98"/>
      <c r="TOB1071" s="98"/>
      <c r="TOC1071" s="98"/>
      <c r="TOD1071" s="98"/>
      <c r="TOE1071" s="98"/>
      <c r="TOF1071" s="98"/>
      <c r="TOG1071" s="98"/>
      <c r="TOH1071" s="98"/>
      <c r="TOI1071" s="98"/>
      <c r="TOJ1071" s="98"/>
      <c r="TOK1071" s="98"/>
      <c r="TOL1071" s="98"/>
      <c r="TOM1071" s="98"/>
      <c r="TON1071" s="98"/>
      <c r="TOO1071" s="98"/>
      <c r="TOP1071" s="98"/>
      <c r="TOQ1071" s="98"/>
      <c r="TOR1071" s="98"/>
      <c r="TOS1071" s="98"/>
      <c r="TOT1071" s="98"/>
      <c r="TOU1071" s="98"/>
      <c r="TOV1071" s="98"/>
      <c r="TOW1071" s="98"/>
      <c r="TOX1071" s="98"/>
      <c r="TOY1071" s="98"/>
      <c r="TOZ1071" s="98"/>
      <c r="TPA1071" s="98"/>
      <c r="TPB1071" s="98"/>
      <c r="TPC1071" s="98"/>
      <c r="TPD1071" s="98"/>
      <c r="TPE1071" s="98"/>
      <c r="TPF1071" s="98"/>
      <c r="TPG1071" s="98"/>
      <c r="TPH1071" s="98"/>
      <c r="TPI1071" s="98"/>
      <c r="TPJ1071" s="98"/>
      <c r="TPK1071" s="98"/>
      <c r="TPL1071" s="98"/>
      <c r="TPM1071" s="98"/>
      <c r="TPN1071" s="98"/>
      <c r="TPO1071" s="98"/>
      <c r="TPP1071" s="98"/>
      <c r="TPQ1071" s="98"/>
      <c r="TPR1071" s="98"/>
      <c r="TPS1071" s="98"/>
      <c r="TPT1071" s="98"/>
      <c r="TPU1071" s="98"/>
      <c r="TPV1071" s="98"/>
      <c r="TPW1071" s="98"/>
      <c r="TPX1071" s="98"/>
      <c r="TPY1071" s="98"/>
      <c r="TPZ1071" s="98"/>
      <c r="TQA1071" s="98"/>
      <c r="TQB1071" s="98"/>
      <c r="TQC1071" s="98"/>
      <c r="TQD1071" s="98"/>
      <c r="TQE1071" s="98"/>
      <c r="TQF1071" s="98"/>
      <c r="TQG1071" s="98"/>
      <c r="TQH1071" s="98"/>
      <c r="TQI1071" s="98"/>
      <c r="TQJ1071" s="98"/>
      <c r="TQK1071" s="98"/>
      <c r="TQL1071" s="98"/>
      <c r="TQM1071" s="98"/>
      <c r="TQN1071" s="98"/>
      <c r="TQO1071" s="98"/>
      <c r="TQP1071" s="98"/>
      <c r="TQQ1071" s="98"/>
      <c r="TQR1071" s="98"/>
      <c r="TQS1071" s="98"/>
      <c r="TQT1071" s="98"/>
      <c r="TQU1071" s="98"/>
      <c r="TQV1071" s="98"/>
      <c r="TQW1071" s="98"/>
      <c r="TQX1071" s="98"/>
      <c r="TQY1071" s="98"/>
      <c r="TQZ1071" s="98"/>
      <c r="TRA1071" s="98"/>
      <c r="TRB1071" s="98"/>
      <c r="TRC1071" s="98"/>
      <c r="TRD1071" s="98"/>
      <c r="TRE1071" s="98"/>
      <c r="TRF1071" s="98"/>
      <c r="TRG1071" s="98"/>
      <c r="TRH1071" s="98"/>
      <c r="TRI1071" s="98"/>
      <c r="TRJ1071" s="98"/>
      <c r="TRK1071" s="98"/>
      <c r="TRL1071" s="98"/>
      <c r="TRM1071" s="98"/>
      <c r="TRN1071" s="98"/>
      <c r="TRO1071" s="98"/>
      <c r="TRP1071" s="98"/>
      <c r="TRQ1071" s="98"/>
      <c r="TRR1071" s="98"/>
      <c r="TRS1071" s="98"/>
      <c r="TRT1071" s="98"/>
      <c r="TRU1071" s="98"/>
      <c r="TRV1071" s="98"/>
      <c r="TRW1071" s="98"/>
      <c r="TRX1071" s="98"/>
      <c r="TRY1071" s="98"/>
      <c r="TRZ1071" s="98"/>
      <c r="TSA1071" s="98"/>
      <c r="TSB1071" s="98"/>
      <c r="TSC1071" s="98"/>
      <c r="TSD1071" s="98"/>
      <c r="TSE1071" s="98"/>
      <c r="TSF1071" s="98"/>
      <c r="TSG1071" s="98"/>
      <c r="TSH1071" s="98"/>
      <c r="TSI1071" s="98"/>
      <c r="TSJ1071" s="98"/>
      <c r="TSK1071" s="98"/>
      <c r="TSL1071" s="98"/>
      <c r="TSM1071" s="98"/>
      <c r="TSN1071" s="98"/>
      <c r="TSO1071" s="98"/>
      <c r="TSP1071" s="98"/>
      <c r="TSQ1071" s="98"/>
      <c r="TSR1071" s="98"/>
      <c r="TSS1071" s="98"/>
      <c r="TST1071" s="98"/>
      <c r="TSU1071" s="98"/>
      <c r="TSV1071" s="98"/>
      <c r="TSW1071" s="98"/>
      <c r="TSX1071" s="98"/>
      <c r="TSY1071" s="98"/>
      <c r="TSZ1071" s="98"/>
      <c r="TTA1071" s="98"/>
      <c r="TTB1071" s="98"/>
      <c r="TTC1071" s="98"/>
      <c r="TTD1071" s="98"/>
      <c r="TTE1071" s="98"/>
      <c r="TTF1071" s="98"/>
      <c r="TTG1071" s="98"/>
      <c r="TTH1071" s="98"/>
      <c r="TTI1071" s="98"/>
      <c r="TTJ1071" s="98"/>
      <c r="TTK1071" s="98"/>
      <c r="TTL1071" s="98"/>
      <c r="TTM1071" s="98"/>
      <c r="TTN1071" s="98"/>
      <c r="TTO1071" s="98"/>
      <c r="TTP1071" s="98"/>
      <c r="TTQ1071" s="98"/>
      <c r="TTR1071" s="98"/>
      <c r="TTS1071" s="98"/>
      <c r="TTT1071" s="98"/>
      <c r="TTU1071" s="98"/>
      <c r="TTV1071" s="98"/>
      <c r="TTW1071" s="98"/>
      <c r="TTX1071" s="98"/>
      <c r="TTY1071" s="98"/>
      <c r="TTZ1071" s="98"/>
      <c r="TUA1071" s="98"/>
      <c r="TUB1071" s="98"/>
      <c r="TUC1071" s="98"/>
      <c r="TUD1071" s="98"/>
      <c r="TUE1071" s="98"/>
      <c r="TUF1071" s="98"/>
      <c r="TUG1071" s="98"/>
      <c r="TUH1071" s="98"/>
      <c r="TUI1071" s="98"/>
      <c r="TUJ1071" s="98"/>
      <c r="TUK1071" s="98"/>
      <c r="TUL1071" s="98"/>
      <c r="TUM1071" s="98"/>
      <c r="TUN1071" s="98"/>
      <c r="TUO1071" s="98"/>
      <c r="TUP1071" s="98"/>
      <c r="TUQ1071" s="98"/>
      <c r="TUR1071" s="98"/>
      <c r="TUS1071" s="98"/>
      <c r="TUT1071" s="98"/>
      <c r="TUU1071" s="98"/>
      <c r="TUV1071" s="98"/>
      <c r="TUW1071" s="98"/>
      <c r="TUX1071" s="98"/>
      <c r="TUY1071" s="98"/>
      <c r="TUZ1071" s="98"/>
      <c r="TVA1071" s="98"/>
      <c r="TVB1071" s="98"/>
      <c r="TVC1071" s="98"/>
      <c r="TVD1071" s="98"/>
      <c r="TVE1071" s="98"/>
      <c r="TVF1071" s="98"/>
      <c r="TVG1071" s="98"/>
      <c r="TVH1071" s="98"/>
      <c r="TVI1071" s="98"/>
      <c r="TVJ1071" s="98"/>
      <c r="TVK1071" s="98"/>
      <c r="TVL1071" s="98"/>
      <c r="TVM1071" s="98"/>
      <c r="TVN1071" s="98"/>
      <c r="TVO1071" s="98"/>
      <c r="TVP1071" s="98"/>
      <c r="TVQ1071" s="98"/>
      <c r="TVR1071" s="98"/>
      <c r="TVS1071" s="98"/>
      <c r="TVT1071" s="98"/>
      <c r="TVU1071" s="98"/>
      <c r="TVV1071" s="98"/>
      <c r="TVW1071" s="98"/>
      <c r="TVX1071" s="98"/>
      <c r="TVY1071" s="98"/>
      <c r="TVZ1071" s="98"/>
      <c r="TWA1071" s="98"/>
      <c r="TWB1071" s="98"/>
      <c r="TWC1071" s="98"/>
      <c r="TWD1071" s="98"/>
      <c r="TWE1071" s="98"/>
      <c r="TWF1071" s="98"/>
      <c r="TWG1071" s="98"/>
      <c r="TWH1071" s="98"/>
      <c r="TWI1071" s="98"/>
      <c r="TWJ1071" s="98"/>
      <c r="TWK1071" s="98"/>
      <c r="TWL1071" s="98"/>
      <c r="TWM1071" s="98"/>
      <c r="TWN1071" s="98"/>
      <c r="TWO1071" s="98"/>
      <c r="TWP1071" s="98"/>
      <c r="TWQ1071" s="98"/>
      <c r="TWR1071" s="98"/>
      <c r="TWS1071" s="98"/>
      <c r="TWT1071" s="98"/>
      <c r="TWU1071" s="98"/>
      <c r="TWV1071" s="98"/>
      <c r="TWW1071" s="98"/>
      <c r="TWX1071" s="98"/>
      <c r="TWY1071" s="98"/>
      <c r="TWZ1071" s="98"/>
      <c r="TXA1071" s="98"/>
      <c r="TXB1071" s="98"/>
      <c r="TXC1071" s="98"/>
      <c r="TXD1071" s="98"/>
      <c r="TXE1071" s="98"/>
      <c r="TXF1071" s="98"/>
      <c r="TXG1071" s="98"/>
      <c r="TXH1071" s="98"/>
      <c r="TXI1071" s="98"/>
      <c r="TXJ1071" s="98"/>
      <c r="TXK1071" s="98"/>
      <c r="TXL1071" s="98"/>
      <c r="TXM1071" s="98"/>
      <c r="TXN1071" s="98"/>
      <c r="TXO1071" s="98"/>
      <c r="TXP1071" s="98"/>
      <c r="TXQ1071" s="98"/>
      <c r="TXR1071" s="98"/>
      <c r="TXS1071" s="98"/>
      <c r="TXT1071" s="98"/>
      <c r="TXU1071" s="98"/>
      <c r="TXV1071" s="98"/>
      <c r="TXW1071" s="98"/>
      <c r="TXX1071" s="98"/>
      <c r="TXY1071" s="98"/>
      <c r="TXZ1071" s="98"/>
      <c r="TYA1071" s="98"/>
      <c r="TYB1071" s="98"/>
      <c r="TYC1071" s="98"/>
      <c r="TYD1071" s="98"/>
      <c r="TYE1071" s="98"/>
      <c r="TYF1071" s="98"/>
      <c r="TYG1071" s="98"/>
      <c r="TYH1071" s="98"/>
      <c r="TYI1071" s="98"/>
      <c r="TYJ1071" s="98"/>
      <c r="TYK1071" s="98"/>
      <c r="TYL1071" s="98"/>
      <c r="TYM1071" s="98"/>
      <c r="TYN1071" s="98"/>
      <c r="TYO1071" s="98"/>
      <c r="TYP1071" s="98"/>
      <c r="TYQ1071" s="98"/>
      <c r="TYR1071" s="98"/>
      <c r="TYS1071" s="98"/>
      <c r="TYT1071" s="98"/>
      <c r="TYU1071" s="98"/>
      <c r="TYV1071" s="98"/>
      <c r="TYW1071" s="98"/>
      <c r="TYX1071" s="98"/>
      <c r="TYY1071" s="98"/>
      <c r="TYZ1071" s="98"/>
      <c r="TZA1071" s="98"/>
      <c r="TZB1071" s="98"/>
      <c r="TZC1071" s="98"/>
      <c r="TZD1071" s="98"/>
      <c r="TZE1071" s="98"/>
      <c r="TZF1071" s="98"/>
      <c r="TZG1071" s="98"/>
      <c r="TZH1071" s="98"/>
      <c r="TZI1071" s="98"/>
      <c r="TZJ1071" s="98"/>
      <c r="TZK1071" s="98"/>
      <c r="TZL1071" s="98"/>
      <c r="TZM1071" s="98"/>
      <c r="TZN1071" s="98"/>
      <c r="TZO1071" s="98"/>
      <c r="TZP1071" s="98"/>
      <c r="TZQ1071" s="98"/>
      <c r="TZR1071" s="98"/>
      <c r="TZS1071" s="98"/>
      <c r="TZT1071" s="98"/>
      <c r="TZU1071" s="98"/>
      <c r="TZV1071" s="98"/>
      <c r="TZW1071" s="98"/>
      <c r="TZX1071" s="98"/>
      <c r="TZY1071" s="98"/>
      <c r="TZZ1071" s="98"/>
      <c r="UAA1071" s="98"/>
      <c r="UAB1071" s="98"/>
      <c r="UAC1071" s="98"/>
      <c r="UAD1071" s="98"/>
      <c r="UAE1071" s="98"/>
      <c r="UAF1071" s="98"/>
      <c r="UAG1071" s="98"/>
      <c r="UAH1071" s="98"/>
      <c r="UAI1071" s="98"/>
      <c r="UAJ1071" s="98"/>
      <c r="UAK1071" s="98"/>
      <c r="UAL1071" s="98"/>
      <c r="UAM1071" s="98"/>
      <c r="UAN1071" s="98"/>
      <c r="UAO1071" s="98"/>
      <c r="UAP1071" s="98"/>
      <c r="UAQ1071" s="98"/>
      <c r="UAR1071" s="98"/>
      <c r="UAS1071" s="98"/>
      <c r="UAT1071" s="98"/>
      <c r="UAU1071" s="98"/>
      <c r="UAV1071" s="98"/>
      <c r="UAW1071" s="98"/>
      <c r="UAX1071" s="98"/>
      <c r="UAY1071" s="98"/>
      <c r="UAZ1071" s="98"/>
      <c r="UBA1071" s="98"/>
      <c r="UBB1071" s="98"/>
      <c r="UBC1071" s="98"/>
      <c r="UBD1071" s="98"/>
      <c r="UBE1071" s="98"/>
      <c r="UBF1071" s="98"/>
      <c r="UBG1071" s="98"/>
      <c r="UBH1071" s="98"/>
      <c r="UBI1071" s="98"/>
      <c r="UBJ1071" s="98"/>
      <c r="UBK1071" s="98"/>
      <c r="UBL1071" s="98"/>
      <c r="UBM1071" s="98"/>
      <c r="UBN1071" s="98"/>
      <c r="UBO1071" s="98"/>
      <c r="UBP1071" s="98"/>
      <c r="UBQ1071" s="98"/>
      <c r="UBR1071" s="98"/>
      <c r="UBS1071" s="98"/>
      <c r="UBT1071" s="98"/>
      <c r="UBU1071" s="98"/>
      <c r="UBV1071" s="98"/>
      <c r="UBW1071" s="98"/>
      <c r="UBX1071" s="98"/>
      <c r="UBY1071" s="98"/>
      <c r="UBZ1071" s="98"/>
      <c r="UCA1071" s="98"/>
      <c r="UCB1071" s="98"/>
      <c r="UCC1071" s="98"/>
      <c r="UCD1071" s="98"/>
      <c r="UCE1071" s="98"/>
      <c r="UCF1071" s="98"/>
      <c r="UCG1071" s="98"/>
      <c r="UCH1071" s="98"/>
      <c r="UCI1071" s="98"/>
      <c r="UCJ1071" s="98"/>
      <c r="UCK1071" s="98"/>
      <c r="UCL1071" s="98"/>
      <c r="UCM1071" s="98"/>
      <c r="UCN1071" s="98"/>
      <c r="UCO1071" s="98"/>
      <c r="UCP1071" s="98"/>
      <c r="UCQ1071" s="98"/>
      <c r="UCR1071" s="98"/>
      <c r="UCS1071" s="98"/>
      <c r="UCT1071" s="98"/>
      <c r="UCU1071" s="98"/>
      <c r="UCV1071" s="98"/>
      <c r="UCW1071" s="98"/>
      <c r="UCX1071" s="98"/>
      <c r="UCY1071" s="98"/>
      <c r="UCZ1071" s="98"/>
      <c r="UDA1071" s="98"/>
      <c r="UDB1071" s="98"/>
      <c r="UDC1071" s="98"/>
      <c r="UDD1071" s="98"/>
      <c r="UDE1071" s="98"/>
      <c r="UDF1071" s="98"/>
      <c r="UDG1071" s="98"/>
      <c r="UDH1071" s="98"/>
      <c r="UDI1071" s="98"/>
      <c r="UDJ1071" s="98"/>
      <c r="UDK1071" s="98"/>
      <c r="UDL1071" s="98"/>
      <c r="UDM1071" s="98"/>
      <c r="UDN1071" s="98"/>
      <c r="UDO1071" s="98"/>
      <c r="UDP1071" s="98"/>
      <c r="UDQ1071" s="98"/>
      <c r="UDR1071" s="98"/>
      <c r="UDS1071" s="98"/>
      <c r="UDT1071" s="98"/>
      <c r="UDU1071" s="98"/>
      <c r="UDV1071" s="98"/>
      <c r="UDW1071" s="98"/>
      <c r="UDX1071" s="98"/>
      <c r="UDY1071" s="98"/>
      <c r="UDZ1071" s="98"/>
      <c r="UEA1071" s="98"/>
      <c r="UEB1071" s="98"/>
      <c r="UEC1071" s="98"/>
      <c r="UED1071" s="98"/>
      <c r="UEE1071" s="98"/>
      <c r="UEF1071" s="98"/>
      <c r="UEG1071" s="98"/>
      <c r="UEH1071" s="98"/>
      <c r="UEI1071" s="98"/>
      <c r="UEJ1071" s="98"/>
      <c r="UEK1071" s="98"/>
      <c r="UEL1071" s="98"/>
      <c r="UEM1071" s="98"/>
      <c r="UEN1071" s="98"/>
      <c r="UEO1071" s="98"/>
      <c r="UEP1071" s="98"/>
      <c r="UEQ1071" s="98"/>
      <c r="UER1071" s="98"/>
      <c r="UES1071" s="98"/>
      <c r="UET1071" s="98"/>
      <c r="UEU1071" s="98"/>
      <c r="UEV1071" s="98"/>
      <c r="UEW1071" s="98"/>
      <c r="UEX1071" s="98"/>
      <c r="UEY1071" s="98"/>
      <c r="UEZ1071" s="98"/>
      <c r="UFA1071" s="98"/>
      <c r="UFB1071" s="98"/>
      <c r="UFC1071" s="98"/>
      <c r="UFD1071" s="98"/>
      <c r="UFE1071" s="98"/>
      <c r="UFF1071" s="98"/>
      <c r="UFG1071" s="98"/>
      <c r="UFH1071" s="98"/>
      <c r="UFI1071" s="98"/>
      <c r="UFJ1071" s="98"/>
      <c r="UFK1071" s="98"/>
      <c r="UFL1071" s="98"/>
      <c r="UFM1071" s="98"/>
      <c r="UFN1071" s="98"/>
      <c r="UFO1071" s="98"/>
      <c r="UFP1071" s="98"/>
      <c r="UFQ1071" s="98"/>
      <c r="UFR1071" s="98"/>
      <c r="UFS1071" s="98"/>
      <c r="UFT1071" s="98"/>
      <c r="UFU1071" s="98"/>
      <c r="UFV1071" s="98"/>
      <c r="UFW1071" s="98"/>
      <c r="UFX1071" s="98"/>
      <c r="UFY1071" s="98"/>
      <c r="UFZ1071" s="98"/>
      <c r="UGA1071" s="98"/>
      <c r="UGB1071" s="98"/>
      <c r="UGC1071" s="98"/>
      <c r="UGD1071" s="98"/>
      <c r="UGE1071" s="98"/>
      <c r="UGF1071" s="98"/>
      <c r="UGG1071" s="98"/>
      <c r="UGH1071" s="98"/>
      <c r="UGI1071" s="98"/>
      <c r="UGJ1071" s="98"/>
      <c r="UGK1071" s="98"/>
      <c r="UGL1071" s="98"/>
      <c r="UGM1071" s="98"/>
      <c r="UGN1071" s="98"/>
      <c r="UGO1071" s="98"/>
      <c r="UGP1071" s="98"/>
      <c r="UGQ1071" s="98"/>
      <c r="UGR1071" s="98"/>
      <c r="UGS1071" s="98"/>
      <c r="UGT1071" s="98"/>
      <c r="UGU1071" s="98"/>
      <c r="UGV1071" s="98"/>
      <c r="UGW1071" s="98"/>
      <c r="UGX1071" s="98"/>
      <c r="UGY1071" s="98"/>
      <c r="UGZ1071" s="98"/>
      <c r="UHA1071" s="98"/>
      <c r="UHB1071" s="98"/>
      <c r="UHC1071" s="98"/>
      <c r="UHD1071" s="98"/>
      <c r="UHE1071" s="98"/>
      <c r="UHF1071" s="98"/>
      <c r="UHG1071" s="98"/>
      <c r="UHH1071" s="98"/>
      <c r="UHI1071" s="98"/>
      <c r="UHJ1071" s="98"/>
      <c r="UHK1071" s="98"/>
      <c r="UHL1071" s="98"/>
      <c r="UHM1071" s="98"/>
      <c r="UHN1071" s="98"/>
      <c r="UHO1071" s="98"/>
      <c r="UHP1071" s="98"/>
      <c r="UHQ1071" s="98"/>
      <c r="UHR1071" s="98"/>
      <c r="UHS1071" s="98"/>
      <c r="UHT1071" s="98"/>
      <c r="UHU1071" s="98"/>
      <c r="UHV1071" s="98"/>
      <c r="UHW1071" s="98"/>
      <c r="UHX1071" s="98"/>
      <c r="UHY1071" s="98"/>
      <c r="UHZ1071" s="98"/>
      <c r="UIA1071" s="98"/>
      <c r="UIB1071" s="98"/>
      <c r="UIC1071" s="98"/>
      <c r="UID1071" s="98"/>
      <c r="UIE1071" s="98"/>
      <c r="UIF1071" s="98"/>
      <c r="UIG1071" s="98"/>
      <c r="UIH1071" s="98"/>
      <c r="UII1071" s="98"/>
      <c r="UIJ1071" s="98"/>
      <c r="UIK1071" s="98"/>
      <c r="UIL1071" s="98"/>
      <c r="UIM1071" s="98"/>
      <c r="UIN1071" s="98"/>
      <c r="UIO1071" s="98"/>
      <c r="UIP1071" s="98"/>
      <c r="UIQ1071" s="98"/>
      <c r="UIR1071" s="98"/>
      <c r="UIS1071" s="98"/>
      <c r="UIT1071" s="98"/>
      <c r="UIU1071" s="98"/>
      <c r="UIV1071" s="98"/>
      <c r="UIW1071" s="98"/>
      <c r="UIX1071" s="98"/>
      <c r="UIY1071" s="98"/>
      <c r="UIZ1071" s="98"/>
      <c r="UJA1071" s="98"/>
      <c r="UJB1071" s="98"/>
      <c r="UJC1071" s="98"/>
      <c r="UJD1071" s="98"/>
      <c r="UJE1071" s="98"/>
      <c r="UJF1071" s="98"/>
      <c r="UJG1071" s="98"/>
      <c r="UJH1071" s="98"/>
      <c r="UJI1071" s="98"/>
      <c r="UJJ1071" s="98"/>
      <c r="UJK1071" s="98"/>
      <c r="UJL1071" s="98"/>
      <c r="UJM1071" s="98"/>
      <c r="UJN1071" s="98"/>
      <c r="UJO1071" s="98"/>
      <c r="UJP1071" s="98"/>
      <c r="UJQ1071" s="98"/>
      <c r="UJR1071" s="98"/>
      <c r="UJS1071" s="98"/>
      <c r="UJT1071" s="98"/>
      <c r="UJU1071" s="98"/>
      <c r="UJV1071" s="98"/>
      <c r="UJW1071" s="98"/>
      <c r="UJX1071" s="98"/>
      <c r="UJY1071" s="98"/>
      <c r="UJZ1071" s="98"/>
      <c r="UKA1071" s="98"/>
      <c r="UKB1071" s="98"/>
      <c r="UKC1071" s="98"/>
      <c r="UKD1071" s="98"/>
      <c r="UKE1071" s="98"/>
      <c r="UKF1071" s="98"/>
      <c r="UKG1071" s="98"/>
      <c r="UKH1071" s="98"/>
      <c r="UKI1071" s="98"/>
      <c r="UKJ1071" s="98"/>
      <c r="UKK1071" s="98"/>
      <c r="UKL1071" s="98"/>
      <c r="UKM1071" s="98"/>
      <c r="UKN1071" s="98"/>
      <c r="UKO1071" s="98"/>
      <c r="UKP1071" s="98"/>
      <c r="UKQ1071" s="98"/>
      <c r="UKR1071" s="98"/>
      <c r="UKS1071" s="98"/>
      <c r="UKT1071" s="98"/>
      <c r="UKU1071" s="98"/>
      <c r="UKV1071" s="98"/>
      <c r="UKW1071" s="98"/>
      <c r="UKX1071" s="98"/>
      <c r="UKY1071" s="98"/>
      <c r="UKZ1071" s="98"/>
      <c r="ULA1071" s="98"/>
      <c r="ULB1071" s="98"/>
      <c r="ULC1071" s="98"/>
      <c r="ULD1071" s="98"/>
      <c r="ULE1071" s="98"/>
      <c r="ULF1071" s="98"/>
      <c r="ULG1071" s="98"/>
      <c r="ULH1071" s="98"/>
      <c r="ULI1071" s="98"/>
      <c r="ULJ1071" s="98"/>
      <c r="ULK1071" s="98"/>
      <c r="ULL1071" s="98"/>
      <c r="ULM1071" s="98"/>
      <c r="ULN1071" s="98"/>
      <c r="ULO1071" s="98"/>
      <c r="ULP1071" s="98"/>
      <c r="ULQ1071" s="98"/>
      <c r="ULR1071" s="98"/>
      <c r="ULS1071" s="98"/>
      <c r="ULT1071" s="98"/>
      <c r="ULU1071" s="98"/>
      <c r="ULV1071" s="98"/>
      <c r="ULW1071" s="98"/>
      <c r="ULX1071" s="98"/>
      <c r="ULY1071" s="98"/>
      <c r="ULZ1071" s="98"/>
      <c r="UMA1071" s="98"/>
      <c r="UMB1071" s="98"/>
      <c r="UMC1071" s="98"/>
      <c r="UMD1071" s="98"/>
      <c r="UME1071" s="98"/>
      <c r="UMF1071" s="98"/>
      <c r="UMG1071" s="98"/>
      <c r="UMH1071" s="98"/>
      <c r="UMI1071" s="98"/>
      <c r="UMJ1071" s="98"/>
      <c r="UMK1071" s="98"/>
      <c r="UML1071" s="98"/>
      <c r="UMM1071" s="98"/>
      <c r="UMN1071" s="98"/>
      <c r="UMO1071" s="98"/>
      <c r="UMP1071" s="98"/>
      <c r="UMQ1071" s="98"/>
      <c r="UMR1071" s="98"/>
      <c r="UMS1071" s="98"/>
      <c r="UMT1071" s="98"/>
      <c r="UMU1071" s="98"/>
      <c r="UMV1071" s="98"/>
      <c r="UMW1071" s="98"/>
      <c r="UMX1071" s="98"/>
      <c r="UMY1071" s="98"/>
      <c r="UMZ1071" s="98"/>
      <c r="UNA1071" s="98"/>
      <c r="UNB1071" s="98"/>
      <c r="UNC1071" s="98"/>
      <c r="UND1071" s="98"/>
      <c r="UNE1071" s="98"/>
      <c r="UNF1071" s="98"/>
      <c r="UNG1071" s="98"/>
      <c r="UNH1071" s="98"/>
      <c r="UNI1071" s="98"/>
      <c r="UNJ1071" s="98"/>
      <c r="UNK1071" s="98"/>
      <c r="UNL1071" s="98"/>
      <c r="UNM1071" s="98"/>
      <c r="UNN1071" s="98"/>
      <c r="UNO1071" s="98"/>
      <c r="UNP1071" s="98"/>
      <c r="UNQ1071" s="98"/>
      <c r="UNR1071" s="98"/>
      <c r="UNS1071" s="98"/>
      <c r="UNT1071" s="98"/>
      <c r="UNU1071" s="98"/>
      <c r="UNV1071" s="98"/>
      <c r="UNW1071" s="98"/>
      <c r="UNX1071" s="98"/>
      <c r="UNY1071" s="98"/>
      <c r="UNZ1071" s="98"/>
      <c r="UOA1071" s="98"/>
      <c r="UOB1071" s="98"/>
      <c r="UOC1071" s="98"/>
      <c r="UOD1071" s="98"/>
      <c r="UOE1071" s="98"/>
      <c r="UOF1071" s="98"/>
      <c r="UOG1071" s="98"/>
      <c r="UOH1071" s="98"/>
      <c r="UOI1071" s="98"/>
      <c r="UOJ1071" s="98"/>
      <c r="UOK1071" s="98"/>
      <c r="UOL1071" s="98"/>
      <c r="UOM1071" s="98"/>
      <c r="UON1071" s="98"/>
      <c r="UOO1071" s="98"/>
      <c r="UOP1071" s="98"/>
      <c r="UOQ1071" s="98"/>
      <c r="UOR1071" s="98"/>
      <c r="UOS1071" s="98"/>
      <c r="UOT1071" s="98"/>
      <c r="UOU1071" s="98"/>
      <c r="UOV1071" s="98"/>
      <c r="UOW1071" s="98"/>
      <c r="UOX1071" s="98"/>
      <c r="UOY1071" s="98"/>
      <c r="UOZ1071" s="98"/>
      <c r="UPA1071" s="98"/>
      <c r="UPB1071" s="98"/>
      <c r="UPC1071" s="98"/>
      <c r="UPD1071" s="98"/>
      <c r="UPE1071" s="98"/>
      <c r="UPF1071" s="98"/>
      <c r="UPG1071" s="98"/>
      <c r="UPH1071" s="98"/>
      <c r="UPI1071" s="98"/>
      <c r="UPJ1071" s="98"/>
      <c r="UPK1071" s="98"/>
      <c r="UPL1071" s="98"/>
      <c r="UPM1071" s="98"/>
      <c r="UPN1071" s="98"/>
      <c r="UPO1071" s="98"/>
      <c r="UPP1071" s="98"/>
      <c r="UPQ1071" s="98"/>
      <c r="UPR1071" s="98"/>
      <c r="UPS1071" s="98"/>
      <c r="UPT1071" s="98"/>
      <c r="UPU1071" s="98"/>
      <c r="UPV1071" s="98"/>
      <c r="UPW1071" s="98"/>
      <c r="UPX1071" s="98"/>
      <c r="UPY1071" s="98"/>
      <c r="UPZ1071" s="98"/>
      <c r="UQA1071" s="98"/>
      <c r="UQB1071" s="98"/>
      <c r="UQC1071" s="98"/>
      <c r="UQD1071" s="98"/>
      <c r="UQE1071" s="98"/>
      <c r="UQF1071" s="98"/>
      <c r="UQG1071" s="98"/>
      <c r="UQH1071" s="98"/>
      <c r="UQI1071" s="98"/>
      <c r="UQJ1071" s="98"/>
      <c r="UQK1071" s="98"/>
      <c r="UQL1071" s="98"/>
      <c r="UQM1071" s="98"/>
      <c r="UQN1071" s="98"/>
      <c r="UQO1071" s="98"/>
      <c r="UQP1071" s="98"/>
      <c r="UQQ1071" s="98"/>
      <c r="UQR1071" s="98"/>
      <c r="UQS1071" s="98"/>
      <c r="UQT1071" s="98"/>
      <c r="UQU1071" s="98"/>
      <c r="UQV1071" s="98"/>
      <c r="UQW1071" s="98"/>
      <c r="UQX1071" s="98"/>
      <c r="UQY1071" s="98"/>
      <c r="UQZ1071" s="98"/>
      <c r="URA1071" s="98"/>
      <c r="URB1071" s="98"/>
      <c r="URC1071" s="98"/>
      <c r="URD1071" s="98"/>
      <c r="URE1071" s="98"/>
      <c r="URF1071" s="98"/>
      <c r="URG1071" s="98"/>
      <c r="URH1071" s="98"/>
      <c r="URI1071" s="98"/>
      <c r="URJ1071" s="98"/>
      <c r="URK1071" s="98"/>
      <c r="URL1071" s="98"/>
      <c r="URM1071" s="98"/>
      <c r="URN1071" s="98"/>
      <c r="URO1071" s="98"/>
      <c r="URP1071" s="98"/>
      <c r="URQ1071" s="98"/>
      <c r="URR1071" s="98"/>
      <c r="URS1071" s="98"/>
      <c r="URT1071" s="98"/>
      <c r="URU1071" s="98"/>
      <c r="URV1071" s="98"/>
      <c r="URW1071" s="98"/>
      <c r="URX1071" s="98"/>
      <c r="URY1071" s="98"/>
      <c r="URZ1071" s="98"/>
      <c r="USA1071" s="98"/>
      <c r="USB1071" s="98"/>
      <c r="USC1071" s="98"/>
      <c r="USD1071" s="98"/>
      <c r="USE1071" s="98"/>
      <c r="USF1071" s="98"/>
      <c r="USG1071" s="98"/>
      <c r="USH1071" s="98"/>
      <c r="USI1071" s="98"/>
      <c r="USJ1071" s="98"/>
      <c r="USK1071" s="98"/>
      <c r="USL1071" s="98"/>
      <c r="USM1071" s="98"/>
      <c r="USN1071" s="98"/>
      <c r="USO1071" s="98"/>
      <c r="USP1071" s="98"/>
      <c r="USQ1071" s="98"/>
      <c r="USR1071" s="98"/>
      <c r="USS1071" s="98"/>
      <c r="UST1071" s="98"/>
      <c r="USU1071" s="98"/>
      <c r="USV1071" s="98"/>
      <c r="USW1071" s="98"/>
      <c r="USX1071" s="98"/>
      <c r="USY1071" s="98"/>
      <c r="USZ1071" s="98"/>
      <c r="UTA1071" s="98"/>
      <c r="UTB1071" s="98"/>
      <c r="UTC1071" s="98"/>
      <c r="UTD1071" s="98"/>
      <c r="UTE1071" s="98"/>
      <c r="UTF1071" s="98"/>
      <c r="UTG1071" s="98"/>
      <c r="UTH1071" s="98"/>
      <c r="UTI1071" s="98"/>
      <c r="UTJ1071" s="98"/>
      <c r="UTK1071" s="98"/>
      <c r="UTL1071" s="98"/>
      <c r="UTM1071" s="98"/>
      <c r="UTN1071" s="98"/>
      <c r="UTO1071" s="98"/>
      <c r="UTP1071" s="98"/>
      <c r="UTQ1071" s="98"/>
      <c r="UTR1071" s="98"/>
      <c r="UTS1071" s="98"/>
      <c r="UTT1071" s="98"/>
      <c r="UTU1071" s="98"/>
      <c r="UTV1071" s="98"/>
      <c r="UTW1071" s="98"/>
      <c r="UTX1071" s="98"/>
      <c r="UTY1071" s="98"/>
      <c r="UTZ1071" s="98"/>
      <c r="UUA1071" s="98"/>
      <c r="UUB1071" s="98"/>
      <c r="UUC1071" s="98"/>
      <c r="UUD1071" s="98"/>
      <c r="UUE1071" s="98"/>
      <c r="UUF1071" s="98"/>
      <c r="UUG1071" s="98"/>
      <c r="UUH1071" s="98"/>
      <c r="UUI1071" s="98"/>
      <c r="UUJ1071" s="98"/>
      <c r="UUK1071" s="98"/>
      <c r="UUL1071" s="98"/>
      <c r="UUM1071" s="98"/>
      <c r="UUN1071" s="98"/>
      <c r="UUO1071" s="98"/>
      <c r="UUP1071" s="98"/>
      <c r="UUQ1071" s="98"/>
      <c r="UUR1071" s="98"/>
      <c r="UUS1071" s="98"/>
      <c r="UUT1071" s="98"/>
      <c r="UUU1071" s="98"/>
      <c r="UUV1071" s="98"/>
      <c r="UUW1071" s="98"/>
      <c r="UUX1071" s="98"/>
      <c r="UUY1071" s="98"/>
      <c r="UUZ1071" s="98"/>
      <c r="UVA1071" s="98"/>
      <c r="UVB1071" s="98"/>
      <c r="UVC1071" s="98"/>
      <c r="UVD1071" s="98"/>
      <c r="UVE1071" s="98"/>
      <c r="UVF1071" s="98"/>
      <c r="UVG1071" s="98"/>
      <c r="UVH1071" s="98"/>
      <c r="UVI1071" s="98"/>
      <c r="UVJ1071" s="98"/>
      <c r="UVK1071" s="98"/>
      <c r="UVL1071" s="98"/>
      <c r="UVM1071" s="98"/>
      <c r="UVN1071" s="98"/>
      <c r="UVO1071" s="98"/>
      <c r="UVP1071" s="98"/>
      <c r="UVQ1071" s="98"/>
      <c r="UVR1071" s="98"/>
      <c r="UVS1071" s="98"/>
      <c r="UVT1071" s="98"/>
      <c r="UVU1071" s="98"/>
      <c r="UVV1071" s="98"/>
      <c r="UVW1071" s="98"/>
      <c r="UVX1071" s="98"/>
      <c r="UVY1071" s="98"/>
      <c r="UVZ1071" s="98"/>
      <c r="UWA1071" s="98"/>
      <c r="UWB1071" s="98"/>
      <c r="UWC1071" s="98"/>
      <c r="UWD1071" s="98"/>
      <c r="UWE1071" s="98"/>
      <c r="UWF1071" s="98"/>
      <c r="UWG1071" s="98"/>
      <c r="UWH1071" s="98"/>
      <c r="UWI1071" s="98"/>
      <c r="UWJ1071" s="98"/>
      <c r="UWK1071" s="98"/>
      <c r="UWL1071" s="98"/>
      <c r="UWM1071" s="98"/>
      <c r="UWN1071" s="98"/>
      <c r="UWO1071" s="98"/>
      <c r="UWP1071" s="98"/>
      <c r="UWQ1071" s="98"/>
      <c r="UWR1071" s="98"/>
      <c r="UWS1071" s="98"/>
      <c r="UWT1071" s="98"/>
      <c r="UWU1071" s="98"/>
      <c r="UWV1071" s="98"/>
      <c r="UWW1071" s="98"/>
      <c r="UWX1071" s="98"/>
      <c r="UWY1071" s="98"/>
      <c r="UWZ1071" s="98"/>
      <c r="UXA1071" s="98"/>
      <c r="UXB1071" s="98"/>
      <c r="UXC1071" s="98"/>
      <c r="UXD1071" s="98"/>
      <c r="UXE1071" s="98"/>
      <c r="UXF1071" s="98"/>
      <c r="UXG1071" s="98"/>
      <c r="UXH1071" s="98"/>
      <c r="UXI1071" s="98"/>
      <c r="UXJ1071" s="98"/>
      <c r="UXK1071" s="98"/>
      <c r="UXL1071" s="98"/>
      <c r="UXM1071" s="98"/>
      <c r="UXN1071" s="98"/>
      <c r="UXO1071" s="98"/>
      <c r="UXP1071" s="98"/>
      <c r="UXQ1071" s="98"/>
      <c r="UXR1071" s="98"/>
      <c r="UXS1071" s="98"/>
      <c r="UXT1071" s="98"/>
      <c r="UXU1071" s="98"/>
      <c r="UXV1071" s="98"/>
      <c r="UXW1071" s="98"/>
      <c r="UXX1071" s="98"/>
      <c r="UXY1071" s="98"/>
      <c r="UXZ1071" s="98"/>
      <c r="UYA1071" s="98"/>
      <c r="UYB1071" s="98"/>
      <c r="UYC1071" s="98"/>
      <c r="UYD1071" s="98"/>
      <c r="UYE1071" s="98"/>
      <c r="UYF1071" s="98"/>
      <c r="UYG1071" s="98"/>
      <c r="UYH1071" s="98"/>
      <c r="UYI1071" s="98"/>
      <c r="UYJ1071" s="98"/>
      <c r="UYK1071" s="98"/>
      <c r="UYL1071" s="98"/>
      <c r="UYM1071" s="98"/>
      <c r="UYN1071" s="98"/>
      <c r="UYO1071" s="98"/>
      <c r="UYP1071" s="98"/>
      <c r="UYQ1071" s="98"/>
      <c r="UYR1071" s="98"/>
      <c r="UYS1071" s="98"/>
      <c r="UYT1071" s="98"/>
      <c r="UYU1071" s="98"/>
      <c r="UYV1071" s="98"/>
      <c r="UYW1071" s="98"/>
      <c r="UYX1071" s="98"/>
      <c r="UYY1071" s="98"/>
      <c r="UYZ1071" s="98"/>
      <c r="UZA1071" s="98"/>
      <c r="UZB1071" s="98"/>
      <c r="UZC1071" s="98"/>
      <c r="UZD1071" s="98"/>
      <c r="UZE1071" s="98"/>
      <c r="UZF1071" s="98"/>
      <c r="UZG1071" s="98"/>
      <c r="UZH1071" s="98"/>
      <c r="UZI1071" s="98"/>
      <c r="UZJ1071" s="98"/>
      <c r="UZK1071" s="98"/>
      <c r="UZL1071" s="98"/>
      <c r="UZM1071" s="98"/>
      <c r="UZN1071" s="98"/>
      <c r="UZO1071" s="98"/>
      <c r="UZP1071" s="98"/>
      <c r="UZQ1071" s="98"/>
      <c r="UZR1071" s="98"/>
      <c r="UZS1071" s="98"/>
      <c r="UZT1071" s="98"/>
      <c r="UZU1071" s="98"/>
      <c r="UZV1071" s="98"/>
      <c r="UZW1071" s="98"/>
      <c r="UZX1071" s="98"/>
      <c r="UZY1071" s="98"/>
      <c r="UZZ1071" s="98"/>
      <c r="VAA1071" s="98"/>
      <c r="VAB1071" s="98"/>
      <c r="VAC1071" s="98"/>
      <c r="VAD1071" s="98"/>
      <c r="VAE1071" s="98"/>
      <c r="VAF1071" s="98"/>
      <c r="VAG1071" s="98"/>
      <c r="VAH1071" s="98"/>
      <c r="VAI1071" s="98"/>
      <c r="VAJ1071" s="98"/>
      <c r="VAK1071" s="98"/>
      <c r="VAL1071" s="98"/>
      <c r="VAM1071" s="98"/>
      <c r="VAN1071" s="98"/>
      <c r="VAO1071" s="98"/>
      <c r="VAP1071" s="98"/>
      <c r="VAQ1071" s="98"/>
      <c r="VAR1071" s="98"/>
      <c r="VAS1071" s="98"/>
      <c r="VAT1071" s="98"/>
      <c r="VAU1071" s="98"/>
      <c r="VAV1071" s="98"/>
      <c r="VAW1071" s="98"/>
      <c r="VAX1071" s="98"/>
      <c r="VAY1071" s="98"/>
      <c r="VAZ1071" s="98"/>
      <c r="VBA1071" s="98"/>
      <c r="VBB1071" s="98"/>
      <c r="VBC1071" s="98"/>
      <c r="VBD1071" s="98"/>
      <c r="VBE1071" s="98"/>
      <c r="VBF1071" s="98"/>
      <c r="VBG1071" s="98"/>
      <c r="VBH1071" s="98"/>
      <c r="VBI1071" s="98"/>
      <c r="VBJ1071" s="98"/>
      <c r="VBK1071" s="98"/>
      <c r="VBL1071" s="98"/>
      <c r="VBM1071" s="98"/>
      <c r="VBN1071" s="98"/>
      <c r="VBO1071" s="98"/>
      <c r="VBP1071" s="98"/>
      <c r="VBQ1071" s="98"/>
      <c r="VBR1071" s="98"/>
      <c r="VBS1071" s="98"/>
      <c r="VBT1071" s="98"/>
      <c r="VBU1071" s="98"/>
      <c r="VBV1071" s="98"/>
      <c r="VBW1071" s="98"/>
      <c r="VBX1071" s="98"/>
      <c r="VBY1071" s="98"/>
      <c r="VBZ1071" s="98"/>
      <c r="VCA1071" s="98"/>
      <c r="VCB1071" s="98"/>
      <c r="VCC1071" s="98"/>
      <c r="VCD1071" s="98"/>
      <c r="VCE1071" s="98"/>
      <c r="VCF1071" s="98"/>
      <c r="VCG1071" s="98"/>
      <c r="VCH1071" s="98"/>
      <c r="VCI1071" s="98"/>
      <c r="VCJ1071" s="98"/>
      <c r="VCK1071" s="98"/>
      <c r="VCL1071" s="98"/>
      <c r="VCM1071" s="98"/>
      <c r="VCN1071" s="98"/>
      <c r="VCO1071" s="98"/>
      <c r="VCP1071" s="98"/>
      <c r="VCQ1071" s="98"/>
      <c r="VCR1071" s="98"/>
      <c r="VCS1071" s="98"/>
      <c r="VCT1071" s="98"/>
      <c r="VCU1071" s="98"/>
      <c r="VCV1071" s="98"/>
      <c r="VCW1071" s="98"/>
      <c r="VCX1071" s="98"/>
      <c r="VCY1071" s="98"/>
      <c r="VCZ1071" s="98"/>
      <c r="VDA1071" s="98"/>
      <c r="VDB1071" s="98"/>
      <c r="VDC1071" s="98"/>
      <c r="VDD1071" s="98"/>
      <c r="VDE1071" s="98"/>
      <c r="VDF1071" s="98"/>
      <c r="VDG1071" s="98"/>
      <c r="VDH1071" s="98"/>
      <c r="VDI1071" s="98"/>
      <c r="VDJ1071" s="98"/>
      <c r="VDK1071" s="98"/>
      <c r="VDL1071" s="98"/>
      <c r="VDM1071" s="98"/>
      <c r="VDN1071" s="98"/>
      <c r="VDO1071" s="98"/>
      <c r="VDP1071" s="98"/>
      <c r="VDQ1071" s="98"/>
      <c r="VDR1071" s="98"/>
      <c r="VDS1071" s="98"/>
      <c r="VDT1071" s="98"/>
      <c r="VDU1071" s="98"/>
      <c r="VDV1071" s="98"/>
      <c r="VDW1071" s="98"/>
      <c r="VDX1071" s="98"/>
      <c r="VDY1071" s="98"/>
      <c r="VDZ1071" s="98"/>
      <c r="VEA1071" s="98"/>
      <c r="VEB1071" s="98"/>
      <c r="VEC1071" s="98"/>
      <c r="VED1071" s="98"/>
      <c r="VEE1071" s="98"/>
      <c r="VEF1071" s="98"/>
      <c r="VEG1071" s="98"/>
      <c r="VEH1071" s="98"/>
      <c r="VEI1071" s="98"/>
      <c r="VEJ1071" s="98"/>
      <c r="VEK1071" s="98"/>
      <c r="VEL1071" s="98"/>
      <c r="VEM1071" s="98"/>
      <c r="VEN1071" s="98"/>
      <c r="VEO1071" s="98"/>
      <c r="VEP1071" s="98"/>
      <c r="VEQ1071" s="98"/>
      <c r="VER1071" s="98"/>
      <c r="VES1071" s="98"/>
      <c r="VET1071" s="98"/>
      <c r="VEU1071" s="98"/>
      <c r="VEV1071" s="98"/>
      <c r="VEW1071" s="98"/>
      <c r="VEX1071" s="98"/>
      <c r="VEY1071" s="98"/>
      <c r="VEZ1071" s="98"/>
      <c r="VFA1071" s="98"/>
      <c r="VFB1071" s="98"/>
      <c r="VFC1071" s="98"/>
      <c r="VFD1071" s="98"/>
      <c r="VFE1071" s="98"/>
      <c r="VFF1071" s="98"/>
      <c r="VFG1071" s="98"/>
      <c r="VFH1071" s="98"/>
      <c r="VFI1071" s="98"/>
      <c r="VFJ1071" s="98"/>
      <c r="VFK1071" s="98"/>
      <c r="VFL1071" s="98"/>
      <c r="VFM1071" s="98"/>
      <c r="VFN1071" s="98"/>
      <c r="VFO1071" s="98"/>
      <c r="VFP1071" s="98"/>
      <c r="VFQ1071" s="98"/>
      <c r="VFR1071" s="98"/>
      <c r="VFS1071" s="98"/>
      <c r="VFT1071" s="98"/>
      <c r="VFU1071" s="98"/>
      <c r="VFV1071" s="98"/>
      <c r="VFW1071" s="98"/>
      <c r="VFX1071" s="98"/>
      <c r="VFY1071" s="98"/>
      <c r="VFZ1071" s="98"/>
      <c r="VGA1071" s="98"/>
      <c r="VGB1071" s="98"/>
      <c r="VGC1071" s="98"/>
      <c r="VGD1071" s="98"/>
      <c r="VGE1071" s="98"/>
      <c r="VGF1071" s="98"/>
      <c r="VGG1071" s="98"/>
      <c r="VGH1071" s="98"/>
      <c r="VGI1071" s="98"/>
      <c r="VGJ1071" s="98"/>
      <c r="VGK1071" s="98"/>
      <c r="VGL1071" s="98"/>
      <c r="VGM1071" s="98"/>
      <c r="VGN1071" s="98"/>
      <c r="VGO1071" s="98"/>
      <c r="VGP1071" s="98"/>
      <c r="VGQ1071" s="98"/>
      <c r="VGR1071" s="98"/>
      <c r="VGS1071" s="98"/>
      <c r="VGT1071" s="98"/>
      <c r="VGU1071" s="98"/>
      <c r="VGV1071" s="98"/>
      <c r="VGW1071" s="98"/>
      <c r="VGX1071" s="98"/>
      <c r="VGY1071" s="98"/>
      <c r="VGZ1071" s="98"/>
      <c r="VHA1071" s="98"/>
      <c r="VHB1071" s="98"/>
      <c r="VHC1071" s="98"/>
      <c r="VHD1071" s="98"/>
      <c r="VHE1071" s="98"/>
      <c r="VHF1071" s="98"/>
      <c r="VHG1071" s="98"/>
      <c r="VHH1071" s="98"/>
      <c r="VHI1071" s="98"/>
      <c r="VHJ1071" s="98"/>
      <c r="VHK1071" s="98"/>
      <c r="VHL1071" s="98"/>
      <c r="VHM1071" s="98"/>
      <c r="VHN1071" s="98"/>
      <c r="VHO1071" s="98"/>
      <c r="VHP1071" s="98"/>
      <c r="VHQ1071" s="98"/>
      <c r="VHR1071" s="98"/>
      <c r="VHS1071" s="98"/>
      <c r="VHT1071" s="98"/>
      <c r="VHU1071" s="98"/>
      <c r="VHV1071" s="98"/>
      <c r="VHW1071" s="98"/>
      <c r="VHX1071" s="98"/>
      <c r="VHY1071" s="98"/>
      <c r="VHZ1071" s="98"/>
      <c r="VIA1071" s="98"/>
      <c r="VIB1071" s="98"/>
      <c r="VIC1071" s="98"/>
      <c r="VID1071" s="98"/>
      <c r="VIE1071" s="98"/>
      <c r="VIF1071" s="98"/>
      <c r="VIG1071" s="98"/>
      <c r="VIH1071" s="98"/>
      <c r="VII1071" s="98"/>
      <c r="VIJ1071" s="98"/>
      <c r="VIK1071" s="98"/>
      <c r="VIL1071" s="98"/>
      <c r="VIM1071" s="98"/>
      <c r="VIN1071" s="98"/>
      <c r="VIO1071" s="98"/>
      <c r="VIP1071" s="98"/>
      <c r="VIQ1071" s="98"/>
      <c r="VIR1071" s="98"/>
      <c r="VIS1071" s="98"/>
      <c r="VIT1071" s="98"/>
      <c r="VIU1071" s="98"/>
      <c r="VIV1071" s="98"/>
      <c r="VIW1071" s="98"/>
      <c r="VIX1071" s="98"/>
      <c r="VIY1071" s="98"/>
      <c r="VIZ1071" s="98"/>
      <c r="VJA1071" s="98"/>
      <c r="VJB1071" s="98"/>
      <c r="VJC1071" s="98"/>
      <c r="VJD1071" s="98"/>
      <c r="VJE1071" s="98"/>
      <c r="VJF1071" s="98"/>
      <c r="VJG1071" s="98"/>
      <c r="VJH1071" s="98"/>
      <c r="VJI1071" s="98"/>
      <c r="VJJ1071" s="98"/>
      <c r="VJK1071" s="98"/>
      <c r="VJL1071" s="98"/>
      <c r="VJM1071" s="98"/>
      <c r="VJN1071" s="98"/>
      <c r="VJO1071" s="98"/>
      <c r="VJP1071" s="98"/>
      <c r="VJQ1071" s="98"/>
      <c r="VJR1071" s="98"/>
      <c r="VJS1071" s="98"/>
      <c r="VJT1071" s="98"/>
      <c r="VJU1071" s="98"/>
      <c r="VJV1071" s="98"/>
      <c r="VJW1071" s="98"/>
      <c r="VJX1071" s="98"/>
      <c r="VJY1071" s="98"/>
      <c r="VJZ1071" s="98"/>
      <c r="VKA1071" s="98"/>
      <c r="VKB1071" s="98"/>
      <c r="VKC1071" s="98"/>
      <c r="VKD1071" s="98"/>
      <c r="VKE1071" s="98"/>
      <c r="VKF1071" s="98"/>
      <c r="VKG1071" s="98"/>
      <c r="VKH1071" s="98"/>
      <c r="VKI1071" s="98"/>
      <c r="VKJ1071" s="98"/>
      <c r="VKK1071" s="98"/>
      <c r="VKL1071" s="98"/>
      <c r="VKM1071" s="98"/>
      <c r="VKN1071" s="98"/>
      <c r="VKO1071" s="98"/>
      <c r="VKP1071" s="98"/>
      <c r="VKQ1071" s="98"/>
      <c r="VKR1071" s="98"/>
      <c r="VKS1071" s="98"/>
      <c r="VKT1071" s="98"/>
      <c r="VKU1071" s="98"/>
      <c r="VKV1071" s="98"/>
      <c r="VKW1071" s="98"/>
      <c r="VKX1071" s="98"/>
      <c r="VKY1071" s="98"/>
      <c r="VKZ1071" s="98"/>
      <c r="VLA1071" s="98"/>
      <c r="VLB1071" s="98"/>
      <c r="VLC1071" s="98"/>
      <c r="VLD1071" s="98"/>
      <c r="VLE1071" s="98"/>
      <c r="VLF1071" s="98"/>
      <c r="VLG1071" s="98"/>
      <c r="VLH1071" s="98"/>
      <c r="VLI1071" s="98"/>
      <c r="VLJ1071" s="98"/>
      <c r="VLK1071" s="98"/>
      <c r="VLL1071" s="98"/>
      <c r="VLM1071" s="98"/>
      <c r="VLN1071" s="98"/>
      <c r="VLO1071" s="98"/>
      <c r="VLP1071" s="98"/>
      <c r="VLQ1071" s="98"/>
      <c r="VLR1071" s="98"/>
      <c r="VLS1071" s="98"/>
      <c r="VLT1071" s="98"/>
      <c r="VLU1071" s="98"/>
      <c r="VLV1071" s="98"/>
      <c r="VLW1071" s="98"/>
      <c r="VLX1071" s="98"/>
      <c r="VLY1071" s="98"/>
      <c r="VLZ1071" s="98"/>
      <c r="VMA1071" s="98"/>
      <c r="VMB1071" s="98"/>
      <c r="VMC1071" s="98"/>
      <c r="VMD1071" s="98"/>
      <c r="VME1071" s="98"/>
      <c r="VMF1071" s="98"/>
      <c r="VMG1071" s="98"/>
      <c r="VMH1071" s="98"/>
      <c r="VMI1071" s="98"/>
      <c r="VMJ1071" s="98"/>
      <c r="VMK1071" s="98"/>
      <c r="VML1071" s="98"/>
      <c r="VMM1071" s="98"/>
      <c r="VMN1071" s="98"/>
      <c r="VMO1071" s="98"/>
      <c r="VMP1071" s="98"/>
      <c r="VMQ1071" s="98"/>
      <c r="VMR1071" s="98"/>
      <c r="VMS1071" s="98"/>
      <c r="VMT1071" s="98"/>
      <c r="VMU1071" s="98"/>
      <c r="VMV1071" s="98"/>
      <c r="VMW1071" s="98"/>
      <c r="VMX1071" s="98"/>
      <c r="VMY1071" s="98"/>
      <c r="VMZ1071" s="98"/>
      <c r="VNA1071" s="98"/>
      <c r="VNB1071" s="98"/>
      <c r="VNC1071" s="98"/>
      <c r="VND1071" s="98"/>
      <c r="VNE1071" s="98"/>
      <c r="VNF1071" s="98"/>
      <c r="VNG1071" s="98"/>
      <c r="VNH1071" s="98"/>
      <c r="VNI1071" s="98"/>
      <c r="VNJ1071" s="98"/>
      <c r="VNK1071" s="98"/>
      <c r="VNL1071" s="98"/>
      <c r="VNM1071" s="98"/>
      <c r="VNN1071" s="98"/>
      <c r="VNO1071" s="98"/>
      <c r="VNP1071" s="98"/>
      <c r="VNQ1071" s="98"/>
      <c r="VNR1071" s="98"/>
      <c r="VNS1071" s="98"/>
      <c r="VNT1071" s="98"/>
      <c r="VNU1071" s="98"/>
      <c r="VNV1071" s="98"/>
      <c r="VNW1071" s="98"/>
      <c r="VNX1071" s="98"/>
      <c r="VNY1071" s="98"/>
      <c r="VNZ1071" s="98"/>
      <c r="VOA1071" s="98"/>
      <c r="VOB1071" s="98"/>
      <c r="VOC1071" s="98"/>
      <c r="VOD1071" s="98"/>
      <c r="VOE1071" s="98"/>
      <c r="VOF1071" s="98"/>
      <c r="VOG1071" s="98"/>
      <c r="VOH1071" s="98"/>
      <c r="VOI1071" s="98"/>
      <c r="VOJ1071" s="98"/>
      <c r="VOK1071" s="98"/>
      <c r="VOL1071" s="98"/>
      <c r="VOM1071" s="98"/>
      <c r="VON1071" s="98"/>
      <c r="VOO1071" s="98"/>
      <c r="VOP1071" s="98"/>
      <c r="VOQ1071" s="98"/>
      <c r="VOR1071" s="98"/>
      <c r="VOS1071" s="98"/>
      <c r="VOT1071" s="98"/>
      <c r="VOU1071" s="98"/>
      <c r="VOV1071" s="98"/>
      <c r="VOW1071" s="98"/>
      <c r="VOX1071" s="98"/>
      <c r="VOY1071" s="98"/>
      <c r="VOZ1071" s="98"/>
      <c r="VPA1071" s="98"/>
      <c r="VPB1071" s="98"/>
      <c r="VPC1071" s="98"/>
      <c r="VPD1071" s="98"/>
      <c r="VPE1071" s="98"/>
      <c r="VPF1071" s="98"/>
      <c r="VPG1071" s="98"/>
      <c r="VPH1071" s="98"/>
      <c r="VPI1071" s="98"/>
      <c r="VPJ1071" s="98"/>
      <c r="VPK1071" s="98"/>
      <c r="VPL1071" s="98"/>
      <c r="VPM1071" s="98"/>
      <c r="VPN1071" s="98"/>
      <c r="VPO1071" s="98"/>
      <c r="VPP1071" s="98"/>
      <c r="VPQ1071" s="98"/>
      <c r="VPR1071" s="98"/>
      <c r="VPS1071" s="98"/>
      <c r="VPT1071" s="98"/>
      <c r="VPU1071" s="98"/>
      <c r="VPV1071" s="98"/>
      <c r="VPW1071" s="98"/>
      <c r="VPX1071" s="98"/>
      <c r="VPY1071" s="98"/>
      <c r="VPZ1071" s="98"/>
      <c r="VQA1071" s="98"/>
      <c r="VQB1071" s="98"/>
      <c r="VQC1071" s="98"/>
      <c r="VQD1071" s="98"/>
      <c r="VQE1071" s="98"/>
      <c r="VQF1071" s="98"/>
      <c r="VQG1071" s="98"/>
      <c r="VQH1071" s="98"/>
      <c r="VQI1071" s="98"/>
      <c r="VQJ1071" s="98"/>
      <c r="VQK1071" s="98"/>
      <c r="VQL1071" s="98"/>
      <c r="VQM1071" s="98"/>
      <c r="VQN1071" s="98"/>
      <c r="VQO1071" s="98"/>
      <c r="VQP1071" s="98"/>
      <c r="VQQ1071" s="98"/>
      <c r="VQR1071" s="98"/>
      <c r="VQS1071" s="98"/>
      <c r="VQT1071" s="98"/>
      <c r="VQU1071" s="98"/>
      <c r="VQV1071" s="98"/>
      <c r="VQW1071" s="98"/>
      <c r="VQX1071" s="98"/>
      <c r="VQY1071" s="98"/>
      <c r="VQZ1071" s="98"/>
      <c r="VRA1071" s="98"/>
      <c r="VRB1071" s="98"/>
      <c r="VRC1071" s="98"/>
      <c r="VRD1071" s="98"/>
      <c r="VRE1071" s="98"/>
      <c r="VRF1071" s="98"/>
      <c r="VRG1071" s="98"/>
      <c r="VRH1071" s="98"/>
      <c r="VRI1071" s="98"/>
      <c r="VRJ1071" s="98"/>
      <c r="VRK1071" s="98"/>
      <c r="VRL1071" s="98"/>
      <c r="VRM1071" s="98"/>
      <c r="VRN1071" s="98"/>
      <c r="VRO1071" s="98"/>
      <c r="VRP1071" s="98"/>
      <c r="VRQ1071" s="98"/>
      <c r="VRR1071" s="98"/>
      <c r="VRS1071" s="98"/>
      <c r="VRT1071" s="98"/>
      <c r="VRU1071" s="98"/>
      <c r="VRV1071" s="98"/>
      <c r="VRW1071" s="98"/>
      <c r="VRX1071" s="98"/>
      <c r="VRY1071" s="98"/>
      <c r="VRZ1071" s="98"/>
      <c r="VSA1071" s="98"/>
      <c r="VSB1071" s="98"/>
      <c r="VSC1071" s="98"/>
      <c r="VSD1071" s="98"/>
      <c r="VSE1071" s="98"/>
      <c r="VSF1071" s="98"/>
      <c r="VSG1071" s="98"/>
      <c r="VSH1071" s="98"/>
      <c r="VSI1071" s="98"/>
      <c r="VSJ1071" s="98"/>
      <c r="VSK1071" s="98"/>
      <c r="VSL1071" s="98"/>
      <c r="VSM1071" s="98"/>
      <c r="VSN1071" s="98"/>
      <c r="VSO1071" s="98"/>
      <c r="VSP1071" s="98"/>
      <c r="VSQ1071" s="98"/>
      <c r="VSR1071" s="98"/>
      <c r="VSS1071" s="98"/>
      <c r="VST1071" s="98"/>
      <c r="VSU1071" s="98"/>
      <c r="VSV1071" s="98"/>
      <c r="VSW1071" s="98"/>
      <c r="VSX1071" s="98"/>
      <c r="VSY1071" s="98"/>
      <c r="VSZ1071" s="98"/>
      <c r="VTA1071" s="98"/>
      <c r="VTB1071" s="98"/>
      <c r="VTC1071" s="98"/>
      <c r="VTD1071" s="98"/>
      <c r="VTE1071" s="98"/>
      <c r="VTF1071" s="98"/>
      <c r="VTG1071" s="98"/>
      <c r="VTH1071" s="98"/>
      <c r="VTI1071" s="98"/>
      <c r="VTJ1071" s="98"/>
      <c r="VTK1071" s="98"/>
      <c r="VTL1071" s="98"/>
      <c r="VTM1071" s="98"/>
      <c r="VTN1071" s="98"/>
      <c r="VTO1071" s="98"/>
      <c r="VTP1071" s="98"/>
      <c r="VTQ1071" s="98"/>
      <c r="VTR1071" s="98"/>
      <c r="VTS1071" s="98"/>
      <c r="VTT1071" s="98"/>
      <c r="VTU1071" s="98"/>
      <c r="VTV1071" s="98"/>
      <c r="VTW1071" s="98"/>
      <c r="VTX1071" s="98"/>
      <c r="VTY1071" s="98"/>
      <c r="VTZ1071" s="98"/>
      <c r="VUA1071" s="98"/>
      <c r="VUB1071" s="98"/>
      <c r="VUC1071" s="98"/>
      <c r="VUD1071" s="98"/>
      <c r="VUE1071" s="98"/>
      <c r="VUF1071" s="98"/>
      <c r="VUG1071" s="98"/>
      <c r="VUH1071" s="98"/>
      <c r="VUI1071" s="98"/>
      <c r="VUJ1071" s="98"/>
      <c r="VUK1071" s="98"/>
      <c r="VUL1071" s="98"/>
      <c r="VUM1071" s="98"/>
      <c r="VUN1071" s="98"/>
      <c r="VUO1071" s="98"/>
      <c r="VUP1071" s="98"/>
      <c r="VUQ1071" s="98"/>
      <c r="VUR1071" s="98"/>
      <c r="VUS1071" s="98"/>
      <c r="VUT1071" s="98"/>
      <c r="VUU1071" s="98"/>
      <c r="VUV1071" s="98"/>
      <c r="VUW1071" s="98"/>
      <c r="VUX1071" s="98"/>
      <c r="VUY1071" s="98"/>
      <c r="VUZ1071" s="98"/>
      <c r="VVA1071" s="98"/>
      <c r="VVB1071" s="98"/>
      <c r="VVC1071" s="98"/>
      <c r="VVD1071" s="98"/>
      <c r="VVE1071" s="98"/>
      <c r="VVF1071" s="98"/>
      <c r="VVG1071" s="98"/>
      <c r="VVH1071" s="98"/>
      <c r="VVI1071" s="98"/>
      <c r="VVJ1071" s="98"/>
      <c r="VVK1071" s="98"/>
      <c r="VVL1071" s="98"/>
      <c r="VVM1071" s="98"/>
      <c r="VVN1071" s="98"/>
      <c r="VVO1071" s="98"/>
      <c r="VVP1071" s="98"/>
      <c r="VVQ1071" s="98"/>
      <c r="VVR1071" s="98"/>
      <c r="VVS1071" s="98"/>
      <c r="VVT1071" s="98"/>
      <c r="VVU1071" s="98"/>
      <c r="VVV1071" s="98"/>
      <c r="VVW1071" s="98"/>
      <c r="VVX1071" s="98"/>
      <c r="VVY1071" s="98"/>
      <c r="VVZ1071" s="98"/>
      <c r="VWA1071" s="98"/>
      <c r="VWB1071" s="98"/>
      <c r="VWC1071" s="98"/>
      <c r="VWD1071" s="98"/>
      <c r="VWE1071" s="98"/>
      <c r="VWF1071" s="98"/>
      <c r="VWG1071" s="98"/>
      <c r="VWH1071" s="98"/>
      <c r="VWI1071" s="98"/>
      <c r="VWJ1071" s="98"/>
      <c r="VWK1071" s="98"/>
      <c r="VWL1071" s="98"/>
      <c r="VWM1071" s="98"/>
      <c r="VWN1071" s="98"/>
      <c r="VWO1071" s="98"/>
      <c r="VWP1071" s="98"/>
      <c r="VWQ1071" s="98"/>
      <c r="VWR1071" s="98"/>
      <c r="VWS1071" s="98"/>
      <c r="VWT1071" s="98"/>
      <c r="VWU1071" s="98"/>
      <c r="VWV1071" s="98"/>
      <c r="VWW1071" s="98"/>
      <c r="VWX1071" s="98"/>
      <c r="VWY1071" s="98"/>
      <c r="VWZ1071" s="98"/>
      <c r="VXA1071" s="98"/>
      <c r="VXB1071" s="98"/>
      <c r="VXC1071" s="98"/>
      <c r="VXD1071" s="98"/>
      <c r="VXE1071" s="98"/>
      <c r="VXF1071" s="98"/>
      <c r="VXG1071" s="98"/>
      <c r="VXH1071" s="98"/>
      <c r="VXI1071" s="98"/>
      <c r="VXJ1071" s="98"/>
      <c r="VXK1071" s="98"/>
      <c r="VXL1071" s="98"/>
      <c r="VXM1071" s="98"/>
      <c r="VXN1071" s="98"/>
      <c r="VXO1071" s="98"/>
      <c r="VXP1071" s="98"/>
      <c r="VXQ1071" s="98"/>
      <c r="VXR1071" s="98"/>
      <c r="VXS1071" s="98"/>
      <c r="VXT1071" s="98"/>
      <c r="VXU1071" s="98"/>
      <c r="VXV1071" s="98"/>
      <c r="VXW1071" s="98"/>
      <c r="VXX1071" s="98"/>
      <c r="VXY1071" s="98"/>
      <c r="VXZ1071" s="98"/>
      <c r="VYA1071" s="98"/>
      <c r="VYB1071" s="98"/>
      <c r="VYC1071" s="98"/>
      <c r="VYD1071" s="98"/>
      <c r="VYE1071" s="98"/>
      <c r="VYF1071" s="98"/>
      <c r="VYG1071" s="98"/>
      <c r="VYH1071" s="98"/>
      <c r="VYI1071" s="98"/>
      <c r="VYJ1071" s="98"/>
      <c r="VYK1071" s="98"/>
      <c r="VYL1071" s="98"/>
      <c r="VYM1071" s="98"/>
      <c r="VYN1071" s="98"/>
      <c r="VYO1071" s="98"/>
      <c r="VYP1071" s="98"/>
      <c r="VYQ1071" s="98"/>
      <c r="VYR1071" s="98"/>
      <c r="VYS1071" s="98"/>
      <c r="VYT1071" s="98"/>
      <c r="VYU1071" s="98"/>
      <c r="VYV1071" s="98"/>
      <c r="VYW1071" s="98"/>
      <c r="VYX1071" s="98"/>
      <c r="VYY1071" s="98"/>
      <c r="VYZ1071" s="98"/>
      <c r="VZA1071" s="98"/>
      <c r="VZB1071" s="98"/>
      <c r="VZC1071" s="98"/>
      <c r="VZD1071" s="98"/>
      <c r="VZE1071" s="98"/>
      <c r="VZF1071" s="98"/>
      <c r="VZG1071" s="98"/>
      <c r="VZH1071" s="98"/>
      <c r="VZI1071" s="98"/>
      <c r="VZJ1071" s="98"/>
      <c r="VZK1071" s="98"/>
      <c r="VZL1071" s="98"/>
      <c r="VZM1071" s="98"/>
      <c r="VZN1071" s="98"/>
      <c r="VZO1071" s="98"/>
      <c r="VZP1071" s="98"/>
      <c r="VZQ1071" s="98"/>
      <c r="VZR1071" s="98"/>
      <c r="VZS1071" s="98"/>
      <c r="VZT1071" s="98"/>
      <c r="VZU1071" s="98"/>
      <c r="VZV1071" s="98"/>
      <c r="VZW1071" s="98"/>
      <c r="VZX1071" s="98"/>
      <c r="VZY1071" s="98"/>
      <c r="VZZ1071" s="98"/>
      <c r="WAA1071" s="98"/>
      <c r="WAB1071" s="98"/>
      <c r="WAC1071" s="98"/>
      <c r="WAD1071" s="98"/>
      <c r="WAE1071" s="98"/>
      <c r="WAF1071" s="98"/>
      <c r="WAG1071" s="98"/>
      <c r="WAH1071" s="98"/>
      <c r="WAI1071" s="98"/>
      <c r="WAJ1071" s="98"/>
      <c r="WAK1071" s="98"/>
      <c r="WAL1071" s="98"/>
      <c r="WAM1071" s="98"/>
      <c r="WAN1071" s="98"/>
      <c r="WAO1071" s="98"/>
      <c r="WAP1071" s="98"/>
      <c r="WAQ1071" s="98"/>
      <c r="WAR1071" s="98"/>
      <c r="WAS1071" s="98"/>
      <c r="WAT1071" s="98"/>
      <c r="WAU1071" s="98"/>
      <c r="WAV1071" s="98"/>
      <c r="WAW1071" s="98"/>
      <c r="WAX1071" s="98"/>
      <c r="WAY1071" s="98"/>
      <c r="WAZ1071" s="98"/>
      <c r="WBA1071" s="98"/>
      <c r="WBB1071" s="98"/>
      <c r="WBC1071" s="98"/>
      <c r="WBD1071" s="98"/>
      <c r="WBE1071" s="98"/>
      <c r="WBF1071" s="98"/>
      <c r="WBG1071" s="98"/>
      <c r="WBH1071" s="98"/>
      <c r="WBI1071" s="98"/>
      <c r="WBJ1071" s="98"/>
      <c r="WBK1071" s="98"/>
      <c r="WBL1071" s="98"/>
      <c r="WBM1071" s="98"/>
      <c r="WBN1071" s="98"/>
      <c r="WBO1071" s="98"/>
      <c r="WBP1071" s="98"/>
      <c r="WBQ1071" s="98"/>
      <c r="WBR1071" s="98"/>
      <c r="WBS1071" s="98"/>
      <c r="WBT1071" s="98"/>
      <c r="WBU1071" s="98"/>
      <c r="WBV1071" s="98"/>
      <c r="WBW1071" s="98"/>
      <c r="WBX1071" s="98"/>
      <c r="WBY1071" s="98"/>
      <c r="WBZ1071" s="98"/>
      <c r="WCA1071" s="98"/>
      <c r="WCB1071" s="98"/>
      <c r="WCC1071" s="98"/>
      <c r="WCD1071" s="98"/>
      <c r="WCE1071" s="98"/>
      <c r="WCF1071" s="98"/>
      <c r="WCG1071" s="98"/>
      <c r="WCH1071" s="98"/>
      <c r="WCI1071" s="98"/>
      <c r="WCJ1071" s="98"/>
      <c r="WCK1071" s="98"/>
      <c r="WCL1071" s="98"/>
      <c r="WCM1071" s="98"/>
      <c r="WCN1071" s="98"/>
      <c r="WCO1071" s="98"/>
      <c r="WCP1071" s="98"/>
      <c r="WCQ1071" s="98"/>
      <c r="WCR1071" s="98"/>
      <c r="WCS1071" s="98"/>
      <c r="WCT1071" s="98"/>
      <c r="WCU1071" s="98"/>
      <c r="WCV1071" s="98"/>
      <c r="WCW1071" s="98"/>
      <c r="WCX1071" s="98"/>
      <c r="WCY1071" s="98"/>
      <c r="WCZ1071" s="98"/>
      <c r="WDA1071" s="98"/>
      <c r="WDB1071" s="98"/>
      <c r="WDC1071" s="98"/>
      <c r="WDD1071" s="98"/>
      <c r="WDE1071" s="98"/>
      <c r="WDF1071" s="98"/>
      <c r="WDG1071" s="98"/>
      <c r="WDH1071" s="98"/>
      <c r="WDI1071" s="98"/>
      <c r="WDJ1071" s="98"/>
      <c r="WDK1071" s="98"/>
      <c r="WDL1071" s="98"/>
      <c r="WDM1071" s="98"/>
      <c r="WDN1071" s="98"/>
      <c r="WDO1071" s="98"/>
      <c r="WDP1071" s="98"/>
      <c r="WDQ1071" s="98"/>
      <c r="WDR1071" s="98"/>
      <c r="WDS1071" s="98"/>
      <c r="WDT1071" s="98"/>
      <c r="WDU1071" s="98"/>
      <c r="WDV1071" s="98"/>
      <c r="WDW1071" s="98"/>
      <c r="WDX1071" s="98"/>
      <c r="WDY1071" s="98"/>
      <c r="WDZ1071" s="98"/>
      <c r="WEA1071" s="98"/>
      <c r="WEB1071" s="98"/>
      <c r="WEC1071" s="98"/>
      <c r="WED1071" s="98"/>
      <c r="WEE1071" s="98"/>
      <c r="WEF1071" s="98"/>
      <c r="WEG1071" s="98"/>
      <c r="WEH1071" s="98"/>
      <c r="WEI1071" s="98"/>
      <c r="WEJ1071" s="98"/>
      <c r="WEK1071" s="98"/>
      <c r="WEL1071" s="98"/>
      <c r="WEM1071" s="98"/>
      <c r="WEN1071" s="98"/>
      <c r="WEO1071" s="98"/>
      <c r="WEP1071" s="98"/>
      <c r="WEQ1071" s="98"/>
      <c r="WER1071" s="98"/>
      <c r="WES1071" s="98"/>
      <c r="WET1071" s="98"/>
      <c r="WEU1071" s="98"/>
      <c r="WEV1071" s="98"/>
      <c r="WEW1071" s="98"/>
      <c r="WEX1071" s="98"/>
      <c r="WEY1071" s="98"/>
      <c r="WEZ1071" s="98"/>
      <c r="WFA1071" s="98"/>
      <c r="WFB1071" s="98"/>
      <c r="WFC1071" s="98"/>
      <c r="WFD1071" s="98"/>
      <c r="WFE1071" s="98"/>
      <c r="WFF1071" s="98"/>
      <c r="WFG1071" s="98"/>
      <c r="WFH1071" s="98"/>
      <c r="WFI1071" s="98"/>
      <c r="WFJ1071" s="98"/>
      <c r="WFK1071" s="98"/>
      <c r="WFL1071" s="98"/>
      <c r="WFM1071" s="98"/>
      <c r="WFN1071" s="98"/>
      <c r="WFO1071" s="98"/>
      <c r="WFP1071" s="98"/>
      <c r="WFQ1071" s="98"/>
      <c r="WFR1071" s="98"/>
      <c r="WFS1071" s="98"/>
      <c r="WFT1071" s="98"/>
      <c r="WFU1071" s="98"/>
      <c r="WFV1071" s="98"/>
      <c r="WFW1071" s="98"/>
      <c r="WFX1071" s="98"/>
      <c r="WFY1071" s="98"/>
      <c r="WFZ1071" s="98"/>
      <c r="WGA1071" s="98"/>
      <c r="WGB1071" s="98"/>
      <c r="WGC1071" s="98"/>
      <c r="WGD1071" s="98"/>
      <c r="WGE1071" s="98"/>
      <c r="WGF1071" s="98"/>
      <c r="WGG1071" s="98"/>
      <c r="WGH1071" s="98"/>
      <c r="WGI1071" s="98"/>
      <c r="WGJ1071" s="98"/>
      <c r="WGK1071" s="98"/>
      <c r="WGL1071" s="98"/>
      <c r="WGM1071" s="98"/>
      <c r="WGN1071" s="98"/>
      <c r="WGO1071" s="98"/>
      <c r="WGP1071" s="98"/>
      <c r="WGQ1071" s="98"/>
      <c r="WGR1071" s="98"/>
      <c r="WGS1071" s="98"/>
      <c r="WGT1071" s="98"/>
      <c r="WGU1071" s="98"/>
      <c r="WGV1071" s="98"/>
      <c r="WGW1071" s="98"/>
      <c r="WGX1071" s="98"/>
      <c r="WGY1071" s="98"/>
      <c r="WGZ1071" s="98"/>
      <c r="WHA1071" s="98"/>
      <c r="WHB1071" s="98"/>
      <c r="WHC1071" s="98"/>
      <c r="WHD1071" s="98"/>
      <c r="WHE1071" s="98"/>
      <c r="WHF1071" s="98"/>
      <c r="WHG1071" s="98"/>
      <c r="WHH1071" s="98"/>
      <c r="WHI1071" s="98"/>
      <c r="WHJ1071" s="98"/>
      <c r="WHK1071" s="98"/>
      <c r="WHL1071" s="98"/>
      <c r="WHM1071" s="98"/>
      <c r="WHN1071" s="98"/>
      <c r="WHO1071" s="98"/>
      <c r="WHP1071" s="98"/>
      <c r="WHQ1071" s="98"/>
      <c r="WHR1071" s="98"/>
      <c r="WHS1071" s="98"/>
      <c r="WHT1071" s="98"/>
      <c r="WHU1071" s="98"/>
      <c r="WHV1071" s="98"/>
      <c r="WHW1071" s="98"/>
      <c r="WHX1071" s="98"/>
      <c r="WHY1071" s="98"/>
      <c r="WHZ1071" s="98"/>
      <c r="WIA1071" s="98"/>
      <c r="WIB1071" s="98"/>
      <c r="WIC1071" s="98"/>
      <c r="WID1071" s="98"/>
      <c r="WIE1071" s="98"/>
      <c r="WIF1071" s="98"/>
      <c r="WIG1071" s="98"/>
      <c r="WIH1071" s="98"/>
      <c r="WII1071" s="98"/>
      <c r="WIJ1071" s="98"/>
      <c r="WIK1071" s="98"/>
      <c r="WIL1071" s="98"/>
      <c r="WIM1071" s="98"/>
      <c r="WIN1071" s="98"/>
      <c r="WIO1071" s="98"/>
      <c r="WIP1071" s="98"/>
      <c r="WIQ1071" s="98"/>
      <c r="WIR1071" s="98"/>
      <c r="WIS1071" s="98"/>
      <c r="WIT1071" s="98"/>
      <c r="WIU1071" s="98"/>
      <c r="WIV1071" s="98"/>
      <c r="WIW1071" s="98"/>
      <c r="WIX1071" s="98"/>
      <c r="WIY1071" s="98"/>
      <c r="WIZ1071" s="98"/>
      <c r="WJA1071" s="98"/>
      <c r="WJB1071" s="98"/>
      <c r="WJC1071" s="98"/>
      <c r="WJD1071" s="98"/>
      <c r="WJE1071" s="98"/>
      <c r="WJF1071" s="98"/>
      <c r="WJG1071" s="98"/>
      <c r="WJH1071" s="98"/>
      <c r="WJI1071" s="98"/>
      <c r="WJJ1071" s="98"/>
      <c r="WJK1071" s="98"/>
      <c r="WJL1071" s="98"/>
      <c r="WJM1071" s="98"/>
      <c r="WJN1071" s="98"/>
      <c r="WJO1071" s="98"/>
      <c r="WJP1071" s="98"/>
      <c r="WJQ1071" s="98"/>
      <c r="WJR1071" s="98"/>
      <c r="WJS1071" s="98"/>
      <c r="WJT1071" s="98"/>
      <c r="WJU1071" s="98"/>
      <c r="WJV1071" s="98"/>
      <c r="WJW1071" s="98"/>
      <c r="WJX1071" s="98"/>
      <c r="WJY1071" s="98"/>
      <c r="WJZ1071" s="98"/>
      <c r="WKA1071" s="98"/>
      <c r="WKB1071" s="98"/>
      <c r="WKC1071" s="98"/>
      <c r="WKD1071" s="98"/>
      <c r="WKE1071" s="98"/>
      <c r="WKF1071" s="98"/>
      <c r="WKG1071" s="98"/>
      <c r="WKH1071" s="98"/>
      <c r="WKI1071" s="98"/>
      <c r="WKJ1071" s="98"/>
      <c r="WKK1071" s="98"/>
      <c r="WKL1071" s="98"/>
      <c r="WKM1071" s="98"/>
      <c r="WKN1071" s="98"/>
      <c r="WKO1071" s="98"/>
      <c r="WKP1071" s="98"/>
      <c r="WKQ1071" s="98"/>
      <c r="WKR1071" s="98"/>
      <c r="WKS1071" s="98"/>
      <c r="WKT1071" s="98"/>
      <c r="WKU1071" s="98"/>
      <c r="WKV1071" s="98"/>
      <c r="WKW1071" s="98"/>
      <c r="WKX1071" s="98"/>
      <c r="WKY1071" s="98"/>
      <c r="WKZ1071" s="98"/>
      <c r="WLA1071" s="98"/>
      <c r="WLB1071" s="98"/>
      <c r="WLC1071" s="98"/>
      <c r="WLD1071" s="98"/>
      <c r="WLE1071" s="98"/>
      <c r="WLF1071" s="98"/>
      <c r="WLG1071" s="98"/>
      <c r="WLH1071" s="98"/>
      <c r="WLI1071" s="98"/>
      <c r="WLJ1071" s="98"/>
      <c r="WLK1071" s="98"/>
      <c r="WLL1071" s="98"/>
      <c r="WLM1071" s="98"/>
      <c r="WLN1071" s="98"/>
      <c r="WLO1071" s="98"/>
      <c r="WLP1071" s="98"/>
      <c r="WLQ1071" s="98"/>
      <c r="WLR1071" s="98"/>
      <c r="WLS1071" s="98"/>
      <c r="WLT1071" s="98"/>
      <c r="WLU1071" s="98"/>
      <c r="WLV1071" s="98"/>
      <c r="WLW1071" s="98"/>
      <c r="WLX1071" s="98"/>
      <c r="WLY1071" s="98"/>
      <c r="WLZ1071" s="98"/>
      <c r="WMA1071" s="98"/>
      <c r="WMB1071" s="98"/>
      <c r="WMC1071" s="98"/>
      <c r="WMD1071" s="98"/>
      <c r="WME1071" s="98"/>
      <c r="WMF1071" s="98"/>
      <c r="WMG1071" s="98"/>
      <c r="WMH1071" s="98"/>
      <c r="WMI1071" s="98"/>
      <c r="WMJ1071" s="98"/>
      <c r="WMK1071" s="98"/>
      <c r="WML1071" s="98"/>
      <c r="WMM1071" s="98"/>
      <c r="WMN1071" s="98"/>
      <c r="WMO1071" s="98"/>
      <c r="WMP1071" s="98"/>
      <c r="WMQ1071" s="98"/>
      <c r="WMR1071" s="98"/>
      <c r="WMS1071" s="98"/>
      <c r="WMT1071" s="98"/>
      <c r="WMU1071" s="98"/>
      <c r="WMV1071" s="98"/>
      <c r="WMW1071" s="98"/>
      <c r="WMX1071" s="98"/>
      <c r="WMY1071" s="98"/>
      <c r="WMZ1071" s="98"/>
      <c r="WNA1071" s="98"/>
      <c r="WNB1071" s="98"/>
      <c r="WNC1071" s="98"/>
      <c r="WND1071" s="98"/>
      <c r="WNE1071" s="98"/>
      <c r="WNF1071" s="98"/>
      <c r="WNG1071" s="98"/>
      <c r="WNH1071" s="98"/>
      <c r="WNI1071" s="98"/>
      <c r="WNJ1071" s="98"/>
      <c r="WNK1071" s="98"/>
      <c r="WNL1071" s="98"/>
      <c r="WNM1071" s="98"/>
      <c r="WNN1071" s="98"/>
      <c r="WNO1071" s="98"/>
      <c r="WNP1071" s="98"/>
      <c r="WNQ1071" s="98"/>
      <c r="WNR1071" s="98"/>
      <c r="WNS1071" s="98"/>
      <c r="WNT1071" s="98"/>
      <c r="WNU1071" s="98"/>
      <c r="WNV1071" s="98"/>
      <c r="WNW1071" s="98"/>
      <c r="WNX1071" s="98"/>
      <c r="WNY1071" s="98"/>
      <c r="WNZ1071" s="98"/>
      <c r="WOA1071" s="98"/>
      <c r="WOB1071" s="98"/>
      <c r="WOC1071" s="98"/>
      <c r="WOD1071" s="98"/>
      <c r="WOE1071" s="98"/>
      <c r="WOF1071" s="98"/>
      <c r="WOG1071" s="98"/>
      <c r="WOH1071" s="98"/>
      <c r="WOI1071" s="98"/>
      <c r="WOJ1071" s="98"/>
      <c r="WOK1071" s="98"/>
      <c r="WOL1071" s="98"/>
      <c r="WOM1071" s="98"/>
      <c r="WON1071" s="98"/>
      <c r="WOO1071" s="98"/>
      <c r="WOP1071" s="98"/>
      <c r="WOQ1071" s="98"/>
      <c r="WOR1071" s="98"/>
      <c r="WOS1071" s="98"/>
      <c r="WOT1071" s="98"/>
      <c r="WOU1071" s="98"/>
      <c r="WOV1071" s="98"/>
      <c r="WOW1071" s="98"/>
      <c r="WOX1071" s="98"/>
      <c r="WOY1071" s="98"/>
      <c r="WOZ1071" s="98"/>
      <c r="WPA1071" s="98"/>
      <c r="WPB1071" s="98"/>
      <c r="WPC1071" s="98"/>
      <c r="WPD1071" s="98"/>
      <c r="WPE1071" s="98"/>
      <c r="WPF1071" s="98"/>
      <c r="WPG1071" s="98"/>
      <c r="WPH1071" s="98"/>
      <c r="WPI1071" s="98"/>
      <c r="WPJ1071" s="98"/>
      <c r="WPK1071" s="98"/>
      <c r="WPL1071" s="98"/>
      <c r="WPM1071" s="98"/>
      <c r="WPN1071" s="98"/>
      <c r="WPO1071" s="98"/>
      <c r="WPP1071" s="98"/>
      <c r="WPQ1071" s="98"/>
      <c r="WPR1071" s="98"/>
      <c r="WPS1071" s="98"/>
      <c r="WPT1071" s="98"/>
      <c r="WPU1071" s="98"/>
      <c r="WPV1071" s="98"/>
      <c r="WPW1071" s="98"/>
      <c r="WPX1071" s="98"/>
      <c r="WPY1071" s="98"/>
      <c r="WPZ1071" s="98"/>
      <c r="WQA1071" s="98"/>
      <c r="WQB1071" s="98"/>
      <c r="WQC1071" s="98"/>
      <c r="WQD1071" s="98"/>
      <c r="WQE1071" s="98"/>
      <c r="WQF1071" s="98"/>
      <c r="WQG1071" s="98"/>
      <c r="WQH1071" s="98"/>
      <c r="WQI1071" s="98"/>
      <c r="WQJ1071" s="98"/>
      <c r="WQK1071" s="98"/>
      <c r="WQL1071" s="98"/>
      <c r="WQM1071" s="98"/>
      <c r="WQN1071" s="98"/>
      <c r="WQO1071" s="98"/>
      <c r="WQP1071" s="98"/>
      <c r="WQQ1071" s="98"/>
      <c r="WQR1071" s="98"/>
      <c r="WQS1071" s="98"/>
      <c r="WQT1071" s="98"/>
      <c r="WQU1071" s="98"/>
      <c r="WQV1071" s="98"/>
      <c r="WQW1071" s="98"/>
      <c r="WQX1071" s="98"/>
      <c r="WQY1071" s="98"/>
      <c r="WQZ1071" s="98"/>
      <c r="WRA1071" s="98"/>
      <c r="WRB1071" s="98"/>
      <c r="WRC1071" s="98"/>
      <c r="WRD1071" s="98"/>
      <c r="WRE1071" s="98"/>
      <c r="WRF1071" s="98"/>
      <c r="WRG1071" s="98"/>
      <c r="WRH1071" s="98"/>
      <c r="WRI1071" s="98"/>
      <c r="WRJ1071" s="98"/>
      <c r="WRK1071" s="98"/>
      <c r="WRL1071" s="98"/>
      <c r="WRM1071" s="98"/>
      <c r="WRN1071" s="98"/>
      <c r="WRO1071" s="98"/>
      <c r="WRP1071" s="98"/>
      <c r="WRQ1071" s="98"/>
      <c r="WRR1071" s="98"/>
      <c r="WRS1071" s="98"/>
      <c r="WRT1071" s="98"/>
      <c r="WRU1071" s="98"/>
      <c r="WRV1071" s="98"/>
      <c r="WRW1071" s="98"/>
      <c r="WRX1071" s="98"/>
      <c r="WRY1071" s="98"/>
      <c r="WRZ1071" s="98"/>
      <c r="WSA1071" s="98"/>
      <c r="WSB1071" s="98"/>
      <c r="WSC1071" s="98"/>
      <c r="WSD1071" s="98"/>
      <c r="WSE1071" s="98"/>
      <c r="WSF1071" s="98"/>
      <c r="WSG1071" s="98"/>
      <c r="WSH1071" s="98"/>
      <c r="WSI1071" s="98"/>
      <c r="WSJ1071" s="98"/>
      <c r="WSK1071" s="98"/>
      <c r="WSL1071" s="98"/>
      <c r="WSM1071" s="98"/>
      <c r="WSN1071" s="98"/>
      <c r="WSO1071" s="98"/>
      <c r="WSP1071" s="98"/>
      <c r="WSQ1071" s="98"/>
      <c r="WSR1071" s="98"/>
      <c r="WSS1071" s="98"/>
      <c r="WST1071" s="98"/>
      <c r="WSU1071" s="98"/>
      <c r="WSV1071" s="98"/>
      <c r="WSW1071" s="98"/>
      <c r="WSX1071" s="98"/>
      <c r="WSY1071" s="98"/>
      <c r="WSZ1071" s="98"/>
      <c r="WTA1071" s="98"/>
      <c r="WTB1071" s="98"/>
      <c r="WTC1071" s="98"/>
      <c r="WTD1071" s="98"/>
      <c r="WTE1071" s="98"/>
      <c r="WTF1071" s="98"/>
      <c r="WTG1071" s="98"/>
      <c r="WTH1071" s="98"/>
      <c r="WTI1071" s="98"/>
      <c r="WTJ1071" s="98"/>
      <c r="WTK1071" s="98"/>
      <c r="WTL1071" s="98"/>
      <c r="WTM1071" s="98"/>
      <c r="WTN1071" s="98"/>
      <c r="WTO1071" s="98"/>
      <c r="WTP1071" s="98"/>
      <c r="WTQ1071" s="98"/>
      <c r="WTR1071" s="98"/>
      <c r="WTS1071" s="98"/>
      <c r="WTT1071" s="98"/>
      <c r="WTU1071" s="98"/>
      <c r="WTV1071" s="98"/>
      <c r="WTW1071" s="98"/>
      <c r="WTX1071" s="98"/>
      <c r="WTY1071" s="98"/>
      <c r="WTZ1071" s="98"/>
      <c r="WUA1071" s="98"/>
      <c r="WUB1071" s="98"/>
      <c r="WUC1071" s="98"/>
      <c r="WUD1071" s="98"/>
      <c r="WUE1071" s="98"/>
      <c r="WUF1071" s="98"/>
      <c r="WUG1071" s="98"/>
      <c r="WUH1071" s="98"/>
      <c r="WUI1071" s="98"/>
      <c r="WUJ1071" s="98"/>
      <c r="WUK1071" s="98"/>
      <c r="WUL1071" s="98"/>
      <c r="WUM1071" s="98"/>
      <c r="WUN1071" s="98"/>
      <c r="WUO1071" s="98"/>
      <c r="WUP1071" s="98"/>
      <c r="WUQ1071" s="98"/>
      <c r="WUR1071" s="98"/>
      <c r="WUS1071" s="98"/>
      <c r="WUT1071" s="98"/>
      <c r="WUU1071" s="98"/>
      <c r="WUV1071" s="98"/>
      <c r="WUW1071" s="98"/>
      <c r="WUX1071" s="98"/>
      <c r="WUY1071" s="98"/>
      <c r="WUZ1071" s="98"/>
      <c r="WVA1071" s="98"/>
      <c r="WVB1071" s="98"/>
      <c r="WVC1071" s="98"/>
      <c r="WVD1071" s="98"/>
      <c r="WVE1071" s="98"/>
      <c r="WVF1071" s="98"/>
      <c r="WVG1071" s="98"/>
      <c r="WVH1071" s="98"/>
      <c r="WVI1071" s="98"/>
      <c r="WVJ1071" s="98"/>
      <c r="WVK1071" s="98"/>
      <c r="WVL1071" s="98"/>
      <c r="WVM1071" s="98"/>
      <c r="WVN1071" s="98"/>
      <c r="WVO1071" s="98"/>
      <c r="WVP1071" s="98"/>
      <c r="WVQ1071" s="98"/>
      <c r="WVR1071" s="98"/>
      <c r="WVS1071" s="98"/>
      <c r="WVT1071" s="98"/>
      <c r="WVU1071" s="98"/>
      <c r="WVV1071" s="98"/>
      <c r="WVW1071" s="98"/>
      <c r="WVX1071" s="98"/>
      <c r="WVY1071" s="98"/>
      <c r="WVZ1071" s="98"/>
      <c r="WWA1071" s="98"/>
      <c r="WWB1071" s="98"/>
      <c r="WWC1071" s="98"/>
      <c r="WWD1071" s="98"/>
      <c r="WWE1071" s="98"/>
      <c r="WWF1071" s="98"/>
      <c r="WWG1071" s="98"/>
      <c r="WWH1071" s="98"/>
      <c r="WWI1071" s="98"/>
      <c r="WWJ1071" s="98"/>
      <c r="WWK1071" s="98"/>
      <c r="WWL1071" s="98"/>
      <c r="WWM1071" s="98"/>
      <c r="WWN1071" s="98"/>
      <c r="WWO1071" s="98"/>
      <c r="WWP1071" s="98"/>
      <c r="WWQ1071" s="98"/>
      <c r="WWR1071" s="98"/>
      <c r="WWS1071" s="98"/>
      <c r="WWT1071" s="98"/>
      <c r="WWU1071" s="98"/>
      <c r="WWV1071" s="98"/>
      <c r="WWW1071" s="98"/>
      <c r="WWX1071" s="98"/>
      <c r="WWY1071" s="98"/>
      <c r="WWZ1071" s="98"/>
      <c r="WXA1071" s="98"/>
      <c r="WXB1071" s="98"/>
      <c r="WXC1071" s="98"/>
      <c r="WXD1071" s="98"/>
      <c r="WXE1071" s="98"/>
      <c r="WXF1071" s="98"/>
      <c r="WXG1071" s="98"/>
      <c r="WXH1071" s="98"/>
      <c r="WXI1071" s="98"/>
      <c r="WXJ1071" s="98"/>
      <c r="WXK1071" s="98"/>
      <c r="WXL1071" s="98"/>
      <c r="WXM1071" s="98"/>
      <c r="WXN1071" s="98"/>
      <c r="WXO1071" s="98"/>
      <c r="WXP1071" s="98"/>
      <c r="WXQ1071" s="98"/>
      <c r="WXR1071" s="98"/>
      <c r="WXS1071" s="98"/>
      <c r="WXT1071" s="98"/>
      <c r="WXU1071" s="98"/>
      <c r="WXV1071" s="98"/>
      <c r="WXW1071" s="98"/>
      <c r="WXX1071" s="98"/>
      <c r="WXY1071" s="98"/>
      <c r="WXZ1071" s="98"/>
      <c r="WYA1071" s="98"/>
      <c r="WYB1071" s="98"/>
      <c r="WYC1071" s="98"/>
      <c r="WYD1071" s="98"/>
      <c r="WYE1071" s="98"/>
      <c r="WYF1071" s="98"/>
      <c r="WYG1071" s="98"/>
      <c r="WYH1071" s="98"/>
      <c r="WYI1071" s="98"/>
      <c r="WYJ1071" s="98"/>
      <c r="WYK1071" s="98"/>
      <c r="WYL1071" s="98"/>
      <c r="WYM1071" s="98"/>
      <c r="WYN1071" s="98"/>
      <c r="WYO1071" s="98"/>
      <c r="WYP1071" s="98"/>
      <c r="WYQ1071" s="98"/>
      <c r="WYR1071" s="98"/>
      <c r="WYS1071" s="98"/>
      <c r="WYT1071" s="98"/>
      <c r="WYU1071" s="98"/>
      <c r="WYV1071" s="98"/>
      <c r="WYW1071" s="98"/>
      <c r="WYX1071" s="98"/>
      <c r="WYY1071" s="98"/>
      <c r="WYZ1071" s="98"/>
      <c r="WZA1071" s="98"/>
      <c r="WZB1071" s="98"/>
      <c r="WZC1071" s="98"/>
      <c r="WZD1071" s="98"/>
      <c r="WZE1071" s="98"/>
      <c r="WZF1071" s="98"/>
      <c r="WZG1071" s="98"/>
      <c r="WZH1071" s="98"/>
      <c r="WZI1071" s="98"/>
      <c r="WZJ1071" s="98"/>
      <c r="WZK1071" s="98"/>
      <c r="WZL1071" s="98"/>
      <c r="WZM1071" s="98"/>
      <c r="WZN1071" s="98"/>
      <c r="WZO1071" s="98"/>
      <c r="WZP1071" s="98"/>
      <c r="WZQ1071" s="98"/>
      <c r="WZR1071" s="98"/>
      <c r="WZS1071" s="98"/>
      <c r="WZT1071" s="98"/>
      <c r="WZU1071" s="98"/>
      <c r="WZV1071" s="98"/>
      <c r="WZW1071" s="98"/>
      <c r="WZX1071" s="98"/>
      <c r="WZY1071" s="98"/>
      <c r="WZZ1071" s="98"/>
      <c r="XAA1071" s="98"/>
      <c r="XAB1071" s="98"/>
      <c r="XAC1071" s="98"/>
      <c r="XAD1071" s="98"/>
      <c r="XAE1071" s="98"/>
      <c r="XAF1071" s="98"/>
      <c r="XAG1071" s="98"/>
      <c r="XAH1071" s="98"/>
      <c r="XAI1071" s="98"/>
      <c r="XAJ1071" s="98"/>
      <c r="XAK1071" s="98"/>
      <c r="XAL1071" s="98"/>
      <c r="XAM1071" s="98"/>
      <c r="XAN1071" s="98"/>
      <c r="XAO1071" s="98"/>
      <c r="XAP1071" s="98"/>
      <c r="XAQ1071" s="98"/>
      <c r="XAR1071" s="98"/>
      <c r="XAS1071" s="98"/>
      <c r="XAT1071" s="98"/>
      <c r="XAU1071" s="98"/>
      <c r="XAV1071" s="98"/>
      <c r="XAW1071" s="98"/>
      <c r="XAX1071" s="98"/>
      <c r="XAY1071" s="98"/>
      <c r="XAZ1071" s="98"/>
      <c r="XBA1071" s="98"/>
      <c r="XBB1071" s="98"/>
      <c r="XBC1071" s="98"/>
      <c r="XBD1071" s="98"/>
      <c r="XBE1071" s="98"/>
      <c r="XBF1071" s="98"/>
      <c r="XBG1071" s="98"/>
      <c r="XBH1071" s="98"/>
      <c r="XBI1071" s="98"/>
      <c r="XBJ1071" s="98"/>
      <c r="XBK1071" s="98"/>
      <c r="XBL1071" s="98"/>
      <c r="XBM1071" s="98"/>
      <c r="XBN1071" s="98"/>
      <c r="XBO1071" s="98"/>
      <c r="XBP1071" s="98"/>
      <c r="XBQ1071" s="98"/>
      <c r="XBR1071" s="98"/>
      <c r="XBS1071" s="98"/>
      <c r="XBT1071" s="98"/>
      <c r="XBU1071" s="98"/>
      <c r="XBV1071" s="98"/>
      <c r="XBW1071" s="98"/>
      <c r="XBX1071" s="98"/>
      <c r="XBY1071" s="98"/>
      <c r="XBZ1071" s="98"/>
      <c r="XCA1071" s="98"/>
      <c r="XCB1071" s="98"/>
      <c r="XCC1071" s="98"/>
      <c r="XCD1071" s="98"/>
      <c r="XCE1071" s="98"/>
      <c r="XCF1071" s="98"/>
      <c r="XCG1071" s="98"/>
      <c r="XCH1071" s="98"/>
      <c r="XCI1071" s="98"/>
      <c r="XCJ1071" s="98"/>
      <c r="XCK1071" s="98"/>
      <c r="XCL1071" s="98"/>
      <c r="XCM1071" s="98"/>
      <c r="XCN1071" s="98"/>
      <c r="XCO1071" s="98"/>
      <c r="XCP1071" s="98"/>
      <c r="XCQ1071" s="98"/>
      <c r="XCR1071" s="98"/>
      <c r="XCS1071" s="98"/>
      <c r="XCT1071" s="98"/>
      <c r="XCU1071" s="98"/>
      <c r="XCV1071" s="98"/>
      <c r="XCW1071" s="98"/>
      <c r="XCX1071" s="98"/>
      <c r="XCY1071" s="98"/>
      <c r="XCZ1071" s="98"/>
      <c r="XDA1071" s="98"/>
      <c r="XDB1071" s="98"/>
      <c r="XDC1071" s="98"/>
      <c r="XDD1071" s="98"/>
      <c r="XDE1071" s="98"/>
      <c r="XDF1071" s="98"/>
      <c r="XDG1071" s="98"/>
      <c r="XDH1071" s="98"/>
      <c r="XDI1071" s="98"/>
      <c r="XDJ1071" s="98"/>
      <c r="XDK1071" s="98"/>
      <c r="XDL1071" s="98"/>
      <c r="XDM1071" s="98"/>
      <c r="XDN1071" s="98"/>
      <c r="XDO1071" s="98"/>
      <c r="XDP1071" s="98"/>
      <c r="XDQ1071" s="98"/>
      <c r="XDR1071" s="98"/>
      <c r="XDS1071" s="98"/>
      <c r="XDT1071" s="98"/>
      <c r="XDU1071" s="98"/>
      <c r="XDV1071" s="98"/>
      <c r="XDW1071" s="98"/>
      <c r="XDX1071" s="98"/>
      <c r="XDY1071" s="98"/>
      <c r="XDZ1071" s="98"/>
      <c r="XEA1071" s="98"/>
      <c r="XEB1071" s="98"/>
      <c r="XEC1071" s="98"/>
      <c r="XED1071" s="98"/>
      <c r="XEE1071" s="98"/>
      <c r="XEF1071" s="98"/>
      <c r="XEG1071" s="98"/>
    </row>
    <row r="1072" spans="1:16361" s="7" customFormat="1" ht="15" customHeight="1" x14ac:dyDescent="0.25">
      <c r="A1072" s="205" t="s">
        <v>12860</v>
      </c>
      <c r="B1072" s="205">
        <v>116</v>
      </c>
      <c r="C1072" s="97" t="s">
        <v>15</v>
      </c>
      <c r="D1072" s="97" t="s">
        <v>12935</v>
      </c>
      <c r="E1072" s="97" t="s">
        <v>12862</v>
      </c>
      <c r="F1072" s="99" t="s">
        <v>9723</v>
      </c>
      <c r="G1072" s="192" t="s">
        <v>13361</v>
      </c>
      <c r="H1072" s="99" t="s">
        <v>170</v>
      </c>
      <c r="I1072" s="99"/>
      <c r="J1072" s="99" t="s">
        <v>170</v>
      </c>
      <c r="K1072" s="99"/>
      <c r="L1072" s="99" t="s">
        <v>170</v>
      </c>
      <c r="M1072" s="99"/>
      <c r="N1072" s="99">
        <v>1</v>
      </c>
      <c r="O1072" s="208"/>
      <c r="P1072" s="212"/>
      <c r="Q1072" s="213" t="s">
        <v>10044</v>
      </c>
      <c r="R1072" s="99" t="s">
        <v>10566</v>
      </c>
      <c r="S1072" s="99" t="s">
        <v>10566</v>
      </c>
      <c r="T1072" s="99" t="s">
        <v>10566</v>
      </c>
      <c r="U1072" s="99" t="s">
        <v>213</v>
      </c>
      <c r="V1072" s="99" t="s">
        <v>1306</v>
      </c>
      <c r="W1072" s="99" t="s">
        <v>170</v>
      </c>
      <c r="X1072" s="99" t="s">
        <v>427</v>
      </c>
      <c r="Y1072" s="99" t="s">
        <v>13362</v>
      </c>
      <c r="Z1072" s="99" t="s">
        <v>13363</v>
      </c>
      <c r="AA1072" s="99" t="s">
        <v>178</v>
      </c>
      <c r="AB1072" s="99" t="s">
        <v>10566</v>
      </c>
      <c r="AC1072" s="99" t="s">
        <v>671</v>
      </c>
      <c r="AD1072" s="99" t="s">
        <v>672</v>
      </c>
      <c r="AE1072" s="99"/>
      <c r="AF1072" s="193" t="s">
        <v>12563</v>
      </c>
      <c r="AG1072" s="99"/>
      <c r="AH1072" s="99"/>
      <c r="AI1072" s="99"/>
      <c r="AJ1072" s="99"/>
      <c r="AK1072" s="99"/>
      <c r="AL1072" s="99"/>
      <c r="AM1072" s="99"/>
      <c r="AN1072" s="99"/>
      <c r="AO1072" s="99"/>
      <c r="AP1072" s="99"/>
      <c r="AQ1072" s="99"/>
      <c r="AR1072" s="99"/>
      <c r="AS1072" s="99"/>
      <c r="AT1072" s="99"/>
      <c r="AU1072" s="17"/>
      <c r="AV1072" s="17"/>
      <c r="AW1072" s="17"/>
      <c r="AX1072" s="17"/>
      <c r="AY1072" s="98"/>
      <c r="AZ1072" s="98"/>
      <c r="BA1072" s="98"/>
      <c r="BB1072" s="98"/>
      <c r="BC1072" s="98"/>
      <c r="BD1072" s="98"/>
      <c r="BE1072" s="98"/>
      <c r="BF1072" s="98"/>
      <c r="BG1072" s="98"/>
      <c r="BH1072" s="98"/>
      <c r="BI1072" s="98"/>
      <c r="BJ1072" s="98"/>
      <c r="BK1072" s="98"/>
      <c r="BL1072" s="98"/>
      <c r="BM1072" s="98"/>
      <c r="BN1072" s="98"/>
      <c r="BO1072" s="98"/>
      <c r="BP1072" s="98"/>
      <c r="BQ1072" s="98"/>
      <c r="BR1072" s="98"/>
      <c r="BS1072" s="98"/>
      <c r="BT1072" s="98"/>
      <c r="BU1072" s="96" t="str">
        <f t="shared" si="143"/>
        <v>1.1.6</v>
      </c>
      <c r="BV1072" s="96">
        <f t="shared" si="143"/>
        <v>116</v>
      </c>
      <c r="BW1072" s="96" t="str">
        <f t="shared" si="143"/>
        <v>terreno utilizzato per coltivazioni agricole</v>
      </c>
      <c r="BX1072" s="96" t="str">
        <f t="shared" si="143"/>
        <v xml:space="preserve">reg. UE 2115 /2022  art. 4 lettera a) DM 660087 art 3.let. d) punto1 </v>
      </c>
      <c r="BY1072" s="96" t="str">
        <f t="shared" si="143"/>
        <v xml:space="preserve">colture pluriennali da considerare seminativi ai sensi della decisione UE (2000/115/CE ) punto D 13 d)ii) Piante aromatiche e medicinali e spezie </v>
      </c>
      <c r="BZ1072" s="96" t="str">
        <f t="shared" si="143"/>
        <v>A40</v>
      </c>
      <c r="CA1072" s="96" t="str">
        <f t="shared" si="143"/>
        <v>GINESTRA DEI CARBONAI</v>
      </c>
      <c r="CB1072" s="96" t="str">
        <f t="shared" si="143"/>
        <v>000</v>
      </c>
      <c r="CC1072" s="96">
        <f t="shared" si="143"/>
        <v>0</v>
      </c>
      <c r="CD1072" s="96" t="str">
        <f t="shared" si="143"/>
        <v>000</v>
      </c>
      <c r="CE1072" s="96">
        <f t="shared" si="143"/>
        <v>0</v>
      </c>
      <c r="CF1072" s="96" t="str">
        <f t="shared" si="143"/>
        <v>000</v>
      </c>
      <c r="CG1072" s="96">
        <f t="shared" si="143"/>
        <v>0</v>
      </c>
      <c r="CH1072" s="96">
        <f t="shared" si="143"/>
        <v>1</v>
      </c>
      <c r="CI1072" s="98" t="str">
        <f t="shared" si="147"/>
        <v>033</v>
      </c>
      <c r="CJ1072" s="98" t="str">
        <f t="shared" si="147"/>
        <v>380</v>
      </c>
      <c r="CK1072" s="98" t="str">
        <f t="shared" si="147"/>
        <v>000</v>
      </c>
      <c r="CL1072" s="98" t="str">
        <f t="shared" si="146"/>
        <v>Leguminosae (Fabaceae)</v>
      </c>
      <c r="CM1072" s="98" t="str">
        <f t="shared" si="146"/>
        <v>Cytisus</v>
      </c>
      <c r="CN1072" s="98" t="str">
        <f t="shared" si="146"/>
        <v>Cytisus scoparius (L.) Link</v>
      </c>
      <c r="CO1072" s="98" t="str">
        <f t="shared" si="144"/>
        <v>0</v>
      </c>
      <c r="CP1072" s="98" t="s">
        <v>12807</v>
      </c>
      <c r="CQ1072" s="98" t="s">
        <v>12808</v>
      </c>
      <c r="CR1072" s="98" t="s">
        <v>13540</v>
      </c>
      <c r="CS1072" s="98" t="s">
        <v>13540</v>
      </c>
      <c r="CT1072" s="98"/>
      <c r="CU1072" s="98"/>
      <c r="CV1072" s="98"/>
      <c r="CW1072" s="98"/>
      <c r="CX1072" s="98"/>
      <c r="CY1072" s="98"/>
      <c r="CZ1072" s="98"/>
      <c r="DA1072" s="98"/>
      <c r="DB1072" s="98"/>
      <c r="DH1072" s="98"/>
      <c r="DI1072" s="98"/>
      <c r="DJ1072" s="98"/>
      <c r="DK1072" s="98"/>
      <c r="DL1072" s="98"/>
      <c r="DM1072" s="98"/>
      <c r="DN1072" s="98"/>
      <c r="DO1072" s="98"/>
      <c r="DP1072" s="98"/>
      <c r="DQ1072" s="98"/>
      <c r="DR1072" s="98"/>
      <c r="DS1072" s="98"/>
      <c r="DT1072" s="98"/>
      <c r="DU1072" s="98"/>
      <c r="DV1072" s="98"/>
      <c r="DW1072" s="98"/>
      <c r="DX1072" s="98"/>
      <c r="DY1072" s="98"/>
      <c r="DZ1072" s="98"/>
      <c r="EA1072" s="98"/>
      <c r="EB1072" s="98"/>
      <c r="EC1072" s="98"/>
      <c r="ED1072" s="98"/>
      <c r="EE1072" s="98"/>
      <c r="EF1072" s="98"/>
      <c r="EG1072" s="98"/>
      <c r="EH1072" s="98"/>
      <c r="EI1072" s="98"/>
      <c r="EJ1072" s="98"/>
      <c r="EK1072" s="98"/>
      <c r="EL1072" s="98"/>
      <c r="EM1072" s="98"/>
      <c r="EN1072" s="98"/>
      <c r="EO1072" s="98"/>
      <c r="EP1072" s="98"/>
      <c r="EQ1072" s="98"/>
      <c r="ER1072" s="98"/>
      <c r="ES1072" s="98"/>
      <c r="ET1072" s="98"/>
      <c r="EU1072" s="98"/>
      <c r="EV1072" s="98"/>
      <c r="EW1072" s="98"/>
      <c r="EX1072" s="98"/>
      <c r="EY1072" s="98"/>
      <c r="EZ1072" s="98"/>
      <c r="FA1072" s="98"/>
      <c r="FB1072" s="98"/>
      <c r="FC1072" s="98"/>
      <c r="FD1072" s="98"/>
      <c r="FE1072" s="98"/>
      <c r="FF1072" s="98"/>
      <c r="FG1072" s="98"/>
      <c r="FH1072" s="98"/>
      <c r="FI1072" s="98"/>
      <c r="FJ1072" s="98"/>
      <c r="FK1072" s="98"/>
      <c r="FL1072" s="98"/>
      <c r="FM1072" s="98"/>
      <c r="FN1072" s="98"/>
      <c r="FO1072" s="98"/>
      <c r="FP1072" s="98"/>
      <c r="FQ1072" s="98"/>
      <c r="FR1072" s="98"/>
      <c r="FS1072" s="98"/>
      <c r="FT1072" s="98"/>
      <c r="FU1072" s="98"/>
      <c r="FV1072" s="98"/>
      <c r="FW1072" s="98"/>
      <c r="FX1072" s="98"/>
      <c r="FY1072" s="98"/>
      <c r="FZ1072" s="98"/>
      <c r="GA1072" s="98"/>
      <c r="GB1072" s="98"/>
      <c r="GC1072" s="98"/>
      <c r="GD1072" s="98"/>
      <c r="GE1072" s="98"/>
      <c r="GF1072" s="98"/>
      <c r="GG1072" s="98"/>
      <c r="GH1072" s="98"/>
      <c r="GI1072" s="98"/>
      <c r="GJ1072" s="98"/>
      <c r="GK1072" s="98"/>
      <c r="GL1072" s="98"/>
      <c r="GM1072" s="98"/>
      <c r="GN1072" s="98"/>
      <c r="GO1072" s="98"/>
      <c r="GP1072" s="98"/>
      <c r="GQ1072" s="98"/>
      <c r="GR1072" s="98"/>
      <c r="GS1072" s="98"/>
      <c r="GT1072" s="98"/>
      <c r="GU1072" s="98"/>
      <c r="GV1072" s="98"/>
      <c r="GW1072" s="98"/>
      <c r="GX1072" s="98"/>
      <c r="GY1072" s="98"/>
      <c r="GZ1072" s="98"/>
      <c r="HA1072" s="98"/>
      <c r="HB1072" s="98"/>
      <c r="HC1072" s="98"/>
      <c r="HD1072" s="98"/>
      <c r="HE1072" s="98"/>
      <c r="HF1072" s="98"/>
      <c r="HG1072" s="98"/>
      <c r="HH1072" s="98"/>
      <c r="HI1072" s="98"/>
      <c r="HJ1072" s="98"/>
      <c r="HK1072" s="98"/>
      <c r="HL1072" s="98"/>
      <c r="HM1072" s="98"/>
      <c r="HN1072" s="98"/>
      <c r="HO1072" s="98"/>
      <c r="HP1072" s="98"/>
      <c r="HQ1072" s="98"/>
      <c r="HR1072" s="98"/>
      <c r="HS1072" s="98"/>
      <c r="HT1072" s="98"/>
      <c r="HU1072" s="98"/>
      <c r="HV1072" s="98"/>
      <c r="HW1072" s="98"/>
      <c r="HX1072" s="98"/>
      <c r="HY1072" s="98"/>
      <c r="HZ1072" s="98"/>
      <c r="IA1072" s="98"/>
      <c r="IB1072" s="98"/>
      <c r="IC1072" s="98"/>
      <c r="ID1072" s="98"/>
      <c r="IE1072" s="98"/>
      <c r="IF1072" s="98"/>
      <c r="IG1072" s="98"/>
      <c r="IH1072" s="98"/>
      <c r="II1072" s="98"/>
      <c r="IJ1072" s="98"/>
      <c r="IK1072" s="98"/>
      <c r="IL1072" s="98"/>
      <c r="IM1072" s="98"/>
      <c r="IN1072" s="98"/>
      <c r="IO1072" s="98"/>
      <c r="IP1072" s="98"/>
      <c r="IQ1072" s="98"/>
      <c r="IR1072" s="98"/>
      <c r="IS1072" s="98"/>
      <c r="IT1072" s="98"/>
      <c r="IU1072" s="98"/>
      <c r="IV1072" s="98"/>
      <c r="IW1072" s="98"/>
      <c r="IX1072" s="98"/>
      <c r="IY1072" s="98"/>
      <c r="IZ1072" s="98"/>
      <c r="JA1072" s="98"/>
      <c r="JB1072" s="98"/>
      <c r="JC1072" s="98"/>
      <c r="JD1072" s="98"/>
      <c r="JE1072" s="98"/>
      <c r="JF1072" s="98"/>
      <c r="JG1072" s="98"/>
      <c r="JH1072" s="98"/>
      <c r="JI1072" s="98"/>
      <c r="JJ1072" s="98"/>
      <c r="JK1072" s="98"/>
      <c r="JL1072" s="98"/>
      <c r="JM1072" s="98"/>
      <c r="JN1072" s="98"/>
      <c r="JO1072" s="98"/>
      <c r="JP1072" s="98"/>
      <c r="JQ1072" s="98"/>
      <c r="JR1072" s="98"/>
      <c r="JS1072" s="98"/>
      <c r="JT1072" s="98"/>
      <c r="JU1072" s="98"/>
      <c r="JV1072" s="98"/>
      <c r="JW1072" s="98"/>
      <c r="JX1072" s="98"/>
      <c r="JY1072" s="98"/>
      <c r="JZ1072" s="98"/>
      <c r="KA1072" s="98"/>
      <c r="KB1072" s="98"/>
      <c r="KC1072" s="98"/>
      <c r="KD1072" s="98"/>
      <c r="KE1072" s="98"/>
      <c r="KF1072" s="98"/>
      <c r="KG1072" s="98"/>
      <c r="KH1072" s="98"/>
      <c r="KI1072" s="98"/>
      <c r="KJ1072" s="98"/>
      <c r="KK1072" s="98"/>
      <c r="KL1072" s="98"/>
      <c r="KM1072" s="98"/>
      <c r="KN1072" s="98"/>
      <c r="KO1072" s="98"/>
      <c r="KP1072" s="98"/>
      <c r="KQ1072" s="98"/>
      <c r="KR1072" s="98"/>
      <c r="KS1072" s="98"/>
      <c r="KT1072" s="98"/>
      <c r="KU1072" s="98"/>
      <c r="KV1072" s="98"/>
      <c r="KW1072" s="98"/>
      <c r="KX1072" s="98"/>
      <c r="KY1072" s="98"/>
      <c r="KZ1072" s="98"/>
      <c r="LA1072" s="98"/>
      <c r="LB1072" s="98"/>
      <c r="LC1072" s="98"/>
      <c r="LD1072" s="98"/>
      <c r="LE1072" s="98"/>
      <c r="LF1072" s="98"/>
      <c r="LG1072" s="98"/>
      <c r="LH1072" s="98"/>
      <c r="LI1072" s="98"/>
      <c r="LJ1072" s="98"/>
      <c r="LK1072" s="98"/>
      <c r="LL1072" s="98"/>
      <c r="LM1072" s="98"/>
      <c r="LN1072" s="98"/>
      <c r="LO1072" s="98"/>
      <c r="LP1072" s="98"/>
      <c r="LQ1072" s="98"/>
      <c r="LR1072" s="98"/>
      <c r="LS1072" s="98"/>
      <c r="LT1072" s="98"/>
      <c r="LU1072" s="98"/>
      <c r="LV1072" s="98"/>
      <c r="LW1072" s="98"/>
      <c r="LX1072" s="98"/>
      <c r="LY1072" s="98"/>
      <c r="LZ1072" s="98"/>
      <c r="MA1072" s="98"/>
      <c r="MB1072" s="98"/>
      <c r="MC1072" s="98"/>
      <c r="MD1072" s="98"/>
      <c r="ME1072" s="98"/>
      <c r="MF1072" s="98"/>
      <c r="MG1072" s="98"/>
      <c r="MH1072" s="98"/>
      <c r="MI1072" s="98"/>
      <c r="MJ1072" s="98"/>
      <c r="MK1072" s="98"/>
      <c r="ML1072" s="98"/>
      <c r="MM1072" s="98"/>
      <c r="MN1072" s="98"/>
      <c r="MO1072" s="98"/>
      <c r="MP1072" s="98"/>
      <c r="MQ1072" s="98"/>
      <c r="MR1072" s="98"/>
      <c r="MS1072" s="98"/>
      <c r="MT1072" s="98"/>
      <c r="MU1072" s="98"/>
      <c r="MV1072" s="98"/>
      <c r="MW1072" s="98"/>
      <c r="MX1072" s="98"/>
      <c r="MY1072" s="98"/>
      <c r="MZ1072" s="98"/>
      <c r="NA1072" s="98"/>
      <c r="NB1072" s="98"/>
      <c r="NC1072" s="98"/>
      <c r="ND1072" s="98"/>
      <c r="NE1072" s="98"/>
      <c r="NF1072" s="98"/>
      <c r="NG1072" s="98"/>
      <c r="NH1072" s="98"/>
      <c r="NI1072" s="98"/>
      <c r="NJ1072" s="98"/>
      <c r="NK1072" s="98"/>
      <c r="NL1072" s="98"/>
      <c r="NM1072" s="98"/>
      <c r="NN1072" s="98"/>
      <c r="NO1072" s="98"/>
      <c r="NP1072" s="98"/>
      <c r="NQ1072" s="98"/>
      <c r="NR1072" s="98"/>
      <c r="NS1072" s="98"/>
      <c r="NT1072" s="98"/>
      <c r="NU1072" s="98"/>
      <c r="NV1072" s="98"/>
      <c r="NW1072" s="98"/>
      <c r="NX1072" s="98"/>
      <c r="NY1072" s="98"/>
      <c r="NZ1072" s="98"/>
      <c r="OA1072" s="98"/>
      <c r="OB1072" s="98"/>
      <c r="OC1072" s="98"/>
      <c r="OD1072" s="98"/>
      <c r="OE1072" s="98"/>
      <c r="OF1072" s="98"/>
      <c r="OG1072" s="98"/>
      <c r="OH1072" s="98"/>
      <c r="OI1072" s="98"/>
      <c r="OJ1072" s="98"/>
      <c r="OK1072" s="98"/>
      <c r="OL1072" s="98"/>
      <c r="OM1072" s="98"/>
      <c r="ON1072" s="98"/>
      <c r="OO1072" s="98"/>
      <c r="OP1072" s="98"/>
      <c r="OQ1072" s="98"/>
      <c r="OR1072" s="98"/>
      <c r="OS1072" s="98"/>
      <c r="OT1072" s="98"/>
      <c r="OU1072" s="98"/>
      <c r="OV1072" s="98"/>
      <c r="OW1072" s="98"/>
      <c r="OX1072" s="98"/>
      <c r="OY1072" s="98"/>
      <c r="OZ1072" s="98"/>
      <c r="PA1072" s="98"/>
      <c r="PB1072" s="98"/>
      <c r="PC1072" s="98"/>
      <c r="PD1072" s="98"/>
      <c r="PE1072" s="98"/>
      <c r="PF1072" s="98"/>
      <c r="PG1072" s="98"/>
      <c r="PH1072" s="98"/>
      <c r="PI1072" s="98"/>
      <c r="PJ1072" s="98"/>
      <c r="PK1072" s="98"/>
      <c r="PL1072" s="98"/>
      <c r="PM1072" s="98"/>
      <c r="PN1072" s="98"/>
      <c r="PO1072" s="98"/>
      <c r="PP1072" s="98"/>
      <c r="PQ1072" s="98"/>
      <c r="PR1072" s="98"/>
      <c r="PS1072" s="98"/>
      <c r="PT1072" s="98"/>
      <c r="PU1072" s="98"/>
      <c r="PV1072" s="98"/>
      <c r="PW1072" s="98"/>
      <c r="PX1072" s="98"/>
      <c r="PY1072" s="98"/>
      <c r="PZ1072" s="98"/>
      <c r="QA1072" s="98"/>
      <c r="QB1072" s="98"/>
      <c r="QC1072" s="98"/>
      <c r="QD1072" s="98"/>
      <c r="QE1072" s="98"/>
      <c r="QF1072" s="98"/>
      <c r="QG1072" s="98"/>
      <c r="QH1072" s="98"/>
      <c r="QI1072" s="98"/>
      <c r="QJ1072" s="98"/>
      <c r="QK1072" s="98"/>
      <c r="QL1072" s="98"/>
      <c r="QM1072" s="98"/>
      <c r="QN1072" s="98"/>
      <c r="QO1072" s="98"/>
      <c r="QP1072" s="98"/>
      <c r="QQ1072" s="98"/>
      <c r="QR1072" s="98"/>
      <c r="QS1072" s="98"/>
      <c r="QT1072" s="98"/>
      <c r="QU1072" s="98"/>
      <c r="QV1072" s="98"/>
      <c r="QW1072" s="98"/>
      <c r="QX1072" s="98"/>
      <c r="QY1072" s="98"/>
      <c r="QZ1072" s="98"/>
      <c r="RA1072" s="98"/>
      <c r="RB1072" s="98"/>
      <c r="RC1072" s="98"/>
      <c r="RD1072" s="98"/>
      <c r="RE1072" s="98"/>
      <c r="RF1072" s="98"/>
      <c r="RG1072" s="98"/>
      <c r="RH1072" s="98"/>
      <c r="RI1072" s="98"/>
      <c r="RJ1072" s="98"/>
      <c r="RK1072" s="98"/>
      <c r="RL1072" s="98"/>
      <c r="RM1072" s="98"/>
      <c r="RN1072" s="98"/>
      <c r="RO1072" s="98"/>
      <c r="RP1072" s="98"/>
      <c r="RQ1072" s="98"/>
      <c r="RR1072" s="98"/>
      <c r="RS1072" s="98"/>
      <c r="RT1072" s="98"/>
      <c r="RU1072" s="98"/>
      <c r="RV1072" s="98"/>
      <c r="RW1072" s="98"/>
      <c r="RX1072" s="98"/>
      <c r="RY1072" s="98"/>
      <c r="RZ1072" s="98"/>
      <c r="SA1072" s="98"/>
      <c r="SB1072" s="98"/>
      <c r="SC1072" s="98"/>
      <c r="SD1072" s="98"/>
      <c r="SE1072" s="98"/>
      <c r="SF1072" s="98"/>
      <c r="SG1072" s="98"/>
      <c r="SH1072" s="98"/>
      <c r="SI1072" s="98"/>
      <c r="SJ1072" s="98"/>
      <c r="SK1072" s="98"/>
      <c r="SL1072" s="98"/>
      <c r="SM1072" s="98"/>
      <c r="SN1072" s="98"/>
      <c r="SO1072" s="98"/>
      <c r="SP1072" s="98"/>
      <c r="SQ1072" s="98"/>
      <c r="SR1072" s="98"/>
      <c r="SS1072" s="98"/>
      <c r="ST1072" s="98"/>
      <c r="SU1072" s="98"/>
      <c r="SV1072" s="98"/>
      <c r="SW1072" s="98"/>
      <c r="SX1072" s="98"/>
      <c r="SY1072" s="98"/>
      <c r="SZ1072" s="98"/>
      <c r="TA1072" s="98"/>
      <c r="TB1072" s="98"/>
      <c r="TC1072" s="98"/>
      <c r="TD1072" s="98"/>
      <c r="TE1072" s="98"/>
      <c r="TF1072" s="98"/>
      <c r="TG1072" s="98"/>
      <c r="TH1072" s="98"/>
      <c r="TI1072" s="98"/>
      <c r="TJ1072" s="98"/>
      <c r="TK1072" s="98"/>
      <c r="TL1072" s="98"/>
      <c r="TM1072" s="98"/>
      <c r="TN1072" s="98"/>
      <c r="TO1072" s="98"/>
      <c r="TP1072" s="98"/>
      <c r="TQ1072" s="98"/>
      <c r="TR1072" s="98"/>
      <c r="TS1072" s="98"/>
      <c r="TT1072" s="98"/>
      <c r="TU1072" s="98"/>
      <c r="TV1072" s="98"/>
      <c r="TW1072" s="98"/>
      <c r="TX1072" s="98"/>
      <c r="TY1072" s="98"/>
      <c r="TZ1072" s="98"/>
      <c r="UA1072" s="98"/>
      <c r="UB1072" s="98"/>
      <c r="UC1072" s="98"/>
      <c r="UD1072" s="98"/>
      <c r="UE1072" s="98"/>
      <c r="UF1072" s="98"/>
      <c r="UG1072" s="98"/>
      <c r="UH1072" s="98"/>
      <c r="UI1072" s="98"/>
      <c r="UJ1072" s="98"/>
      <c r="UK1072" s="98"/>
      <c r="UL1072" s="98"/>
      <c r="UM1072" s="98"/>
      <c r="UN1072" s="98"/>
      <c r="UO1072" s="98"/>
      <c r="UP1072" s="98"/>
      <c r="UQ1072" s="98"/>
      <c r="UR1072" s="98"/>
      <c r="US1072" s="98"/>
      <c r="UT1072" s="98"/>
      <c r="UU1072" s="98"/>
      <c r="UV1072" s="98"/>
      <c r="UW1072" s="98"/>
      <c r="UX1072" s="98"/>
      <c r="UY1072" s="98"/>
      <c r="UZ1072" s="98"/>
      <c r="VA1072" s="98"/>
      <c r="VB1072" s="98"/>
      <c r="VC1072" s="98"/>
      <c r="VD1072" s="98"/>
      <c r="VE1072" s="98"/>
      <c r="VF1072" s="98"/>
      <c r="VG1072" s="98"/>
      <c r="VH1072" s="98"/>
      <c r="VI1072" s="98"/>
      <c r="VJ1072" s="98"/>
      <c r="VK1072" s="98"/>
      <c r="VL1072" s="98"/>
      <c r="VM1072" s="98"/>
      <c r="VN1072" s="98"/>
      <c r="VO1072" s="98"/>
      <c r="VP1072" s="98"/>
      <c r="VQ1072" s="98"/>
      <c r="VR1072" s="98"/>
      <c r="VS1072" s="98"/>
      <c r="VT1072" s="98"/>
      <c r="VU1072" s="98"/>
      <c r="VV1072" s="98"/>
      <c r="VW1072" s="98"/>
      <c r="VX1072" s="98"/>
      <c r="VY1072" s="98"/>
      <c r="VZ1072" s="98"/>
      <c r="WA1072" s="98"/>
      <c r="WB1072" s="98"/>
      <c r="WC1072" s="98"/>
      <c r="WD1072" s="98"/>
      <c r="WE1072" s="98"/>
      <c r="WF1072" s="98"/>
      <c r="WG1072" s="98"/>
      <c r="WH1072" s="98"/>
      <c r="WI1072" s="98"/>
      <c r="WJ1072" s="98"/>
      <c r="WK1072" s="98"/>
      <c r="WL1072" s="98"/>
      <c r="WM1072" s="98"/>
      <c r="WN1072" s="98"/>
      <c r="WO1072" s="98"/>
      <c r="WP1072" s="98"/>
      <c r="WQ1072" s="98"/>
      <c r="WR1072" s="98"/>
      <c r="WS1072" s="98"/>
      <c r="WT1072" s="98"/>
      <c r="WU1072" s="98"/>
      <c r="WV1072" s="98"/>
      <c r="WW1072" s="98"/>
      <c r="WX1072" s="98"/>
      <c r="WY1072" s="98"/>
      <c r="WZ1072" s="98"/>
      <c r="XA1072" s="98"/>
      <c r="XB1072" s="98"/>
      <c r="XC1072" s="98"/>
      <c r="XD1072" s="98"/>
      <c r="XE1072" s="98"/>
      <c r="XF1072" s="98"/>
      <c r="XG1072" s="98"/>
      <c r="XH1072" s="98"/>
      <c r="XI1072" s="98"/>
      <c r="XJ1072" s="98"/>
      <c r="XK1072" s="98"/>
      <c r="XL1072" s="98"/>
      <c r="XM1072" s="98"/>
      <c r="XN1072" s="98"/>
      <c r="XO1072" s="98"/>
      <c r="XP1072" s="98"/>
      <c r="XQ1072" s="98"/>
      <c r="XR1072" s="98"/>
      <c r="XS1072" s="98"/>
      <c r="XT1072" s="98"/>
      <c r="XU1072" s="98"/>
      <c r="XV1072" s="98"/>
      <c r="XW1072" s="98"/>
      <c r="XX1072" s="98"/>
      <c r="XY1072" s="98"/>
      <c r="XZ1072" s="98"/>
      <c r="YA1072" s="98"/>
      <c r="YB1072" s="98"/>
      <c r="YC1072" s="98"/>
      <c r="YD1072" s="98"/>
      <c r="YE1072" s="98"/>
      <c r="YF1072" s="98"/>
      <c r="YG1072" s="98"/>
      <c r="YH1072" s="98"/>
      <c r="YI1072" s="98"/>
      <c r="YJ1072" s="98"/>
      <c r="YK1072" s="98"/>
      <c r="YL1072" s="98"/>
      <c r="YM1072" s="98"/>
      <c r="YN1072" s="98"/>
      <c r="YO1072" s="98"/>
      <c r="YP1072" s="98"/>
      <c r="YQ1072" s="98"/>
      <c r="YR1072" s="98"/>
      <c r="YS1072" s="98"/>
      <c r="YT1072" s="98"/>
      <c r="YU1072" s="98"/>
      <c r="YV1072" s="98"/>
      <c r="YW1072" s="98"/>
      <c r="YX1072" s="98"/>
      <c r="YY1072" s="98"/>
      <c r="YZ1072" s="98"/>
      <c r="ZA1072" s="98"/>
      <c r="ZB1072" s="98"/>
      <c r="ZC1072" s="98"/>
      <c r="ZD1072" s="98"/>
      <c r="ZE1072" s="98"/>
      <c r="ZF1072" s="98"/>
      <c r="ZG1072" s="98"/>
      <c r="ZH1072" s="98"/>
      <c r="ZI1072" s="98"/>
      <c r="ZJ1072" s="98"/>
      <c r="ZK1072" s="98"/>
      <c r="ZL1072" s="98"/>
      <c r="ZM1072" s="98"/>
      <c r="ZN1072" s="98"/>
      <c r="ZO1072" s="98"/>
      <c r="ZP1072" s="98"/>
      <c r="ZQ1072" s="98"/>
      <c r="ZR1072" s="98"/>
      <c r="ZS1072" s="98"/>
      <c r="ZT1072" s="98"/>
      <c r="ZU1072" s="98"/>
      <c r="ZV1072" s="98"/>
      <c r="ZW1072" s="98"/>
      <c r="ZX1072" s="98"/>
      <c r="ZY1072" s="98"/>
      <c r="ZZ1072" s="98"/>
      <c r="AAA1072" s="98"/>
      <c r="AAB1072" s="98"/>
      <c r="AAC1072" s="98"/>
      <c r="AAD1072" s="98"/>
      <c r="AAE1072" s="98"/>
      <c r="AAF1072" s="98"/>
      <c r="AAG1072" s="98"/>
      <c r="AAH1072" s="98"/>
      <c r="AAI1072" s="98"/>
      <c r="AAJ1072" s="98"/>
      <c r="AAK1072" s="98"/>
      <c r="AAL1072" s="98"/>
      <c r="AAM1072" s="98"/>
      <c r="AAN1072" s="98"/>
      <c r="AAO1072" s="98"/>
      <c r="AAP1072" s="98"/>
      <c r="AAQ1072" s="98"/>
      <c r="AAR1072" s="98"/>
      <c r="AAS1072" s="98"/>
      <c r="AAT1072" s="98"/>
      <c r="AAU1072" s="98"/>
      <c r="AAV1072" s="98"/>
      <c r="AAW1072" s="98"/>
      <c r="AAX1072" s="98"/>
      <c r="AAY1072" s="98"/>
      <c r="AAZ1072" s="98"/>
      <c r="ABA1072" s="98"/>
      <c r="ABB1072" s="98"/>
      <c r="ABC1072" s="98"/>
      <c r="ABD1072" s="98"/>
      <c r="ABE1072" s="98"/>
      <c r="ABF1072" s="98"/>
      <c r="ABG1072" s="98"/>
      <c r="ABH1072" s="98"/>
      <c r="ABI1072" s="98"/>
      <c r="ABJ1072" s="98"/>
      <c r="ABK1072" s="98"/>
      <c r="ABL1072" s="98"/>
      <c r="ABM1072" s="98"/>
      <c r="ABN1072" s="98"/>
      <c r="ABO1072" s="98"/>
      <c r="ABP1072" s="98"/>
      <c r="ABQ1072" s="98"/>
      <c r="ABR1072" s="98"/>
      <c r="ABS1072" s="98"/>
      <c r="ABT1072" s="98"/>
      <c r="ABU1072" s="98"/>
      <c r="ABV1072" s="98"/>
      <c r="ABW1072" s="98"/>
      <c r="ABX1072" s="98"/>
      <c r="ABY1072" s="98"/>
      <c r="ABZ1072" s="98"/>
      <c r="ACA1072" s="98"/>
      <c r="ACB1072" s="98"/>
      <c r="ACC1072" s="98"/>
      <c r="ACD1072" s="98"/>
      <c r="ACE1072" s="98"/>
      <c r="ACF1072" s="98"/>
      <c r="ACG1072" s="98"/>
      <c r="ACH1072" s="98"/>
      <c r="ACI1072" s="98"/>
      <c r="ACJ1072" s="98"/>
      <c r="ACK1072" s="98"/>
      <c r="ACL1072" s="98"/>
      <c r="ACM1072" s="98"/>
      <c r="ACN1072" s="98"/>
      <c r="ACO1072" s="98"/>
      <c r="ACP1072" s="98"/>
      <c r="ACQ1072" s="98"/>
      <c r="ACR1072" s="98"/>
      <c r="ACS1072" s="98"/>
      <c r="ACT1072" s="98"/>
      <c r="ACU1072" s="98"/>
      <c r="ACV1072" s="98"/>
      <c r="ACW1072" s="98"/>
      <c r="ACX1072" s="98"/>
      <c r="ACY1072" s="98"/>
      <c r="ACZ1072" s="98"/>
      <c r="ADA1072" s="98"/>
      <c r="ADB1072" s="98"/>
      <c r="ADC1072" s="98"/>
      <c r="ADD1072" s="98"/>
      <c r="ADE1072" s="98"/>
      <c r="ADF1072" s="98"/>
      <c r="ADG1072" s="98"/>
      <c r="ADH1072" s="98"/>
      <c r="ADI1072" s="98"/>
      <c r="ADJ1072" s="98"/>
      <c r="ADK1072" s="98"/>
      <c r="ADL1072" s="98"/>
      <c r="ADM1072" s="98"/>
      <c r="ADN1072" s="98"/>
      <c r="ADO1072" s="98"/>
      <c r="ADP1072" s="98"/>
      <c r="ADQ1072" s="98"/>
      <c r="ADR1072" s="98"/>
      <c r="ADS1072" s="98"/>
      <c r="ADT1072" s="98"/>
      <c r="ADU1072" s="98"/>
      <c r="ADV1072" s="98"/>
      <c r="ADW1072" s="98"/>
      <c r="ADX1072" s="98"/>
      <c r="ADY1072" s="98"/>
      <c r="ADZ1072" s="98"/>
      <c r="AEA1072" s="98"/>
      <c r="AEB1072" s="98"/>
      <c r="AEC1072" s="98"/>
      <c r="AED1072" s="98"/>
      <c r="AEE1072" s="98"/>
      <c r="AEF1072" s="98"/>
      <c r="AEG1072" s="98"/>
      <c r="AEH1072" s="98"/>
      <c r="AEI1072" s="98"/>
      <c r="AEJ1072" s="98"/>
      <c r="AEK1072" s="98"/>
      <c r="AEL1072" s="98"/>
      <c r="AEM1072" s="98"/>
      <c r="AEN1072" s="98"/>
      <c r="AEO1072" s="98"/>
      <c r="AEP1072" s="98"/>
      <c r="AEQ1072" s="98"/>
      <c r="AER1072" s="98"/>
      <c r="AES1072" s="98"/>
      <c r="AET1072" s="98"/>
      <c r="AEU1072" s="98"/>
      <c r="AEV1072" s="98"/>
      <c r="AEW1072" s="98"/>
      <c r="AEX1072" s="98"/>
      <c r="AEY1072" s="98"/>
      <c r="AEZ1072" s="98"/>
      <c r="AFA1072" s="98"/>
      <c r="AFB1072" s="98"/>
      <c r="AFC1072" s="98"/>
      <c r="AFD1072" s="98"/>
      <c r="AFE1072" s="98"/>
      <c r="AFF1072" s="98"/>
      <c r="AFG1072" s="98"/>
      <c r="AFH1072" s="98"/>
      <c r="AFI1072" s="98"/>
      <c r="AFJ1072" s="98"/>
      <c r="AFK1072" s="98"/>
      <c r="AFL1072" s="98"/>
      <c r="AFM1072" s="98"/>
      <c r="AFN1072" s="98"/>
      <c r="AFO1072" s="98"/>
      <c r="AFP1072" s="98"/>
      <c r="AFQ1072" s="98"/>
      <c r="AFR1072" s="98"/>
      <c r="AFS1072" s="98"/>
      <c r="AFT1072" s="98"/>
      <c r="AFU1072" s="98"/>
      <c r="AFV1072" s="98"/>
      <c r="AFW1072" s="98"/>
      <c r="AFX1072" s="98"/>
      <c r="AFY1072" s="98"/>
      <c r="AFZ1072" s="98"/>
      <c r="AGA1072" s="98"/>
      <c r="AGB1072" s="98"/>
      <c r="AGC1072" s="98"/>
      <c r="AGD1072" s="98"/>
      <c r="AGE1072" s="98"/>
      <c r="AGF1072" s="98"/>
      <c r="AGG1072" s="98"/>
      <c r="AGH1072" s="98"/>
      <c r="AGI1072" s="98"/>
      <c r="AGJ1072" s="98"/>
      <c r="AGK1072" s="98"/>
      <c r="AGL1072" s="98"/>
      <c r="AGM1072" s="98"/>
      <c r="AGN1072" s="98"/>
      <c r="AGO1072" s="98"/>
      <c r="AGP1072" s="98"/>
      <c r="AGQ1072" s="98"/>
      <c r="AGR1072" s="98"/>
      <c r="AGS1072" s="98"/>
      <c r="AGT1072" s="98"/>
      <c r="AGU1072" s="98"/>
      <c r="AGV1072" s="98"/>
      <c r="AGW1072" s="98"/>
      <c r="AGX1072" s="98"/>
      <c r="AGY1072" s="98"/>
      <c r="AGZ1072" s="98"/>
      <c r="AHA1072" s="98"/>
      <c r="AHB1072" s="98"/>
      <c r="AHC1072" s="98"/>
      <c r="AHD1072" s="98"/>
      <c r="AHE1072" s="98"/>
      <c r="AHF1072" s="98"/>
      <c r="AHG1072" s="98"/>
      <c r="AHH1072" s="98"/>
      <c r="AHI1072" s="98"/>
      <c r="AHJ1072" s="98"/>
      <c r="AHK1072" s="98"/>
      <c r="AHL1072" s="98"/>
      <c r="AHM1072" s="98"/>
      <c r="AHN1072" s="98"/>
      <c r="AHO1072" s="98"/>
      <c r="AHP1072" s="98"/>
      <c r="AHQ1072" s="98"/>
      <c r="AHR1072" s="98"/>
      <c r="AHS1072" s="98"/>
      <c r="AHT1072" s="98"/>
      <c r="AHU1072" s="98"/>
      <c r="AHV1072" s="98"/>
      <c r="AHW1072" s="98"/>
      <c r="AHX1072" s="98"/>
      <c r="AHY1072" s="98"/>
      <c r="AHZ1072" s="98"/>
      <c r="AIA1072" s="98"/>
      <c r="AIB1072" s="98"/>
      <c r="AIC1072" s="98"/>
      <c r="AID1072" s="98"/>
      <c r="AIE1072" s="98"/>
      <c r="AIF1072" s="98"/>
      <c r="AIG1072" s="98"/>
      <c r="AIH1072" s="98"/>
      <c r="AII1072" s="98"/>
      <c r="AIJ1072" s="98"/>
      <c r="AIK1072" s="98"/>
      <c r="AIL1072" s="98"/>
      <c r="AIM1072" s="98"/>
      <c r="AIN1072" s="98"/>
      <c r="AIO1072" s="98"/>
      <c r="AIP1072" s="98"/>
      <c r="AIQ1072" s="98"/>
      <c r="AIR1072" s="98"/>
      <c r="AIS1072" s="98"/>
      <c r="AIT1072" s="98"/>
      <c r="AIU1072" s="98"/>
      <c r="AIV1072" s="98"/>
      <c r="AIW1072" s="98"/>
      <c r="AIX1072" s="98"/>
      <c r="AIY1072" s="98"/>
      <c r="AIZ1072" s="98"/>
      <c r="AJA1072" s="98"/>
      <c r="AJB1072" s="98"/>
      <c r="AJC1072" s="98"/>
      <c r="AJD1072" s="98"/>
      <c r="AJE1072" s="98"/>
      <c r="AJF1072" s="98"/>
      <c r="AJG1072" s="98"/>
      <c r="AJH1072" s="98"/>
      <c r="AJI1072" s="98"/>
      <c r="AJJ1072" s="98"/>
      <c r="AJK1072" s="98"/>
      <c r="AJL1072" s="98"/>
      <c r="AJM1072" s="98"/>
      <c r="AJN1072" s="98"/>
      <c r="AJO1072" s="98"/>
      <c r="AJP1072" s="98"/>
      <c r="AJQ1072" s="98"/>
      <c r="AJR1072" s="98"/>
      <c r="AJS1072" s="98"/>
      <c r="AJT1072" s="98"/>
      <c r="AJU1072" s="98"/>
      <c r="AJV1072" s="98"/>
      <c r="AJW1072" s="98"/>
      <c r="AJX1072" s="98"/>
      <c r="AJY1072" s="98"/>
      <c r="AJZ1072" s="98"/>
      <c r="AKA1072" s="98"/>
      <c r="AKB1072" s="98"/>
      <c r="AKC1072" s="98"/>
      <c r="AKD1072" s="98"/>
      <c r="AKE1072" s="98"/>
      <c r="AKF1072" s="98"/>
      <c r="AKG1072" s="98"/>
      <c r="AKH1072" s="98"/>
      <c r="AKI1072" s="98"/>
      <c r="AKJ1072" s="98"/>
      <c r="AKK1072" s="98"/>
      <c r="AKL1072" s="98"/>
      <c r="AKM1072" s="98"/>
      <c r="AKN1072" s="98"/>
      <c r="AKO1072" s="98"/>
      <c r="AKP1072" s="98"/>
      <c r="AKQ1072" s="98"/>
      <c r="AKR1072" s="98"/>
      <c r="AKS1072" s="98"/>
      <c r="AKT1072" s="98"/>
      <c r="AKU1072" s="98"/>
      <c r="AKV1072" s="98"/>
      <c r="AKW1072" s="98"/>
      <c r="AKX1072" s="98"/>
      <c r="AKY1072" s="98"/>
      <c r="AKZ1072" s="98"/>
      <c r="ALA1072" s="98"/>
      <c r="ALB1072" s="98"/>
      <c r="ALC1072" s="98"/>
      <c r="ALD1072" s="98"/>
      <c r="ALE1072" s="98"/>
      <c r="ALF1072" s="98"/>
      <c r="ALG1072" s="98"/>
      <c r="ALH1072" s="98"/>
      <c r="ALI1072" s="98"/>
      <c r="ALJ1072" s="98"/>
      <c r="ALK1072" s="98"/>
      <c r="ALL1072" s="98"/>
      <c r="ALM1072" s="98"/>
      <c r="ALN1072" s="98"/>
      <c r="ALO1072" s="98"/>
      <c r="ALP1072" s="98"/>
      <c r="ALQ1072" s="98"/>
      <c r="ALR1072" s="98"/>
      <c r="ALS1072" s="98"/>
      <c r="ALT1072" s="98"/>
      <c r="ALU1072" s="98"/>
      <c r="ALV1072" s="98"/>
      <c r="ALW1072" s="98"/>
      <c r="ALX1072" s="98"/>
      <c r="ALY1072" s="98"/>
      <c r="ALZ1072" s="98"/>
      <c r="AMA1072" s="98"/>
      <c r="AMB1072" s="98"/>
      <c r="AMC1072" s="98"/>
      <c r="AMD1072" s="98"/>
      <c r="AME1072" s="98"/>
      <c r="AMF1072" s="98"/>
      <c r="AMG1072" s="98"/>
      <c r="AMH1072" s="98"/>
      <c r="AMI1072" s="98"/>
      <c r="AMJ1072" s="98"/>
      <c r="AMK1072" s="98"/>
      <c r="AML1072" s="98"/>
      <c r="AMM1072" s="98"/>
      <c r="AMN1072" s="98"/>
      <c r="AMO1072" s="98"/>
      <c r="AMP1072" s="98"/>
      <c r="AMQ1072" s="98"/>
      <c r="AMR1072" s="98"/>
      <c r="AMS1072" s="98"/>
      <c r="AMT1072" s="98"/>
      <c r="AMU1072" s="98"/>
      <c r="AMV1072" s="98"/>
      <c r="AMW1072" s="98"/>
      <c r="AMX1072" s="98"/>
      <c r="AMY1072" s="98"/>
      <c r="AMZ1072" s="98"/>
      <c r="ANA1072" s="98"/>
      <c r="ANB1072" s="98"/>
      <c r="ANC1072" s="98"/>
      <c r="AND1072" s="98"/>
      <c r="ANE1072" s="98"/>
      <c r="ANF1072" s="98"/>
      <c r="ANG1072" s="98"/>
      <c r="ANH1072" s="98"/>
      <c r="ANI1072" s="98"/>
      <c r="ANJ1072" s="98"/>
      <c r="ANK1072" s="98"/>
      <c r="ANL1072" s="98"/>
      <c r="ANM1072" s="98"/>
      <c r="ANN1072" s="98"/>
      <c r="ANO1072" s="98"/>
      <c r="ANP1072" s="98"/>
      <c r="ANQ1072" s="98"/>
      <c r="ANR1072" s="98"/>
      <c r="ANS1072" s="98"/>
      <c r="ANT1072" s="98"/>
      <c r="ANU1072" s="98"/>
      <c r="ANV1072" s="98"/>
      <c r="ANW1072" s="98"/>
      <c r="ANX1072" s="98"/>
      <c r="ANY1072" s="98"/>
      <c r="ANZ1072" s="98"/>
      <c r="AOA1072" s="98"/>
      <c r="AOB1072" s="98"/>
      <c r="AOC1072" s="98"/>
      <c r="AOD1072" s="98"/>
      <c r="AOE1072" s="98"/>
      <c r="AOF1072" s="98"/>
      <c r="AOG1072" s="98"/>
      <c r="AOH1072" s="98"/>
      <c r="AOI1072" s="98"/>
      <c r="AOJ1072" s="98"/>
      <c r="AOK1072" s="98"/>
      <c r="AOL1072" s="98"/>
      <c r="AOM1072" s="98"/>
      <c r="AON1072" s="98"/>
      <c r="AOO1072" s="98"/>
      <c r="AOP1072" s="98"/>
      <c r="AOQ1072" s="98"/>
      <c r="AOR1072" s="98"/>
      <c r="AOS1072" s="98"/>
      <c r="AOT1072" s="98"/>
      <c r="AOU1072" s="98"/>
      <c r="AOV1072" s="98"/>
      <c r="AOW1072" s="98"/>
      <c r="AOX1072" s="98"/>
      <c r="AOY1072" s="98"/>
      <c r="AOZ1072" s="98"/>
      <c r="APA1072" s="98"/>
      <c r="APB1072" s="98"/>
      <c r="APC1072" s="98"/>
      <c r="APD1072" s="98"/>
      <c r="APE1072" s="98"/>
      <c r="APF1072" s="98"/>
      <c r="APG1072" s="98"/>
      <c r="APH1072" s="98"/>
      <c r="API1072" s="98"/>
      <c r="APJ1072" s="98"/>
      <c r="APK1072" s="98"/>
      <c r="APL1072" s="98"/>
      <c r="APM1072" s="98"/>
      <c r="APN1072" s="98"/>
      <c r="APO1072" s="98"/>
      <c r="APP1072" s="98"/>
      <c r="APQ1072" s="98"/>
      <c r="APR1072" s="98"/>
      <c r="APS1072" s="98"/>
      <c r="APT1072" s="98"/>
      <c r="APU1072" s="98"/>
      <c r="APV1072" s="98"/>
      <c r="APW1072" s="98"/>
      <c r="APX1072" s="98"/>
      <c r="APY1072" s="98"/>
      <c r="APZ1072" s="98"/>
      <c r="AQA1072" s="98"/>
      <c r="AQB1072" s="98"/>
      <c r="AQC1072" s="98"/>
      <c r="AQD1072" s="98"/>
      <c r="AQE1072" s="98"/>
      <c r="AQF1072" s="98"/>
      <c r="AQG1072" s="98"/>
      <c r="AQH1072" s="98"/>
      <c r="AQI1072" s="98"/>
      <c r="AQJ1072" s="98"/>
      <c r="AQK1072" s="98"/>
      <c r="AQL1072" s="98"/>
      <c r="AQM1072" s="98"/>
      <c r="AQN1072" s="98"/>
      <c r="AQO1072" s="98"/>
      <c r="AQP1072" s="98"/>
      <c r="AQQ1072" s="98"/>
      <c r="AQR1072" s="98"/>
      <c r="AQS1072" s="98"/>
      <c r="AQT1072" s="98"/>
      <c r="AQU1072" s="98"/>
      <c r="AQV1072" s="98"/>
      <c r="AQW1072" s="98"/>
      <c r="AQX1072" s="98"/>
      <c r="AQY1072" s="98"/>
      <c r="AQZ1072" s="98"/>
      <c r="ARA1072" s="98"/>
      <c r="ARB1072" s="98"/>
      <c r="ARC1072" s="98"/>
      <c r="ARD1072" s="98"/>
      <c r="ARE1072" s="98"/>
      <c r="ARF1072" s="98"/>
      <c r="ARG1072" s="98"/>
      <c r="ARH1072" s="98"/>
      <c r="ARI1072" s="98"/>
      <c r="ARJ1072" s="98"/>
      <c r="ARK1072" s="98"/>
      <c r="ARL1072" s="98"/>
      <c r="ARM1072" s="98"/>
      <c r="ARN1072" s="98"/>
      <c r="ARO1072" s="98"/>
      <c r="ARP1072" s="98"/>
      <c r="ARQ1072" s="98"/>
      <c r="ARR1072" s="98"/>
      <c r="ARS1072" s="98"/>
      <c r="ART1072" s="98"/>
      <c r="ARU1072" s="98"/>
      <c r="ARV1072" s="98"/>
      <c r="ARW1072" s="98"/>
      <c r="ARX1072" s="98"/>
      <c r="ARY1072" s="98"/>
      <c r="ARZ1072" s="98"/>
      <c r="ASA1072" s="98"/>
      <c r="ASB1072" s="98"/>
      <c r="ASC1072" s="98"/>
      <c r="ASD1072" s="98"/>
      <c r="ASE1072" s="98"/>
      <c r="ASF1072" s="98"/>
      <c r="ASG1072" s="98"/>
      <c r="ASH1072" s="98"/>
      <c r="ASI1072" s="98"/>
      <c r="ASJ1072" s="98"/>
      <c r="ASK1072" s="98"/>
      <c r="ASL1072" s="98"/>
      <c r="ASM1072" s="98"/>
      <c r="ASN1072" s="98"/>
      <c r="ASO1072" s="98"/>
      <c r="ASP1072" s="98"/>
      <c r="ASQ1072" s="98"/>
      <c r="ASR1072" s="98"/>
      <c r="ASS1072" s="98"/>
      <c r="AST1072" s="98"/>
      <c r="ASU1072" s="98"/>
      <c r="ASV1072" s="98"/>
      <c r="ASW1072" s="98"/>
      <c r="ASX1072" s="98"/>
      <c r="ASY1072" s="98"/>
      <c r="ASZ1072" s="98"/>
      <c r="ATA1072" s="98"/>
      <c r="ATB1072" s="98"/>
      <c r="ATC1072" s="98"/>
      <c r="ATD1072" s="98"/>
      <c r="ATE1072" s="98"/>
      <c r="ATF1072" s="98"/>
      <c r="ATG1072" s="98"/>
      <c r="ATH1072" s="98"/>
      <c r="ATI1072" s="98"/>
      <c r="ATJ1072" s="98"/>
      <c r="ATK1072" s="98"/>
      <c r="ATL1072" s="98"/>
      <c r="ATM1072" s="98"/>
      <c r="ATN1072" s="98"/>
      <c r="ATO1072" s="98"/>
      <c r="ATP1072" s="98"/>
      <c r="ATQ1072" s="98"/>
      <c r="ATR1072" s="98"/>
      <c r="ATS1072" s="98"/>
      <c r="ATT1072" s="98"/>
      <c r="ATU1072" s="98"/>
      <c r="ATV1072" s="98"/>
      <c r="ATW1072" s="98"/>
      <c r="ATX1072" s="98"/>
      <c r="ATY1072" s="98"/>
      <c r="ATZ1072" s="98"/>
      <c r="AUA1072" s="98"/>
      <c r="AUB1072" s="98"/>
      <c r="AUC1072" s="98"/>
      <c r="AUD1072" s="98"/>
      <c r="AUE1072" s="98"/>
      <c r="AUF1072" s="98"/>
      <c r="AUG1072" s="98"/>
      <c r="AUH1072" s="98"/>
      <c r="AUI1072" s="98"/>
      <c r="AUJ1072" s="98"/>
      <c r="AUK1072" s="98"/>
      <c r="AUL1072" s="98"/>
      <c r="AUM1072" s="98"/>
      <c r="AUN1072" s="98"/>
      <c r="AUO1072" s="98"/>
      <c r="AUP1072" s="98"/>
      <c r="AUQ1072" s="98"/>
      <c r="AUR1072" s="98"/>
      <c r="AUS1072" s="98"/>
      <c r="AUT1072" s="98"/>
      <c r="AUU1072" s="98"/>
      <c r="AUV1072" s="98"/>
      <c r="AUW1072" s="98"/>
      <c r="AUX1072" s="98"/>
      <c r="AUY1072" s="98"/>
      <c r="AUZ1072" s="98"/>
      <c r="AVA1072" s="98"/>
      <c r="AVB1072" s="98"/>
      <c r="AVC1072" s="98"/>
      <c r="AVD1072" s="98"/>
      <c r="AVE1072" s="98"/>
      <c r="AVF1072" s="98"/>
      <c r="AVG1072" s="98"/>
      <c r="AVH1072" s="98"/>
      <c r="AVI1072" s="98"/>
      <c r="AVJ1072" s="98"/>
      <c r="AVK1072" s="98"/>
      <c r="AVL1072" s="98"/>
      <c r="AVM1072" s="98"/>
      <c r="AVN1072" s="98"/>
      <c r="AVO1072" s="98"/>
      <c r="AVP1072" s="98"/>
      <c r="AVQ1072" s="98"/>
      <c r="AVR1072" s="98"/>
      <c r="AVS1072" s="98"/>
      <c r="AVT1072" s="98"/>
      <c r="AVU1072" s="98"/>
      <c r="AVV1072" s="98"/>
      <c r="AVW1072" s="98"/>
      <c r="AVX1072" s="98"/>
      <c r="AVY1072" s="98"/>
      <c r="AVZ1072" s="98"/>
      <c r="AWA1072" s="98"/>
      <c r="AWB1072" s="98"/>
      <c r="AWC1072" s="98"/>
      <c r="AWD1072" s="98"/>
      <c r="AWE1072" s="98"/>
      <c r="AWF1072" s="98"/>
      <c r="AWG1072" s="98"/>
      <c r="AWH1072" s="98"/>
      <c r="AWI1072" s="98"/>
      <c r="AWJ1072" s="98"/>
      <c r="AWK1072" s="98"/>
      <c r="AWL1072" s="98"/>
      <c r="AWM1072" s="98"/>
      <c r="AWN1072" s="98"/>
      <c r="AWO1072" s="98"/>
      <c r="AWP1072" s="98"/>
      <c r="AWQ1072" s="98"/>
      <c r="AWR1072" s="98"/>
      <c r="AWS1072" s="98"/>
      <c r="AWT1072" s="98"/>
      <c r="AWU1072" s="98"/>
      <c r="AWV1072" s="98"/>
      <c r="AWW1072" s="98"/>
      <c r="AWX1072" s="98"/>
      <c r="AWY1072" s="98"/>
      <c r="AWZ1072" s="98"/>
      <c r="AXA1072" s="98"/>
      <c r="AXB1072" s="98"/>
      <c r="AXC1072" s="98"/>
      <c r="AXD1072" s="98"/>
      <c r="AXE1072" s="98"/>
      <c r="AXF1072" s="98"/>
      <c r="AXG1072" s="98"/>
      <c r="AXH1072" s="98"/>
      <c r="AXI1072" s="98"/>
      <c r="AXJ1072" s="98"/>
      <c r="AXK1072" s="98"/>
      <c r="AXL1072" s="98"/>
      <c r="AXM1072" s="98"/>
      <c r="AXN1072" s="98"/>
      <c r="AXO1072" s="98"/>
      <c r="AXP1072" s="98"/>
      <c r="AXQ1072" s="98"/>
      <c r="AXR1072" s="98"/>
      <c r="AXS1072" s="98"/>
      <c r="AXT1072" s="98"/>
      <c r="AXU1072" s="98"/>
      <c r="AXV1072" s="98"/>
      <c r="AXW1072" s="98"/>
      <c r="AXX1072" s="98"/>
      <c r="AXY1072" s="98"/>
      <c r="AXZ1072" s="98"/>
      <c r="AYA1072" s="98"/>
      <c r="AYB1072" s="98"/>
      <c r="AYC1072" s="98"/>
      <c r="AYD1072" s="98"/>
      <c r="AYE1072" s="98"/>
      <c r="AYF1072" s="98"/>
      <c r="AYG1072" s="98"/>
      <c r="AYH1072" s="98"/>
      <c r="AYI1072" s="98"/>
      <c r="AYJ1072" s="98"/>
      <c r="AYK1072" s="98"/>
      <c r="AYL1072" s="98"/>
      <c r="AYM1072" s="98"/>
      <c r="AYN1072" s="98"/>
      <c r="AYO1072" s="98"/>
      <c r="AYP1072" s="98"/>
      <c r="AYQ1072" s="98"/>
      <c r="AYR1072" s="98"/>
      <c r="AYS1072" s="98"/>
      <c r="AYT1072" s="98"/>
      <c r="AYU1072" s="98"/>
      <c r="AYV1072" s="98"/>
      <c r="AYW1072" s="98"/>
      <c r="AYX1072" s="98"/>
      <c r="AYY1072" s="98"/>
      <c r="AYZ1072" s="98"/>
      <c r="AZA1072" s="98"/>
      <c r="AZB1072" s="98"/>
      <c r="AZC1072" s="98"/>
      <c r="AZD1072" s="98"/>
      <c r="AZE1072" s="98"/>
      <c r="AZF1072" s="98"/>
      <c r="AZG1072" s="98"/>
      <c r="AZH1072" s="98"/>
      <c r="AZI1072" s="98"/>
      <c r="AZJ1072" s="98"/>
      <c r="AZK1072" s="98"/>
      <c r="AZL1072" s="98"/>
      <c r="AZM1072" s="98"/>
      <c r="AZN1072" s="98"/>
      <c r="AZO1072" s="98"/>
      <c r="AZP1072" s="98"/>
      <c r="AZQ1072" s="98"/>
      <c r="AZR1072" s="98"/>
      <c r="AZS1072" s="98"/>
      <c r="AZT1072" s="98"/>
      <c r="AZU1072" s="98"/>
      <c r="AZV1072" s="98"/>
      <c r="AZW1072" s="98"/>
      <c r="AZX1072" s="98"/>
      <c r="AZY1072" s="98"/>
      <c r="AZZ1072" s="98"/>
      <c r="BAA1072" s="98"/>
      <c r="BAB1072" s="98"/>
      <c r="BAC1072" s="98"/>
      <c r="BAD1072" s="98"/>
      <c r="BAE1072" s="98"/>
      <c r="BAF1072" s="98"/>
      <c r="BAG1072" s="98"/>
      <c r="BAH1072" s="98"/>
      <c r="BAI1072" s="98"/>
      <c r="BAJ1072" s="98"/>
      <c r="BAK1072" s="98"/>
      <c r="BAL1072" s="98"/>
      <c r="BAM1072" s="98"/>
      <c r="BAN1072" s="98"/>
      <c r="BAO1072" s="98"/>
      <c r="BAP1072" s="98"/>
      <c r="BAQ1072" s="98"/>
      <c r="BAR1072" s="98"/>
      <c r="BAS1072" s="98"/>
      <c r="BAT1072" s="98"/>
      <c r="BAU1072" s="98"/>
      <c r="BAV1072" s="98"/>
      <c r="BAW1072" s="98"/>
      <c r="BAX1072" s="98"/>
      <c r="BAY1072" s="98"/>
      <c r="BAZ1072" s="98"/>
      <c r="BBA1072" s="98"/>
      <c r="BBB1072" s="98"/>
      <c r="BBC1072" s="98"/>
      <c r="BBD1072" s="98"/>
      <c r="BBE1072" s="98"/>
      <c r="BBF1072" s="98"/>
      <c r="BBG1072" s="98"/>
      <c r="BBH1072" s="98"/>
      <c r="BBI1072" s="98"/>
      <c r="BBJ1072" s="98"/>
      <c r="BBK1072" s="98"/>
      <c r="BBL1072" s="98"/>
      <c r="BBM1072" s="98"/>
      <c r="BBN1072" s="98"/>
      <c r="BBO1072" s="98"/>
      <c r="BBP1072" s="98"/>
      <c r="BBQ1072" s="98"/>
      <c r="BBR1072" s="98"/>
      <c r="BBS1072" s="98"/>
      <c r="BBT1072" s="98"/>
      <c r="BBU1072" s="98"/>
      <c r="BBV1072" s="98"/>
      <c r="BBW1072" s="98"/>
      <c r="BBX1072" s="98"/>
      <c r="BBY1072" s="98"/>
      <c r="BBZ1072" s="98"/>
      <c r="BCA1072" s="98"/>
      <c r="BCB1072" s="98"/>
      <c r="BCC1072" s="98"/>
      <c r="BCD1072" s="98"/>
      <c r="BCE1072" s="98"/>
      <c r="BCF1072" s="98"/>
      <c r="BCG1072" s="98"/>
      <c r="BCH1072" s="98"/>
      <c r="BCI1072" s="98"/>
      <c r="BCJ1072" s="98"/>
      <c r="BCK1072" s="98"/>
      <c r="BCL1072" s="98"/>
      <c r="BCM1072" s="98"/>
      <c r="BCN1072" s="98"/>
      <c r="BCO1072" s="98"/>
      <c r="BCP1072" s="98"/>
      <c r="BCQ1072" s="98"/>
      <c r="BCR1072" s="98"/>
      <c r="BCS1072" s="98"/>
      <c r="BCT1072" s="98"/>
      <c r="BCU1072" s="98"/>
      <c r="BCV1072" s="98"/>
      <c r="BCW1072" s="98"/>
      <c r="BCX1072" s="98"/>
      <c r="BCY1072" s="98"/>
      <c r="BCZ1072" s="98"/>
      <c r="BDA1072" s="98"/>
      <c r="BDB1072" s="98"/>
      <c r="BDC1072" s="98"/>
      <c r="BDD1072" s="98"/>
      <c r="BDE1072" s="98"/>
      <c r="BDF1072" s="98"/>
      <c r="BDG1072" s="98"/>
      <c r="BDH1072" s="98"/>
      <c r="BDI1072" s="98"/>
      <c r="BDJ1072" s="98"/>
      <c r="BDK1072" s="98"/>
      <c r="BDL1072" s="98"/>
      <c r="BDM1072" s="98"/>
      <c r="BDN1072" s="98"/>
      <c r="BDO1072" s="98"/>
      <c r="BDP1072" s="98"/>
      <c r="BDQ1072" s="98"/>
      <c r="BDR1072" s="98"/>
      <c r="BDS1072" s="98"/>
      <c r="BDT1072" s="98"/>
      <c r="BDU1072" s="98"/>
      <c r="BDV1072" s="98"/>
      <c r="BDW1072" s="98"/>
      <c r="BDX1072" s="98"/>
      <c r="BDY1072" s="98"/>
      <c r="BDZ1072" s="98"/>
      <c r="BEA1072" s="98"/>
      <c r="BEB1072" s="98"/>
      <c r="BEC1072" s="98"/>
      <c r="BED1072" s="98"/>
      <c r="BEE1072" s="98"/>
      <c r="BEF1072" s="98"/>
      <c r="BEG1072" s="98"/>
      <c r="BEH1072" s="98"/>
      <c r="BEI1072" s="98"/>
      <c r="BEJ1072" s="98"/>
      <c r="BEK1072" s="98"/>
      <c r="BEL1072" s="98"/>
      <c r="BEM1072" s="98"/>
      <c r="BEN1072" s="98"/>
      <c r="BEO1072" s="98"/>
      <c r="BEP1072" s="98"/>
      <c r="BEQ1072" s="98"/>
      <c r="BER1072" s="98"/>
      <c r="BES1072" s="98"/>
      <c r="BET1072" s="98"/>
      <c r="BEU1072" s="98"/>
      <c r="BEV1072" s="98"/>
      <c r="BEW1072" s="98"/>
      <c r="BEX1072" s="98"/>
      <c r="BEY1072" s="98"/>
      <c r="BEZ1072" s="98"/>
      <c r="BFA1072" s="98"/>
      <c r="BFB1072" s="98"/>
      <c r="BFC1072" s="98"/>
      <c r="BFD1072" s="98"/>
      <c r="BFE1072" s="98"/>
      <c r="BFF1072" s="98"/>
      <c r="BFG1072" s="98"/>
      <c r="BFH1072" s="98"/>
      <c r="BFI1072" s="98"/>
      <c r="BFJ1072" s="98"/>
      <c r="BFK1072" s="98"/>
      <c r="BFL1072" s="98"/>
      <c r="BFM1072" s="98"/>
      <c r="BFN1072" s="98"/>
      <c r="BFO1072" s="98"/>
      <c r="BFP1072" s="98"/>
      <c r="BFQ1072" s="98"/>
      <c r="BFR1072" s="98"/>
      <c r="BFS1072" s="98"/>
      <c r="BFT1072" s="98"/>
      <c r="BFU1072" s="98"/>
      <c r="BFV1072" s="98"/>
      <c r="BFW1072" s="98"/>
      <c r="BFX1072" s="98"/>
      <c r="BFY1072" s="98"/>
      <c r="BFZ1072" s="98"/>
      <c r="BGA1072" s="98"/>
      <c r="BGB1072" s="98"/>
      <c r="BGC1072" s="98"/>
      <c r="BGD1072" s="98"/>
      <c r="BGE1072" s="98"/>
      <c r="BGF1072" s="98"/>
      <c r="BGG1072" s="98"/>
      <c r="BGH1072" s="98"/>
      <c r="BGI1072" s="98"/>
      <c r="BGJ1072" s="98"/>
      <c r="BGK1072" s="98"/>
      <c r="BGL1072" s="98"/>
      <c r="BGM1072" s="98"/>
      <c r="BGN1072" s="98"/>
      <c r="BGO1072" s="98"/>
      <c r="BGP1072" s="98"/>
      <c r="BGQ1072" s="98"/>
      <c r="BGR1072" s="98"/>
      <c r="BGS1072" s="98"/>
      <c r="BGT1072" s="98"/>
      <c r="BGU1072" s="98"/>
      <c r="BGV1072" s="98"/>
      <c r="BGW1072" s="98"/>
      <c r="BGX1072" s="98"/>
      <c r="BGY1072" s="98"/>
      <c r="BGZ1072" s="98"/>
      <c r="BHA1072" s="98"/>
      <c r="BHB1072" s="98"/>
      <c r="BHC1072" s="98"/>
      <c r="BHD1072" s="98"/>
      <c r="BHE1072" s="98"/>
      <c r="BHF1072" s="98"/>
      <c r="BHG1072" s="98"/>
      <c r="BHH1072" s="98"/>
      <c r="BHI1072" s="98"/>
      <c r="BHJ1072" s="98"/>
      <c r="BHK1072" s="98"/>
      <c r="BHL1072" s="98"/>
      <c r="BHM1072" s="98"/>
      <c r="BHN1072" s="98"/>
      <c r="BHO1072" s="98"/>
      <c r="BHP1072" s="98"/>
      <c r="BHQ1072" s="98"/>
      <c r="BHR1072" s="98"/>
      <c r="BHS1072" s="98"/>
      <c r="BHT1072" s="98"/>
      <c r="BHU1072" s="98"/>
      <c r="BHV1072" s="98"/>
      <c r="BHW1072" s="98"/>
      <c r="BHX1072" s="98"/>
      <c r="BHY1072" s="98"/>
      <c r="BHZ1072" s="98"/>
      <c r="BIA1072" s="98"/>
      <c r="BIB1072" s="98"/>
      <c r="BIC1072" s="98"/>
      <c r="BID1072" s="98"/>
      <c r="BIE1072" s="98"/>
      <c r="BIF1072" s="98"/>
      <c r="BIG1072" s="98"/>
      <c r="BIH1072" s="98"/>
      <c r="BII1072" s="98"/>
      <c r="BIJ1072" s="98"/>
      <c r="BIK1072" s="98"/>
      <c r="BIL1072" s="98"/>
      <c r="BIM1072" s="98"/>
      <c r="BIN1072" s="98"/>
      <c r="BIO1072" s="98"/>
      <c r="BIP1072" s="98"/>
      <c r="BIQ1072" s="98"/>
      <c r="BIR1072" s="98"/>
      <c r="BIS1072" s="98"/>
      <c r="BIT1072" s="98"/>
      <c r="BIU1072" s="98"/>
      <c r="BIV1072" s="98"/>
      <c r="BIW1072" s="98"/>
      <c r="BIX1072" s="98"/>
      <c r="BIY1072" s="98"/>
      <c r="BIZ1072" s="98"/>
      <c r="BJA1072" s="98"/>
      <c r="BJB1072" s="98"/>
      <c r="BJC1072" s="98"/>
      <c r="BJD1072" s="98"/>
      <c r="BJE1072" s="98"/>
      <c r="BJF1072" s="98"/>
      <c r="BJG1072" s="98"/>
      <c r="BJH1072" s="98"/>
      <c r="BJI1072" s="98"/>
      <c r="BJJ1072" s="98"/>
      <c r="BJK1072" s="98"/>
      <c r="BJL1072" s="98"/>
      <c r="BJM1072" s="98"/>
      <c r="BJN1072" s="98"/>
      <c r="BJO1072" s="98"/>
      <c r="BJP1072" s="98"/>
      <c r="BJQ1072" s="98"/>
      <c r="BJR1072" s="98"/>
      <c r="BJS1072" s="98"/>
      <c r="BJT1072" s="98"/>
      <c r="BJU1072" s="98"/>
      <c r="BJV1072" s="98"/>
      <c r="BJW1072" s="98"/>
      <c r="BJX1072" s="98"/>
      <c r="BJY1072" s="98"/>
      <c r="BJZ1072" s="98"/>
      <c r="BKA1072" s="98"/>
      <c r="BKB1072" s="98"/>
      <c r="BKC1072" s="98"/>
      <c r="BKD1072" s="98"/>
      <c r="BKE1072" s="98"/>
      <c r="BKF1072" s="98"/>
      <c r="BKG1072" s="98"/>
      <c r="BKH1072" s="98"/>
      <c r="BKI1072" s="98"/>
      <c r="BKJ1072" s="98"/>
      <c r="BKK1072" s="98"/>
      <c r="BKL1072" s="98"/>
      <c r="BKM1072" s="98"/>
      <c r="BKN1072" s="98"/>
      <c r="BKO1072" s="98"/>
      <c r="BKP1072" s="98"/>
      <c r="BKQ1072" s="98"/>
      <c r="BKR1072" s="98"/>
      <c r="BKS1072" s="98"/>
      <c r="BKT1072" s="98"/>
      <c r="BKU1072" s="98"/>
      <c r="BKV1072" s="98"/>
      <c r="BKW1072" s="98"/>
      <c r="BKX1072" s="98"/>
      <c r="BKY1072" s="98"/>
      <c r="BKZ1072" s="98"/>
      <c r="BLA1072" s="98"/>
      <c r="BLB1072" s="98"/>
      <c r="BLC1072" s="98"/>
      <c r="BLD1072" s="98"/>
      <c r="BLE1072" s="98"/>
      <c r="BLF1072" s="98"/>
      <c r="BLG1072" s="98"/>
      <c r="BLH1072" s="98"/>
      <c r="BLI1072" s="98"/>
      <c r="BLJ1072" s="98"/>
      <c r="BLK1072" s="98"/>
      <c r="BLL1072" s="98"/>
      <c r="BLM1072" s="98"/>
      <c r="BLN1072" s="98"/>
      <c r="BLO1072" s="98"/>
      <c r="BLP1072" s="98"/>
      <c r="BLQ1072" s="98"/>
      <c r="BLR1072" s="98"/>
      <c r="BLS1072" s="98"/>
      <c r="BLT1072" s="98"/>
      <c r="BLU1072" s="98"/>
      <c r="BLV1072" s="98"/>
      <c r="BLW1072" s="98"/>
      <c r="BLX1072" s="98"/>
      <c r="BLY1072" s="98"/>
      <c r="BLZ1072" s="98"/>
      <c r="BMA1072" s="98"/>
      <c r="BMB1072" s="98"/>
      <c r="BMC1072" s="98"/>
      <c r="BMD1072" s="98"/>
      <c r="BME1072" s="98"/>
      <c r="BMF1072" s="98"/>
      <c r="BMG1072" s="98"/>
      <c r="BMH1072" s="98"/>
      <c r="BMI1072" s="98"/>
      <c r="BMJ1072" s="98"/>
      <c r="BMK1072" s="98"/>
      <c r="BML1072" s="98"/>
      <c r="BMM1072" s="98"/>
      <c r="BMN1072" s="98"/>
      <c r="BMO1072" s="98"/>
      <c r="BMP1072" s="98"/>
      <c r="BMQ1072" s="98"/>
      <c r="BMR1072" s="98"/>
      <c r="BMS1072" s="98"/>
      <c r="BMT1072" s="98"/>
      <c r="BMU1072" s="98"/>
      <c r="BMV1072" s="98"/>
      <c r="BMW1072" s="98"/>
      <c r="BMX1072" s="98"/>
      <c r="BMY1072" s="98"/>
      <c r="BMZ1072" s="98"/>
      <c r="BNA1072" s="98"/>
      <c r="BNB1072" s="98"/>
      <c r="BNC1072" s="98"/>
      <c r="BND1072" s="98"/>
      <c r="BNE1072" s="98"/>
      <c r="BNF1072" s="98"/>
      <c r="BNG1072" s="98"/>
      <c r="BNH1072" s="98"/>
      <c r="BNI1072" s="98"/>
      <c r="BNJ1072" s="98"/>
      <c r="BNK1072" s="98"/>
      <c r="BNL1072" s="98"/>
      <c r="BNM1072" s="98"/>
      <c r="BNN1072" s="98"/>
      <c r="BNO1072" s="98"/>
      <c r="BNP1072" s="98"/>
      <c r="BNQ1072" s="98"/>
      <c r="BNR1072" s="98"/>
      <c r="BNS1072" s="98"/>
      <c r="BNT1072" s="98"/>
      <c r="BNU1072" s="98"/>
      <c r="BNV1072" s="98"/>
      <c r="BNW1072" s="98"/>
      <c r="BNX1072" s="98"/>
      <c r="BNY1072" s="98"/>
      <c r="BNZ1072" s="98"/>
      <c r="BOA1072" s="98"/>
      <c r="BOB1072" s="98"/>
      <c r="BOC1072" s="98"/>
      <c r="BOD1072" s="98"/>
      <c r="BOE1072" s="98"/>
      <c r="BOF1072" s="98"/>
      <c r="BOG1072" s="98"/>
      <c r="BOH1072" s="98"/>
      <c r="BOI1072" s="98"/>
      <c r="BOJ1072" s="98"/>
      <c r="BOK1072" s="98"/>
      <c r="BOL1072" s="98"/>
      <c r="BOM1072" s="98"/>
      <c r="BON1072" s="98"/>
      <c r="BOO1072" s="98"/>
      <c r="BOP1072" s="98"/>
      <c r="BOQ1072" s="98"/>
      <c r="BOR1072" s="98"/>
      <c r="BOS1072" s="98"/>
      <c r="BOT1072" s="98"/>
      <c r="BOU1072" s="98"/>
      <c r="BOV1072" s="98"/>
      <c r="BOW1072" s="98"/>
      <c r="BOX1072" s="98"/>
      <c r="BOY1072" s="98"/>
      <c r="BOZ1072" s="98"/>
      <c r="BPA1072" s="98"/>
      <c r="BPB1072" s="98"/>
      <c r="BPC1072" s="98"/>
      <c r="BPD1072" s="98"/>
      <c r="BPE1072" s="98"/>
      <c r="BPF1072" s="98"/>
      <c r="BPG1072" s="98"/>
      <c r="BPH1072" s="98"/>
      <c r="BPI1072" s="98"/>
      <c r="BPJ1072" s="98"/>
      <c r="BPK1072" s="98"/>
      <c r="BPL1072" s="98"/>
      <c r="BPM1072" s="98"/>
      <c r="BPN1072" s="98"/>
      <c r="BPO1072" s="98"/>
      <c r="BPP1072" s="98"/>
      <c r="BPQ1072" s="98"/>
      <c r="BPR1072" s="98"/>
      <c r="BPS1072" s="98"/>
      <c r="BPT1072" s="98"/>
      <c r="BPU1072" s="98"/>
      <c r="BPV1072" s="98"/>
      <c r="BPW1072" s="98"/>
      <c r="BPX1072" s="98"/>
      <c r="BPY1072" s="98"/>
      <c r="BPZ1072" s="98"/>
      <c r="BQA1072" s="98"/>
      <c r="BQB1072" s="98"/>
      <c r="BQC1072" s="98"/>
      <c r="BQD1072" s="98"/>
      <c r="BQE1072" s="98"/>
      <c r="BQF1072" s="98"/>
      <c r="BQG1072" s="98"/>
      <c r="BQH1072" s="98"/>
      <c r="BQI1072" s="98"/>
      <c r="BQJ1072" s="98"/>
      <c r="BQK1072" s="98"/>
      <c r="BQL1072" s="98"/>
      <c r="BQM1072" s="98"/>
      <c r="BQN1072" s="98"/>
      <c r="BQO1072" s="98"/>
      <c r="BQP1072" s="98"/>
      <c r="BQQ1072" s="98"/>
      <c r="BQR1072" s="98"/>
      <c r="BQS1072" s="98"/>
      <c r="BQT1072" s="98"/>
      <c r="BQU1072" s="98"/>
      <c r="BQV1072" s="98"/>
      <c r="BQW1072" s="98"/>
      <c r="BQX1072" s="98"/>
      <c r="BQY1072" s="98"/>
      <c r="BQZ1072" s="98"/>
      <c r="BRA1072" s="98"/>
      <c r="BRB1072" s="98"/>
      <c r="BRC1072" s="98"/>
      <c r="BRD1072" s="98"/>
      <c r="BRE1072" s="98"/>
      <c r="BRF1072" s="98"/>
      <c r="BRG1072" s="98"/>
      <c r="BRH1072" s="98"/>
      <c r="BRI1072" s="98"/>
      <c r="BRJ1072" s="98"/>
      <c r="BRK1072" s="98"/>
      <c r="BRL1072" s="98"/>
      <c r="BRM1072" s="98"/>
      <c r="BRN1072" s="98"/>
      <c r="BRO1072" s="98"/>
      <c r="BRP1072" s="98"/>
      <c r="BRQ1072" s="98"/>
      <c r="BRR1072" s="98"/>
      <c r="BRS1072" s="98"/>
      <c r="BRT1072" s="98"/>
      <c r="BRU1072" s="98"/>
      <c r="BRV1072" s="98"/>
      <c r="BRW1072" s="98"/>
      <c r="BRX1072" s="98"/>
      <c r="BRY1072" s="98"/>
      <c r="BRZ1072" s="98"/>
      <c r="BSA1072" s="98"/>
      <c r="BSB1072" s="98"/>
      <c r="BSC1072" s="98"/>
      <c r="BSD1072" s="98"/>
      <c r="BSE1072" s="98"/>
      <c r="BSF1072" s="98"/>
      <c r="BSG1072" s="98"/>
      <c r="BSH1072" s="98"/>
      <c r="BSI1072" s="98"/>
      <c r="BSJ1072" s="98"/>
      <c r="BSK1072" s="98"/>
      <c r="BSL1072" s="98"/>
      <c r="BSM1072" s="98"/>
      <c r="BSN1072" s="98"/>
      <c r="BSO1072" s="98"/>
      <c r="BSP1072" s="98"/>
      <c r="BSQ1072" s="98"/>
      <c r="BSR1072" s="98"/>
      <c r="BSS1072" s="98"/>
      <c r="BST1072" s="98"/>
      <c r="BSU1072" s="98"/>
      <c r="BSV1072" s="98"/>
      <c r="BSW1072" s="98"/>
      <c r="BSX1072" s="98"/>
      <c r="BSY1072" s="98"/>
      <c r="BSZ1072" s="98"/>
      <c r="BTA1072" s="98"/>
      <c r="BTB1072" s="98"/>
      <c r="BTC1072" s="98"/>
      <c r="BTD1072" s="98"/>
      <c r="BTE1072" s="98"/>
      <c r="BTF1072" s="98"/>
      <c r="BTG1072" s="98"/>
      <c r="BTH1072" s="98"/>
      <c r="BTI1072" s="98"/>
      <c r="BTJ1072" s="98"/>
      <c r="BTK1072" s="98"/>
      <c r="BTL1072" s="98"/>
      <c r="BTM1072" s="98"/>
      <c r="BTN1072" s="98"/>
      <c r="BTO1072" s="98"/>
      <c r="BTP1072" s="98"/>
      <c r="BTQ1072" s="98"/>
      <c r="BTR1072" s="98"/>
      <c r="BTS1072" s="98"/>
      <c r="BTT1072" s="98"/>
      <c r="BTU1072" s="98"/>
      <c r="BTV1072" s="98"/>
      <c r="BTW1072" s="98"/>
      <c r="BTX1072" s="98"/>
      <c r="BTY1072" s="98"/>
      <c r="BTZ1072" s="98"/>
      <c r="BUA1072" s="98"/>
      <c r="BUB1072" s="98"/>
      <c r="BUC1072" s="98"/>
      <c r="BUD1072" s="98"/>
      <c r="BUE1072" s="98"/>
      <c r="BUF1072" s="98"/>
      <c r="BUG1072" s="98"/>
      <c r="BUH1072" s="98"/>
      <c r="BUI1072" s="98"/>
      <c r="BUJ1072" s="98"/>
      <c r="BUK1072" s="98"/>
      <c r="BUL1072" s="98"/>
      <c r="BUM1072" s="98"/>
      <c r="BUN1072" s="98"/>
      <c r="BUO1072" s="98"/>
      <c r="BUP1072" s="98"/>
      <c r="BUQ1072" s="98"/>
      <c r="BUR1072" s="98"/>
      <c r="BUS1072" s="98"/>
      <c r="BUT1072" s="98"/>
      <c r="BUU1072" s="98"/>
      <c r="BUV1072" s="98"/>
      <c r="BUW1072" s="98"/>
      <c r="BUX1072" s="98"/>
      <c r="BUY1072" s="98"/>
      <c r="BUZ1072" s="98"/>
      <c r="BVA1072" s="98"/>
      <c r="BVB1072" s="98"/>
      <c r="BVC1072" s="98"/>
      <c r="BVD1072" s="98"/>
      <c r="BVE1072" s="98"/>
      <c r="BVF1072" s="98"/>
      <c r="BVG1072" s="98"/>
      <c r="BVH1072" s="98"/>
      <c r="BVI1072" s="98"/>
      <c r="BVJ1072" s="98"/>
      <c r="BVK1072" s="98"/>
      <c r="BVL1072" s="98"/>
      <c r="BVM1072" s="98"/>
      <c r="BVN1072" s="98"/>
      <c r="BVO1072" s="98"/>
      <c r="BVP1072" s="98"/>
      <c r="BVQ1072" s="98"/>
      <c r="BVR1072" s="98"/>
      <c r="BVS1072" s="98"/>
      <c r="BVT1072" s="98"/>
      <c r="BVU1072" s="98"/>
      <c r="BVV1072" s="98"/>
      <c r="BVW1072" s="98"/>
      <c r="BVX1072" s="98"/>
      <c r="BVY1072" s="98"/>
      <c r="BVZ1072" s="98"/>
      <c r="BWA1072" s="98"/>
      <c r="BWB1072" s="98"/>
      <c r="BWC1072" s="98"/>
      <c r="BWD1072" s="98"/>
      <c r="BWE1072" s="98"/>
      <c r="BWF1072" s="98"/>
      <c r="BWG1072" s="98"/>
      <c r="BWH1072" s="98"/>
      <c r="BWI1072" s="98"/>
      <c r="BWJ1072" s="98"/>
      <c r="BWK1072" s="98"/>
      <c r="BWL1072" s="98"/>
      <c r="BWM1072" s="98"/>
      <c r="BWN1072" s="98"/>
      <c r="BWO1072" s="98"/>
      <c r="BWP1072" s="98"/>
      <c r="BWQ1072" s="98"/>
      <c r="BWR1072" s="98"/>
      <c r="BWS1072" s="98"/>
      <c r="BWT1072" s="98"/>
      <c r="BWU1072" s="98"/>
      <c r="BWV1072" s="98"/>
      <c r="BWW1072" s="98"/>
      <c r="BWX1072" s="98"/>
      <c r="BWY1072" s="98"/>
      <c r="BWZ1072" s="98"/>
      <c r="BXA1072" s="98"/>
      <c r="BXB1072" s="98"/>
      <c r="BXC1072" s="98"/>
      <c r="BXD1072" s="98"/>
      <c r="BXE1072" s="98"/>
      <c r="BXF1072" s="98"/>
      <c r="BXG1072" s="98"/>
      <c r="BXH1072" s="98"/>
      <c r="BXI1072" s="98"/>
      <c r="BXJ1072" s="98"/>
      <c r="BXK1072" s="98"/>
      <c r="BXL1072" s="98"/>
      <c r="BXM1072" s="98"/>
      <c r="BXN1072" s="98"/>
      <c r="BXO1072" s="98"/>
      <c r="BXP1072" s="98"/>
      <c r="BXQ1072" s="98"/>
      <c r="BXR1072" s="98"/>
      <c r="BXS1072" s="98"/>
      <c r="BXT1072" s="98"/>
      <c r="BXU1072" s="98"/>
      <c r="BXV1072" s="98"/>
      <c r="BXW1072" s="98"/>
      <c r="BXX1072" s="98"/>
      <c r="BXY1072" s="98"/>
      <c r="BXZ1072" s="98"/>
      <c r="BYA1072" s="98"/>
      <c r="BYB1072" s="98"/>
      <c r="BYC1072" s="98"/>
      <c r="BYD1072" s="98"/>
      <c r="BYE1072" s="98"/>
      <c r="BYF1072" s="98"/>
      <c r="BYG1072" s="98"/>
      <c r="BYH1072" s="98"/>
      <c r="BYI1072" s="98"/>
      <c r="BYJ1072" s="98"/>
      <c r="BYK1072" s="98"/>
      <c r="BYL1072" s="98"/>
      <c r="BYM1072" s="98"/>
      <c r="BYN1072" s="98"/>
      <c r="BYO1072" s="98"/>
      <c r="BYP1072" s="98"/>
      <c r="BYQ1072" s="98"/>
      <c r="BYR1072" s="98"/>
      <c r="BYS1072" s="98"/>
      <c r="BYT1072" s="98"/>
      <c r="BYU1072" s="98"/>
      <c r="BYV1072" s="98"/>
      <c r="BYW1072" s="98"/>
      <c r="BYX1072" s="98"/>
      <c r="BYY1072" s="98"/>
      <c r="BYZ1072" s="98"/>
      <c r="BZA1072" s="98"/>
      <c r="BZB1072" s="98"/>
      <c r="BZC1072" s="98"/>
      <c r="BZD1072" s="98"/>
      <c r="BZE1072" s="98"/>
      <c r="BZF1072" s="98"/>
      <c r="BZG1072" s="98"/>
      <c r="BZH1072" s="98"/>
      <c r="BZI1072" s="98"/>
      <c r="BZJ1072" s="98"/>
      <c r="BZK1072" s="98"/>
      <c r="BZL1072" s="98"/>
      <c r="BZM1072" s="98"/>
      <c r="BZN1072" s="98"/>
      <c r="BZO1072" s="98"/>
      <c r="BZP1072" s="98"/>
      <c r="BZQ1072" s="98"/>
      <c r="BZR1072" s="98"/>
      <c r="BZS1072" s="98"/>
      <c r="BZT1072" s="98"/>
      <c r="BZU1072" s="98"/>
      <c r="BZV1072" s="98"/>
      <c r="BZW1072" s="98"/>
      <c r="BZX1072" s="98"/>
      <c r="BZY1072" s="98"/>
      <c r="BZZ1072" s="98"/>
      <c r="CAA1072" s="98"/>
      <c r="CAB1072" s="98"/>
      <c r="CAC1072" s="98"/>
      <c r="CAD1072" s="98"/>
      <c r="CAE1072" s="98"/>
      <c r="CAF1072" s="98"/>
      <c r="CAG1072" s="98"/>
      <c r="CAH1072" s="98"/>
      <c r="CAI1072" s="98"/>
      <c r="CAJ1072" s="98"/>
      <c r="CAK1072" s="98"/>
      <c r="CAL1072" s="98"/>
      <c r="CAM1072" s="98"/>
      <c r="CAN1072" s="98"/>
      <c r="CAO1072" s="98"/>
      <c r="CAP1072" s="98"/>
      <c r="CAQ1072" s="98"/>
      <c r="CAR1072" s="98"/>
      <c r="CAS1072" s="98"/>
      <c r="CAT1072" s="98"/>
      <c r="CAU1072" s="98"/>
      <c r="CAV1072" s="98"/>
      <c r="CAW1072" s="98"/>
      <c r="CAX1072" s="98"/>
      <c r="CAY1072" s="98"/>
      <c r="CAZ1072" s="98"/>
      <c r="CBA1072" s="98"/>
      <c r="CBB1072" s="98"/>
      <c r="CBC1072" s="98"/>
      <c r="CBD1072" s="98"/>
      <c r="CBE1072" s="98"/>
      <c r="CBF1072" s="98"/>
      <c r="CBG1072" s="98"/>
      <c r="CBH1072" s="98"/>
      <c r="CBI1072" s="98"/>
      <c r="CBJ1072" s="98"/>
      <c r="CBK1072" s="98"/>
      <c r="CBL1072" s="98"/>
      <c r="CBM1072" s="98"/>
      <c r="CBN1072" s="98"/>
      <c r="CBO1072" s="98"/>
      <c r="CBP1072" s="98"/>
      <c r="CBQ1072" s="98"/>
      <c r="CBR1072" s="98"/>
      <c r="CBS1072" s="98"/>
      <c r="CBT1072" s="98"/>
      <c r="CBU1072" s="98"/>
      <c r="CBV1072" s="98"/>
      <c r="CBW1072" s="98"/>
      <c r="CBX1072" s="98"/>
      <c r="CBY1072" s="98"/>
      <c r="CBZ1072" s="98"/>
      <c r="CCA1072" s="98"/>
      <c r="CCB1072" s="98"/>
      <c r="CCC1072" s="98"/>
      <c r="CCD1072" s="98"/>
      <c r="CCE1072" s="98"/>
      <c r="CCF1072" s="98"/>
      <c r="CCG1072" s="98"/>
      <c r="CCH1072" s="98"/>
      <c r="CCI1072" s="98"/>
      <c r="CCJ1072" s="98"/>
      <c r="CCK1072" s="98"/>
      <c r="CCL1072" s="98"/>
      <c r="CCM1072" s="98"/>
      <c r="CCN1072" s="98"/>
      <c r="CCO1072" s="98"/>
      <c r="CCP1072" s="98"/>
      <c r="CCQ1072" s="98"/>
      <c r="CCR1072" s="98"/>
      <c r="CCS1072" s="98"/>
      <c r="CCT1072" s="98"/>
      <c r="CCU1072" s="98"/>
      <c r="CCV1072" s="98"/>
      <c r="CCW1072" s="98"/>
      <c r="CCX1072" s="98"/>
      <c r="CCY1072" s="98"/>
      <c r="CCZ1072" s="98"/>
      <c r="CDA1072" s="98"/>
      <c r="CDB1072" s="98"/>
      <c r="CDC1072" s="98"/>
      <c r="CDD1072" s="98"/>
      <c r="CDE1072" s="98"/>
      <c r="CDF1072" s="98"/>
      <c r="CDG1072" s="98"/>
      <c r="CDH1072" s="98"/>
      <c r="CDI1072" s="98"/>
      <c r="CDJ1072" s="98"/>
      <c r="CDK1072" s="98"/>
      <c r="CDL1072" s="98"/>
      <c r="CDM1072" s="98"/>
      <c r="CDN1072" s="98"/>
      <c r="CDO1072" s="98"/>
      <c r="CDP1072" s="98"/>
      <c r="CDQ1072" s="98"/>
      <c r="CDR1072" s="98"/>
      <c r="CDS1072" s="98"/>
      <c r="CDT1072" s="98"/>
      <c r="CDU1072" s="98"/>
      <c r="CDV1072" s="98"/>
      <c r="CDW1072" s="98"/>
      <c r="CDX1072" s="98"/>
      <c r="CDY1072" s="98"/>
      <c r="CDZ1072" s="98"/>
      <c r="CEA1072" s="98"/>
      <c r="CEB1072" s="98"/>
      <c r="CEC1072" s="98"/>
      <c r="CED1072" s="98"/>
      <c r="CEE1072" s="98"/>
      <c r="CEF1072" s="98"/>
      <c r="CEG1072" s="98"/>
      <c r="CEH1072" s="98"/>
      <c r="CEI1072" s="98"/>
      <c r="CEJ1072" s="98"/>
      <c r="CEK1072" s="98"/>
      <c r="CEL1072" s="98"/>
      <c r="CEM1072" s="98"/>
      <c r="CEN1072" s="98"/>
      <c r="CEO1072" s="98"/>
      <c r="CEP1072" s="98"/>
      <c r="CEQ1072" s="98"/>
      <c r="CER1072" s="98"/>
      <c r="CES1072" s="98"/>
      <c r="CET1072" s="98"/>
      <c r="CEU1072" s="98"/>
      <c r="CEV1072" s="98"/>
      <c r="CEW1072" s="98"/>
      <c r="CEX1072" s="98"/>
      <c r="CEY1072" s="98"/>
      <c r="CEZ1072" s="98"/>
      <c r="CFA1072" s="98"/>
      <c r="CFB1072" s="98"/>
      <c r="CFC1072" s="98"/>
      <c r="CFD1072" s="98"/>
      <c r="CFE1072" s="98"/>
      <c r="CFF1072" s="98"/>
      <c r="CFG1072" s="98"/>
      <c r="CFH1072" s="98"/>
      <c r="CFI1072" s="98"/>
      <c r="CFJ1072" s="98"/>
      <c r="CFK1072" s="98"/>
      <c r="CFL1072" s="98"/>
      <c r="CFM1072" s="98"/>
      <c r="CFN1072" s="98"/>
      <c r="CFO1072" s="98"/>
      <c r="CFP1072" s="98"/>
      <c r="CFQ1072" s="98"/>
      <c r="CFR1072" s="98"/>
      <c r="CFS1072" s="98"/>
      <c r="CFT1072" s="98"/>
      <c r="CFU1072" s="98"/>
      <c r="CFV1072" s="98"/>
      <c r="CFW1072" s="98"/>
      <c r="CFX1072" s="98"/>
      <c r="CFY1072" s="98"/>
      <c r="CFZ1072" s="98"/>
      <c r="CGA1072" s="98"/>
      <c r="CGB1072" s="98"/>
      <c r="CGC1072" s="98"/>
      <c r="CGD1072" s="98"/>
      <c r="CGE1072" s="98"/>
      <c r="CGF1072" s="98"/>
      <c r="CGG1072" s="98"/>
      <c r="CGH1072" s="98"/>
      <c r="CGI1072" s="98"/>
      <c r="CGJ1072" s="98"/>
      <c r="CGK1072" s="98"/>
      <c r="CGL1072" s="98"/>
      <c r="CGM1072" s="98"/>
      <c r="CGN1072" s="98"/>
      <c r="CGO1072" s="98"/>
      <c r="CGP1072" s="98"/>
      <c r="CGQ1072" s="98"/>
      <c r="CGR1072" s="98"/>
      <c r="CGS1072" s="98"/>
      <c r="CGT1072" s="98"/>
      <c r="CGU1072" s="98"/>
      <c r="CGV1072" s="98"/>
      <c r="CGW1072" s="98"/>
      <c r="CGX1072" s="98"/>
      <c r="CGY1072" s="98"/>
      <c r="CGZ1072" s="98"/>
      <c r="CHA1072" s="98"/>
      <c r="CHB1072" s="98"/>
      <c r="CHC1072" s="98"/>
      <c r="CHD1072" s="98"/>
      <c r="CHE1072" s="98"/>
      <c r="CHF1072" s="98"/>
      <c r="CHG1072" s="98"/>
      <c r="CHH1072" s="98"/>
      <c r="CHI1072" s="98"/>
      <c r="CHJ1072" s="98"/>
      <c r="CHK1072" s="98"/>
      <c r="CHL1072" s="98"/>
      <c r="CHM1072" s="98"/>
      <c r="CHN1072" s="98"/>
      <c r="CHO1072" s="98"/>
      <c r="CHP1072" s="98"/>
      <c r="CHQ1072" s="98"/>
      <c r="CHR1072" s="98"/>
      <c r="CHS1072" s="98"/>
      <c r="CHT1072" s="98"/>
      <c r="CHU1072" s="98"/>
      <c r="CHV1072" s="98"/>
      <c r="CHW1072" s="98"/>
      <c r="CHX1072" s="98"/>
      <c r="CHY1072" s="98"/>
      <c r="CHZ1072" s="98"/>
      <c r="CIA1072" s="98"/>
      <c r="CIB1072" s="98"/>
      <c r="CIC1072" s="98"/>
      <c r="CID1072" s="98"/>
      <c r="CIE1072" s="98"/>
      <c r="CIF1072" s="98"/>
      <c r="CIG1072" s="98"/>
      <c r="CIH1072" s="98"/>
      <c r="CII1072" s="98"/>
      <c r="CIJ1072" s="98"/>
      <c r="CIK1072" s="98"/>
      <c r="CIL1072" s="98"/>
      <c r="CIM1072" s="98"/>
      <c r="CIN1072" s="98"/>
      <c r="CIO1072" s="98"/>
      <c r="CIP1072" s="98"/>
      <c r="CIQ1072" s="98"/>
      <c r="CIR1072" s="98"/>
      <c r="CIS1072" s="98"/>
      <c r="CIT1072" s="98"/>
      <c r="CIU1072" s="98"/>
      <c r="CIV1072" s="98"/>
      <c r="CIW1072" s="98"/>
      <c r="CIX1072" s="98"/>
      <c r="CIY1072" s="98"/>
      <c r="CIZ1072" s="98"/>
      <c r="CJA1072" s="98"/>
      <c r="CJB1072" s="98"/>
      <c r="CJC1072" s="98"/>
      <c r="CJD1072" s="98"/>
      <c r="CJE1072" s="98"/>
      <c r="CJF1072" s="98"/>
      <c r="CJG1072" s="98"/>
      <c r="CJH1072" s="98"/>
      <c r="CJI1072" s="98"/>
      <c r="CJJ1072" s="98"/>
      <c r="CJK1072" s="98"/>
      <c r="CJL1072" s="98"/>
      <c r="CJM1072" s="98"/>
      <c r="CJN1072" s="98"/>
      <c r="CJO1072" s="98"/>
      <c r="CJP1072" s="98"/>
      <c r="CJQ1072" s="98"/>
      <c r="CJR1072" s="98"/>
      <c r="CJS1072" s="98"/>
      <c r="CJT1072" s="98"/>
      <c r="CJU1072" s="98"/>
      <c r="CJV1072" s="98"/>
      <c r="CJW1072" s="98"/>
      <c r="CJX1072" s="98"/>
      <c r="CJY1072" s="98"/>
      <c r="CJZ1072" s="98"/>
      <c r="CKA1072" s="98"/>
      <c r="CKB1072" s="98"/>
      <c r="CKC1072" s="98"/>
      <c r="CKD1072" s="98"/>
      <c r="CKE1072" s="98"/>
      <c r="CKF1072" s="98"/>
      <c r="CKG1072" s="98"/>
      <c r="CKH1072" s="98"/>
      <c r="CKI1072" s="98"/>
      <c r="CKJ1072" s="98"/>
      <c r="CKK1072" s="98"/>
      <c r="CKL1072" s="98"/>
      <c r="CKM1072" s="98"/>
      <c r="CKN1072" s="98"/>
      <c r="CKO1072" s="98"/>
      <c r="CKP1072" s="98"/>
      <c r="CKQ1072" s="98"/>
      <c r="CKR1072" s="98"/>
      <c r="CKS1072" s="98"/>
      <c r="CKT1072" s="98"/>
      <c r="CKU1072" s="98"/>
      <c r="CKV1072" s="98"/>
      <c r="CKW1072" s="98"/>
      <c r="CKX1072" s="98"/>
      <c r="CKY1072" s="98"/>
      <c r="CKZ1072" s="98"/>
      <c r="CLA1072" s="98"/>
      <c r="CLB1072" s="98"/>
      <c r="CLC1072" s="98"/>
      <c r="CLD1072" s="98"/>
      <c r="CLE1072" s="98"/>
      <c r="CLF1072" s="98"/>
      <c r="CLG1072" s="98"/>
      <c r="CLH1072" s="98"/>
      <c r="CLI1072" s="98"/>
      <c r="CLJ1072" s="98"/>
      <c r="CLK1072" s="98"/>
      <c r="CLL1072" s="98"/>
      <c r="CLM1072" s="98"/>
      <c r="CLN1072" s="98"/>
      <c r="CLO1072" s="98"/>
      <c r="CLP1072" s="98"/>
      <c r="CLQ1072" s="98"/>
      <c r="CLR1072" s="98"/>
      <c r="CLS1072" s="98"/>
      <c r="CLT1072" s="98"/>
      <c r="CLU1072" s="98"/>
      <c r="CLV1072" s="98"/>
      <c r="CLW1072" s="98"/>
      <c r="CLX1072" s="98"/>
      <c r="CLY1072" s="98"/>
      <c r="CLZ1072" s="98"/>
      <c r="CMA1072" s="98"/>
      <c r="CMB1072" s="98"/>
      <c r="CMC1072" s="98"/>
      <c r="CMD1072" s="98"/>
      <c r="CME1072" s="98"/>
      <c r="CMF1072" s="98"/>
      <c r="CMG1072" s="98"/>
      <c r="CMH1072" s="98"/>
      <c r="CMI1072" s="98"/>
      <c r="CMJ1072" s="98"/>
      <c r="CMK1072" s="98"/>
      <c r="CML1072" s="98"/>
      <c r="CMM1072" s="98"/>
      <c r="CMN1072" s="98"/>
      <c r="CMO1072" s="98"/>
      <c r="CMP1072" s="98"/>
      <c r="CMQ1072" s="98"/>
      <c r="CMR1072" s="98"/>
      <c r="CMS1072" s="98"/>
      <c r="CMT1072" s="98"/>
      <c r="CMU1072" s="98"/>
      <c r="CMV1072" s="98"/>
      <c r="CMW1072" s="98"/>
      <c r="CMX1072" s="98"/>
      <c r="CMY1072" s="98"/>
      <c r="CMZ1072" s="98"/>
      <c r="CNA1072" s="98"/>
      <c r="CNB1072" s="98"/>
      <c r="CNC1072" s="98"/>
      <c r="CND1072" s="98"/>
      <c r="CNE1072" s="98"/>
      <c r="CNF1072" s="98"/>
      <c r="CNG1072" s="98"/>
      <c r="CNH1072" s="98"/>
      <c r="CNI1072" s="98"/>
      <c r="CNJ1072" s="98"/>
      <c r="CNK1072" s="98"/>
      <c r="CNL1072" s="98"/>
      <c r="CNM1072" s="98"/>
      <c r="CNN1072" s="98"/>
      <c r="CNO1072" s="98"/>
      <c r="CNP1072" s="98"/>
      <c r="CNQ1072" s="98"/>
      <c r="CNR1072" s="98"/>
      <c r="CNS1072" s="98"/>
      <c r="CNT1072" s="98"/>
      <c r="CNU1072" s="98"/>
      <c r="CNV1072" s="98"/>
      <c r="CNW1072" s="98"/>
      <c r="CNX1072" s="98"/>
      <c r="CNY1072" s="98"/>
      <c r="CNZ1072" s="98"/>
      <c r="COA1072" s="98"/>
      <c r="COB1072" s="98"/>
      <c r="COC1072" s="98"/>
      <c r="COD1072" s="98"/>
      <c r="COE1072" s="98"/>
      <c r="COF1072" s="98"/>
      <c r="COG1072" s="98"/>
      <c r="COH1072" s="98"/>
      <c r="COI1072" s="98"/>
      <c r="COJ1072" s="98"/>
      <c r="COK1072" s="98"/>
      <c r="COL1072" s="98"/>
      <c r="COM1072" s="98"/>
      <c r="CON1072" s="98"/>
      <c r="COO1072" s="98"/>
      <c r="COP1072" s="98"/>
      <c r="COQ1072" s="98"/>
      <c r="COR1072" s="98"/>
      <c r="COS1072" s="98"/>
      <c r="COT1072" s="98"/>
      <c r="COU1072" s="98"/>
      <c r="COV1072" s="98"/>
      <c r="COW1072" s="98"/>
      <c r="COX1072" s="98"/>
      <c r="COY1072" s="98"/>
      <c r="COZ1072" s="98"/>
      <c r="CPA1072" s="98"/>
      <c r="CPB1072" s="98"/>
      <c r="CPC1072" s="98"/>
      <c r="CPD1072" s="98"/>
      <c r="CPE1072" s="98"/>
      <c r="CPF1072" s="98"/>
      <c r="CPG1072" s="98"/>
      <c r="CPH1072" s="98"/>
      <c r="CPI1072" s="98"/>
      <c r="CPJ1072" s="98"/>
      <c r="CPK1072" s="98"/>
      <c r="CPL1072" s="98"/>
      <c r="CPM1072" s="98"/>
      <c r="CPN1072" s="98"/>
      <c r="CPO1072" s="98"/>
      <c r="CPP1072" s="98"/>
      <c r="CPQ1072" s="98"/>
      <c r="CPR1072" s="98"/>
      <c r="CPS1072" s="98"/>
      <c r="CPT1072" s="98"/>
      <c r="CPU1072" s="98"/>
      <c r="CPV1072" s="98"/>
      <c r="CPW1072" s="98"/>
      <c r="CPX1072" s="98"/>
      <c r="CPY1072" s="98"/>
      <c r="CPZ1072" s="98"/>
      <c r="CQA1072" s="98"/>
      <c r="CQB1072" s="98"/>
      <c r="CQC1072" s="98"/>
      <c r="CQD1072" s="98"/>
      <c r="CQE1072" s="98"/>
      <c r="CQF1072" s="98"/>
      <c r="CQG1072" s="98"/>
      <c r="CQH1072" s="98"/>
      <c r="CQI1072" s="98"/>
      <c r="CQJ1072" s="98"/>
      <c r="CQK1072" s="98"/>
      <c r="CQL1072" s="98"/>
      <c r="CQM1072" s="98"/>
      <c r="CQN1072" s="98"/>
      <c r="CQO1072" s="98"/>
      <c r="CQP1072" s="98"/>
      <c r="CQQ1072" s="98"/>
      <c r="CQR1072" s="98"/>
      <c r="CQS1072" s="98"/>
      <c r="CQT1072" s="98"/>
      <c r="CQU1072" s="98"/>
      <c r="CQV1072" s="98"/>
      <c r="CQW1072" s="98"/>
      <c r="CQX1072" s="98"/>
      <c r="CQY1072" s="98"/>
      <c r="CQZ1072" s="98"/>
      <c r="CRA1072" s="98"/>
      <c r="CRB1072" s="98"/>
      <c r="CRC1072" s="98"/>
      <c r="CRD1072" s="98"/>
      <c r="CRE1072" s="98"/>
      <c r="CRF1072" s="98"/>
      <c r="CRG1072" s="98"/>
      <c r="CRH1072" s="98"/>
      <c r="CRI1072" s="98"/>
      <c r="CRJ1072" s="98"/>
      <c r="CRK1072" s="98"/>
      <c r="CRL1072" s="98"/>
      <c r="CRM1072" s="98"/>
      <c r="CRN1072" s="98"/>
      <c r="CRO1072" s="98"/>
      <c r="CRP1072" s="98"/>
      <c r="CRQ1072" s="98"/>
      <c r="CRR1072" s="98"/>
      <c r="CRS1072" s="98"/>
      <c r="CRT1072" s="98"/>
      <c r="CRU1072" s="98"/>
      <c r="CRV1072" s="98"/>
      <c r="CRW1072" s="98"/>
      <c r="CRX1072" s="98"/>
      <c r="CRY1072" s="98"/>
      <c r="CRZ1072" s="98"/>
      <c r="CSA1072" s="98"/>
      <c r="CSB1072" s="98"/>
      <c r="CSC1072" s="98"/>
      <c r="CSD1072" s="98"/>
      <c r="CSE1072" s="98"/>
      <c r="CSF1072" s="98"/>
      <c r="CSG1072" s="98"/>
      <c r="CSH1072" s="98"/>
      <c r="CSI1072" s="98"/>
      <c r="CSJ1072" s="98"/>
      <c r="CSK1072" s="98"/>
      <c r="CSL1072" s="98"/>
      <c r="CSM1072" s="98"/>
      <c r="CSN1072" s="98"/>
      <c r="CSO1072" s="98"/>
      <c r="CSP1072" s="98"/>
      <c r="CSQ1072" s="98"/>
      <c r="CSR1072" s="98"/>
      <c r="CSS1072" s="98"/>
      <c r="CST1072" s="98"/>
      <c r="CSU1072" s="98"/>
      <c r="CSV1072" s="98"/>
      <c r="CSW1072" s="98"/>
      <c r="CSX1072" s="98"/>
      <c r="CSY1072" s="98"/>
      <c r="CSZ1072" s="98"/>
      <c r="CTA1072" s="98"/>
      <c r="CTB1072" s="98"/>
      <c r="CTC1072" s="98"/>
      <c r="CTD1072" s="98"/>
      <c r="CTE1072" s="98"/>
      <c r="CTF1072" s="98"/>
      <c r="CTG1072" s="98"/>
      <c r="CTH1072" s="98"/>
      <c r="CTI1072" s="98"/>
      <c r="CTJ1072" s="98"/>
      <c r="CTK1072" s="98"/>
      <c r="CTL1072" s="98"/>
      <c r="CTM1072" s="98"/>
      <c r="CTN1072" s="98"/>
      <c r="CTO1072" s="98"/>
      <c r="CTP1072" s="98"/>
      <c r="CTQ1072" s="98"/>
      <c r="CTR1072" s="98"/>
      <c r="CTS1072" s="98"/>
      <c r="CTT1072" s="98"/>
      <c r="CTU1072" s="98"/>
      <c r="CTV1072" s="98"/>
      <c r="CTW1072" s="98"/>
      <c r="CTX1072" s="98"/>
      <c r="CTY1072" s="98"/>
      <c r="CTZ1072" s="98"/>
      <c r="CUA1072" s="98"/>
      <c r="CUB1072" s="98"/>
      <c r="CUC1072" s="98"/>
      <c r="CUD1072" s="98"/>
      <c r="CUE1072" s="98"/>
      <c r="CUF1072" s="98"/>
      <c r="CUG1072" s="98"/>
      <c r="CUH1072" s="98"/>
      <c r="CUI1072" s="98"/>
      <c r="CUJ1072" s="98"/>
      <c r="CUK1072" s="98"/>
      <c r="CUL1072" s="98"/>
      <c r="CUM1072" s="98"/>
      <c r="CUN1072" s="98"/>
      <c r="CUO1072" s="98"/>
      <c r="CUP1072" s="98"/>
      <c r="CUQ1072" s="98"/>
      <c r="CUR1072" s="98"/>
      <c r="CUS1072" s="98"/>
      <c r="CUT1072" s="98"/>
      <c r="CUU1072" s="98"/>
      <c r="CUV1072" s="98"/>
      <c r="CUW1072" s="98"/>
      <c r="CUX1072" s="98"/>
      <c r="CUY1072" s="98"/>
      <c r="CUZ1072" s="98"/>
      <c r="CVA1072" s="98"/>
      <c r="CVB1072" s="98"/>
      <c r="CVC1072" s="98"/>
      <c r="CVD1072" s="98"/>
      <c r="CVE1072" s="98"/>
      <c r="CVF1072" s="98"/>
      <c r="CVG1072" s="98"/>
      <c r="CVH1072" s="98"/>
      <c r="CVI1072" s="98"/>
      <c r="CVJ1072" s="98"/>
      <c r="CVK1072" s="98"/>
      <c r="CVL1072" s="98"/>
      <c r="CVM1072" s="98"/>
      <c r="CVN1072" s="98"/>
      <c r="CVO1072" s="98"/>
      <c r="CVP1072" s="98"/>
      <c r="CVQ1072" s="98"/>
      <c r="CVR1072" s="98"/>
      <c r="CVS1072" s="98"/>
      <c r="CVT1072" s="98"/>
      <c r="CVU1072" s="98"/>
      <c r="CVV1072" s="98"/>
      <c r="CVW1072" s="98"/>
      <c r="CVX1072" s="98"/>
      <c r="CVY1072" s="98"/>
      <c r="CVZ1072" s="98"/>
      <c r="CWA1072" s="98"/>
      <c r="CWB1072" s="98"/>
      <c r="CWC1072" s="98"/>
      <c r="CWD1072" s="98"/>
      <c r="CWE1072" s="98"/>
      <c r="CWF1072" s="98"/>
      <c r="CWG1072" s="98"/>
      <c r="CWH1072" s="98"/>
      <c r="CWI1072" s="98"/>
      <c r="CWJ1072" s="98"/>
      <c r="CWK1072" s="98"/>
      <c r="CWL1072" s="98"/>
      <c r="CWM1072" s="98"/>
      <c r="CWN1072" s="98"/>
      <c r="CWO1072" s="98"/>
      <c r="CWP1072" s="98"/>
      <c r="CWQ1072" s="98"/>
      <c r="CWR1072" s="98"/>
      <c r="CWS1072" s="98"/>
      <c r="CWT1072" s="98"/>
      <c r="CWU1072" s="98"/>
      <c r="CWV1072" s="98"/>
      <c r="CWW1072" s="98"/>
      <c r="CWX1072" s="98"/>
      <c r="CWY1072" s="98"/>
      <c r="CWZ1072" s="98"/>
      <c r="CXA1072" s="98"/>
      <c r="CXB1072" s="98"/>
      <c r="CXC1072" s="98"/>
      <c r="CXD1072" s="98"/>
      <c r="CXE1072" s="98"/>
      <c r="CXF1072" s="98"/>
      <c r="CXG1072" s="98"/>
      <c r="CXH1072" s="98"/>
      <c r="CXI1072" s="98"/>
      <c r="CXJ1072" s="98"/>
      <c r="CXK1072" s="98"/>
      <c r="CXL1072" s="98"/>
      <c r="CXM1072" s="98"/>
      <c r="CXN1072" s="98"/>
      <c r="CXO1072" s="98"/>
      <c r="CXP1072" s="98"/>
      <c r="CXQ1072" s="98"/>
      <c r="CXR1072" s="98"/>
      <c r="CXS1072" s="98"/>
      <c r="CXT1072" s="98"/>
      <c r="CXU1072" s="98"/>
      <c r="CXV1072" s="98"/>
      <c r="CXW1072" s="98"/>
      <c r="CXX1072" s="98"/>
      <c r="CXY1072" s="98"/>
      <c r="CXZ1072" s="98"/>
      <c r="CYA1072" s="98"/>
      <c r="CYB1072" s="98"/>
      <c r="CYC1072" s="98"/>
      <c r="CYD1072" s="98"/>
      <c r="CYE1072" s="98"/>
      <c r="CYF1072" s="98"/>
      <c r="CYG1072" s="98"/>
      <c r="CYH1072" s="98"/>
      <c r="CYI1072" s="98"/>
      <c r="CYJ1072" s="98"/>
      <c r="CYK1072" s="98"/>
      <c r="CYL1072" s="98"/>
      <c r="CYM1072" s="98"/>
      <c r="CYN1072" s="98"/>
      <c r="CYO1072" s="98"/>
      <c r="CYP1072" s="98"/>
      <c r="CYQ1072" s="98"/>
      <c r="CYR1072" s="98"/>
      <c r="CYS1072" s="98"/>
      <c r="CYT1072" s="98"/>
      <c r="CYU1072" s="98"/>
      <c r="CYV1072" s="98"/>
      <c r="CYW1072" s="98"/>
      <c r="CYX1072" s="98"/>
      <c r="CYY1072" s="98"/>
      <c r="CYZ1072" s="98"/>
      <c r="CZA1072" s="98"/>
      <c r="CZB1072" s="98"/>
      <c r="CZC1072" s="98"/>
      <c r="CZD1072" s="98"/>
      <c r="CZE1072" s="98"/>
      <c r="CZF1072" s="98"/>
      <c r="CZG1072" s="98"/>
      <c r="CZH1072" s="98"/>
      <c r="CZI1072" s="98"/>
      <c r="CZJ1072" s="98"/>
      <c r="CZK1072" s="98"/>
      <c r="CZL1072" s="98"/>
      <c r="CZM1072" s="98"/>
      <c r="CZN1072" s="98"/>
      <c r="CZO1072" s="98"/>
      <c r="CZP1072" s="98"/>
      <c r="CZQ1072" s="98"/>
      <c r="CZR1072" s="98"/>
      <c r="CZS1072" s="98"/>
      <c r="CZT1072" s="98"/>
      <c r="CZU1072" s="98"/>
      <c r="CZV1072" s="98"/>
      <c r="CZW1072" s="98"/>
      <c r="CZX1072" s="98"/>
      <c r="CZY1072" s="98"/>
      <c r="CZZ1072" s="98"/>
      <c r="DAA1072" s="98"/>
      <c r="DAB1072" s="98"/>
      <c r="DAC1072" s="98"/>
      <c r="DAD1072" s="98"/>
      <c r="DAE1072" s="98"/>
      <c r="DAF1072" s="98"/>
      <c r="DAG1072" s="98"/>
      <c r="DAH1072" s="98"/>
      <c r="DAI1072" s="98"/>
      <c r="DAJ1072" s="98"/>
      <c r="DAK1072" s="98"/>
      <c r="DAL1072" s="98"/>
      <c r="DAM1072" s="98"/>
      <c r="DAN1072" s="98"/>
      <c r="DAO1072" s="98"/>
      <c r="DAP1072" s="98"/>
      <c r="DAQ1072" s="98"/>
      <c r="DAR1072" s="98"/>
      <c r="DAS1072" s="98"/>
      <c r="DAT1072" s="98"/>
      <c r="DAU1072" s="98"/>
      <c r="DAV1072" s="98"/>
      <c r="DAW1072" s="98"/>
      <c r="DAX1072" s="98"/>
      <c r="DAY1072" s="98"/>
      <c r="DAZ1072" s="98"/>
      <c r="DBA1072" s="98"/>
      <c r="DBB1072" s="98"/>
      <c r="DBC1072" s="98"/>
      <c r="DBD1072" s="98"/>
      <c r="DBE1072" s="98"/>
      <c r="DBF1072" s="98"/>
      <c r="DBG1072" s="98"/>
      <c r="DBH1072" s="98"/>
      <c r="DBI1072" s="98"/>
      <c r="DBJ1072" s="98"/>
      <c r="DBK1072" s="98"/>
      <c r="DBL1072" s="98"/>
      <c r="DBM1072" s="98"/>
      <c r="DBN1072" s="98"/>
      <c r="DBO1072" s="98"/>
      <c r="DBP1072" s="98"/>
      <c r="DBQ1072" s="98"/>
      <c r="DBR1072" s="98"/>
      <c r="DBS1072" s="98"/>
      <c r="DBT1072" s="98"/>
      <c r="DBU1072" s="98"/>
      <c r="DBV1072" s="98"/>
      <c r="DBW1072" s="98"/>
      <c r="DBX1072" s="98"/>
      <c r="DBY1072" s="98"/>
      <c r="DBZ1072" s="98"/>
      <c r="DCA1072" s="98"/>
      <c r="DCB1072" s="98"/>
      <c r="DCC1072" s="98"/>
      <c r="DCD1072" s="98"/>
      <c r="DCE1072" s="98"/>
      <c r="DCF1072" s="98"/>
      <c r="DCG1072" s="98"/>
      <c r="DCH1072" s="98"/>
      <c r="DCI1072" s="98"/>
      <c r="DCJ1072" s="98"/>
      <c r="DCK1072" s="98"/>
      <c r="DCL1072" s="98"/>
      <c r="DCM1072" s="98"/>
      <c r="DCN1072" s="98"/>
      <c r="DCO1072" s="98"/>
      <c r="DCP1072" s="98"/>
      <c r="DCQ1072" s="98"/>
      <c r="DCR1072" s="98"/>
      <c r="DCS1072" s="98"/>
      <c r="DCT1072" s="98"/>
      <c r="DCU1072" s="98"/>
      <c r="DCV1072" s="98"/>
      <c r="DCW1072" s="98"/>
      <c r="DCX1072" s="98"/>
      <c r="DCY1072" s="98"/>
      <c r="DCZ1072" s="98"/>
      <c r="DDA1072" s="98"/>
      <c r="DDB1072" s="98"/>
      <c r="DDC1072" s="98"/>
      <c r="DDD1072" s="98"/>
      <c r="DDE1072" s="98"/>
      <c r="DDF1072" s="98"/>
      <c r="DDG1072" s="98"/>
      <c r="DDH1072" s="98"/>
      <c r="DDI1072" s="98"/>
      <c r="DDJ1072" s="98"/>
      <c r="DDK1072" s="98"/>
      <c r="DDL1072" s="98"/>
      <c r="DDM1072" s="98"/>
      <c r="DDN1072" s="98"/>
      <c r="DDO1072" s="98"/>
      <c r="DDP1072" s="98"/>
      <c r="DDQ1072" s="98"/>
      <c r="DDR1072" s="98"/>
      <c r="DDS1072" s="98"/>
      <c r="DDT1072" s="98"/>
      <c r="DDU1072" s="98"/>
      <c r="DDV1072" s="98"/>
      <c r="DDW1072" s="98"/>
      <c r="DDX1072" s="98"/>
      <c r="DDY1072" s="98"/>
      <c r="DDZ1072" s="98"/>
      <c r="DEA1072" s="98"/>
      <c r="DEB1072" s="98"/>
      <c r="DEC1072" s="98"/>
      <c r="DED1072" s="98"/>
      <c r="DEE1072" s="98"/>
      <c r="DEF1072" s="98"/>
      <c r="DEG1072" s="98"/>
      <c r="DEH1072" s="98"/>
      <c r="DEI1072" s="98"/>
      <c r="DEJ1072" s="98"/>
      <c r="DEK1072" s="98"/>
      <c r="DEL1072" s="98"/>
      <c r="DEM1072" s="98"/>
      <c r="DEN1072" s="98"/>
      <c r="DEO1072" s="98"/>
      <c r="DEP1072" s="98"/>
      <c r="DEQ1072" s="98"/>
      <c r="DER1072" s="98"/>
      <c r="DES1072" s="98"/>
      <c r="DET1072" s="98"/>
      <c r="DEU1072" s="98"/>
      <c r="DEV1072" s="98"/>
      <c r="DEW1072" s="98"/>
      <c r="DEX1072" s="98"/>
      <c r="DEY1072" s="98"/>
      <c r="DEZ1072" s="98"/>
      <c r="DFA1072" s="98"/>
      <c r="DFB1072" s="98"/>
      <c r="DFC1072" s="98"/>
      <c r="DFD1072" s="98"/>
      <c r="DFE1072" s="98"/>
      <c r="DFF1072" s="98"/>
      <c r="DFG1072" s="98"/>
      <c r="DFH1072" s="98"/>
      <c r="DFI1072" s="98"/>
      <c r="DFJ1072" s="98"/>
      <c r="DFK1072" s="98"/>
      <c r="DFL1072" s="98"/>
      <c r="DFM1072" s="98"/>
      <c r="DFN1072" s="98"/>
      <c r="DFO1072" s="98"/>
      <c r="DFP1072" s="98"/>
      <c r="DFQ1072" s="98"/>
      <c r="DFR1072" s="98"/>
      <c r="DFS1072" s="98"/>
      <c r="DFT1072" s="98"/>
      <c r="DFU1072" s="98"/>
      <c r="DFV1072" s="98"/>
      <c r="DFW1072" s="98"/>
      <c r="DFX1072" s="98"/>
      <c r="DFY1072" s="98"/>
      <c r="DFZ1072" s="98"/>
      <c r="DGA1072" s="98"/>
      <c r="DGB1072" s="98"/>
      <c r="DGC1072" s="98"/>
      <c r="DGD1072" s="98"/>
      <c r="DGE1072" s="98"/>
      <c r="DGF1072" s="98"/>
      <c r="DGG1072" s="98"/>
      <c r="DGH1072" s="98"/>
      <c r="DGI1072" s="98"/>
      <c r="DGJ1072" s="98"/>
      <c r="DGK1072" s="98"/>
      <c r="DGL1072" s="98"/>
      <c r="DGM1072" s="98"/>
      <c r="DGN1072" s="98"/>
      <c r="DGO1072" s="98"/>
      <c r="DGP1072" s="98"/>
      <c r="DGQ1072" s="98"/>
      <c r="DGR1072" s="98"/>
      <c r="DGS1072" s="98"/>
      <c r="DGT1072" s="98"/>
      <c r="DGU1072" s="98"/>
      <c r="DGV1072" s="98"/>
      <c r="DGW1072" s="98"/>
      <c r="DGX1072" s="98"/>
      <c r="DGY1072" s="98"/>
      <c r="DGZ1072" s="98"/>
      <c r="DHA1072" s="98"/>
      <c r="DHB1072" s="98"/>
      <c r="DHC1072" s="98"/>
      <c r="DHD1072" s="98"/>
      <c r="DHE1072" s="98"/>
      <c r="DHF1072" s="98"/>
      <c r="DHG1072" s="98"/>
      <c r="DHH1072" s="98"/>
      <c r="DHI1072" s="98"/>
      <c r="DHJ1072" s="98"/>
      <c r="DHK1072" s="98"/>
      <c r="DHL1072" s="98"/>
      <c r="DHM1072" s="98"/>
      <c r="DHN1072" s="98"/>
      <c r="DHO1072" s="98"/>
      <c r="DHP1072" s="98"/>
      <c r="DHQ1072" s="98"/>
      <c r="DHR1072" s="98"/>
      <c r="DHS1072" s="98"/>
      <c r="DHT1072" s="98"/>
      <c r="DHU1072" s="98"/>
      <c r="DHV1072" s="98"/>
      <c r="DHW1072" s="98"/>
      <c r="DHX1072" s="98"/>
      <c r="DHY1072" s="98"/>
      <c r="DHZ1072" s="98"/>
      <c r="DIA1072" s="98"/>
      <c r="DIB1072" s="98"/>
      <c r="DIC1072" s="98"/>
      <c r="DID1072" s="98"/>
      <c r="DIE1072" s="98"/>
      <c r="DIF1072" s="98"/>
      <c r="DIG1072" s="98"/>
      <c r="DIH1072" s="98"/>
      <c r="DII1072" s="98"/>
      <c r="DIJ1072" s="98"/>
      <c r="DIK1072" s="98"/>
      <c r="DIL1072" s="98"/>
      <c r="DIM1072" s="98"/>
      <c r="DIN1072" s="98"/>
      <c r="DIO1072" s="98"/>
      <c r="DIP1072" s="98"/>
      <c r="DIQ1072" s="98"/>
      <c r="DIR1072" s="98"/>
      <c r="DIS1072" s="98"/>
      <c r="DIT1072" s="98"/>
      <c r="DIU1072" s="98"/>
      <c r="DIV1072" s="98"/>
      <c r="DIW1072" s="98"/>
      <c r="DIX1072" s="98"/>
      <c r="DIY1072" s="98"/>
      <c r="DIZ1072" s="98"/>
      <c r="DJA1072" s="98"/>
      <c r="DJB1072" s="98"/>
      <c r="DJC1072" s="98"/>
      <c r="DJD1072" s="98"/>
      <c r="DJE1072" s="98"/>
      <c r="DJF1072" s="98"/>
      <c r="DJG1072" s="98"/>
      <c r="DJH1072" s="98"/>
      <c r="DJI1072" s="98"/>
      <c r="DJJ1072" s="98"/>
      <c r="DJK1072" s="98"/>
      <c r="DJL1072" s="98"/>
      <c r="DJM1072" s="98"/>
      <c r="DJN1072" s="98"/>
      <c r="DJO1072" s="98"/>
      <c r="DJP1072" s="98"/>
      <c r="DJQ1072" s="98"/>
      <c r="DJR1072" s="98"/>
      <c r="DJS1072" s="98"/>
      <c r="DJT1072" s="98"/>
      <c r="DJU1072" s="98"/>
      <c r="DJV1072" s="98"/>
      <c r="DJW1072" s="98"/>
      <c r="DJX1072" s="98"/>
      <c r="DJY1072" s="98"/>
      <c r="DJZ1072" s="98"/>
      <c r="DKA1072" s="98"/>
      <c r="DKB1072" s="98"/>
      <c r="DKC1072" s="98"/>
      <c r="DKD1072" s="98"/>
      <c r="DKE1072" s="98"/>
      <c r="DKF1072" s="98"/>
      <c r="DKG1072" s="98"/>
      <c r="DKH1072" s="98"/>
      <c r="DKI1072" s="98"/>
      <c r="DKJ1072" s="98"/>
      <c r="DKK1072" s="98"/>
      <c r="DKL1072" s="98"/>
      <c r="DKM1072" s="98"/>
      <c r="DKN1072" s="98"/>
      <c r="DKO1072" s="98"/>
      <c r="DKP1072" s="98"/>
      <c r="DKQ1072" s="98"/>
      <c r="DKR1072" s="98"/>
      <c r="DKS1072" s="98"/>
      <c r="DKT1072" s="98"/>
      <c r="DKU1072" s="98"/>
      <c r="DKV1072" s="98"/>
      <c r="DKW1072" s="98"/>
      <c r="DKX1072" s="98"/>
      <c r="DKY1072" s="98"/>
      <c r="DKZ1072" s="98"/>
      <c r="DLA1072" s="98"/>
      <c r="DLB1072" s="98"/>
      <c r="DLC1072" s="98"/>
      <c r="DLD1072" s="98"/>
      <c r="DLE1072" s="98"/>
      <c r="DLF1072" s="98"/>
      <c r="DLG1072" s="98"/>
      <c r="DLH1072" s="98"/>
      <c r="DLI1072" s="98"/>
      <c r="DLJ1072" s="98"/>
      <c r="DLK1072" s="98"/>
      <c r="DLL1072" s="98"/>
      <c r="DLM1072" s="98"/>
      <c r="DLN1072" s="98"/>
      <c r="DLO1072" s="98"/>
      <c r="DLP1072" s="98"/>
      <c r="DLQ1072" s="98"/>
      <c r="DLR1072" s="98"/>
      <c r="DLS1072" s="98"/>
      <c r="DLT1072" s="98"/>
      <c r="DLU1072" s="98"/>
      <c r="DLV1072" s="98"/>
      <c r="DLW1072" s="98"/>
      <c r="DLX1072" s="98"/>
      <c r="DLY1072" s="98"/>
      <c r="DLZ1072" s="98"/>
      <c r="DMA1072" s="98"/>
      <c r="DMB1072" s="98"/>
      <c r="DMC1072" s="98"/>
      <c r="DMD1072" s="98"/>
      <c r="DME1072" s="98"/>
      <c r="DMF1072" s="98"/>
      <c r="DMG1072" s="98"/>
      <c r="DMH1072" s="98"/>
      <c r="DMI1072" s="98"/>
      <c r="DMJ1072" s="98"/>
      <c r="DMK1072" s="98"/>
      <c r="DML1072" s="98"/>
      <c r="DMM1072" s="98"/>
      <c r="DMN1072" s="98"/>
      <c r="DMO1072" s="98"/>
      <c r="DMP1072" s="98"/>
      <c r="DMQ1072" s="98"/>
      <c r="DMR1072" s="98"/>
      <c r="DMS1072" s="98"/>
      <c r="DMT1072" s="98"/>
      <c r="DMU1072" s="98"/>
      <c r="DMV1072" s="98"/>
      <c r="DMW1072" s="98"/>
      <c r="DMX1072" s="98"/>
      <c r="DMY1072" s="98"/>
      <c r="DMZ1072" s="98"/>
      <c r="DNA1072" s="98"/>
      <c r="DNB1072" s="98"/>
      <c r="DNC1072" s="98"/>
      <c r="DND1072" s="98"/>
      <c r="DNE1072" s="98"/>
      <c r="DNF1072" s="98"/>
      <c r="DNG1072" s="98"/>
      <c r="DNH1072" s="98"/>
      <c r="DNI1072" s="98"/>
      <c r="DNJ1072" s="98"/>
      <c r="DNK1072" s="98"/>
      <c r="DNL1072" s="98"/>
      <c r="DNM1072" s="98"/>
      <c r="DNN1072" s="98"/>
      <c r="DNO1072" s="98"/>
      <c r="DNP1072" s="98"/>
      <c r="DNQ1072" s="98"/>
      <c r="DNR1072" s="98"/>
      <c r="DNS1072" s="98"/>
      <c r="DNT1072" s="98"/>
      <c r="DNU1072" s="98"/>
      <c r="DNV1072" s="98"/>
      <c r="DNW1072" s="98"/>
      <c r="DNX1072" s="98"/>
      <c r="DNY1072" s="98"/>
      <c r="DNZ1072" s="98"/>
      <c r="DOA1072" s="98"/>
      <c r="DOB1072" s="98"/>
      <c r="DOC1072" s="98"/>
      <c r="DOD1072" s="98"/>
      <c r="DOE1072" s="98"/>
      <c r="DOF1072" s="98"/>
      <c r="DOG1072" s="98"/>
      <c r="DOH1072" s="98"/>
      <c r="DOI1072" s="98"/>
      <c r="DOJ1072" s="98"/>
      <c r="DOK1072" s="98"/>
      <c r="DOL1072" s="98"/>
      <c r="DOM1072" s="98"/>
      <c r="DON1072" s="98"/>
      <c r="DOO1072" s="98"/>
      <c r="DOP1072" s="98"/>
      <c r="DOQ1072" s="98"/>
      <c r="DOR1072" s="98"/>
      <c r="DOS1072" s="98"/>
      <c r="DOT1072" s="98"/>
      <c r="DOU1072" s="98"/>
      <c r="DOV1072" s="98"/>
      <c r="DOW1072" s="98"/>
      <c r="DOX1072" s="98"/>
      <c r="DOY1072" s="98"/>
      <c r="DOZ1072" s="98"/>
      <c r="DPA1072" s="98"/>
      <c r="DPB1072" s="98"/>
      <c r="DPC1072" s="98"/>
      <c r="DPD1072" s="98"/>
      <c r="DPE1072" s="98"/>
      <c r="DPF1072" s="98"/>
      <c r="DPG1072" s="98"/>
      <c r="DPH1072" s="98"/>
      <c r="DPI1072" s="98"/>
      <c r="DPJ1072" s="98"/>
      <c r="DPK1072" s="98"/>
      <c r="DPL1072" s="98"/>
      <c r="DPM1072" s="98"/>
      <c r="DPN1072" s="98"/>
      <c r="DPO1072" s="98"/>
      <c r="DPP1072" s="98"/>
      <c r="DPQ1072" s="98"/>
      <c r="DPR1072" s="98"/>
      <c r="DPS1072" s="98"/>
      <c r="DPT1072" s="98"/>
      <c r="DPU1072" s="98"/>
      <c r="DPV1072" s="98"/>
      <c r="DPW1072" s="98"/>
      <c r="DPX1072" s="98"/>
      <c r="DPY1072" s="98"/>
      <c r="DPZ1072" s="98"/>
      <c r="DQA1072" s="98"/>
      <c r="DQB1072" s="98"/>
      <c r="DQC1072" s="98"/>
      <c r="DQD1072" s="98"/>
      <c r="DQE1072" s="98"/>
      <c r="DQF1072" s="98"/>
      <c r="DQG1072" s="98"/>
      <c r="DQH1072" s="98"/>
      <c r="DQI1072" s="98"/>
      <c r="DQJ1072" s="98"/>
      <c r="DQK1072" s="98"/>
      <c r="DQL1072" s="98"/>
      <c r="DQM1072" s="98"/>
      <c r="DQN1072" s="98"/>
      <c r="DQO1072" s="98"/>
      <c r="DQP1072" s="98"/>
      <c r="DQQ1072" s="98"/>
      <c r="DQR1072" s="98"/>
      <c r="DQS1072" s="98"/>
      <c r="DQT1072" s="98"/>
      <c r="DQU1072" s="98"/>
      <c r="DQV1072" s="98"/>
      <c r="DQW1072" s="98"/>
      <c r="DQX1072" s="98"/>
      <c r="DQY1072" s="98"/>
      <c r="DQZ1072" s="98"/>
      <c r="DRA1072" s="98"/>
      <c r="DRB1072" s="98"/>
      <c r="DRC1072" s="98"/>
      <c r="DRD1072" s="98"/>
      <c r="DRE1072" s="98"/>
      <c r="DRF1072" s="98"/>
      <c r="DRG1072" s="98"/>
      <c r="DRH1072" s="98"/>
      <c r="DRI1072" s="98"/>
      <c r="DRJ1072" s="98"/>
      <c r="DRK1072" s="98"/>
      <c r="DRL1072" s="98"/>
      <c r="DRM1072" s="98"/>
      <c r="DRN1072" s="98"/>
      <c r="DRO1072" s="98"/>
      <c r="DRP1072" s="98"/>
      <c r="DRQ1072" s="98"/>
      <c r="DRR1072" s="98"/>
      <c r="DRS1072" s="98"/>
      <c r="DRT1072" s="98"/>
      <c r="DRU1072" s="98"/>
      <c r="DRV1072" s="98"/>
      <c r="DRW1072" s="98"/>
      <c r="DRX1072" s="98"/>
      <c r="DRY1072" s="98"/>
      <c r="DRZ1072" s="98"/>
      <c r="DSA1072" s="98"/>
      <c r="DSB1072" s="98"/>
      <c r="DSC1072" s="98"/>
      <c r="DSD1072" s="98"/>
      <c r="DSE1072" s="98"/>
      <c r="DSF1072" s="98"/>
      <c r="DSG1072" s="98"/>
      <c r="DSH1072" s="98"/>
      <c r="DSI1072" s="98"/>
      <c r="DSJ1072" s="98"/>
      <c r="DSK1072" s="98"/>
      <c r="DSL1072" s="98"/>
      <c r="DSM1072" s="98"/>
      <c r="DSN1072" s="98"/>
      <c r="DSO1072" s="98"/>
      <c r="DSP1072" s="98"/>
      <c r="DSQ1072" s="98"/>
      <c r="DSR1072" s="98"/>
      <c r="DSS1072" s="98"/>
      <c r="DST1072" s="98"/>
      <c r="DSU1072" s="98"/>
      <c r="DSV1072" s="98"/>
      <c r="DSW1072" s="98"/>
      <c r="DSX1072" s="98"/>
      <c r="DSY1072" s="98"/>
      <c r="DSZ1072" s="98"/>
      <c r="DTA1072" s="98"/>
      <c r="DTB1072" s="98"/>
      <c r="DTC1072" s="98"/>
      <c r="DTD1072" s="98"/>
      <c r="DTE1072" s="98"/>
      <c r="DTF1072" s="98"/>
      <c r="DTG1072" s="98"/>
      <c r="DTH1072" s="98"/>
      <c r="DTI1072" s="98"/>
      <c r="DTJ1072" s="98"/>
      <c r="DTK1072" s="98"/>
      <c r="DTL1072" s="98"/>
      <c r="DTM1072" s="98"/>
      <c r="DTN1072" s="98"/>
      <c r="DTO1072" s="98"/>
      <c r="DTP1072" s="98"/>
      <c r="DTQ1072" s="98"/>
      <c r="DTR1072" s="98"/>
      <c r="DTS1072" s="98"/>
      <c r="DTT1072" s="98"/>
      <c r="DTU1072" s="98"/>
      <c r="DTV1072" s="98"/>
      <c r="DTW1072" s="98"/>
      <c r="DTX1072" s="98"/>
      <c r="DTY1072" s="98"/>
      <c r="DTZ1072" s="98"/>
      <c r="DUA1072" s="98"/>
      <c r="DUB1072" s="98"/>
      <c r="DUC1072" s="98"/>
      <c r="DUD1072" s="98"/>
      <c r="DUE1072" s="98"/>
      <c r="DUF1072" s="98"/>
      <c r="DUG1072" s="98"/>
      <c r="DUH1072" s="98"/>
      <c r="DUI1072" s="98"/>
      <c r="DUJ1072" s="98"/>
      <c r="DUK1072" s="98"/>
      <c r="DUL1072" s="98"/>
      <c r="DUM1072" s="98"/>
      <c r="DUN1072" s="98"/>
      <c r="DUO1072" s="98"/>
      <c r="DUP1072" s="98"/>
      <c r="DUQ1072" s="98"/>
      <c r="DUR1072" s="98"/>
      <c r="DUS1072" s="98"/>
      <c r="DUT1072" s="98"/>
      <c r="DUU1072" s="98"/>
      <c r="DUV1072" s="98"/>
      <c r="DUW1072" s="98"/>
      <c r="DUX1072" s="98"/>
      <c r="DUY1072" s="98"/>
      <c r="DUZ1072" s="98"/>
      <c r="DVA1072" s="98"/>
      <c r="DVB1072" s="98"/>
      <c r="DVC1072" s="98"/>
      <c r="DVD1072" s="98"/>
      <c r="DVE1072" s="98"/>
      <c r="DVF1072" s="98"/>
      <c r="DVG1072" s="98"/>
      <c r="DVH1072" s="98"/>
      <c r="DVI1072" s="98"/>
      <c r="DVJ1072" s="98"/>
      <c r="DVK1072" s="98"/>
      <c r="DVL1072" s="98"/>
      <c r="DVM1072" s="98"/>
      <c r="DVN1072" s="98"/>
      <c r="DVO1072" s="98"/>
      <c r="DVP1072" s="98"/>
      <c r="DVQ1072" s="98"/>
      <c r="DVR1072" s="98"/>
      <c r="DVS1072" s="98"/>
      <c r="DVT1072" s="98"/>
      <c r="DVU1072" s="98"/>
      <c r="DVV1072" s="98"/>
      <c r="DVW1072" s="98"/>
      <c r="DVX1072" s="98"/>
      <c r="DVY1072" s="98"/>
      <c r="DVZ1072" s="98"/>
      <c r="DWA1072" s="98"/>
      <c r="DWB1072" s="98"/>
      <c r="DWC1072" s="98"/>
      <c r="DWD1072" s="98"/>
      <c r="DWE1072" s="98"/>
      <c r="DWF1072" s="98"/>
      <c r="DWG1072" s="98"/>
      <c r="DWH1072" s="98"/>
      <c r="DWI1072" s="98"/>
      <c r="DWJ1072" s="98"/>
      <c r="DWK1072" s="98"/>
      <c r="DWL1072" s="98"/>
      <c r="DWM1072" s="98"/>
      <c r="DWN1072" s="98"/>
      <c r="DWO1072" s="98"/>
      <c r="DWP1072" s="98"/>
      <c r="DWQ1072" s="98"/>
      <c r="DWR1072" s="98"/>
      <c r="DWS1072" s="98"/>
      <c r="DWT1072" s="98"/>
      <c r="DWU1072" s="98"/>
      <c r="DWV1072" s="98"/>
      <c r="DWW1072" s="98"/>
      <c r="DWX1072" s="98"/>
      <c r="DWY1072" s="98"/>
      <c r="DWZ1072" s="98"/>
      <c r="DXA1072" s="98"/>
      <c r="DXB1072" s="98"/>
      <c r="DXC1072" s="98"/>
      <c r="DXD1072" s="98"/>
      <c r="DXE1072" s="98"/>
      <c r="DXF1072" s="98"/>
      <c r="DXG1072" s="98"/>
      <c r="DXH1072" s="98"/>
      <c r="DXI1072" s="98"/>
      <c r="DXJ1072" s="98"/>
      <c r="DXK1072" s="98"/>
      <c r="DXL1072" s="98"/>
      <c r="DXM1072" s="98"/>
      <c r="DXN1072" s="98"/>
      <c r="DXO1072" s="98"/>
      <c r="DXP1072" s="98"/>
      <c r="DXQ1072" s="98"/>
      <c r="DXR1072" s="98"/>
      <c r="DXS1072" s="98"/>
      <c r="DXT1072" s="98"/>
      <c r="DXU1072" s="98"/>
      <c r="DXV1072" s="98"/>
      <c r="DXW1072" s="98"/>
      <c r="DXX1072" s="98"/>
      <c r="DXY1072" s="98"/>
      <c r="DXZ1072" s="98"/>
      <c r="DYA1072" s="98"/>
      <c r="DYB1072" s="98"/>
      <c r="DYC1072" s="98"/>
      <c r="DYD1072" s="98"/>
      <c r="DYE1072" s="98"/>
      <c r="DYF1072" s="98"/>
      <c r="DYG1072" s="98"/>
      <c r="DYH1072" s="98"/>
      <c r="DYI1072" s="98"/>
      <c r="DYJ1072" s="98"/>
      <c r="DYK1072" s="98"/>
      <c r="DYL1072" s="98"/>
      <c r="DYM1072" s="98"/>
      <c r="DYN1072" s="98"/>
      <c r="DYO1072" s="98"/>
      <c r="DYP1072" s="98"/>
      <c r="DYQ1072" s="98"/>
      <c r="DYR1072" s="98"/>
      <c r="DYS1072" s="98"/>
      <c r="DYT1072" s="98"/>
      <c r="DYU1072" s="98"/>
      <c r="DYV1072" s="98"/>
      <c r="DYW1072" s="98"/>
      <c r="DYX1072" s="98"/>
      <c r="DYY1072" s="98"/>
      <c r="DYZ1072" s="98"/>
      <c r="DZA1072" s="98"/>
      <c r="DZB1072" s="98"/>
      <c r="DZC1072" s="98"/>
      <c r="DZD1072" s="98"/>
      <c r="DZE1072" s="98"/>
      <c r="DZF1072" s="98"/>
      <c r="DZG1072" s="98"/>
      <c r="DZH1072" s="98"/>
      <c r="DZI1072" s="98"/>
      <c r="DZJ1072" s="98"/>
      <c r="DZK1072" s="98"/>
      <c r="DZL1072" s="98"/>
      <c r="DZM1072" s="98"/>
      <c r="DZN1072" s="98"/>
      <c r="DZO1072" s="98"/>
      <c r="DZP1072" s="98"/>
      <c r="DZQ1072" s="98"/>
      <c r="DZR1072" s="98"/>
      <c r="DZS1072" s="98"/>
      <c r="DZT1072" s="98"/>
      <c r="DZU1072" s="98"/>
      <c r="DZV1072" s="98"/>
      <c r="DZW1072" s="98"/>
      <c r="DZX1072" s="98"/>
      <c r="DZY1072" s="98"/>
      <c r="DZZ1072" s="98"/>
      <c r="EAA1072" s="98"/>
      <c r="EAB1072" s="98"/>
      <c r="EAC1072" s="98"/>
      <c r="EAD1072" s="98"/>
      <c r="EAE1072" s="98"/>
      <c r="EAF1072" s="98"/>
      <c r="EAG1072" s="98"/>
      <c r="EAH1072" s="98"/>
      <c r="EAI1072" s="98"/>
      <c r="EAJ1072" s="98"/>
      <c r="EAK1072" s="98"/>
      <c r="EAL1072" s="98"/>
      <c r="EAM1072" s="98"/>
      <c r="EAN1072" s="98"/>
      <c r="EAO1072" s="98"/>
      <c r="EAP1072" s="98"/>
      <c r="EAQ1072" s="98"/>
      <c r="EAR1072" s="98"/>
      <c r="EAS1072" s="98"/>
      <c r="EAT1072" s="98"/>
      <c r="EAU1072" s="98"/>
      <c r="EAV1072" s="98"/>
      <c r="EAW1072" s="98"/>
      <c r="EAX1072" s="98"/>
      <c r="EAY1072" s="98"/>
      <c r="EAZ1072" s="98"/>
      <c r="EBA1072" s="98"/>
      <c r="EBB1072" s="98"/>
      <c r="EBC1072" s="98"/>
      <c r="EBD1072" s="98"/>
      <c r="EBE1072" s="98"/>
      <c r="EBF1072" s="98"/>
      <c r="EBG1072" s="98"/>
      <c r="EBH1072" s="98"/>
      <c r="EBI1072" s="98"/>
      <c r="EBJ1072" s="98"/>
      <c r="EBK1072" s="98"/>
      <c r="EBL1072" s="98"/>
      <c r="EBM1072" s="98"/>
      <c r="EBN1072" s="98"/>
      <c r="EBO1072" s="98"/>
      <c r="EBP1072" s="98"/>
      <c r="EBQ1072" s="98"/>
      <c r="EBR1072" s="98"/>
      <c r="EBS1072" s="98"/>
      <c r="EBT1072" s="98"/>
      <c r="EBU1072" s="98"/>
      <c r="EBV1072" s="98"/>
      <c r="EBW1072" s="98"/>
      <c r="EBX1072" s="98"/>
      <c r="EBY1072" s="98"/>
      <c r="EBZ1072" s="98"/>
      <c r="ECA1072" s="98"/>
      <c r="ECB1072" s="98"/>
      <c r="ECC1072" s="98"/>
      <c r="ECD1072" s="98"/>
      <c r="ECE1072" s="98"/>
      <c r="ECF1072" s="98"/>
      <c r="ECG1072" s="98"/>
      <c r="ECH1072" s="98"/>
      <c r="ECI1072" s="98"/>
      <c r="ECJ1072" s="98"/>
      <c r="ECK1072" s="98"/>
      <c r="ECL1072" s="98"/>
      <c r="ECM1072" s="98"/>
      <c r="ECN1072" s="98"/>
      <c r="ECO1072" s="98"/>
      <c r="ECP1072" s="98"/>
      <c r="ECQ1072" s="98"/>
      <c r="ECR1072" s="98"/>
      <c r="ECS1072" s="98"/>
      <c r="ECT1072" s="98"/>
      <c r="ECU1072" s="98"/>
      <c r="ECV1072" s="98"/>
      <c r="ECW1072" s="98"/>
      <c r="ECX1072" s="98"/>
      <c r="ECY1072" s="98"/>
      <c r="ECZ1072" s="98"/>
      <c r="EDA1072" s="98"/>
      <c r="EDB1072" s="98"/>
      <c r="EDC1072" s="98"/>
      <c r="EDD1072" s="98"/>
      <c r="EDE1072" s="98"/>
      <c r="EDF1072" s="98"/>
      <c r="EDG1072" s="98"/>
      <c r="EDH1072" s="98"/>
      <c r="EDI1072" s="98"/>
      <c r="EDJ1072" s="98"/>
      <c r="EDK1072" s="98"/>
      <c r="EDL1072" s="98"/>
      <c r="EDM1072" s="98"/>
      <c r="EDN1072" s="98"/>
      <c r="EDO1072" s="98"/>
      <c r="EDP1072" s="98"/>
      <c r="EDQ1072" s="98"/>
      <c r="EDR1072" s="98"/>
      <c r="EDS1072" s="98"/>
      <c r="EDT1072" s="98"/>
      <c r="EDU1072" s="98"/>
      <c r="EDV1072" s="98"/>
      <c r="EDW1072" s="98"/>
      <c r="EDX1072" s="98"/>
      <c r="EDY1072" s="98"/>
      <c r="EDZ1072" s="98"/>
      <c r="EEA1072" s="98"/>
      <c r="EEB1072" s="98"/>
      <c r="EEC1072" s="98"/>
      <c r="EED1072" s="98"/>
      <c r="EEE1072" s="98"/>
      <c r="EEF1072" s="98"/>
      <c r="EEG1072" s="98"/>
      <c r="EEH1072" s="98"/>
      <c r="EEI1072" s="98"/>
      <c r="EEJ1072" s="98"/>
      <c r="EEK1072" s="98"/>
      <c r="EEL1072" s="98"/>
      <c r="EEM1072" s="98"/>
      <c r="EEN1072" s="98"/>
      <c r="EEO1072" s="98"/>
      <c r="EEP1072" s="98"/>
      <c r="EEQ1072" s="98"/>
      <c r="EER1072" s="98"/>
      <c r="EES1072" s="98"/>
      <c r="EET1072" s="98"/>
      <c r="EEU1072" s="98"/>
      <c r="EEV1072" s="98"/>
      <c r="EEW1072" s="98"/>
      <c r="EEX1072" s="98"/>
      <c r="EEY1072" s="98"/>
      <c r="EEZ1072" s="98"/>
      <c r="EFA1072" s="98"/>
      <c r="EFB1072" s="98"/>
      <c r="EFC1072" s="98"/>
      <c r="EFD1072" s="98"/>
      <c r="EFE1072" s="98"/>
      <c r="EFF1072" s="98"/>
      <c r="EFG1072" s="98"/>
      <c r="EFH1072" s="98"/>
      <c r="EFI1072" s="98"/>
      <c r="EFJ1072" s="98"/>
      <c r="EFK1072" s="98"/>
      <c r="EFL1072" s="98"/>
      <c r="EFM1072" s="98"/>
      <c r="EFN1072" s="98"/>
      <c r="EFO1072" s="98"/>
      <c r="EFP1072" s="98"/>
      <c r="EFQ1072" s="98"/>
      <c r="EFR1072" s="98"/>
      <c r="EFS1072" s="98"/>
      <c r="EFT1072" s="98"/>
      <c r="EFU1072" s="98"/>
      <c r="EFV1072" s="98"/>
      <c r="EFW1072" s="98"/>
      <c r="EFX1072" s="98"/>
      <c r="EFY1072" s="98"/>
      <c r="EFZ1072" s="98"/>
      <c r="EGA1072" s="98"/>
      <c r="EGB1072" s="98"/>
      <c r="EGC1072" s="98"/>
      <c r="EGD1072" s="98"/>
      <c r="EGE1072" s="98"/>
      <c r="EGF1072" s="98"/>
      <c r="EGG1072" s="98"/>
      <c r="EGH1072" s="98"/>
      <c r="EGI1072" s="98"/>
      <c r="EGJ1072" s="98"/>
      <c r="EGK1072" s="98"/>
      <c r="EGL1072" s="98"/>
      <c r="EGM1072" s="98"/>
      <c r="EGN1072" s="98"/>
      <c r="EGO1072" s="98"/>
      <c r="EGP1072" s="98"/>
      <c r="EGQ1072" s="98"/>
      <c r="EGR1072" s="98"/>
      <c r="EGS1072" s="98"/>
      <c r="EGT1072" s="98"/>
      <c r="EGU1072" s="98"/>
      <c r="EGV1072" s="98"/>
      <c r="EGW1072" s="98"/>
      <c r="EGX1072" s="98"/>
      <c r="EGY1072" s="98"/>
      <c r="EGZ1072" s="98"/>
      <c r="EHA1072" s="98"/>
      <c r="EHB1072" s="98"/>
      <c r="EHC1072" s="98"/>
      <c r="EHD1072" s="98"/>
      <c r="EHE1072" s="98"/>
      <c r="EHF1072" s="98"/>
      <c r="EHG1072" s="98"/>
      <c r="EHH1072" s="98"/>
      <c r="EHI1072" s="98"/>
      <c r="EHJ1072" s="98"/>
      <c r="EHK1072" s="98"/>
      <c r="EHL1072" s="98"/>
      <c r="EHM1072" s="98"/>
      <c r="EHN1072" s="98"/>
      <c r="EHO1072" s="98"/>
      <c r="EHP1072" s="98"/>
      <c r="EHQ1072" s="98"/>
      <c r="EHR1072" s="98"/>
      <c r="EHS1072" s="98"/>
      <c r="EHT1072" s="98"/>
      <c r="EHU1072" s="98"/>
      <c r="EHV1072" s="98"/>
      <c r="EHW1072" s="98"/>
      <c r="EHX1072" s="98"/>
      <c r="EHY1072" s="98"/>
      <c r="EHZ1072" s="98"/>
      <c r="EIA1072" s="98"/>
      <c r="EIB1072" s="98"/>
      <c r="EIC1072" s="98"/>
      <c r="EID1072" s="98"/>
      <c r="EIE1072" s="98"/>
      <c r="EIF1072" s="98"/>
      <c r="EIG1072" s="98"/>
      <c r="EIH1072" s="98"/>
      <c r="EII1072" s="98"/>
      <c r="EIJ1072" s="98"/>
      <c r="EIK1072" s="98"/>
      <c r="EIL1072" s="98"/>
      <c r="EIM1072" s="98"/>
      <c r="EIN1072" s="98"/>
      <c r="EIO1072" s="98"/>
      <c r="EIP1072" s="98"/>
      <c r="EIQ1072" s="98"/>
      <c r="EIR1072" s="98"/>
      <c r="EIS1072" s="98"/>
      <c r="EIT1072" s="98"/>
      <c r="EIU1072" s="98"/>
      <c r="EIV1072" s="98"/>
      <c r="EIW1072" s="98"/>
      <c r="EIX1072" s="98"/>
      <c r="EIY1072" s="98"/>
      <c r="EIZ1072" s="98"/>
      <c r="EJA1072" s="98"/>
      <c r="EJB1072" s="98"/>
      <c r="EJC1072" s="98"/>
      <c r="EJD1072" s="98"/>
      <c r="EJE1072" s="98"/>
      <c r="EJF1072" s="98"/>
      <c r="EJG1072" s="98"/>
      <c r="EJH1072" s="98"/>
      <c r="EJI1072" s="98"/>
      <c r="EJJ1072" s="98"/>
      <c r="EJK1072" s="98"/>
      <c r="EJL1072" s="98"/>
      <c r="EJM1072" s="98"/>
      <c r="EJN1072" s="98"/>
      <c r="EJO1072" s="98"/>
      <c r="EJP1072" s="98"/>
      <c r="EJQ1072" s="98"/>
      <c r="EJR1072" s="98"/>
      <c r="EJS1072" s="98"/>
      <c r="EJT1072" s="98"/>
      <c r="EJU1072" s="98"/>
      <c r="EJV1072" s="98"/>
      <c r="EJW1072" s="98"/>
      <c r="EJX1072" s="98"/>
      <c r="EJY1072" s="98"/>
      <c r="EJZ1072" s="98"/>
      <c r="EKA1072" s="98"/>
      <c r="EKB1072" s="98"/>
      <c r="EKC1072" s="98"/>
      <c r="EKD1072" s="98"/>
      <c r="EKE1072" s="98"/>
      <c r="EKF1072" s="98"/>
      <c r="EKG1072" s="98"/>
      <c r="EKH1072" s="98"/>
      <c r="EKI1072" s="98"/>
      <c r="EKJ1072" s="98"/>
      <c r="EKK1072" s="98"/>
      <c r="EKL1072" s="98"/>
      <c r="EKM1072" s="98"/>
      <c r="EKN1072" s="98"/>
      <c r="EKO1072" s="98"/>
      <c r="EKP1072" s="98"/>
      <c r="EKQ1072" s="98"/>
      <c r="EKR1072" s="98"/>
      <c r="EKS1072" s="98"/>
      <c r="EKT1072" s="98"/>
      <c r="EKU1072" s="98"/>
      <c r="EKV1072" s="98"/>
      <c r="EKW1072" s="98"/>
      <c r="EKX1072" s="98"/>
      <c r="EKY1072" s="98"/>
      <c r="EKZ1072" s="98"/>
      <c r="ELA1072" s="98"/>
      <c r="ELB1072" s="98"/>
      <c r="ELC1072" s="98"/>
      <c r="ELD1072" s="98"/>
      <c r="ELE1072" s="98"/>
      <c r="ELF1072" s="98"/>
      <c r="ELG1072" s="98"/>
      <c r="ELH1072" s="98"/>
      <c r="ELI1072" s="98"/>
      <c r="ELJ1072" s="98"/>
      <c r="ELK1072" s="98"/>
      <c r="ELL1072" s="98"/>
      <c r="ELM1072" s="98"/>
      <c r="ELN1072" s="98"/>
      <c r="ELO1072" s="98"/>
      <c r="ELP1072" s="98"/>
      <c r="ELQ1072" s="98"/>
      <c r="ELR1072" s="98"/>
      <c r="ELS1072" s="98"/>
      <c r="ELT1072" s="98"/>
      <c r="ELU1072" s="98"/>
      <c r="ELV1072" s="98"/>
      <c r="ELW1072" s="98"/>
      <c r="ELX1072" s="98"/>
      <c r="ELY1072" s="98"/>
      <c r="ELZ1072" s="98"/>
      <c r="EMA1072" s="98"/>
      <c r="EMB1072" s="98"/>
      <c r="EMC1072" s="98"/>
      <c r="EMD1072" s="98"/>
      <c r="EME1072" s="98"/>
      <c r="EMF1072" s="98"/>
      <c r="EMG1072" s="98"/>
      <c r="EMH1072" s="98"/>
      <c r="EMI1072" s="98"/>
      <c r="EMJ1072" s="98"/>
      <c r="EMK1072" s="98"/>
      <c r="EML1072" s="98"/>
      <c r="EMM1072" s="98"/>
      <c r="EMN1072" s="98"/>
      <c r="EMO1072" s="98"/>
      <c r="EMP1072" s="98"/>
      <c r="EMQ1072" s="98"/>
      <c r="EMR1072" s="98"/>
      <c r="EMS1072" s="98"/>
      <c r="EMT1072" s="98"/>
      <c r="EMU1072" s="98"/>
      <c r="EMV1072" s="98"/>
      <c r="EMW1072" s="98"/>
      <c r="EMX1072" s="98"/>
      <c r="EMY1072" s="98"/>
      <c r="EMZ1072" s="98"/>
      <c r="ENA1072" s="98"/>
      <c r="ENB1072" s="98"/>
      <c r="ENC1072" s="98"/>
      <c r="END1072" s="98"/>
      <c r="ENE1072" s="98"/>
      <c r="ENF1072" s="98"/>
      <c r="ENG1072" s="98"/>
      <c r="ENH1072" s="98"/>
      <c r="ENI1072" s="98"/>
      <c r="ENJ1072" s="98"/>
      <c r="ENK1072" s="98"/>
      <c r="ENL1072" s="98"/>
      <c r="ENM1072" s="98"/>
      <c r="ENN1072" s="98"/>
      <c r="ENO1072" s="98"/>
      <c r="ENP1072" s="98"/>
      <c r="ENQ1072" s="98"/>
      <c r="ENR1072" s="98"/>
      <c r="ENS1072" s="98"/>
      <c r="ENT1072" s="98"/>
      <c r="ENU1072" s="98"/>
      <c r="ENV1072" s="98"/>
      <c r="ENW1072" s="98"/>
      <c r="ENX1072" s="98"/>
      <c r="ENY1072" s="98"/>
      <c r="ENZ1072" s="98"/>
      <c r="EOA1072" s="98"/>
      <c r="EOB1072" s="98"/>
      <c r="EOC1072" s="98"/>
      <c r="EOD1072" s="98"/>
      <c r="EOE1072" s="98"/>
      <c r="EOF1072" s="98"/>
      <c r="EOG1072" s="98"/>
      <c r="EOH1072" s="98"/>
      <c r="EOI1072" s="98"/>
      <c r="EOJ1072" s="98"/>
      <c r="EOK1072" s="98"/>
      <c r="EOL1072" s="98"/>
      <c r="EOM1072" s="98"/>
      <c r="EON1072" s="98"/>
      <c r="EOO1072" s="98"/>
      <c r="EOP1072" s="98"/>
      <c r="EOQ1072" s="98"/>
      <c r="EOR1072" s="98"/>
      <c r="EOS1072" s="98"/>
      <c r="EOT1072" s="98"/>
      <c r="EOU1072" s="98"/>
      <c r="EOV1072" s="98"/>
      <c r="EOW1072" s="98"/>
      <c r="EOX1072" s="98"/>
      <c r="EOY1072" s="98"/>
      <c r="EOZ1072" s="98"/>
      <c r="EPA1072" s="98"/>
      <c r="EPB1072" s="98"/>
      <c r="EPC1072" s="98"/>
      <c r="EPD1072" s="98"/>
      <c r="EPE1072" s="98"/>
      <c r="EPF1072" s="98"/>
      <c r="EPG1072" s="98"/>
      <c r="EPH1072" s="98"/>
      <c r="EPI1072" s="98"/>
      <c r="EPJ1072" s="98"/>
      <c r="EPK1072" s="98"/>
      <c r="EPL1072" s="98"/>
      <c r="EPM1072" s="98"/>
      <c r="EPN1072" s="98"/>
      <c r="EPO1072" s="98"/>
      <c r="EPP1072" s="98"/>
      <c r="EPQ1072" s="98"/>
      <c r="EPR1072" s="98"/>
      <c r="EPS1072" s="98"/>
      <c r="EPT1072" s="98"/>
      <c r="EPU1072" s="98"/>
      <c r="EPV1072" s="98"/>
      <c r="EPW1072" s="98"/>
      <c r="EPX1072" s="98"/>
      <c r="EPY1072" s="98"/>
      <c r="EPZ1072" s="98"/>
      <c r="EQA1072" s="98"/>
      <c r="EQB1072" s="98"/>
      <c r="EQC1072" s="98"/>
      <c r="EQD1072" s="98"/>
      <c r="EQE1072" s="98"/>
      <c r="EQF1072" s="98"/>
      <c r="EQG1072" s="98"/>
      <c r="EQH1072" s="98"/>
      <c r="EQI1072" s="98"/>
      <c r="EQJ1072" s="98"/>
      <c r="EQK1072" s="98"/>
      <c r="EQL1072" s="98"/>
      <c r="EQM1072" s="98"/>
      <c r="EQN1072" s="98"/>
      <c r="EQO1072" s="98"/>
      <c r="EQP1072" s="98"/>
      <c r="EQQ1072" s="98"/>
      <c r="EQR1072" s="98"/>
      <c r="EQS1072" s="98"/>
      <c r="EQT1072" s="98"/>
      <c r="EQU1072" s="98"/>
      <c r="EQV1072" s="98"/>
      <c r="EQW1072" s="98"/>
      <c r="EQX1072" s="98"/>
      <c r="EQY1072" s="98"/>
      <c r="EQZ1072" s="98"/>
      <c r="ERA1072" s="98"/>
      <c r="ERB1072" s="98"/>
      <c r="ERC1072" s="98"/>
      <c r="ERD1072" s="98"/>
      <c r="ERE1072" s="98"/>
      <c r="ERF1072" s="98"/>
      <c r="ERG1072" s="98"/>
      <c r="ERH1072" s="98"/>
      <c r="ERI1072" s="98"/>
      <c r="ERJ1072" s="98"/>
      <c r="ERK1072" s="98"/>
      <c r="ERL1072" s="98"/>
      <c r="ERM1072" s="98"/>
      <c r="ERN1072" s="98"/>
      <c r="ERO1072" s="98"/>
      <c r="ERP1072" s="98"/>
      <c r="ERQ1072" s="98"/>
      <c r="ERR1072" s="98"/>
      <c r="ERS1072" s="98"/>
      <c r="ERT1072" s="98"/>
      <c r="ERU1072" s="98"/>
      <c r="ERV1072" s="98"/>
      <c r="ERW1072" s="98"/>
      <c r="ERX1072" s="98"/>
      <c r="ERY1072" s="98"/>
      <c r="ERZ1072" s="98"/>
      <c r="ESA1072" s="98"/>
      <c r="ESB1072" s="98"/>
      <c r="ESC1072" s="98"/>
      <c r="ESD1072" s="98"/>
      <c r="ESE1072" s="98"/>
      <c r="ESF1072" s="98"/>
      <c r="ESG1072" s="98"/>
      <c r="ESH1072" s="98"/>
      <c r="ESI1072" s="98"/>
      <c r="ESJ1072" s="98"/>
      <c r="ESK1072" s="98"/>
      <c r="ESL1072" s="98"/>
      <c r="ESM1072" s="98"/>
      <c r="ESN1072" s="98"/>
      <c r="ESO1072" s="98"/>
      <c r="ESP1072" s="98"/>
      <c r="ESQ1072" s="98"/>
      <c r="ESR1072" s="98"/>
      <c r="ESS1072" s="98"/>
      <c r="EST1072" s="98"/>
      <c r="ESU1072" s="98"/>
      <c r="ESV1072" s="98"/>
      <c r="ESW1072" s="98"/>
      <c r="ESX1072" s="98"/>
      <c r="ESY1072" s="98"/>
      <c r="ESZ1072" s="98"/>
      <c r="ETA1072" s="98"/>
      <c r="ETB1072" s="98"/>
      <c r="ETC1072" s="98"/>
      <c r="ETD1072" s="98"/>
      <c r="ETE1072" s="98"/>
      <c r="ETF1072" s="98"/>
      <c r="ETG1072" s="98"/>
      <c r="ETH1072" s="98"/>
      <c r="ETI1072" s="98"/>
      <c r="ETJ1072" s="98"/>
      <c r="ETK1072" s="98"/>
      <c r="ETL1072" s="98"/>
      <c r="ETM1072" s="98"/>
      <c r="ETN1072" s="98"/>
      <c r="ETO1072" s="98"/>
      <c r="ETP1072" s="98"/>
      <c r="ETQ1072" s="98"/>
      <c r="ETR1072" s="98"/>
      <c r="ETS1072" s="98"/>
      <c r="ETT1072" s="98"/>
      <c r="ETU1072" s="98"/>
      <c r="ETV1072" s="98"/>
      <c r="ETW1072" s="98"/>
      <c r="ETX1072" s="98"/>
      <c r="ETY1072" s="98"/>
      <c r="ETZ1072" s="98"/>
      <c r="EUA1072" s="98"/>
      <c r="EUB1072" s="98"/>
      <c r="EUC1072" s="98"/>
      <c r="EUD1072" s="98"/>
      <c r="EUE1072" s="98"/>
      <c r="EUF1072" s="98"/>
      <c r="EUG1072" s="98"/>
      <c r="EUH1072" s="98"/>
      <c r="EUI1072" s="98"/>
      <c r="EUJ1072" s="98"/>
      <c r="EUK1072" s="98"/>
      <c r="EUL1072" s="98"/>
      <c r="EUM1072" s="98"/>
      <c r="EUN1072" s="98"/>
      <c r="EUO1072" s="98"/>
      <c r="EUP1072" s="98"/>
      <c r="EUQ1072" s="98"/>
      <c r="EUR1072" s="98"/>
      <c r="EUS1072" s="98"/>
      <c r="EUT1072" s="98"/>
      <c r="EUU1072" s="98"/>
      <c r="EUV1072" s="98"/>
      <c r="EUW1072" s="98"/>
      <c r="EUX1072" s="98"/>
      <c r="EUY1072" s="98"/>
      <c r="EUZ1072" s="98"/>
      <c r="EVA1072" s="98"/>
      <c r="EVB1072" s="98"/>
      <c r="EVC1072" s="98"/>
      <c r="EVD1072" s="98"/>
      <c r="EVE1072" s="98"/>
      <c r="EVF1072" s="98"/>
      <c r="EVG1072" s="98"/>
      <c r="EVH1072" s="98"/>
      <c r="EVI1072" s="98"/>
      <c r="EVJ1072" s="98"/>
      <c r="EVK1072" s="98"/>
      <c r="EVL1072" s="98"/>
      <c r="EVM1072" s="98"/>
      <c r="EVN1072" s="98"/>
      <c r="EVO1072" s="98"/>
      <c r="EVP1072" s="98"/>
      <c r="EVQ1072" s="98"/>
      <c r="EVR1072" s="98"/>
      <c r="EVS1072" s="98"/>
      <c r="EVT1072" s="98"/>
      <c r="EVU1072" s="98"/>
      <c r="EVV1072" s="98"/>
      <c r="EVW1072" s="98"/>
      <c r="EVX1072" s="98"/>
      <c r="EVY1072" s="98"/>
      <c r="EVZ1072" s="98"/>
      <c r="EWA1072" s="98"/>
      <c r="EWB1072" s="98"/>
      <c r="EWC1072" s="98"/>
      <c r="EWD1072" s="98"/>
      <c r="EWE1072" s="98"/>
      <c r="EWF1072" s="98"/>
      <c r="EWG1072" s="98"/>
      <c r="EWH1072" s="98"/>
      <c r="EWI1072" s="98"/>
      <c r="EWJ1072" s="98"/>
      <c r="EWK1072" s="98"/>
      <c r="EWL1072" s="98"/>
      <c r="EWM1072" s="98"/>
      <c r="EWN1072" s="98"/>
      <c r="EWO1072" s="98"/>
      <c r="EWP1072" s="98"/>
      <c r="EWQ1072" s="98"/>
      <c r="EWR1072" s="98"/>
      <c r="EWS1072" s="98"/>
      <c r="EWT1072" s="98"/>
      <c r="EWU1072" s="98"/>
      <c r="EWV1072" s="98"/>
      <c r="EWW1072" s="98"/>
      <c r="EWX1072" s="98"/>
      <c r="EWY1072" s="98"/>
      <c r="EWZ1072" s="98"/>
      <c r="EXA1072" s="98"/>
      <c r="EXB1072" s="98"/>
      <c r="EXC1072" s="98"/>
      <c r="EXD1072" s="98"/>
      <c r="EXE1072" s="98"/>
      <c r="EXF1072" s="98"/>
      <c r="EXG1072" s="98"/>
      <c r="EXH1072" s="98"/>
      <c r="EXI1072" s="98"/>
      <c r="EXJ1072" s="98"/>
      <c r="EXK1072" s="98"/>
      <c r="EXL1072" s="98"/>
      <c r="EXM1072" s="98"/>
      <c r="EXN1072" s="98"/>
      <c r="EXO1072" s="98"/>
      <c r="EXP1072" s="98"/>
      <c r="EXQ1072" s="98"/>
      <c r="EXR1072" s="98"/>
      <c r="EXS1072" s="98"/>
      <c r="EXT1072" s="98"/>
      <c r="EXU1072" s="98"/>
      <c r="EXV1072" s="98"/>
      <c r="EXW1072" s="98"/>
      <c r="EXX1072" s="98"/>
      <c r="EXY1072" s="98"/>
      <c r="EXZ1072" s="98"/>
      <c r="EYA1072" s="98"/>
      <c r="EYB1072" s="98"/>
      <c r="EYC1072" s="98"/>
      <c r="EYD1072" s="98"/>
      <c r="EYE1072" s="98"/>
      <c r="EYF1072" s="98"/>
      <c r="EYG1072" s="98"/>
      <c r="EYH1072" s="98"/>
      <c r="EYI1072" s="98"/>
      <c r="EYJ1072" s="98"/>
      <c r="EYK1072" s="98"/>
      <c r="EYL1072" s="98"/>
      <c r="EYM1072" s="98"/>
      <c r="EYN1072" s="98"/>
      <c r="EYO1072" s="98"/>
      <c r="EYP1072" s="98"/>
      <c r="EYQ1072" s="98"/>
      <c r="EYR1072" s="98"/>
      <c r="EYS1072" s="98"/>
      <c r="EYT1072" s="98"/>
      <c r="EYU1072" s="98"/>
      <c r="EYV1072" s="98"/>
      <c r="EYW1072" s="98"/>
      <c r="EYX1072" s="98"/>
      <c r="EYY1072" s="98"/>
      <c r="EYZ1072" s="98"/>
      <c r="EZA1072" s="98"/>
      <c r="EZB1072" s="98"/>
      <c r="EZC1072" s="98"/>
      <c r="EZD1072" s="98"/>
      <c r="EZE1072" s="98"/>
      <c r="EZF1072" s="98"/>
      <c r="EZG1072" s="98"/>
      <c r="EZH1072" s="98"/>
      <c r="EZI1072" s="98"/>
      <c r="EZJ1072" s="98"/>
      <c r="EZK1072" s="98"/>
      <c r="EZL1072" s="98"/>
      <c r="EZM1072" s="98"/>
      <c r="EZN1072" s="98"/>
      <c r="EZO1072" s="98"/>
      <c r="EZP1072" s="98"/>
      <c r="EZQ1072" s="98"/>
      <c r="EZR1072" s="98"/>
      <c r="EZS1072" s="98"/>
      <c r="EZT1072" s="98"/>
      <c r="EZU1072" s="98"/>
      <c r="EZV1072" s="98"/>
      <c r="EZW1072" s="98"/>
      <c r="EZX1072" s="98"/>
      <c r="EZY1072" s="98"/>
      <c r="EZZ1072" s="98"/>
      <c r="FAA1072" s="98"/>
      <c r="FAB1072" s="98"/>
      <c r="FAC1072" s="98"/>
      <c r="FAD1072" s="98"/>
      <c r="FAE1072" s="98"/>
      <c r="FAF1072" s="98"/>
      <c r="FAG1072" s="98"/>
      <c r="FAH1072" s="98"/>
      <c r="FAI1072" s="98"/>
      <c r="FAJ1072" s="98"/>
      <c r="FAK1072" s="98"/>
      <c r="FAL1072" s="98"/>
      <c r="FAM1072" s="98"/>
      <c r="FAN1072" s="98"/>
      <c r="FAO1072" s="98"/>
      <c r="FAP1072" s="98"/>
      <c r="FAQ1072" s="98"/>
      <c r="FAR1072" s="98"/>
      <c r="FAS1072" s="98"/>
      <c r="FAT1072" s="98"/>
      <c r="FAU1072" s="98"/>
      <c r="FAV1072" s="98"/>
      <c r="FAW1072" s="98"/>
      <c r="FAX1072" s="98"/>
      <c r="FAY1072" s="98"/>
      <c r="FAZ1072" s="98"/>
      <c r="FBA1072" s="98"/>
      <c r="FBB1072" s="98"/>
      <c r="FBC1072" s="98"/>
      <c r="FBD1072" s="98"/>
      <c r="FBE1072" s="98"/>
      <c r="FBF1072" s="98"/>
      <c r="FBG1072" s="98"/>
      <c r="FBH1072" s="98"/>
      <c r="FBI1072" s="98"/>
      <c r="FBJ1072" s="98"/>
      <c r="FBK1072" s="98"/>
      <c r="FBL1072" s="98"/>
      <c r="FBM1072" s="98"/>
      <c r="FBN1072" s="98"/>
      <c r="FBO1072" s="98"/>
      <c r="FBP1072" s="98"/>
      <c r="FBQ1072" s="98"/>
      <c r="FBR1072" s="98"/>
      <c r="FBS1072" s="98"/>
      <c r="FBT1072" s="98"/>
      <c r="FBU1072" s="98"/>
      <c r="FBV1072" s="98"/>
      <c r="FBW1072" s="98"/>
      <c r="FBX1072" s="98"/>
      <c r="FBY1072" s="98"/>
      <c r="FBZ1072" s="98"/>
      <c r="FCA1072" s="98"/>
      <c r="FCB1072" s="98"/>
      <c r="FCC1072" s="98"/>
      <c r="FCD1072" s="98"/>
      <c r="FCE1072" s="98"/>
      <c r="FCF1072" s="98"/>
      <c r="FCG1072" s="98"/>
      <c r="FCH1072" s="98"/>
      <c r="FCI1072" s="98"/>
      <c r="FCJ1072" s="98"/>
      <c r="FCK1072" s="98"/>
      <c r="FCL1072" s="98"/>
      <c r="FCM1072" s="98"/>
      <c r="FCN1072" s="98"/>
      <c r="FCO1072" s="98"/>
      <c r="FCP1072" s="98"/>
      <c r="FCQ1072" s="98"/>
      <c r="FCR1072" s="98"/>
      <c r="FCS1072" s="98"/>
      <c r="FCT1072" s="98"/>
      <c r="FCU1072" s="98"/>
      <c r="FCV1072" s="98"/>
      <c r="FCW1072" s="98"/>
      <c r="FCX1072" s="98"/>
      <c r="FCY1072" s="98"/>
      <c r="FCZ1072" s="98"/>
      <c r="FDA1072" s="98"/>
      <c r="FDB1072" s="98"/>
      <c r="FDC1072" s="98"/>
      <c r="FDD1072" s="98"/>
      <c r="FDE1072" s="98"/>
      <c r="FDF1072" s="98"/>
      <c r="FDG1072" s="98"/>
      <c r="FDH1072" s="98"/>
      <c r="FDI1072" s="98"/>
      <c r="FDJ1072" s="98"/>
      <c r="FDK1072" s="98"/>
      <c r="FDL1072" s="98"/>
      <c r="FDM1072" s="98"/>
      <c r="FDN1072" s="98"/>
      <c r="FDO1072" s="98"/>
      <c r="FDP1072" s="98"/>
      <c r="FDQ1072" s="98"/>
      <c r="FDR1072" s="98"/>
      <c r="FDS1072" s="98"/>
      <c r="FDT1072" s="98"/>
      <c r="FDU1072" s="98"/>
      <c r="FDV1072" s="98"/>
      <c r="FDW1072" s="98"/>
      <c r="FDX1072" s="98"/>
      <c r="FDY1072" s="98"/>
      <c r="FDZ1072" s="98"/>
      <c r="FEA1072" s="98"/>
      <c r="FEB1072" s="98"/>
      <c r="FEC1072" s="98"/>
      <c r="FED1072" s="98"/>
      <c r="FEE1072" s="98"/>
      <c r="FEF1072" s="98"/>
      <c r="FEG1072" s="98"/>
      <c r="FEH1072" s="98"/>
      <c r="FEI1072" s="98"/>
      <c r="FEJ1072" s="98"/>
      <c r="FEK1072" s="98"/>
      <c r="FEL1072" s="98"/>
      <c r="FEM1072" s="98"/>
      <c r="FEN1072" s="98"/>
      <c r="FEO1072" s="98"/>
      <c r="FEP1072" s="98"/>
      <c r="FEQ1072" s="98"/>
      <c r="FER1072" s="98"/>
      <c r="FES1072" s="98"/>
      <c r="FET1072" s="98"/>
      <c r="FEU1072" s="98"/>
      <c r="FEV1072" s="98"/>
      <c r="FEW1072" s="98"/>
      <c r="FEX1072" s="98"/>
      <c r="FEY1072" s="98"/>
      <c r="FEZ1072" s="98"/>
      <c r="FFA1072" s="98"/>
      <c r="FFB1072" s="98"/>
      <c r="FFC1072" s="98"/>
      <c r="FFD1072" s="98"/>
      <c r="FFE1072" s="98"/>
      <c r="FFF1072" s="98"/>
      <c r="FFG1072" s="98"/>
      <c r="FFH1072" s="98"/>
      <c r="FFI1072" s="98"/>
      <c r="FFJ1072" s="98"/>
      <c r="FFK1072" s="98"/>
      <c r="FFL1072" s="98"/>
      <c r="FFM1072" s="98"/>
      <c r="FFN1072" s="98"/>
      <c r="FFO1072" s="98"/>
      <c r="FFP1072" s="98"/>
      <c r="FFQ1072" s="98"/>
      <c r="FFR1072" s="98"/>
      <c r="FFS1072" s="98"/>
      <c r="FFT1072" s="98"/>
      <c r="FFU1072" s="98"/>
      <c r="FFV1072" s="98"/>
      <c r="FFW1072" s="98"/>
      <c r="FFX1072" s="98"/>
      <c r="FFY1072" s="98"/>
      <c r="FFZ1072" s="98"/>
      <c r="FGA1072" s="98"/>
      <c r="FGB1072" s="98"/>
      <c r="FGC1072" s="98"/>
      <c r="FGD1072" s="98"/>
      <c r="FGE1072" s="98"/>
      <c r="FGF1072" s="98"/>
      <c r="FGG1072" s="98"/>
      <c r="FGH1072" s="98"/>
      <c r="FGI1072" s="98"/>
      <c r="FGJ1072" s="98"/>
      <c r="FGK1072" s="98"/>
      <c r="FGL1072" s="98"/>
      <c r="FGM1072" s="98"/>
      <c r="FGN1072" s="98"/>
      <c r="FGO1072" s="98"/>
      <c r="FGP1072" s="98"/>
      <c r="FGQ1072" s="98"/>
      <c r="FGR1072" s="98"/>
      <c r="FGS1072" s="98"/>
      <c r="FGT1072" s="98"/>
      <c r="FGU1072" s="98"/>
      <c r="FGV1072" s="98"/>
      <c r="FGW1072" s="98"/>
      <c r="FGX1072" s="98"/>
      <c r="FGY1072" s="98"/>
      <c r="FGZ1072" s="98"/>
      <c r="FHA1072" s="98"/>
      <c r="FHB1072" s="98"/>
      <c r="FHC1072" s="98"/>
      <c r="FHD1072" s="98"/>
      <c r="FHE1072" s="98"/>
      <c r="FHF1072" s="98"/>
      <c r="FHG1072" s="98"/>
      <c r="FHH1072" s="98"/>
      <c r="FHI1072" s="98"/>
      <c r="FHJ1072" s="98"/>
      <c r="FHK1072" s="98"/>
      <c r="FHL1072" s="98"/>
      <c r="FHM1072" s="98"/>
      <c r="FHN1072" s="98"/>
      <c r="FHO1072" s="98"/>
      <c r="FHP1072" s="98"/>
      <c r="FHQ1072" s="98"/>
      <c r="FHR1072" s="98"/>
      <c r="FHS1072" s="98"/>
      <c r="FHT1072" s="98"/>
      <c r="FHU1072" s="98"/>
      <c r="FHV1072" s="98"/>
      <c r="FHW1072" s="98"/>
      <c r="FHX1072" s="98"/>
      <c r="FHY1072" s="98"/>
      <c r="FHZ1072" s="98"/>
      <c r="FIA1072" s="98"/>
      <c r="FIB1072" s="98"/>
      <c r="FIC1072" s="98"/>
      <c r="FID1072" s="98"/>
      <c r="FIE1072" s="98"/>
      <c r="FIF1072" s="98"/>
      <c r="FIG1072" s="98"/>
      <c r="FIH1072" s="98"/>
      <c r="FII1072" s="98"/>
      <c r="FIJ1072" s="98"/>
      <c r="FIK1072" s="98"/>
      <c r="FIL1072" s="98"/>
      <c r="FIM1072" s="98"/>
      <c r="FIN1072" s="98"/>
      <c r="FIO1072" s="98"/>
      <c r="FIP1072" s="98"/>
      <c r="FIQ1072" s="98"/>
      <c r="FIR1072" s="98"/>
      <c r="FIS1072" s="98"/>
      <c r="FIT1072" s="98"/>
      <c r="FIU1072" s="98"/>
      <c r="FIV1072" s="98"/>
      <c r="FIW1072" s="98"/>
      <c r="FIX1072" s="98"/>
      <c r="FIY1072" s="98"/>
      <c r="FIZ1072" s="98"/>
      <c r="FJA1072" s="98"/>
      <c r="FJB1072" s="98"/>
      <c r="FJC1072" s="98"/>
      <c r="FJD1072" s="98"/>
      <c r="FJE1072" s="98"/>
      <c r="FJF1072" s="98"/>
      <c r="FJG1072" s="98"/>
      <c r="FJH1072" s="98"/>
      <c r="FJI1072" s="98"/>
      <c r="FJJ1072" s="98"/>
      <c r="FJK1072" s="98"/>
      <c r="FJL1072" s="98"/>
      <c r="FJM1072" s="98"/>
      <c r="FJN1072" s="98"/>
      <c r="FJO1072" s="98"/>
      <c r="FJP1072" s="98"/>
      <c r="FJQ1072" s="98"/>
      <c r="FJR1072" s="98"/>
      <c r="FJS1072" s="98"/>
      <c r="FJT1072" s="98"/>
      <c r="FJU1072" s="98"/>
      <c r="FJV1072" s="98"/>
      <c r="FJW1072" s="98"/>
      <c r="FJX1072" s="98"/>
      <c r="FJY1072" s="98"/>
      <c r="FJZ1072" s="98"/>
      <c r="FKA1072" s="98"/>
      <c r="FKB1072" s="98"/>
      <c r="FKC1072" s="98"/>
      <c r="FKD1072" s="98"/>
      <c r="FKE1072" s="98"/>
      <c r="FKF1072" s="98"/>
      <c r="FKG1072" s="98"/>
      <c r="FKH1072" s="98"/>
      <c r="FKI1072" s="98"/>
      <c r="FKJ1072" s="98"/>
      <c r="FKK1072" s="98"/>
      <c r="FKL1072" s="98"/>
      <c r="FKM1072" s="98"/>
      <c r="FKN1072" s="98"/>
      <c r="FKO1072" s="98"/>
      <c r="FKP1072" s="98"/>
      <c r="FKQ1072" s="98"/>
      <c r="FKR1072" s="98"/>
      <c r="FKS1072" s="98"/>
      <c r="FKT1072" s="98"/>
      <c r="FKU1072" s="98"/>
      <c r="FKV1072" s="98"/>
      <c r="FKW1072" s="98"/>
      <c r="FKX1072" s="98"/>
      <c r="FKY1072" s="98"/>
      <c r="FKZ1072" s="98"/>
      <c r="FLA1072" s="98"/>
      <c r="FLB1072" s="98"/>
      <c r="FLC1072" s="98"/>
      <c r="FLD1072" s="98"/>
      <c r="FLE1072" s="98"/>
      <c r="FLF1072" s="98"/>
      <c r="FLG1072" s="98"/>
      <c r="FLH1072" s="98"/>
      <c r="FLI1072" s="98"/>
      <c r="FLJ1072" s="98"/>
      <c r="FLK1072" s="98"/>
      <c r="FLL1072" s="98"/>
      <c r="FLM1072" s="98"/>
      <c r="FLN1072" s="98"/>
      <c r="FLO1072" s="98"/>
      <c r="FLP1072" s="98"/>
      <c r="FLQ1072" s="98"/>
      <c r="FLR1072" s="98"/>
      <c r="FLS1072" s="98"/>
      <c r="FLT1072" s="98"/>
      <c r="FLU1072" s="98"/>
      <c r="FLV1072" s="98"/>
      <c r="FLW1072" s="98"/>
      <c r="FLX1072" s="98"/>
      <c r="FLY1072" s="98"/>
      <c r="FLZ1072" s="98"/>
      <c r="FMA1072" s="98"/>
      <c r="FMB1072" s="98"/>
      <c r="FMC1072" s="98"/>
      <c r="FMD1072" s="98"/>
      <c r="FME1072" s="98"/>
      <c r="FMF1072" s="98"/>
      <c r="FMG1072" s="98"/>
      <c r="FMH1072" s="98"/>
      <c r="FMI1072" s="98"/>
      <c r="FMJ1072" s="98"/>
      <c r="FMK1072" s="98"/>
      <c r="FML1072" s="98"/>
      <c r="FMM1072" s="98"/>
      <c r="FMN1072" s="98"/>
      <c r="FMO1072" s="98"/>
      <c r="FMP1072" s="98"/>
      <c r="FMQ1072" s="98"/>
      <c r="FMR1072" s="98"/>
      <c r="FMS1072" s="98"/>
      <c r="FMT1072" s="98"/>
      <c r="FMU1072" s="98"/>
      <c r="FMV1072" s="98"/>
      <c r="FMW1072" s="98"/>
      <c r="FMX1072" s="98"/>
      <c r="FMY1072" s="98"/>
      <c r="FMZ1072" s="98"/>
      <c r="FNA1072" s="98"/>
      <c r="FNB1072" s="98"/>
      <c r="FNC1072" s="98"/>
      <c r="FND1072" s="98"/>
      <c r="FNE1072" s="98"/>
      <c r="FNF1072" s="98"/>
      <c r="FNG1072" s="98"/>
      <c r="FNH1072" s="98"/>
      <c r="FNI1072" s="98"/>
      <c r="FNJ1072" s="98"/>
      <c r="FNK1072" s="98"/>
      <c r="FNL1072" s="98"/>
      <c r="FNM1072" s="98"/>
      <c r="FNN1072" s="98"/>
      <c r="FNO1072" s="98"/>
      <c r="FNP1072" s="98"/>
      <c r="FNQ1072" s="98"/>
      <c r="FNR1072" s="98"/>
      <c r="FNS1072" s="98"/>
      <c r="FNT1072" s="98"/>
      <c r="FNU1072" s="98"/>
      <c r="FNV1072" s="98"/>
      <c r="FNW1072" s="98"/>
      <c r="FNX1072" s="98"/>
      <c r="FNY1072" s="98"/>
      <c r="FNZ1072" s="98"/>
      <c r="FOA1072" s="98"/>
      <c r="FOB1072" s="98"/>
      <c r="FOC1072" s="98"/>
      <c r="FOD1072" s="98"/>
      <c r="FOE1072" s="98"/>
      <c r="FOF1072" s="98"/>
      <c r="FOG1072" s="98"/>
      <c r="FOH1072" s="98"/>
      <c r="FOI1072" s="98"/>
      <c r="FOJ1072" s="98"/>
      <c r="FOK1072" s="98"/>
      <c r="FOL1072" s="98"/>
      <c r="FOM1072" s="98"/>
      <c r="FON1072" s="98"/>
      <c r="FOO1072" s="98"/>
      <c r="FOP1072" s="98"/>
      <c r="FOQ1072" s="98"/>
      <c r="FOR1072" s="98"/>
      <c r="FOS1072" s="98"/>
      <c r="FOT1072" s="98"/>
      <c r="FOU1072" s="98"/>
      <c r="FOV1072" s="98"/>
      <c r="FOW1072" s="98"/>
      <c r="FOX1072" s="98"/>
      <c r="FOY1072" s="98"/>
      <c r="FOZ1072" s="98"/>
      <c r="FPA1072" s="98"/>
      <c r="FPB1072" s="98"/>
      <c r="FPC1072" s="98"/>
      <c r="FPD1072" s="98"/>
      <c r="FPE1072" s="98"/>
      <c r="FPF1072" s="98"/>
      <c r="FPG1072" s="98"/>
      <c r="FPH1072" s="98"/>
      <c r="FPI1072" s="98"/>
      <c r="FPJ1072" s="98"/>
      <c r="FPK1072" s="98"/>
      <c r="FPL1072" s="98"/>
      <c r="FPM1072" s="98"/>
      <c r="FPN1072" s="98"/>
      <c r="FPO1072" s="98"/>
      <c r="FPP1072" s="98"/>
      <c r="FPQ1072" s="98"/>
      <c r="FPR1072" s="98"/>
      <c r="FPS1072" s="98"/>
      <c r="FPT1072" s="98"/>
      <c r="FPU1072" s="98"/>
      <c r="FPV1072" s="98"/>
      <c r="FPW1072" s="98"/>
      <c r="FPX1072" s="98"/>
      <c r="FPY1072" s="98"/>
      <c r="FPZ1072" s="98"/>
      <c r="FQA1072" s="98"/>
      <c r="FQB1072" s="98"/>
      <c r="FQC1072" s="98"/>
      <c r="FQD1072" s="98"/>
      <c r="FQE1072" s="98"/>
      <c r="FQF1072" s="98"/>
      <c r="FQG1072" s="98"/>
      <c r="FQH1072" s="98"/>
      <c r="FQI1072" s="98"/>
      <c r="FQJ1072" s="98"/>
      <c r="FQK1072" s="98"/>
      <c r="FQL1072" s="98"/>
      <c r="FQM1072" s="98"/>
      <c r="FQN1072" s="98"/>
      <c r="FQO1072" s="98"/>
      <c r="FQP1072" s="98"/>
      <c r="FQQ1072" s="98"/>
      <c r="FQR1072" s="98"/>
      <c r="FQS1072" s="98"/>
      <c r="FQT1072" s="98"/>
      <c r="FQU1072" s="98"/>
      <c r="FQV1072" s="98"/>
      <c r="FQW1072" s="98"/>
      <c r="FQX1072" s="98"/>
      <c r="FQY1072" s="98"/>
      <c r="FQZ1072" s="98"/>
      <c r="FRA1072" s="98"/>
      <c r="FRB1072" s="98"/>
      <c r="FRC1072" s="98"/>
      <c r="FRD1072" s="98"/>
      <c r="FRE1072" s="98"/>
      <c r="FRF1072" s="98"/>
      <c r="FRG1072" s="98"/>
      <c r="FRH1072" s="98"/>
      <c r="FRI1072" s="98"/>
      <c r="FRJ1072" s="98"/>
      <c r="FRK1072" s="98"/>
      <c r="FRL1072" s="98"/>
      <c r="FRM1072" s="98"/>
      <c r="FRN1072" s="98"/>
      <c r="FRO1072" s="98"/>
      <c r="FRP1072" s="98"/>
      <c r="FRQ1072" s="98"/>
      <c r="FRR1072" s="98"/>
      <c r="FRS1072" s="98"/>
      <c r="FRT1072" s="98"/>
      <c r="FRU1072" s="98"/>
      <c r="FRV1072" s="98"/>
      <c r="FRW1072" s="98"/>
      <c r="FRX1072" s="98"/>
      <c r="FRY1072" s="98"/>
      <c r="FRZ1072" s="98"/>
      <c r="FSA1072" s="98"/>
      <c r="FSB1072" s="98"/>
      <c r="FSC1072" s="98"/>
      <c r="FSD1072" s="98"/>
      <c r="FSE1072" s="98"/>
      <c r="FSF1072" s="98"/>
      <c r="FSG1072" s="98"/>
      <c r="FSH1072" s="98"/>
      <c r="FSI1072" s="98"/>
      <c r="FSJ1072" s="98"/>
      <c r="FSK1072" s="98"/>
      <c r="FSL1072" s="98"/>
      <c r="FSM1072" s="98"/>
      <c r="FSN1072" s="98"/>
      <c r="FSO1072" s="98"/>
      <c r="FSP1072" s="98"/>
      <c r="FSQ1072" s="98"/>
      <c r="FSR1072" s="98"/>
      <c r="FSS1072" s="98"/>
      <c r="FST1072" s="98"/>
      <c r="FSU1072" s="98"/>
      <c r="FSV1072" s="98"/>
      <c r="FSW1072" s="98"/>
      <c r="FSX1072" s="98"/>
      <c r="FSY1072" s="98"/>
      <c r="FSZ1072" s="98"/>
      <c r="FTA1072" s="98"/>
      <c r="FTB1072" s="98"/>
      <c r="FTC1072" s="98"/>
      <c r="FTD1072" s="98"/>
      <c r="FTE1072" s="98"/>
      <c r="FTF1072" s="98"/>
      <c r="FTG1072" s="98"/>
      <c r="FTH1072" s="98"/>
      <c r="FTI1072" s="98"/>
      <c r="FTJ1072" s="98"/>
      <c r="FTK1072" s="98"/>
      <c r="FTL1072" s="98"/>
      <c r="FTM1072" s="98"/>
      <c r="FTN1072" s="98"/>
      <c r="FTO1072" s="98"/>
      <c r="FTP1072" s="98"/>
      <c r="FTQ1072" s="98"/>
      <c r="FTR1072" s="98"/>
      <c r="FTS1072" s="98"/>
      <c r="FTT1072" s="98"/>
      <c r="FTU1072" s="98"/>
      <c r="FTV1072" s="98"/>
      <c r="FTW1072" s="98"/>
      <c r="FTX1072" s="98"/>
      <c r="FTY1072" s="98"/>
      <c r="FTZ1072" s="98"/>
      <c r="FUA1072" s="98"/>
      <c r="FUB1072" s="98"/>
      <c r="FUC1072" s="98"/>
      <c r="FUD1072" s="98"/>
      <c r="FUE1072" s="98"/>
      <c r="FUF1072" s="98"/>
      <c r="FUG1072" s="98"/>
      <c r="FUH1072" s="98"/>
      <c r="FUI1072" s="98"/>
      <c r="FUJ1072" s="98"/>
      <c r="FUK1072" s="98"/>
      <c r="FUL1072" s="98"/>
      <c r="FUM1072" s="98"/>
      <c r="FUN1072" s="98"/>
      <c r="FUO1072" s="98"/>
      <c r="FUP1072" s="98"/>
      <c r="FUQ1072" s="98"/>
      <c r="FUR1072" s="98"/>
      <c r="FUS1072" s="98"/>
      <c r="FUT1072" s="98"/>
      <c r="FUU1072" s="98"/>
      <c r="FUV1072" s="98"/>
      <c r="FUW1072" s="98"/>
      <c r="FUX1072" s="98"/>
      <c r="FUY1072" s="98"/>
      <c r="FUZ1072" s="98"/>
      <c r="FVA1072" s="98"/>
      <c r="FVB1072" s="98"/>
      <c r="FVC1072" s="98"/>
      <c r="FVD1072" s="98"/>
      <c r="FVE1072" s="98"/>
      <c r="FVF1072" s="98"/>
      <c r="FVG1072" s="98"/>
      <c r="FVH1072" s="98"/>
      <c r="FVI1072" s="98"/>
      <c r="FVJ1072" s="98"/>
      <c r="FVK1072" s="98"/>
      <c r="FVL1072" s="98"/>
      <c r="FVM1072" s="98"/>
      <c r="FVN1072" s="98"/>
      <c r="FVO1072" s="98"/>
      <c r="FVP1072" s="98"/>
      <c r="FVQ1072" s="98"/>
      <c r="FVR1072" s="98"/>
      <c r="FVS1072" s="98"/>
      <c r="FVT1072" s="98"/>
      <c r="FVU1072" s="98"/>
      <c r="FVV1072" s="98"/>
      <c r="FVW1072" s="98"/>
      <c r="FVX1072" s="98"/>
      <c r="FVY1072" s="98"/>
      <c r="FVZ1072" s="98"/>
      <c r="FWA1072" s="98"/>
      <c r="FWB1072" s="98"/>
      <c r="FWC1072" s="98"/>
      <c r="FWD1072" s="98"/>
      <c r="FWE1072" s="98"/>
      <c r="FWF1072" s="98"/>
      <c r="FWG1072" s="98"/>
      <c r="FWH1072" s="98"/>
      <c r="FWI1072" s="98"/>
      <c r="FWJ1072" s="98"/>
      <c r="FWK1072" s="98"/>
      <c r="FWL1072" s="98"/>
      <c r="FWM1072" s="98"/>
      <c r="FWN1072" s="98"/>
      <c r="FWO1072" s="98"/>
      <c r="FWP1072" s="98"/>
      <c r="FWQ1072" s="98"/>
      <c r="FWR1072" s="98"/>
      <c r="FWS1072" s="98"/>
      <c r="FWT1072" s="98"/>
      <c r="FWU1072" s="98"/>
      <c r="FWV1072" s="98"/>
      <c r="FWW1072" s="98"/>
      <c r="FWX1072" s="98"/>
      <c r="FWY1072" s="98"/>
      <c r="FWZ1072" s="98"/>
      <c r="FXA1072" s="98"/>
      <c r="FXB1072" s="98"/>
      <c r="FXC1072" s="98"/>
      <c r="FXD1072" s="98"/>
      <c r="FXE1072" s="98"/>
      <c r="FXF1072" s="98"/>
      <c r="FXG1072" s="98"/>
      <c r="FXH1072" s="98"/>
      <c r="FXI1072" s="98"/>
      <c r="FXJ1072" s="98"/>
      <c r="FXK1072" s="98"/>
      <c r="FXL1072" s="98"/>
      <c r="FXM1072" s="98"/>
      <c r="FXN1072" s="98"/>
      <c r="FXO1072" s="98"/>
      <c r="FXP1072" s="98"/>
      <c r="FXQ1072" s="98"/>
      <c r="FXR1072" s="98"/>
      <c r="FXS1072" s="98"/>
      <c r="FXT1072" s="98"/>
      <c r="FXU1072" s="98"/>
      <c r="FXV1072" s="98"/>
      <c r="FXW1072" s="98"/>
      <c r="FXX1072" s="98"/>
      <c r="FXY1072" s="98"/>
      <c r="FXZ1072" s="98"/>
      <c r="FYA1072" s="98"/>
      <c r="FYB1072" s="98"/>
      <c r="FYC1072" s="98"/>
      <c r="FYD1072" s="98"/>
      <c r="FYE1072" s="98"/>
      <c r="FYF1072" s="98"/>
      <c r="FYG1072" s="98"/>
      <c r="FYH1072" s="98"/>
      <c r="FYI1072" s="98"/>
      <c r="FYJ1072" s="98"/>
      <c r="FYK1072" s="98"/>
      <c r="FYL1072" s="98"/>
      <c r="FYM1072" s="98"/>
      <c r="FYN1072" s="98"/>
      <c r="FYO1072" s="98"/>
      <c r="FYP1072" s="98"/>
      <c r="FYQ1072" s="98"/>
      <c r="FYR1072" s="98"/>
      <c r="FYS1072" s="98"/>
      <c r="FYT1072" s="98"/>
      <c r="FYU1072" s="98"/>
      <c r="FYV1072" s="98"/>
      <c r="FYW1072" s="98"/>
      <c r="FYX1072" s="98"/>
      <c r="FYY1072" s="98"/>
      <c r="FYZ1072" s="98"/>
      <c r="FZA1072" s="98"/>
      <c r="FZB1072" s="98"/>
      <c r="FZC1072" s="98"/>
      <c r="FZD1072" s="98"/>
      <c r="FZE1072" s="98"/>
      <c r="FZF1072" s="98"/>
      <c r="FZG1072" s="98"/>
      <c r="FZH1072" s="98"/>
      <c r="FZI1072" s="98"/>
      <c r="FZJ1072" s="98"/>
      <c r="FZK1072" s="98"/>
      <c r="FZL1072" s="98"/>
      <c r="FZM1072" s="98"/>
      <c r="FZN1072" s="98"/>
      <c r="FZO1072" s="98"/>
      <c r="FZP1072" s="98"/>
      <c r="FZQ1072" s="98"/>
      <c r="FZR1072" s="98"/>
      <c r="FZS1072" s="98"/>
      <c r="FZT1072" s="98"/>
      <c r="FZU1072" s="98"/>
      <c r="FZV1072" s="98"/>
      <c r="FZW1072" s="98"/>
      <c r="FZX1072" s="98"/>
      <c r="FZY1072" s="98"/>
      <c r="FZZ1072" s="98"/>
      <c r="GAA1072" s="98"/>
      <c r="GAB1072" s="98"/>
      <c r="GAC1072" s="98"/>
      <c r="GAD1072" s="98"/>
      <c r="GAE1072" s="98"/>
      <c r="GAF1072" s="98"/>
      <c r="GAG1072" s="98"/>
      <c r="GAH1072" s="98"/>
      <c r="GAI1072" s="98"/>
      <c r="GAJ1072" s="98"/>
      <c r="GAK1072" s="98"/>
      <c r="GAL1072" s="98"/>
      <c r="GAM1072" s="98"/>
      <c r="GAN1072" s="98"/>
      <c r="GAO1072" s="98"/>
      <c r="GAP1072" s="98"/>
      <c r="GAQ1072" s="98"/>
      <c r="GAR1072" s="98"/>
      <c r="GAS1072" s="98"/>
      <c r="GAT1072" s="98"/>
      <c r="GAU1072" s="98"/>
      <c r="GAV1072" s="98"/>
      <c r="GAW1072" s="98"/>
      <c r="GAX1072" s="98"/>
      <c r="GAY1072" s="98"/>
      <c r="GAZ1072" s="98"/>
      <c r="GBA1072" s="98"/>
      <c r="GBB1072" s="98"/>
      <c r="GBC1072" s="98"/>
      <c r="GBD1072" s="98"/>
      <c r="GBE1072" s="98"/>
      <c r="GBF1072" s="98"/>
      <c r="GBG1072" s="98"/>
      <c r="GBH1072" s="98"/>
      <c r="GBI1072" s="98"/>
      <c r="GBJ1072" s="98"/>
      <c r="GBK1072" s="98"/>
      <c r="GBL1072" s="98"/>
      <c r="GBM1072" s="98"/>
      <c r="GBN1072" s="98"/>
      <c r="GBO1072" s="98"/>
      <c r="GBP1072" s="98"/>
      <c r="GBQ1072" s="98"/>
      <c r="GBR1072" s="98"/>
      <c r="GBS1072" s="98"/>
      <c r="GBT1072" s="98"/>
      <c r="GBU1072" s="98"/>
      <c r="GBV1072" s="98"/>
      <c r="GBW1072" s="98"/>
      <c r="GBX1072" s="98"/>
      <c r="GBY1072" s="98"/>
      <c r="GBZ1072" s="98"/>
      <c r="GCA1072" s="98"/>
      <c r="GCB1072" s="98"/>
      <c r="GCC1072" s="98"/>
      <c r="GCD1072" s="98"/>
      <c r="GCE1072" s="98"/>
      <c r="GCF1072" s="98"/>
      <c r="GCG1072" s="98"/>
      <c r="GCH1072" s="98"/>
      <c r="GCI1072" s="98"/>
      <c r="GCJ1072" s="98"/>
      <c r="GCK1072" s="98"/>
      <c r="GCL1072" s="98"/>
      <c r="GCM1072" s="98"/>
      <c r="GCN1072" s="98"/>
      <c r="GCO1072" s="98"/>
      <c r="GCP1072" s="98"/>
      <c r="GCQ1072" s="98"/>
      <c r="GCR1072" s="98"/>
      <c r="GCS1072" s="98"/>
      <c r="GCT1072" s="98"/>
      <c r="GCU1072" s="98"/>
      <c r="GCV1072" s="98"/>
      <c r="GCW1072" s="98"/>
      <c r="GCX1072" s="98"/>
      <c r="GCY1072" s="98"/>
      <c r="GCZ1072" s="98"/>
      <c r="GDA1072" s="98"/>
      <c r="GDB1072" s="98"/>
      <c r="GDC1072" s="98"/>
      <c r="GDD1072" s="98"/>
      <c r="GDE1072" s="98"/>
      <c r="GDF1072" s="98"/>
      <c r="GDG1072" s="98"/>
      <c r="GDH1072" s="98"/>
      <c r="GDI1072" s="98"/>
      <c r="GDJ1072" s="98"/>
      <c r="GDK1072" s="98"/>
      <c r="GDL1072" s="98"/>
      <c r="GDM1072" s="98"/>
      <c r="GDN1072" s="98"/>
      <c r="GDO1072" s="98"/>
      <c r="GDP1072" s="98"/>
      <c r="GDQ1072" s="98"/>
      <c r="GDR1072" s="98"/>
      <c r="GDS1072" s="98"/>
      <c r="GDT1072" s="98"/>
      <c r="GDU1072" s="98"/>
      <c r="GDV1072" s="98"/>
      <c r="GDW1072" s="98"/>
      <c r="GDX1072" s="98"/>
      <c r="GDY1072" s="98"/>
      <c r="GDZ1072" s="98"/>
      <c r="GEA1072" s="98"/>
      <c r="GEB1072" s="98"/>
      <c r="GEC1072" s="98"/>
      <c r="GED1072" s="98"/>
      <c r="GEE1072" s="98"/>
      <c r="GEF1072" s="98"/>
      <c r="GEG1072" s="98"/>
      <c r="GEH1072" s="98"/>
      <c r="GEI1072" s="98"/>
      <c r="GEJ1072" s="98"/>
      <c r="GEK1072" s="98"/>
      <c r="GEL1072" s="98"/>
      <c r="GEM1072" s="98"/>
      <c r="GEN1072" s="98"/>
      <c r="GEO1072" s="98"/>
      <c r="GEP1072" s="98"/>
      <c r="GEQ1072" s="98"/>
      <c r="GER1072" s="98"/>
      <c r="GES1072" s="98"/>
      <c r="GET1072" s="98"/>
      <c r="GEU1072" s="98"/>
      <c r="GEV1072" s="98"/>
      <c r="GEW1072" s="98"/>
      <c r="GEX1072" s="98"/>
      <c r="GEY1072" s="98"/>
      <c r="GEZ1072" s="98"/>
      <c r="GFA1072" s="98"/>
      <c r="GFB1072" s="98"/>
      <c r="GFC1072" s="98"/>
      <c r="GFD1072" s="98"/>
      <c r="GFE1072" s="98"/>
      <c r="GFF1072" s="98"/>
      <c r="GFG1072" s="98"/>
      <c r="GFH1072" s="98"/>
      <c r="GFI1072" s="98"/>
      <c r="GFJ1072" s="98"/>
      <c r="GFK1072" s="98"/>
      <c r="GFL1072" s="98"/>
      <c r="GFM1072" s="98"/>
      <c r="GFN1072" s="98"/>
      <c r="GFO1072" s="98"/>
      <c r="GFP1072" s="98"/>
      <c r="GFQ1072" s="98"/>
      <c r="GFR1072" s="98"/>
      <c r="GFS1072" s="98"/>
      <c r="GFT1072" s="98"/>
      <c r="GFU1072" s="98"/>
      <c r="GFV1072" s="98"/>
      <c r="GFW1072" s="98"/>
      <c r="GFX1072" s="98"/>
      <c r="GFY1072" s="98"/>
      <c r="GFZ1072" s="98"/>
      <c r="GGA1072" s="98"/>
      <c r="GGB1072" s="98"/>
      <c r="GGC1072" s="98"/>
      <c r="GGD1072" s="98"/>
      <c r="GGE1072" s="98"/>
      <c r="GGF1072" s="98"/>
      <c r="GGG1072" s="98"/>
      <c r="GGH1072" s="98"/>
      <c r="GGI1072" s="98"/>
      <c r="GGJ1072" s="98"/>
      <c r="GGK1072" s="98"/>
      <c r="GGL1072" s="98"/>
      <c r="GGM1072" s="98"/>
      <c r="GGN1072" s="98"/>
      <c r="GGO1072" s="98"/>
      <c r="GGP1072" s="98"/>
      <c r="GGQ1072" s="98"/>
      <c r="GGR1072" s="98"/>
      <c r="GGS1072" s="98"/>
      <c r="GGT1072" s="98"/>
      <c r="GGU1072" s="98"/>
      <c r="GGV1072" s="98"/>
      <c r="GGW1072" s="98"/>
      <c r="GGX1072" s="98"/>
      <c r="GGY1072" s="98"/>
      <c r="GGZ1072" s="98"/>
      <c r="GHA1072" s="98"/>
      <c r="GHB1072" s="98"/>
      <c r="GHC1072" s="98"/>
      <c r="GHD1072" s="98"/>
      <c r="GHE1072" s="98"/>
      <c r="GHF1072" s="98"/>
      <c r="GHG1072" s="98"/>
      <c r="GHH1072" s="98"/>
      <c r="GHI1072" s="98"/>
      <c r="GHJ1072" s="98"/>
      <c r="GHK1072" s="98"/>
      <c r="GHL1072" s="98"/>
      <c r="GHM1072" s="98"/>
      <c r="GHN1072" s="98"/>
      <c r="GHO1072" s="98"/>
      <c r="GHP1072" s="98"/>
      <c r="GHQ1072" s="98"/>
      <c r="GHR1072" s="98"/>
      <c r="GHS1072" s="98"/>
      <c r="GHT1072" s="98"/>
      <c r="GHU1072" s="98"/>
      <c r="GHV1072" s="98"/>
      <c r="GHW1072" s="98"/>
      <c r="GHX1072" s="98"/>
      <c r="GHY1072" s="98"/>
      <c r="GHZ1072" s="98"/>
      <c r="GIA1072" s="98"/>
      <c r="GIB1072" s="98"/>
      <c r="GIC1072" s="98"/>
      <c r="GID1072" s="98"/>
      <c r="GIE1072" s="98"/>
      <c r="GIF1072" s="98"/>
      <c r="GIG1072" s="98"/>
      <c r="GIH1072" s="98"/>
      <c r="GII1072" s="98"/>
      <c r="GIJ1072" s="98"/>
      <c r="GIK1072" s="98"/>
      <c r="GIL1072" s="98"/>
      <c r="GIM1072" s="98"/>
      <c r="GIN1072" s="98"/>
      <c r="GIO1072" s="98"/>
      <c r="GIP1072" s="98"/>
      <c r="GIQ1072" s="98"/>
      <c r="GIR1072" s="98"/>
      <c r="GIS1072" s="98"/>
      <c r="GIT1072" s="98"/>
      <c r="GIU1072" s="98"/>
      <c r="GIV1072" s="98"/>
      <c r="GIW1072" s="98"/>
      <c r="GIX1072" s="98"/>
      <c r="GIY1072" s="98"/>
      <c r="GIZ1072" s="98"/>
      <c r="GJA1072" s="98"/>
      <c r="GJB1072" s="98"/>
      <c r="GJC1072" s="98"/>
      <c r="GJD1072" s="98"/>
      <c r="GJE1072" s="98"/>
      <c r="GJF1072" s="98"/>
      <c r="GJG1072" s="98"/>
      <c r="GJH1072" s="98"/>
      <c r="GJI1072" s="98"/>
      <c r="GJJ1072" s="98"/>
      <c r="GJK1072" s="98"/>
      <c r="GJL1072" s="98"/>
      <c r="GJM1072" s="98"/>
      <c r="GJN1072" s="98"/>
      <c r="GJO1072" s="98"/>
      <c r="GJP1072" s="98"/>
      <c r="GJQ1072" s="98"/>
      <c r="GJR1072" s="98"/>
      <c r="GJS1072" s="98"/>
      <c r="GJT1072" s="98"/>
      <c r="GJU1072" s="98"/>
      <c r="GJV1072" s="98"/>
      <c r="GJW1072" s="98"/>
      <c r="GJX1072" s="98"/>
      <c r="GJY1072" s="98"/>
      <c r="GJZ1072" s="98"/>
      <c r="GKA1072" s="98"/>
      <c r="GKB1072" s="98"/>
      <c r="GKC1072" s="98"/>
      <c r="GKD1072" s="98"/>
      <c r="GKE1072" s="98"/>
      <c r="GKF1072" s="98"/>
      <c r="GKG1072" s="98"/>
      <c r="GKH1072" s="98"/>
      <c r="GKI1072" s="98"/>
      <c r="GKJ1072" s="98"/>
      <c r="GKK1072" s="98"/>
      <c r="GKL1072" s="98"/>
      <c r="GKM1072" s="98"/>
      <c r="GKN1072" s="98"/>
      <c r="GKO1072" s="98"/>
      <c r="GKP1072" s="98"/>
      <c r="GKQ1072" s="98"/>
      <c r="GKR1072" s="98"/>
      <c r="GKS1072" s="98"/>
      <c r="GKT1072" s="98"/>
      <c r="GKU1072" s="98"/>
      <c r="GKV1072" s="98"/>
      <c r="GKW1072" s="98"/>
      <c r="GKX1072" s="98"/>
      <c r="GKY1072" s="98"/>
      <c r="GKZ1072" s="98"/>
      <c r="GLA1072" s="98"/>
      <c r="GLB1072" s="98"/>
      <c r="GLC1072" s="98"/>
      <c r="GLD1072" s="98"/>
      <c r="GLE1072" s="98"/>
      <c r="GLF1072" s="98"/>
      <c r="GLG1072" s="98"/>
      <c r="GLH1072" s="98"/>
      <c r="GLI1072" s="98"/>
      <c r="GLJ1072" s="98"/>
      <c r="GLK1072" s="98"/>
      <c r="GLL1072" s="98"/>
      <c r="GLM1072" s="98"/>
      <c r="GLN1072" s="98"/>
      <c r="GLO1072" s="98"/>
      <c r="GLP1072" s="98"/>
      <c r="GLQ1072" s="98"/>
      <c r="GLR1072" s="98"/>
      <c r="GLS1072" s="98"/>
      <c r="GLT1072" s="98"/>
      <c r="GLU1072" s="98"/>
      <c r="GLV1072" s="98"/>
      <c r="GLW1072" s="98"/>
      <c r="GLX1072" s="98"/>
      <c r="GLY1072" s="98"/>
      <c r="GLZ1072" s="98"/>
      <c r="GMA1072" s="98"/>
      <c r="GMB1072" s="98"/>
      <c r="GMC1072" s="98"/>
      <c r="GMD1072" s="98"/>
      <c r="GME1072" s="98"/>
      <c r="GMF1072" s="98"/>
      <c r="GMG1072" s="98"/>
      <c r="GMH1072" s="98"/>
      <c r="GMI1072" s="98"/>
      <c r="GMJ1072" s="98"/>
      <c r="GMK1072" s="98"/>
      <c r="GML1072" s="98"/>
      <c r="GMM1072" s="98"/>
      <c r="GMN1072" s="98"/>
      <c r="GMO1072" s="98"/>
      <c r="GMP1072" s="98"/>
      <c r="GMQ1072" s="98"/>
      <c r="GMR1072" s="98"/>
      <c r="GMS1072" s="98"/>
      <c r="GMT1072" s="98"/>
      <c r="GMU1072" s="98"/>
      <c r="GMV1072" s="98"/>
      <c r="GMW1072" s="98"/>
      <c r="GMX1072" s="98"/>
      <c r="GMY1072" s="98"/>
      <c r="GMZ1072" s="98"/>
      <c r="GNA1072" s="98"/>
      <c r="GNB1072" s="98"/>
      <c r="GNC1072" s="98"/>
      <c r="GND1072" s="98"/>
      <c r="GNE1072" s="98"/>
      <c r="GNF1072" s="98"/>
      <c r="GNG1072" s="98"/>
      <c r="GNH1072" s="98"/>
      <c r="GNI1072" s="98"/>
      <c r="GNJ1072" s="98"/>
      <c r="GNK1072" s="98"/>
      <c r="GNL1072" s="98"/>
      <c r="GNM1072" s="98"/>
      <c r="GNN1072" s="98"/>
      <c r="GNO1072" s="98"/>
      <c r="GNP1072" s="98"/>
      <c r="GNQ1072" s="98"/>
      <c r="GNR1072" s="98"/>
      <c r="GNS1072" s="98"/>
      <c r="GNT1072" s="98"/>
      <c r="GNU1072" s="98"/>
      <c r="GNV1072" s="98"/>
      <c r="GNW1072" s="98"/>
      <c r="GNX1072" s="98"/>
      <c r="GNY1072" s="98"/>
      <c r="GNZ1072" s="98"/>
      <c r="GOA1072" s="98"/>
      <c r="GOB1072" s="98"/>
      <c r="GOC1072" s="98"/>
      <c r="GOD1072" s="98"/>
      <c r="GOE1072" s="98"/>
      <c r="GOF1072" s="98"/>
      <c r="GOG1072" s="98"/>
      <c r="GOH1072" s="98"/>
      <c r="GOI1072" s="98"/>
      <c r="GOJ1072" s="98"/>
      <c r="GOK1072" s="98"/>
      <c r="GOL1072" s="98"/>
      <c r="GOM1072" s="98"/>
      <c r="GON1072" s="98"/>
      <c r="GOO1072" s="98"/>
      <c r="GOP1072" s="98"/>
      <c r="GOQ1072" s="98"/>
      <c r="GOR1072" s="98"/>
      <c r="GOS1072" s="98"/>
      <c r="GOT1072" s="98"/>
      <c r="GOU1072" s="98"/>
      <c r="GOV1072" s="98"/>
      <c r="GOW1072" s="98"/>
      <c r="GOX1072" s="98"/>
      <c r="GOY1072" s="98"/>
      <c r="GOZ1072" s="98"/>
      <c r="GPA1072" s="98"/>
      <c r="GPB1072" s="98"/>
      <c r="GPC1072" s="98"/>
      <c r="GPD1072" s="98"/>
      <c r="GPE1072" s="98"/>
      <c r="GPF1072" s="98"/>
      <c r="GPG1072" s="98"/>
      <c r="GPH1072" s="98"/>
      <c r="GPI1072" s="98"/>
      <c r="GPJ1072" s="98"/>
      <c r="GPK1072" s="98"/>
      <c r="GPL1072" s="98"/>
      <c r="GPM1072" s="98"/>
      <c r="GPN1072" s="98"/>
      <c r="GPO1072" s="98"/>
      <c r="GPP1072" s="98"/>
      <c r="GPQ1072" s="98"/>
      <c r="GPR1072" s="98"/>
      <c r="GPS1072" s="98"/>
      <c r="GPT1072" s="98"/>
      <c r="GPU1072" s="98"/>
      <c r="GPV1072" s="98"/>
      <c r="GPW1072" s="98"/>
      <c r="GPX1072" s="98"/>
      <c r="GPY1072" s="98"/>
      <c r="GPZ1072" s="98"/>
      <c r="GQA1072" s="98"/>
      <c r="GQB1072" s="98"/>
      <c r="GQC1072" s="98"/>
      <c r="GQD1072" s="98"/>
      <c r="GQE1072" s="98"/>
      <c r="GQF1072" s="98"/>
      <c r="GQG1072" s="98"/>
      <c r="GQH1072" s="98"/>
      <c r="GQI1072" s="98"/>
      <c r="GQJ1072" s="98"/>
      <c r="GQK1072" s="98"/>
      <c r="GQL1072" s="98"/>
      <c r="GQM1072" s="98"/>
      <c r="GQN1072" s="98"/>
      <c r="GQO1072" s="98"/>
      <c r="GQP1072" s="98"/>
      <c r="GQQ1072" s="98"/>
      <c r="GQR1072" s="98"/>
      <c r="GQS1072" s="98"/>
      <c r="GQT1072" s="98"/>
      <c r="GQU1072" s="98"/>
      <c r="GQV1072" s="98"/>
      <c r="GQW1072" s="98"/>
      <c r="GQX1072" s="98"/>
      <c r="GQY1072" s="98"/>
      <c r="GQZ1072" s="98"/>
      <c r="GRA1072" s="98"/>
      <c r="GRB1072" s="98"/>
      <c r="GRC1072" s="98"/>
      <c r="GRD1072" s="98"/>
      <c r="GRE1072" s="98"/>
      <c r="GRF1072" s="98"/>
      <c r="GRG1072" s="98"/>
      <c r="GRH1072" s="98"/>
      <c r="GRI1072" s="98"/>
      <c r="GRJ1072" s="98"/>
      <c r="GRK1072" s="98"/>
      <c r="GRL1072" s="98"/>
      <c r="GRM1072" s="98"/>
      <c r="GRN1072" s="98"/>
      <c r="GRO1072" s="98"/>
      <c r="GRP1072" s="98"/>
      <c r="GRQ1072" s="98"/>
      <c r="GRR1072" s="98"/>
      <c r="GRS1072" s="98"/>
      <c r="GRT1072" s="98"/>
      <c r="GRU1072" s="98"/>
      <c r="GRV1072" s="98"/>
      <c r="GRW1072" s="98"/>
      <c r="GRX1072" s="98"/>
      <c r="GRY1072" s="98"/>
      <c r="GRZ1072" s="98"/>
      <c r="GSA1072" s="98"/>
      <c r="GSB1072" s="98"/>
      <c r="GSC1072" s="98"/>
      <c r="GSD1072" s="98"/>
      <c r="GSE1072" s="98"/>
      <c r="GSF1072" s="98"/>
      <c r="GSG1072" s="98"/>
      <c r="GSH1072" s="98"/>
      <c r="GSI1072" s="98"/>
      <c r="GSJ1072" s="98"/>
      <c r="GSK1072" s="98"/>
      <c r="GSL1072" s="98"/>
      <c r="GSM1072" s="98"/>
      <c r="GSN1072" s="98"/>
      <c r="GSO1072" s="98"/>
      <c r="GSP1072" s="98"/>
      <c r="GSQ1072" s="98"/>
      <c r="GSR1072" s="98"/>
      <c r="GSS1072" s="98"/>
      <c r="GST1072" s="98"/>
      <c r="GSU1072" s="98"/>
      <c r="GSV1072" s="98"/>
      <c r="GSW1072" s="98"/>
      <c r="GSX1072" s="98"/>
      <c r="GSY1072" s="98"/>
      <c r="GSZ1072" s="98"/>
      <c r="GTA1072" s="98"/>
      <c r="GTB1072" s="98"/>
      <c r="GTC1072" s="98"/>
      <c r="GTD1072" s="98"/>
      <c r="GTE1072" s="98"/>
      <c r="GTF1072" s="98"/>
      <c r="GTG1072" s="98"/>
      <c r="GTH1072" s="98"/>
      <c r="GTI1072" s="98"/>
      <c r="GTJ1072" s="98"/>
      <c r="GTK1072" s="98"/>
      <c r="GTL1072" s="98"/>
      <c r="GTM1072" s="98"/>
      <c r="GTN1072" s="98"/>
      <c r="GTO1072" s="98"/>
      <c r="GTP1072" s="98"/>
      <c r="GTQ1072" s="98"/>
      <c r="GTR1072" s="98"/>
      <c r="GTS1072" s="98"/>
      <c r="GTT1072" s="98"/>
      <c r="GTU1072" s="98"/>
      <c r="GTV1072" s="98"/>
      <c r="GTW1072" s="98"/>
      <c r="GTX1072" s="98"/>
      <c r="GTY1072" s="98"/>
      <c r="GTZ1072" s="98"/>
      <c r="GUA1072" s="98"/>
      <c r="GUB1072" s="98"/>
      <c r="GUC1072" s="98"/>
      <c r="GUD1072" s="98"/>
      <c r="GUE1072" s="98"/>
      <c r="GUF1072" s="98"/>
      <c r="GUG1072" s="98"/>
      <c r="GUH1072" s="98"/>
      <c r="GUI1072" s="98"/>
      <c r="GUJ1072" s="98"/>
      <c r="GUK1072" s="98"/>
      <c r="GUL1072" s="98"/>
      <c r="GUM1072" s="98"/>
      <c r="GUN1072" s="98"/>
      <c r="GUO1072" s="98"/>
      <c r="GUP1072" s="98"/>
      <c r="GUQ1072" s="98"/>
      <c r="GUR1072" s="98"/>
      <c r="GUS1072" s="98"/>
      <c r="GUT1072" s="98"/>
      <c r="GUU1072" s="98"/>
      <c r="GUV1072" s="98"/>
      <c r="GUW1072" s="98"/>
      <c r="GUX1072" s="98"/>
      <c r="GUY1072" s="98"/>
      <c r="GUZ1072" s="98"/>
      <c r="GVA1072" s="98"/>
      <c r="GVB1072" s="98"/>
      <c r="GVC1072" s="98"/>
      <c r="GVD1072" s="98"/>
      <c r="GVE1072" s="98"/>
      <c r="GVF1072" s="98"/>
      <c r="GVG1072" s="98"/>
      <c r="GVH1072" s="98"/>
      <c r="GVI1072" s="98"/>
      <c r="GVJ1072" s="98"/>
      <c r="GVK1072" s="98"/>
      <c r="GVL1072" s="98"/>
      <c r="GVM1072" s="98"/>
      <c r="GVN1072" s="98"/>
      <c r="GVO1072" s="98"/>
      <c r="GVP1072" s="98"/>
      <c r="GVQ1072" s="98"/>
      <c r="GVR1072" s="98"/>
      <c r="GVS1072" s="98"/>
      <c r="GVT1072" s="98"/>
      <c r="GVU1072" s="98"/>
      <c r="GVV1072" s="98"/>
      <c r="GVW1072" s="98"/>
      <c r="GVX1072" s="98"/>
      <c r="GVY1072" s="98"/>
      <c r="GVZ1072" s="98"/>
      <c r="GWA1072" s="98"/>
      <c r="GWB1072" s="98"/>
      <c r="GWC1072" s="98"/>
      <c r="GWD1072" s="98"/>
      <c r="GWE1072" s="98"/>
      <c r="GWF1072" s="98"/>
      <c r="GWG1072" s="98"/>
      <c r="GWH1072" s="98"/>
      <c r="GWI1072" s="98"/>
      <c r="GWJ1072" s="98"/>
      <c r="GWK1072" s="98"/>
      <c r="GWL1072" s="98"/>
      <c r="GWM1072" s="98"/>
      <c r="GWN1072" s="98"/>
      <c r="GWO1072" s="98"/>
      <c r="GWP1072" s="98"/>
      <c r="GWQ1072" s="98"/>
      <c r="GWR1072" s="98"/>
      <c r="GWS1072" s="98"/>
      <c r="GWT1072" s="98"/>
      <c r="GWU1072" s="98"/>
      <c r="GWV1072" s="98"/>
      <c r="GWW1072" s="98"/>
      <c r="GWX1072" s="98"/>
      <c r="GWY1072" s="98"/>
      <c r="GWZ1072" s="98"/>
      <c r="GXA1072" s="98"/>
      <c r="GXB1072" s="98"/>
      <c r="GXC1072" s="98"/>
      <c r="GXD1072" s="98"/>
      <c r="GXE1072" s="98"/>
      <c r="GXF1072" s="98"/>
      <c r="GXG1072" s="98"/>
      <c r="GXH1072" s="98"/>
      <c r="GXI1072" s="98"/>
      <c r="GXJ1072" s="98"/>
      <c r="GXK1072" s="98"/>
      <c r="GXL1072" s="98"/>
      <c r="GXM1072" s="98"/>
      <c r="GXN1072" s="98"/>
      <c r="GXO1072" s="98"/>
      <c r="GXP1072" s="98"/>
      <c r="GXQ1072" s="98"/>
      <c r="GXR1072" s="98"/>
      <c r="GXS1072" s="98"/>
      <c r="GXT1072" s="98"/>
      <c r="GXU1072" s="98"/>
      <c r="GXV1072" s="98"/>
      <c r="GXW1072" s="98"/>
      <c r="GXX1072" s="98"/>
      <c r="GXY1072" s="98"/>
      <c r="GXZ1072" s="98"/>
      <c r="GYA1072" s="98"/>
      <c r="GYB1072" s="98"/>
      <c r="GYC1072" s="98"/>
      <c r="GYD1072" s="98"/>
      <c r="GYE1072" s="98"/>
      <c r="GYF1072" s="98"/>
      <c r="GYG1072" s="98"/>
      <c r="GYH1072" s="98"/>
      <c r="GYI1072" s="98"/>
      <c r="GYJ1072" s="98"/>
      <c r="GYK1072" s="98"/>
      <c r="GYL1072" s="98"/>
      <c r="GYM1072" s="98"/>
      <c r="GYN1072" s="98"/>
      <c r="GYO1072" s="98"/>
      <c r="GYP1072" s="98"/>
      <c r="GYQ1072" s="98"/>
      <c r="GYR1072" s="98"/>
      <c r="GYS1072" s="98"/>
      <c r="GYT1072" s="98"/>
      <c r="GYU1072" s="98"/>
      <c r="GYV1072" s="98"/>
      <c r="GYW1072" s="98"/>
      <c r="GYX1072" s="98"/>
      <c r="GYY1072" s="98"/>
      <c r="GYZ1072" s="98"/>
      <c r="GZA1072" s="98"/>
      <c r="GZB1072" s="98"/>
      <c r="GZC1072" s="98"/>
      <c r="GZD1072" s="98"/>
      <c r="GZE1072" s="98"/>
      <c r="GZF1072" s="98"/>
      <c r="GZG1072" s="98"/>
      <c r="GZH1072" s="98"/>
      <c r="GZI1072" s="98"/>
      <c r="GZJ1072" s="98"/>
      <c r="GZK1072" s="98"/>
      <c r="GZL1072" s="98"/>
      <c r="GZM1072" s="98"/>
      <c r="GZN1072" s="98"/>
      <c r="GZO1072" s="98"/>
      <c r="GZP1072" s="98"/>
      <c r="GZQ1072" s="98"/>
      <c r="GZR1072" s="98"/>
      <c r="GZS1072" s="98"/>
      <c r="GZT1072" s="98"/>
      <c r="GZU1072" s="98"/>
      <c r="GZV1072" s="98"/>
      <c r="GZW1072" s="98"/>
      <c r="GZX1072" s="98"/>
      <c r="GZY1072" s="98"/>
      <c r="GZZ1072" s="98"/>
      <c r="HAA1072" s="98"/>
      <c r="HAB1072" s="98"/>
      <c r="HAC1072" s="98"/>
      <c r="HAD1072" s="98"/>
      <c r="HAE1072" s="98"/>
      <c r="HAF1072" s="98"/>
      <c r="HAG1072" s="98"/>
      <c r="HAH1072" s="98"/>
      <c r="HAI1072" s="98"/>
      <c r="HAJ1072" s="98"/>
      <c r="HAK1072" s="98"/>
      <c r="HAL1072" s="98"/>
      <c r="HAM1072" s="98"/>
      <c r="HAN1072" s="98"/>
      <c r="HAO1072" s="98"/>
      <c r="HAP1072" s="98"/>
      <c r="HAQ1072" s="98"/>
      <c r="HAR1072" s="98"/>
      <c r="HAS1072" s="98"/>
      <c r="HAT1072" s="98"/>
      <c r="HAU1072" s="98"/>
      <c r="HAV1072" s="98"/>
      <c r="HAW1072" s="98"/>
      <c r="HAX1072" s="98"/>
      <c r="HAY1072" s="98"/>
      <c r="HAZ1072" s="98"/>
      <c r="HBA1072" s="98"/>
      <c r="HBB1072" s="98"/>
      <c r="HBC1072" s="98"/>
      <c r="HBD1072" s="98"/>
      <c r="HBE1072" s="98"/>
      <c r="HBF1072" s="98"/>
      <c r="HBG1072" s="98"/>
      <c r="HBH1072" s="98"/>
      <c r="HBI1072" s="98"/>
      <c r="HBJ1072" s="98"/>
      <c r="HBK1072" s="98"/>
      <c r="HBL1072" s="98"/>
      <c r="HBM1072" s="98"/>
      <c r="HBN1072" s="98"/>
      <c r="HBO1072" s="98"/>
      <c r="HBP1072" s="98"/>
      <c r="HBQ1072" s="98"/>
      <c r="HBR1072" s="98"/>
      <c r="HBS1072" s="98"/>
      <c r="HBT1072" s="98"/>
      <c r="HBU1072" s="98"/>
      <c r="HBV1072" s="98"/>
      <c r="HBW1072" s="98"/>
      <c r="HBX1072" s="98"/>
      <c r="HBY1072" s="98"/>
      <c r="HBZ1072" s="98"/>
      <c r="HCA1072" s="98"/>
      <c r="HCB1072" s="98"/>
      <c r="HCC1072" s="98"/>
      <c r="HCD1072" s="98"/>
      <c r="HCE1072" s="98"/>
      <c r="HCF1072" s="98"/>
      <c r="HCG1072" s="98"/>
      <c r="HCH1072" s="98"/>
      <c r="HCI1072" s="98"/>
      <c r="HCJ1072" s="98"/>
      <c r="HCK1072" s="98"/>
      <c r="HCL1072" s="98"/>
      <c r="HCM1072" s="98"/>
      <c r="HCN1072" s="98"/>
      <c r="HCO1072" s="98"/>
      <c r="HCP1072" s="98"/>
      <c r="HCQ1072" s="98"/>
      <c r="HCR1072" s="98"/>
      <c r="HCS1072" s="98"/>
      <c r="HCT1072" s="98"/>
      <c r="HCU1072" s="98"/>
      <c r="HCV1072" s="98"/>
      <c r="HCW1072" s="98"/>
      <c r="HCX1072" s="98"/>
      <c r="HCY1072" s="98"/>
      <c r="HCZ1072" s="98"/>
      <c r="HDA1072" s="98"/>
      <c r="HDB1072" s="98"/>
      <c r="HDC1072" s="98"/>
      <c r="HDD1072" s="98"/>
      <c r="HDE1072" s="98"/>
      <c r="HDF1072" s="98"/>
      <c r="HDG1072" s="98"/>
      <c r="HDH1072" s="98"/>
      <c r="HDI1072" s="98"/>
      <c r="HDJ1072" s="98"/>
      <c r="HDK1072" s="98"/>
      <c r="HDL1072" s="98"/>
      <c r="HDM1072" s="98"/>
      <c r="HDN1072" s="98"/>
      <c r="HDO1072" s="98"/>
      <c r="HDP1072" s="98"/>
      <c r="HDQ1072" s="98"/>
      <c r="HDR1072" s="98"/>
      <c r="HDS1072" s="98"/>
      <c r="HDT1072" s="98"/>
      <c r="HDU1072" s="98"/>
      <c r="HDV1072" s="98"/>
      <c r="HDW1072" s="98"/>
      <c r="HDX1072" s="98"/>
      <c r="HDY1072" s="98"/>
      <c r="HDZ1072" s="98"/>
      <c r="HEA1072" s="98"/>
      <c r="HEB1072" s="98"/>
      <c r="HEC1072" s="98"/>
      <c r="HED1072" s="98"/>
      <c r="HEE1072" s="98"/>
      <c r="HEF1072" s="98"/>
      <c r="HEG1072" s="98"/>
      <c r="HEH1072" s="98"/>
      <c r="HEI1072" s="98"/>
      <c r="HEJ1072" s="98"/>
      <c r="HEK1072" s="98"/>
      <c r="HEL1072" s="98"/>
      <c r="HEM1072" s="98"/>
      <c r="HEN1072" s="98"/>
      <c r="HEO1072" s="98"/>
      <c r="HEP1072" s="98"/>
      <c r="HEQ1072" s="98"/>
      <c r="HER1072" s="98"/>
      <c r="HES1072" s="98"/>
      <c r="HET1072" s="98"/>
      <c r="HEU1072" s="98"/>
      <c r="HEV1072" s="98"/>
      <c r="HEW1072" s="98"/>
      <c r="HEX1072" s="98"/>
      <c r="HEY1072" s="98"/>
      <c r="HEZ1072" s="98"/>
      <c r="HFA1072" s="98"/>
      <c r="HFB1072" s="98"/>
      <c r="HFC1072" s="98"/>
      <c r="HFD1072" s="98"/>
      <c r="HFE1072" s="98"/>
      <c r="HFF1072" s="98"/>
      <c r="HFG1072" s="98"/>
      <c r="HFH1072" s="98"/>
      <c r="HFI1072" s="98"/>
      <c r="HFJ1072" s="98"/>
      <c r="HFK1072" s="98"/>
      <c r="HFL1072" s="98"/>
      <c r="HFM1072" s="98"/>
      <c r="HFN1072" s="98"/>
      <c r="HFO1072" s="98"/>
      <c r="HFP1072" s="98"/>
      <c r="HFQ1072" s="98"/>
      <c r="HFR1072" s="98"/>
      <c r="HFS1072" s="98"/>
      <c r="HFT1072" s="98"/>
      <c r="HFU1072" s="98"/>
      <c r="HFV1072" s="98"/>
      <c r="HFW1072" s="98"/>
      <c r="HFX1072" s="98"/>
      <c r="HFY1072" s="98"/>
      <c r="HFZ1072" s="98"/>
      <c r="HGA1072" s="98"/>
      <c r="HGB1072" s="98"/>
      <c r="HGC1072" s="98"/>
      <c r="HGD1072" s="98"/>
      <c r="HGE1072" s="98"/>
      <c r="HGF1072" s="98"/>
      <c r="HGG1072" s="98"/>
      <c r="HGH1072" s="98"/>
      <c r="HGI1072" s="98"/>
      <c r="HGJ1072" s="98"/>
      <c r="HGK1072" s="98"/>
      <c r="HGL1072" s="98"/>
      <c r="HGM1072" s="98"/>
      <c r="HGN1072" s="98"/>
      <c r="HGO1072" s="98"/>
      <c r="HGP1072" s="98"/>
      <c r="HGQ1072" s="98"/>
      <c r="HGR1072" s="98"/>
      <c r="HGS1072" s="98"/>
      <c r="HGT1072" s="98"/>
      <c r="HGU1072" s="98"/>
      <c r="HGV1072" s="98"/>
      <c r="HGW1072" s="98"/>
      <c r="HGX1072" s="98"/>
      <c r="HGY1072" s="98"/>
      <c r="HGZ1072" s="98"/>
      <c r="HHA1072" s="98"/>
      <c r="HHB1072" s="98"/>
      <c r="HHC1072" s="98"/>
      <c r="HHD1072" s="98"/>
      <c r="HHE1072" s="98"/>
      <c r="HHF1072" s="98"/>
      <c r="HHG1072" s="98"/>
      <c r="HHH1072" s="98"/>
      <c r="HHI1072" s="98"/>
      <c r="HHJ1072" s="98"/>
      <c r="HHK1072" s="98"/>
      <c r="HHL1072" s="98"/>
      <c r="HHM1072" s="98"/>
      <c r="HHN1072" s="98"/>
      <c r="HHO1072" s="98"/>
      <c r="HHP1072" s="98"/>
      <c r="HHQ1072" s="98"/>
      <c r="HHR1072" s="98"/>
      <c r="HHS1072" s="98"/>
      <c r="HHT1072" s="98"/>
      <c r="HHU1072" s="98"/>
      <c r="HHV1072" s="98"/>
      <c r="HHW1072" s="98"/>
      <c r="HHX1072" s="98"/>
      <c r="HHY1072" s="98"/>
      <c r="HHZ1072" s="98"/>
      <c r="HIA1072" s="98"/>
      <c r="HIB1072" s="98"/>
      <c r="HIC1072" s="98"/>
      <c r="HID1072" s="98"/>
      <c r="HIE1072" s="98"/>
      <c r="HIF1072" s="98"/>
      <c r="HIG1072" s="98"/>
      <c r="HIH1072" s="98"/>
      <c r="HII1072" s="98"/>
      <c r="HIJ1072" s="98"/>
      <c r="HIK1072" s="98"/>
      <c r="HIL1072" s="98"/>
      <c r="HIM1072" s="98"/>
      <c r="HIN1072" s="98"/>
      <c r="HIO1072" s="98"/>
      <c r="HIP1072" s="98"/>
      <c r="HIQ1072" s="98"/>
      <c r="HIR1072" s="98"/>
      <c r="HIS1072" s="98"/>
      <c r="HIT1072" s="98"/>
      <c r="HIU1072" s="98"/>
      <c r="HIV1072" s="98"/>
      <c r="HIW1072" s="98"/>
      <c r="HIX1072" s="98"/>
      <c r="HIY1072" s="98"/>
      <c r="HIZ1072" s="98"/>
      <c r="HJA1072" s="98"/>
      <c r="HJB1072" s="98"/>
      <c r="HJC1072" s="98"/>
      <c r="HJD1072" s="98"/>
      <c r="HJE1072" s="98"/>
      <c r="HJF1072" s="98"/>
      <c r="HJG1072" s="98"/>
      <c r="HJH1072" s="98"/>
      <c r="HJI1072" s="98"/>
      <c r="HJJ1072" s="98"/>
      <c r="HJK1072" s="98"/>
      <c r="HJL1072" s="98"/>
      <c r="HJM1072" s="98"/>
      <c r="HJN1072" s="98"/>
      <c r="HJO1072" s="98"/>
      <c r="HJP1072" s="98"/>
      <c r="HJQ1072" s="98"/>
      <c r="HJR1072" s="98"/>
      <c r="HJS1072" s="98"/>
      <c r="HJT1072" s="98"/>
      <c r="HJU1072" s="98"/>
      <c r="HJV1072" s="98"/>
      <c r="HJW1072" s="98"/>
      <c r="HJX1072" s="98"/>
      <c r="HJY1072" s="98"/>
      <c r="HJZ1072" s="98"/>
      <c r="HKA1072" s="98"/>
      <c r="HKB1072" s="98"/>
      <c r="HKC1072" s="98"/>
      <c r="HKD1072" s="98"/>
      <c r="HKE1072" s="98"/>
      <c r="HKF1072" s="98"/>
      <c r="HKG1072" s="98"/>
      <c r="HKH1072" s="98"/>
      <c r="HKI1072" s="98"/>
      <c r="HKJ1072" s="98"/>
      <c r="HKK1072" s="98"/>
      <c r="HKL1072" s="98"/>
      <c r="HKM1072" s="98"/>
      <c r="HKN1072" s="98"/>
      <c r="HKO1072" s="98"/>
      <c r="HKP1072" s="98"/>
      <c r="HKQ1072" s="98"/>
      <c r="HKR1072" s="98"/>
      <c r="HKS1072" s="98"/>
      <c r="HKT1072" s="98"/>
      <c r="HKU1072" s="98"/>
      <c r="HKV1072" s="98"/>
      <c r="HKW1072" s="98"/>
      <c r="HKX1072" s="98"/>
      <c r="HKY1072" s="98"/>
      <c r="HKZ1072" s="98"/>
      <c r="HLA1072" s="98"/>
      <c r="HLB1072" s="98"/>
      <c r="HLC1072" s="98"/>
      <c r="HLD1072" s="98"/>
      <c r="HLE1072" s="98"/>
      <c r="HLF1072" s="98"/>
      <c r="HLG1072" s="98"/>
      <c r="HLH1072" s="98"/>
      <c r="HLI1072" s="98"/>
      <c r="HLJ1072" s="98"/>
      <c r="HLK1072" s="98"/>
      <c r="HLL1072" s="98"/>
      <c r="HLM1072" s="98"/>
      <c r="HLN1072" s="98"/>
      <c r="HLO1072" s="98"/>
      <c r="HLP1072" s="98"/>
      <c r="HLQ1072" s="98"/>
      <c r="HLR1072" s="98"/>
      <c r="HLS1072" s="98"/>
      <c r="HLT1072" s="98"/>
      <c r="HLU1072" s="98"/>
      <c r="HLV1072" s="98"/>
      <c r="HLW1072" s="98"/>
      <c r="HLX1072" s="98"/>
      <c r="HLY1072" s="98"/>
      <c r="HLZ1072" s="98"/>
      <c r="HMA1072" s="98"/>
      <c r="HMB1072" s="98"/>
      <c r="HMC1072" s="98"/>
      <c r="HMD1072" s="98"/>
      <c r="HME1072" s="98"/>
      <c r="HMF1072" s="98"/>
      <c r="HMG1072" s="98"/>
      <c r="HMH1072" s="98"/>
      <c r="HMI1072" s="98"/>
      <c r="HMJ1072" s="98"/>
      <c r="HMK1072" s="98"/>
      <c r="HML1072" s="98"/>
      <c r="HMM1072" s="98"/>
      <c r="HMN1072" s="98"/>
      <c r="HMO1072" s="98"/>
      <c r="HMP1072" s="98"/>
      <c r="HMQ1072" s="98"/>
      <c r="HMR1072" s="98"/>
      <c r="HMS1072" s="98"/>
      <c r="HMT1072" s="98"/>
      <c r="HMU1072" s="98"/>
      <c r="HMV1072" s="98"/>
      <c r="HMW1072" s="98"/>
      <c r="HMX1072" s="98"/>
      <c r="HMY1072" s="98"/>
      <c r="HMZ1072" s="98"/>
      <c r="HNA1072" s="98"/>
      <c r="HNB1072" s="98"/>
      <c r="HNC1072" s="98"/>
      <c r="HND1072" s="98"/>
      <c r="HNE1072" s="98"/>
      <c r="HNF1072" s="98"/>
      <c r="HNG1072" s="98"/>
      <c r="HNH1072" s="98"/>
      <c r="HNI1072" s="98"/>
      <c r="HNJ1072" s="98"/>
      <c r="HNK1072" s="98"/>
      <c r="HNL1072" s="98"/>
      <c r="HNM1072" s="98"/>
      <c r="HNN1072" s="98"/>
      <c r="HNO1072" s="98"/>
      <c r="HNP1072" s="98"/>
      <c r="HNQ1072" s="98"/>
      <c r="HNR1072" s="98"/>
      <c r="HNS1072" s="98"/>
      <c r="HNT1072" s="98"/>
      <c r="HNU1072" s="98"/>
      <c r="HNV1072" s="98"/>
      <c r="HNW1072" s="98"/>
      <c r="HNX1072" s="98"/>
      <c r="HNY1072" s="98"/>
      <c r="HNZ1072" s="98"/>
      <c r="HOA1072" s="98"/>
      <c r="HOB1072" s="98"/>
      <c r="HOC1072" s="98"/>
      <c r="HOD1072" s="98"/>
      <c r="HOE1072" s="98"/>
      <c r="HOF1072" s="98"/>
      <c r="HOG1072" s="98"/>
      <c r="HOH1072" s="98"/>
      <c r="HOI1072" s="98"/>
      <c r="HOJ1072" s="98"/>
      <c r="HOK1072" s="98"/>
      <c r="HOL1072" s="98"/>
      <c r="HOM1072" s="98"/>
      <c r="HON1072" s="98"/>
      <c r="HOO1072" s="98"/>
      <c r="HOP1072" s="98"/>
      <c r="HOQ1072" s="98"/>
      <c r="HOR1072" s="98"/>
      <c r="HOS1072" s="98"/>
      <c r="HOT1072" s="98"/>
      <c r="HOU1072" s="98"/>
      <c r="HOV1072" s="98"/>
      <c r="HOW1072" s="98"/>
      <c r="HOX1072" s="98"/>
      <c r="HOY1072" s="98"/>
      <c r="HOZ1072" s="98"/>
      <c r="HPA1072" s="98"/>
      <c r="HPB1072" s="98"/>
      <c r="HPC1072" s="98"/>
      <c r="HPD1072" s="98"/>
      <c r="HPE1072" s="98"/>
      <c r="HPF1072" s="98"/>
      <c r="HPG1072" s="98"/>
      <c r="HPH1072" s="98"/>
      <c r="HPI1072" s="98"/>
      <c r="HPJ1072" s="98"/>
      <c r="HPK1072" s="98"/>
      <c r="HPL1072" s="98"/>
      <c r="HPM1072" s="98"/>
      <c r="HPN1072" s="98"/>
      <c r="HPO1072" s="98"/>
      <c r="HPP1072" s="98"/>
      <c r="HPQ1072" s="98"/>
      <c r="HPR1072" s="98"/>
      <c r="HPS1072" s="98"/>
      <c r="HPT1072" s="98"/>
      <c r="HPU1072" s="98"/>
      <c r="HPV1072" s="98"/>
      <c r="HPW1072" s="98"/>
      <c r="HPX1072" s="98"/>
      <c r="HPY1072" s="98"/>
      <c r="HPZ1072" s="98"/>
      <c r="HQA1072" s="98"/>
      <c r="HQB1072" s="98"/>
      <c r="HQC1072" s="98"/>
      <c r="HQD1072" s="98"/>
      <c r="HQE1072" s="98"/>
      <c r="HQF1072" s="98"/>
      <c r="HQG1072" s="98"/>
      <c r="HQH1072" s="98"/>
      <c r="HQI1072" s="98"/>
      <c r="HQJ1072" s="98"/>
      <c r="HQK1072" s="98"/>
      <c r="HQL1072" s="98"/>
      <c r="HQM1072" s="98"/>
      <c r="HQN1072" s="98"/>
      <c r="HQO1072" s="98"/>
      <c r="HQP1072" s="98"/>
      <c r="HQQ1072" s="98"/>
      <c r="HQR1072" s="98"/>
      <c r="HQS1072" s="98"/>
      <c r="HQT1072" s="98"/>
      <c r="HQU1072" s="98"/>
      <c r="HQV1072" s="98"/>
      <c r="HQW1072" s="98"/>
      <c r="HQX1072" s="98"/>
      <c r="HQY1072" s="98"/>
      <c r="HQZ1072" s="98"/>
      <c r="HRA1072" s="98"/>
      <c r="HRB1072" s="98"/>
      <c r="HRC1072" s="98"/>
      <c r="HRD1072" s="98"/>
      <c r="HRE1072" s="98"/>
      <c r="HRF1072" s="98"/>
      <c r="HRG1072" s="98"/>
      <c r="HRH1072" s="98"/>
      <c r="HRI1072" s="98"/>
      <c r="HRJ1072" s="98"/>
      <c r="HRK1072" s="98"/>
      <c r="HRL1072" s="98"/>
      <c r="HRM1072" s="98"/>
      <c r="HRN1072" s="98"/>
      <c r="HRO1072" s="98"/>
      <c r="HRP1072" s="98"/>
      <c r="HRQ1072" s="98"/>
      <c r="HRR1072" s="98"/>
      <c r="HRS1072" s="98"/>
      <c r="HRT1072" s="98"/>
      <c r="HRU1072" s="98"/>
      <c r="HRV1072" s="98"/>
      <c r="HRW1072" s="98"/>
      <c r="HRX1072" s="98"/>
      <c r="HRY1072" s="98"/>
      <c r="HRZ1072" s="98"/>
      <c r="HSA1072" s="98"/>
      <c r="HSB1072" s="98"/>
      <c r="HSC1072" s="98"/>
      <c r="HSD1072" s="98"/>
      <c r="HSE1072" s="98"/>
      <c r="HSF1072" s="98"/>
      <c r="HSG1072" s="98"/>
      <c r="HSH1072" s="98"/>
      <c r="HSI1072" s="98"/>
      <c r="HSJ1072" s="98"/>
      <c r="HSK1072" s="98"/>
      <c r="HSL1072" s="98"/>
      <c r="HSM1072" s="98"/>
      <c r="HSN1072" s="98"/>
      <c r="HSO1072" s="98"/>
      <c r="HSP1072" s="98"/>
      <c r="HSQ1072" s="98"/>
      <c r="HSR1072" s="98"/>
      <c r="HSS1072" s="98"/>
      <c r="HST1072" s="98"/>
      <c r="HSU1072" s="98"/>
      <c r="HSV1072" s="98"/>
      <c r="HSW1072" s="98"/>
      <c r="HSX1072" s="98"/>
      <c r="HSY1072" s="98"/>
      <c r="HSZ1072" s="98"/>
      <c r="HTA1072" s="98"/>
      <c r="HTB1072" s="98"/>
      <c r="HTC1072" s="98"/>
      <c r="HTD1072" s="98"/>
      <c r="HTE1072" s="98"/>
      <c r="HTF1072" s="98"/>
      <c r="HTG1072" s="98"/>
      <c r="HTH1072" s="98"/>
      <c r="HTI1072" s="98"/>
      <c r="HTJ1072" s="98"/>
      <c r="HTK1072" s="98"/>
      <c r="HTL1072" s="98"/>
      <c r="HTM1072" s="98"/>
      <c r="HTN1072" s="98"/>
      <c r="HTO1072" s="98"/>
      <c r="HTP1072" s="98"/>
      <c r="HTQ1072" s="98"/>
      <c r="HTR1072" s="98"/>
      <c r="HTS1072" s="98"/>
      <c r="HTT1072" s="98"/>
      <c r="HTU1072" s="98"/>
      <c r="HTV1072" s="98"/>
      <c r="HTW1072" s="98"/>
      <c r="HTX1072" s="98"/>
      <c r="HTY1072" s="98"/>
      <c r="HTZ1072" s="98"/>
      <c r="HUA1072" s="98"/>
      <c r="HUB1072" s="98"/>
      <c r="HUC1072" s="98"/>
      <c r="HUD1072" s="98"/>
      <c r="HUE1072" s="98"/>
      <c r="HUF1072" s="98"/>
      <c r="HUG1072" s="98"/>
      <c r="HUH1072" s="98"/>
      <c r="HUI1072" s="98"/>
      <c r="HUJ1072" s="98"/>
      <c r="HUK1072" s="98"/>
      <c r="HUL1072" s="98"/>
      <c r="HUM1072" s="98"/>
      <c r="HUN1072" s="98"/>
      <c r="HUO1072" s="98"/>
      <c r="HUP1072" s="98"/>
      <c r="HUQ1072" s="98"/>
      <c r="HUR1072" s="98"/>
      <c r="HUS1072" s="98"/>
      <c r="HUT1072" s="98"/>
      <c r="HUU1072" s="98"/>
      <c r="HUV1072" s="98"/>
      <c r="HUW1072" s="98"/>
      <c r="HUX1072" s="98"/>
      <c r="HUY1072" s="98"/>
      <c r="HUZ1072" s="98"/>
      <c r="HVA1072" s="98"/>
      <c r="HVB1072" s="98"/>
      <c r="HVC1072" s="98"/>
      <c r="HVD1072" s="98"/>
      <c r="HVE1072" s="98"/>
      <c r="HVF1072" s="98"/>
      <c r="HVG1072" s="98"/>
      <c r="HVH1072" s="98"/>
      <c r="HVI1072" s="98"/>
      <c r="HVJ1072" s="98"/>
      <c r="HVK1072" s="98"/>
      <c r="HVL1072" s="98"/>
      <c r="HVM1072" s="98"/>
      <c r="HVN1072" s="98"/>
      <c r="HVO1072" s="98"/>
      <c r="HVP1072" s="98"/>
      <c r="HVQ1072" s="98"/>
      <c r="HVR1072" s="98"/>
      <c r="HVS1072" s="98"/>
      <c r="HVT1072" s="98"/>
      <c r="HVU1072" s="98"/>
      <c r="HVV1072" s="98"/>
      <c r="HVW1072" s="98"/>
      <c r="HVX1072" s="98"/>
      <c r="HVY1072" s="98"/>
      <c r="HVZ1072" s="98"/>
      <c r="HWA1072" s="98"/>
      <c r="HWB1072" s="98"/>
      <c r="HWC1072" s="98"/>
      <c r="HWD1072" s="98"/>
      <c r="HWE1072" s="98"/>
      <c r="HWF1072" s="98"/>
      <c r="HWG1072" s="98"/>
      <c r="HWH1072" s="98"/>
      <c r="HWI1072" s="98"/>
      <c r="HWJ1072" s="98"/>
      <c r="HWK1072" s="98"/>
      <c r="HWL1072" s="98"/>
      <c r="HWM1072" s="98"/>
      <c r="HWN1072" s="98"/>
      <c r="HWO1072" s="98"/>
      <c r="HWP1072" s="98"/>
      <c r="HWQ1072" s="98"/>
      <c r="HWR1072" s="98"/>
      <c r="HWS1072" s="98"/>
      <c r="HWT1072" s="98"/>
      <c r="HWU1072" s="98"/>
      <c r="HWV1072" s="98"/>
      <c r="HWW1072" s="98"/>
      <c r="HWX1072" s="98"/>
      <c r="HWY1072" s="98"/>
      <c r="HWZ1072" s="98"/>
      <c r="HXA1072" s="98"/>
      <c r="HXB1072" s="98"/>
      <c r="HXC1072" s="98"/>
      <c r="HXD1072" s="98"/>
      <c r="HXE1072" s="98"/>
      <c r="HXF1072" s="98"/>
      <c r="HXG1072" s="98"/>
      <c r="HXH1072" s="98"/>
      <c r="HXI1072" s="98"/>
      <c r="HXJ1072" s="98"/>
      <c r="HXK1072" s="98"/>
      <c r="HXL1072" s="98"/>
      <c r="HXM1072" s="98"/>
      <c r="HXN1072" s="98"/>
      <c r="HXO1072" s="98"/>
      <c r="HXP1072" s="98"/>
      <c r="HXQ1072" s="98"/>
      <c r="HXR1072" s="98"/>
      <c r="HXS1072" s="98"/>
      <c r="HXT1072" s="98"/>
      <c r="HXU1072" s="98"/>
      <c r="HXV1072" s="98"/>
      <c r="HXW1072" s="98"/>
      <c r="HXX1072" s="98"/>
      <c r="HXY1072" s="98"/>
      <c r="HXZ1072" s="98"/>
      <c r="HYA1072" s="98"/>
      <c r="HYB1072" s="98"/>
      <c r="HYC1072" s="98"/>
      <c r="HYD1072" s="98"/>
      <c r="HYE1072" s="98"/>
      <c r="HYF1072" s="98"/>
      <c r="HYG1072" s="98"/>
      <c r="HYH1072" s="98"/>
      <c r="HYI1072" s="98"/>
      <c r="HYJ1072" s="98"/>
      <c r="HYK1072" s="98"/>
      <c r="HYL1072" s="98"/>
      <c r="HYM1072" s="98"/>
      <c r="HYN1072" s="98"/>
      <c r="HYO1072" s="98"/>
      <c r="HYP1072" s="98"/>
      <c r="HYQ1072" s="98"/>
      <c r="HYR1072" s="98"/>
      <c r="HYS1072" s="98"/>
      <c r="HYT1072" s="98"/>
      <c r="HYU1072" s="98"/>
      <c r="HYV1072" s="98"/>
      <c r="HYW1072" s="98"/>
      <c r="HYX1072" s="98"/>
      <c r="HYY1072" s="98"/>
      <c r="HYZ1072" s="98"/>
      <c r="HZA1072" s="98"/>
      <c r="HZB1072" s="98"/>
      <c r="HZC1072" s="98"/>
      <c r="HZD1072" s="98"/>
      <c r="HZE1072" s="98"/>
      <c r="HZF1072" s="98"/>
      <c r="HZG1072" s="98"/>
      <c r="HZH1072" s="98"/>
      <c r="HZI1072" s="98"/>
      <c r="HZJ1072" s="98"/>
      <c r="HZK1072" s="98"/>
      <c r="HZL1072" s="98"/>
      <c r="HZM1072" s="98"/>
      <c r="HZN1072" s="98"/>
      <c r="HZO1072" s="98"/>
      <c r="HZP1072" s="98"/>
      <c r="HZQ1072" s="98"/>
      <c r="HZR1072" s="98"/>
      <c r="HZS1072" s="98"/>
      <c r="HZT1072" s="98"/>
      <c r="HZU1072" s="98"/>
      <c r="HZV1072" s="98"/>
      <c r="HZW1072" s="98"/>
      <c r="HZX1072" s="98"/>
      <c r="HZY1072" s="98"/>
      <c r="HZZ1072" s="98"/>
      <c r="IAA1072" s="98"/>
      <c r="IAB1072" s="98"/>
      <c r="IAC1072" s="98"/>
      <c r="IAD1072" s="98"/>
      <c r="IAE1072" s="98"/>
      <c r="IAF1072" s="98"/>
      <c r="IAG1072" s="98"/>
      <c r="IAH1072" s="98"/>
      <c r="IAI1072" s="98"/>
      <c r="IAJ1072" s="98"/>
      <c r="IAK1072" s="98"/>
      <c r="IAL1072" s="98"/>
      <c r="IAM1072" s="98"/>
      <c r="IAN1072" s="98"/>
      <c r="IAO1072" s="98"/>
      <c r="IAP1072" s="98"/>
      <c r="IAQ1072" s="98"/>
      <c r="IAR1072" s="98"/>
      <c r="IAS1072" s="98"/>
      <c r="IAT1072" s="98"/>
      <c r="IAU1072" s="98"/>
      <c r="IAV1072" s="98"/>
      <c r="IAW1072" s="98"/>
      <c r="IAX1072" s="98"/>
      <c r="IAY1072" s="98"/>
      <c r="IAZ1072" s="98"/>
      <c r="IBA1072" s="98"/>
      <c r="IBB1072" s="98"/>
      <c r="IBC1072" s="98"/>
      <c r="IBD1072" s="98"/>
      <c r="IBE1072" s="98"/>
      <c r="IBF1072" s="98"/>
      <c r="IBG1072" s="98"/>
      <c r="IBH1072" s="98"/>
      <c r="IBI1072" s="98"/>
      <c r="IBJ1072" s="98"/>
      <c r="IBK1072" s="98"/>
      <c r="IBL1072" s="98"/>
      <c r="IBM1072" s="98"/>
      <c r="IBN1072" s="98"/>
      <c r="IBO1072" s="98"/>
      <c r="IBP1072" s="98"/>
      <c r="IBQ1072" s="98"/>
      <c r="IBR1072" s="98"/>
      <c r="IBS1072" s="98"/>
      <c r="IBT1072" s="98"/>
      <c r="IBU1072" s="98"/>
      <c r="IBV1072" s="98"/>
      <c r="IBW1072" s="98"/>
      <c r="IBX1072" s="98"/>
      <c r="IBY1072" s="98"/>
      <c r="IBZ1072" s="98"/>
      <c r="ICA1072" s="98"/>
      <c r="ICB1072" s="98"/>
      <c r="ICC1072" s="98"/>
      <c r="ICD1072" s="98"/>
      <c r="ICE1072" s="98"/>
      <c r="ICF1072" s="98"/>
      <c r="ICG1072" s="98"/>
      <c r="ICH1072" s="98"/>
      <c r="ICI1072" s="98"/>
      <c r="ICJ1072" s="98"/>
      <c r="ICK1072" s="98"/>
      <c r="ICL1072" s="98"/>
      <c r="ICM1072" s="98"/>
      <c r="ICN1072" s="98"/>
      <c r="ICO1072" s="98"/>
      <c r="ICP1072" s="98"/>
      <c r="ICQ1072" s="98"/>
      <c r="ICR1072" s="98"/>
      <c r="ICS1072" s="98"/>
      <c r="ICT1072" s="98"/>
      <c r="ICU1072" s="98"/>
      <c r="ICV1072" s="98"/>
      <c r="ICW1072" s="98"/>
      <c r="ICX1072" s="98"/>
      <c r="ICY1072" s="98"/>
      <c r="ICZ1072" s="98"/>
      <c r="IDA1072" s="98"/>
      <c r="IDB1072" s="98"/>
      <c r="IDC1072" s="98"/>
      <c r="IDD1072" s="98"/>
      <c r="IDE1072" s="98"/>
      <c r="IDF1072" s="98"/>
      <c r="IDG1072" s="98"/>
      <c r="IDH1072" s="98"/>
      <c r="IDI1072" s="98"/>
      <c r="IDJ1072" s="98"/>
      <c r="IDK1072" s="98"/>
      <c r="IDL1072" s="98"/>
      <c r="IDM1072" s="98"/>
      <c r="IDN1072" s="98"/>
      <c r="IDO1072" s="98"/>
      <c r="IDP1072" s="98"/>
      <c r="IDQ1072" s="98"/>
      <c r="IDR1072" s="98"/>
      <c r="IDS1072" s="98"/>
      <c r="IDT1072" s="98"/>
      <c r="IDU1072" s="98"/>
      <c r="IDV1072" s="98"/>
      <c r="IDW1072" s="98"/>
      <c r="IDX1072" s="98"/>
      <c r="IDY1072" s="98"/>
      <c r="IDZ1072" s="98"/>
      <c r="IEA1072" s="98"/>
      <c r="IEB1072" s="98"/>
      <c r="IEC1072" s="98"/>
      <c r="IED1072" s="98"/>
      <c r="IEE1072" s="98"/>
      <c r="IEF1072" s="98"/>
      <c r="IEG1072" s="98"/>
      <c r="IEH1072" s="98"/>
      <c r="IEI1072" s="98"/>
      <c r="IEJ1072" s="98"/>
      <c r="IEK1072" s="98"/>
      <c r="IEL1072" s="98"/>
      <c r="IEM1072" s="98"/>
      <c r="IEN1072" s="98"/>
      <c r="IEO1072" s="98"/>
      <c r="IEP1072" s="98"/>
      <c r="IEQ1072" s="98"/>
      <c r="IER1072" s="98"/>
      <c r="IES1072" s="98"/>
      <c r="IET1072" s="98"/>
      <c r="IEU1072" s="98"/>
      <c r="IEV1072" s="98"/>
      <c r="IEW1072" s="98"/>
      <c r="IEX1072" s="98"/>
      <c r="IEY1072" s="98"/>
      <c r="IEZ1072" s="98"/>
      <c r="IFA1072" s="98"/>
      <c r="IFB1072" s="98"/>
      <c r="IFC1072" s="98"/>
      <c r="IFD1072" s="98"/>
      <c r="IFE1072" s="98"/>
      <c r="IFF1072" s="98"/>
      <c r="IFG1072" s="98"/>
      <c r="IFH1072" s="98"/>
      <c r="IFI1072" s="98"/>
      <c r="IFJ1072" s="98"/>
      <c r="IFK1072" s="98"/>
      <c r="IFL1072" s="98"/>
      <c r="IFM1072" s="98"/>
      <c r="IFN1072" s="98"/>
      <c r="IFO1072" s="98"/>
      <c r="IFP1072" s="98"/>
      <c r="IFQ1072" s="98"/>
      <c r="IFR1072" s="98"/>
      <c r="IFS1072" s="98"/>
      <c r="IFT1072" s="98"/>
      <c r="IFU1072" s="98"/>
      <c r="IFV1072" s="98"/>
      <c r="IFW1072" s="98"/>
      <c r="IFX1072" s="98"/>
      <c r="IFY1072" s="98"/>
      <c r="IFZ1072" s="98"/>
      <c r="IGA1072" s="98"/>
      <c r="IGB1072" s="98"/>
      <c r="IGC1072" s="98"/>
      <c r="IGD1072" s="98"/>
      <c r="IGE1072" s="98"/>
      <c r="IGF1072" s="98"/>
      <c r="IGG1072" s="98"/>
      <c r="IGH1072" s="98"/>
      <c r="IGI1072" s="98"/>
      <c r="IGJ1072" s="98"/>
      <c r="IGK1072" s="98"/>
      <c r="IGL1072" s="98"/>
      <c r="IGM1072" s="98"/>
      <c r="IGN1072" s="98"/>
      <c r="IGO1072" s="98"/>
      <c r="IGP1072" s="98"/>
      <c r="IGQ1072" s="98"/>
      <c r="IGR1072" s="98"/>
      <c r="IGS1072" s="98"/>
      <c r="IGT1072" s="98"/>
      <c r="IGU1072" s="98"/>
      <c r="IGV1072" s="98"/>
      <c r="IGW1072" s="98"/>
      <c r="IGX1072" s="98"/>
      <c r="IGY1072" s="98"/>
      <c r="IGZ1072" s="98"/>
      <c r="IHA1072" s="98"/>
      <c r="IHB1072" s="98"/>
      <c r="IHC1072" s="98"/>
      <c r="IHD1072" s="98"/>
      <c r="IHE1072" s="98"/>
      <c r="IHF1072" s="98"/>
      <c r="IHG1072" s="98"/>
      <c r="IHH1072" s="98"/>
      <c r="IHI1072" s="98"/>
      <c r="IHJ1072" s="98"/>
      <c r="IHK1072" s="98"/>
      <c r="IHL1072" s="98"/>
      <c r="IHM1072" s="98"/>
      <c r="IHN1072" s="98"/>
      <c r="IHO1072" s="98"/>
      <c r="IHP1072" s="98"/>
      <c r="IHQ1072" s="98"/>
      <c r="IHR1072" s="98"/>
      <c r="IHS1072" s="98"/>
      <c r="IHT1072" s="98"/>
      <c r="IHU1072" s="98"/>
      <c r="IHV1072" s="98"/>
      <c r="IHW1072" s="98"/>
      <c r="IHX1072" s="98"/>
      <c r="IHY1072" s="98"/>
      <c r="IHZ1072" s="98"/>
      <c r="IIA1072" s="98"/>
      <c r="IIB1072" s="98"/>
      <c r="IIC1072" s="98"/>
      <c r="IID1072" s="98"/>
      <c r="IIE1072" s="98"/>
      <c r="IIF1072" s="98"/>
      <c r="IIG1072" s="98"/>
      <c r="IIH1072" s="98"/>
      <c r="III1072" s="98"/>
      <c r="IIJ1072" s="98"/>
      <c r="IIK1072" s="98"/>
      <c r="IIL1072" s="98"/>
      <c r="IIM1072" s="98"/>
      <c r="IIN1072" s="98"/>
      <c r="IIO1072" s="98"/>
      <c r="IIP1072" s="98"/>
      <c r="IIQ1072" s="98"/>
      <c r="IIR1072" s="98"/>
      <c r="IIS1072" s="98"/>
      <c r="IIT1072" s="98"/>
      <c r="IIU1072" s="98"/>
      <c r="IIV1072" s="98"/>
      <c r="IIW1072" s="98"/>
      <c r="IIX1072" s="98"/>
      <c r="IIY1072" s="98"/>
      <c r="IIZ1072" s="98"/>
      <c r="IJA1072" s="98"/>
      <c r="IJB1072" s="98"/>
      <c r="IJC1072" s="98"/>
      <c r="IJD1072" s="98"/>
      <c r="IJE1072" s="98"/>
      <c r="IJF1072" s="98"/>
      <c r="IJG1072" s="98"/>
      <c r="IJH1072" s="98"/>
      <c r="IJI1072" s="98"/>
      <c r="IJJ1072" s="98"/>
      <c r="IJK1072" s="98"/>
      <c r="IJL1072" s="98"/>
      <c r="IJM1072" s="98"/>
      <c r="IJN1072" s="98"/>
      <c r="IJO1072" s="98"/>
      <c r="IJP1072" s="98"/>
      <c r="IJQ1072" s="98"/>
      <c r="IJR1072" s="98"/>
      <c r="IJS1072" s="98"/>
      <c r="IJT1072" s="98"/>
      <c r="IJU1072" s="98"/>
      <c r="IJV1072" s="98"/>
      <c r="IJW1072" s="98"/>
      <c r="IJX1072" s="98"/>
      <c r="IJY1072" s="98"/>
      <c r="IJZ1072" s="98"/>
      <c r="IKA1072" s="98"/>
      <c r="IKB1072" s="98"/>
      <c r="IKC1072" s="98"/>
      <c r="IKD1072" s="98"/>
      <c r="IKE1072" s="98"/>
      <c r="IKF1072" s="98"/>
      <c r="IKG1072" s="98"/>
      <c r="IKH1072" s="98"/>
      <c r="IKI1072" s="98"/>
      <c r="IKJ1072" s="98"/>
      <c r="IKK1072" s="98"/>
      <c r="IKL1072" s="98"/>
      <c r="IKM1072" s="98"/>
      <c r="IKN1072" s="98"/>
      <c r="IKO1072" s="98"/>
      <c r="IKP1072" s="98"/>
      <c r="IKQ1072" s="98"/>
      <c r="IKR1072" s="98"/>
      <c r="IKS1072" s="98"/>
      <c r="IKT1072" s="98"/>
      <c r="IKU1072" s="98"/>
      <c r="IKV1072" s="98"/>
      <c r="IKW1072" s="98"/>
      <c r="IKX1072" s="98"/>
      <c r="IKY1072" s="98"/>
      <c r="IKZ1072" s="98"/>
      <c r="ILA1072" s="98"/>
      <c r="ILB1072" s="98"/>
      <c r="ILC1072" s="98"/>
      <c r="ILD1072" s="98"/>
      <c r="ILE1072" s="98"/>
      <c r="ILF1072" s="98"/>
      <c r="ILG1072" s="98"/>
      <c r="ILH1072" s="98"/>
      <c r="ILI1072" s="98"/>
      <c r="ILJ1072" s="98"/>
      <c r="ILK1072" s="98"/>
      <c r="ILL1072" s="98"/>
      <c r="ILM1072" s="98"/>
      <c r="ILN1072" s="98"/>
      <c r="ILO1072" s="98"/>
      <c r="ILP1072" s="98"/>
      <c r="ILQ1072" s="98"/>
      <c r="ILR1072" s="98"/>
      <c r="ILS1072" s="98"/>
      <c r="ILT1072" s="98"/>
      <c r="ILU1072" s="98"/>
      <c r="ILV1072" s="98"/>
      <c r="ILW1072" s="98"/>
      <c r="ILX1072" s="98"/>
      <c r="ILY1072" s="98"/>
      <c r="ILZ1072" s="98"/>
      <c r="IMA1072" s="98"/>
      <c r="IMB1072" s="98"/>
      <c r="IMC1072" s="98"/>
      <c r="IMD1072" s="98"/>
      <c r="IME1072" s="98"/>
      <c r="IMF1072" s="98"/>
      <c r="IMG1072" s="98"/>
      <c r="IMH1072" s="98"/>
      <c r="IMI1072" s="98"/>
      <c r="IMJ1072" s="98"/>
      <c r="IMK1072" s="98"/>
      <c r="IML1072" s="98"/>
      <c r="IMM1072" s="98"/>
      <c r="IMN1072" s="98"/>
      <c r="IMO1072" s="98"/>
      <c r="IMP1072" s="98"/>
      <c r="IMQ1072" s="98"/>
      <c r="IMR1072" s="98"/>
      <c r="IMS1072" s="98"/>
      <c r="IMT1072" s="98"/>
      <c r="IMU1072" s="98"/>
      <c r="IMV1072" s="98"/>
      <c r="IMW1072" s="98"/>
      <c r="IMX1072" s="98"/>
      <c r="IMY1072" s="98"/>
      <c r="IMZ1072" s="98"/>
      <c r="INA1072" s="98"/>
      <c r="INB1072" s="98"/>
      <c r="INC1072" s="98"/>
      <c r="IND1072" s="98"/>
      <c r="INE1072" s="98"/>
      <c r="INF1072" s="98"/>
      <c r="ING1072" s="98"/>
      <c r="INH1072" s="98"/>
      <c r="INI1072" s="98"/>
      <c r="INJ1072" s="98"/>
      <c r="INK1072" s="98"/>
      <c r="INL1072" s="98"/>
      <c r="INM1072" s="98"/>
      <c r="INN1072" s="98"/>
      <c r="INO1072" s="98"/>
      <c r="INP1072" s="98"/>
      <c r="INQ1072" s="98"/>
      <c r="INR1072" s="98"/>
      <c r="INS1072" s="98"/>
      <c r="INT1072" s="98"/>
      <c r="INU1072" s="98"/>
      <c r="INV1072" s="98"/>
      <c r="INW1072" s="98"/>
      <c r="INX1072" s="98"/>
      <c r="INY1072" s="98"/>
      <c r="INZ1072" s="98"/>
      <c r="IOA1072" s="98"/>
      <c r="IOB1072" s="98"/>
      <c r="IOC1072" s="98"/>
      <c r="IOD1072" s="98"/>
      <c r="IOE1072" s="98"/>
      <c r="IOF1072" s="98"/>
      <c r="IOG1072" s="98"/>
      <c r="IOH1072" s="98"/>
      <c r="IOI1072" s="98"/>
      <c r="IOJ1072" s="98"/>
      <c r="IOK1072" s="98"/>
      <c r="IOL1072" s="98"/>
      <c r="IOM1072" s="98"/>
      <c r="ION1072" s="98"/>
      <c r="IOO1072" s="98"/>
      <c r="IOP1072" s="98"/>
      <c r="IOQ1072" s="98"/>
      <c r="IOR1072" s="98"/>
      <c r="IOS1072" s="98"/>
      <c r="IOT1072" s="98"/>
      <c r="IOU1072" s="98"/>
      <c r="IOV1072" s="98"/>
      <c r="IOW1072" s="98"/>
      <c r="IOX1072" s="98"/>
      <c r="IOY1072" s="98"/>
      <c r="IOZ1072" s="98"/>
      <c r="IPA1072" s="98"/>
      <c r="IPB1072" s="98"/>
      <c r="IPC1072" s="98"/>
      <c r="IPD1072" s="98"/>
      <c r="IPE1072" s="98"/>
      <c r="IPF1072" s="98"/>
      <c r="IPG1072" s="98"/>
      <c r="IPH1072" s="98"/>
      <c r="IPI1072" s="98"/>
      <c r="IPJ1072" s="98"/>
      <c r="IPK1072" s="98"/>
      <c r="IPL1072" s="98"/>
      <c r="IPM1072" s="98"/>
      <c r="IPN1072" s="98"/>
      <c r="IPO1072" s="98"/>
      <c r="IPP1072" s="98"/>
      <c r="IPQ1072" s="98"/>
      <c r="IPR1072" s="98"/>
      <c r="IPS1072" s="98"/>
      <c r="IPT1072" s="98"/>
      <c r="IPU1072" s="98"/>
      <c r="IPV1072" s="98"/>
      <c r="IPW1072" s="98"/>
      <c r="IPX1072" s="98"/>
      <c r="IPY1072" s="98"/>
      <c r="IPZ1072" s="98"/>
      <c r="IQA1072" s="98"/>
      <c r="IQB1072" s="98"/>
      <c r="IQC1072" s="98"/>
      <c r="IQD1072" s="98"/>
      <c r="IQE1072" s="98"/>
      <c r="IQF1072" s="98"/>
      <c r="IQG1072" s="98"/>
      <c r="IQH1072" s="98"/>
      <c r="IQI1072" s="98"/>
      <c r="IQJ1072" s="98"/>
      <c r="IQK1072" s="98"/>
      <c r="IQL1072" s="98"/>
      <c r="IQM1072" s="98"/>
      <c r="IQN1072" s="98"/>
      <c r="IQO1072" s="98"/>
      <c r="IQP1072" s="98"/>
      <c r="IQQ1072" s="98"/>
      <c r="IQR1072" s="98"/>
      <c r="IQS1072" s="98"/>
      <c r="IQT1072" s="98"/>
      <c r="IQU1072" s="98"/>
      <c r="IQV1072" s="98"/>
      <c r="IQW1072" s="98"/>
      <c r="IQX1072" s="98"/>
      <c r="IQY1072" s="98"/>
      <c r="IQZ1072" s="98"/>
      <c r="IRA1072" s="98"/>
      <c r="IRB1072" s="98"/>
      <c r="IRC1072" s="98"/>
      <c r="IRD1072" s="98"/>
      <c r="IRE1072" s="98"/>
      <c r="IRF1072" s="98"/>
      <c r="IRG1072" s="98"/>
      <c r="IRH1072" s="98"/>
      <c r="IRI1072" s="98"/>
      <c r="IRJ1072" s="98"/>
      <c r="IRK1072" s="98"/>
      <c r="IRL1072" s="98"/>
      <c r="IRM1072" s="98"/>
      <c r="IRN1072" s="98"/>
      <c r="IRO1072" s="98"/>
      <c r="IRP1072" s="98"/>
      <c r="IRQ1072" s="98"/>
      <c r="IRR1072" s="98"/>
      <c r="IRS1072" s="98"/>
      <c r="IRT1072" s="98"/>
      <c r="IRU1072" s="98"/>
      <c r="IRV1072" s="98"/>
      <c r="IRW1072" s="98"/>
      <c r="IRX1072" s="98"/>
      <c r="IRY1072" s="98"/>
      <c r="IRZ1072" s="98"/>
      <c r="ISA1072" s="98"/>
      <c r="ISB1072" s="98"/>
      <c r="ISC1072" s="98"/>
      <c r="ISD1072" s="98"/>
      <c r="ISE1072" s="98"/>
      <c r="ISF1072" s="98"/>
      <c r="ISG1072" s="98"/>
      <c r="ISH1072" s="98"/>
      <c r="ISI1072" s="98"/>
      <c r="ISJ1072" s="98"/>
      <c r="ISK1072" s="98"/>
      <c r="ISL1072" s="98"/>
      <c r="ISM1072" s="98"/>
      <c r="ISN1072" s="98"/>
      <c r="ISO1072" s="98"/>
      <c r="ISP1072" s="98"/>
      <c r="ISQ1072" s="98"/>
      <c r="ISR1072" s="98"/>
      <c r="ISS1072" s="98"/>
      <c r="IST1072" s="98"/>
      <c r="ISU1072" s="98"/>
      <c r="ISV1072" s="98"/>
      <c r="ISW1072" s="98"/>
      <c r="ISX1072" s="98"/>
      <c r="ISY1072" s="98"/>
      <c r="ISZ1072" s="98"/>
      <c r="ITA1072" s="98"/>
      <c r="ITB1072" s="98"/>
      <c r="ITC1072" s="98"/>
      <c r="ITD1072" s="98"/>
      <c r="ITE1072" s="98"/>
      <c r="ITF1072" s="98"/>
      <c r="ITG1072" s="98"/>
      <c r="ITH1072" s="98"/>
      <c r="ITI1072" s="98"/>
      <c r="ITJ1072" s="98"/>
      <c r="ITK1072" s="98"/>
      <c r="ITL1072" s="98"/>
      <c r="ITM1072" s="98"/>
      <c r="ITN1072" s="98"/>
      <c r="ITO1072" s="98"/>
      <c r="ITP1072" s="98"/>
      <c r="ITQ1072" s="98"/>
      <c r="ITR1072" s="98"/>
      <c r="ITS1072" s="98"/>
      <c r="ITT1072" s="98"/>
      <c r="ITU1072" s="98"/>
      <c r="ITV1072" s="98"/>
      <c r="ITW1072" s="98"/>
      <c r="ITX1072" s="98"/>
      <c r="ITY1072" s="98"/>
      <c r="ITZ1072" s="98"/>
      <c r="IUA1072" s="98"/>
      <c r="IUB1072" s="98"/>
      <c r="IUC1072" s="98"/>
      <c r="IUD1072" s="98"/>
      <c r="IUE1072" s="98"/>
      <c r="IUF1072" s="98"/>
      <c r="IUG1072" s="98"/>
      <c r="IUH1072" s="98"/>
      <c r="IUI1072" s="98"/>
      <c r="IUJ1072" s="98"/>
      <c r="IUK1072" s="98"/>
      <c r="IUL1072" s="98"/>
      <c r="IUM1072" s="98"/>
      <c r="IUN1072" s="98"/>
      <c r="IUO1072" s="98"/>
      <c r="IUP1072" s="98"/>
      <c r="IUQ1072" s="98"/>
      <c r="IUR1072" s="98"/>
      <c r="IUS1072" s="98"/>
      <c r="IUT1072" s="98"/>
      <c r="IUU1072" s="98"/>
      <c r="IUV1072" s="98"/>
      <c r="IUW1072" s="98"/>
      <c r="IUX1072" s="98"/>
      <c r="IUY1072" s="98"/>
      <c r="IUZ1072" s="98"/>
      <c r="IVA1072" s="98"/>
      <c r="IVB1072" s="98"/>
      <c r="IVC1072" s="98"/>
      <c r="IVD1072" s="98"/>
      <c r="IVE1072" s="98"/>
      <c r="IVF1072" s="98"/>
      <c r="IVG1072" s="98"/>
      <c r="IVH1072" s="98"/>
      <c r="IVI1072" s="98"/>
      <c r="IVJ1072" s="98"/>
      <c r="IVK1072" s="98"/>
      <c r="IVL1072" s="98"/>
      <c r="IVM1072" s="98"/>
      <c r="IVN1072" s="98"/>
      <c r="IVO1072" s="98"/>
      <c r="IVP1072" s="98"/>
      <c r="IVQ1072" s="98"/>
      <c r="IVR1072" s="98"/>
      <c r="IVS1072" s="98"/>
      <c r="IVT1072" s="98"/>
      <c r="IVU1072" s="98"/>
      <c r="IVV1072" s="98"/>
      <c r="IVW1072" s="98"/>
      <c r="IVX1072" s="98"/>
      <c r="IVY1072" s="98"/>
      <c r="IVZ1072" s="98"/>
      <c r="IWA1072" s="98"/>
      <c r="IWB1072" s="98"/>
      <c r="IWC1072" s="98"/>
      <c r="IWD1072" s="98"/>
      <c r="IWE1072" s="98"/>
      <c r="IWF1072" s="98"/>
      <c r="IWG1072" s="98"/>
      <c r="IWH1072" s="98"/>
      <c r="IWI1072" s="98"/>
      <c r="IWJ1072" s="98"/>
      <c r="IWK1072" s="98"/>
      <c r="IWL1072" s="98"/>
      <c r="IWM1072" s="98"/>
      <c r="IWN1072" s="98"/>
      <c r="IWO1072" s="98"/>
      <c r="IWP1072" s="98"/>
      <c r="IWQ1072" s="98"/>
      <c r="IWR1072" s="98"/>
      <c r="IWS1072" s="98"/>
      <c r="IWT1072" s="98"/>
      <c r="IWU1072" s="98"/>
      <c r="IWV1072" s="98"/>
      <c r="IWW1072" s="98"/>
      <c r="IWX1072" s="98"/>
      <c r="IWY1072" s="98"/>
      <c r="IWZ1072" s="98"/>
      <c r="IXA1072" s="98"/>
      <c r="IXB1072" s="98"/>
      <c r="IXC1072" s="98"/>
      <c r="IXD1072" s="98"/>
      <c r="IXE1072" s="98"/>
      <c r="IXF1072" s="98"/>
      <c r="IXG1072" s="98"/>
      <c r="IXH1072" s="98"/>
      <c r="IXI1072" s="98"/>
      <c r="IXJ1072" s="98"/>
      <c r="IXK1072" s="98"/>
      <c r="IXL1072" s="98"/>
      <c r="IXM1072" s="98"/>
      <c r="IXN1072" s="98"/>
      <c r="IXO1072" s="98"/>
      <c r="IXP1072" s="98"/>
      <c r="IXQ1072" s="98"/>
      <c r="IXR1072" s="98"/>
      <c r="IXS1072" s="98"/>
      <c r="IXT1072" s="98"/>
      <c r="IXU1072" s="98"/>
      <c r="IXV1072" s="98"/>
      <c r="IXW1072" s="98"/>
      <c r="IXX1072" s="98"/>
      <c r="IXY1072" s="98"/>
      <c r="IXZ1072" s="98"/>
      <c r="IYA1072" s="98"/>
      <c r="IYB1072" s="98"/>
      <c r="IYC1072" s="98"/>
      <c r="IYD1072" s="98"/>
      <c r="IYE1072" s="98"/>
      <c r="IYF1072" s="98"/>
      <c r="IYG1072" s="98"/>
      <c r="IYH1072" s="98"/>
      <c r="IYI1072" s="98"/>
      <c r="IYJ1072" s="98"/>
      <c r="IYK1072" s="98"/>
      <c r="IYL1072" s="98"/>
      <c r="IYM1072" s="98"/>
      <c r="IYN1072" s="98"/>
      <c r="IYO1072" s="98"/>
      <c r="IYP1072" s="98"/>
      <c r="IYQ1072" s="98"/>
      <c r="IYR1072" s="98"/>
      <c r="IYS1072" s="98"/>
      <c r="IYT1072" s="98"/>
      <c r="IYU1072" s="98"/>
      <c r="IYV1072" s="98"/>
      <c r="IYW1072" s="98"/>
      <c r="IYX1072" s="98"/>
      <c r="IYY1072" s="98"/>
      <c r="IYZ1072" s="98"/>
      <c r="IZA1072" s="98"/>
      <c r="IZB1072" s="98"/>
      <c r="IZC1072" s="98"/>
      <c r="IZD1072" s="98"/>
      <c r="IZE1072" s="98"/>
      <c r="IZF1072" s="98"/>
      <c r="IZG1072" s="98"/>
      <c r="IZH1072" s="98"/>
      <c r="IZI1072" s="98"/>
      <c r="IZJ1072" s="98"/>
      <c r="IZK1072" s="98"/>
      <c r="IZL1072" s="98"/>
      <c r="IZM1072" s="98"/>
      <c r="IZN1072" s="98"/>
      <c r="IZO1072" s="98"/>
      <c r="IZP1072" s="98"/>
      <c r="IZQ1072" s="98"/>
      <c r="IZR1072" s="98"/>
      <c r="IZS1072" s="98"/>
      <c r="IZT1072" s="98"/>
      <c r="IZU1072" s="98"/>
      <c r="IZV1072" s="98"/>
      <c r="IZW1072" s="98"/>
      <c r="IZX1072" s="98"/>
      <c r="IZY1072" s="98"/>
      <c r="IZZ1072" s="98"/>
      <c r="JAA1072" s="98"/>
      <c r="JAB1072" s="98"/>
      <c r="JAC1072" s="98"/>
      <c r="JAD1072" s="98"/>
      <c r="JAE1072" s="98"/>
      <c r="JAF1072" s="98"/>
      <c r="JAG1072" s="98"/>
      <c r="JAH1072" s="98"/>
      <c r="JAI1072" s="98"/>
      <c r="JAJ1072" s="98"/>
      <c r="JAK1072" s="98"/>
      <c r="JAL1072" s="98"/>
      <c r="JAM1072" s="98"/>
      <c r="JAN1072" s="98"/>
      <c r="JAO1072" s="98"/>
      <c r="JAP1072" s="98"/>
      <c r="JAQ1072" s="98"/>
      <c r="JAR1072" s="98"/>
      <c r="JAS1072" s="98"/>
      <c r="JAT1072" s="98"/>
      <c r="JAU1072" s="98"/>
      <c r="JAV1072" s="98"/>
      <c r="JAW1072" s="98"/>
      <c r="JAX1072" s="98"/>
      <c r="JAY1072" s="98"/>
      <c r="JAZ1072" s="98"/>
      <c r="JBA1072" s="98"/>
      <c r="JBB1072" s="98"/>
      <c r="JBC1072" s="98"/>
      <c r="JBD1072" s="98"/>
      <c r="JBE1072" s="98"/>
      <c r="JBF1072" s="98"/>
      <c r="JBG1072" s="98"/>
      <c r="JBH1072" s="98"/>
      <c r="JBI1072" s="98"/>
      <c r="JBJ1072" s="98"/>
      <c r="JBK1072" s="98"/>
      <c r="JBL1072" s="98"/>
      <c r="JBM1072" s="98"/>
      <c r="JBN1072" s="98"/>
      <c r="JBO1072" s="98"/>
      <c r="JBP1072" s="98"/>
      <c r="JBQ1072" s="98"/>
      <c r="JBR1072" s="98"/>
      <c r="JBS1072" s="98"/>
      <c r="JBT1072" s="98"/>
      <c r="JBU1072" s="98"/>
      <c r="JBV1072" s="98"/>
      <c r="JBW1072" s="98"/>
      <c r="JBX1072" s="98"/>
      <c r="JBY1072" s="98"/>
      <c r="JBZ1072" s="98"/>
      <c r="JCA1072" s="98"/>
      <c r="JCB1072" s="98"/>
      <c r="JCC1072" s="98"/>
      <c r="JCD1072" s="98"/>
      <c r="JCE1072" s="98"/>
      <c r="JCF1072" s="98"/>
      <c r="JCG1072" s="98"/>
      <c r="JCH1072" s="98"/>
      <c r="JCI1072" s="98"/>
      <c r="JCJ1072" s="98"/>
      <c r="JCK1072" s="98"/>
      <c r="JCL1072" s="98"/>
      <c r="JCM1072" s="98"/>
      <c r="JCN1072" s="98"/>
      <c r="JCO1072" s="98"/>
      <c r="JCP1072" s="98"/>
      <c r="JCQ1072" s="98"/>
      <c r="JCR1072" s="98"/>
      <c r="JCS1072" s="98"/>
      <c r="JCT1072" s="98"/>
      <c r="JCU1072" s="98"/>
      <c r="JCV1072" s="98"/>
      <c r="JCW1072" s="98"/>
      <c r="JCX1072" s="98"/>
      <c r="JCY1072" s="98"/>
      <c r="JCZ1072" s="98"/>
      <c r="JDA1072" s="98"/>
      <c r="JDB1072" s="98"/>
      <c r="JDC1072" s="98"/>
      <c r="JDD1072" s="98"/>
      <c r="JDE1072" s="98"/>
      <c r="JDF1072" s="98"/>
      <c r="JDG1072" s="98"/>
      <c r="JDH1072" s="98"/>
      <c r="JDI1072" s="98"/>
      <c r="JDJ1072" s="98"/>
      <c r="JDK1072" s="98"/>
      <c r="JDL1072" s="98"/>
      <c r="JDM1072" s="98"/>
      <c r="JDN1072" s="98"/>
      <c r="JDO1072" s="98"/>
      <c r="JDP1072" s="98"/>
      <c r="JDQ1072" s="98"/>
      <c r="JDR1072" s="98"/>
      <c r="JDS1072" s="98"/>
      <c r="JDT1072" s="98"/>
      <c r="JDU1072" s="98"/>
      <c r="JDV1072" s="98"/>
      <c r="JDW1072" s="98"/>
      <c r="JDX1072" s="98"/>
      <c r="JDY1072" s="98"/>
      <c r="JDZ1072" s="98"/>
      <c r="JEA1072" s="98"/>
      <c r="JEB1072" s="98"/>
      <c r="JEC1072" s="98"/>
      <c r="JED1072" s="98"/>
      <c r="JEE1072" s="98"/>
      <c r="JEF1072" s="98"/>
      <c r="JEG1072" s="98"/>
      <c r="JEH1072" s="98"/>
      <c r="JEI1072" s="98"/>
      <c r="JEJ1072" s="98"/>
      <c r="JEK1072" s="98"/>
      <c r="JEL1072" s="98"/>
      <c r="JEM1072" s="98"/>
      <c r="JEN1072" s="98"/>
      <c r="JEO1072" s="98"/>
      <c r="JEP1072" s="98"/>
      <c r="JEQ1072" s="98"/>
      <c r="JER1072" s="98"/>
      <c r="JES1072" s="98"/>
      <c r="JET1072" s="98"/>
      <c r="JEU1072" s="98"/>
      <c r="JEV1072" s="98"/>
      <c r="JEW1072" s="98"/>
      <c r="JEX1072" s="98"/>
      <c r="JEY1072" s="98"/>
      <c r="JEZ1072" s="98"/>
      <c r="JFA1072" s="98"/>
      <c r="JFB1072" s="98"/>
      <c r="JFC1072" s="98"/>
      <c r="JFD1072" s="98"/>
      <c r="JFE1072" s="98"/>
      <c r="JFF1072" s="98"/>
      <c r="JFG1072" s="98"/>
      <c r="JFH1072" s="98"/>
      <c r="JFI1072" s="98"/>
      <c r="JFJ1072" s="98"/>
      <c r="JFK1072" s="98"/>
      <c r="JFL1072" s="98"/>
      <c r="JFM1072" s="98"/>
      <c r="JFN1072" s="98"/>
      <c r="JFO1072" s="98"/>
      <c r="JFP1072" s="98"/>
      <c r="JFQ1072" s="98"/>
      <c r="JFR1072" s="98"/>
      <c r="JFS1072" s="98"/>
      <c r="JFT1072" s="98"/>
      <c r="JFU1072" s="98"/>
      <c r="JFV1072" s="98"/>
      <c r="JFW1072" s="98"/>
      <c r="JFX1072" s="98"/>
      <c r="JFY1072" s="98"/>
      <c r="JFZ1072" s="98"/>
      <c r="JGA1072" s="98"/>
      <c r="JGB1072" s="98"/>
      <c r="JGC1072" s="98"/>
      <c r="JGD1072" s="98"/>
      <c r="JGE1072" s="98"/>
      <c r="JGF1072" s="98"/>
      <c r="JGG1072" s="98"/>
      <c r="JGH1072" s="98"/>
      <c r="JGI1072" s="98"/>
      <c r="JGJ1072" s="98"/>
      <c r="JGK1072" s="98"/>
      <c r="JGL1072" s="98"/>
      <c r="JGM1072" s="98"/>
      <c r="JGN1072" s="98"/>
      <c r="JGO1072" s="98"/>
      <c r="JGP1072" s="98"/>
      <c r="JGQ1072" s="98"/>
      <c r="JGR1072" s="98"/>
      <c r="JGS1072" s="98"/>
      <c r="JGT1072" s="98"/>
      <c r="JGU1072" s="98"/>
      <c r="JGV1072" s="98"/>
      <c r="JGW1072" s="98"/>
      <c r="JGX1072" s="98"/>
      <c r="JGY1072" s="98"/>
      <c r="JGZ1072" s="98"/>
      <c r="JHA1072" s="98"/>
      <c r="JHB1072" s="98"/>
      <c r="JHC1072" s="98"/>
      <c r="JHD1072" s="98"/>
      <c r="JHE1072" s="98"/>
      <c r="JHF1072" s="98"/>
      <c r="JHG1072" s="98"/>
      <c r="JHH1072" s="98"/>
      <c r="JHI1072" s="98"/>
      <c r="JHJ1072" s="98"/>
      <c r="JHK1072" s="98"/>
      <c r="JHL1072" s="98"/>
      <c r="JHM1072" s="98"/>
      <c r="JHN1072" s="98"/>
      <c r="JHO1072" s="98"/>
      <c r="JHP1072" s="98"/>
      <c r="JHQ1072" s="98"/>
      <c r="JHR1072" s="98"/>
      <c r="JHS1072" s="98"/>
      <c r="JHT1072" s="98"/>
      <c r="JHU1072" s="98"/>
      <c r="JHV1072" s="98"/>
      <c r="JHW1072" s="98"/>
      <c r="JHX1072" s="98"/>
      <c r="JHY1072" s="98"/>
      <c r="JHZ1072" s="98"/>
      <c r="JIA1072" s="98"/>
      <c r="JIB1072" s="98"/>
      <c r="JIC1072" s="98"/>
      <c r="JID1072" s="98"/>
      <c r="JIE1072" s="98"/>
      <c r="JIF1072" s="98"/>
      <c r="JIG1072" s="98"/>
      <c r="JIH1072" s="98"/>
      <c r="JII1072" s="98"/>
      <c r="JIJ1072" s="98"/>
      <c r="JIK1072" s="98"/>
      <c r="JIL1072" s="98"/>
      <c r="JIM1072" s="98"/>
      <c r="JIN1072" s="98"/>
      <c r="JIO1072" s="98"/>
      <c r="JIP1072" s="98"/>
      <c r="JIQ1072" s="98"/>
      <c r="JIR1072" s="98"/>
      <c r="JIS1072" s="98"/>
      <c r="JIT1072" s="98"/>
      <c r="JIU1072" s="98"/>
      <c r="JIV1072" s="98"/>
      <c r="JIW1072" s="98"/>
      <c r="JIX1072" s="98"/>
      <c r="JIY1072" s="98"/>
      <c r="JIZ1072" s="98"/>
      <c r="JJA1072" s="98"/>
      <c r="JJB1072" s="98"/>
      <c r="JJC1072" s="98"/>
      <c r="JJD1072" s="98"/>
      <c r="JJE1072" s="98"/>
      <c r="JJF1072" s="98"/>
      <c r="JJG1072" s="98"/>
      <c r="JJH1072" s="98"/>
      <c r="JJI1072" s="98"/>
      <c r="JJJ1072" s="98"/>
      <c r="JJK1072" s="98"/>
      <c r="JJL1072" s="98"/>
      <c r="JJM1072" s="98"/>
      <c r="JJN1072" s="98"/>
      <c r="JJO1072" s="98"/>
      <c r="JJP1072" s="98"/>
      <c r="JJQ1072" s="98"/>
      <c r="JJR1072" s="98"/>
      <c r="JJS1072" s="98"/>
      <c r="JJT1072" s="98"/>
      <c r="JJU1072" s="98"/>
      <c r="JJV1072" s="98"/>
      <c r="JJW1072" s="98"/>
      <c r="JJX1072" s="98"/>
      <c r="JJY1072" s="98"/>
      <c r="JJZ1072" s="98"/>
      <c r="JKA1072" s="98"/>
      <c r="JKB1072" s="98"/>
      <c r="JKC1072" s="98"/>
      <c r="JKD1072" s="98"/>
      <c r="JKE1072" s="98"/>
      <c r="JKF1072" s="98"/>
      <c r="JKG1072" s="98"/>
      <c r="JKH1072" s="98"/>
      <c r="JKI1072" s="98"/>
      <c r="JKJ1072" s="98"/>
      <c r="JKK1072" s="98"/>
      <c r="JKL1072" s="98"/>
      <c r="JKM1072" s="98"/>
      <c r="JKN1072" s="98"/>
      <c r="JKO1072" s="98"/>
      <c r="JKP1072" s="98"/>
      <c r="JKQ1072" s="98"/>
      <c r="JKR1072" s="98"/>
      <c r="JKS1072" s="98"/>
      <c r="JKT1072" s="98"/>
      <c r="JKU1072" s="98"/>
      <c r="JKV1072" s="98"/>
      <c r="JKW1072" s="98"/>
      <c r="JKX1072" s="98"/>
      <c r="JKY1072" s="98"/>
      <c r="JKZ1072" s="98"/>
      <c r="JLA1072" s="98"/>
      <c r="JLB1072" s="98"/>
      <c r="JLC1072" s="98"/>
      <c r="JLD1072" s="98"/>
      <c r="JLE1072" s="98"/>
      <c r="JLF1072" s="98"/>
      <c r="JLG1072" s="98"/>
      <c r="JLH1072" s="98"/>
      <c r="JLI1072" s="98"/>
      <c r="JLJ1072" s="98"/>
      <c r="JLK1072" s="98"/>
      <c r="JLL1072" s="98"/>
      <c r="JLM1072" s="98"/>
      <c r="JLN1072" s="98"/>
      <c r="JLO1072" s="98"/>
      <c r="JLP1072" s="98"/>
      <c r="JLQ1072" s="98"/>
      <c r="JLR1072" s="98"/>
      <c r="JLS1072" s="98"/>
      <c r="JLT1072" s="98"/>
      <c r="JLU1072" s="98"/>
      <c r="JLV1072" s="98"/>
      <c r="JLW1072" s="98"/>
      <c r="JLX1072" s="98"/>
      <c r="JLY1072" s="98"/>
      <c r="JLZ1072" s="98"/>
      <c r="JMA1072" s="98"/>
      <c r="JMB1072" s="98"/>
      <c r="JMC1072" s="98"/>
      <c r="JMD1072" s="98"/>
      <c r="JME1072" s="98"/>
      <c r="JMF1072" s="98"/>
      <c r="JMG1072" s="98"/>
      <c r="JMH1072" s="98"/>
      <c r="JMI1072" s="98"/>
      <c r="JMJ1072" s="98"/>
      <c r="JMK1072" s="98"/>
      <c r="JML1072" s="98"/>
      <c r="JMM1072" s="98"/>
      <c r="JMN1072" s="98"/>
      <c r="JMO1072" s="98"/>
      <c r="JMP1072" s="98"/>
      <c r="JMQ1072" s="98"/>
      <c r="JMR1072" s="98"/>
      <c r="JMS1072" s="98"/>
      <c r="JMT1072" s="98"/>
      <c r="JMU1072" s="98"/>
      <c r="JMV1072" s="98"/>
      <c r="JMW1072" s="98"/>
      <c r="JMX1072" s="98"/>
      <c r="JMY1072" s="98"/>
      <c r="JMZ1072" s="98"/>
      <c r="JNA1072" s="98"/>
      <c r="JNB1072" s="98"/>
      <c r="JNC1072" s="98"/>
      <c r="JND1072" s="98"/>
      <c r="JNE1072" s="98"/>
      <c r="JNF1072" s="98"/>
      <c r="JNG1072" s="98"/>
      <c r="JNH1072" s="98"/>
      <c r="JNI1072" s="98"/>
      <c r="JNJ1072" s="98"/>
      <c r="JNK1072" s="98"/>
      <c r="JNL1072" s="98"/>
      <c r="JNM1072" s="98"/>
      <c r="JNN1072" s="98"/>
      <c r="JNO1072" s="98"/>
      <c r="JNP1072" s="98"/>
      <c r="JNQ1072" s="98"/>
      <c r="JNR1072" s="98"/>
      <c r="JNS1072" s="98"/>
      <c r="JNT1072" s="98"/>
      <c r="JNU1072" s="98"/>
      <c r="JNV1072" s="98"/>
      <c r="JNW1072" s="98"/>
      <c r="JNX1072" s="98"/>
      <c r="JNY1072" s="98"/>
      <c r="JNZ1072" s="98"/>
      <c r="JOA1072" s="98"/>
      <c r="JOB1072" s="98"/>
      <c r="JOC1072" s="98"/>
      <c r="JOD1072" s="98"/>
      <c r="JOE1072" s="98"/>
      <c r="JOF1072" s="98"/>
      <c r="JOG1072" s="98"/>
      <c r="JOH1072" s="98"/>
      <c r="JOI1072" s="98"/>
      <c r="JOJ1072" s="98"/>
      <c r="JOK1072" s="98"/>
      <c r="JOL1072" s="98"/>
      <c r="JOM1072" s="98"/>
      <c r="JON1072" s="98"/>
      <c r="JOO1072" s="98"/>
      <c r="JOP1072" s="98"/>
      <c r="JOQ1072" s="98"/>
      <c r="JOR1072" s="98"/>
      <c r="JOS1072" s="98"/>
      <c r="JOT1072" s="98"/>
      <c r="JOU1072" s="98"/>
      <c r="JOV1072" s="98"/>
      <c r="JOW1072" s="98"/>
      <c r="JOX1072" s="98"/>
      <c r="JOY1072" s="98"/>
      <c r="JOZ1072" s="98"/>
      <c r="JPA1072" s="98"/>
      <c r="JPB1072" s="98"/>
      <c r="JPC1072" s="98"/>
      <c r="JPD1072" s="98"/>
      <c r="JPE1072" s="98"/>
      <c r="JPF1072" s="98"/>
      <c r="JPG1072" s="98"/>
      <c r="JPH1072" s="98"/>
      <c r="JPI1072" s="98"/>
      <c r="JPJ1072" s="98"/>
      <c r="JPK1072" s="98"/>
      <c r="JPL1072" s="98"/>
      <c r="JPM1072" s="98"/>
      <c r="JPN1072" s="98"/>
      <c r="JPO1072" s="98"/>
      <c r="JPP1072" s="98"/>
      <c r="JPQ1072" s="98"/>
      <c r="JPR1072" s="98"/>
      <c r="JPS1072" s="98"/>
      <c r="JPT1072" s="98"/>
      <c r="JPU1072" s="98"/>
      <c r="JPV1072" s="98"/>
      <c r="JPW1072" s="98"/>
      <c r="JPX1072" s="98"/>
      <c r="JPY1072" s="98"/>
      <c r="JPZ1072" s="98"/>
      <c r="JQA1072" s="98"/>
      <c r="JQB1072" s="98"/>
      <c r="JQC1072" s="98"/>
      <c r="JQD1072" s="98"/>
      <c r="JQE1072" s="98"/>
      <c r="JQF1072" s="98"/>
      <c r="JQG1072" s="98"/>
      <c r="JQH1072" s="98"/>
      <c r="JQI1072" s="98"/>
      <c r="JQJ1072" s="98"/>
      <c r="JQK1072" s="98"/>
      <c r="JQL1072" s="98"/>
      <c r="JQM1072" s="98"/>
      <c r="JQN1072" s="98"/>
      <c r="JQO1072" s="98"/>
      <c r="JQP1072" s="98"/>
      <c r="JQQ1072" s="98"/>
      <c r="JQR1072" s="98"/>
      <c r="JQS1072" s="98"/>
      <c r="JQT1072" s="98"/>
      <c r="JQU1072" s="98"/>
      <c r="JQV1072" s="98"/>
      <c r="JQW1072" s="98"/>
      <c r="JQX1072" s="98"/>
      <c r="JQY1072" s="98"/>
      <c r="JQZ1072" s="98"/>
      <c r="JRA1072" s="98"/>
      <c r="JRB1072" s="98"/>
      <c r="JRC1072" s="98"/>
      <c r="JRD1072" s="98"/>
      <c r="JRE1072" s="98"/>
      <c r="JRF1072" s="98"/>
      <c r="JRG1072" s="98"/>
      <c r="JRH1072" s="98"/>
      <c r="JRI1072" s="98"/>
      <c r="JRJ1072" s="98"/>
      <c r="JRK1072" s="98"/>
      <c r="JRL1072" s="98"/>
      <c r="JRM1072" s="98"/>
      <c r="JRN1072" s="98"/>
      <c r="JRO1072" s="98"/>
      <c r="JRP1072" s="98"/>
      <c r="JRQ1072" s="98"/>
      <c r="JRR1072" s="98"/>
      <c r="JRS1072" s="98"/>
      <c r="JRT1072" s="98"/>
      <c r="JRU1072" s="98"/>
      <c r="JRV1072" s="98"/>
      <c r="JRW1072" s="98"/>
      <c r="JRX1072" s="98"/>
      <c r="JRY1072" s="98"/>
      <c r="JRZ1072" s="98"/>
      <c r="JSA1072" s="98"/>
      <c r="JSB1072" s="98"/>
      <c r="JSC1072" s="98"/>
      <c r="JSD1072" s="98"/>
      <c r="JSE1072" s="98"/>
      <c r="JSF1072" s="98"/>
      <c r="JSG1072" s="98"/>
      <c r="JSH1072" s="98"/>
      <c r="JSI1072" s="98"/>
      <c r="JSJ1072" s="98"/>
      <c r="JSK1072" s="98"/>
      <c r="JSL1072" s="98"/>
      <c r="JSM1072" s="98"/>
      <c r="JSN1072" s="98"/>
      <c r="JSO1072" s="98"/>
      <c r="JSP1072" s="98"/>
      <c r="JSQ1072" s="98"/>
      <c r="JSR1072" s="98"/>
      <c r="JSS1072" s="98"/>
      <c r="JST1072" s="98"/>
      <c r="JSU1072" s="98"/>
      <c r="JSV1072" s="98"/>
      <c r="JSW1072" s="98"/>
      <c r="JSX1072" s="98"/>
      <c r="JSY1072" s="98"/>
      <c r="JSZ1072" s="98"/>
      <c r="JTA1072" s="98"/>
      <c r="JTB1072" s="98"/>
      <c r="JTC1072" s="98"/>
      <c r="JTD1072" s="98"/>
      <c r="JTE1072" s="98"/>
      <c r="JTF1072" s="98"/>
      <c r="JTG1072" s="98"/>
      <c r="JTH1072" s="98"/>
      <c r="JTI1072" s="98"/>
      <c r="JTJ1072" s="98"/>
      <c r="JTK1072" s="98"/>
      <c r="JTL1072" s="98"/>
      <c r="JTM1072" s="98"/>
      <c r="JTN1072" s="98"/>
      <c r="JTO1072" s="98"/>
      <c r="JTP1072" s="98"/>
      <c r="JTQ1072" s="98"/>
      <c r="JTR1072" s="98"/>
      <c r="JTS1072" s="98"/>
      <c r="JTT1072" s="98"/>
      <c r="JTU1072" s="98"/>
      <c r="JTV1072" s="98"/>
      <c r="JTW1072" s="98"/>
      <c r="JTX1072" s="98"/>
      <c r="JTY1072" s="98"/>
      <c r="JTZ1072" s="98"/>
      <c r="JUA1072" s="98"/>
      <c r="JUB1072" s="98"/>
      <c r="JUC1072" s="98"/>
      <c r="JUD1072" s="98"/>
      <c r="JUE1072" s="98"/>
      <c r="JUF1072" s="98"/>
      <c r="JUG1072" s="98"/>
      <c r="JUH1072" s="98"/>
      <c r="JUI1072" s="98"/>
      <c r="JUJ1072" s="98"/>
      <c r="JUK1072" s="98"/>
      <c r="JUL1072" s="98"/>
      <c r="JUM1072" s="98"/>
      <c r="JUN1072" s="98"/>
      <c r="JUO1072" s="98"/>
      <c r="JUP1072" s="98"/>
      <c r="JUQ1072" s="98"/>
      <c r="JUR1072" s="98"/>
      <c r="JUS1072" s="98"/>
      <c r="JUT1072" s="98"/>
      <c r="JUU1072" s="98"/>
      <c r="JUV1072" s="98"/>
      <c r="JUW1072" s="98"/>
      <c r="JUX1072" s="98"/>
      <c r="JUY1072" s="98"/>
      <c r="JUZ1072" s="98"/>
      <c r="JVA1072" s="98"/>
      <c r="JVB1072" s="98"/>
      <c r="JVC1072" s="98"/>
      <c r="JVD1072" s="98"/>
      <c r="JVE1072" s="98"/>
      <c r="JVF1072" s="98"/>
      <c r="JVG1072" s="98"/>
      <c r="JVH1072" s="98"/>
      <c r="JVI1072" s="98"/>
      <c r="JVJ1072" s="98"/>
      <c r="JVK1072" s="98"/>
      <c r="JVL1072" s="98"/>
      <c r="JVM1072" s="98"/>
      <c r="JVN1072" s="98"/>
      <c r="JVO1072" s="98"/>
      <c r="JVP1072" s="98"/>
      <c r="JVQ1072" s="98"/>
      <c r="JVR1072" s="98"/>
      <c r="JVS1072" s="98"/>
      <c r="JVT1072" s="98"/>
      <c r="JVU1072" s="98"/>
      <c r="JVV1072" s="98"/>
      <c r="JVW1072" s="98"/>
      <c r="JVX1072" s="98"/>
      <c r="JVY1072" s="98"/>
      <c r="JVZ1072" s="98"/>
      <c r="JWA1072" s="98"/>
      <c r="JWB1072" s="98"/>
      <c r="JWC1072" s="98"/>
      <c r="JWD1072" s="98"/>
      <c r="JWE1072" s="98"/>
      <c r="JWF1072" s="98"/>
      <c r="JWG1072" s="98"/>
      <c r="JWH1072" s="98"/>
      <c r="JWI1072" s="98"/>
      <c r="JWJ1072" s="98"/>
      <c r="JWK1072" s="98"/>
      <c r="JWL1072" s="98"/>
      <c r="JWM1072" s="98"/>
      <c r="JWN1072" s="98"/>
      <c r="JWO1072" s="98"/>
      <c r="JWP1072" s="98"/>
      <c r="JWQ1072" s="98"/>
      <c r="JWR1072" s="98"/>
      <c r="JWS1072" s="98"/>
      <c r="JWT1072" s="98"/>
      <c r="JWU1072" s="98"/>
      <c r="JWV1072" s="98"/>
      <c r="JWW1072" s="98"/>
      <c r="JWX1072" s="98"/>
      <c r="JWY1072" s="98"/>
      <c r="JWZ1072" s="98"/>
      <c r="JXA1072" s="98"/>
      <c r="JXB1072" s="98"/>
      <c r="JXC1072" s="98"/>
      <c r="JXD1072" s="98"/>
      <c r="JXE1072" s="98"/>
      <c r="JXF1072" s="98"/>
      <c r="JXG1072" s="98"/>
      <c r="JXH1072" s="98"/>
      <c r="JXI1072" s="98"/>
      <c r="JXJ1072" s="98"/>
      <c r="JXK1072" s="98"/>
      <c r="JXL1072" s="98"/>
      <c r="JXM1072" s="98"/>
      <c r="JXN1072" s="98"/>
      <c r="JXO1072" s="98"/>
      <c r="JXP1072" s="98"/>
      <c r="JXQ1072" s="98"/>
      <c r="JXR1072" s="98"/>
      <c r="JXS1072" s="98"/>
      <c r="JXT1072" s="98"/>
      <c r="JXU1072" s="98"/>
      <c r="JXV1072" s="98"/>
      <c r="JXW1072" s="98"/>
      <c r="JXX1072" s="98"/>
      <c r="JXY1072" s="98"/>
      <c r="JXZ1072" s="98"/>
      <c r="JYA1072" s="98"/>
      <c r="JYB1072" s="98"/>
      <c r="JYC1072" s="98"/>
      <c r="JYD1072" s="98"/>
      <c r="JYE1072" s="98"/>
      <c r="JYF1072" s="98"/>
      <c r="JYG1072" s="98"/>
      <c r="JYH1072" s="98"/>
      <c r="JYI1072" s="98"/>
      <c r="JYJ1072" s="98"/>
      <c r="JYK1072" s="98"/>
      <c r="JYL1072" s="98"/>
      <c r="JYM1072" s="98"/>
      <c r="JYN1072" s="98"/>
      <c r="JYO1072" s="98"/>
      <c r="JYP1072" s="98"/>
      <c r="JYQ1072" s="98"/>
      <c r="JYR1072" s="98"/>
      <c r="JYS1072" s="98"/>
      <c r="JYT1072" s="98"/>
      <c r="JYU1072" s="98"/>
      <c r="JYV1072" s="98"/>
      <c r="JYW1072" s="98"/>
      <c r="JYX1072" s="98"/>
      <c r="JYY1072" s="98"/>
      <c r="JYZ1072" s="98"/>
      <c r="JZA1072" s="98"/>
      <c r="JZB1072" s="98"/>
      <c r="JZC1072" s="98"/>
      <c r="JZD1072" s="98"/>
      <c r="JZE1072" s="98"/>
      <c r="JZF1072" s="98"/>
      <c r="JZG1072" s="98"/>
      <c r="JZH1072" s="98"/>
      <c r="JZI1072" s="98"/>
      <c r="JZJ1072" s="98"/>
      <c r="JZK1072" s="98"/>
      <c r="JZL1072" s="98"/>
      <c r="JZM1072" s="98"/>
      <c r="JZN1072" s="98"/>
      <c r="JZO1072" s="98"/>
      <c r="JZP1072" s="98"/>
      <c r="JZQ1072" s="98"/>
      <c r="JZR1072" s="98"/>
      <c r="JZS1072" s="98"/>
      <c r="JZT1072" s="98"/>
      <c r="JZU1072" s="98"/>
      <c r="JZV1072" s="98"/>
      <c r="JZW1072" s="98"/>
      <c r="JZX1072" s="98"/>
      <c r="JZY1072" s="98"/>
      <c r="JZZ1072" s="98"/>
      <c r="KAA1072" s="98"/>
      <c r="KAB1072" s="98"/>
      <c r="KAC1072" s="98"/>
      <c r="KAD1072" s="98"/>
      <c r="KAE1072" s="98"/>
      <c r="KAF1072" s="98"/>
      <c r="KAG1072" s="98"/>
      <c r="KAH1072" s="98"/>
      <c r="KAI1072" s="98"/>
      <c r="KAJ1072" s="98"/>
      <c r="KAK1072" s="98"/>
      <c r="KAL1072" s="98"/>
      <c r="KAM1072" s="98"/>
      <c r="KAN1072" s="98"/>
      <c r="KAO1072" s="98"/>
      <c r="KAP1072" s="98"/>
      <c r="KAQ1072" s="98"/>
      <c r="KAR1072" s="98"/>
      <c r="KAS1072" s="98"/>
      <c r="KAT1072" s="98"/>
      <c r="KAU1072" s="98"/>
      <c r="KAV1072" s="98"/>
      <c r="KAW1072" s="98"/>
      <c r="KAX1072" s="98"/>
      <c r="KAY1072" s="98"/>
      <c r="KAZ1072" s="98"/>
      <c r="KBA1072" s="98"/>
      <c r="KBB1072" s="98"/>
      <c r="KBC1072" s="98"/>
      <c r="KBD1072" s="98"/>
      <c r="KBE1072" s="98"/>
      <c r="KBF1072" s="98"/>
      <c r="KBG1072" s="98"/>
      <c r="KBH1072" s="98"/>
      <c r="KBI1072" s="98"/>
      <c r="KBJ1072" s="98"/>
      <c r="KBK1072" s="98"/>
      <c r="KBL1072" s="98"/>
      <c r="KBM1072" s="98"/>
      <c r="KBN1072" s="98"/>
      <c r="KBO1072" s="98"/>
      <c r="KBP1072" s="98"/>
      <c r="KBQ1072" s="98"/>
      <c r="KBR1072" s="98"/>
      <c r="KBS1072" s="98"/>
      <c r="KBT1072" s="98"/>
      <c r="KBU1072" s="98"/>
      <c r="KBV1072" s="98"/>
      <c r="KBW1072" s="98"/>
      <c r="KBX1072" s="98"/>
      <c r="KBY1072" s="98"/>
      <c r="KBZ1072" s="98"/>
      <c r="KCA1072" s="98"/>
      <c r="KCB1072" s="98"/>
      <c r="KCC1072" s="98"/>
      <c r="KCD1072" s="98"/>
      <c r="KCE1072" s="98"/>
      <c r="KCF1072" s="98"/>
      <c r="KCG1072" s="98"/>
      <c r="KCH1072" s="98"/>
      <c r="KCI1072" s="98"/>
      <c r="KCJ1072" s="98"/>
      <c r="KCK1072" s="98"/>
      <c r="KCL1072" s="98"/>
      <c r="KCM1072" s="98"/>
      <c r="KCN1072" s="98"/>
      <c r="KCO1072" s="98"/>
      <c r="KCP1072" s="98"/>
      <c r="KCQ1072" s="98"/>
      <c r="KCR1072" s="98"/>
      <c r="KCS1072" s="98"/>
      <c r="KCT1072" s="98"/>
      <c r="KCU1072" s="98"/>
      <c r="KCV1072" s="98"/>
      <c r="KCW1072" s="98"/>
      <c r="KCX1072" s="98"/>
      <c r="KCY1072" s="98"/>
      <c r="KCZ1072" s="98"/>
      <c r="KDA1072" s="98"/>
      <c r="KDB1072" s="98"/>
      <c r="KDC1072" s="98"/>
      <c r="KDD1072" s="98"/>
      <c r="KDE1072" s="98"/>
      <c r="KDF1072" s="98"/>
      <c r="KDG1072" s="98"/>
      <c r="KDH1072" s="98"/>
      <c r="KDI1072" s="98"/>
      <c r="KDJ1072" s="98"/>
      <c r="KDK1072" s="98"/>
      <c r="KDL1072" s="98"/>
      <c r="KDM1072" s="98"/>
      <c r="KDN1072" s="98"/>
      <c r="KDO1072" s="98"/>
      <c r="KDP1072" s="98"/>
      <c r="KDQ1072" s="98"/>
      <c r="KDR1072" s="98"/>
      <c r="KDS1072" s="98"/>
      <c r="KDT1072" s="98"/>
      <c r="KDU1072" s="98"/>
      <c r="KDV1072" s="98"/>
      <c r="KDW1072" s="98"/>
      <c r="KDX1072" s="98"/>
      <c r="KDY1072" s="98"/>
      <c r="KDZ1072" s="98"/>
      <c r="KEA1072" s="98"/>
      <c r="KEB1072" s="98"/>
      <c r="KEC1072" s="98"/>
      <c r="KED1072" s="98"/>
      <c r="KEE1072" s="98"/>
      <c r="KEF1072" s="98"/>
      <c r="KEG1072" s="98"/>
      <c r="KEH1072" s="98"/>
      <c r="KEI1072" s="98"/>
      <c r="KEJ1072" s="98"/>
      <c r="KEK1072" s="98"/>
      <c r="KEL1072" s="98"/>
      <c r="KEM1072" s="98"/>
      <c r="KEN1072" s="98"/>
      <c r="KEO1072" s="98"/>
      <c r="KEP1072" s="98"/>
      <c r="KEQ1072" s="98"/>
      <c r="KER1072" s="98"/>
      <c r="KES1072" s="98"/>
      <c r="KET1072" s="98"/>
      <c r="KEU1072" s="98"/>
      <c r="KEV1072" s="98"/>
      <c r="KEW1072" s="98"/>
      <c r="KEX1072" s="98"/>
      <c r="KEY1072" s="98"/>
      <c r="KEZ1072" s="98"/>
      <c r="KFA1072" s="98"/>
      <c r="KFB1072" s="98"/>
      <c r="KFC1072" s="98"/>
      <c r="KFD1072" s="98"/>
      <c r="KFE1072" s="98"/>
      <c r="KFF1072" s="98"/>
      <c r="KFG1072" s="98"/>
      <c r="KFH1072" s="98"/>
      <c r="KFI1072" s="98"/>
      <c r="KFJ1072" s="98"/>
      <c r="KFK1072" s="98"/>
      <c r="KFL1072" s="98"/>
      <c r="KFM1072" s="98"/>
      <c r="KFN1072" s="98"/>
      <c r="KFO1072" s="98"/>
      <c r="KFP1072" s="98"/>
      <c r="KFQ1072" s="98"/>
      <c r="KFR1072" s="98"/>
      <c r="KFS1072" s="98"/>
      <c r="KFT1072" s="98"/>
      <c r="KFU1072" s="98"/>
      <c r="KFV1072" s="98"/>
      <c r="KFW1072" s="98"/>
      <c r="KFX1072" s="98"/>
      <c r="KFY1072" s="98"/>
      <c r="KFZ1072" s="98"/>
      <c r="KGA1072" s="98"/>
      <c r="KGB1072" s="98"/>
      <c r="KGC1072" s="98"/>
      <c r="KGD1072" s="98"/>
      <c r="KGE1072" s="98"/>
      <c r="KGF1072" s="98"/>
      <c r="KGG1072" s="98"/>
      <c r="KGH1072" s="98"/>
      <c r="KGI1072" s="98"/>
      <c r="KGJ1072" s="98"/>
      <c r="KGK1072" s="98"/>
      <c r="KGL1072" s="98"/>
      <c r="KGM1072" s="98"/>
      <c r="KGN1072" s="98"/>
      <c r="KGO1072" s="98"/>
      <c r="KGP1072" s="98"/>
      <c r="KGQ1072" s="98"/>
      <c r="KGR1072" s="98"/>
      <c r="KGS1072" s="98"/>
      <c r="KGT1072" s="98"/>
      <c r="KGU1072" s="98"/>
      <c r="KGV1072" s="98"/>
      <c r="KGW1072" s="98"/>
      <c r="KGX1072" s="98"/>
      <c r="KGY1072" s="98"/>
      <c r="KGZ1072" s="98"/>
      <c r="KHA1072" s="98"/>
      <c r="KHB1072" s="98"/>
      <c r="KHC1072" s="98"/>
      <c r="KHD1072" s="98"/>
      <c r="KHE1072" s="98"/>
      <c r="KHF1072" s="98"/>
      <c r="KHG1072" s="98"/>
      <c r="KHH1072" s="98"/>
      <c r="KHI1072" s="98"/>
      <c r="KHJ1072" s="98"/>
      <c r="KHK1072" s="98"/>
      <c r="KHL1072" s="98"/>
      <c r="KHM1072" s="98"/>
      <c r="KHN1072" s="98"/>
      <c r="KHO1072" s="98"/>
      <c r="KHP1072" s="98"/>
      <c r="KHQ1072" s="98"/>
      <c r="KHR1072" s="98"/>
      <c r="KHS1072" s="98"/>
      <c r="KHT1072" s="98"/>
      <c r="KHU1072" s="98"/>
      <c r="KHV1072" s="98"/>
      <c r="KHW1072" s="98"/>
      <c r="KHX1072" s="98"/>
      <c r="KHY1072" s="98"/>
      <c r="KHZ1072" s="98"/>
      <c r="KIA1072" s="98"/>
      <c r="KIB1072" s="98"/>
      <c r="KIC1072" s="98"/>
      <c r="KID1072" s="98"/>
      <c r="KIE1072" s="98"/>
      <c r="KIF1072" s="98"/>
      <c r="KIG1072" s="98"/>
      <c r="KIH1072" s="98"/>
      <c r="KII1072" s="98"/>
      <c r="KIJ1072" s="98"/>
      <c r="KIK1072" s="98"/>
      <c r="KIL1072" s="98"/>
      <c r="KIM1072" s="98"/>
      <c r="KIN1072" s="98"/>
      <c r="KIO1072" s="98"/>
      <c r="KIP1072" s="98"/>
      <c r="KIQ1072" s="98"/>
      <c r="KIR1072" s="98"/>
      <c r="KIS1072" s="98"/>
      <c r="KIT1072" s="98"/>
      <c r="KIU1072" s="98"/>
      <c r="KIV1072" s="98"/>
      <c r="KIW1072" s="98"/>
      <c r="KIX1072" s="98"/>
      <c r="KIY1072" s="98"/>
      <c r="KIZ1072" s="98"/>
      <c r="KJA1072" s="98"/>
      <c r="KJB1072" s="98"/>
      <c r="KJC1072" s="98"/>
      <c r="KJD1072" s="98"/>
      <c r="KJE1072" s="98"/>
      <c r="KJF1072" s="98"/>
      <c r="KJG1072" s="98"/>
      <c r="KJH1072" s="98"/>
      <c r="KJI1072" s="98"/>
      <c r="KJJ1072" s="98"/>
      <c r="KJK1072" s="98"/>
      <c r="KJL1072" s="98"/>
      <c r="KJM1072" s="98"/>
      <c r="KJN1072" s="98"/>
      <c r="KJO1072" s="98"/>
      <c r="KJP1072" s="98"/>
      <c r="KJQ1072" s="98"/>
      <c r="KJR1072" s="98"/>
      <c r="KJS1072" s="98"/>
      <c r="KJT1072" s="98"/>
      <c r="KJU1072" s="98"/>
      <c r="KJV1072" s="98"/>
      <c r="KJW1072" s="98"/>
      <c r="KJX1072" s="98"/>
      <c r="KJY1072" s="98"/>
      <c r="KJZ1072" s="98"/>
      <c r="KKA1072" s="98"/>
      <c r="KKB1072" s="98"/>
      <c r="KKC1072" s="98"/>
      <c r="KKD1072" s="98"/>
      <c r="KKE1072" s="98"/>
      <c r="KKF1072" s="98"/>
      <c r="KKG1072" s="98"/>
      <c r="KKH1072" s="98"/>
      <c r="KKI1072" s="98"/>
      <c r="KKJ1072" s="98"/>
      <c r="KKK1072" s="98"/>
      <c r="KKL1072" s="98"/>
      <c r="KKM1072" s="98"/>
      <c r="KKN1072" s="98"/>
      <c r="KKO1072" s="98"/>
      <c r="KKP1072" s="98"/>
      <c r="KKQ1072" s="98"/>
      <c r="KKR1072" s="98"/>
      <c r="KKS1072" s="98"/>
      <c r="KKT1072" s="98"/>
      <c r="KKU1072" s="98"/>
      <c r="KKV1072" s="98"/>
      <c r="KKW1072" s="98"/>
      <c r="KKX1072" s="98"/>
      <c r="KKY1072" s="98"/>
      <c r="KKZ1072" s="98"/>
      <c r="KLA1072" s="98"/>
      <c r="KLB1072" s="98"/>
      <c r="KLC1072" s="98"/>
      <c r="KLD1072" s="98"/>
      <c r="KLE1072" s="98"/>
      <c r="KLF1072" s="98"/>
      <c r="KLG1072" s="98"/>
      <c r="KLH1072" s="98"/>
      <c r="KLI1072" s="98"/>
      <c r="KLJ1072" s="98"/>
      <c r="KLK1072" s="98"/>
      <c r="KLL1072" s="98"/>
      <c r="KLM1072" s="98"/>
      <c r="KLN1072" s="98"/>
      <c r="KLO1072" s="98"/>
      <c r="KLP1072" s="98"/>
      <c r="KLQ1072" s="98"/>
      <c r="KLR1072" s="98"/>
      <c r="KLS1072" s="98"/>
      <c r="KLT1072" s="98"/>
      <c r="KLU1072" s="98"/>
      <c r="KLV1072" s="98"/>
      <c r="KLW1072" s="98"/>
      <c r="KLX1072" s="98"/>
      <c r="KLY1072" s="98"/>
      <c r="KLZ1072" s="98"/>
      <c r="KMA1072" s="98"/>
      <c r="KMB1072" s="98"/>
      <c r="KMC1072" s="98"/>
      <c r="KMD1072" s="98"/>
      <c r="KME1072" s="98"/>
      <c r="KMF1072" s="98"/>
      <c r="KMG1072" s="98"/>
      <c r="KMH1072" s="98"/>
      <c r="KMI1072" s="98"/>
      <c r="KMJ1072" s="98"/>
      <c r="KMK1072" s="98"/>
      <c r="KML1072" s="98"/>
      <c r="KMM1072" s="98"/>
      <c r="KMN1072" s="98"/>
      <c r="KMO1072" s="98"/>
      <c r="KMP1072" s="98"/>
      <c r="KMQ1072" s="98"/>
      <c r="KMR1072" s="98"/>
      <c r="KMS1072" s="98"/>
      <c r="KMT1072" s="98"/>
      <c r="KMU1072" s="98"/>
      <c r="KMV1072" s="98"/>
      <c r="KMW1072" s="98"/>
      <c r="KMX1072" s="98"/>
      <c r="KMY1072" s="98"/>
      <c r="KMZ1072" s="98"/>
      <c r="KNA1072" s="98"/>
      <c r="KNB1072" s="98"/>
      <c r="KNC1072" s="98"/>
      <c r="KND1072" s="98"/>
      <c r="KNE1072" s="98"/>
      <c r="KNF1072" s="98"/>
      <c r="KNG1072" s="98"/>
      <c r="KNH1072" s="98"/>
      <c r="KNI1072" s="98"/>
      <c r="KNJ1072" s="98"/>
      <c r="KNK1072" s="98"/>
      <c r="KNL1072" s="98"/>
      <c r="KNM1072" s="98"/>
      <c r="KNN1072" s="98"/>
      <c r="KNO1072" s="98"/>
      <c r="KNP1072" s="98"/>
      <c r="KNQ1072" s="98"/>
      <c r="KNR1072" s="98"/>
      <c r="KNS1072" s="98"/>
      <c r="KNT1072" s="98"/>
      <c r="KNU1072" s="98"/>
      <c r="KNV1072" s="98"/>
      <c r="KNW1072" s="98"/>
      <c r="KNX1072" s="98"/>
      <c r="KNY1072" s="98"/>
      <c r="KNZ1072" s="98"/>
      <c r="KOA1072" s="98"/>
      <c r="KOB1072" s="98"/>
      <c r="KOC1072" s="98"/>
      <c r="KOD1072" s="98"/>
      <c r="KOE1072" s="98"/>
      <c r="KOF1072" s="98"/>
      <c r="KOG1072" s="98"/>
      <c r="KOH1072" s="98"/>
      <c r="KOI1072" s="98"/>
      <c r="KOJ1072" s="98"/>
      <c r="KOK1072" s="98"/>
      <c r="KOL1072" s="98"/>
      <c r="KOM1072" s="98"/>
      <c r="KON1072" s="98"/>
      <c r="KOO1072" s="98"/>
      <c r="KOP1072" s="98"/>
      <c r="KOQ1072" s="98"/>
      <c r="KOR1072" s="98"/>
      <c r="KOS1072" s="98"/>
      <c r="KOT1072" s="98"/>
      <c r="KOU1072" s="98"/>
      <c r="KOV1072" s="98"/>
      <c r="KOW1072" s="98"/>
      <c r="KOX1072" s="98"/>
      <c r="KOY1072" s="98"/>
      <c r="KOZ1072" s="98"/>
      <c r="KPA1072" s="98"/>
      <c r="KPB1072" s="98"/>
      <c r="KPC1072" s="98"/>
      <c r="KPD1072" s="98"/>
      <c r="KPE1072" s="98"/>
      <c r="KPF1072" s="98"/>
      <c r="KPG1072" s="98"/>
      <c r="KPH1072" s="98"/>
      <c r="KPI1072" s="98"/>
      <c r="KPJ1072" s="98"/>
      <c r="KPK1072" s="98"/>
      <c r="KPL1072" s="98"/>
      <c r="KPM1072" s="98"/>
      <c r="KPN1072" s="98"/>
      <c r="KPO1072" s="98"/>
      <c r="KPP1072" s="98"/>
      <c r="KPQ1072" s="98"/>
      <c r="KPR1072" s="98"/>
      <c r="KPS1072" s="98"/>
      <c r="KPT1072" s="98"/>
      <c r="KPU1072" s="98"/>
      <c r="KPV1072" s="98"/>
      <c r="KPW1072" s="98"/>
      <c r="KPX1072" s="98"/>
      <c r="KPY1072" s="98"/>
      <c r="KPZ1072" s="98"/>
      <c r="KQA1072" s="98"/>
      <c r="KQB1072" s="98"/>
      <c r="KQC1072" s="98"/>
      <c r="KQD1072" s="98"/>
      <c r="KQE1072" s="98"/>
      <c r="KQF1072" s="98"/>
      <c r="KQG1072" s="98"/>
      <c r="KQH1072" s="98"/>
      <c r="KQI1072" s="98"/>
      <c r="KQJ1072" s="98"/>
      <c r="KQK1072" s="98"/>
      <c r="KQL1072" s="98"/>
      <c r="KQM1072" s="98"/>
      <c r="KQN1072" s="98"/>
      <c r="KQO1072" s="98"/>
      <c r="KQP1072" s="98"/>
      <c r="KQQ1072" s="98"/>
      <c r="KQR1072" s="98"/>
      <c r="KQS1072" s="98"/>
      <c r="KQT1072" s="98"/>
      <c r="KQU1072" s="98"/>
      <c r="KQV1072" s="98"/>
      <c r="KQW1072" s="98"/>
      <c r="KQX1072" s="98"/>
      <c r="KQY1072" s="98"/>
      <c r="KQZ1072" s="98"/>
      <c r="KRA1072" s="98"/>
      <c r="KRB1072" s="98"/>
      <c r="KRC1072" s="98"/>
      <c r="KRD1072" s="98"/>
      <c r="KRE1072" s="98"/>
      <c r="KRF1072" s="98"/>
      <c r="KRG1072" s="98"/>
      <c r="KRH1072" s="98"/>
      <c r="KRI1072" s="98"/>
      <c r="KRJ1072" s="98"/>
      <c r="KRK1072" s="98"/>
      <c r="KRL1072" s="98"/>
      <c r="KRM1072" s="98"/>
      <c r="KRN1072" s="98"/>
      <c r="KRO1072" s="98"/>
      <c r="KRP1072" s="98"/>
      <c r="KRQ1072" s="98"/>
      <c r="KRR1072" s="98"/>
      <c r="KRS1072" s="98"/>
      <c r="KRT1072" s="98"/>
      <c r="KRU1072" s="98"/>
      <c r="KRV1072" s="98"/>
      <c r="KRW1072" s="98"/>
      <c r="KRX1072" s="98"/>
      <c r="KRY1072" s="98"/>
      <c r="KRZ1072" s="98"/>
      <c r="KSA1072" s="98"/>
      <c r="KSB1072" s="98"/>
      <c r="KSC1072" s="98"/>
      <c r="KSD1072" s="98"/>
      <c r="KSE1072" s="98"/>
      <c r="KSF1072" s="98"/>
      <c r="KSG1072" s="98"/>
      <c r="KSH1072" s="98"/>
      <c r="KSI1072" s="98"/>
      <c r="KSJ1072" s="98"/>
      <c r="KSK1072" s="98"/>
      <c r="KSL1072" s="98"/>
      <c r="KSM1072" s="98"/>
      <c r="KSN1072" s="98"/>
      <c r="KSO1072" s="98"/>
      <c r="KSP1072" s="98"/>
      <c r="KSQ1072" s="98"/>
      <c r="KSR1072" s="98"/>
      <c r="KSS1072" s="98"/>
      <c r="KST1072" s="98"/>
      <c r="KSU1072" s="98"/>
      <c r="KSV1072" s="98"/>
      <c r="KSW1072" s="98"/>
      <c r="KSX1072" s="98"/>
      <c r="KSY1072" s="98"/>
      <c r="KSZ1072" s="98"/>
      <c r="KTA1072" s="98"/>
      <c r="KTB1072" s="98"/>
      <c r="KTC1072" s="98"/>
      <c r="KTD1072" s="98"/>
      <c r="KTE1072" s="98"/>
      <c r="KTF1072" s="98"/>
      <c r="KTG1072" s="98"/>
      <c r="KTH1072" s="98"/>
      <c r="KTI1072" s="98"/>
      <c r="KTJ1072" s="98"/>
      <c r="KTK1072" s="98"/>
      <c r="KTL1072" s="98"/>
      <c r="KTM1072" s="98"/>
      <c r="KTN1072" s="98"/>
      <c r="KTO1072" s="98"/>
      <c r="KTP1072" s="98"/>
      <c r="KTQ1072" s="98"/>
      <c r="KTR1072" s="98"/>
      <c r="KTS1072" s="98"/>
      <c r="KTT1072" s="98"/>
      <c r="KTU1072" s="98"/>
      <c r="KTV1072" s="98"/>
      <c r="KTW1072" s="98"/>
      <c r="KTX1072" s="98"/>
      <c r="KTY1072" s="98"/>
      <c r="KTZ1072" s="98"/>
      <c r="KUA1072" s="98"/>
      <c r="KUB1072" s="98"/>
      <c r="KUC1072" s="98"/>
      <c r="KUD1072" s="98"/>
      <c r="KUE1072" s="98"/>
      <c r="KUF1072" s="98"/>
      <c r="KUG1072" s="98"/>
      <c r="KUH1072" s="98"/>
      <c r="KUI1072" s="98"/>
      <c r="KUJ1072" s="98"/>
      <c r="KUK1072" s="98"/>
      <c r="KUL1072" s="98"/>
      <c r="KUM1072" s="98"/>
      <c r="KUN1072" s="98"/>
      <c r="KUO1072" s="98"/>
      <c r="KUP1072" s="98"/>
      <c r="KUQ1072" s="98"/>
      <c r="KUR1072" s="98"/>
      <c r="KUS1072" s="98"/>
      <c r="KUT1072" s="98"/>
      <c r="KUU1072" s="98"/>
      <c r="KUV1072" s="98"/>
      <c r="KUW1072" s="98"/>
      <c r="KUX1072" s="98"/>
      <c r="KUY1072" s="98"/>
      <c r="KUZ1072" s="98"/>
      <c r="KVA1072" s="98"/>
      <c r="KVB1072" s="98"/>
      <c r="KVC1072" s="98"/>
      <c r="KVD1072" s="98"/>
      <c r="KVE1072" s="98"/>
      <c r="KVF1072" s="98"/>
      <c r="KVG1072" s="98"/>
      <c r="KVH1072" s="98"/>
      <c r="KVI1072" s="98"/>
      <c r="KVJ1072" s="98"/>
      <c r="KVK1072" s="98"/>
      <c r="KVL1072" s="98"/>
      <c r="KVM1072" s="98"/>
      <c r="KVN1072" s="98"/>
      <c r="KVO1072" s="98"/>
      <c r="KVP1072" s="98"/>
      <c r="KVQ1072" s="98"/>
      <c r="KVR1072" s="98"/>
      <c r="KVS1072" s="98"/>
      <c r="KVT1072" s="98"/>
      <c r="KVU1072" s="98"/>
      <c r="KVV1072" s="98"/>
      <c r="KVW1072" s="98"/>
      <c r="KVX1072" s="98"/>
      <c r="KVY1072" s="98"/>
      <c r="KVZ1072" s="98"/>
      <c r="KWA1072" s="98"/>
      <c r="KWB1072" s="98"/>
      <c r="KWC1072" s="98"/>
      <c r="KWD1072" s="98"/>
      <c r="KWE1072" s="98"/>
      <c r="KWF1072" s="98"/>
      <c r="KWG1072" s="98"/>
      <c r="KWH1072" s="98"/>
      <c r="KWI1072" s="98"/>
      <c r="KWJ1072" s="98"/>
      <c r="KWK1072" s="98"/>
      <c r="KWL1072" s="98"/>
      <c r="KWM1072" s="98"/>
      <c r="KWN1072" s="98"/>
      <c r="KWO1072" s="98"/>
      <c r="KWP1072" s="98"/>
      <c r="KWQ1072" s="98"/>
      <c r="KWR1072" s="98"/>
      <c r="KWS1072" s="98"/>
      <c r="KWT1072" s="98"/>
      <c r="KWU1072" s="98"/>
      <c r="KWV1072" s="98"/>
      <c r="KWW1072" s="98"/>
      <c r="KWX1072" s="98"/>
      <c r="KWY1072" s="98"/>
      <c r="KWZ1072" s="98"/>
      <c r="KXA1072" s="98"/>
      <c r="KXB1072" s="98"/>
      <c r="KXC1072" s="98"/>
      <c r="KXD1072" s="98"/>
      <c r="KXE1072" s="98"/>
      <c r="KXF1072" s="98"/>
      <c r="KXG1072" s="98"/>
      <c r="KXH1072" s="98"/>
      <c r="KXI1072" s="98"/>
      <c r="KXJ1072" s="98"/>
      <c r="KXK1072" s="98"/>
      <c r="KXL1072" s="98"/>
      <c r="KXM1072" s="98"/>
      <c r="KXN1072" s="98"/>
      <c r="KXO1072" s="98"/>
      <c r="KXP1072" s="98"/>
      <c r="KXQ1072" s="98"/>
      <c r="KXR1072" s="98"/>
      <c r="KXS1072" s="98"/>
      <c r="KXT1072" s="98"/>
      <c r="KXU1072" s="98"/>
      <c r="KXV1072" s="98"/>
      <c r="KXW1072" s="98"/>
      <c r="KXX1072" s="98"/>
      <c r="KXY1072" s="98"/>
      <c r="KXZ1072" s="98"/>
      <c r="KYA1072" s="98"/>
      <c r="KYB1072" s="98"/>
      <c r="KYC1072" s="98"/>
      <c r="KYD1072" s="98"/>
      <c r="KYE1072" s="98"/>
      <c r="KYF1072" s="98"/>
      <c r="KYG1072" s="98"/>
      <c r="KYH1072" s="98"/>
      <c r="KYI1072" s="98"/>
      <c r="KYJ1072" s="98"/>
      <c r="KYK1072" s="98"/>
      <c r="KYL1072" s="98"/>
      <c r="KYM1072" s="98"/>
      <c r="KYN1072" s="98"/>
      <c r="KYO1072" s="98"/>
      <c r="KYP1072" s="98"/>
      <c r="KYQ1072" s="98"/>
      <c r="KYR1072" s="98"/>
      <c r="KYS1072" s="98"/>
      <c r="KYT1072" s="98"/>
      <c r="KYU1072" s="98"/>
      <c r="KYV1072" s="98"/>
      <c r="KYW1072" s="98"/>
      <c r="KYX1072" s="98"/>
      <c r="KYY1072" s="98"/>
      <c r="KYZ1072" s="98"/>
      <c r="KZA1072" s="98"/>
      <c r="KZB1072" s="98"/>
      <c r="KZC1072" s="98"/>
      <c r="KZD1072" s="98"/>
      <c r="KZE1072" s="98"/>
      <c r="KZF1072" s="98"/>
      <c r="KZG1072" s="98"/>
      <c r="KZH1072" s="98"/>
      <c r="KZI1072" s="98"/>
      <c r="KZJ1072" s="98"/>
      <c r="KZK1072" s="98"/>
      <c r="KZL1072" s="98"/>
      <c r="KZM1072" s="98"/>
      <c r="KZN1072" s="98"/>
      <c r="KZO1072" s="98"/>
      <c r="KZP1072" s="98"/>
      <c r="KZQ1072" s="98"/>
      <c r="KZR1072" s="98"/>
      <c r="KZS1072" s="98"/>
      <c r="KZT1072" s="98"/>
      <c r="KZU1072" s="98"/>
      <c r="KZV1072" s="98"/>
      <c r="KZW1072" s="98"/>
      <c r="KZX1072" s="98"/>
      <c r="KZY1072" s="98"/>
      <c r="KZZ1072" s="98"/>
      <c r="LAA1072" s="98"/>
      <c r="LAB1072" s="98"/>
      <c r="LAC1072" s="98"/>
      <c r="LAD1072" s="98"/>
      <c r="LAE1072" s="98"/>
      <c r="LAF1072" s="98"/>
      <c r="LAG1072" s="98"/>
      <c r="LAH1072" s="98"/>
      <c r="LAI1072" s="98"/>
      <c r="LAJ1072" s="98"/>
      <c r="LAK1072" s="98"/>
      <c r="LAL1072" s="98"/>
      <c r="LAM1072" s="98"/>
      <c r="LAN1072" s="98"/>
      <c r="LAO1072" s="98"/>
      <c r="LAP1072" s="98"/>
      <c r="LAQ1072" s="98"/>
      <c r="LAR1072" s="98"/>
      <c r="LAS1072" s="98"/>
      <c r="LAT1072" s="98"/>
      <c r="LAU1072" s="98"/>
      <c r="LAV1072" s="98"/>
      <c r="LAW1072" s="98"/>
      <c r="LAX1072" s="98"/>
      <c r="LAY1072" s="98"/>
      <c r="LAZ1072" s="98"/>
      <c r="LBA1072" s="98"/>
      <c r="LBB1072" s="98"/>
      <c r="LBC1072" s="98"/>
      <c r="LBD1072" s="98"/>
      <c r="LBE1072" s="98"/>
      <c r="LBF1072" s="98"/>
      <c r="LBG1072" s="98"/>
      <c r="LBH1072" s="98"/>
      <c r="LBI1072" s="98"/>
      <c r="LBJ1072" s="98"/>
      <c r="LBK1072" s="98"/>
      <c r="LBL1072" s="98"/>
      <c r="LBM1072" s="98"/>
      <c r="LBN1072" s="98"/>
      <c r="LBO1072" s="98"/>
      <c r="LBP1072" s="98"/>
      <c r="LBQ1072" s="98"/>
      <c r="LBR1072" s="98"/>
      <c r="LBS1072" s="98"/>
      <c r="LBT1072" s="98"/>
      <c r="LBU1072" s="98"/>
      <c r="LBV1072" s="98"/>
      <c r="LBW1072" s="98"/>
      <c r="LBX1072" s="98"/>
      <c r="LBY1072" s="98"/>
      <c r="LBZ1072" s="98"/>
      <c r="LCA1072" s="98"/>
      <c r="LCB1072" s="98"/>
      <c r="LCC1072" s="98"/>
      <c r="LCD1072" s="98"/>
      <c r="LCE1072" s="98"/>
      <c r="LCF1072" s="98"/>
      <c r="LCG1072" s="98"/>
      <c r="LCH1072" s="98"/>
      <c r="LCI1072" s="98"/>
      <c r="LCJ1072" s="98"/>
      <c r="LCK1072" s="98"/>
      <c r="LCL1072" s="98"/>
      <c r="LCM1072" s="98"/>
      <c r="LCN1072" s="98"/>
      <c r="LCO1072" s="98"/>
      <c r="LCP1072" s="98"/>
      <c r="LCQ1072" s="98"/>
      <c r="LCR1072" s="98"/>
      <c r="LCS1072" s="98"/>
      <c r="LCT1072" s="98"/>
      <c r="LCU1072" s="98"/>
      <c r="LCV1072" s="98"/>
      <c r="LCW1072" s="98"/>
      <c r="LCX1072" s="98"/>
      <c r="LCY1072" s="98"/>
      <c r="LCZ1072" s="98"/>
      <c r="LDA1072" s="98"/>
      <c r="LDB1072" s="98"/>
      <c r="LDC1072" s="98"/>
      <c r="LDD1072" s="98"/>
      <c r="LDE1072" s="98"/>
      <c r="LDF1072" s="98"/>
      <c r="LDG1072" s="98"/>
      <c r="LDH1072" s="98"/>
      <c r="LDI1072" s="98"/>
      <c r="LDJ1072" s="98"/>
      <c r="LDK1072" s="98"/>
      <c r="LDL1072" s="98"/>
      <c r="LDM1072" s="98"/>
      <c r="LDN1072" s="98"/>
      <c r="LDO1072" s="98"/>
      <c r="LDP1072" s="98"/>
      <c r="LDQ1072" s="98"/>
      <c r="LDR1072" s="98"/>
      <c r="LDS1072" s="98"/>
      <c r="LDT1072" s="98"/>
      <c r="LDU1072" s="98"/>
      <c r="LDV1072" s="98"/>
      <c r="LDW1072" s="98"/>
      <c r="LDX1072" s="98"/>
      <c r="LDY1072" s="98"/>
      <c r="LDZ1072" s="98"/>
      <c r="LEA1072" s="98"/>
      <c r="LEB1072" s="98"/>
      <c r="LEC1072" s="98"/>
      <c r="LED1072" s="98"/>
      <c r="LEE1072" s="98"/>
      <c r="LEF1072" s="98"/>
      <c r="LEG1072" s="98"/>
      <c r="LEH1072" s="98"/>
      <c r="LEI1072" s="98"/>
      <c r="LEJ1072" s="98"/>
      <c r="LEK1072" s="98"/>
      <c r="LEL1072" s="98"/>
      <c r="LEM1072" s="98"/>
      <c r="LEN1072" s="98"/>
      <c r="LEO1072" s="98"/>
      <c r="LEP1072" s="98"/>
      <c r="LEQ1072" s="98"/>
      <c r="LER1072" s="98"/>
      <c r="LES1072" s="98"/>
      <c r="LET1072" s="98"/>
      <c r="LEU1072" s="98"/>
      <c r="LEV1072" s="98"/>
      <c r="LEW1072" s="98"/>
      <c r="LEX1072" s="98"/>
      <c r="LEY1072" s="98"/>
      <c r="LEZ1072" s="98"/>
      <c r="LFA1072" s="98"/>
      <c r="LFB1072" s="98"/>
      <c r="LFC1072" s="98"/>
      <c r="LFD1072" s="98"/>
      <c r="LFE1072" s="98"/>
      <c r="LFF1072" s="98"/>
      <c r="LFG1072" s="98"/>
      <c r="LFH1072" s="98"/>
      <c r="LFI1072" s="98"/>
      <c r="LFJ1072" s="98"/>
      <c r="LFK1072" s="98"/>
      <c r="LFL1072" s="98"/>
      <c r="LFM1072" s="98"/>
      <c r="LFN1072" s="98"/>
      <c r="LFO1072" s="98"/>
      <c r="LFP1072" s="98"/>
      <c r="LFQ1072" s="98"/>
      <c r="LFR1072" s="98"/>
      <c r="LFS1072" s="98"/>
      <c r="LFT1072" s="98"/>
      <c r="LFU1072" s="98"/>
      <c r="LFV1072" s="98"/>
      <c r="LFW1072" s="98"/>
      <c r="LFX1072" s="98"/>
      <c r="LFY1072" s="98"/>
      <c r="LFZ1072" s="98"/>
      <c r="LGA1072" s="98"/>
      <c r="LGB1072" s="98"/>
      <c r="LGC1072" s="98"/>
      <c r="LGD1072" s="98"/>
      <c r="LGE1072" s="98"/>
      <c r="LGF1072" s="98"/>
      <c r="LGG1072" s="98"/>
      <c r="LGH1072" s="98"/>
      <c r="LGI1072" s="98"/>
      <c r="LGJ1072" s="98"/>
      <c r="LGK1072" s="98"/>
      <c r="LGL1072" s="98"/>
      <c r="LGM1072" s="98"/>
      <c r="LGN1072" s="98"/>
      <c r="LGO1072" s="98"/>
      <c r="LGP1072" s="98"/>
      <c r="LGQ1072" s="98"/>
      <c r="LGR1072" s="98"/>
      <c r="LGS1072" s="98"/>
      <c r="LGT1072" s="98"/>
      <c r="LGU1072" s="98"/>
      <c r="LGV1072" s="98"/>
      <c r="LGW1072" s="98"/>
      <c r="LGX1072" s="98"/>
      <c r="LGY1072" s="98"/>
      <c r="LGZ1072" s="98"/>
      <c r="LHA1072" s="98"/>
      <c r="LHB1072" s="98"/>
      <c r="LHC1072" s="98"/>
      <c r="LHD1072" s="98"/>
      <c r="LHE1072" s="98"/>
      <c r="LHF1072" s="98"/>
      <c r="LHG1072" s="98"/>
      <c r="LHH1072" s="98"/>
      <c r="LHI1072" s="98"/>
      <c r="LHJ1072" s="98"/>
      <c r="LHK1072" s="98"/>
      <c r="LHL1072" s="98"/>
      <c r="LHM1072" s="98"/>
      <c r="LHN1072" s="98"/>
      <c r="LHO1072" s="98"/>
      <c r="LHP1072" s="98"/>
      <c r="LHQ1072" s="98"/>
      <c r="LHR1072" s="98"/>
      <c r="LHS1072" s="98"/>
      <c r="LHT1072" s="98"/>
      <c r="LHU1072" s="98"/>
      <c r="LHV1072" s="98"/>
      <c r="LHW1072" s="98"/>
      <c r="LHX1072" s="98"/>
      <c r="LHY1072" s="98"/>
      <c r="LHZ1072" s="98"/>
      <c r="LIA1072" s="98"/>
      <c r="LIB1072" s="98"/>
      <c r="LIC1072" s="98"/>
      <c r="LID1072" s="98"/>
      <c r="LIE1072" s="98"/>
      <c r="LIF1072" s="98"/>
      <c r="LIG1072" s="98"/>
      <c r="LIH1072" s="98"/>
      <c r="LII1072" s="98"/>
      <c r="LIJ1072" s="98"/>
      <c r="LIK1072" s="98"/>
      <c r="LIL1072" s="98"/>
      <c r="LIM1072" s="98"/>
      <c r="LIN1072" s="98"/>
      <c r="LIO1072" s="98"/>
      <c r="LIP1072" s="98"/>
      <c r="LIQ1072" s="98"/>
      <c r="LIR1072" s="98"/>
      <c r="LIS1072" s="98"/>
      <c r="LIT1072" s="98"/>
      <c r="LIU1072" s="98"/>
      <c r="LIV1072" s="98"/>
      <c r="LIW1072" s="98"/>
      <c r="LIX1072" s="98"/>
      <c r="LIY1072" s="98"/>
      <c r="LIZ1072" s="98"/>
      <c r="LJA1072" s="98"/>
      <c r="LJB1072" s="98"/>
      <c r="LJC1072" s="98"/>
      <c r="LJD1072" s="98"/>
      <c r="LJE1072" s="98"/>
      <c r="LJF1072" s="98"/>
      <c r="LJG1072" s="98"/>
      <c r="LJH1072" s="98"/>
      <c r="LJI1072" s="98"/>
      <c r="LJJ1072" s="98"/>
      <c r="LJK1072" s="98"/>
      <c r="LJL1072" s="98"/>
      <c r="LJM1072" s="98"/>
      <c r="LJN1072" s="98"/>
      <c r="LJO1072" s="98"/>
      <c r="LJP1072" s="98"/>
      <c r="LJQ1072" s="98"/>
      <c r="LJR1072" s="98"/>
      <c r="LJS1072" s="98"/>
      <c r="LJT1072" s="98"/>
      <c r="LJU1072" s="98"/>
      <c r="LJV1072" s="98"/>
      <c r="LJW1072" s="98"/>
      <c r="LJX1072" s="98"/>
      <c r="LJY1072" s="98"/>
      <c r="LJZ1072" s="98"/>
      <c r="LKA1072" s="98"/>
      <c r="LKB1072" s="98"/>
      <c r="LKC1072" s="98"/>
      <c r="LKD1072" s="98"/>
      <c r="LKE1072" s="98"/>
      <c r="LKF1072" s="98"/>
      <c r="LKG1072" s="98"/>
      <c r="LKH1072" s="98"/>
      <c r="LKI1072" s="98"/>
      <c r="LKJ1072" s="98"/>
      <c r="LKK1072" s="98"/>
      <c r="LKL1072" s="98"/>
      <c r="LKM1072" s="98"/>
      <c r="LKN1072" s="98"/>
      <c r="LKO1072" s="98"/>
      <c r="LKP1072" s="98"/>
      <c r="LKQ1072" s="98"/>
      <c r="LKR1072" s="98"/>
      <c r="LKS1072" s="98"/>
      <c r="LKT1072" s="98"/>
      <c r="LKU1072" s="98"/>
      <c r="LKV1072" s="98"/>
      <c r="LKW1072" s="98"/>
      <c r="LKX1072" s="98"/>
      <c r="LKY1072" s="98"/>
      <c r="LKZ1072" s="98"/>
      <c r="LLA1072" s="98"/>
      <c r="LLB1072" s="98"/>
      <c r="LLC1072" s="98"/>
      <c r="LLD1072" s="98"/>
      <c r="LLE1072" s="98"/>
      <c r="LLF1072" s="98"/>
      <c r="LLG1072" s="98"/>
      <c r="LLH1072" s="98"/>
      <c r="LLI1072" s="98"/>
      <c r="LLJ1072" s="98"/>
      <c r="LLK1072" s="98"/>
      <c r="LLL1072" s="98"/>
      <c r="LLM1072" s="98"/>
      <c r="LLN1072" s="98"/>
      <c r="LLO1072" s="98"/>
      <c r="LLP1072" s="98"/>
      <c r="LLQ1072" s="98"/>
      <c r="LLR1072" s="98"/>
      <c r="LLS1072" s="98"/>
      <c r="LLT1072" s="98"/>
      <c r="LLU1072" s="98"/>
      <c r="LLV1072" s="98"/>
      <c r="LLW1072" s="98"/>
      <c r="LLX1072" s="98"/>
      <c r="LLY1072" s="98"/>
      <c r="LLZ1072" s="98"/>
      <c r="LMA1072" s="98"/>
      <c r="LMB1072" s="98"/>
      <c r="LMC1072" s="98"/>
      <c r="LMD1072" s="98"/>
      <c r="LME1072" s="98"/>
      <c r="LMF1072" s="98"/>
      <c r="LMG1072" s="98"/>
      <c r="LMH1072" s="98"/>
      <c r="LMI1072" s="98"/>
      <c r="LMJ1072" s="98"/>
      <c r="LMK1072" s="98"/>
      <c r="LML1072" s="98"/>
      <c r="LMM1072" s="98"/>
      <c r="LMN1072" s="98"/>
      <c r="LMO1072" s="98"/>
      <c r="LMP1072" s="98"/>
      <c r="LMQ1072" s="98"/>
      <c r="LMR1072" s="98"/>
      <c r="LMS1072" s="98"/>
      <c r="LMT1072" s="98"/>
      <c r="LMU1072" s="98"/>
      <c r="LMV1072" s="98"/>
      <c r="LMW1072" s="98"/>
      <c r="LMX1072" s="98"/>
      <c r="LMY1072" s="98"/>
      <c r="LMZ1072" s="98"/>
      <c r="LNA1072" s="98"/>
      <c r="LNB1072" s="98"/>
      <c r="LNC1072" s="98"/>
      <c r="LND1072" s="98"/>
      <c r="LNE1072" s="98"/>
      <c r="LNF1072" s="98"/>
      <c r="LNG1072" s="98"/>
      <c r="LNH1072" s="98"/>
      <c r="LNI1072" s="98"/>
      <c r="LNJ1072" s="98"/>
      <c r="LNK1072" s="98"/>
      <c r="LNL1072" s="98"/>
      <c r="LNM1072" s="98"/>
      <c r="LNN1072" s="98"/>
      <c r="LNO1072" s="98"/>
      <c r="LNP1072" s="98"/>
      <c r="LNQ1072" s="98"/>
      <c r="LNR1072" s="98"/>
      <c r="LNS1072" s="98"/>
      <c r="LNT1072" s="98"/>
      <c r="LNU1072" s="98"/>
      <c r="LNV1072" s="98"/>
      <c r="LNW1072" s="98"/>
      <c r="LNX1072" s="98"/>
      <c r="LNY1072" s="98"/>
      <c r="LNZ1072" s="98"/>
      <c r="LOA1072" s="98"/>
      <c r="LOB1072" s="98"/>
      <c r="LOC1072" s="98"/>
      <c r="LOD1072" s="98"/>
      <c r="LOE1072" s="98"/>
      <c r="LOF1072" s="98"/>
      <c r="LOG1072" s="98"/>
      <c r="LOH1072" s="98"/>
      <c r="LOI1072" s="98"/>
      <c r="LOJ1072" s="98"/>
      <c r="LOK1072" s="98"/>
      <c r="LOL1072" s="98"/>
      <c r="LOM1072" s="98"/>
      <c r="LON1072" s="98"/>
      <c r="LOO1072" s="98"/>
      <c r="LOP1072" s="98"/>
      <c r="LOQ1072" s="98"/>
      <c r="LOR1072" s="98"/>
      <c r="LOS1072" s="98"/>
      <c r="LOT1072" s="98"/>
      <c r="LOU1072" s="98"/>
      <c r="LOV1072" s="98"/>
      <c r="LOW1072" s="98"/>
      <c r="LOX1072" s="98"/>
      <c r="LOY1072" s="98"/>
      <c r="LOZ1072" s="98"/>
      <c r="LPA1072" s="98"/>
      <c r="LPB1072" s="98"/>
      <c r="LPC1072" s="98"/>
      <c r="LPD1072" s="98"/>
      <c r="LPE1072" s="98"/>
      <c r="LPF1072" s="98"/>
      <c r="LPG1072" s="98"/>
      <c r="LPH1072" s="98"/>
      <c r="LPI1072" s="98"/>
      <c r="LPJ1072" s="98"/>
      <c r="LPK1072" s="98"/>
      <c r="LPL1072" s="98"/>
      <c r="LPM1072" s="98"/>
      <c r="LPN1072" s="98"/>
      <c r="LPO1072" s="98"/>
      <c r="LPP1072" s="98"/>
      <c r="LPQ1072" s="98"/>
      <c r="LPR1072" s="98"/>
      <c r="LPS1072" s="98"/>
      <c r="LPT1072" s="98"/>
      <c r="LPU1072" s="98"/>
      <c r="LPV1072" s="98"/>
      <c r="LPW1072" s="98"/>
      <c r="LPX1072" s="98"/>
      <c r="LPY1072" s="98"/>
      <c r="LPZ1072" s="98"/>
      <c r="LQA1072" s="98"/>
      <c r="LQB1072" s="98"/>
      <c r="LQC1072" s="98"/>
      <c r="LQD1072" s="98"/>
      <c r="LQE1072" s="98"/>
      <c r="LQF1072" s="98"/>
      <c r="LQG1072" s="98"/>
      <c r="LQH1072" s="98"/>
      <c r="LQI1072" s="98"/>
      <c r="LQJ1072" s="98"/>
      <c r="LQK1072" s="98"/>
      <c r="LQL1072" s="98"/>
      <c r="LQM1072" s="98"/>
      <c r="LQN1072" s="98"/>
      <c r="LQO1072" s="98"/>
      <c r="LQP1072" s="98"/>
      <c r="LQQ1072" s="98"/>
      <c r="LQR1072" s="98"/>
      <c r="LQS1072" s="98"/>
      <c r="LQT1072" s="98"/>
      <c r="LQU1072" s="98"/>
      <c r="LQV1072" s="98"/>
      <c r="LQW1072" s="98"/>
      <c r="LQX1072" s="98"/>
      <c r="LQY1072" s="98"/>
      <c r="LQZ1072" s="98"/>
      <c r="LRA1072" s="98"/>
      <c r="LRB1072" s="98"/>
      <c r="LRC1072" s="98"/>
      <c r="LRD1072" s="98"/>
      <c r="LRE1072" s="98"/>
      <c r="LRF1072" s="98"/>
      <c r="LRG1072" s="98"/>
      <c r="LRH1072" s="98"/>
      <c r="LRI1072" s="98"/>
      <c r="LRJ1072" s="98"/>
      <c r="LRK1072" s="98"/>
      <c r="LRL1072" s="98"/>
      <c r="LRM1072" s="98"/>
      <c r="LRN1072" s="98"/>
      <c r="LRO1072" s="98"/>
      <c r="LRP1072" s="98"/>
      <c r="LRQ1072" s="98"/>
      <c r="LRR1072" s="98"/>
      <c r="LRS1072" s="98"/>
      <c r="LRT1072" s="98"/>
      <c r="LRU1072" s="98"/>
      <c r="LRV1072" s="98"/>
      <c r="LRW1072" s="98"/>
      <c r="LRX1072" s="98"/>
      <c r="LRY1072" s="98"/>
      <c r="LRZ1072" s="98"/>
      <c r="LSA1072" s="98"/>
      <c r="LSB1072" s="98"/>
      <c r="LSC1072" s="98"/>
      <c r="LSD1072" s="98"/>
      <c r="LSE1072" s="98"/>
      <c r="LSF1072" s="98"/>
      <c r="LSG1072" s="98"/>
      <c r="LSH1072" s="98"/>
      <c r="LSI1072" s="98"/>
      <c r="LSJ1072" s="98"/>
      <c r="LSK1072" s="98"/>
      <c r="LSL1072" s="98"/>
      <c r="LSM1072" s="98"/>
      <c r="LSN1072" s="98"/>
      <c r="LSO1072" s="98"/>
      <c r="LSP1072" s="98"/>
      <c r="LSQ1072" s="98"/>
      <c r="LSR1072" s="98"/>
      <c r="LSS1072" s="98"/>
      <c r="LST1072" s="98"/>
      <c r="LSU1072" s="98"/>
      <c r="LSV1072" s="98"/>
      <c r="LSW1072" s="98"/>
      <c r="LSX1072" s="98"/>
      <c r="LSY1072" s="98"/>
      <c r="LSZ1072" s="98"/>
      <c r="LTA1072" s="98"/>
      <c r="LTB1072" s="98"/>
      <c r="LTC1072" s="98"/>
      <c r="LTD1072" s="98"/>
      <c r="LTE1072" s="98"/>
      <c r="LTF1072" s="98"/>
      <c r="LTG1072" s="98"/>
      <c r="LTH1072" s="98"/>
      <c r="LTI1072" s="98"/>
      <c r="LTJ1072" s="98"/>
      <c r="LTK1072" s="98"/>
      <c r="LTL1072" s="98"/>
      <c r="LTM1072" s="98"/>
      <c r="LTN1072" s="98"/>
      <c r="LTO1072" s="98"/>
      <c r="LTP1072" s="98"/>
      <c r="LTQ1072" s="98"/>
      <c r="LTR1072" s="98"/>
      <c r="LTS1072" s="98"/>
      <c r="LTT1072" s="98"/>
      <c r="LTU1072" s="98"/>
      <c r="LTV1072" s="98"/>
      <c r="LTW1072" s="98"/>
      <c r="LTX1072" s="98"/>
      <c r="LTY1072" s="98"/>
      <c r="LTZ1072" s="98"/>
      <c r="LUA1072" s="98"/>
      <c r="LUB1072" s="98"/>
      <c r="LUC1072" s="98"/>
      <c r="LUD1072" s="98"/>
      <c r="LUE1072" s="98"/>
      <c r="LUF1072" s="98"/>
      <c r="LUG1072" s="98"/>
      <c r="LUH1072" s="98"/>
      <c r="LUI1072" s="98"/>
      <c r="LUJ1072" s="98"/>
      <c r="LUK1072" s="98"/>
      <c r="LUL1072" s="98"/>
      <c r="LUM1072" s="98"/>
      <c r="LUN1072" s="98"/>
      <c r="LUO1072" s="98"/>
      <c r="LUP1072" s="98"/>
      <c r="LUQ1072" s="98"/>
      <c r="LUR1072" s="98"/>
      <c r="LUS1072" s="98"/>
      <c r="LUT1072" s="98"/>
      <c r="LUU1072" s="98"/>
      <c r="LUV1072" s="98"/>
      <c r="LUW1072" s="98"/>
      <c r="LUX1072" s="98"/>
      <c r="LUY1072" s="98"/>
      <c r="LUZ1072" s="98"/>
      <c r="LVA1072" s="98"/>
      <c r="LVB1072" s="98"/>
      <c r="LVC1072" s="98"/>
      <c r="LVD1072" s="98"/>
      <c r="LVE1072" s="98"/>
      <c r="LVF1072" s="98"/>
      <c r="LVG1072" s="98"/>
      <c r="LVH1072" s="98"/>
      <c r="LVI1072" s="98"/>
      <c r="LVJ1072" s="98"/>
      <c r="LVK1072" s="98"/>
      <c r="LVL1072" s="98"/>
      <c r="LVM1072" s="98"/>
      <c r="LVN1072" s="98"/>
      <c r="LVO1072" s="98"/>
      <c r="LVP1072" s="98"/>
      <c r="LVQ1072" s="98"/>
      <c r="LVR1072" s="98"/>
      <c r="LVS1072" s="98"/>
      <c r="LVT1072" s="98"/>
      <c r="LVU1072" s="98"/>
      <c r="LVV1072" s="98"/>
      <c r="LVW1072" s="98"/>
      <c r="LVX1072" s="98"/>
      <c r="LVY1072" s="98"/>
      <c r="LVZ1072" s="98"/>
      <c r="LWA1072" s="98"/>
      <c r="LWB1072" s="98"/>
      <c r="LWC1072" s="98"/>
      <c r="LWD1072" s="98"/>
      <c r="LWE1072" s="98"/>
      <c r="LWF1072" s="98"/>
      <c r="LWG1072" s="98"/>
      <c r="LWH1072" s="98"/>
      <c r="LWI1072" s="98"/>
      <c r="LWJ1072" s="98"/>
      <c r="LWK1072" s="98"/>
      <c r="LWL1072" s="98"/>
      <c r="LWM1072" s="98"/>
      <c r="LWN1072" s="98"/>
      <c r="LWO1072" s="98"/>
      <c r="LWP1072" s="98"/>
      <c r="LWQ1072" s="98"/>
      <c r="LWR1072" s="98"/>
      <c r="LWS1072" s="98"/>
      <c r="LWT1072" s="98"/>
      <c r="LWU1072" s="98"/>
      <c r="LWV1072" s="98"/>
      <c r="LWW1072" s="98"/>
      <c r="LWX1072" s="98"/>
      <c r="LWY1072" s="98"/>
      <c r="LWZ1072" s="98"/>
      <c r="LXA1072" s="98"/>
      <c r="LXB1072" s="98"/>
      <c r="LXC1072" s="98"/>
      <c r="LXD1072" s="98"/>
      <c r="LXE1072" s="98"/>
      <c r="LXF1072" s="98"/>
      <c r="LXG1072" s="98"/>
      <c r="LXH1072" s="98"/>
      <c r="LXI1072" s="98"/>
      <c r="LXJ1072" s="98"/>
      <c r="LXK1072" s="98"/>
      <c r="LXL1072" s="98"/>
      <c r="LXM1072" s="98"/>
      <c r="LXN1072" s="98"/>
      <c r="LXO1072" s="98"/>
      <c r="LXP1072" s="98"/>
      <c r="LXQ1072" s="98"/>
      <c r="LXR1072" s="98"/>
      <c r="LXS1072" s="98"/>
      <c r="LXT1072" s="98"/>
      <c r="LXU1072" s="98"/>
      <c r="LXV1072" s="98"/>
      <c r="LXW1072" s="98"/>
      <c r="LXX1072" s="98"/>
      <c r="LXY1072" s="98"/>
      <c r="LXZ1072" s="98"/>
      <c r="LYA1072" s="98"/>
      <c r="LYB1072" s="98"/>
      <c r="LYC1072" s="98"/>
      <c r="LYD1072" s="98"/>
      <c r="LYE1072" s="98"/>
      <c r="LYF1072" s="98"/>
      <c r="LYG1072" s="98"/>
      <c r="LYH1072" s="98"/>
      <c r="LYI1072" s="98"/>
      <c r="LYJ1072" s="98"/>
      <c r="LYK1072" s="98"/>
      <c r="LYL1072" s="98"/>
      <c r="LYM1072" s="98"/>
      <c r="LYN1072" s="98"/>
      <c r="LYO1072" s="98"/>
      <c r="LYP1072" s="98"/>
      <c r="LYQ1072" s="98"/>
      <c r="LYR1072" s="98"/>
      <c r="LYS1072" s="98"/>
      <c r="LYT1072" s="98"/>
      <c r="LYU1072" s="98"/>
      <c r="LYV1072" s="98"/>
      <c r="LYW1072" s="98"/>
      <c r="LYX1072" s="98"/>
      <c r="LYY1072" s="98"/>
      <c r="LYZ1072" s="98"/>
      <c r="LZA1072" s="98"/>
      <c r="LZB1072" s="98"/>
      <c r="LZC1072" s="98"/>
      <c r="LZD1072" s="98"/>
      <c r="LZE1072" s="98"/>
      <c r="LZF1072" s="98"/>
      <c r="LZG1072" s="98"/>
      <c r="LZH1072" s="98"/>
      <c r="LZI1072" s="98"/>
      <c r="LZJ1072" s="98"/>
      <c r="LZK1072" s="98"/>
      <c r="LZL1072" s="98"/>
      <c r="LZM1072" s="98"/>
      <c r="LZN1072" s="98"/>
      <c r="LZO1072" s="98"/>
      <c r="LZP1072" s="98"/>
      <c r="LZQ1072" s="98"/>
      <c r="LZR1072" s="98"/>
      <c r="LZS1072" s="98"/>
      <c r="LZT1072" s="98"/>
      <c r="LZU1072" s="98"/>
      <c r="LZV1072" s="98"/>
      <c r="LZW1072" s="98"/>
      <c r="LZX1072" s="98"/>
      <c r="LZY1072" s="98"/>
      <c r="LZZ1072" s="98"/>
      <c r="MAA1072" s="98"/>
      <c r="MAB1072" s="98"/>
      <c r="MAC1072" s="98"/>
      <c r="MAD1072" s="98"/>
      <c r="MAE1072" s="98"/>
      <c r="MAF1072" s="98"/>
      <c r="MAG1072" s="98"/>
      <c r="MAH1072" s="98"/>
      <c r="MAI1072" s="98"/>
      <c r="MAJ1072" s="98"/>
      <c r="MAK1072" s="98"/>
      <c r="MAL1072" s="98"/>
      <c r="MAM1072" s="98"/>
      <c r="MAN1072" s="98"/>
      <c r="MAO1072" s="98"/>
      <c r="MAP1072" s="98"/>
      <c r="MAQ1072" s="98"/>
      <c r="MAR1072" s="98"/>
      <c r="MAS1072" s="98"/>
      <c r="MAT1072" s="98"/>
      <c r="MAU1072" s="98"/>
      <c r="MAV1072" s="98"/>
      <c r="MAW1072" s="98"/>
      <c r="MAX1072" s="98"/>
      <c r="MAY1072" s="98"/>
      <c r="MAZ1072" s="98"/>
      <c r="MBA1072" s="98"/>
      <c r="MBB1072" s="98"/>
      <c r="MBC1072" s="98"/>
      <c r="MBD1072" s="98"/>
      <c r="MBE1072" s="98"/>
      <c r="MBF1072" s="98"/>
      <c r="MBG1072" s="98"/>
      <c r="MBH1072" s="98"/>
      <c r="MBI1072" s="98"/>
      <c r="MBJ1072" s="98"/>
      <c r="MBK1072" s="98"/>
      <c r="MBL1072" s="98"/>
      <c r="MBM1072" s="98"/>
      <c r="MBN1072" s="98"/>
      <c r="MBO1072" s="98"/>
      <c r="MBP1072" s="98"/>
      <c r="MBQ1072" s="98"/>
      <c r="MBR1072" s="98"/>
      <c r="MBS1072" s="98"/>
      <c r="MBT1072" s="98"/>
      <c r="MBU1072" s="98"/>
      <c r="MBV1072" s="98"/>
      <c r="MBW1072" s="98"/>
      <c r="MBX1072" s="98"/>
      <c r="MBY1072" s="98"/>
      <c r="MBZ1072" s="98"/>
      <c r="MCA1072" s="98"/>
      <c r="MCB1072" s="98"/>
      <c r="MCC1072" s="98"/>
      <c r="MCD1072" s="98"/>
      <c r="MCE1072" s="98"/>
      <c r="MCF1072" s="98"/>
      <c r="MCG1072" s="98"/>
      <c r="MCH1072" s="98"/>
      <c r="MCI1072" s="98"/>
      <c r="MCJ1072" s="98"/>
      <c r="MCK1072" s="98"/>
      <c r="MCL1072" s="98"/>
      <c r="MCM1072" s="98"/>
      <c r="MCN1072" s="98"/>
      <c r="MCO1072" s="98"/>
      <c r="MCP1072" s="98"/>
      <c r="MCQ1072" s="98"/>
      <c r="MCR1072" s="98"/>
      <c r="MCS1072" s="98"/>
      <c r="MCT1072" s="98"/>
      <c r="MCU1072" s="98"/>
      <c r="MCV1072" s="98"/>
      <c r="MCW1072" s="98"/>
      <c r="MCX1072" s="98"/>
      <c r="MCY1072" s="98"/>
      <c r="MCZ1072" s="98"/>
      <c r="MDA1072" s="98"/>
      <c r="MDB1072" s="98"/>
      <c r="MDC1072" s="98"/>
      <c r="MDD1072" s="98"/>
      <c r="MDE1072" s="98"/>
      <c r="MDF1072" s="98"/>
      <c r="MDG1072" s="98"/>
      <c r="MDH1072" s="98"/>
      <c r="MDI1072" s="98"/>
      <c r="MDJ1072" s="98"/>
      <c r="MDK1072" s="98"/>
      <c r="MDL1072" s="98"/>
      <c r="MDM1072" s="98"/>
      <c r="MDN1072" s="98"/>
      <c r="MDO1072" s="98"/>
      <c r="MDP1072" s="98"/>
      <c r="MDQ1072" s="98"/>
      <c r="MDR1072" s="98"/>
      <c r="MDS1072" s="98"/>
      <c r="MDT1072" s="98"/>
      <c r="MDU1072" s="98"/>
      <c r="MDV1072" s="98"/>
      <c r="MDW1072" s="98"/>
      <c r="MDX1072" s="98"/>
      <c r="MDY1072" s="98"/>
      <c r="MDZ1072" s="98"/>
      <c r="MEA1072" s="98"/>
      <c r="MEB1072" s="98"/>
      <c r="MEC1072" s="98"/>
      <c r="MED1072" s="98"/>
      <c r="MEE1072" s="98"/>
      <c r="MEF1072" s="98"/>
      <c r="MEG1072" s="98"/>
      <c r="MEH1072" s="98"/>
      <c r="MEI1072" s="98"/>
      <c r="MEJ1072" s="98"/>
      <c r="MEK1072" s="98"/>
      <c r="MEL1072" s="98"/>
      <c r="MEM1072" s="98"/>
      <c r="MEN1072" s="98"/>
      <c r="MEO1072" s="98"/>
      <c r="MEP1072" s="98"/>
      <c r="MEQ1072" s="98"/>
      <c r="MER1072" s="98"/>
      <c r="MES1072" s="98"/>
      <c r="MET1072" s="98"/>
      <c r="MEU1072" s="98"/>
      <c r="MEV1072" s="98"/>
      <c r="MEW1072" s="98"/>
      <c r="MEX1072" s="98"/>
      <c r="MEY1072" s="98"/>
      <c r="MEZ1072" s="98"/>
      <c r="MFA1072" s="98"/>
      <c r="MFB1072" s="98"/>
      <c r="MFC1072" s="98"/>
      <c r="MFD1072" s="98"/>
      <c r="MFE1072" s="98"/>
      <c r="MFF1072" s="98"/>
      <c r="MFG1072" s="98"/>
      <c r="MFH1072" s="98"/>
      <c r="MFI1072" s="98"/>
      <c r="MFJ1072" s="98"/>
      <c r="MFK1072" s="98"/>
      <c r="MFL1072" s="98"/>
      <c r="MFM1072" s="98"/>
      <c r="MFN1072" s="98"/>
      <c r="MFO1072" s="98"/>
      <c r="MFP1072" s="98"/>
      <c r="MFQ1072" s="98"/>
      <c r="MFR1072" s="98"/>
      <c r="MFS1072" s="98"/>
      <c r="MFT1072" s="98"/>
      <c r="MFU1072" s="98"/>
      <c r="MFV1072" s="98"/>
      <c r="MFW1072" s="98"/>
      <c r="MFX1072" s="98"/>
      <c r="MFY1072" s="98"/>
      <c r="MFZ1072" s="98"/>
      <c r="MGA1072" s="98"/>
      <c r="MGB1072" s="98"/>
      <c r="MGC1072" s="98"/>
      <c r="MGD1072" s="98"/>
      <c r="MGE1072" s="98"/>
      <c r="MGF1072" s="98"/>
      <c r="MGG1072" s="98"/>
      <c r="MGH1072" s="98"/>
      <c r="MGI1072" s="98"/>
      <c r="MGJ1072" s="98"/>
      <c r="MGK1072" s="98"/>
      <c r="MGL1072" s="98"/>
      <c r="MGM1072" s="98"/>
      <c r="MGN1072" s="98"/>
      <c r="MGO1072" s="98"/>
      <c r="MGP1072" s="98"/>
      <c r="MGQ1072" s="98"/>
      <c r="MGR1072" s="98"/>
      <c r="MGS1072" s="98"/>
      <c r="MGT1072" s="98"/>
      <c r="MGU1072" s="98"/>
      <c r="MGV1072" s="98"/>
      <c r="MGW1072" s="98"/>
      <c r="MGX1072" s="98"/>
      <c r="MGY1072" s="98"/>
      <c r="MGZ1072" s="98"/>
      <c r="MHA1072" s="98"/>
      <c r="MHB1072" s="98"/>
      <c r="MHC1072" s="98"/>
      <c r="MHD1072" s="98"/>
      <c r="MHE1072" s="98"/>
      <c r="MHF1072" s="98"/>
      <c r="MHG1072" s="98"/>
      <c r="MHH1072" s="98"/>
      <c r="MHI1072" s="98"/>
      <c r="MHJ1072" s="98"/>
      <c r="MHK1072" s="98"/>
      <c r="MHL1072" s="98"/>
      <c r="MHM1072" s="98"/>
      <c r="MHN1072" s="98"/>
      <c r="MHO1072" s="98"/>
      <c r="MHP1072" s="98"/>
      <c r="MHQ1072" s="98"/>
      <c r="MHR1072" s="98"/>
      <c r="MHS1072" s="98"/>
      <c r="MHT1072" s="98"/>
      <c r="MHU1072" s="98"/>
      <c r="MHV1072" s="98"/>
      <c r="MHW1072" s="98"/>
      <c r="MHX1072" s="98"/>
      <c r="MHY1072" s="98"/>
      <c r="MHZ1072" s="98"/>
      <c r="MIA1072" s="98"/>
      <c r="MIB1072" s="98"/>
      <c r="MIC1072" s="98"/>
      <c r="MID1072" s="98"/>
      <c r="MIE1072" s="98"/>
      <c r="MIF1072" s="98"/>
      <c r="MIG1072" s="98"/>
      <c r="MIH1072" s="98"/>
      <c r="MII1072" s="98"/>
      <c r="MIJ1072" s="98"/>
      <c r="MIK1072" s="98"/>
      <c r="MIL1072" s="98"/>
      <c r="MIM1072" s="98"/>
      <c r="MIN1072" s="98"/>
      <c r="MIO1072" s="98"/>
      <c r="MIP1072" s="98"/>
      <c r="MIQ1072" s="98"/>
      <c r="MIR1072" s="98"/>
      <c r="MIS1072" s="98"/>
      <c r="MIT1072" s="98"/>
      <c r="MIU1072" s="98"/>
      <c r="MIV1072" s="98"/>
      <c r="MIW1072" s="98"/>
      <c r="MIX1072" s="98"/>
      <c r="MIY1072" s="98"/>
      <c r="MIZ1072" s="98"/>
      <c r="MJA1072" s="98"/>
      <c r="MJB1072" s="98"/>
      <c r="MJC1072" s="98"/>
      <c r="MJD1072" s="98"/>
      <c r="MJE1072" s="98"/>
      <c r="MJF1072" s="98"/>
      <c r="MJG1072" s="98"/>
      <c r="MJH1072" s="98"/>
      <c r="MJI1072" s="98"/>
      <c r="MJJ1072" s="98"/>
      <c r="MJK1072" s="98"/>
      <c r="MJL1072" s="98"/>
      <c r="MJM1072" s="98"/>
      <c r="MJN1072" s="98"/>
      <c r="MJO1072" s="98"/>
      <c r="MJP1072" s="98"/>
      <c r="MJQ1072" s="98"/>
      <c r="MJR1072" s="98"/>
      <c r="MJS1072" s="98"/>
      <c r="MJT1072" s="98"/>
      <c r="MJU1072" s="98"/>
      <c r="MJV1072" s="98"/>
      <c r="MJW1072" s="98"/>
      <c r="MJX1072" s="98"/>
      <c r="MJY1072" s="98"/>
      <c r="MJZ1072" s="98"/>
      <c r="MKA1072" s="98"/>
      <c r="MKB1072" s="98"/>
      <c r="MKC1072" s="98"/>
      <c r="MKD1072" s="98"/>
      <c r="MKE1072" s="98"/>
      <c r="MKF1072" s="98"/>
      <c r="MKG1072" s="98"/>
      <c r="MKH1072" s="98"/>
      <c r="MKI1072" s="98"/>
      <c r="MKJ1072" s="98"/>
      <c r="MKK1072" s="98"/>
      <c r="MKL1072" s="98"/>
      <c r="MKM1072" s="98"/>
      <c r="MKN1072" s="98"/>
      <c r="MKO1072" s="98"/>
      <c r="MKP1072" s="98"/>
      <c r="MKQ1072" s="98"/>
      <c r="MKR1072" s="98"/>
      <c r="MKS1072" s="98"/>
      <c r="MKT1072" s="98"/>
      <c r="MKU1072" s="98"/>
      <c r="MKV1072" s="98"/>
      <c r="MKW1072" s="98"/>
      <c r="MKX1072" s="98"/>
      <c r="MKY1072" s="98"/>
      <c r="MKZ1072" s="98"/>
      <c r="MLA1072" s="98"/>
      <c r="MLB1072" s="98"/>
      <c r="MLC1072" s="98"/>
      <c r="MLD1072" s="98"/>
      <c r="MLE1072" s="98"/>
      <c r="MLF1072" s="98"/>
      <c r="MLG1072" s="98"/>
      <c r="MLH1072" s="98"/>
      <c r="MLI1072" s="98"/>
      <c r="MLJ1072" s="98"/>
      <c r="MLK1072" s="98"/>
      <c r="MLL1072" s="98"/>
      <c r="MLM1072" s="98"/>
      <c r="MLN1072" s="98"/>
      <c r="MLO1072" s="98"/>
      <c r="MLP1072" s="98"/>
      <c r="MLQ1072" s="98"/>
      <c r="MLR1072" s="98"/>
      <c r="MLS1072" s="98"/>
      <c r="MLT1072" s="98"/>
      <c r="MLU1072" s="98"/>
      <c r="MLV1072" s="98"/>
      <c r="MLW1072" s="98"/>
      <c r="MLX1072" s="98"/>
      <c r="MLY1072" s="98"/>
      <c r="MLZ1072" s="98"/>
      <c r="MMA1072" s="98"/>
      <c r="MMB1072" s="98"/>
      <c r="MMC1072" s="98"/>
      <c r="MMD1072" s="98"/>
      <c r="MME1072" s="98"/>
      <c r="MMF1072" s="98"/>
      <c r="MMG1072" s="98"/>
      <c r="MMH1072" s="98"/>
      <c r="MMI1072" s="98"/>
      <c r="MMJ1072" s="98"/>
      <c r="MMK1072" s="98"/>
      <c r="MML1072" s="98"/>
      <c r="MMM1072" s="98"/>
      <c r="MMN1072" s="98"/>
      <c r="MMO1072" s="98"/>
      <c r="MMP1072" s="98"/>
      <c r="MMQ1072" s="98"/>
      <c r="MMR1072" s="98"/>
      <c r="MMS1072" s="98"/>
      <c r="MMT1072" s="98"/>
      <c r="MMU1072" s="98"/>
      <c r="MMV1072" s="98"/>
      <c r="MMW1072" s="98"/>
      <c r="MMX1072" s="98"/>
      <c r="MMY1072" s="98"/>
      <c r="MMZ1072" s="98"/>
      <c r="MNA1072" s="98"/>
      <c r="MNB1072" s="98"/>
      <c r="MNC1072" s="98"/>
      <c r="MND1072" s="98"/>
      <c r="MNE1072" s="98"/>
      <c r="MNF1072" s="98"/>
      <c r="MNG1072" s="98"/>
      <c r="MNH1072" s="98"/>
      <c r="MNI1072" s="98"/>
      <c r="MNJ1072" s="98"/>
      <c r="MNK1072" s="98"/>
      <c r="MNL1072" s="98"/>
      <c r="MNM1072" s="98"/>
      <c r="MNN1072" s="98"/>
      <c r="MNO1072" s="98"/>
      <c r="MNP1072" s="98"/>
      <c r="MNQ1072" s="98"/>
      <c r="MNR1072" s="98"/>
      <c r="MNS1072" s="98"/>
      <c r="MNT1072" s="98"/>
      <c r="MNU1072" s="98"/>
      <c r="MNV1072" s="98"/>
      <c r="MNW1072" s="98"/>
      <c r="MNX1072" s="98"/>
      <c r="MNY1072" s="98"/>
      <c r="MNZ1072" s="98"/>
      <c r="MOA1072" s="98"/>
      <c r="MOB1072" s="98"/>
      <c r="MOC1072" s="98"/>
      <c r="MOD1072" s="98"/>
      <c r="MOE1072" s="98"/>
      <c r="MOF1072" s="98"/>
      <c r="MOG1072" s="98"/>
      <c r="MOH1072" s="98"/>
      <c r="MOI1072" s="98"/>
      <c r="MOJ1072" s="98"/>
      <c r="MOK1072" s="98"/>
      <c r="MOL1072" s="98"/>
      <c r="MOM1072" s="98"/>
      <c r="MON1072" s="98"/>
      <c r="MOO1072" s="98"/>
      <c r="MOP1072" s="98"/>
      <c r="MOQ1072" s="98"/>
      <c r="MOR1072" s="98"/>
      <c r="MOS1072" s="98"/>
      <c r="MOT1072" s="98"/>
      <c r="MOU1072" s="98"/>
      <c r="MOV1072" s="98"/>
      <c r="MOW1072" s="98"/>
      <c r="MOX1072" s="98"/>
      <c r="MOY1072" s="98"/>
      <c r="MOZ1072" s="98"/>
      <c r="MPA1072" s="98"/>
      <c r="MPB1072" s="98"/>
      <c r="MPC1072" s="98"/>
      <c r="MPD1072" s="98"/>
      <c r="MPE1072" s="98"/>
      <c r="MPF1072" s="98"/>
      <c r="MPG1072" s="98"/>
      <c r="MPH1072" s="98"/>
      <c r="MPI1072" s="98"/>
      <c r="MPJ1072" s="98"/>
      <c r="MPK1072" s="98"/>
      <c r="MPL1072" s="98"/>
      <c r="MPM1072" s="98"/>
      <c r="MPN1072" s="98"/>
      <c r="MPO1072" s="98"/>
      <c r="MPP1072" s="98"/>
      <c r="MPQ1072" s="98"/>
      <c r="MPR1072" s="98"/>
      <c r="MPS1072" s="98"/>
      <c r="MPT1072" s="98"/>
      <c r="MPU1072" s="98"/>
      <c r="MPV1072" s="98"/>
      <c r="MPW1072" s="98"/>
      <c r="MPX1072" s="98"/>
      <c r="MPY1072" s="98"/>
      <c r="MPZ1072" s="98"/>
      <c r="MQA1072" s="98"/>
      <c r="MQB1072" s="98"/>
      <c r="MQC1072" s="98"/>
      <c r="MQD1072" s="98"/>
      <c r="MQE1072" s="98"/>
      <c r="MQF1072" s="98"/>
      <c r="MQG1072" s="98"/>
      <c r="MQH1072" s="98"/>
      <c r="MQI1072" s="98"/>
      <c r="MQJ1072" s="98"/>
      <c r="MQK1072" s="98"/>
      <c r="MQL1072" s="98"/>
      <c r="MQM1072" s="98"/>
      <c r="MQN1072" s="98"/>
      <c r="MQO1072" s="98"/>
      <c r="MQP1072" s="98"/>
      <c r="MQQ1072" s="98"/>
      <c r="MQR1072" s="98"/>
      <c r="MQS1072" s="98"/>
      <c r="MQT1072" s="98"/>
      <c r="MQU1072" s="98"/>
      <c r="MQV1072" s="98"/>
      <c r="MQW1072" s="98"/>
      <c r="MQX1072" s="98"/>
      <c r="MQY1072" s="98"/>
      <c r="MQZ1072" s="98"/>
      <c r="MRA1072" s="98"/>
      <c r="MRB1072" s="98"/>
      <c r="MRC1072" s="98"/>
      <c r="MRD1072" s="98"/>
      <c r="MRE1072" s="98"/>
      <c r="MRF1072" s="98"/>
      <c r="MRG1072" s="98"/>
      <c r="MRH1072" s="98"/>
      <c r="MRI1072" s="98"/>
      <c r="MRJ1072" s="98"/>
      <c r="MRK1072" s="98"/>
      <c r="MRL1072" s="98"/>
      <c r="MRM1072" s="98"/>
      <c r="MRN1072" s="98"/>
      <c r="MRO1072" s="98"/>
      <c r="MRP1072" s="98"/>
      <c r="MRQ1072" s="98"/>
      <c r="MRR1072" s="98"/>
      <c r="MRS1072" s="98"/>
      <c r="MRT1072" s="98"/>
      <c r="MRU1072" s="98"/>
      <c r="MRV1072" s="98"/>
      <c r="MRW1072" s="98"/>
      <c r="MRX1072" s="98"/>
      <c r="MRY1072" s="98"/>
      <c r="MRZ1072" s="98"/>
      <c r="MSA1072" s="98"/>
      <c r="MSB1072" s="98"/>
      <c r="MSC1072" s="98"/>
      <c r="MSD1072" s="98"/>
      <c r="MSE1072" s="98"/>
      <c r="MSF1072" s="98"/>
      <c r="MSG1072" s="98"/>
      <c r="MSH1072" s="98"/>
      <c r="MSI1072" s="98"/>
      <c r="MSJ1072" s="98"/>
      <c r="MSK1072" s="98"/>
      <c r="MSL1072" s="98"/>
      <c r="MSM1072" s="98"/>
      <c r="MSN1072" s="98"/>
      <c r="MSO1072" s="98"/>
      <c r="MSP1072" s="98"/>
      <c r="MSQ1072" s="98"/>
      <c r="MSR1072" s="98"/>
      <c r="MSS1072" s="98"/>
      <c r="MST1072" s="98"/>
      <c r="MSU1072" s="98"/>
      <c r="MSV1072" s="98"/>
      <c r="MSW1072" s="98"/>
      <c r="MSX1072" s="98"/>
      <c r="MSY1072" s="98"/>
      <c r="MSZ1072" s="98"/>
      <c r="MTA1072" s="98"/>
      <c r="MTB1072" s="98"/>
      <c r="MTC1072" s="98"/>
      <c r="MTD1072" s="98"/>
      <c r="MTE1072" s="98"/>
      <c r="MTF1072" s="98"/>
      <c r="MTG1072" s="98"/>
      <c r="MTH1072" s="98"/>
      <c r="MTI1072" s="98"/>
      <c r="MTJ1072" s="98"/>
      <c r="MTK1072" s="98"/>
      <c r="MTL1072" s="98"/>
      <c r="MTM1072" s="98"/>
      <c r="MTN1072" s="98"/>
      <c r="MTO1072" s="98"/>
      <c r="MTP1072" s="98"/>
      <c r="MTQ1072" s="98"/>
      <c r="MTR1072" s="98"/>
      <c r="MTS1072" s="98"/>
      <c r="MTT1072" s="98"/>
      <c r="MTU1072" s="98"/>
      <c r="MTV1072" s="98"/>
      <c r="MTW1072" s="98"/>
      <c r="MTX1072" s="98"/>
      <c r="MTY1072" s="98"/>
      <c r="MTZ1072" s="98"/>
      <c r="MUA1072" s="98"/>
      <c r="MUB1072" s="98"/>
      <c r="MUC1072" s="98"/>
      <c r="MUD1072" s="98"/>
      <c r="MUE1072" s="98"/>
      <c r="MUF1072" s="98"/>
      <c r="MUG1072" s="98"/>
      <c r="MUH1072" s="98"/>
      <c r="MUI1072" s="98"/>
      <c r="MUJ1072" s="98"/>
      <c r="MUK1072" s="98"/>
      <c r="MUL1072" s="98"/>
      <c r="MUM1072" s="98"/>
      <c r="MUN1072" s="98"/>
      <c r="MUO1072" s="98"/>
      <c r="MUP1072" s="98"/>
      <c r="MUQ1072" s="98"/>
      <c r="MUR1072" s="98"/>
      <c r="MUS1072" s="98"/>
      <c r="MUT1072" s="98"/>
      <c r="MUU1072" s="98"/>
      <c r="MUV1072" s="98"/>
      <c r="MUW1072" s="98"/>
      <c r="MUX1072" s="98"/>
      <c r="MUY1072" s="98"/>
      <c r="MUZ1072" s="98"/>
      <c r="MVA1072" s="98"/>
      <c r="MVB1072" s="98"/>
      <c r="MVC1072" s="98"/>
      <c r="MVD1072" s="98"/>
      <c r="MVE1072" s="98"/>
      <c r="MVF1072" s="98"/>
      <c r="MVG1072" s="98"/>
      <c r="MVH1072" s="98"/>
      <c r="MVI1072" s="98"/>
      <c r="MVJ1072" s="98"/>
      <c r="MVK1072" s="98"/>
      <c r="MVL1072" s="98"/>
      <c r="MVM1072" s="98"/>
      <c r="MVN1072" s="98"/>
      <c r="MVO1072" s="98"/>
      <c r="MVP1072" s="98"/>
      <c r="MVQ1072" s="98"/>
      <c r="MVR1072" s="98"/>
      <c r="MVS1072" s="98"/>
      <c r="MVT1072" s="98"/>
      <c r="MVU1072" s="98"/>
      <c r="MVV1072" s="98"/>
      <c r="MVW1072" s="98"/>
      <c r="MVX1072" s="98"/>
      <c r="MVY1072" s="98"/>
      <c r="MVZ1072" s="98"/>
      <c r="MWA1072" s="98"/>
      <c r="MWB1072" s="98"/>
      <c r="MWC1072" s="98"/>
      <c r="MWD1072" s="98"/>
      <c r="MWE1072" s="98"/>
      <c r="MWF1072" s="98"/>
      <c r="MWG1072" s="98"/>
      <c r="MWH1072" s="98"/>
      <c r="MWI1072" s="98"/>
      <c r="MWJ1072" s="98"/>
      <c r="MWK1072" s="98"/>
      <c r="MWL1072" s="98"/>
      <c r="MWM1072" s="98"/>
      <c r="MWN1072" s="98"/>
      <c r="MWO1072" s="98"/>
      <c r="MWP1072" s="98"/>
      <c r="MWQ1072" s="98"/>
      <c r="MWR1072" s="98"/>
      <c r="MWS1072" s="98"/>
      <c r="MWT1072" s="98"/>
      <c r="MWU1072" s="98"/>
      <c r="MWV1072" s="98"/>
      <c r="MWW1072" s="98"/>
      <c r="MWX1072" s="98"/>
      <c r="MWY1072" s="98"/>
      <c r="MWZ1072" s="98"/>
      <c r="MXA1072" s="98"/>
      <c r="MXB1072" s="98"/>
      <c r="MXC1072" s="98"/>
      <c r="MXD1072" s="98"/>
      <c r="MXE1072" s="98"/>
      <c r="MXF1072" s="98"/>
      <c r="MXG1072" s="98"/>
      <c r="MXH1072" s="98"/>
      <c r="MXI1072" s="98"/>
      <c r="MXJ1072" s="98"/>
      <c r="MXK1072" s="98"/>
      <c r="MXL1072" s="98"/>
      <c r="MXM1072" s="98"/>
      <c r="MXN1072" s="98"/>
      <c r="MXO1072" s="98"/>
      <c r="MXP1072" s="98"/>
      <c r="MXQ1072" s="98"/>
      <c r="MXR1072" s="98"/>
      <c r="MXS1072" s="98"/>
      <c r="MXT1072" s="98"/>
      <c r="MXU1072" s="98"/>
      <c r="MXV1072" s="98"/>
      <c r="MXW1072" s="98"/>
      <c r="MXX1072" s="98"/>
      <c r="MXY1072" s="98"/>
      <c r="MXZ1072" s="98"/>
      <c r="MYA1072" s="98"/>
      <c r="MYB1072" s="98"/>
      <c r="MYC1072" s="98"/>
      <c r="MYD1072" s="98"/>
      <c r="MYE1072" s="98"/>
      <c r="MYF1072" s="98"/>
      <c r="MYG1072" s="98"/>
      <c r="MYH1072" s="98"/>
      <c r="MYI1072" s="98"/>
      <c r="MYJ1072" s="98"/>
      <c r="MYK1072" s="98"/>
      <c r="MYL1072" s="98"/>
      <c r="MYM1072" s="98"/>
      <c r="MYN1072" s="98"/>
      <c r="MYO1072" s="98"/>
      <c r="MYP1072" s="98"/>
      <c r="MYQ1072" s="98"/>
      <c r="MYR1072" s="98"/>
      <c r="MYS1072" s="98"/>
      <c r="MYT1072" s="98"/>
      <c r="MYU1072" s="98"/>
      <c r="MYV1072" s="98"/>
      <c r="MYW1072" s="98"/>
      <c r="MYX1072" s="98"/>
      <c r="MYY1072" s="98"/>
      <c r="MYZ1072" s="98"/>
      <c r="MZA1072" s="98"/>
      <c r="MZB1072" s="98"/>
      <c r="MZC1072" s="98"/>
      <c r="MZD1072" s="98"/>
      <c r="MZE1072" s="98"/>
      <c r="MZF1072" s="98"/>
      <c r="MZG1072" s="98"/>
      <c r="MZH1072" s="98"/>
      <c r="MZI1072" s="98"/>
      <c r="MZJ1072" s="98"/>
      <c r="MZK1072" s="98"/>
      <c r="MZL1072" s="98"/>
      <c r="MZM1072" s="98"/>
      <c r="MZN1072" s="98"/>
      <c r="MZO1072" s="98"/>
      <c r="MZP1072" s="98"/>
      <c r="MZQ1072" s="98"/>
      <c r="MZR1072" s="98"/>
      <c r="MZS1072" s="98"/>
      <c r="MZT1072" s="98"/>
      <c r="MZU1072" s="98"/>
      <c r="MZV1072" s="98"/>
      <c r="MZW1072" s="98"/>
      <c r="MZX1072" s="98"/>
      <c r="MZY1072" s="98"/>
      <c r="MZZ1072" s="98"/>
      <c r="NAA1072" s="98"/>
      <c r="NAB1072" s="98"/>
      <c r="NAC1072" s="98"/>
      <c r="NAD1072" s="98"/>
      <c r="NAE1072" s="98"/>
      <c r="NAF1072" s="98"/>
      <c r="NAG1072" s="98"/>
      <c r="NAH1072" s="98"/>
      <c r="NAI1072" s="98"/>
      <c r="NAJ1072" s="98"/>
      <c r="NAK1072" s="98"/>
      <c r="NAL1072" s="98"/>
      <c r="NAM1072" s="98"/>
      <c r="NAN1072" s="98"/>
      <c r="NAO1072" s="98"/>
      <c r="NAP1072" s="98"/>
      <c r="NAQ1072" s="98"/>
      <c r="NAR1072" s="98"/>
      <c r="NAS1072" s="98"/>
      <c r="NAT1072" s="98"/>
      <c r="NAU1072" s="98"/>
      <c r="NAV1072" s="98"/>
      <c r="NAW1072" s="98"/>
      <c r="NAX1072" s="98"/>
      <c r="NAY1072" s="98"/>
      <c r="NAZ1072" s="98"/>
      <c r="NBA1072" s="98"/>
      <c r="NBB1072" s="98"/>
      <c r="NBC1072" s="98"/>
      <c r="NBD1072" s="98"/>
      <c r="NBE1072" s="98"/>
      <c r="NBF1072" s="98"/>
      <c r="NBG1072" s="98"/>
      <c r="NBH1072" s="98"/>
      <c r="NBI1072" s="98"/>
      <c r="NBJ1072" s="98"/>
      <c r="NBK1072" s="98"/>
      <c r="NBL1072" s="98"/>
      <c r="NBM1072" s="98"/>
      <c r="NBN1072" s="98"/>
      <c r="NBO1072" s="98"/>
      <c r="NBP1072" s="98"/>
      <c r="NBQ1072" s="98"/>
      <c r="NBR1072" s="98"/>
      <c r="NBS1072" s="98"/>
      <c r="NBT1072" s="98"/>
      <c r="NBU1072" s="98"/>
      <c r="NBV1072" s="98"/>
      <c r="NBW1072" s="98"/>
      <c r="NBX1072" s="98"/>
      <c r="NBY1072" s="98"/>
      <c r="NBZ1072" s="98"/>
      <c r="NCA1072" s="98"/>
      <c r="NCB1072" s="98"/>
      <c r="NCC1072" s="98"/>
      <c r="NCD1072" s="98"/>
      <c r="NCE1072" s="98"/>
      <c r="NCF1072" s="98"/>
      <c r="NCG1072" s="98"/>
      <c r="NCH1072" s="98"/>
      <c r="NCI1072" s="98"/>
      <c r="NCJ1072" s="98"/>
      <c r="NCK1072" s="98"/>
      <c r="NCL1072" s="98"/>
      <c r="NCM1072" s="98"/>
      <c r="NCN1072" s="98"/>
      <c r="NCO1072" s="98"/>
      <c r="NCP1072" s="98"/>
      <c r="NCQ1072" s="98"/>
      <c r="NCR1072" s="98"/>
      <c r="NCS1072" s="98"/>
      <c r="NCT1072" s="98"/>
      <c r="NCU1072" s="98"/>
      <c r="NCV1072" s="98"/>
      <c r="NCW1072" s="98"/>
      <c r="NCX1072" s="98"/>
      <c r="NCY1072" s="98"/>
      <c r="NCZ1072" s="98"/>
      <c r="NDA1072" s="98"/>
      <c r="NDB1072" s="98"/>
      <c r="NDC1072" s="98"/>
      <c r="NDD1072" s="98"/>
      <c r="NDE1072" s="98"/>
      <c r="NDF1072" s="98"/>
      <c r="NDG1072" s="98"/>
      <c r="NDH1072" s="98"/>
      <c r="NDI1072" s="98"/>
      <c r="NDJ1072" s="98"/>
      <c r="NDK1072" s="98"/>
      <c r="NDL1072" s="98"/>
      <c r="NDM1072" s="98"/>
      <c r="NDN1072" s="98"/>
      <c r="NDO1072" s="98"/>
      <c r="NDP1072" s="98"/>
      <c r="NDQ1072" s="98"/>
      <c r="NDR1072" s="98"/>
      <c r="NDS1072" s="98"/>
      <c r="NDT1072" s="98"/>
      <c r="NDU1072" s="98"/>
      <c r="NDV1072" s="98"/>
      <c r="NDW1072" s="98"/>
      <c r="NDX1072" s="98"/>
      <c r="NDY1072" s="98"/>
      <c r="NDZ1072" s="98"/>
      <c r="NEA1072" s="98"/>
      <c r="NEB1072" s="98"/>
      <c r="NEC1072" s="98"/>
      <c r="NED1072" s="98"/>
      <c r="NEE1072" s="98"/>
      <c r="NEF1072" s="98"/>
      <c r="NEG1072" s="98"/>
      <c r="NEH1072" s="98"/>
      <c r="NEI1072" s="98"/>
      <c r="NEJ1072" s="98"/>
      <c r="NEK1072" s="98"/>
      <c r="NEL1072" s="98"/>
      <c r="NEM1072" s="98"/>
      <c r="NEN1072" s="98"/>
      <c r="NEO1072" s="98"/>
      <c r="NEP1072" s="98"/>
      <c r="NEQ1072" s="98"/>
      <c r="NER1072" s="98"/>
      <c r="NES1072" s="98"/>
      <c r="NET1072" s="98"/>
      <c r="NEU1072" s="98"/>
      <c r="NEV1072" s="98"/>
      <c r="NEW1072" s="98"/>
      <c r="NEX1072" s="98"/>
      <c r="NEY1072" s="98"/>
      <c r="NEZ1072" s="98"/>
      <c r="NFA1072" s="98"/>
      <c r="NFB1072" s="98"/>
      <c r="NFC1072" s="98"/>
      <c r="NFD1072" s="98"/>
      <c r="NFE1072" s="98"/>
      <c r="NFF1072" s="98"/>
      <c r="NFG1072" s="98"/>
      <c r="NFH1072" s="98"/>
      <c r="NFI1072" s="98"/>
      <c r="NFJ1072" s="98"/>
      <c r="NFK1072" s="98"/>
      <c r="NFL1072" s="98"/>
      <c r="NFM1072" s="98"/>
      <c r="NFN1072" s="98"/>
      <c r="NFO1072" s="98"/>
      <c r="NFP1072" s="98"/>
      <c r="NFQ1072" s="98"/>
      <c r="NFR1072" s="98"/>
      <c r="NFS1072" s="98"/>
      <c r="NFT1072" s="98"/>
      <c r="NFU1072" s="98"/>
      <c r="NFV1072" s="98"/>
      <c r="NFW1072" s="98"/>
      <c r="NFX1072" s="98"/>
      <c r="NFY1072" s="98"/>
      <c r="NFZ1072" s="98"/>
      <c r="NGA1072" s="98"/>
      <c r="NGB1072" s="98"/>
      <c r="NGC1072" s="98"/>
      <c r="NGD1072" s="98"/>
      <c r="NGE1072" s="98"/>
      <c r="NGF1072" s="98"/>
      <c r="NGG1072" s="98"/>
      <c r="NGH1072" s="98"/>
      <c r="NGI1072" s="98"/>
      <c r="NGJ1072" s="98"/>
      <c r="NGK1072" s="98"/>
      <c r="NGL1072" s="98"/>
      <c r="NGM1072" s="98"/>
      <c r="NGN1072" s="98"/>
      <c r="NGO1072" s="98"/>
      <c r="NGP1072" s="98"/>
      <c r="NGQ1072" s="98"/>
      <c r="NGR1072" s="98"/>
      <c r="NGS1072" s="98"/>
      <c r="NGT1072" s="98"/>
      <c r="NGU1072" s="98"/>
      <c r="NGV1072" s="98"/>
      <c r="NGW1072" s="98"/>
      <c r="NGX1072" s="98"/>
      <c r="NGY1072" s="98"/>
      <c r="NGZ1072" s="98"/>
      <c r="NHA1072" s="98"/>
      <c r="NHB1072" s="98"/>
      <c r="NHC1072" s="98"/>
      <c r="NHD1072" s="98"/>
      <c r="NHE1072" s="98"/>
      <c r="NHF1072" s="98"/>
      <c r="NHG1072" s="98"/>
      <c r="NHH1072" s="98"/>
      <c r="NHI1072" s="98"/>
      <c r="NHJ1072" s="98"/>
      <c r="NHK1072" s="98"/>
      <c r="NHL1072" s="98"/>
      <c r="NHM1072" s="98"/>
      <c r="NHN1072" s="98"/>
      <c r="NHO1072" s="98"/>
      <c r="NHP1072" s="98"/>
      <c r="NHQ1072" s="98"/>
      <c r="NHR1072" s="98"/>
      <c r="NHS1072" s="98"/>
      <c r="NHT1072" s="98"/>
      <c r="NHU1072" s="98"/>
      <c r="NHV1072" s="98"/>
      <c r="NHW1072" s="98"/>
      <c r="NHX1072" s="98"/>
      <c r="NHY1072" s="98"/>
      <c r="NHZ1072" s="98"/>
      <c r="NIA1072" s="98"/>
      <c r="NIB1072" s="98"/>
      <c r="NIC1072" s="98"/>
      <c r="NID1072" s="98"/>
      <c r="NIE1072" s="98"/>
      <c r="NIF1072" s="98"/>
      <c r="NIG1072" s="98"/>
      <c r="NIH1072" s="98"/>
      <c r="NII1072" s="98"/>
      <c r="NIJ1072" s="98"/>
      <c r="NIK1072" s="98"/>
      <c r="NIL1072" s="98"/>
      <c r="NIM1072" s="98"/>
      <c r="NIN1072" s="98"/>
      <c r="NIO1072" s="98"/>
      <c r="NIP1072" s="98"/>
      <c r="NIQ1072" s="98"/>
      <c r="NIR1072" s="98"/>
      <c r="NIS1072" s="98"/>
      <c r="NIT1072" s="98"/>
      <c r="NIU1072" s="98"/>
      <c r="NIV1072" s="98"/>
      <c r="NIW1072" s="98"/>
      <c r="NIX1072" s="98"/>
      <c r="NIY1072" s="98"/>
      <c r="NIZ1072" s="98"/>
      <c r="NJA1072" s="98"/>
      <c r="NJB1072" s="98"/>
      <c r="NJC1072" s="98"/>
      <c r="NJD1072" s="98"/>
      <c r="NJE1072" s="98"/>
      <c r="NJF1072" s="98"/>
      <c r="NJG1072" s="98"/>
      <c r="NJH1072" s="98"/>
      <c r="NJI1072" s="98"/>
      <c r="NJJ1072" s="98"/>
      <c r="NJK1072" s="98"/>
      <c r="NJL1072" s="98"/>
      <c r="NJM1072" s="98"/>
      <c r="NJN1072" s="98"/>
      <c r="NJO1072" s="98"/>
      <c r="NJP1072" s="98"/>
      <c r="NJQ1072" s="98"/>
      <c r="NJR1072" s="98"/>
      <c r="NJS1072" s="98"/>
      <c r="NJT1072" s="98"/>
      <c r="NJU1072" s="98"/>
      <c r="NJV1072" s="98"/>
      <c r="NJW1072" s="98"/>
      <c r="NJX1072" s="98"/>
      <c r="NJY1072" s="98"/>
      <c r="NJZ1072" s="98"/>
      <c r="NKA1072" s="98"/>
      <c r="NKB1072" s="98"/>
      <c r="NKC1072" s="98"/>
      <c r="NKD1072" s="98"/>
      <c r="NKE1072" s="98"/>
      <c r="NKF1072" s="98"/>
      <c r="NKG1072" s="98"/>
      <c r="NKH1072" s="98"/>
      <c r="NKI1072" s="98"/>
      <c r="NKJ1072" s="98"/>
      <c r="NKK1072" s="98"/>
      <c r="NKL1072" s="98"/>
      <c r="NKM1072" s="98"/>
      <c r="NKN1072" s="98"/>
      <c r="NKO1072" s="98"/>
      <c r="NKP1072" s="98"/>
      <c r="NKQ1072" s="98"/>
      <c r="NKR1072" s="98"/>
      <c r="NKS1072" s="98"/>
      <c r="NKT1072" s="98"/>
      <c r="NKU1072" s="98"/>
      <c r="NKV1072" s="98"/>
      <c r="NKW1072" s="98"/>
      <c r="NKX1072" s="98"/>
      <c r="NKY1072" s="98"/>
      <c r="NKZ1072" s="98"/>
      <c r="NLA1072" s="98"/>
      <c r="NLB1072" s="98"/>
      <c r="NLC1072" s="98"/>
      <c r="NLD1072" s="98"/>
      <c r="NLE1072" s="98"/>
      <c r="NLF1072" s="98"/>
      <c r="NLG1072" s="98"/>
      <c r="NLH1072" s="98"/>
      <c r="NLI1072" s="98"/>
      <c r="NLJ1072" s="98"/>
      <c r="NLK1072" s="98"/>
      <c r="NLL1072" s="98"/>
      <c r="NLM1072" s="98"/>
      <c r="NLN1072" s="98"/>
      <c r="NLO1072" s="98"/>
      <c r="NLP1072" s="98"/>
      <c r="NLQ1072" s="98"/>
      <c r="NLR1072" s="98"/>
      <c r="NLS1072" s="98"/>
      <c r="NLT1072" s="98"/>
      <c r="NLU1072" s="98"/>
      <c r="NLV1072" s="98"/>
      <c r="NLW1072" s="98"/>
      <c r="NLX1072" s="98"/>
      <c r="NLY1072" s="98"/>
      <c r="NLZ1072" s="98"/>
      <c r="NMA1072" s="98"/>
      <c r="NMB1072" s="98"/>
      <c r="NMC1072" s="98"/>
      <c r="NMD1072" s="98"/>
      <c r="NME1072" s="98"/>
      <c r="NMF1072" s="98"/>
      <c r="NMG1072" s="98"/>
      <c r="NMH1072" s="98"/>
      <c r="NMI1072" s="98"/>
      <c r="NMJ1072" s="98"/>
      <c r="NMK1072" s="98"/>
      <c r="NML1072" s="98"/>
      <c r="NMM1072" s="98"/>
      <c r="NMN1072" s="98"/>
      <c r="NMO1072" s="98"/>
      <c r="NMP1072" s="98"/>
      <c r="NMQ1072" s="98"/>
      <c r="NMR1072" s="98"/>
      <c r="NMS1072" s="98"/>
      <c r="NMT1072" s="98"/>
      <c r="NMU1072" s="98"/>
      <c r="NMV1072" s="98"/>
      <c r="NMW1072" s="98"/>
      <c r="NMX1072" s="98"/>
      <c r="NMY1072" s="98"/>
      <c r="NMZ1072" s="98"/>
      <c r="NNA1072" s="98"/>
      <c r="NNB1072" s="98"/>
      <c r="NNC1072" s="98"/>
      <c r="NND1072" s="98"/>
      <c r="NNE1072" s="98"/>
      <c r="NNF1072" s="98"/>
      <c r="NNG1072" s="98"/>
      <c r="NNH1072" s="98"/>
      <c r="NNI1072" s="98"/>
      <c r="NNJ1072" s="98"/>
      <c r="NNK1072" s="98"/>
      <c r="NNL1072" s="98"/>
      <c r="NNM1072" s="98"/>
      <c r="NNN1072" s="98"/>
      <c r="NNO1072" s="98"/>
      <c r="NNP1072" s="98"/>
      <c r="NNQ1072" s="98"/>
      <c r="NNR1072" s="98"/>
      <c r="NNS1072" s="98"/>
      <c r="NNT1072" s="98"/>
      <c r="NNU1072" s="98"/>
      <c r="NNV1072" s="98"/>
      <c r="NNW1072" s="98"/>
      <c r="NNX1072" s="98"/>
      <c r="NNY1072" s="98"/>
      <c r="NNZ1072" s="98"/>
      <c r="NOA1072" s="98"/>
      <c r="NOB1072" s="98"/>
      <c r="NOC1072" s="98"/>
      <c r="NOD1072" s="98"/>
      <c r="NOE1072" s="98"/>
      <c r="NOF1072" s="98"/>
      <c r="NOG1072" s="98"/>
      <c r="NOH1072" s="98"/>
      <c r="NOI1072" s="98"/>
      <c r="NOJ1072" s="98"/>
      <c r="NOK1072" s="98"/>
      <c r="NOL1072" s="98"/>
      <c r="NOM1072" s="98"/>
      <c r="NON1072" s="98"/>
      <c r="NOO1072" s="98"/>
      <c r="NOP1072" s="98"/>
      <c r="NOQ1072" s="98"/>
      <c r="NOR1072" s="98"/>
      <c r="NOS1072" s="98"/>
      <c r="NOT1072" s="98"/>
      <c r="NOU1072" s="98"/>
      <c r="NOV1072" s="98"/>
      <c r="NOW1072" s="98"/>
      <c r="NOX1072" s="98"/>
      <c r="NOY1072" s="98"/>
      <c r="NOZ1072" s="98"/>
      <c r="NPA1072" s="98"/>
      <c r="NPB1072" s="98"/>
      <c r="NPC1072" s="98"/>
      <c r="NPD1072" s="98"/>
      <c r="NPE1072" s="98"/>
      <c r="NPF1072" s="98"/>
      <c r="NPG1072" s="98"/>
      <c r="NPH1072" s="98"/>
      <c r="NPI1072" s="98"/>
      <c r="NPJ1072" s="98"/>
      <c r="NPK1072" s="98"/>
      <c r="NPL1072" s="98"/>
      <c r="NPM1072" s="98"/>
      <c r="NPN1072" s="98"/>
      <c r="NPO1072" s="98"/>
      <c r="NPP1072" s="98"/>
      <c r="NPQ1072" s="98"/>
      <c r="NPR1072" s="98"/>
      <c r="NPS1072" s="98"/>
      <c r="NPT1072" s="98"/>
      <c r="NPU1072" s="98"/>
      <c r="NPV1072" s="98"/>
      <c r="NPW1072" s="98"/>
      <c r="NPX1072" s="98"/>
      <c r="NPY1072" s="98"/>
      <c r="NPZ1072" s="98"/>
      <c r="NQA1072" s="98"/>
      <c r="NQB1072" s="98"/>
      <c r="NQC1072" s="98"/>
      <c r="NQD1072" s="98"/>
      <c r="NQE1072" s="98"/>
      <c r="NQF1072" s="98"/>
      <c r="NQG1072" s="98"/>
      <c r="NQH1072" s="98"/>
      <c r="NQI1072" s="98"/>
      <c r="NQJ1072" s="98"/>
      <c r="NQK1072" s="98"/>
      <c r="NQL1072" s="98"/>
      <c r="NQM1072" s="98"/>
      <c r="NQN1072" s="98"/>
      <c r="NQO1072" s="98"/>
      <c r="NQP1072" s="98"/>
      <c r="NQQ1072" s="98"/>
      <c r="NQR1072" s="98"/>
      <c r="NQS1072" s="98"/>
      <c r="NQT1072" s="98"/>
      <c r="NQU1072" s="98"/>
      <c r="NQV1072" s="98"/>
      <c r="NQW1072" s="98"/>
      <c r="NQX1072" s="98"/>
      <c r="NQY1072" s="98"/>
      <c r="NQZ1072" s="98"/>
      <c r="NRA1072" s="98"/>
      <c r="NRB1072" s="98"/>
      <c r="NRC1072" s="98"/>
      <c r="NRD1072" s="98"/>
      <c r="NRE1072" s="98"/>
      <c r="NRF1072" s="98"/>
      <c r="NRG1072" s="98"/>
      <c r="NRH1072" s="98"/>
      <c r="NRI1072" s="98"/>
      <c r="NRJ1072" s="98"/>
      <c r="NRK1072" s="98"/>
      <c r="NRL1072" s="98"/>
      <c r="NRM1072" s="98"/>
      <c r="NRN1072" s="98"/>
      <c r="NRO1072" s="98"/>
      <c r="NRP1072" s="98"/>
      <c r="NRQ1072" s="98"/>
      <c r="NRR1072" s="98"/>
      <c r="NRS1072" s="98"/>
      <c r="NRT1072" s="98"/>
      <c r="NRU1072" s="98"/>
      <c r="NRV1072" s="98"/>
      <c r="NRW1072" s="98"/>
      <c r="NRX1072" s="98"/>
      <c r="NRY1072" s="98"/>
      <c r="NRZ1072" s="98"/>
      <c r="NSA1072" s="98"/>
      <c r="NSB1072" s="98"/>
      <c r="NSC1072" s="98"/>
      <c r="NSD1072" s="98"/>
      <c r="NSE1072" s="98"/>
      <c r="NSF1072" s="98"/>
      <c r="NSG1072" s="98"/>
      <c r="NSH1072" s="98"/>
      <c r="NSI1072" s="98"/>
      <c r="NSJ1072" s="98"/>
      <c r="NSK1072" s="98"/>
      <c r="NSL1072" s="98"/>
      <c r="NSM1072" s="98"/>
      <c r="NSN1072" s="98"/>
      <c r="NSO1072" s="98"/>
      <c r="NSP1072" s="98"/>
      <c r="NSQ1072" s="98"/>
      <c r="NSR1072" s="98"/>
      <c r="NSS1072" s="98"/>
      <c r="NST1072" s="98"/>
      <c r="NSU1072" s="98"/>
      <c r="NSV1072" s="98"/>
      <c r="NSW1072" s="98"/>
      <c r="NSX1072" s="98"/>
      <c r="NSY1072" s="98"/>
      <c r="NSZ1072" s="98"/>
      <c r="NTA1072" s="98"/>
      <c r="NTB1072" s="98"/>
      <c r="NTC1072" s="98"/>
      <c r="NTD1072" s="98"/>
      <c r="NTE1072" s="98"/>
      <c r="NTF1072" s="98"/>
      <c r="NTG1072" s="98"/>
      <c r="NTH1072" s="98"/>
      <c r="NTI1072" s="98"/>
      <c r="NTJ1072" s="98"/>
      <c r="NTK1072" s="98"/>
      <c r="NTL1072" s="98"/>
      <c r="NTM1072" s="98"/>
      <c r="NTN1072" s="98"/>
      <c r="NTO1072" s="98"/>
      <c r="NTP1072" s="98"/>
      <c r="NTQ1072" s="98"/>
      <c r="NTR1072" s="98"/>
      <c r="NTS1072" s="98"/>
      <c r="NTT1072" s="98"/>
      <c r="NTU1072" s="98"/>
      <c r="NTV1072" s="98"/>
      <c r="NTW1072" s="98"/>
      <c r="NTX1072" s="98"/>
      <c r="NTY1072" s="98"/>
      <c r="NTZ1072" s="98"/>
      <c r="NUA1072" s="98"/>
      <c r="NUB1072" s="98"/>
      <c r="NUC1072" s="98"/>
      <c r="NUD1072" s="98"/>
      <c r="NUE1072" s="98"/>
      <c r="NUF1072" s="98"/>
      <c r="NUG1072" s="98"/>
      <c r="NUH1072" s="98"/>
      <c r="NUI1072" s="98"/>
      <c r="NUJ1072" s="98"/>
      <c r="NUK1072" s="98"/>
      <c r="NUL1072" s="98"/>
      <c r="NUM1072" s="98"/>
      <c r="NUN1072" s="98"/>
      <c r="NUO1072" s="98"/>
      <c r="NUP1072" s="98"/>
      <c r="NUQ1072" s="98"/>
      <c r="NUR1072" s="98"/>
      <c r="NUS1072" s="98"/>
      <c r="NUT1072" s="98"/>
      <c r="NUU1072" s="98"/>
      <c r="NUV1072" s="98"/>
      <c r="NUW1072" s="98"/>
      <c r="NUX1072" s="98"/>
      <c r="NUY1072" s="98"/>
      <c r="NUZ1072" s="98"/>
      <c r="NVA1072" s="98"/>
      <c r="NVB1072" s="98"/>
      <c r="NVC1072" s="98"/>
      <c r="NVD1072" s="98"/>
      <c r="NVE1072" s="98"/>
      <c r="NVF1072" s="98"/>
      <c r="NVG1072" s="98"/>
      <c r="NVH1072" s="98"/>
      <c r="NVI1072" s="98"/>
      <c r="NVJ1072" s="98"/>
      <c r="NVK1072" s="98"/>
      <c r="NVL1072" s="98"/>
      <c r="NVM1072" s="98"/>
      <c r="NVN1072" s="98"/>
      <c r="NVO1072" s="98"/>
      <c r="NVP1072" s="98"/>
      <c r="NVQ1072" s="98"/>
      <c r="NVR1072" s="98"/>
      <c r="NVS1072" s="98"/>
      <c r="NVT1072" s="98"/>
      <c r="NVU1072" s="98"/>
      <c r="NVV1072" s="98"/>
      <c r="NVW1072" s="98"/>
      <c r="NVX1072" s="98"/>
      <c r="NVY1072" s="98"/>
      <c r="NVZ1072" s="98"/>
      <c r="NWA1072" s="98"/>
      <c r="NWB1072" s="98"/>
      <c r="NWC1072" s="98"/>
      <c r="NWD1072" s="98"/>
      <c r="NWE1072" s="98"/>
      <c r="NWF1072" s="98"/>
      <c r="NWG1072" s="98"/>
      <c r="NWH1072" s="98"/>
      <c r="NWI1072" s="98"/>
      <c r="NWJ1072" s="98"/>
      <c r="NWK1072" s="98"/>
      <c r="NWL1072" s="98"/>
      <c r="NWM1072" s="98"/>
      <c r="NWN1072" s="98"/>
      <c r="NWO1072" s="98"/>
      <c r="NWP1072" s="98"/>
      <c r="NWQ1072" s="98"/>
      <c r="NWR1072" s="98"/>
      <c r="NWS1072" s="98"/>
      <c r="NWT1072" s="98"/>
      <c r="NWU1072" s="98"/>
      <c r="NWV1072" s="98"/>
      <c r="NWW1072" s="98"/>
      <c r="NWX1072" s="98"/>
      <c r="NWY1072" s="98"/>
      <c r="NWZ1072" s="98"/>
      <c r="NXA1072" s="98"/>
      <c r="NXB1072" s="98"/>
      <c r="NXC1072" s="98"/>
      <c r="NXD1072" s="98"/>
      <c r="NXE1072" s="98"/>
      <c r="NXF1072" s="98"/>
      <c r="NXG1072" s="98"/>
      <c r="NXH1072" s="98"/>
      <c r="NXI1072" s="98"/>
      <c r="NXJ1072" s="98"/>
      <c r="NXK1072" s="98"/>
      <c r="NXL1072" s="98"/>
      <c r="NXM1072" s="98"/>
      <c r="NXN1072" s="98"/>
      <c r="NXO1072" s="98"/>
      <c r="NXP1072" s="98"/>
      <c r="NXQ1072" s="98"/>
      <c r="NXR1072" s="98"/>
      <c r="NXS1072" s="98"/>
      <c r="NXT1072" s="98"/>
      <c r="NXU1072" s="98"/>
      <c r="NXV1072" s="98"/>
      <c r="NXW1072" s="98"/>
      <c r="NXX1072" s="98"/>
      <c r="NXY1072" s="98"/>
      <c r="NXZ1072" s="98"/>
      <c r="NYA1072" s="98"/>
      <c r="NYB1072" s="98"/>
      <c r="NYC1072" s="98"/>
      <c r="NYD1072" s="98"/>
      <c r="NYE1072" s="98"/>
      <c r="NYF1072" s="98"/>
      <c r="NYG1072" s="98"/>
      <c r="NYH1072" s="98"/>
      <c r="NYI1072" s="98"/>
      <c r="NYJ1072" s="98"/>
      <c r="NYK1072" s="98"/>
      <c r="NYL1072" s="98"/>
      <c r="NYM1072" s="98"/>
      <c r="NYN1072" s="98"/>
      <c r="NYO1072" s="98"/>
      <c r="NYP1072" s="98"/>
      <c r="NYQ1072" s="98"/>
      <c r="NYR1072" s="98"/>
      <c r="NYS1072" s="98"/>
      <c r="NYT1072" s="98"/>
      <c r="NYU1072" s="98"/>
      <c r="NYV1072" s="98"/>
      <c r="NYW1072" s="98"/>
      <c r="NYX1072" s="98"/>
      <c r="NYY1072" s="98"/>
      <c r="NYZ1072" s="98"/>
      <c r="NZA1072" s="98"/>
      <c r="NZB1072" s="98"/>
      <c r="NZC1072" s="98"/>
      <c r="NZD1072" s="98"/>
      <c r="NZE1072" s="98"/>
      <c r="NZF1072" s="98"/>
      <c r="NZG1072" s="98"/>
      <c r="NZH1072" s="98"/>
      <c r="NZI1072" s="98"/>
      <c r="NZJ1072" s="98"/>
      <c r="NZK1072" s="98"/>
      <c r="NZL1072" s="98"/>
      <c r="NZM1072" s="98"/>
      <c r="NZN1072" s="98"/>
      <c r="NZO1072" s="98"/>
      <c r="NZP1072" s="98"/>
      <c r="NZQ1072" s="98"/>
      <c r="NZR1072" s="98"/>
      <c r="NZS1072" s="98"/>
      <c r="NZT1072" s="98"/>
      <c r="NZU1072" s="98"/>
      <c r="NZV1072" s="98"/>
      <c r="NZW1072" s="98"/>
      <c r="NZX1072" s="98"/>
      <c r="NZY1072" s="98"/>
      <c r="NZZ1072" s="98"/>
      <c r="OAA1072" s="98"/>
      <c r="OAB1072" s="98"/>
      <c r="OAC1072" s="98"/>
      <c r="OAD1072" s="98"/>
      <c r="OAE1072" s="98"/>
      <c r="OAF1072" s="98"/>
      <c r="OAG1072" s="98"/>
      <c r="OAH1072" s="98"/>
      <c r="OAI1072" s="98"/>
      <c r="OAJ1072" s="98"/>
      <c r="OAK1072" s="98"/>
      <c r="OAL1072" s="98"/>
      <c r="OAM1072" s="98"/>
      <c r="OAN1072" s="98"/>
      <c r="OAO1072" s="98"/>
      <c r="OAP1072" s="98"/>
      <c r="OAQ1072" s="98"/>
      <c r="OAR1072" s="98"/>
      <c r="OAS1072" s="98"/>
      <c r="OAT1072" s="98"/>
      <c r="OAU1072" s="98"/>
      <c r="OAV1072" s="98"/>
      <c r="OAW1072" s="98"/>
      <c r="OAX1072" s="98"/>
      <c r="OAY1072" s="98"/>
      <c r="OAZ1072" s="98"/>
      <c r="OBA1072" s="98"/>
      <c r="OBB1072" s="98"/>
      <c r="OBC1072" s="98"/>
      <c r="OBD1072" s="98"/>
      <c r="OBE1072" s="98"/>
      <c r="OBF1072" s="98"/>
      <c r="OBG1072" s="98"/>
      <c r="OBH1072" s="98"/>
      <c r="OBI1072" s="98"/>
      <c r="OBJ1072" s="98"/>
      <c r="OBK1072" s="98"/>
      <c r="OBL1072" s="98"/>
      <c r="OBM1072" s="98"/>
      <c r="OBN1072" s="98"/>
      <c r="OBO1072" s="98"/>
      <c r="OBP1072" s="98"/>
      <c r="OBQ1072" s="98"/>
      <c r="OBR1072" s="98"/>
      <c r="OBS1072" s="98"/>
      <c r="OBT1072" s="98"/>
      <c r="OBU1072" s="98"/>
      <c r="OBV1072" s="98"/>
      <c r="OBW1072" s="98"/>
      <c r="OBX1072" s="98"/>
      <c r="OBY1072" s="98"/>
      <c r="OBZ1072" s="98"/>
      <c r="OCA1072" s="98"/>
      <c r="OCB1072" s="98"/>
      <c r="OCC1072" s="98"/>
      <c r="OCD1072" s="98"/>
      <c r="OCE1072" s="98"/>
      <c r="OCF1072" s="98"/>
      <c r="OCG1072" s="98"/>
      <c r="OCH1072" s="98"/>
      <c r="OCI1072" s="98"/>
      <c r="OCJ1072" s="98"/>
      <c r="OCK1072" s="98"/>
      <c r="OCL1072" s="98"/>
      <c r="OCM1072" s="98"/>
      <c r="OCN1072" s="98"/>
      <c r="OCO1072" s="98"/>
      <c r="OCP1072" s="98"/>
      <c r="OCQ1072" s="98"/>
      <c r="OCR1072" s="98"/>
      <c r="OCS1072" s="98"/>
      <c r="OCT1072" s="98"/>
      <c r="OCU1072" s="98"/>
      <c r="OCV1072" s="98"/>
      <c r="OCW1072" s="98"/>
      <c r="OCX1072" s="98"/>
      <c r="OCY1072" s="98"/>
      <c r="OCZ1072" s="98"/>
      <c r="ODA1072" s="98"/>
      <c r="ODB1072" s="98"/>
      <c r="ODC1072" s="98"/>
      <c r="ODD1072" s="98"/>
      <c r="ODE1072" s="98"/>
      <c r="ODF1072" s="98"/>
      <c r="ODG1072" s="98"/>
      <c r="ODH1072" s="98"/>
      <c r="ODI1072" s="98"/>
      <c r="ODJ1072" s="98"/>
      <c r="ODK1072" s="98"/>
      <c r="ODL1072" s="98"/>
      <c r="ODM1072" s="98"/>
      <c r="ODN1072" s="98"/>
      <c r="ODO1072" s="98"/>
      <c r="ODP1072" s="98"/>
      <c r="ODQ1072" s="98"/>
      <c r="ODR1072" s="98"/>
      <c r="ODS1072" s="98"/>
      <c r="ODT1072" s="98"/>
      <c r="ODU1072" s="98"/>
      <c r="ODV1072" s="98"/>
      <c r="ODW1072" s="98"/>
      <c r="ODX1072" s="98"/>
      <c r="ODY1072" s="98"/>
      <c r="ODZ1072" s="98"/>
      <c r="OEA1072" s="98"/>
      <c r="OEB1072" s="98"/>
      <c r="OEC1072" s="98"/>
      <c r="OED1072" s="98"/>
      <c r="OEE1072" s="98"/>
      <c r="OEF1072" s="98"/>
      <c r="OEG1072" s="98"/>
      <c r="OEH1072" s="98"/>
      <c r="OEI1072" s="98"/>
      <c r="OEJ1072" s="98"/>
      <c r="OEK1072" s="98"/>
      <c r="OEL1072" s="98"/>
      <c r="OEM1072" s="98"/>
      <c r="OEN1072" s="98"/>
      <c r="OEO1072" s="98"/>
      <c r="OEP1072" s="98"/>
      <c r="OEQ1072" s="98"/>
      <c r="OER1072" s="98"/>
      <c r="OES1072" s="98"/>
      <c r="OET1072" s="98"/>
      <c r="OEU1072" s="98"/>
      <c r="OEV1072" s="98"/>
      <c r="OEW1072" s="98"/>
      <c r="OEX1072" s="98"/>
      <c r="OEY1072" s="98"/>
      <c r="OEZ1072" s="98"/>
      <c r="OFA1072" s="98"/>
      <c r="OFB1072" s="98"/>
      <c r="OFC1072" s="98"/>
      <c r="OFD1072" s="98"/>
      <c r="OFE1072" s="98"/>
      <c r="OFF1072" s="98"/>
      <c r="OFG1072" s="98"/>
      <c r="OFH1072" s="98"/>
      <c r="OFI1072" s="98"/>
      <c r="OFJ1072" s="98"/>
      <c r="OFK1072" s="98"/>
      <c r="OFL1072" s="98"/>
      <c r="OFM1072" s="98"/>
      <c r="OFN1072" s="98"/>
      <c r="OFO1072" s="98"/>
      <c r="OFP1072" s="98"/>
      <c r="OFQ1072" s="98"/>
      <c r="OFR1072" s="98"/>
      <c r="OFS1072" s="98"/>
      <c r="OFT1072" s="98"/>
      <c r="OFU1072" s="98"/>
      <c r="OFV1072" s="98"/>
      <c r="OFW1072" s="98"/>
      <c r="OFX1072" s="98"/>
      <c r="OFY1072" s="98"/>
      <c r="OFZ1072" s="98"/>
      <c r="OGA1072" s="98"/>
      <c r="OGB1072" s="98"/>
      <c r="OGC1072" s="98"/>
      <c r="OGD1072" s="98"/>
      <c r="OGE1072" s="98"/>
      <c r="OGF1072" s="98"/>
      <c r="OGG1072" s="98"/>
      <c r="OGH1072" s="98"/>
      <c r="OGI1072" s="98"/>
      <c r="OGJ1072" s="98"/>
      <c r="OGK1072" s="98"/>
      <c r="OGL1072" s="98"/>
      <c r="OGM1072" s="98"/>
      <c r="OGN1072" s="98"/>
      <c r="OGO1072" s="98"/>
      <c r="OGP1072" s="98"/>
      <c r="OGQ1072" s="98"/>
      <c r="OGR1072" s="98"/>
      <c r="OGS1072" s="98"/>
      <c r="OGT1072" s="98"/>
      <c r="OGU1072" s="98"/>
      <c r="OGV1072" s="98"/>
      <c r="OGW1072" s="98"/>
      <c r="OGX1072" s="98"/>
      <c r="OGY1072" s="98"/>
      <c r="OGZ1072" s="98"/>
      <c r="OHA1072" s="98"/>
      <c r="OHB1072" s="98"/>
      <c r="OHC1072" s="98"/>
      <c r="OHD1072" s="98"/>
      <c r="OHE1072" s="98"/>
      <c r="OHF1072" s="98"/>
      <c r="OHG1072" s="98"/>
      <c r="OHH1072" s="98"/>
      <c r="OHI1072" s="98"/>
      <c r="OHJ1072" s="98"/>
      <c r="OHK1072" s="98"/>
      <c r="OHL1072" s="98"/>
      <c r="OHM1072" s="98"/>
      <c r="OHN1072" s="98"/>
      <c r="OHO1072" s="98"/>
      <c r="OHP1072" s="98"/>
      <c r="OHQ1072" s="98"/>
      <c r="OHR1072" s="98"/>
      <c r="OHS1072" s="98"/>
      <c r="OHT1072" s="98"/>
      <c r="OHU1072" s="98"/>
      <c r="OHV1072" s="98"/>
      <c r="OHW1072" s="98"/>
      <c r="OHX1072" s="98"/>
      <c r="OHY1072" s="98"/>
      <c r="OHZ1072" s="98"/>
      <c r="OIA1072" s="98"/>
      <c r="OIB1072" s="98"/>
      <c r="OIC1072" s="98"/>
      <c r="OID1072" s="98"/>
      <c r="OIE1072" s="98"/>
      <c r="OIF1072" s="98"/>
      <c r="OIG1072" s="98"/>
      <c r="OIH1072" s="98"/>
      <c r="OII1072" s="98"/>
      <c r="OIJ1072" s="98"/>
      <c r="OIK1072" s="98"/>
      <c r="OIL1072" s="98"/>
      <c r="OIM1072" s="98"/>
      <c r="OIN1072" s="98"/>
      <c r="OIO1072" s="98"/>
      <c r="OIP1072" s="98"/>
      <c r="OIQ1072" s="98"/>
      <c r="OIR1072" s="98"/>
      <c r="OIS1072" s="98"/>
      <c r="OIT1072" s="98"/>
      <c r="OIU1072" s="98"/>
      <c r="OIV1072" s="98"/>
      <c r="OIW1072" s="98"/>
      <c r="OIX1072" s="98"/>
      <c r="OIY1072" s="98"/>
      <c r="OIZ1072" s="98"/>
      <c r="OJA1072" s="98"/>
      <c r="OJB1072" s="98"/>
      <c r="OJC1072" s="98"/>
      <c r="OJD1072" s="98"/>
      <c r="OJE1072" s="98"/>
      <c r="OJF1072" s="98"/>
      <c r="OJG1072" s="98"/>
      <c r="OJH1072" s="98"/>
      <c r="OJI1072" s="98"/>
      <c r="OJJ1072" s="98"/>
      <c r="OJK1072" s="98"/>
      <c r="OJL1072" s="98"/>
      <c r="OJM1072" s="98"/>
      <c r="OJN1072" s="98"/>
      <c r="OJO1072" s="98"/>
      <c r="OJP1072" s="98"/>
      <c r="OJQ1072" s="98"/>
      <c r="OJR1072" s="98"/>
      <c r="OJS1072" s="98"/>
      <c r="OJT1072" s="98"/>
      <c r="OJU1072" s="98"/>
      <c r="OJV1072" s="98"/>
      <c r="OJW1072" s="98"/>
      <c r="OJX1072" s="98"/>
      <c r="OJY1072" s="98"/>
      <c r="OJZ1072" s="98"/>
      <c r="OKA1072" s="98"/>
      <c r="OKB1072" s="98"/>
      <c r="OKC1072" s="98"/>
      <c r="OKD1072" s="98"/>
      <c r="OKE1072" s="98"/>
      <c r="OKF1072" s="98"/>
      <c r="OKG1072" s="98"/>
      <c r="OKH1072" s="98"/>
      <c r="OKI1072" s="98"/>
      <c r="OKJ1072" s="98"/>
      <c r="OKK1072" s="98"/>
      <c r="OKL1072" s="98"/>
      <c r="OKM1072" s="98"/>
      <c r="OKN1072" s="98"/>
      <c r="OKO1072" s="98"/>
      <c r="OKP1072" s="98"/>
      <c r="OKQ1072" s="98"/>
      <c r="OKR1072" s="98"/>
      <c r="OKS1072" s="98"/>
      <c r="OKT1072" s="98"/>
      <c r="OKU1072" s="98"/>
      <c r="OKV1072" s="98"/>
      <c r="OKW1072" s="98"/>
      <c r="OKX1072" s="98"/>
      <c r="OKY1072" s="98"/>
      <c r="OKZ1072" s="98"/>
      <c r="OLA1072" s="98"/>
      <c r="OLB1072" s="98"/>
      <c r="OLC1072" s="98"/>
      <c r="OLD1072" s="98"/>
      <c r="OLE1072" s="98"/>
      <c r="OLF1072" s="98"/>
      <c r="OLG1072" s="98"/>
      <c r="OLH1072" s="98"/>
      <c r="OLI1072" s="98"/>
      <c r="OLJ1072" s="98"/>
      <c r="OLK1072" s="98"/>
      <c r="OLL1072" s="98"/>
      <c r="OLM1072" s="98"/>
      <c r="OLN1072" s="98"/>
      <c r="OLO1072" s="98"/>
      <c r="OLP1072" s="98"/>
      <c r="OLQ1072" s="98"/>
      <c r="OLR1072" s="98"/>
      <c r="OLS1072" s="98"/>
      <c r="OLT1072" s="98"/>
      <c r="OLU1072" s="98"/>
      <c r="OLV1072" s="98"/>
      <c r="OLW1072" s="98"/>
      <c r="OLX1072" s="98"/>
      <c r="OLY1072" s="98"/>
      <c r="OLZ1072" s="98"/>
      <c r="OMA1072" s="98"/>
      <c r="OMB1072" s="98"/>
      <c r="OMC1072" s="98"/>
      <c r="OMD1072" s="98"/>
      <c r="OME1072" s="98"/>
      <c r="OMF1072" s="98"/>
      <c r="OMG1072" s="98"/>
      <c r="OMH1072" s="98"/>
      <c r="OMI1072" s="98"/>
      <c r="OMJ1072" s="98"/>
      <c r="OMK1072" s="98"/>
      <c r="OML1072" s="98"/>
      <c r="OMM1072" s="98"/>
      <c r="OMN1072" s="98"/>
      <c r="OMO1072" s="98"/>
      <c r="OMP1072" s="98"/>
      <c r="OMQ1072" s="98"/>
      <c r="OMR1072" s="98"/>
      <c r="OMS1072" s="98"/>
      <c r="OMT1072" s="98"/>
      <c r="OMU1072" s="98"/>
      <c r="OMV1072" s="98"/>
      <c r="OMW1072" s="98"/>
      <c r="OMX1072" s="98"/>
      <c r="OMY1072" s="98"/>
      <c r="OMZ1072" s="98"/>
      <c r="ONA1072" s="98"/>
      <c r="ONB1072" s="98"/>
      <c r="ONC1072" s="98"/>
      <c r="OND1072" s="98"/>
      <c r="ONE1072" s="98"/>
      <c r="ONF1072" s="98"/>
      <c r="ONG1072" s="98"/>
      <c r="ONH1072" s="98"/>
      <c r="ONI1072" s="98"/>
      <c r="ONJ1072" s="98"/>
      <c r="ONK1072" s="98"/>
      <c r="ONL1072" s="98"/>
      <c r="ONM1072" s="98"/>
      <c r="ONN1072" s="98"/>
      <c r="ONO1072" s="98"/>
      <c r="ONP1072" s="98"/>
      <c r="ONQ1072" s="98"/>
      <c r="ONR1072" s="98"/>
      <c r="ONS1072" s="98"/>
      <c r="ONT1072" s="98"/>
      <c r="ONU1072" s="98"/>
      <c r="ONV1072" s="98"/>
      <c r="ONW1072" s="98"/>
      <c r="ONX1072" s="98"/>
      <c r="ONY1072" s="98"/>
      <c r="ONZ1072" s="98"/>
      <c r="OOA1072" s="98"/>
      <c r="OOB1072" s="98"/>
      <c r="OOC1072" s="98"/>
      <c r="OOD1072" s="98"/>
      <c r="OOE1072" s="98"/>
      <c r="OOF1072" s="98"/>
      <c r="OOG1072" s="98"/>
      <c r="OOH1072" s="98"/>
      <c r="OOI1072" s="98"/>
      <c r="OOJ1072" s="98"/>
      <c r="OOK1072" s="98"/>
      <c r="OOL1072" s="98"/>
      <c r="OOM1072" s="98"/>
      <c r="OON1072" s="98"/>
      <c r="OOO1072" s="98"/>
      <c r="OOP1072" s="98"/>
      <c r="OOQ1072" s="98"/>
      <c r="OOR1072" s="98"/>
      <c r="OOS1072" s="98"/>
      <c r="OOT1072" s="98"/>
      <c r="OOU1072" s="98"/>
      <c r="OOV1072" s="98"/>
      <c r="OOW1072" s="98"/>
      <c r="OOX1072" s="98"/>
      <c r="OOY1072" s="98"/>
      <c r="OOZ1072" s="98"/>
      <c r="OPA1072" s="98"/>
      <c r="OPB1072" s="98"/>
      <c r="OPC1072" s="98"/>
      <c r="OPD1072" s="98"/>
      <c r="OPE1072" s="98"/>
      <c r="OPF1072" s="98"/>
      <c r="OPG1072" s="98"/>
      <c r="OPH1072" s="98"/>
      <c r="OPI1072" s="98"/>
      <c r="OPJ1072" s="98"/>
      <c r="OPK1072" s="98"/>
      <c r="OPL1072" s="98"/>
      <c r="OPM1072" s="98"/>
      <c r="OPN1072" s="98"/>
      <c r="OPO1072" s="98"/>
      <c r="OPP1072" s="98"/>
      <c r="OPQ1072" s="98"/>
      <c r="OPR1072" s="98"/>
      <c r="OPS1072" s="98"/>
      <c r="OPT1072" s="98"/>
      <c r="OPU1072" s="98"/>
      <c r="OPV1072" s="98"/>
      <c r="OPW1072" s="98"/>
      <c r="OPX1072" s="98"/>
      <c r="OPY1072" s="98"/>
      <c r="OPZ1072" s="98"/>
      <c r="OQA1072" s="98"/>
      <c r="OQB1072" s="98"/>
      <c r="OQC1072" s="98"/>
      <c r="OQD1072" s="98"/>
      <c r="OQE1072" s="98"/>
      <c r="OQF1072" s="98"/>
      <c r="OQG1072" s="98"/>
      <c r="OQH1072" s="98"/>
      <c r="OQI1072" s="98"/>
      <c r="OQJ1072" s="98"/>
      <c r="OQK1072" s="98"/>
      <c r="OQL1072" s="98"/>
      <c r="OQM1072" s="98"/>
      <c r="OQN1072" s="98"/>
      <c r="OQO1072" s="98"/>
      <c r="OQP1072" s="98"/>
      <c r="OQQ1072" s="98"/>
      <c r="OQR1072" s="98"/>
      <c r="OQS1072" s="98"/>
      <c r="OQT1072" s="98"/>
      <c r="OQU1072" s="98"/>
      <c r="OQV1072" s="98"/>
      <c r="OQW1072" s="98"/>
      <c r="OQX1072" s="98"/>
      <c r="OQY1072" s="98"/>
      <c r="OQZ1072" s="98"/>
      <c r="ORA1072" s="98"/>
      <c r="ORB1072" s="98"/>
      <c r="ORC1072" s="98"/>
      <c r="ORD1072" s="98"/>
      <c r="ORE1072" s="98"/>
      <c r="ORF1072" s="98"/>
      <c r="ORG1072" s="98"/>
      <c r="ORH1072" s="98"/>
      <c r="ORI1072" s="98"/>
      <c r="ORJ1072" s="98"/>
      <c r="ORK1072" s="98"/>
      <c r="ORL1072" s="98"/>
      <c r="ORM1072" s="98"/>
      <c r="ORN1072" s="98"/>
      <c r="ORO1072" s="98"/>
      <c r="ORP1072" s="98"/>
      <c r="ORQ1072" s="98"/>
      <c r="ORR1072" s="98"/>
      <c r="ORS1072" s="98"/>
      <c r="ORT1072" s="98"/>
      <c r="ORU1072" s="98"/>
      <c r="ORV1072" s="98"/>
      <c r="ORW1072" s="98"/>
      <c r="ORX1072" s="98"/>
      <c r="ORY1072" s="98"/>
      <c r="ORZ1072" s="98"/>
      <c r="OSA1072" s="98"/>
      <c r="OSB1072" s="98"/>
      <c r="OSC1072" s="98"/>
      <c r="OSD1072" s="98"/>
      <c r="OSE1072" s="98"/>
      <c r="OSF1072" s="98"/>
      <c r="OSG1072" s="98"/>
      <c r="OSH1072" s="98"/>
      <c r="OSI1072" s="98"/>
      <c r="OSJ1072" s="98"/>
      <c r="OSK1072" s="98"/>
      <c r="OSL1072" s="98"/>
      <c r="OSM1072" s="98"/>
      <c r="OSN1072" s="98"/>
      <c r="OSO1072" s="98"/>
      <c r="OSP1072" s="98"/>
      <c r="OSQ1072" s="98"/>
      <c r="OSR1072" s="98"/>
      <c r="OSS1072" s="98"/>
      <c r="OST1072" s="98"/>
      <c r="OSU1072" s="98"/>
      <c r="OSV1072" s="98"/>
      <c r="OSW1072" s="98"/>
      <c r="OSX1072" s="98"/>
      <c r="OSY1072" s="98"/>
      <c r="OSZ1072" s="98"/>
      <c r="OTA1072" s="98"/>
      <c r="OTB1072" s="98"/>
      <c r="OTC1072" s="98"/>
      <c r="OTD1072" s="98"/>
      <c r="OTE1072" s="98"/>
      <c r="OTF1072" s="98"/>
      <c r="OTG1072" s="98"/>
      <c r="OTH1072" s="98"/>
      <c r="OTI1072" s="98"/>
      <c r="OTJ1072" s="98"/>
      <c r="OTK1072" s="98"/>
      <c r="OTL1072" s="98"/>
      <c r="OTM1072" s="98"/>
      <c r="OTN1072" s="98"/>
      <c r="OTO1072" s="98"/>
      <c r="OTP1072" s="98"/>
      <c r="OTQ1072" s="98"/>
      <c r="OTR1072" s="98"/>
      <c r="OTS1072" s="98"/>
      <c r="OTT1072" s="98"/>
      <c r="OTU1072" s="98"/>
      <c r="OTV1072" s="98"/>
      <c r="OTW1072" s="98"/>
      <c r="OTX1072" s="98"/>
      <c r="OTY1072" s="98"/>
      <c r="OTZ1072" s="98"/>
      <c r="OUA1072" s="98"/>
      <c r="OUB1072" s="98"/>
      <c r="OUC1072" s="98"/>
      <c r="OUD1072" s="98"/>
      <c r="OUE1072" s="98"/>
      <c r="OUF1072" s="98"/>
      <c r="OUG1072" s="98"/>
      <c r="OUH1072" s="98"/>
      <c r="OUI1072" s="98"/>
      <c r="OUJ1072" s="98"/>
      <c r="OUK1072" s="98"/>
      <c r="OUL1072" s="98"/>
      <c r="OUM1072" s="98"/>
      <c r="OUN1072" s="98"/>
      <c r="OUO1072" s="98"/>
      <c r="OUP1072" s="98"/>
      <c r="OUQ1072" s="98"/>
      <c r="OUR1072" s="98"/>
      <c r="OUS1072" s="98"/>
      <c r="OUT1072" s="98"/>
      <c r="OUU1072" s="98"/>
      <c r="OUV1072" s="98"/>
      <c r="OUW1072" s="98"/>
      <c r="OUX1072" s="98"/>
      <c r="OUY1072" s="98"/>
      <c r="OUZ1072" s="98"/>
      <c r="OVA1072" s="98"/>
      <c r="OVB1072" s="98"/>
      <c r="OVC1072" s="98"/>
      <c r="OVD1072" s="98"/>
      <c r="OVE1072" s="98"/>
      <c r="OVF1072" s="98"/>
      <c r="OVG1072" s="98"/>
      <c r="OVH1072" s="98"/>
      <c r="OVI1072" s="98"/>
      <c r="OVJ1072" s="98"/>
      <c r="OVK1072" s="98"/>
      <c r="OVL1072" s="98"/>
      <c r="OVM1072" s="98"/>
      <c r="OVN1072" s="98"/>
      <c r="OVO1072" s="98"/>
      <c r="OVP1072" s="98"/>
      <c r="OVQ1072" s="98"/>
      <c r="OVR1072" s="98"/>
      <c r="OVS1072" s="98"/>
      <c r="OVT1072" s="98"/>
      <c r="OVU1072" s="98"/>
      <c r="OVV1072" s="98"/>
      <c r="OVW1072" s="98"/>
      <c r="OVX1072" s="98"/>
      <c r="OVY1072" s="98"/>
      <c r="OVZ1072" s="98"/>
      <c r="OWA1072" s="98"/>
      <c r="OWB1072" s="98"/>
      <c r="OWC1072" s="98"/>
      <c r="OWD1072" s="98"/>
      <c r="OWE1072" s="98"/>
      <c r="OWF1072" s="98"/>
      <c r="OWG1072" s="98"/>
      <c r="OWH1072" s="98"/>
      <c r="OWI1072" s="98"/>
      <c r="OWJ1072" s="98"/>
      <c r="OWK1072" s="98"/>
      <c r="OWL1072" s="98"/>
      <c r="OWM1072" s="98"/>
      <c r="OWN1072" s="98"/>
      <c r="OWO1072" s="98"/>
      <c r="OWP1072" s="98"/>
      <c r="OWQ1072" s="98"/>
      <c r="OWR1072" s="98"/>
      <c r="OWS1072" s="98"/>
      <c r="OWT1072" s="98"/>
      <c r="OWU1072" s="98"/>
      <c r="OWV1072" s="98"/>
      <c r="OWW1072" s="98"/>
      <c r="OWX1072" s="98"/>
      <c r="OWY1072" s="98"/>
      <c r="OWZ1072" s="98"/>
      <c r="OXA1072" s="98"/>
      <c r="OXB1072" s="98"/>
      <c r="OXC1072" s="98"/>
      <c r="OXD1072" s="98"/>
      <c r="OXE1072" s="98"/>
      <c r="OXF1072" s="98"/>
      <c r="OXG1072" s="98"/>
      <c r="OXH1072" s="98"/>
      <c r="OXI1072" s="98"/>
      <c r="OXJ1072" s="98"/>
      <c r="OXK1072" s="98"/>
      <c r="OXL1072" s="98"/>
      <c r="OXM1072" s="98"/>
      <c r="OXN1072" s="98"/>
      <c r="OXO1072" s="98"/>
      <c r="OXP1072" s="98"/>
      <c r="OXQ1072" s="98"/>
      <c r="OXR1072" s="98"/>
      <c r="OXS1072" s="98"/>
      <c r="OXT1072" s="98"/>
      <c r="OXU1072" s="98"/>
      <c r="OXV1072" s="98"/>
      <c r="OXW1072" s="98"/>
      <c r="OXX1072" s="98"/>
      <c r="OXY1072" s="98"/>
      <c r="OXZ1072" s="98"/>
      <c r="OYA1072" s="98"/>
      <c r="OYB1072" s="98"/>
      <c r="OYC1072" s="98"/>
      <c r="OYD1072" s="98"/>
      <c r="OYE1072" s="98"/>
      <c r="OYF1072" s="98"/>
      <c r="OYG1072" s="98"/>
      <c r="OYH1072" s="98"/>
      <c r="OYI1072" s="98"/>
      <c r="OYJ1072" s="98"/>
      <c r="OYK1072" s="98"/>
      <c r="OYL1072" s="98"/>
      <c r="OYM1072" s="98"/>
      <c r="OYN1072" s="98"/>
      <c r="OYO1072" s="98"/>
      <c r="OYP1072" s="98"/>
      <c r="OYQ1072" s="98"/>
      <c r="OYR1072" s="98"/>
      <c r="OYS1072" s="98"/>
      <c r="OYT1072" s="98"/>
      <c r="OYU1072" s="98"/>
      <c r="OYV1072" s="98"/>
      <c r="OYW1072" s="98"/>
      <c r="OYX1072" s="98"/>
      <c r="OYY1072" s="98"/>
      <c r="OYZ1072" s="98"/>
      <c r="OZA1072" s="98"/>
      <c r="OZB1072" s="98"/>
      <c r="OZC1072" s="98"/>
      <c r="OZD1072" s="98"/>
      <c r="OZE1072" s="98"/>
      <c r="OZF1072" s="98"/>
      <c r="OZG1072" s="98"/>
      <c r="OZH1072" s="98"/>
      <c r="OZI1072" s="98"/>
      <c r="OZJ1072" s="98"/>
      <c r="OZK1072" s="98"/>
      <c r="OZL1072" s="98"/>
      <c r="OZM1072" s="98"/>
      <c r="OZN1072" s="98"/>
      <c r="OZO1072" s="98"/>
      <c r="OZP1072" s="98"/>
      <c r="OZQ1072" s="98"/>
      <c r="OZR1072" s="98"/>
      <c r="OZS1072" s="98"/>
      <c r="OZT1072" s="98"/>
      <c r="OZU1072" s="98"/>
      <c r="OZV1072" s="98"/>
      <c r="OZW1072" s="98"/>
      <c r="OZX1072" s="98"/>
      <c r="OZY1072" s="98"/>
      <c r="OZZ1072" s="98"/>
      <c r="PAA1072" s="98"/>
      <c r="PAB1072" s="98"/>
      <c r="PAC1072" s="98"/>
      <c r="PAD1072" s="98"/>
      <c r="PAE1072" s="98"/>
      <c r="PAF1072" s="98"/>
      <c r="PAG1072" s="98"/>
      <c r="PAH1072" s="98"/>
      <c r="PAI1072" s="98"/>
      <c r="PAJ1072" s="98"/>
      <c r="PAK1072" s="98"/>
      <c r="PAL1072" s="98"/>
      <c r="PAM1072" s="98"/>
      <c r="PAN1072" s="98"/>
      <c r="PAO1072" s="98"/>
      <c r="PAP1072" s="98"/>
      <c r="PAQ1072" s="98"/>
      <c r="PAR1072" s="98"/>
      <c r="PAS1072" s="98"/>
      <c r="PAT1072" s="98"/>
      <c r="PAU1072" s="98"/>
      <c r="PAV1072" s="98"/>
      <c r="PAW1072" s="98"/>
      <c r="PAX1072" s="98"/>
      <c r="PAY1072" s="98"/>
      <c r="PAZ1072" s="98"/>
      <c r="PBA1072" s="98"/>
      <c r="PBB1072" s="98"/>
      <c r="PBC1072" s="98"/>
      <c r="PBD1072" s="98"/>
      <c r="PBE1072" s="98"/>
      <c r="PBF1072" s="98"/>
      <c r="PBG1072" s="98"/>
      <c r="PBH1072" s="98"/>
      <c r="PBI1072" s="98"/>
      <c r="PBJ1072" s="98"/>
      <c r="PBK1072" s="98"/>
      <c r="PBL1072" s="98"/>
      <c r="PBM1072" s="98"/>
      <c r="PBN1072" s="98"/>
      <c r="PBO1072" s="98"/>
      <c r="PBP1072" s="98"/>
      <c r="PBQ1072" s="98"/>
      <c r="PBR1072" s="98"/>
      <c r="PBS1072" s="98"/>
      <c r="PBT1072" s="98"/>
      <c r="PBU1072" s="98"/>
      <c r="PBV1072" s="98"/>
      <c r="PBW1072" s="98"/>
      <c r="PBX1072" s="98"/>
      <c r="PBY1072" s="98"/>
      <c r="PBZ1072" s="98"/>
      <c r="PCA1072" s="98"/>
      <c r="PCB1072" s="98"/>
      <c r="PCC1072" s="98"/>
      <c r="PCD1072" s="98"/>
      <c r="PCE1072" s="98"/>
      <c r="PCF1072" s="98"/>
      <c r="PCG1072" s="98"/>
      <c r="PCH1072" s="98"/>
      <c r="PCI1072" s="98"/>
      <c r="PCJ1072" s="98"/>
      <c r="PCK1072" s="98"/>
      <c r="PCL1072" s="98"/>
      <c r="PCM1072" s="98"/>
      <c r="PCN1072" s="98"/>
      <c r="PCO1072" s="98"/>
      <c r="PCP1072" s="98"/>
      <c r="PCQ1072" s="98"/>
      <c r="PCR1072" s="98"/>
      <c r="PCS1072" s="98"/>
      <c r="PCT1072" s="98"/>
      <c r="PCU1072" s="98"/>
      <c r="PCV1072" s="98"/>
      <c r="PCW1072" s="98"/>
      <c r="PCX1072" s="98"/>
      <c r="PCY1072" s="98"/>
      <c r="PCZ1072" s="98"/>
      <c r="PDA1072" s="98"/>
      <c r="PDB1072" s="98"/>
      <c r="PDC1072" s="98"/>
      <c r="PDD1072" s="98"/>
      <c r="PDE1072" s="98"/>
      <c r="PDF1072" s="98"/>
      <c r="PDG1072" s="98"/>
      <c r="PDH1072" s="98"/>
      <c r="PDI1072" s="98"/>
      <c r="PDJ1072" s="98"/>
      <c r="PDK1072" s="98"/>
      <c r="PDL1072" s="98"/>
      <c r="PDM1072" s="98"/>
      <c r="PDN1072" s="98"/>
      <c r="PDO1072" s="98"/>
      <c r="PDP1072" s="98"/>
      <c r="PDQ1072" s="98"/>
      <c r="PDR1072" s="98"/>
      <c r="PDS1072" s="98"/>
      <c r="PDT1072" s="98"/>
      <c r="PDU1072" s="98"/>
      <c r="PDV1072" s="98"/>
      <c r="PDW1072" s="98"/>
      <c r="PDX1072" s="98"/>
      <c r="PDY1072" s="98"/>
      <c r="PDZ1072" s="98"/>
      <c r="PEA1072" s="98"/>
      <c r="PEB1072" s="98"/>
      <c r="PEC1072" s="98"/>
      <c r="PED1072" s="98"/>
      <c r="PEE1072" s="98"/>
      <c r="PEF1072" s="98"/>
      <c r="PEG1072" s="98"/>
      <c r="PEH1072" s="98"/>
      <c r="PEI1072" s="98"/>
      <c r="PEJ1072" s="98"/>
      <c r="PEK1072" s="98"/>
      <c r="PEL1072" s="98"/>
      <c r="PEM1072" s="98"/>
      <c r="PEN1072" s="98"/>
      <c r="PEO1072" s="98"/>
      <c r="PEP1072" s="98"/>
      <c r="PEQ1072" s="98"/>
      <c r="PER1072" s="98"/>
      <c r="PES1072" s="98"/>
      <c r="PET1072" s="98"/>
      <c r="PEU1072" s="98"/>
      <c r="PEV1072" s="98"/>
      <c r="PEW1072" s="98"/>
      <c r="PEX1072" s="98"/>
      <c r="PEY1072" s="98"/>
      <c r="PEZ1072" s="98"/>
      <c r="PFA1072" s="98"/>
      <c r="PFB1072" s="98"/>
      <c r="PFC1072" s="98"/>
      <c r="PFD1072" s="98"/>
      <c r="PFE1072" s="98"/>
      <c r="PFF1072" s="98"/>
      <c r="PFG1072" s="98"/>
      <c r="PFH1072" s="98"/>
      <c r="PFI1072" s="98"/>
      <c r="PFJ1072" s="98"/>
      <c r="PFK1072" s="98"/>
      <c r="PFL1072" s="98"/>
      <c r="PFM1072" s="98"/>
      <c r="PFN1072" s="98"/>
      <c r="PFO1072" s="98"/>
      <c r="PFP1072" s="98"/>
      <c r="PFQ1072" s="98"/>
      <c r="PFR1072" s="98"/>
      <c r="PFS1072" s="98"/>
      <c r="PFT1072" s="98"/>
      <c r="PFU1072" s="98"/>
      <c r="PFV1072" s="98"/>
      <c r="PFW1072" s="98"/>
      <c r="PFX1072" s="98"/>
      <c r="PFY1072" s="98"/>
      <c r="PFZ1072" s="98"/>
      <c r="PGA1072" s="98"/>
      <c r="PGB1072" s="98"/>
      <c r="PGC1072" s="98"/>
      <c r="PGD1072" s="98"/>
      <c r="PGE1072" s="98"/>
      <c r="PGF1072" s="98"/>
      <c r="PGG1072" s="98"/>
      <c r="PGH1072" s="98"/>
      <c r="PGI1072" s="98"/>
      <c r="PGJ1072" s="98"/>
      <c r="PGK1072" s="98"/>
      <c r="PGL1072" s="98"/>
      <c r="PGM1072" s="98"/>
      <c r="PGN1072" s="98"/>
      <c r="PGO1072" s="98"/>
      <c r="PGP1072" s="98"/>
      <c r="PGQ1072" s="98"/>
      <c r="PGR1072" s="98"/>
      <c r="PGS1072" s="98"/>
      <c r="PGT1072" s="98"/>
      <c r="PGU1072" s="98"/>
      <c r="PGV1072" s="98"/>
      <c r="PGW1072" s="98"/>
      <c r="PGX1072" s="98"/>
      <c r="PGY1072" s="98"/>
      <c r="PGZ1072" s="98"/>
      <c r="PHA1072" s="98"/>
      <c r="PHB1072" s="98"/>
      <c r="PHC1072" s="98"/>
      <c r="PHD1072" s="98"/>
      <c r="PHE1072" s="98"/>
      <c r="PHF1072" s="98"/>
      <c r="PHG1072" s="98"/>
      <c r="PHH1072" s="98"/>
      <c r="PHI1072" s="98"/>
      <c r="PHJ1072" s="98"/>
      <c r="PHK1072" s="98"/>
      <c r="PHL1072" s="98"/>
      <c r="PHM1072" s="98"/>
      <c r="PHN1072" s="98"/>
      <c r="PHO1072" s="98"/>
      <c r="PHP1072" s="98"/>
      <c r="PHQ1072" s="98"/>
      <c r="PHR1072" s="98"/>
      <c r="PHS1072" s="98"/>
      <c r="PHT1072" s="98"/>
      <c r="PHU1072" s="98"/>
      <c r="PHV1072" s="98"/>
      <c r="PHW1072" s="98"/>
      <c r="PHX1072" s="98"/>
      <c r="PHY1072" s="98"/>
      <c r="PHZ1072" s="98"/>
      <c r="PIA1072" s="98"/>
      <c r="PIB1072" s="98"/>
      <c r="PIC1072" s="98"/>
      <c r="PID1072" s="98"/>
      <c r="PIE1072" s="98"/>
      <c r="PIF1072" s="98"/>
      <c r="PIG1072" s="98"/>
      <c r="PIH1072" s="98"/>
      <c r="PII1072" s="98"/>
      <c r="PIJ1072" s="98"/>
      <c r="PIK1072" s="98"/>
      <c r="PIL1072" s="98"/>
      <c r="PIM1072" s="98"/>
      <c r="PIN1072" s="98"/>
      <c r="PIO1072" s="98"/>
      <c r="PIP1072" s="98"/>
      <c r="PIQ1072" s="98"/>
      <c r="PIR1072" s="98"/>
      <c r="PIS1072" s="98"/>
      <c r="PIT1072" s="98"/>
      <c r="PIU1072" s="98"/>
      <c r="PIV1072" s="98"/>
      <c r="PIW1072" s="98"/>
      <c r="PIX1072" s="98"/>
      <c r="PIY1072" s="98"/>
      <c r="PIZ1072" s="98"/>
      <c r="PJA1072" s="98"/>
      <c r="PJB1072" s="98"/>
      <c r="PJC1072" s="98"/>
      <c r="PJD1072" s="98"/>
      <c r="PJE1072" s="98"/>
      <c r="PJF1072" s="98"/>
      <c r="PJG1072" s="98"/>
      <c r="PJH1072" s="98"/>
      <c r="PJI1072" s="98"/>
      <c r="PJJ1072" s="98"/>
      <c r="PJK1072" s="98"/>
      <c r="PJL1072" s="98"/>
      <c r="PJM1072" s="98"/>
      <c r="PJN1072" s="98"/>
      <c r="PJO1072" s="98"/>
      <c r="PJP1072" s="98"/>
      <c r="PJQ1072" s="98"/>
      <c r="PJR1072" s="98"/>
      <c r="PJS1072" s="98"/>
      <c r="PJT1072" s="98"/>
      <c r="PJU1072" s="98"/>
      <c r="PJV1072" s="98"/>
      <c r="PJW1072" s="98"/>
      <c r="PJX1072" s="98"/>
      <c r="PJY1072" s="98"/>
      <c r="PJZ1072" s="98"/>
      <c r="PKA1072" s="98"/>
      <c r="PKB1072" s="98"/>
      <c r="PKC1072" s="98"/>
      <c r="PKD1072" s="98"/>
      <c r="PKE1072" s="98"/>
      <c r="PKF1072" s="98"/>
      <c r="PKG1072" s="98"/>
      <c r="PKH1072" s="98"/>
      <c r="PKI1072" s="98"/>
      <c r="PKJ1072" s="98"/>
      <c r="PKK1072" s="98"/>
      <c r="PKL1072" s="98"/>
      <c r="PKM1072" s="98"/>
      <c r="PKN1072" s="98"/>
      <c r="PKO1072" s="98"/>
      <c r="PKP1072" s="98"/>
      <c r="PKQ1072" s="98"/>
      <c r="PKR1072" s="98"/>
      <c r="PKS1072" s="98"/>
      <c r="PKT1072" s="98"/>
      <c r="PKU1072" s="98"/>
      <c r="PKV1072" s="98"/>
      <c r="PKW1072" s="98"/>
      <c r="PKX1072" s="98"/>
      <c r="PKY1072" s="98"/>
      <c r="PKZ1072" s="98"/>
      <c r="PLA1072" s="98"/>
      <c r="PLB1072" s="98"/>
      <c r="PLC1072" s="98"/>
      <c r="PLD1072" s="98"/>
      <c r="PLE1072" s="98"/>
      <c r="PLF1072" s="98"/>
      <c r="PLG1072" s="98"/>
      <c r="PLH1072" s="98"/>
      <c r="PLI1072" s="98"/>
      <c r="PLJ1072" s="98"/>
      <c r="PLK1072" s="98"/>
      <c r="PLL1072" s="98"/>
      <c r="PLM1072" s="98"/>
      <c r="PLN1072" s="98"/>
      <c r="PLO1072" s="98"/>
      <c r="PLP1072" s="98"/>
      <c r="PLQ1072" s="98"/>
      <c r="PLR1072" s="98"/>
      <c r="PLS1072" s="98"/>
      <c r="PLT1072" s="98"/>
      <c r="PLU1072" s="98"/>
      <c r="PLV1072" s="98"/>
      <c r="PLW1072" s="98"/>
      <c r="PLX1072" s="98"/>
      <c r="PLY1072" s="98"/>
      <c r="PLZ1072" s="98"/>
      <c r="PMA1072" s="98"/>
      <c r="PMB1072" s="98"/>
      <c r="PMC1072" s="98"/>
      <c r="PMD1072" s="98"/>
      <c r="PME1072" s="98"/>
      <c r="PMF1072" s="98"/>
      <c r="PMG1072" s="98"/>
      <c r="PMH1072" s="98"/>
      <c r="PMI1072" s="98"/>
      <c r="PMJ1072" s="98"/>
      <c r="PMK1072" s="98"/>
      <c r="PML1072" s="98"/>
      <c r="PMM1072" s="98"/>
      <c r="PMN1072" s="98"/>
      <c r="PMO1072" s="98"/>
      <c r="PMP1072" s="98"/>
      <c r="PMQ1072" s="98"/>
      <c r="PMR1072" s="98"/>
      <c r="PMS1072" s="98"/>
      <c r="PMT1072" s="98"/>
      <c r="PMU1072" s="98"/>
      <c r="PMV1072" s="98"/>
      <c r="PMW1072" s="98"/>
      <c r="PMX1072" s="98"/>
      <c r="PMY1072" s="98"/>
      <c r="PMZ1072" s="98"/>
      <c r="PNA1072" s="98"/>
      <c r="PNB1072" s="98"/>
      <c r="PNC1072" s="98"/>
      <c r="PND1072" s="98"/>
      <c r="PNE1072" s="98"/>
      <c r="PNF1072" s="98"/>
      <c r="PNG1072" s="98"/>
      <c r="PNH1072" s="98"/>
      <c r="PNI1072" s="98"/>
      <c r="PNJ1072" s="98"/>
      <c r="PNK1072" s="98"/>
      <c r="PNL1072" s="98"/>
      <c r="PNM1072" s="98"/>
      <c r="PNN1072" s="98"/>
      <c r="PNO1072" s="98"/>
      <c r="PNP1072" s="98"/>
      <c r="PNQ1072" s="98"/>
      <c r="PNR1072" s="98"/>
      <c r="PNS1072" s="98"/>
      <c r="PNT1072" s="98"/>
      <c r="PNU1072" s="98"/>
      <c r="PNV1072" s="98"/>
      <c r="PNW1072" s="98"/>
      <c r="PNX1072" s="98"/>
      <c r="PNY1072" s="98"/>
      <c r="PNZ1072" s="98"/>
      <c r="POA1072" s="98"/>
      <c r="POB1072" s="98"/>
      <c r="POC1072" s="98"/>
      <c r="POD1072" s="98"/>
      <c r="POE1072" s="98"/>
      <c r="POF1072" s="98"/>
      <c r="POG1072" s="98"/>
      <c r="POH1072" s="98"/>
      <c r="POI1072" s="98"/>
      <c r="POJ1072" s="98"/>
      <c r="POK1072" s="98"/>
      <c r="POL1072" s="98"/>
      <c r="POM1072" s="98"/>
      <c r="PON1072" s="98"/>
      <c r="POO1072" s="98"/>
      <c r="POP1072" s="98"/>
      <c r="POQ1072" s="98"/>
      <c r="POR1072" s="98"/>
      <c r="POS1072" s="98"/>
      <c r="POT1072" s="98"/>
      <c r="POU1072" s="98"/>
      <c r="POV1072" s="98"/>
      <c r="POW1072" s="98"/>
      <c r="POX1072" s="98"/>
      <c r="POY1072" s="98"/>
      <c r="POZ1072" s="98"/>
      <c r="PPA1072" s="98"/>
      <c r="PPB1072" s="98"/>
      <c r="PPC1072" s="98"/>
      <c r="PPD1072" s="98"/>
      <c r="PPE1072" s="98"/>
      <c r="PPF1072" s="98"/>
      <c r="PPG1072" s="98"/>
      <c r="PPH1072" s="98"/>
      <c r="PPI1072" s="98"/>
      <c r="PPJ1072" s="98"/>
      <c r="PPK1072" s="98"/>
      <c r="PPL1072" s="98"/>
      <c r="PPM1072" s="98"/>
      <c r="PPN1072" s="98"/>
      <c r="PPO1072" s="98"/>
      <c r="PPP1072" s="98"/>
      <c r="PPQ1072" s="98"/>
      <c r="PPR1072" s="98"/>
      <c r="PPS1072" s="98"/>
      <c r="PPT1072" s="98"/>
      <c r="PPU1072" s="98"/>
      <c r="PPV1072" s="98"/>
      <c r="PPW1072" s="98"/>
      <c r="PPX1072" s="98"/>
      <c r="PPY1072" s="98"/>
      <c r="PPZ1072" s="98"/>
      <c r="PQA1072" s="98"/>
      <c r="PQB1072" s="98"/>
      <c r="PQC1072" s="98"/>
      <c r="PQD1072" s="98"/>
      <c r="PQE1072" s="98"/>
      <c r="PQF1072" s="98"/>
      <c r="PQG1072" s="98"/>
      <c r="PQH1072" s="98"/>
      <c r="PQI1072" s="98"/>
      <c r="PQJ1072" s="98"/>
      <c r="PQK1072" s="98"/>
      <c r="PQL1072" s="98"/>
      <c r="PQM1072" s="98"/>
      <c r="PQN1072" s="98"/>
      <c r="PQO1072" s="98"/>
      <c r="PQP1072" s="98"/>
      <c r="PQQ1072" s="98"/>
      <c r="PQR1072" s="98"/>
      <c r="PQS1072" s="98"/>
      <c r="PQT1072" s="98"/>
      <c r="PQU1072" s="98"/>
      <c r="PQV1072" s="98"/>
      <c r="PQW1072" s="98"/>
      <c r="PQX1072" s="98"/>
      <c r="PQY1072" s="98"/>
      <c r="PQZ1072" s="98"/>
      <c r="PRA1072" s="98"/>
      <c r="PRB1072" s="98"/>
      <c r="PRC1072" s="98"/>
      <c r="PRD1072" s="98"/>
      <c r="PRE1072" s="98"/>
      <c r="PRF1072" s="98"/>
      <c r="PRG1072" s="98"/>
      <c r="PRH1072" s="98"/>
      <c r="PRI1072" s="98"/>
      <c r="PRJ1072" s="98"/>
      <c r="PRK1072" s="98"/>
      <c r="PRL1072" s="98"/>
      <c r="PRM1072" s="98"/>
      <c r="PRN1072" s="98"/>
      <c r="PRO1072" s="98"/>
      <c r="PRP1072" s="98"/>
      <c r="PRQ1072" s="98"/>
      <c r="PRR1072" s="98"/>
      <c r="PRS1072" s="98"/>
      <c r="PRT1072" s="98"/>
      <c r="PRU1072" s="98"/>
      <c r="PRV1072" s="98"/>
      <c r="PRW1072" s="98"/>
      <c r="PRX1072" s="98"/>
      <c r="PRY1072" s="98"/>
      <c r="PRZ1072" s="98"/>
      <c r="PSA1072" s="98"/>
      <c r="PSB1072" s="98"/>
      <c r="PSC1072" s="98"/>
      <c r="PSD1072" s="98"/>
      <c r="PSE1072" s="98"/>
      <c r="PSF1072" s="98"/>
      <c r="PSG1072" s="98"/>
      <c r="PSH1072" s="98"/>
      <c r="PSI1072" s="98"/>
      <c r="PSJ1072" s="98"/>
      <c r="PSK1072" s="98"/>
      <c r="PSL1072" s="98"/>
      <c r="PSM1072" s="98"/>
      <c r="PSN1072" s="98"/>
      <c r="PSO1072" s="98"/>
      <c r="PSP1072" s="98"/>
      <c r="PSQ1072" s="98"/>
      <c r="PSR1072" s="98"/>
      <c r="PSS1072" s="98"/>
      <c r="PST1072" s="98"/>
      <c r="PSU1072" s="98"/>
      <c r="PSV1072" s="98"/>
      <c r="PSW1072" s="98"/>
      <c r="PSX1072" s="98"/>
      <c r="PSY1072" s="98"/>
      <c r="PSZ1072" s="98"/>
      <c r="PTA1072" s="98"/>
      <c r="PTB1072" s="98"/>
      <c r="PTC1072" s="98"/>
      <c r="PTD1072" s="98"/>
      <c r="PTE1072" s="98"/>
      <c r="PTF1072" s="98"/>
      <c r="PTG1072" s="98"/>
      <c r="PTH1072" s="98"/>
      <c r="PTI1072" s="98"/>
      <c r="PTJ1072" s="98"/>
      <c r="PTK1072" s="98"/>
      <c r="PTL1072" s="98"/>
      <c r="PTM1072" s="98"/>
      <c r="PTN1072" s="98"/>
      <c r="PTO1072" s="98"/>
      <c r="PTP1072" s="98"/>
      <c r="PTQ1072" s="98"/>
      <c r="PTR1072" s="98"/>
      <c r="PTS1072" s="98"/>
      <c r="PTT1072" s="98"/>
      <c r="PTU1072" s="98"/>
      <c r="PTV1072" s="98"/>
      <c r="PTW1072" s="98"/>
      <c r="PTX1072" s="98"/>
      <c r="PTY1072" s="98"/>
      <c r="PTZ1072" s="98"/>
      <c r="PUA1072" s="98"/>
      <c r="PUB1072" s="98"/>
      <c r="PUC1072" s="98"/>
      <c r="PUD1072" s="98"/>
      <c r="PUE1072" s="98"/>
      <c r="PUF1072" s="98"/>
      <c r="PUG1072" s="98"/>
      <c r="PUH1072" s="98"/>
      <c r="PUI1072" s="98"/>
      <c r="PUJ1072" s="98"/>
      <c r="PUK1072" s="98"/>
      <c r="PUL1072" s="98"/>
      <c r="PUM1072" s="98"/>
      <c r="PUN1072" s="98"/>
      <c r="PUO1072" s="98"/>
      <c r="PUP1072" s="98"/>
      <c r="PUQ1072" s="98"/>
      <c r="PUR1072" s="98"/>
      <c r="PUS1072" s="98"/>
      <c r="PUT1072" s="98"/>
      <c r="PUU1072" s="98"/>
      <c r="PUV1072" s="98"/>
      <c r="PUW1072" s="98"/>
      <c r="PUX1072" s="98"/>
      <c r="PUY1072" s="98"/>
      <c r="PUZ1072" s="98"/>
      <c r="PVA1072" s="98"/>
      <c r="PVB1072" s="98"/>
      <c r="PVC1072" s="98"/>
      <c r="PVD1072" s="98"/>
      <c r="PVE1072" s="98"/>
      <c r="PVF1072" s="98"/>
      <c r="PVG1072" s="98"/>
      <c r="PVH1072" s="98"/>
      <c r="PVI1072" s="98"/>
      <c r="PVJ1072" s="98"/>
      <c r="PVK1072" s="98"/>
      <c r="PVL1072" s="98"/>
      <c r="PVM1072" s="98"/>
      <c r="PVN1072" s="98"/>
      <c r="PVO1072" s="98"/>
      <c r="PVP1072" s="98"/>
      <c r="PVQ1072" s="98"/>
      <c r="PVR1072" s="98"/>
      <c r="PVS1072" s="98"/>
      <c r="PVT1072" s="98"/>
      <c r="PVU1072" s="98"/>
      <c r="PVV1072" s="98"/>
      <c r="PVW1072" s="98"/>
      <c r="PVX1072" s="98"/>
      <c r="PVY1072" s="98"/>
      <c r="PVZ1072" s="98"/>
      <c r="PWA1072" s="98"/>
      <c r="PWB1072" s="98"/>
      <c r="PWC1072" s="98"/>
      <c r="PWD1072" s="98"/>
      <c r="PWE1072" s="98"/>
      <c r="PWF1072" s="98"/>
      <c r="PWG1072" s="98"/>
      <c r="PWH1072" s="98"/>
      <c r="PWI1072" s="98"/>
      <c r="PWJ1072" s="98"/>
      <c r="PWK1072" s="98"/>
      <c r="PWL1072" s="98"/>
      <c r="PWM1072" s="98"/>
      <c r="PWN1072" s="98"/>
      <c r="PWO1072" s="98"/>
      <c r="PWP1072" s="98"/>
      <c r="PWQ1072" s="98"/>
      <c r="PWR1072" s="98"/>
      <c r="PWS1072" s="98"/>
      <c r="PWT1072" s="98"/>
      <c r="PWU1072" s="98"/>
      <c r="PWV1072" s="98"/>
      <c r="PWW1072" s="98"/>
      <c r="PWX1072" s="98"/>
      <c r="PWY1072" s="98"/>
      <c r="PWZ1072" s="98"/>
      <c r="PXA1072" s="98"/>
      <c r="PXB1072" s="98"/>
      <c r="PXC1072" s="98"/>
      <c r="PXD1072" s="98"/>
      <c r="PXE1072" s="98"/>
      <c r="PXF1072" s="98"/>
      <c r="PXG1072" s="98"/>
      <c r="PXH1072" s="98"/>
      <c r="PXI1072" s="98"/>
      <c r="PXJ1072" s="98"/>
      <c r="PXK1072" s="98"/>
      <c r="PXL1072" s="98"/>
      <c r="PXM1072" s="98"/>
      <c r="PXN1072" s="98"/>
      <c r="PXO1072" s="98"/>
      <c r="PXP1072" s="98"/>
      <c r="PXQ1072" s="98"/>
      <c r="PXR1072" s="98"/>
      <c r="PXS1072" s="98"/>
      <c r="PXT1072" s="98"/>
      <c r="PXU1072" s="98"/>
      <c r="PXV1072" s="98"/>
      <c r="PXW1072" s="98"/>
      <c r="PXX1072" s="98"/>
      <c r="PXY1072" s="98"/>
      <c r="PXZ1072" s="98"/>
      <c r="PYA1072" s="98"/>
      <c r="PYB1072" s="98"/>
      <c r="PYC1072" s="98"/>
      <c r="PYD1072" s="98"/>
      <c r="PYE1072" s="98"/>
      <c r="PYF1072" s="98"/>
      <c r="PYG1072" s="98"/>
      <c r="PYH1072" s="98"/>
      <c r="PYI1072" s="98"/>
      <c r="PYJ1072" s="98"/>
      <c r="PYK1072" s="98"/>
      <c r="PYL1072" s="98"/>
      <c r="PYM1072" s="98"/>
      <c r="PYN1072" s="98"/>
      <c r="PYO1072" s="98"/>
      <c r="PYP1072" s="98"/>
      <c r="PYQ1072" s="98"/>
      <c r="PYR1072" s="98"/>
      <c r="PYS1072" s="98"/>
      <c r="PYT1072" s="98"/>
      <c r="PYU1072" s="98"/>
      <c r="PYV1072" s="98"/>
      <c r="PYW1072" s="98"/>
      <c r="PYX1072" s="98"/>
      <c r="PYY1072" s="98"/>
      <c r="PYZ1072" s="98"/>
      <c r="PZA1072" s="98"/>
      <c r="PZB1072" s="98"/>
      <c r="PZC1072" s="98"/>
      <c r="PZD1072" s="98"/>
      <c r="PZE1072" s="98"/>
      <c r="PZF1072" s="98"/>
      <c r="PZG1072" s="98"/>
      <c r="PZH1072" s="98"/>
      <c r="PZI1072" s="98"/>
      <c r="PZJ1072" s="98"/>
      <c r="PZK1072" s="98"/>
      <c r="PZL1072" s="98"/>
      <c r="PZM1072" s="98"/>
      <c r="PZN1072" s="98"/>
      <c r="PZO1072" s="98"/>
      <c r="PZP1072" s="98"/>
      <c r="PZQ1072" s="98"/>
      <c r="PZR1072" s="98"/>
      <c r="PZS1072" s="98"/>
      <c r="PZT1072" s="98"/>
      <c r="PZU1072" s="98"/>
      <c r="PZV1072" s="98"/>
      <c r="PZW1072" s="98"/>
      <c r="PZX1072" s="98"/>
      <c r="PZY1072" s="98"/>
      <c r="PZZ1072" s="98"/>
      <c r="QAA1072" s="98"/>
      <c r="QAB1072" s="98"/>
      <c r="QAC1072" s="98"/>
      <c r="QAD1072" s="98"/>
      <c r="QAE1072" s="98"/>
      <c r="QAF1072" s="98"/>
      <c r="QAG1072" s="98"/>
      <c r="QAH1072" s="98"/>
      <c r="QAI1072" s="98"/>
      <c r="QAJ1072" s="98"/>
      <c r="QAK1072" s="98"/>
      <c r="QAL1072" s="98"/>
      <c r="QAM1072" s="98"/>
      <c r="QAN1072" s="98"/>
      <c r="QAO1072" s="98"/>
      <c r="QAP1072" s="98"/>
      <c r="QAQ1072" s="98"/>
      <c r="QAR1072" s="98"/>
      <c r="QAS1072" s="98"/>
      <c r="QAT1072" s="98"/>
      <c r="QAU1072" s="98"/>
      <c r="QAV1072" s="98"/>
      <c r="QAW1072" s="98"/>
      <c r="QAX1072" s="98"/>
      <c r="QAY1072" s="98"/>
      <c r="QAZ1072" s="98"/>
      <c r="QBA1072" s="98"/>
      <c r="QBB1072" s="98"/>
      <c r="QBC1072" s="98"/>
      <c r="QBD1072" s="98"/>
      <c r="QBE1072" s="98"/>
      <c r="QBF1072" s="98"/>
      <c r="QBG1072" s="98"/>
      <c r="QBH1072" s="98"/>
      <c r="QBI1072" s="98"/>
      <c r="QBJ1072" s="98"/>
      <c r="QBK1072" s="98"/>
      <c r="QBL1072" s="98"/>
      <c r="QBM1072" s="98"/>
      <c r="QBN1072" s="98"/>
      <c r="QBO1072" s="98"/>
      <c r="QBP1072" s="98"/>
      <c r="QBQ1072" s="98"/>
      <c r="QBR1072" s="98"/>
      <c r="QBS1072" s="98"/>
      <c r="QBT1072" s="98"/>
      <c r="QBU1072" s="98"/>
      <c r="QBV1072" s="98"/>
      <c r="QBW1072" s="98"/>
      <c r="QBX1072" s="98"/>
      <c r="QBY1072" s="98"/>
      <c r="QBZ1072" s="98"/>
      <c r="QCA1072" s="98"/>
      <c r="QCB1072" s="98"/>
      <c r="QCC1072" s="98"/>
      <c r="QCD1072" s="98"/>
      <c r="QCE1072" s="98"/>
      <c r="QCF1072" s="98"/>
      <c r="QCG1072" s="98"/>
      <c r="QCH1072" s="98"/>
      <c r="QCI1072" s="98"/>
      <c r="QCJ1072" s="98"/>
      <c r="QCK1072" s="98"/>
      <c r="QCL1072" s="98"/>
      <c r="QCM1072" s="98"/>
      <c r="QCN1072" s="98"/>
      <c r="QCO1072" s="98"/>
      <c r="QCP1072" s="98"/>
      <c r="QCQ1072" s="98"/>
      <c r="QCR1072" s="98"/>
      <c r="QCS1072" s="98"/>
      <c r="QCT1072" s="98"/>
      <c r="QCU1072" s="98"/>
      <c r="QCV1072" s="98"/>
      <c r="QCW1072" s="98"/>
      <c r="QCX1072" s="98"/>
      <c r="QCY1072" s="98"/>
      <c r="QCZ1072" s="98"/>
      <c r="QDA1072" s="98"/>
      <c r="QDB1072" s="98"/>
      <c r="QDC1072" s="98"/>
      <c r="QDD1072" s="98"/>
      <c r="QDE1072" s="98"/>
      <c r="QDF1072" s="98"/>
      <c r="QDG1072" s="98"/>
      <c r="QDH1072" s="98"/>
      <c r="QDI1072" s="98"/>
      <c r="QDJ1072" s="98"/>
      <c r="QDK1072" s="98"/>
      <c r="QDL1072" s="98"/>
      <c r="QDM1072" s="98"/>
      <c r="QDN1072" s="98"/>
      <c r="QDO1072" s="98"/>
      <c r="QDP1072" s="98"/>
      <c r="QDQ1072" s="98"/>
      <c r="QDR1072" s="98"/>
      <c r="QDS1072" s="98"/>
      <c r="QDT1072" s="98"/>
      <c r="QDU1072" s="98"/>
      <c r="QDV1072" s="98"/>
      <c r="QDW1072" s="98"/>
      <c r="QDX1072" s="98"/>
      <c r="QDY1072" s="98"/>
      <c r="QDZ1072" s="98"/>
      <c r="QEA1072" s="98"/>
      <c r="QEB1072" s="98"/>
      <c r="QEC1072" s="98"/>
      <c r="QED1072" s="98"/>
      <c r="QEE1072" s="98"/>
      <c r="QEF1072" s="98"/>
      <c r="QEG1072" s="98"/>
      <c r="QEH1072" s="98"/>
      <c r="QEI1072" s="98"/>
      <c r="QEJ1072" s="98"/>
      <c r="QEK1072" s="98"/>
      <c r="QEL1072" s="98"/>
      <c r="QEM1072" s="98"/>
      <c r="QEN1072" s="98"/>
      <c r="QEO1072" s="98"/>
      <c r="QEP1072" s="98"/>
      <c r="QEQ1072" s="98"/>
      <c r="QER1072" s="98"/>
      <c r="QES1072" s="98"/>
      <c r="QET1072" s="98"/>
      <c r="QEU1072" s="98"/>
      <c r="QEV1072" s="98"/>
      <c r="QEW1072" s="98"/>
      <c r="QEX1072" s="98"/>
      <c r="QEY1072" s="98"/>
      <c r="QEZ1072" s="98"/>
      <c r="QFA1072" s="98"/>
      <c r="QFB1072" s="98"/>
      <c r="QFC1072" s="98"/>
      <c r="QFD1072" s="98"/>
      <c r="QFE1072" s="98"/>
      <c r="QFF1072" s="98"/>
      <c r="QFG1072" s="98"/>
      <c r="QFH1072" s="98"/>
      <c r="QFI1072" s="98"/>
      <c r="QFJ1072" s="98"/>
      <c r="QFK1072" s="98"/>
      <c r="QFL1072" s="98"/>
      <c r="QFM1072" s="98"/>
      <c r="QFN1072" s="98"/>
      <c r="QFO1072" s="98"/>
      <c r="QFP1072" s="98"/>
      <c r="QFQ1072" s="98"/>
      <c r="QFR1072" s="98"/>
      <c r="QFS1072" s="98"/>
      <c r="QFT1072" s="98"/>
      <c r="QFU1072" s="98"/>
      <c r="QFV1072" s="98"/>
      <c r="QFW1072" s="98"/>
      <c r="QFX1072" s="98"/>
      <c r="QFY1072" s="98"/>
      <c r="QFZ1072" s="98"/>
      <c r="QGA1072" s="98"/>
      <c r="QGB1072" s="98"/>
      <c r="QGC1072" s="98"/>
      <c r="QGD1072" s="98"/>
      <c r="QGE1072" s="98"/>
      <c r="QGF1072" s="98"/>
      <c r="QGG1072" s="98"/>
      <c r="QGH1072" s="98"/>
      <c r="QGI1072" s="98"/>
      <c r="QGJ1072" s="98"/>
      <c r="QGK1072" s="98"/>
      <c r="QGL1072" s="98"/>
      <c r="QGM1072" s="98"/>
      <c r="QGN1072" s="98"/>
      <c r="QGO1072" s="98"/>
      <c r="QGP1072" s="98"/>
      <c r="QGQ1072" s="98"/>
      <c r="QGR1072" s="98"/>
      <c r="QGS1072" s="98"/>
      <c r="QGT1072" s="98"/>
      <c r="QGU1072" s="98"/>
      <c r="QGV1072" s="98"/>
      <c r="QGW1072" s="98"/>
      <c r="QGX1072" s="98"/>
      <c r="QGY1072" s="98"/>
      <c r="QGZ1072" s="98"/>
      <c r="QHA1072" s="98"/>
      <c r="QHB1072" s="98"/>
      <c r="QHC1072" s="98"/>
      <c r="QHD1072" s="98"/>
      <c r="QHE1072" s="98"/>
      <c r="QHF1072" s="98"/>
      <c r="QHG1072" s="98"/>
      <c r="QHH1072" s="98"/>
      <c r="QHI1072" s="98"/>
      <c r="QHJ1072" s="98"/>
      <c r="QHK1072" s="98"/>
      <c r="QHL1072" s="98"/>
      <c r="QHM1072" s="98"/>
      <c r="QHN1072" s="98"/>
      <c r="QHO1072" s="98"/>
      <c r="QHP1072" s="98"/>
      <c r="QHQ1072" s="98"/>
      <c r="QHR1072" s="98"/>
      <c r="QHS1072" s="98"/>
      <c r="QHT1072" s="98"/>
      <c r="QHU1072" s="98"/>
      <c r="QHV1072" s="98"/>
      <c r="QHW1072" s="98"/>
      <c r="QHX1072" s="98"/>
      <c r="QHY1072" s="98"/>
      <c r="QHZ1072" s="98"/>
      <c r="QIA1072" s="98"/>
      <c r="QIB1072" s="98"/>
      <c r="QIC1072" s="98"/>
      <c r="QID1072" s="98"/>
      <c r="QIE1072" s="98"/>
      <c r="QIF1072" s="98"/>
      <c r="QIG1072" s="98"/>
      <c r="QIH1072" s="98"/>
      <c r="QII1072" s="98"/>
      <c r="QIJ1072" s="98"/>
      <c r="QIK1072" s="98"/>
      <c r="QIL1072" s="98"/>
      <c r="QIM1072" s="98"/>
      <c r="QIN1072" s="98"/>
      <c r="QIO1072" s="98"/>
      <c r="QIP1072" s="98"/>
      <c r="QIQ1072" s="98"/>
      <c r="QIR1072" s="98"/>
      <c r="QIS1072" s="98"/>
      <c r="QIT1072" s="98"/>
      <c r="QIU1072" s="98"/>
      <c r="QIV1072" s="98"/>
      <c r="QIW1072" s="98"/>
      <c r="QIX1072" s="98"/>
      <c r="QIY1072" s="98"/>
      <c r="QIZ1072" s="98"/>
      <c r="QJA1072" s="98"/>
      <c r="QJB1072" s="98"/>
      <c r="QJC1072" s="98"/>
      <c r="QJD1072" s="98"/>
      <c r="QJE1072" s="98"/>
      <c r="QJF1072" s="98"/>
      <c r="QJG1072" s="98"/>
      <c r="QJH1072" s="98"/>
      <c r="QJI1072" s="98"/>
      <c r="QJJ1072" s="98"/>
      <c r="QJK1072" s="98"/>
      <c r="QJL1072" s="98"/>
      <c r="QJM1072" s="98"/>
      <c r="QJN1072" s="98"/>
      <c r="QJO1072" s="98"/>
      <c r="QJP1072" s="98"/>
      <c r="QJQ1072" s="98"/>
      <c r="QJR1072" s="98"/>
      <c r="QJS1072" s="98"/>
      <c r="QJT1072" s="98"/>
      <c r="QJU1072" s="98"/>
      <c r="QJV1072" s="98"/>
      <c r="QJW1072" s="98"/>
      <c r="QJX1072" s="98"/>
      <c r="QJY1072" s="98"/>
      <c r="QJZ1072" s="98"/>
      <c r="QKA1072" s="98"/>
      <c r="QKB1072" s="98"/>
      <c r="QKC1072" s="98"/>
      <c r="QKD1072" s="98"/>
      <c r="QKE1072" s="98"/>
      <c r="QKF1072" s="98"/>
      <c r="QKG1072" s="98"/>
      <c r="QKH1072" s="98"/>
      <c r="QKI1072" s="98"/>
      <c r="QKJ1072" s="98"/>
      <c r="QKK1072" s="98"/>
      <c r="QKL1072" s="98"/>
      <c r="QKM1072" s="98"/>
      <c r="QKN1072" s="98"/>
      <c r="QKO1072" s="98"/>
      <c r="QKP1072" s="98"/>
      <c r="QKQ1072" s="98"/>
      <c r="QKR1072" s="98"/>
      <c r="QKS1072" s="98"/>
      <c r="QKT1072" s="98"/>
      <c r="QKU1072" s="98"/>
      <c r="QKV1072" s="98"/>
      <c r="QKW1072" s="98"/>
      <c r="QKX1072" s="98"/>
      <c r="QKY1072" s="98"/>
      <c r="QKZ1072" s="98"/>
      <c r="QLA1072" s="98"/>
      <c r="QLB1072" s="98"/>
      <c r="QLC1072" s="98"/>
      <c r="QLD1072" s="98"/>
      <c r="QLE1072" s="98"/>
      <c r="QLF1072" s="98"/>
      <c r="QLG1072" s="98"/>
      <c r="QLH1072" s="98"/>
      <c r="QLI1072" s="98"/>
      <c r="QLJ1072" s="98"/>
      <c r="QLK1072" s="98"/>
      <c r="QLL1072" s="98"/>
      <c r="QLM1072" s="98"/>
      <c r="QLN1072" s="98"/>
      <c r="QLO1072" s="98"/>
      <c r="QLP1072" s="98"/>
      <c r="QLQ1072" s="98"/>
      <c r="QLR1072" s="98"/>
      <c r="QLS1072" s="98"/>
      <c r="QLT1072" s="98"/>
      <c r="QLU1072" s="98"/>
      <c r="QLV1072" s="98"/>
      <c r="QLW1072" s="98"/>
      <c r="QLX1072" s="98"/>
      <c r="QLY1072" s="98"/>
      <c r="QLZ1072" s="98"/>
      <c r="QMA1072" s="98"/>
      <c r="QMB1072" s="98"/>
      <c r="QMC1072" s="98"/>
      <c r="QMD1072" s="98"/>
      <c r="QME1072" s="98"/>
      <c r="QMF1072" s="98"/>
      <c r="QMG1072" s="98"/>
      <c r="QMH1072" s="98"/>
      <c r="QMI1072" s="98"/>
      <c r="QMJ1072" s="98"/>
      <c r="QMK1072" s="98"/>
      <c r="QML1072" s="98"/>
      <c r="QMM1072" s="98"/>
      <c r="QMN1072" s="98"/>
      <c r="QMO1072" s="98"/>
      <c r="QMP1072" s="98"/>
      <c r="QMQ1072" s="98"/>
      <c r="QMR1072" s="98"/>
      <c r="QMS1072" s="98"/>
      <c r="QMT1072" s="98"/>
      <c r="QMU1072" s="98"/>
      <c r="QMV1072" s="98"/>
      <c r="QMW1072" s="98"/>
      <c r="QMX1072" s="98"/>
      <c r="QMY1072" s="98"/>
      <c r="QMZ1072" s="98"/>
      <c r="QNA1072" s="98"/>
      <c r="QNB1072" s="98"/>
      <c r="QNC1072" s="98"/>
      <c r="QND1072" s="98"/>
      <c r="QNE1072" s="98"/>
      <c r="QNF1072" s="98"/>
      <c r="QNG1072" s="98"/>
      <c r="QNH1072" s="98"/>
      <c r="QNI1072" s="98"/>
      <c r="QNJ1072" s="98"/>
      <c r="QNK1072" s="98"/>
      <c r="QNL1072" s="98"/>
      <c r="QNM1072" s="98"/>
      <c r="QNN1072" s="98"/>
      <c r="QNO1072" s="98"/>
      <c r="QNP1072" s="98"/>
      <c r="QNQ1072" s="98"/>
      <c r="QNR1072" s="98"/>
      <c r="QNS1072" s="98"/>
      <c r="QNT1072" s="98"/>
      <c r="QNU1072" s="98"/>
      <c r="QNV1072" s="98"/>
      <c r="QNW1072" s="98"/>
      <c r="QNX1072" s="98"/>
      <c r="QNY1072" s="98"/>
      <c r="QNZ1072" s="98"/>
      <c r="QOA1072" s="98"/>
      <c r="QOB1072" s="98"/>
      <c r="QOC1072" s="98"/>
      <c r="QOD1072" s="98"/>
      <c r="QOE1072" s="98"/>
      <c r="QOF1072" s="98"/>
      <c r="QOG1072" s="98"/>
      <c r="QOH1072" s="98"/>
      <c r="QOI1072" s="98"/>
      <c r="QOJ1072" s="98"/>
      <c r="QOK1072" s="98"/>
      <c r="QOL1072" s="98"/>
      <c r="QOM1072" s="98"/>
      <c r="QON1072" s="98"/>
      <c r="QOO1072" s="98"/>
      <c r="QOP1072" s="98"/>
      <c r="QOQ1072" s="98"/>
      <c r="QOR1072" s="98"/>
      <c r="QOS1072" s="98"/>
      <c r="QOT1072" s="98"/>
      <c r="QOU1072" s="98"/>
      <c r="QOV1072" s="98"/>
      <c r="QOW1072" s="98"/>
      <c r="QOX1072" s="98"/>
      <c r="QOY1072" s="98"/>
      <c r="QOZ1072" s="98"/>
      <c r="QPA1072" s="98"/>
      <c r="QPB1072" s="98"/>
      <c r="QPC1072" s="98"/>
      <c r="QPD1072" s="98"/>
      <c r="QPE1072" s="98"/>
      <c r="QPF1072" s="98"/>
      <c r="QPG1072" s="98"/>
      <c r="QPH1072" s="98"/>
      <c r="QPI1072" s="98"/>
      <c r="QPJ1072" s="98"/>
      <c r="QPK1072" s="98"/>
      <c r="QPL1072" s="98"/>
      <c r="QPM1072" s="98"/>
      <c r="QPN1072" s="98"/>
      <c r="QPO1072" s="98"/>
      <c r="QPP1072" s="98"/>
      <c r="QPQ1072" s="98"/>
      <c r="QPR1072" s="98"/>
      <c r="QPS1072" s="98"/>
      <c r="QPT1072" s="98"/>
      <c r="QPU1072" s="98"/>
      <c r="QPV1072" s="98"/>
      <c r="QPW1072" s="98"/>
      <c r="QPX1072" s="98"/>
      <c r="QPY1072" s="98"/>
      <c r="QPZ1072" s="98"/>
      <c r="QQA1072" s="98"/>
      <c r="QQB1072" s="98"/>
      <c r="QQC1072" s="98"/>
      <c r="QQD1072" s="98"/>
      <c r="QQE1072" s="98"/>
      <c r="QQF1072" s="98"/>
      <c r="QQG1072" s="98"/>
      <c r="QQH1072" s="98"/>
      <c r="QQI1072" s="98"/>
      <c r="QQJ1072" s="98"/>
      <c r="QQK1072" s="98"/>
      <c r="QQL1072" s="98"/>
      <c r="QQM1072" s="98"/>
      <c r="QQN1072" s="98"/>
      <c r="QQO1072" s="98"/>
      <c r="QQP1072" s="98"/>
      <c r="QQQ1072" s="98"/>
      <c r="QQR1072" s="98"/>
      <c r="QQS1072" s="98"/>
      <c r="QQT1072" s="98"/>
      <c r="QQU1072" s="98"/>
      <c r="QQV1072" s="98"/>
      <c r="QQW1072" s="98"/>
      <c r="QQX1072" s="98"/>
      <c r="QQY1072" s="98"/>
      <c r="QQZ1072" s="98"/>
      <c r="QRA1072" s="98"/>
      <c r="QRB1072" s="98"/>
      <c r="QRC1072" s="98"/>
      <c r="QRD1072" s="98"/>
      <c r="QRE1072" s="98"/>
      <c r="QRF1072" s="98"/>
      <c r="QRG1072" s="98"/>
      <c r="QRH1072" s="98"/>
      <c r="QRI1072" s="98"/>
      <c r="QRJ1072" s="98"/>
      <c r="QRK1072" s="98"/>
      <c r="QRL1072" s="98"/>
      <c r="QRM1072" s="98"/>
      <c r="QRN1072" s="98"/>
      <c r="QRO1072" s="98"/>
      <c r="QRP1072" s="98"/>
      <c r="QRQ1072" s="98"/>
      <c r="QRR1072" s="98"/>
      <c r="QRS1072" s="98"/>
      <c r="QRT1072" s="98"/>
      <c r="QRU1072" s="98"/>
      <c r="QRV1072" s="98"/>
      <c r="QRW1072" s="98"/>
      <c r="QRX1072" s="98"/>
      <c r="QRY1072" s="98"/>
      <c r="QRZ1072" s="98"/>
      <c r="QSA1072" s="98"/>
      <c r="QSB1072" s="98"/>
      <c r="QSC1072" s="98"/>
      <c r="QSD1072" s="98"/>
      <c r="QSE1072" s="98"/>
      <c r="QSF1072" s="98"/>
      <c r="QSG1072" s="98"/>
      <c r="QSH1072" s="98"/>
      <c r="QSI1072" s="98"/>
      <c r="QSJ1072" s="98"/>
      <c r="QSK1072" s="98"/>
      <c r="QSL1072" s="98"/>
      <c r="QSM1072" s="98"/>
      <c r="QSN1072" s="98"/>
      <c r="QSO1072" s="98"/>
      <c r="QSP1072" s="98"/>
      <c r="QSQ1072" s="98"/>
      <c r="QSR1072" s="98"/>
      <c r="QSS1072" s="98"/>
      <c r="QST1072" s="98"/>
      <c r="QSU1072" s="98"/>
      <c r="QSV1072" s="98"/>
      <c r="QSW1072" s="98"/>
      <c r="QSX1072" s="98"/>
      <c r="QSY1072" s="98"/>
      <c r="QSZ1072" s="98"/>
      <c r="QTA1072" s="98"/>
      <c r="QTB1072" s="98"/>
      <c r="QTC1072" s="98"/>
      <c r="QTD1072" s="98"/>
      <c r="QTE1072" s="98"/>
      <c r="QTF1072" s="98"/>
      <c r="QTG1072" s="98"/>
      <c r="QTH1072" s="98"/>
      <c r="QTI1072" s="98"/>
      <c r="QTJ1072" s="98"/>
      <c r="QTK1072" s="98"/>
      <c r="QTL1072" s="98"/>
      <c r="QTM1072" s="98"/>
      <c r="QTN1072" s="98"/>
      <c r="QTO1072" s="98"/>
      <c r="QTP1072" s="98"/>
      <c r="QTQ1072" s="98"/>
      <c r="QTR1072" s="98"/>
      <c r="QTS1072" s="98"/>
      <c r="QTT1072" s="98"/>
      <c r="QTU1072" s="98"/>
      <c r="QTV1072" s="98"/>
      <c r="QTW1072" s="98"/>
      <c r="QTX1072" s="98"/>
      <c r="QTY1072" s="98"/>
      <c r="QTZ1072" s="98"/>
      <c r="QUA1072" s="98"/>
      <c r="QUB1072" s="98"/>
      <c r="QUC1072" s="98"/>
      <c r="QUD1072" s="98"/>
      <c r="QUE1072" s="98"/>
      <c r="QUF1072" s="98"/>
      <c r="QUG1072" s="98"/>
      <c r="QUH1072" s="98"/>
      <c r="QUI1072" s="98"/>
      <c r="QUJ1072" s="98"/>
      <c r="QUK1072" s="98"/>
      <c r="QUL1072" s="98"/>
      <c r="QUM1072" s="98"/>
      <c r="QUN1072" s="98"/>
      <c r="QUO1072" s="98"/>
      <c r="QUP1072" s="98"/>
      <c r="QUQ1072" s="98"/>
      <c r="QUR1072" s="98"/>
      <c r="QUS1072" s="98"/>
      <c r="QUT1072" s="98"/>
      <c r="QUU1072" s="98"/>
      <c r="QUV1072" s="98"/>
      <c r="QUW1072" s="98"/>
      <c r="QUX1072" s="98"/>
      <c r="QUY1072" s="98"/>
      <c r="QUZ1072" s="98"/>
      <c r="QVA1072" s="98"/>
      <c r="QVB1072" s="98"/>
      <c r="QVC1072" s="98"/>
      <c r="QVD1072" s="98"/>
      <c r="QVE1072" s="98"/>
      <c r="QVF1072" s="98"/>
      <c r="QVG1072" s="98"/>
      <c r="QVH1072" s="98"/>
      <c r="QVI1072" s="98"/>
      <c r="QVJ1072" s="98"/>
      <c r="QVK1072" s="98"/>
      <c r="QVL1072" s="98"/>
      <c r="QVM1072" s="98"/>
      <c r="QVN1072" s="98"/>
      <c r="QVO1072" s="98"/>
      <c r="QVP1072" s="98"/>
      <c r="QVQ1072" s="98"/>
      <c r="QVR1072" s="98"/>
      <c r="QVS1072" s="98"/>
      <c r="QVT1072" s="98"/>
      <c r="QVU1072" s="98"/>
      <c r="QVV1072" s="98"/>
      <c r="QVW1072" s="98"/>
      <c r="QVX1072" s="98"/>
      <c r="QVY1072" s="98"/>
      <c r="QVZ1072" s="98"/>
      <c r="QWA1072" s="98"/>
      <c r="QWB1072" s="98"/>
      <c r="QWC1072" s="98"/>
      <c r="QWD1072" s="98"/>
      <c r="QWE1072" s="98"/>
      <c r="QWF1072" s="98"/>
      <c r="QWG1072" s="98"/>
      <c r="QWH1072" s="98"/>
      <c r="QWI1072" s="98"/>
      <c r="QWJ1072" s="98"/>
      <c r="QWK1072" s="98"/>
      <c r="QWL1072" s="98"/>
      <c r="QWM1072" s="98"/>
      <c r="QWN1072" s="98"/>
      <c r="QWO1072" s="98"/>
      <c r="QWP1072" s="98"/>
      <c r="QWQ1072" s="98"/>
      <c r="QWR1072" s="98"/>
      <c r="QWS1072" s="98"/>
      <c r="QWT1072" s="98"/>
      <c r="QWU1072" s="98"/>
      <c r="QWV1072" s="98"/>
      <c r="QWW1072" s="98"/>
      <c r="QWX1072" s="98"/>
      <c r="QWY1072" s="98"/>
      <c r="QWZ1072" s="98"/>
      <c r="QXA1072" s="98"/>
      <c r="QXB1072" s="98"/>
      <c r="QXC1072" s="98"/>
      <c r="QXD1072" s="98"/>
      <c r="QXE1072" s="98"/>
      <c r="QXF1072" s="98"/>
      <c r="QXG1072" s="98"/>
      <c r="QXH1072" s="98"/>
      <c r="QXI1072" s="98"/>
      <c r="QXJ1072" s="98"/>
      <c r="QXK1072" s="98"/>
      <c r="QXL1072" s="98"/>
      <c r="QXM1072" s="98"/>
      <c r="QXN1072" s="98"/>
      <c r="QXO1072" s="98"/>
      <c r="QXP1072" s="98"/>
      <c r="QXQ1072" s="98"/>
      <c r="QXR1072" s="98"/>
      <c r="QXS1072" s="98"/>
      <c r="QXT1072" s="98"/>
      <c r="QXU1072" s="98"/>
      <c r="QXV1072" s="98"/>
      <c r="QXW1072" s="98"/>
      <c r="QXX1072" s="98"/>
      <c r="QXY1072" s="98"/>
      <c r="QXZ1072" s="98"/>
      <c r="QYA1072" s="98"/>
      <c r="QYB1072" s="98"/>
      <c r="QYC1072" s="98"/>
      <c r="QYD1072" s="98"/>
      <c r="QYE1072" s="98"/>
      <c r="QYF1072" s="98"/>
      <c r="QYG1072" s="98"/>
      <c r="QYH1072" s="98"/>
      <c r="QYI1072" s="98"/>
      <c r="QYJ1072" s="98"/>
      <c r="QYK1072" s="98"/>
      <c r="QYL1072" s="98"/>
      <c r="QYM1072" s="98"/>
      <c r="QYN1072" s="98"/>
      <c r="QYO1072" s="98"/>
      <c r="QYP1072" s="98"/>
      <c r="QYQ1072" s="98"/>
      <c r="QYR1072" s="98"/>
      <c r="QYS1072" s="98"/>
      <c r="QYT1072" s="98"/>
      <c r="QYU1072" s="98"/>
      <c r="QYV1072" s="98"/>
      <c r="QYW1072" s="98"/>
      <c r="QYX1072" s="98"/>
      <c r="QYY1072" s="98"/>
      <c r="QYZ1072" s="98"/>
      <c r="QZA1072" s="98"/>
      <c r="QZB1072" s="98"/>
      <c r="QZC1072" s="98"/>
      <c r="QZD1072" s="98"/>
      <c r="QZE1072" s="98"/>
      <c r="QZF1072" s="98"/>
      <c r="QZG1072" s="98"/>
      <c r="QZH1072" s="98"/>
      <c r="QZI1072" s="98"/>
      <c r="QZJ1072" s="98"/>
      <c r="QZK1072" s="98"/>
      <c r="QZL1072" s="98"/>
      <c r="QZM1072" s="98"/>
      <c r="QZN1072" s="98"/>
      <c r="QZO1072" s="98"/>
      <c r="QZP1072" s="98"/>
      <c r="QZQ1072" s="98"/>
      <c r="QZR1072" s="98"/>
      <c r="QZS1072" s="98"/>
      <c r="QZT1072" s="98"/>
      <c r="QZU1072" s="98"/>
      <c r="QZV1072" s="98"/>
      <c r="QZW1072" s="98"/>
      <c r="QZX1072" s="98"/>
      <c r="QZY1072" s="98"/>
      <c r="QZZ1072" s="98"/>
      <c r="RAA1072" s="98"/>
      <c r="RAB1072" s="98"/>
      <c r="RAC1072" s="98"/>
      <c r="RAD1072" s="98"/>
      <c r="RAE1072" s="98"/>
      <c r="RAF1072" s="98"/>
      <c r="RAG1072" s="98"/>
      <c r="RAH1072" s="98"/>
      <c r="RAI1072" s="98"/>
      <c r="RAJ1072" s="98"/>
      <c r="RAK1072" s="98"/>
      <c r="RAL1072" s="98"/>
      <c r="RAM1072" s="98"/>
      <c r="RAN1072" s="98"/>
      <c r="RAO1072" s="98"/>
      <c r="RAP1072" s="98"/>
      <c r="RAQ1072" s="98"/>
      <c r="RAR1072" s="98"/>
      <c r="RAS1072" s="98"/>
      <c r="RAT1072" s="98"/>
      <c r="RAU1072" s="98"/>
      <c r="RAV1072" s="98"/>
      <c r="RAW1072" s="98"/>
      <c r="RAX1072" s="98"/>
      <c r="RAY1072" s="98"/>
      <c r="RAZ1072" s="98"/>
      <c r="RBA1072" s="98"/>
      <c r="RBB1072" s="98"/>
      <c r="RBC1072" s="98"/>
      <c r="RBD1072" s="98"/>
      <c r="RBE1072" s="98"/>
      <c r="RBF1072" s="98"/>
      <c r="RBG1072" s="98"/>
      <c r="RBH1072" s="98"/>
      <c r="RBI1072" s="98"/>
      <c r="RBJ1072" s="98"/>
      <c r="RBK1072" s="98"/>
      <c r="RBL1072" s="98"/>
      <c r="RBM1072" s="98"/>
      <c r="RBN1072" s="98"/>
      <c r="RBO1072" s="98"/>
      <c r="RBP1072" s="98"/>
      <c r="RBQ1072" s="98"/>
      <c r="RBR1072" s="98"/>
      <c r="RBS1072" s="98"/>
      <c r="RBT1072" s="98"/>
      <c r="RBU1072" s="98"/>
      <c r="RBV1072" s="98"/>
      <c r="RBW1072" s="98"/>
      <c r="RBX1072" s="98"/>
      <c r="RBY1072" s="98"/>
      <c r="RBZ1072" s="98"/>
      <c r="RCA1072" s="98"/>
      <c r="RCB1072" s="98"/>
      <c r="RCC1072" s="98"/>
      <c r="RCD1072" s="98"/>
      <c r="RCE1072" s="98"/>
      <c r="RCF1072" s="98"/>
      <c r="RCG1072" s="98"/>
      <c r="RCH1072" s="98"/>
      <c r="RCI1072" s="98"/>
      <c r="RCJ1072" s="98"/>
      <c r="RCK1072" s="98"/>
      <c r="RCL1072" s="98"/>
      <c r="RCM1072" s="98"/>
      <c r="RCN1072" s="98"/>
      <c r="RCO1072" s="98"/>
      <c r="RCP1072" s="98"/>
      <c r="RCQ1072" s="98"/>
      <c r="RCR1072" s="98"/>
      <c r="RCS1072" s="98"/>
      <c r="RCT1072" s="98"/>
      <c r="RCU1072" s="98"/>
      <c r="RCV1072" s="98"/>
      <c r="RCW1072" s="98"/>
      <c r="RCX1072" s="98"/>
      <c r="RCY1072" s="98"/>
      <c r="RCZ1072" s="98"/>
      <c r="RDA1072" s="98"/>
      <c r="RDB1072" s="98"/>
      <c r="RDC1072" s="98"/>
      <c r="RDD1072" s="98"/>
      <c r="RDE1072" s="98"/>
      <c r="RDF1072" s="98"/>
      <c r="RDG1072" s="98"/>
      <c r="RDH1072" s="98"/>
      <c r="RDI1072" s="98"/>
      <c r="RDJ1072" s="98"/>
      <c r="RDK1072" s="98"/>
      <c r="RDL1072" s="98"/>
      <c r="RDM1072" s="98"/>
      <c r="RDN1072" s="98"/>
      <c r="RDO1072" s="98"/>
      <c r="RDP1072" s="98"/>
      <c r="RDQ1072" s="98"/>
      <c r="RDR1072" s="98"/>
      <c r="RDS1072" s="98"/>
      <c r="RDT1072" s="98"/>
      <c r="RDU1072" s="98"/>
      <c r="RDV1072" s="98"/>
      <c r="RDW1072" s="98"/>
      <c r="RDX1072" s="98"/>
      <c r="RDY1072" s="98"/>
      <c r="RDZ1072" s="98"/>
      <c r="REA1072" s="98"/>
      <c r="REB1072" s="98"/>
      <c r="REC1072" s="98"/>
      <c r="RED1072" s="98"/>
      <c r="REE1072" s="98"/>
      <c r="REF1072" s="98"/>
      <c r="REG1072" s="98"/>
      <c r="REH1072" s="98"/>
      <c r="REI1072" s="98"/>
      <c r="REJ1072" s="98"/>
      <c r="REK1072" s="98"/>
      <c r="REL1072" s="98"/>
      <c r="REM1072" s="98"/>
      <c r="REN1072" s="98"/>
      <c r="REO1072" s="98"/>
      <c r="REP1072" s="98"/>
      <c r="REQ1072" s="98"/>
      <c r="RER1072" s="98"/>
      <c r="RES1072" s="98"/>
      <c r="RET1072" s="98"/>
      <c r="REU1072" s="98"/>
      <c r="REV1072" s="98"/>
      <c r="REW1072" s="98"/>
      <c r="REX1072" s="98"/>
      <c r="REY1072" s="98"/>
      <c r="REZ1072" s="98"/>
      <c r="RFA1072" s="98"/>
      <c r="RFB1072" s="98"/>
      <c r="RFC1072" s="98"/>
      <c r="RFD1072" s="98"/>
      <c r="RFE1072" s="98"/>
      <c r="RFF1072" s="98"/>
      <c r="RFG1072" s="98"/>
      <c r="RFH1072" s="98"/>
      <c r="RFI1072" s="98"/>
      <c r="RFJ1072" s="98"/>
      <c r="RFK1072" s="98"/>
      <c r="RFL1072" s="98"/>
      <c r="RFM1072" s="98"/>
      <c r="RFN1072" s="98"/>
      <c r="RFO1072" s="98"/>
      <c r="RFP1072" s="98"/>
      <c r="RFQ1072" s="98"/>
      <c r="RFR1072" s="98"/>
      <c r="RFS1072" s="98"/>
      <c r="RFT1072" s="98"/>
      <c r="RFU1072" s="98"/>
      <c r="RFV1072" s="98"/>
      <c r="RFW1072" s="98"/>
      <c r="RFX1072" s="98"/>
      <c r="RFY1072" s="98"/>
      <c r="RFZ1072" s="98"/>
      <c r="RGA1072" s="98"/>
      <c r="RGB1072" s="98"/>
      <c r="RGC1072" s="98"/>
      <c r="RGD1072" s="98"/>
      <c r="RGE1072" s="98"/>
      <c r="RGF1072" s="98"/>
      <c r="RGG1072" s="98"/>
      <c r="RGH1072" s="98"/>
      <c r="RGI1072" s="98"/>
      <c r="RGJ1072" s="98"/>
      <c r="RGK1072" s="98"/>
      <c r="RGL1072" s="98"/>
      <c r="RGM1072" s="98"/>
      <c r="RGN1072" s="98"/>
      <c r="RGO1072" s="98"/>
      <c r="RGP1072" s="98"/>
      <c r="RGQ1072" s="98"/>
      <c r="RGR1072" s="98"/>
      <c r="RGS1072" s="98"/>
      <c r="RGT1072" s="98"/>
      <c r="RGU1072" s="98"/>
      <c r="RGV1072" s="98"/>
      <c r="RGW1072" s="98"/>
      <c r="RGX1072" s="98"/>
      <c r="RGY1072" s="98"/>
      <c r="RGZ1072" s="98"/>
      <c r="RHA1072" s="98"/>
      <c r="RHB1072" s="98"/>
      <c r="RHC1072" s="98"/>
      <c r="RHD1072" s="98"/>
      <c r="RHE1072" s="98"/>
      <c r="RHF1072" s="98"/>
      <c r="RHG1072" s="98"/>
      <c r="RHH1072" s="98"/>
      <c r="RHI1072" s="98"/>
      <c r="RHJ1072" s="98"/>
      <c r="RHK1072" s="98"/>
      <c r="RHL1072" s="98"/>
      <c r="RHM1072" s="98"/>
      <c r="RHN1072" s="98"/>
      <c r="RHO1072" s="98"/>
      <c r="RHP1072" s="98"/>
      <c r="RHQ1072" s="98"/>
      <c r="RHR1072" s="98"/>
      <c r="RHS1072" s="98"/>
      <c r="RHT1072" s="98"/>
      <c r="RHU1072" s="98"/>
      <c r="RHV1072" s="98"/>
      <c r="RHW1072" s="98"/>
      <c r="RHX1072" s="98"/>
      <c r="RHY1072" s="98"/>
      <c r="RHZ1072" s="98"/>
      <c r="RIA1072" s="98"/>
      <c r="RIB1072" s="98"/>
      <c r="RIC1072" s="98"/>
      <c r="RID1072" s="98"/>
      <c r="RIE1072" s="98"/>
      <c r="RIF1072" s="98"/>
      <c r="RIG1072" s="98"/>
      <c r="RIH1072" s="98"/>
      <c r="RII1072" s="98"/>
      <c r="RIJ1072" s="98"/>
      <c r="RIK1072" s="98"/>
      <c r="RIL1072" s="98"/>
      <c r="RIM1072" s="98"/>
      <c r="RIN1072" s="98"/>
      <c r="RIO1072" s="98"/>
      <c r="RIP1072" s="98"/>
      <c r="RIQ1072" s="98"/>
      <c r="RIR1072" s="98"/>
      <c r="RIS1072" s="98"/>
      <c r="RIT1072" s="98"/>
      <c r="RIU1072" s="98"/>
      <c r="RIV1072" s="98"/>
      <c r="RIW1072" s="98"/>
      <c r="RIX1072" s="98"/>
      <c r="RIY1072" s="98"/>
      <c r="RIZ1072" s="98"/>
      <c r="RJA1072" s="98"/>
      <c r="RJB1072" s="98"/>
      <c r="RJC1072" s="98"/>
      <c r="RJD1072" s="98"/>
      <c r="RJE1072" s="98"/>
      <c r="RJF1072" s="98"/>
      <c r="RJG1072" s="98"/>
      <c r="RJH1072" s="98"/>
      <c r="RJI1072" s="98"/>
      <c r="RJJ1072" s="98"/>
      <c r="RJK1072" s="98"/>
      <c r="RJL1072" s="98"/>
      <c r="RJM1072" s="98"/>
      <c r="RJN1072" s="98"/>
      <c r="RJO1072" s="98"/>
      <c r="RJP1072" s="98"/>
      <c r="RJQ1072" s="98"/>
      <c r="RJR1072" s="98"/>
      <c r="RJS1072" s="98"/>
      <c r="RJT1072" s="98"/>
      <c r="RJU1072" s="98"/>
      <c r="RJV1072" s="98"/>
      <c r="RJW1072" s="98"/>
      <c r="RJX1072" s="98"/>
      <c r="RJY1072" s="98"/>
      <c r="RJZ1072" s="98"/>
      <c r="RKA1072" s="98"/>
      <c r="RKB1072" s="98"/>
      <c r="RKC1072" s="98"/>
      <c r="RKD1072" s="98"/>
      <c r="RKE1072" s="98"/>
      <c r="RKF1072" s="98"/>
      <c r="RKG1072" s="98"/>
      <c r="RKH1072" s="98"/>
      <c r="RKI1072" s="98"/>
      <c r="RKJ1072" s="98"/>
      <c r="RKK1072" s="98"/>
      <c r="RKL1072" s="98"/>
      <c r="RKM1072" s="98"/>
      <c r="RKN1072" s="98"/>
      <c r="RKO1072" s="98"/>
      <c r="RKP1072" s="98"/>
      <c r="RKQ1072" s="98"/>
      <c r="RKR1072" s="98"/>
      <c r="RKS1072" s="98"/>
      <c r="RKT1072" s="98"/>
      <c r="RKU1072" s="98"/>
      <c r="RKV1072" s="98"/>
      <c r="RKW1072" s="98"/>
      <c r="RKX1072" s="98"/>
      <c r="RKY1072" s="98"/>
      <c r="RKZ1072" s="98"/>
      <c r="RLA1072" s="98"/>
      <c r="RLB1072" s="98"/>
      <c r="RLC1072" s="98"/>
      <c r="RLD1072" s="98"/>
      <c r="RLE1072" s="98"/>
      <c r="RLF1072" s="98"/>
      <c r="RLG1072" s="98"/>
      <c r="RLH1072" s="98"/>
      <c r="RLI1072" s="98"/>
      <c r="RLJ1072" s="98"/>
      <c r="RLK1072" s="98"/>
      <c r="RLL1072" s="98"/>
      <c r="RLM1072" s="98"/>
      <c r="RLN1072" s="98"/>
      <c r="RLO1072" s="98"/>
      <c r="RLP1072" s="98"/>
      <c r="RLQ1072" s="98"/>
      <c r="RLR1072" s="98"/>
      <c r="RLS1072" s="98"/>
      <c r="RLT1072" s="98"/>
      <c r="RLU1072" s="98"/>
      <c r="RLV1072" s="98"/>
      <c r="RLW1072" s="98"/>
      <c r="RLX1072" s="98"/>
      <c r="RLY1072" s="98"/>
      <c r="RLZ1072" s="98"/>
      <c r="RMA1072" s="98"/>
      <c r="RMB1072" s="98"/>
      <c r="RMC1072" s="98"/>
      <c r="RMD1072" s="98"/>
      <c r="RME1072" s="98"/>
      <c r="RMF1072" s="98"/>
      <c r="RMG1072" s="98"/>
      <c r="RMH1072" s="98"/>
      <c r="RMI1072" s="98"/>
      <c r="RMJ1072" s="98"/>
      <c r="RMK1072" s="98"/>
      <c r="RML1072" s="98"/>
      <c r="RMM1072" s="98"/>
      <c r="RMN1072" s="98"/>
      <c r="RMO1072" s="98"/>
      <c r="RMP1072" s="98"/>
      <c r="RMQ1072" s="98"/>
      <c r="RMR1072" s="98"/>
      <c r="RMS1072" s="98"/>
      <c r="RMT1072" s="98"/>
      <c r="RMU1072" s="98"/>
      <c r="RMV1072" s="98"/>
      <c r="RMW1072" s="98"/>
      <c r="RMX1072" s="98"/>
      <c r="RMY1072" s="98"/>
      <c r="RMZ1072" s="98"/>
      <c r="RNA1072" s="98"/>
      <c r="RNB1072" s="98"/>
      <c r="RNC1072" s="98"/>
      <c r="RND1072" s="98"/>
      <c r="RNE1072" s="98"/>
      <c r="RNF1072" s="98"/>
      <c r="RNG1072" s="98"/>
      <c r="RNH1072" s="98"/>
      <c r="RNI1072" s="98"/>
      <c r="RNJ1072" s="98"/>
      <c r="RNK1072" s="98"/>
      <c r="RNL1072" s="98"/>
      <c r="RNM1072" s="98"/>
      <c r="RNN1072" s="98"/>
      <c r="RNO1072" s="98"/>
      <c r="RNP1072" s="98"/>
      <c r="RNQ1072" s="98"/>
      <c r="RNR1072" s="98"/>
      <c r="RNS1072" s="98"/>
      <c r="RNT1072" s="98"/>
      <c r="RNU1072" s="98"/>
      <c r="RNV1072" s="98"/>
      <c r="RNW1072" s="98"/>
      <c r="RNX1072" s="98"/>
      <c r="RNY1072" s="98"/>
      <c r="RNZ1072" s="98"/>
      <c r="ROA1072" s="98"/>
      <c r="ROB1072" s="98"/>
      <c r="ROC1072" s="98"/>
      <c r="ROD1072" s="98"/>
      <c r="ROE1072" s="98"/>
      <c r="ROF1072" s="98"/>
      <c r="ROG1072" s="98"/>
      <c r="ROH1072" s="98"/>
      <c r="ROI1072" s="98"/>
      <c r="ROJ1072" s="98"/>
      <c r="ROK1072" s="98"/>
      <c r="ROL1072" s="98"/>
      <c r="ROM1072" s="98"/>
      <c r="RON1072" s="98"/>
      <c r="ROO1072" s="98"/>
      <c r="ROP1072" s="98"/>
      <c r="ROQ1072" s="98"/>
      <c r="ROR1072" s="98"/>
      <c r="ROS1072" s="98"/>
      <c r="ROT1072" s="98"/>
      <c r="ROU1072" s="98"/>
      <c r="ROV1072" s="98"/>
      <c r="ROW1072" s="98"/>
      <c r="ROX1072" s="98"/>
      <c r="ROY1072" s="98"/>
      <c r="ROZ1072" s="98"/>
      <c r="RPA1072" s="98"/>
      <c r="RPB1072" s="98"/>
      <c r="RPC1072" s="98"/>
      <c r="RPD1072" s="98"/>
      <c r="RPE1072" s="98"/>
      <c r="RPF1072" s="98"/>
      <c r="RPG1072" s="98"/>
      <c r="RPH1072" s="98"/>
      <c r="RPI1072" s="98"/>
      <c r="RPJ1072" s="98"/>
      <c r="RPK1072" s="98"/>
      <c r="RPL1072" s="98"/>
      <c r="RPM1072" s="98"/>
      <c r="RPN1072" s="98"/>
      <c r="RPO1072" s="98"/>
      <c r="RPP1072" s="98"/>
      <c r="RPQ1072" s="98"/>
      <c r="RPR1072" s="98"/>
      <c r="RPS1072" s="98"/>
      <c r="RPT1072" s="98"/>
      <c r="RPU1072" s="98"/>
      <c r="RPV1072" s="98"/>
      <c r="RPW1072" s="98"/>
      <c r="RPX1072" s="98"/>
      <c r="RPY1072" s="98"/>
      <c r="RPZ1072" s="98"/>
      <c r="RQA1072" s="98"/>
      <c r="RQB1072" s="98"/>
      <c r="RQC1072" s="98"/>
      <c r="RQD1072" s="98"/>
      <c r="RQE1072" s="98"/>
      <c r="RQF1072" s="98"/>
      <c r="RQG1072" s="98"/>
      <c r="RQH1072" s="98"/>
      <c r="RQI1072" s="98"/>
      <c r="RQJ1072" s="98"/>
      <c r="RQK1072" s="98"/>
      <c r="RQL1072" s="98"/>
      <c r="RQM1072" s="98"/>
      <c r="RQN1072" s="98"/>
      <c r="RQO1072" s="98"/>
      <c r="RQP1072" s="98"/>
      <c r="RQQ1072" s="98"/>
      <c r="RQR1072" s="98"/>
      <c r="RQS1072" s="98"/>
      <c r="RQT1072" s="98"/>
      <c r="RQU1072" s="98"/>
      <c r="RQV1072" s="98"/>
      <c r="RQW1072" s="98"/>
      <c r="RQX1072" s="98"/>
      <c r="RQY1072" s="98"/>
      <c r="RQZ1072" s="98"/>
      <c r="RRA1072" s="98"/>
      <c r="RRB1072" s="98"/>
      <c r="RRC1072" s="98"/>
      <c r="RRD1072" s="98"/>
      <c r="RRE1072" s="98"/>
      <c r="RRF1072" s="98"/>
      <c r="RRG1072" s="98"/>
      <c r="RRH1072" s="98"/>
      <c r="RRI1072" s="98"/>
      <c r="RRJ1072" s="98"/>
      <c r="RRK1072" s="98"/>
      <c r="RRL1072" s="98"/>
      <c r="RRM1072" s="98"/>
      <c r="RRN1072" s="98"/>
      <c r="RRO1072" s="98"/>
      <c r="RRP1072" s="98"/>
      <c r="RRQ1072" s="98"/>
      <c r="RRR1072" s="98"/>
      <c r="RRS1072" s="98"/>
      <c r="RRT1072" s="98"/>
      <c r="RRU1072" s="98"/>
      <c r="RRV1072" s="98"/>
      <c r="RRW1072" s="98"/>
      <c r="RRX1072" s="98"/>
      <c r="RRY1072" s="98"/>
      <c r="RRZ1072" s="98"/>
      <c r="RSA1072" s="98"/>
      <c r="RSB1072" s="98"/>
      <c r="RSC1072" s="98"/>
      <c r="RSD1072" s="98"/>
      <c r="RSE1072" s="98"/>
      <c r="RSF1072" s="98"/>
      <c r="RSG1072" s="98"/>
      <c r="RSH1072" s="98"/>
      <c r="RSI1072" s="98"/>
      <c r="RSJ1072" s="98"/>
      <c r="RSK1072" s="98"/>
      <c r="RSL1072" s="98"/>
      <c r="RSM1072" s="98"/>
      <c r="RSN1072" s="98"/>
      <c r="RSO1072" s="98"/>
      <c r="RSP1072" s="98"/>
      <c r="RSQ1072" s="98"/>
      <c r="RSR1072" s="98"/>
      <c r="RSS1072" s="98"/>
      <c r="RST1072" s="98"/>
      <c r="RSU1072" s="98"/>
      <c r="RSV1072" s="98"/>
      <c r="RSW1072" s="98"/>
      <c r="RSX1072" s="98"/>
      <c r="RSY1072" s="98"/>
      <c r="RSZ1072" s="98"/>
      <c r="RTA1072" s="98"/>
      <c r="RTB1072" s="98"/>
      <c r="RTC1072" s="98"/>
      <c r="RTD1072" s="98"/>
      <c r="RTE1072" s="98"/>
      <c r="RTF1072" s="98"/>
      <c r="RTG1072" s="98"/>
      <c r="RTH1072" s="98"/>
      <c r="RTI1072" s="98"/>
      <c r="RTJ1072" s="98"/>
      <c r="RTK1072" s="98"/>
      <c r="RTL1072" s="98"/>
      <c r="RTM1072" s="98"/>
      <c r="RTN1072" s="98"/>
      <c r="RTO1072" s="98"/>
      <c r="RTP1072" s="98"/>
      <c r="RTQ1072" s="98"/>
      <c r="RTR1072" s="98"/>
      <c r="RTS1072" s="98"/>
      <c r="RTT1072" s="98"/>
      <c r="RTU1072" s="98"/>
      <c r="RTV1072" s="98"/>
      <c r="RTW1072" s="98"/>
      <c r="RTX1072" s="98"/>
      <c r="RTY1072" s="98"/>
      <c r="RTZ1072" s="98"/>
      <c r="RUA1072" s="98"/>
      <c r="RUB1072" s="98"/>
      <c r="RUC1072" s="98"/>
      <c r="RUD1072" s="98"/>
      <c r="RUE1072" s="98"/>
      <c r="RUF1072" s="98"/>
      <c r="RUG1072" s="98"/>
      <c r="RUH1072" s="98"/>
      <c r="RUI1072" s="98"/>
      <c r="RUJ1072" s="98"/>
      <c r="RUK1072" s="98"/>
      <c r="RUL1072" s="98"/>
      <c r="RUM1072" s="98"/>
      <c r="RUN1072" s="98"/>
      <c r="RUO1072" s="98"/>
      <c r="RUP1072" s="98"/>
      <c r="RUQ1072" s="98"/>
      <c r="RUR1072" s="98"/>
      <c r="RUS1072" s="98"/>
      <c r="RUT1072" s="98"/>
      <c r="RUU1072" s="98"/>
      <c r="RUV1072" s="98"/>
      <c r="RUW1072" s="98"/>
      <c r="RUX1072" s="98"/>
      <c r="RUY1072" s="98"/>
      <c r="RUZ1072" s="98"/>
      <c r="RVA1072" s="98"/>
      <c r="RVB1072" s="98"/>
      <c r="RVC1072" s="98"/>
      <c r="RVD1072" s="98"/>
      <c r="RVE1072" s="98"/>
      <c r="RVF1072" s="98"/>
      <c r="RVG1072" s="98"/>
      <c r="RVH1072" s="98"/>
      <c r="RVI1072" s="98"/>
      <c r="RVJ1072" s="98"/>
      <c r="RVK1072" s="98"/>
      <c r="RVL1072" s="98"/>
      <c r="RVM1072" s="98"/>
      <c r="RVN1072" s="98"/>
      <c r="RVO1072" s="98"/>
      <c r="RVP1072" s="98"/>
      <c r="RVQ1072" s="98"/>
      <c r="RVR1072" s="98"/>
      <c r="RVS1072" s="98"/>
      <c r="RVT1072" s="98"/>
      <c r="RVU1072" s="98"/>
      <c r="RVV1072" s="98"/>
      <c r="RVW1072" s="98"/>
      <c r="RVX1072" s="98"/>
      <c r="RVY1072" s="98"/>
      <c r="RVZ1072" s="98"/>
      <c r="RWA1072" s="98"/>
      <c r="RWB1072" s="98"/>
      <c r="RWC1072" s="98"/>
      <c r="RWD1072" s="98"/>
      <c r="RWE1072" s="98"/>
      <c r="RWF1072" s="98"/>
      <c r="RWG1072" s="98"/>
      <c r="RWH1072" s="98"/>
      <c r="RWI1072" s="98"/>
      <c r="RWJ1072" s="98"/>
      <c r="RWK1072" s="98"/>
      <c r="RWL1072" s="98"/>
      <c r="RWM1072" s="98"/>
      <c r="RWN1072" s="98"/>
      <c r="RWO1072" s="98"/>
      <c r="RWP1072" s="98"/>
      <c r="RWQ1072" s="98"/>
      <c r="RWR1072" s="98"/>
      <c r="RWS1072" s="98"/>
      <c r="RWT1072" s="98"/>
      <c r="RWU1072" s="98"/>
      <c r="RWV1072" s="98"/>
      <c r="RWW1072" s="98"/>
      <c r="RWX1072" s="98"/>
      <c r="RWY1072" s="98"/>
      <c r="RWZ1072" s="98"/>
      <c r="RXA1072" s="98"/>
      <c r="RXB1072" s="98"/>
      <c r="RXC1072" s="98"/>
      <c r="RXD1072" s="98"/>
      <c r="RXE1072" s="98"/>
      <c r="RXF1072" s="98"/>
      <c r="RXG1072" s="98"/>
      <c r="RXH1072" s="98"/>
      <c r="RXI1072" s="98"/>
      <c r="RXJ1072" s="98"/>
      <c r="RXK1072" s="98"/>
      <c r="RXL1072" s="98"/>
      <c r="RXM1072" s="98"/>
      <c r="RXN1072" s="98"/>
      <c r="RXO1072" s="98"/>
      <c r="RXP1072" s="98"/>
      <c r="RXQ1072" s="98"/>
      <c r="RXR1072" s="98"/>
      <c r="RXS1072" s="98"/>
      <c r="RXT1072" s="98"/>
      <c r="RXU1072" s="98"/>
      <c r="RXV1072" s="98"/>
      <c r="RXW1072" s="98"/>
      <c r="RXX1072" s="98"/>
      <c r="RXY1072" s="98"/>
      <c r="RXZ1072" s="98"/>
      <c r="RYA1072" s="98"/>
      <c r="RYB1072" s="98"/>
      <c r="RYC1072" s="98"/>
      <c r="RYD1072" s="98"/>
      <c r="RYE1072" s="98"/>
      <c r="RYF1072" s="98"/>
      <c r="RYG1072" s="98"/>
      <c r="RYH1072" s="98"/>
      <c r="RYI1072" s="98"/>
      <c r="RYJ1072" s="98"/>
      <c r="RYK1072" s="98"/>
      <c r="RYL1072" s="98"/>
      <c r="RYM1072" s="98"/>
      <c r="RYN1072" s="98"/>
      <c r="RYO1072" s="98"/>
      <c r="RYP1072" s="98"/>
      <c r="RYQ1072" s="98"/>
      <c r="RYR1072" s="98"/>
      <c r="RYS1072" s="98"/>
      <c r="RYT1072" s="98"/>
      <c r="RYU1072" s="98"/>
      <c r="RYV1072" s="98"/>
      <c r="RYW1072" s="98"/>
      <c r="RYX1072" s="98"/>
      <c r="RYY1072" s="98"/>
      <c r="RYZ1072" s="98"/>
      <c r="RZA1072" s="98"/>
      <c r="RZB1072" s="98"/>
      <c r="RZC1072" s="98"/>
      <c r="RZD1072" s="98"/>
      <c r="RZE1072" s="98"/>
      <c r="RZF1072" s="98"/>
      <c r="RZG1072" s="98"/>
      <c r="RZH1072" s="98"/>
      <c r="RZI1072" s="98"/>
      <c r="RZJ1072" s="98"/>
      <c r="RZK1072" s="98"/>
      <c r="RZL1072" s="98"/>
      <c r="RZM1072" s="98"/>
      <c r="RZN1072" s="98"/>
      <c r="RZO1072" s="98"/>
      <c r="RZP1072" s="98"/>
      <c r="RZQ1072" s="98"/>
      <c r="RZR1072" s="98"/>
      <c r="RZS1072" s="98"/>
      <c r="RZT1072" s="98"/>
      <c r="RZU1072" s="98"/>
      <c r="RZV1072" s="98"/>
      <c r="RZW1072" s="98"/>
      <c r="RZX1072" s="98"/>
      <c r="RZY1072" s="98"/>
      <c r="RZZ1072" s="98"/>
      <c r="SAA1072" s="98"/>
      <c r="SAB1072" s="98"/>
      <c r="SAC1072" s="98"/>
      <c r="SAD1072" s="98"/>
      <c r="SAE1072" s="98"/>
      <c r="SAF1072" s="98"/>
      <c r="SAG1072" s="98"/>
      <c r="SAH1072" s="98"/>
      <c r="SAI1072" s="98"/>
      <c r="SAJ1072" s="98"/>
      <c r="SAK1072" s="98"/>
      <c r="SAL1072" s="98"/>
      <c r="SAM1072" s="98"/>
      <c r="SAN1072" s="98"/>
      <c r="SAO1072" s="98"/>
      <c r="SAP1072" s="98"/>
      <c r="SAQ1072" s="98"/>
      <c r="SAR1072" s="98"/>
      <c r="SAS1072" s="98"/>
      <c r="SAT1072" s="98"/>
      <c r="SAU1072" s="98"/>
      <c r="SAV1072" s="98"/>
      <c r="SAW1072" s="98"/>
      <c r="SAX1072" s="98"/>
      <c r="SAY1072" s="98"/>
      <c r="SAZ1072" s="98"/>
      <c r="SBA1072" s="98"/>
      <c r="SBB1072" s="98"/>
      <c r="SBC1072" s="98"/>
      <c r="SBD1072" s="98"/>
      <c r="SBE1072" s="98"/>
      <c r="SBF1072" s="98"/>
      <c r="SBG1072" s="98"/>
      <c r="SBH1072" s="98"/>
      <c r="SBI1072" s="98"/>
      <c r="SBJ1072" s="98"/>
      <c r="SBK1072" s="98"/>
      <c r="SBL1072" s="98"/>
      <c r="SBM1072" s="98"/>
      <c r="SBN1072" s="98"/>
      <c r="SBO1072" s="98"/>
      <c r="SBP1072" s="98"/>
      <c r="SBQ1072" s="98"/>
      <c r="SBR1072" s="98"/>
      <c r="SBS1072" s="98"/>
      <c r="SBT1072" s="98"/>
      <c r="SBU1072" s="98"/>
      <c r="SBV1072" s="98"/>
      <c r="SBW1072" s="98"/>
      <c r="SBX1072" s="98"/>
      <c r="SBY1072" s="98"/>
      <c r="SBZ1072" s="98"/>
      <c r="SCA1072" s="98"/>
      <c r="SCB1072" s="98"/>
      <c r="SCC1072" s="98"/>
      <c r="SCD1072" s="98"/>
      <c r="SCE1072" s="98"/>
      <c r="SCF1072" s="98"/>
      <c r="SCG1072" s="98"/>
      <c r="SCH1072" s="98"/>
      <c r="SCI1072" s="98"/>
      <c r="SCJ1072" s="98"/>
      <c r="SCK1072" s="98"/>
      <c r="SCL1072" s="98"/>
      <c r="SCM1072" s="98"/>
      <c r="SCN1072" s="98"/>
      <c r="SCO1072" s="98"/>
      <c r="SCP1072" s="98"/>
      <c r="SCQ1072" s="98"/>
      <c r="SCR1072" s="98"/>
      <c r="SCS1072" s="98"/>
      <c r="SCT1072" s="98"/>
      <c r="SCU1072" s="98"/>
      <c r="SCV1072" s="98"/>
      <c r="SCW1072" s="98"/>
      <c r="SCX1072" s="98"/>
      <c r="SCY1072" s="98"/>
      <c r="SCZ1072" s="98"/>
      <c r="SDA1072" s="98"/>
      <c r="SDB1072" s="98"/>
      <c r="SDC1072" s="98"/>
      <c r="SDD1072" s="98"/>
      <c r="SDE1072" s="98"/>
      <c r="SDF1072" s="98"/>
      <c r="SDG1072" s="98"/>
      <c r="SDH1072" s="98"/>
      <c r="SDI1072" s="98"/>
      <c r="SDJ1072" s="98"/>
      <c r="SDK1072" s="98"/>
      <c r="SDL1072" s="98"/>
      <c r="SDM1072" s="98"/>
      <c r="SDN1072" s="98"/>
      <c r="SDO1072" s="98"/>
      <c r="SDP1072" s="98"/>
      <c r="SDQ1072" s="98"/>
      <c r="SDR1072" s="98"/>
      <c r="SDS1072" s="98"/>
      <c r="SDT1072" s="98"/>
      <c r="SDU1072" s="98"/>
      <c r="SDV1072" s="98"/>
      <c r="SDW1072" s="98"/>
      <c r="SDX1072" s="98"/>
      <c r="SDY1072" s="98"/>
      <c r="SDZ1072" s="98"/>
      <c r="SEA1072" s="98"/>
      <c r="SEB1072" s="98"/>
      <c r="SEC1072" s="98"/>
      <c r="SED1072" s="98"/>
      <c r="SEE1072" s="98"/>
      <c r="SEF1072" s="98"/>
      <c r="SEG1072" s="98"/>
      <c r="SEH1072" s="98"/>
      <c r="SEI1072" s="98"/>
      <c r="SEJ1072" s="98"/>
      <c r="SEK1072" s="98"/>
      <c r="SEL1072" s="98"/>
      <c r="SEM1072" s="98"/>
      <c r="SEN1072" s="98"/>
      <c r="SEO1072" s="98"/>
      <c r="SEP1072" s="98"/>
      <c r="SEQ1072" s="98"/>
      <c r="SER1072" s="98"/>
      <c r="SES1072" s="98"/>
      <c r="SET1072" s="98"/>
      <c r="SEU1072" s="98"/>
      <c r="SEV1072" s="98"/>
      <c r="SEW1072" s="98"/>
      <c r="SEX1072" s="98"/>
      <c r="SEY1072" s="98"/>
      <c r="SEZ1072" s="98"/>
      <c r="SFA1072" s="98"/>
      <c r="SFB1072" s="98"/>
      <c r="SFC1072" s="98"/>
      <c r="SFD1072" s="98"/>
      <c r="SFE1072" s="98"/>
      <c r="SFF1072" s="98"/>
      <c r="SFG1072" s="98"/>
      <c r="SFH1072" s="98"/>
      <c r="SFI1072" s="98"/>
      <c r="SFJ1072" s="98"/>
      <c r="SFK1072" s="98"/>
      <c r="SFL1072" s="98"/>
      <c r="SFM1072" s="98"/>
      <c r="SFN1072" s="98"/>
      <c r="SFO1072" s="98"/>
      <c r="SFP1072" s="98"/>
      <c r="SFQ1072" s="98"/>
      <c r="SFR1072" s="98"/>
      <c r="SFS1072" s="98"/>
      <c r="SFT1072" s="98"/>
      <c r="SFU1072" s="98"/>
      <c r="SFV1072" s="98"/>
      <c r="SFW1072" s="98"/>
      <c r="SFX1072" s="98"/>
      <c r="SFY1072" s="98"/>
      <c r="SFZ1072" s="98"/>
      <c r="SGA1072" s="98"/>
      <c r="SGB1072" s="98"/>
      <c r="SGC1072" s="98"/>
      <c r="SGD1072" s="98"/>
      <c r="SGE1072" s="98"/>
      <c r="SGF1072" s="98"/>
      <c r="SGG1072" s="98"/>
      <c r="SGH1072" s="98"/>
      <c r="SGI1072" s="98"/>
      <c r="SGJ1072" s="98"/>
      <c r="SGK1072" s="98"/>
      <c r="SGL1072" s="98"/>
      <c r="SGM1072" s="98"/>
      <c r="SGN1072" s="98"/>
      <c r="SGO1072" s="98"/>
      <c r="SGP1072" s="98"/>
      <c r="SGQ1072" s="98"/>
      <c r="SGR1072" s="98"/>
      <c r="SGS1072" s="98"/>
      <c r="SGT1072" s="98"/>
      <c r="SGU1072" s="98"/>
      <c r="SGV1072" s="98"/>
      <c r="SGW1072" s="98"/>
      <c r="SGX1072" s="98"/>
      <c r="SGY1072" s="98"/>
      <c r="SGZ1072" s="98"/>
      <c r="SHA1072" s="98"/>
      <c r="SHB1072" s="98"/>
      <c r="SHC1072" s="98"/>
      <c r="SHD1072" s="98"/>
      <c r="SHE1072" s="98"/>
      <c r="SHF1072" s="98"/>
      <c r="SHG1072" s="98"/>
      <c r="SHH1072" s="98"/>
      <c r="SHI1072" s="98"/>
      <c r="SHJ1072" s="98"/>
      <c r="SHK1072" s="98"/>
      <c r="SHL1072" s="98"/>
      <c r="SHM1072" s="98"/>
      <c r="SHN1072" s="98"/>
      <c r="SHO1072" s="98"/>
      <c r="SHP1072" s="98"/>
      <c r="SHQ1072" s="98"/>
      <c r="SHR1072" s="98"/>
      <c r="SHS1072" s="98"/>
      <c r="SHT1072" s="98"/>
      <c r="SHU1072" s="98"/>
      <c r="SHV1072" s="98"/>
      <c r="SHW1072" s="98"/>
      <c r="SHX1072" s="98"/>
      <c r="SHY1072" s="98"/>
      <c r="SHZ1072" s="98"/>
      <c r="SIA1072" s="98"/>
      <c r="SIB1072" s="98"/>
      <c r="SIC1072" s="98"/>
      <c r="SID1072" s="98"/>
      <c r="SIE1072" s="98"/>
      <c r="SIF1072" s="98"/>
      <c r="SIG1072" s="98"/>
      <c r="SIH1072" s="98"/>
      <c r="SII1072" s="98"/>
      <c r="SIJ1072" s="98"/>
      <c r="SIK1072" s="98"/>
      <c r="SIL1072" s="98"/>
      <c r="SIM1072" s="98"/>
      <c r="SIN1072" s="98"/>
      <c r="SIO1072" s="98"/>
      <c r="SIP1072" s="98"/>
      <c r="SIQ1072" s="98"/>
      <c r="SIR1072" s="98"/>
      <c r="SIS1072" s="98"/>
      <c r="SIT1072" s="98"/>
      <c r="SIU1072" s="98"/>
      <c r="SIV1072" s="98"/>
      <c r="SIW1072" s="98"/>
      <c r="SIX1072" s="98"/>
      <c r="SIY1072" s="98"/>
      <c r="SIZ1072" s="98"/>
      <c r="SJA1072" s="98"/>
      <c r="SJB1072" s="98"/>
      <c r="SJC1072" s="98"/>
      <c r="SJD1072" s="98"/>
      <c r="SJE1072" s="98"/>
      <c r="SJF1072" s="98"/>
      <c r="SJG1072" s="98"/>
      <c r="SJH1072" s="98"/>
      <c r="SJI1072" s="98"/>
      <c r="SJJ1072" s="98"/>
      <c r="SJK1072" s="98"/>
      <c r="SJL1072" s="98"/>
      <c r="SJM1072" s="98"/>
      <c r="SJN1072" s="98"/>
      <c r="SJO1072" s="98"/>
      <c r="SJP1072" s="98"/>
      <c r="SJQ1072" s="98"/>
      <c r="SJR1072" s="98"/>
      <c r="SJS1072" s="98"/>
      <c r="SJT1072" s="98"/>
      <c r="SJU1072" s="98"/>
      <c r="SJV1072" s="98"/>
      <c r="SJW1072" s="98"/>
      <c r="SJX1072" s="98"/>
      <c r="SJY1072" s="98"/>
      <c r="SJZ1072" s="98"/>
      <c r="SKA1072" s="98"/>
      <c r="SKB1072" s="98"/>
      <c r="SKC1072" s="98"/>
      <c r="SKD1072" s="98"/>
      <c r="SKE1072" s="98"/>
      <c r="SKF1072" s="98"/>
      <c r="SKG1072" s="98"/>
      <c r="SKH1072" s="98"/>
      <c r="SKI1072" s="98"/>
      <c r="SKJ1072" s="98"/>
      <c r="SKK1072" s="98"/>
      <c r="SKL1072" s="98"/>
      <c r="SKM1072" s="98"/>
      <c r="SKN1072" s="98"/>
      <c r="SKO1072" s="98"/>
      <c r="SKP1072" s="98"/>
      <c r="SKQ1072" s="98"/>
      <c r="SKR1072" s="98"/>
      <c r="SKS1072" s="98"/>
      <c r="SKT1072" s="98"/>
      <c r="SKU1072" s="98"/>
      <c r="SKV1072" s="98"/>
      <c r="SKW1072" s="98"/>
      <c r="SKX1072" s="98"/>
      <c r="SKY1072" s="98"/>
      <c r="SKZ1072" s="98"/>
      <c r="SLA1072" s="98"/>
      <c r="SLB1072" s="98"/>
      <c r="SLC1072" s="98"/>
      <c r="SLD1072" s="98"/>
      <c r="SLE1072" s="98"/>
      <c r="SLF1072" s="98"/>
      <c r="SLG1072" s="98"/>
      <c r="SLH1072" s="98"/>
      <c r="SLI1072" s="98"/>
      <c r="SLJ1072" s="98"/>
      <c r="SLK1072" s="98"/>
      <c r="SLL1072" s="98"/>
      <c r="SLM1072" s="98"/>
      <c r="SLN1072" s="98"/>
      <c r="SLO1072" s="98"/>
      <c r="SLP1072" s="98"/>
      <c r="SLQ1072" s="98"/>
      <c r="SLR1072" s="98"/>
      <c r="SLS1072" s="98"/>
      <c r="SLT1072" s="98"/>
      <c r="SLU1072" s="98"/>
      <c r="SLV1072" s="98"/>
      <c r="SLW1072" s="98"/>
      <c r="SLX1072" s="98"/>
      <c r="SLY1072" s="98"/>
      <c r="SLZ1072" s="98"/>
      <c r="SMA1072" s="98"/>
      <c r="SMB1072" s="98"/>
      <c r="SMC1072" s="98"/>
      <c r="SMD1072" s="98"/>
      <c r="SME1072" s="98"/>
      <c r="SMF1072" s="98"/>
      <c r="SMG1072" s="98"/>
      <c r="SMH1072" s="98"/>
      <c r="SMI1072" s="98"/>
      <c r="SMJ1072" s="98"/>
      <c r="SMK1072" s="98"/>
      <c r="SML1072" s="98"/>
      <c r="SMM1072" s="98"/>
      <c r="SMN1072" s="98"/>
      <c r="SMO1072" s="98"/>
      <c r="SMP1072" s="98"/>
      <c r="SMQ1072" s="98"/>
      <c r="SMR1072" s="98"/>
      <c r="SMS1072" s="98"/>
      <c r="SMT1072" s="98"/>
      <c r="SMU1072" s="98"/>
      <c r="SMV1072" s="98"/>
      <c r="SMW1072" s="98"/>
      <c r="SMX1072" s="98"/>
      <c r="SMY1072" s="98"/>
      <c r="SMZ1072" s="98"/>
      <c r="SNA1072" s="98"/>
      <c r="SNB1072" s="98"/>
      <c r="SNC1072" s="98"/>
      <c r="SND1072" s="98"/>
      <c r="SNE1072" s="98"/>
      <c r="SNF1072" s="98"/>
      <c r="SNG1072" s="98"/>
      <c r="SNH1072" s="98"/>
      <c r="SNI1072" s="98"/>
      <c r="SNJ1072" s="98"/>
      <c r="SNK1072" s="98"/>
      <c r="SNL1072" s="98"/>
      <c r="SNM1072" s="98"/>
      <c r="SNN1072" s="98"/>
      <c r="SNO1072" s="98"/>
      <c r="SNP1072" s="98"/>
      <c r="SNQ1072" s="98"/>
      <c r="SNR1072" s="98"/>
      <c r="SNS1072" s="98"/>
      <c r="SNT1072" s="98"/>
      <c r="SNU1072" s="98"/>
      <c r="SNV1072" s="98"/>
      <c r="SNW1072" s="98"/>
      <c r="SNX1072" s="98"/>
      <c r="SNY1072" s="98"/>
      <c r="SNZ1072" s="98"/>
      <c r="SOA1072" s="98"/>
      <c r="SOB1072" s="98"/>
      <c r="SOC1072" s="98"/>
      <c r="SOD1072" s="98"/>
      <c r="SOE1072" s="98"/>
      <c r="SOF1072" s="98"/>
      <c r="SOG1072" s="98"/>
      <c r="SOH1072" s="98"/>
      <c r="SOI1072" s="98"/>
      <c r="SOJ1072" s="98"/>
      <c r="SOK1072" s="98"/>
      <c r="SOL1072" s="98"/>
      <c r="SOM1072" s="98"/>
      <c r="SON1072" s="98"/>
      <c r="SOO1072" s="98"/>
      <c r="SOP1072" s="98"/>
      <c r="SOQ1072" s="98"/>
      <c r="SOR1072" s="98"/>
      <c r="SOS1072" s="98"/>
      <c r="SOT1072" s="98"/>
      <c r="SOU1072" s="98"/>
      <c r="SOV1072" s="98"/>
      <c r="SOW1072" s="98"/>
      <c r="SOX1072" s="98"/>
      <c r="SOY1072" s="98"/>
      <c r="SOZ1072" s="98"/>
      <c r="SPA1072" s="98"/>
      <c r="SPB1072" s="98"/>
      <c r="SPC1072" s="98"/>
      <c r="SPD1072" s="98"/>
      <c r="SPE1072" s="98"/>
      <c r="SPF1072" s="98"/>
      <c r="SPG1072" s="98"/>
      <c r="SPH1072" s="98"/>
      <c r="SPI1072" s="98"/>
      <c r="SPJ1072" s="98"/>
      <c r="SPK1072" s="98"/>
      <c r="SPL1072" s="98"/>
      <c r="SPM1072" s="98"/>
      <c r="SPN1072" s="98"/>
      <c r="SPO1072" s="98"/>
      <c r="SPP1072" s="98"/>
      <c r="SPQ1072" s="98"/>
      <c r="SPR1072" s="98"/>
      <c r="SPS1072" s="98"/>
      <c r="SPT1072" s="98"/>
      <c r="SPU1072" s="98"/>
      <c r="SPV1072" s="98"/>
      <c r="SPW1072" s="98"/>
      <c r="SPX1072" s="98"/>
      <c r="SPY1072" s="98"/>
      <c r="SPZ1072" s="98"/>
      <c r="SQA1072" s="98"/>
      <c r="SQB1072" s="98"/>
      <c r="SQC1072" s="98"/>
      <c r="SQD1072" s="98"/>
      <c r="SQE1072" s="98"/>
      <c r="SQF1072" s="98"/>
      <c r="SQG1072" s="98"/>
      <c r="SQH1072" s="98"/>
      <c r="SQI1072" s="98"/>
      <c r="SQJ1072" s="98"/>
      <c r="SQK1072" s="98"/>
      <c r="SQL1072" s="98"/>
      <c r="SQM1072" s="98"/>
      <c r="SQN1072" s="98"/>
      <c r="SQO1072" s="98"/>
      <c r="SQP1072" s="98"/>
      <c r="SQQ1072" s="98"/>
      <c r="SQR1072" s="98"/>
      <c r="SQS1072" s="98"/>
      <c r="SQT1072" s="98"/>
      <c r="SQU1072" s="98"/>
      <c r="SQV1072" s="98"/>
      <c r="SQW1072" s="98"/>
      <c r="SQX1072" s="98"/>
      <c r="SQY1072" s="98"/>
      <c r="SQZ1072" s="98"/>
      <c r="SRA1072" s="98"/>
      <c r="SRB1072" s="98"/>
      <c r="SRC1072" s="98"/>
      <c r="SRD1072" s="98"/>
      <c r="SRE1072" s="98"/>
      <c r="SRF1072" s="98"/>
      <c r="SRG1072" s="98"/>
      <c r="SRH1072" s="98"/>
      <c r="SRI1072" s="98"/>
      <c r="SRJ1072" s="98"/>
      <c r="SRK1072" s="98"/>
      <c r="SRL1072" s="98"/>
      <c r="SRM1072" s="98"/>
      <c r="SRN1072" s="98"/>
      <c r="SRO1072" s="98"/>
      <c r="SRP1072" s="98"/>
      <c r="SRQ1072" s="98"/>
      <c r="SRR1072" s="98"/>
      <c r="SRS1072" s="98"/>
      <c r="SRT1072" s="98"/>
      <c r="SRU1072" s="98"/>
      <c r="SRV1072" s="98"/>
      <c r="SRW1072" s="98"/>
      <c r="SRX1072" s="98"/>
      <c r="SRY1072" s="98"/>
      <c r="SRZ1072" s="98"/>
      <c r="SSA1072" s="98"/>
      <c r="SSB1072" s="98"/>
      <c r="SSC1072" s="98"/>
      <c r="SSD1072" s="98"/>
      <c r="SSE1072" s="98"/>
      <c r="SSF1072" s="98"/>
      <c r="SSG1072" s="98"/>
      <c r="SSH1072" s="98"/>
      <c r="SSI1072" s="98"/>
      <c r="SSJ1072" s="98"/>
      <c r="SSK1072" s="98"/>
      <c r="SSL1072" s="98"/>
      <c r="SSM1072" s="98"/>
      <c r="SSN1072" s="98"/>
      <c r="SSO1072" s="98"/>
      <c r="SSP1072" s="98"/>
      <c r="SSQ1072" s="98"/>
      <c r="SSR1072" s="98"/>
      <c r="SSS1072" s="98"/>
      <c r="SST1072" s="98"/>
      <c r="SSU1072" s="98"/>
      <c r="SSV1072" s="98"/>
      <c r="SSW1072" s="98"/>
      <c r="SSX1072" s="98"/>
      <c r="SSY1072" s="98"/>
      <c r="SSZ1072" s="98"/>
      <c r="STA1072" s="98"/>
      <c r="STB1072" s="98"/>
      <c r="STC1072" s="98"/>
      <c r="STD1072" s="98"/>
      <c r="STE1072" s="98"/>
      <c r="STF1072" s="98"/>
      <c r="STG1072" s="98"/>
      <c r="STH1072" s="98"/>
      <c r="STI1072" s="98"/>
      <c r="STJ1072" s="98"/>
      <c r="STK1072" s="98"/>
      <c r="STL1072" s="98"/>
      <c r="STM1072" s="98"/>
      <c r="STN1072" s="98"/>
      <c r="STO1072" s="98"/>
      <c r="STP1072" s="98"/>
      <c r="STQ1072" s="98"/>
      <c r="STR1072" s="98"/>
      <c r="STS1072" s="98"/>
      <c r="STT1072" s="98"/>
      <c r="STU1072" s="98"/>
      <c r="STV1072" s="98"/>
      <c r="STW1072" s="98"/>
      <c r="STX1072" s="98"/>
      <c r="STY1072" s="98"/>
      <c r="STZ1072" s="98"/>
      <c r="SUA1072" s="98"/>
      <c r="SUB1072" s="98"/>
      <c r="SUC1072" s="98"/>
      <c r="SUD1072" s="98"/>
      <c r="SUE1072" s="98"/>
      <c r="SUF1072" s="98"/>
      <c r="SUG1072" s="98"/>
      <c r="SUH1072" s="98"/>
      <c r="SUI1072" s="98"/>
      <c r="SUJ1072" s="98"/>
      <c r="SUK1072" s="98"/>
      <c r="SUL1072" s="98"/>
      <c r="SUM1072" s="98"/>
      <c r="SUN1072" s="98"/>
      <c r="SUO1072" s="98"/>
      <c r="SUP1072" s="98"/>
      <c r="SUQ1072" s="98"/>
      <c r="SUR1072" s="98"/>
      <c r="SUS1072" s="98"/>
      <c r="SUT1072" s="98"/>
      <c r="SUU1072" s="98"/>
      <c r="SUV1072" s="98"/>
      <c r="SUW1072" s="98"/>
      <c r="SUX1072" s="98"/>
      <c r="SUY1072" s="98"/>
      <c r="SUZ1072" s="98"/>
      <c r="SVA1072" s="98"/>
      <c r="SVB1072" s="98"/>
      <c r="SVC1072" s="98"/>
      <c r="SVD1072" s="98"/>
      <c r="SVE1072" s="98"/>
      <c r="SVF1072" s="98"/>
      <c r="SVG1072" s="98"/>
      <c r="SVH1072" s="98"/>
      <c r="SVI1072" s="98"/>
      <c r="SVJ1072" s="98"/>
      <c r="SVK1072" s="98"/>
      <c r="SVL1072" s="98"/>
      <c r="SVM1072" s="98"/>
      <c r="SVN1072" s="98"/>
      <c r="SVO1072" s="98"/>
      <c r="SVP1072" s="98"/>
      <c r="SVQ1072" s="98"/>
      <c r="SVR1072" s="98"/>
      <c r="SVS1072" s="98"/>
      <c r="SVT1072" s="98"/>
      <c r="SVU1072" s="98"/>
      <c r="SVV1072" s="98"/>
      <c r="SVW1072" s="98"/>
      <c r="SVX1072" s="98"/>
      <c r="SVY1072" s="98"/>
      <c r="SVZ1072" s="98"/>
      <c r="SWA1072" s="98"/>
      <c r="SWB1072" s="98"/>
      <c r="SWC1072" s="98"/>
      <c r="SWD1072" s="98"/>
      <c r="SWE1072" s="98"/>
      <c r="SWF1072" s="98"/>
      <c r="SWG1072" s="98"/>
      <c r="SWH1072" s="98"/>
      <c r="SWI1072" s="98"/>
      <c r="SWJ1072" s="98"/>
      <c r="SWK1072" s="98"/>
      <c r="SWL1072" s="98"/>
      <c r="SWM1072" s="98"/>
      <c r="SWN1072" s="98"/>
      <c r="SWO1072" s="98"/>
      <c r="SWP1072" s="98"/>
      <c r="SWQ1072" s="98"/>
      <c r="SWR1072" s="98"/>
      <c r="SWS1072" s="98"/>
      <c r="SWT1072" s="98"/>
      <c r="SWU1072" s="98"/>
      <c r="SWV1072" s="98"/>
      <c r="SWW1072" s="98"/>
      <c r="SWX1072" s="98"/>
      <c r="SWY1072" s="98"/>
      <c r="SWZ1072" s="98"/>
      <c r="SXA1072" s="98"/>
      <c r="SXB1072" s="98"/>
      <c r="SXC1072" s="98"/>
      <c r="SXD1072" s="98"/>
      <c r="SXE1072" s="98"/>
      <c r="SXF1072" s="98"/>
      <c r="SXG1072" s="98"/>
      <c r="SXH1072" s="98"/>
      <c r="SXI1072" s="98"/>
      <c r="SXJ1072" s="98"/>
      <c r="SXK1072" s="98"/>
      <c r="SXL1072" s="98"/>
      <c r="SXM1072" s="98"/>
      <c r="SXN1072" s="98"/>
      <c r="SXO1072" s="98"/>
      <c r="SXP1072" s="98"/>
      <c r="SXQ1072" s="98"/>
      <c r="SXR1072" s="98"/>
      <c r="SXS1072" s="98"/>
      <c r="SXT1072" s="98"/>
      <c r="SXU1072" s="98"/>
      <c r="SXV1072" s="98"/>
      <c r="SXW1072" s="98"/>
      <c r="SXX1072" s="98"/>
      <c r="SXY1072" s="98"/>
      <c r="SXZ1072" s="98"/>
      <c r="SYA1072" s="98"/>
      <c r="SYB1072" s="98"/>
      <c r="SYC1072" s="98"/>
      <c r="SYD1072" s="98"/>
      <c r="SYE1072" s="98"/>
      <c r="SYF1072" s="98"/>
      <c r="SYG1072" s="98"/>
      <c r="SYH1072" s="98"/>
      <c r="SYI1072" s="98"/>
      <c r="SYJ1072" s="98"/>
      <c r="SYK1072" s="98"/>
      <c r="SYL1072" s="98"/>
      <c r="SYM1072" s="98"/>
      <c r="SYN1072" s="98"/>
      <c r="SYO1072" s="98"/>
      <c r="SYP1072" s="98"/>
      <c r="SYQ1072" s="98"/>
      <c r="SYR1072" s="98"/>
      <c r="SYS1072" s="98"/>
      <c r="SYT1072" s="98"/>
      <c r="SYU1072" s="98"/>
      <c r="SYV1072" s="98"/>
      <c r="SYW1072" s="98"/>
      <c r="SYX1072" s="98"/>
      <c r="SYY1072" s="98"/>
      <c r="SYZ1072" s="98"/>
      <c r="SZA1072" s="98"/>
      <c r="SZB1072" s="98"/>
      <c r="SZC1072" s="98"/>
      <c r="SZD1072" s="98"/>
      <c r="SZE1072" s="98"/>
      <c r="SZF1072" s="98"/>
      <c r="SZG1072" s="98"/>
      <c r="SZH1072" s="98"/>
      <c r="SZI1072" s="98"/>
      <c r="SZJ1072" s="98"/>
      <c r="SZK1072" s="98"/>
      <c r="SZL1072" s="98"/>
      <c r="SZM1072" s="98"/>
      <c r="SZN1072" s="98"/>
      <c r="SZO1072" s="98"/>
      <c r="SZP1072" s="98"/>
      <c r="SZQ1072" s="98"/>
      <c r="SZR1072" s="98"/>
      <c r="SZS1072" s="98"/>
      <c r="SZT1072" s="98"/>
      <c r="SZU1072" s="98"/>
      <c r="SZV1072" s="98"/>
      <c r="SZW1072" s="98"/>
      <c r="SZX1072" s="98"/>
      <c r="SZY1072" s="98"/>
      <c r="SZZ1072" s="98"/>
      <c r="TAA1072" s="98"/>
      <c r="TAB1072" s="98"/>
      <c r="TAC1072" s="98"/>
      <c r="TAD1072" s="98"/>
      <c r="TAE1072" s="98"/>
      <c r="TAF1072" s="98"/>
      <c r="TAG1072" s="98"/>
      <c r="TAH1072" s="98"/>
      <c r="TAI1072" s="98"/>
      <c r="TAJ1072" s="98"/>
      <c r="TAK1072" s="98"/>
      <c r="TAL1072" s="98"/>
      <c r="TAM1072" s="98"/>
      <c r="TAN1072" s="98"/>
      <c r="TAO1072" s="98"/>
      <c r="TAP1072" s="98"/>
      <c r="TAQ1072" s="98"/>
      <c r="TAR1072" s="98"/>
      <c r="TAS1072" s="98"/>
      <c r="TAT1072" s="98"/>
      <c r="TAU1072" s="98"/>
      <c r="TAV1072" s="98"/>
      <c r="TAW1072" s="98"/>
      <c r="TAX1072" s="98"/>
      <c r="TAY1072" s="98"/>
      <c r="TAZ1072" s="98"/>
      <c r="TBA1072" s="98"/>
      <c r="TBB1072" s="98"/>
      <c r="TBC1072" s="98"/>
      <c r="TBD1072" s="98"/>
      <c r="TBE1072" s="98"/>
      <c r="TBF1072" s="98"/>
      <c r="TBG1072" s="98"/>
      <c r="TBH1072" s="98"/>
      <c r="TBI1072" s="98"/>
      <c r="TBJ1072" s="98"/>
      <c r="TBK1072" s="98"/>
      <c r="TBL1072" s="98"/>
      <c r="TBM1072" s="98"/>
      <c r="TBN1072" s="98"/>
      <c r="TBO1072" s="98"/>
      <c r="TBP1072" s="98"/>
      <c r="TBQ1072" s="98"/>
      <c r="TBR1072" s="98"/>
      <c r="TBS1072" s="98"/>
      <c r="TBT1072" s="98"/>
      <c r="TBU1072" s="98"/>
      <c r="TBV1072" s="98"/>
      <c r="TBW1072" s="98"/>
      <c r="TBX1072" s="98"/>
      <c r="TBY1072" s="98"/>
      <c r="TBZ1072" s="98"/>
      <c r="TCA1072" s="98"/>
      <c r="TCB1072" s="98"/>
      <c r="TCC1072" s="98"/>
      <c r="TCD1072" s="98"/>
      <c r="TCE1072" s="98"/>
      <c r="TCF1072" s="98"/>
      <c r="TCG1072" s="98"/>
      <c r="TCH1072" s="98"/>
      <c r="TCI1072" s="98"/>
      <c r="TCJ1072" s="98"/>
      <c r="TCK1072" s="98"/>
      <c r="TCL1072" s="98"/>
      <c r="TCM1072" s="98"/>
      <c r="TCN1072" s="98"/>
      <c r="TCO1072" s="98"/>
      <c r="TCP1072" s="98"/>
      <c r="TCQ1072" s="98"/>
      <c r="TCR1072" s="98"/>
      <c r="TCS1072" s="98"/>
      <c r="TCT1072" s="98"/>
      <c r="TCU1072" s="98"/>
      <c r="TCV1072" s="98"/>
      <c r="TCW1072" s="98"/>
      <c r="TCX1072" s="98"/>
      <c r="TCY1072" s="98"/>
      <c r="TCZ1072" s="98"/>
      <c r="TDA1072" s="98"/>
      <c r="TDB1072" s="98"/>
      <c r="TDC1072" s="98"/>
      <c r="TDD1072" s="98"/>
      <c r="TDE1072" s="98"/>
      <c r="TDF1072" s="98"/>
      <c r="TDG1072" s="98"/>
      <c r="TDH1072" s="98"/>
      <c r="TDI1072" s="98"/>
      <c r="TDJ1072" s="98"/>
      <c r="TDK1072" s="98"/>
      <c r="TDL1072" s="98"/>
      <c r="TDM1072" s="98"/>
      <c r="TDN1072" s="98"/>
      <c r="TDO1072" s="98"/>
      <c r="TDP1072" s="98"/>
      <c r="TDQ1072" s="98"/>
      <c r="TDR1072" s="98"/>
      <c r="TDS1072" s="98"/>
      <c r="TDT1072" s="98"/>
      <c r="TDU1072" s="98"/>
      <c r="TDV1072" s="98"/>
      <c r="TDW1072" s="98"/>
      <c r="TDX1072" s="98"/>
      <c r="TDY1072" s="98"/>
      <c r="TDZ1072" s="98"/>
      <c r="TEA1072" s="98"/>
      <c r="TEB1072" s="98"/>
      <c r="TEC1072" s="98"/>
      <c r="TED1072" s="98"/>
      <c r="TEE1072" s="98"/>
      <c r="TEF1072" s="98"/>
      <c r="TEG1072" s="98"/>
      <c r="TEH1072" s="98"/>
      <c r="TEI1072" s="98"/>
      <c r="TEJ1072" s="98"/>
      <c r="TEK1072" s="98"/>
      <c r="TEL1072" s="98"/>
      <c r="TEM1072" s="98"/>
      <c r="TEN1072" s="98"/>
      <c r="TEO1072" s="98"/>
      <c r="TEP1072" s="98"/>
      <c r="TEQ1072" s="98"/>
      <c r="TER1072" s="98"/>
      <c r="TES1072" s="98"/>
      <c r="TET1072" s="98"/>
      <c r="TEU1072" s="98"/>
      <c r="TEV1072" s="98"/>
      <c r="TEW1072" s="98"/>
      <c r="TEX1072" s="98"/>
      <c r="TEY1072" s="98"/>
      <c r="TEZ1072" s="98"/>
      <c r="TFA1072" s="98"/>
      <c r="TFB1072" s="98"/>
      <c r="TFC1072" s="98"/>
      <c r="TFD1072" s="98"/>
      <c r="TFE1072" s="98"/>
      <c r="TFF1072" s="98"/>
      <c r="TFG1072" s="98"/>
      <c r="TFH1072" s="98"/>
      <c r="TFI1072" s="98"/>
      <c r="TFJ1072" s="98"/>
      <c r="TFK1072" s="98"/>
      <c r="TFL1072" s="98"/>
      <c r="TFM1072" s="98"/>
      <c r="TFN1072" s="98"/>
      <c r="TFO1072" s="98"/>
      <c r="TFP1072" s="98"/>
      <c r="TFQ1072" s="98"/>
      <c r="TFR1072" s="98"/>
      <c r="TFS1072" s="98"/>
      <c r="TFT1072" s="98"/>
      <c r="TFU1072" s="98"/>
      <c r="TFV1072" s="98"/>
      <c r="TFW1072" s="98"/>
      <c r="TFX1072" s="98"/>
      <c r="TFY1072" s="98"/>
      <c r="TFZ1072" s="98"/>
      <c r="TGA1072" s="98"/>
      <c r="TGB1072" s="98"/>
      <c r="TGC1072" s="98"/>
      <c r="TGD1072" s="98"/>
      <c r="TGE1072" s="98"/>
      <c r="TGF1072" s="98"/>
      <c r="TGG1072" s="98"/>
      <c r="TGH1072" s="98"/>
      <c r="TGI1072" s="98"/>
      <c r="TGJ1072" s="98"/>
      <c r="TGK1072" s="98"/>
      <c r="TGL1072" s="98"/>
      <c r="TGM1072" s="98"/>
      <c r="TGN1072" s="98"/>
      <c r="TGO1072" s="98"/>
      <c r="TGP1072" s="98"/>
      <c r="TGQ1072" s="98"/>
      <c r="TGR1072" s="98"/>
      <c r="TGS1072" s="98"/>
      <c r="TGT1072" s="98"/>
      <c r="TGU1072" s="98"/>
      <c r="TGV1072" s="98"/>
      <c r="TGW1072" s="98"/>
      <c r="TGX1072" s="98"/>
      <c r="TGY1072" s="98"/>
      <c r="TGZ1072" s="98"/>
      <c r="THA1072" s="98"/>
      <c r="THB1072" s="98"/>
      <c r="THC1072" s="98"/>
      <c r="THD1072" s="98"/>
      <c r="THE1072" s="98"/>
      <c r="THF1072" s="98"/>
      <c r="THG1072" s="98"/>
      <c r="THH1072" s="98"/>
      <c r="THI1072" s="98"/>
      <c r="THJ1072" s="98"/>
      <c r="THK1072" s="98"/>
      <c r="THL1072" s="98"/>
      <c r="THM1072" s="98"/>
      <c r="THN1072" s="98"/>
      <c r="THO1072" s="98"/>
      <c r="THP1072" s="98"/>
      <c r="THQ1072" s="98"/>
      <c r="THR1072" s="98"/>
      <c r="THS1072" s="98"/>
      <c r="THT1072" s="98"/>
      <c r="THU1072" s="98"/>
      <c r="THV1072" s="98"/>
      <c r="THW1072" s="98"/>
      <c r="THX1072" s="98"/>
      <c r="THY1072" s="98"/>
      <c r="THZ1072" s="98"/>
      <c r="TIA1072" s="98"/>
      <c r="TIB1072" s="98"/>
      <c r="TIC1072" s="98"/>
      <c r="TID1072" s="98"/>
      <c r="TIE1072" s="98"/>
      <c r="TIF1072" s="98"/>
      <c r="TIG1072" s="98"/>
      <c r="TIH1072" s="98"/>
      <c r="TII1072" s="98"/>
      <c r="TIJ1072" s="98"/>
      <c r="TIK1072" s="98"/>
      <c r="TIL1072" s="98"/>
      <c r="TIM1072" s="98"/>
      <c r="TIN1072" s="98"/>
      <c r="TIO1072" s="98"/>
      <c r="TIP1072" s="98"/>
      <c r="TIQ1072" s="98"/>
      <c r="TIR1072" s="98"/>
      <c r="TIS1072" s="98"/>
      <c r="TIT1072" s="98"/>
      <c r="TIU1072" s="98"/>
      <c r="TIV1072" s="98"/>
      <c r="TIW1072" s="98"/>
      <c r="TIX1072" s="98"/>
      <c r="TIY1072" s="98"/>
      <c r="TIZ1072" s="98"/>
      <c r="TJA1072" s="98"/>
      <c r="TJB1072" s="98"/>
      <c r="TJC1072" s="98"/>
      <c r="TJD1072" s="98"/>
      <c r="TJE1072" s="98"/>
      <c r="TJF1072" s="98"/>
      <c r="TJG1072" s="98"/>
      <c r="TJH1072" s="98"/>
      <c r="TJI1072" s="98"/>
      <c r="TJJ1072" s="98"/>
      <c r="TJK1072" s="98"/>
      <c r="TJL1072" s="98"/>
      <c r="TJM1072" s="98"/>
      <c r="TJN1072" s="98"/>
      <c r="TJO1072" s="98"/>
      <c r="TJP1072" s="98"/>
      <c r="TJQ1072" s="98"/>
      <c r="TJR1072" s="98"/>
      <c r="TJS1072" s="98"/>
      <c r="TJT1072" s="98"/>
      <c r="TJU1072" s="98"/>
      <c r="TJV1072" s="98"/>
      <c r="TJW1072" s="98"/>
      <c r="TJX1072" s="98"/>
      <c r="TJY1072" s="98"/>
      <c r="TJZ1072" s="98"/>
      <c r="TKA1072" s="98"/>
      <c r="TKB1072" s="98"/>
      <c r="TKC1072" s="98"/>
      <c r="TKD1072" s="98"/>
      <c r="TKE1072" s="98"/>
      <c r="TKF1072" s="98"/>
      <c r="TKG1072" s="98"/>
      <c r="TKH1072" s="98"/>
      <c r="TKI1072" s="98"/>
      <c r="TKJ1072" s="98"/>
      <c r="TKK1072" s="98"/>
      <c r="TKL1072" s="98"/>
      <c r="TKM1072" s="98"/>
      <c r="TKN1072" s="98"/>
      <c r="TKO1072" s="98"/>
      <c r="TKP1072" s="98"/>
      <c r="TKQ1072" s="98"/>
      <c r="TKR1072" s="98"/>
      <c r="TKS1072" s="98"/>
      <c r="TKT1072" s="98"/>
      <c r="TKU1072" s="98"/>
      <c r="TKV1072" s="98"/>
      <c r="TKW1072" s="98"/>
      <c r="TKX1072" s="98"/>
      <c r="TKY1072" s="98"/>
      <c r="TKZ1072" s="98"/>
      <c r="TLA1072" s="98"/>
      <c r="TLB1072" s="98"/>
      <c r="TLC1072" s="98"/>
      <c r="TLD1072" s="98"/>
      <c r="TLE1072" s="98"/>
      <c r="TLF1072" s="98"/>
      <c r="TLG1072" s="98"/>
      <c r="TLH1072" s="98"/>
      <c r="TLI1072" s="98"/>
      <c r="TLJ1072" s="98"/>
      <c r="TLK1072" s="98"/>
      <c r="TLL1072" s="98"/>
      <c r="TLM1072" s="98"/>
      <c r="TLN1072" s="98"/>
      <c r="TLO1072" s="98"/>
      <c r="TLP1072" s="98"/>
      <c r="TLQ1072" s="98"/>
      <c r="TLR1072" s="98"/>
      <c r="TLS1072" s="98"/>
      <c r="TLT1072" s="98"/>
      <c r="TLU1072" s="98"/>
      <c r="TLV1072" s="98"/>
      <c r="TLW1072" s="98"/>
      <c r="TLX1072" s="98"/>
      <c r="TLY1072" s="98"/>
      <c r="TLZ1072" s="98"/>
      <c r="TMA1072" s="98"/>
      <c r="TMB1072" s="98"/>
      <c r="TMC1072" s="98"/>
      <c r="TMD1072" s="98"/>
      <c r="TME1072" s="98"/>
      <c r="TMF1072" s="98"/>
      <c r="TMG1072" s="98"/>
      <c r="TMH1072" s="98"/>
      <c r="TMI1072" s="98"/>
      <c r="TMJ1072" s="98"/>
      <c r="TMK1072" s="98"/>
      <c r="TML1072" s="98"/>
      <c r="TMM1072" s="98"/>
      <c r="TMN1072" s="98"/>
      <c r="TMO1072" s="98"/>
      <c r="TMP1072" s="98"/>
      <c r="TMQ1072" s="98"/>
      <c r="TMR1072" s="98"/>
      <c r="TMS1072" s="98"/>
      <c r="TMT1072" s="98"/>
      <c r="TMU1072" s="98"/>
      <c r="TMV1072" s="98"/>
      <c r="TMW1072" s="98"/>
      <c r="TMX1072" s="98"/>
      <c r="TMY1072" s="98"/>
      <c r="TMZ1072" s="98"/>
      <c r="TNA1072" s="98"/>
      <c r="TNB1072" s="98"/>
      <c r="TNC1072" s="98"/>
      <c r="TND1072" s="98"/>
      <c r="TNE1072" s="98"/>
      <c r="TNF1072" s="98"/>
      <c r="TNG1072" s="98"/>
      <c r="TNH1072" s="98"/>
      <c r="TNI1072" s="98"/>
      <c r="TNJ1072" s="98"/>
      <c r="TNK1072" s="98"/>
      <c r="TNL1072" s="98"/>
      <c r="TNM1072" s="98"/>
      <c r="TNN1072" s="98"/>
      <c r="TNO1072" s="98"/>
      <c r="TNP1072" s="98"/>
      <c r="TNQ1072" s="98"/>
      <c r="TNR1072" s="98"/>
      <c r="TNS1072" s="98"/>
      <c r="TNT1072" s="98"/>
      <c r="TNU1072" s="98"/>
      <c r="TNV1072" s="98"/>
      <c r="TNW1072" s="98"/>
      <c r="TNX1072" s="98"/>
      <c r="TNY1072" s="98"/>
      <c r="TNZ1072" s="98"/>
      <c r="TOA1072" s="98"/>
      <c r="TOB1072" s="98"/>
      <c r="TOC1072" s="98"/>
      <c r="TOD1072" s="98"/>
      <c r="TOE1072" s="98"/>
      <c r="TOF1072" s="98"/>
      <c r="TOG1072" s="98"/>
      <c r="TOH1072" s="98"/>
      <c r="TOI1072" s="98"/>
      <c r="TOJ1072" s="98"/>
      <c r="TOK1072" s="98"/>
      <c r="TOL1072" s="98"/>
      <c r="TOM1072" s="98"/>
      <c r="TON1072" s="98"/>
      <c r="TOO1072" s="98"/>
      <c r="TOP1072" s="98"/>
      <c r="TOQ1072" s="98"/>
      <c r="TOR1072" s="98"/>
      <c r="TOS1072" s="98"/>
      <c r="TOT1072" s="98"/>
      <c r="TOU1072" s="98"/>
      <c r="TOV1072" s="98"/>
      <c r="TOW1072" s="98"/>
      <c r="TOX1072" s="98"/>
      <c r="TOY1072" s="98"/>
      <c r="TOZ1072" s="98"/>
      <c r="TPA1072" s="98"/>
      <c r="TPB1072" s="98"/>
      <c r="TPC1072" s="98"/>
      <c r="TPD1072" s="98"/>
      <c r="TPE1072" s="98"/>
      <c r="TPF1072" s="98"/>
      <c r="TPG1072" s="98"/>
      <c r="TPH1072" s="98"/>
      <c r="TPI1072" s="98"/>
      <c r="TPJ1072" s="98"/>
      <c r="TPK1072" s="98"/>
      <c r="TPL1072" s="98"/>
      <c r="TPM1072" s="98"/>
      <c r="TPN1072" s="98"/>
      <c r="TPO1072" s="98"/>
      <c r="TPP1072" s="98"/>
      <c r="TPQ1072" s="98"/>
      <c r="TPR1072" s="98"/>
      <c r="TPS1072" s="98"/>
      <c r="TPT1072" s="98"/>
      <c r="TPU1072" s="98"/>
      <c r="TPV1072" s="98"/>
      <c r="TPW1072" s="98"/>
      <c r="TPX1072" s="98"/>
      <c r="TPY1072" s="98"/>
      <c r="TPZ1072" s="98"/>
      <c r="TQA1072" s="98"/>
      <c r="TQB1072" s="98"/>
      <c r="TQC1072" s="98"/>
      <c r="TQD1072" s="98"/>
      <c r="TQE1072" s="98"/>
      <c r="TQF1072" s="98"/>
      <c r="TQG1072" s="98"/>
      <c r="TQH1072" s="98"/>
      <c r="TQI1072" s="98"/>
      <c r="TQJ1072" s="98"/>
      <c r="TQK1072" s="98"/>
      <c r="TQL1072" s="98"/>
      <c r="TQM1072" s="98"/>
      <c r="TQN1072" s="98"/>
      <c r="TQO1072" s="98"/>
      <c r="TQP1072" s="98"/>
      <c r="TQQ1072" s="98"/>
      <c r="TQR1072" s="98"/>
      <c r="TQS1072" s="98"/>
      <c r="TQT1072" s="98"/>
      <c r="TQU1072" s="98"/>
      <c r="TQV1072" s="98"/>
      <c r="TQW1072" s="98"/>
      <c r="TQX1072" s="98"/>
      <c r="TQY1072" s="98"/>
      <c r="TQZ1072" s="98"/>
      <c r="TRA1072" s="98"/>
      <c r="TRB1072" s="98"/>
      <c r="TRC1072" s="98"/>
      <c r="TRD1072" s="98"/>
      <c r="TRE1072" s="98"/>
      <c r="TRF1072" s="98"/>
      <c r="TRG1072" s="98"/>
      <c r="TRH1072" s="98"/>
      <c r="TRI1072" s="98"/>
      <c r="TRJ1072" s="98"/>
      <c r="TRK1072" s="98"/>
      <c r="TRL1072" s="98"/>
      <c r="TRM1072" s="98"/>
      <c r="TRN1072" s="98"/>
      <c r="TRO1072" s="98"/>
      <c r="TRP1072" s="98"/>
      <c r="TRQ1072" s="98"/>
      <c r="TRR1072" s="98"/>
      <c r="TRS1072" s="98"/>
      <c r="TRT1072" s="98"/>
      <c r="TRU1072" s="98"/>
      <c r="TRV1072" s="98"/>
      <c r="TRW1072" s="98"/>
      <c r="TRX1072" s="98"/>
      <c r="TRY1072" s="98"/>
      <c r="TRZ1072" s="98"/>
      <c r="TSA1072" s="98"/>
      <c r="TSB1072" s="98"/>
      <c r="TSC1072" s="98"/>
      <c r="TSD1072" s="98"/>
      <c r="TSE1072" s="98"/>
      <c r="TSF1072" s="98"/>
      <c r="TSG1072" s="98"/>
      <c r="TSH1072" s="98"/>
      <c r="TSI1072" s="98"/>
      <c r="TSJ1072" s="98"/>
      <c r="TSK1072" s="98"/>
      <c r="TSL1072" s="98"/>
      <c r="TSM1072" s="98"/>
      <c r="TSN1072" s="98"/>
      <c r="TSO1072" s="98"/>
      <c r="TSP1072" s="98"/>
      <c r="TSQ1072" s="98"/>
      <c r="TSR1072" s="98"/>
      <c r="TSS1072" s="98"/>
      <c r="TST1072" s="98"/>
      <c r="TSU1072" s="98"/>
      <c r="TSV1072" s="98"/>
      <c r="TSW1072" s="98"/>
      <c r="TSX1072" s="98"/>
      <c r="TSY1072" s="98"/>
      <c r="TSZ1072" s="98"/>
      <c r="TTA1072" s="98"/>
      <c r="TTB1072" s="98"/>
      <c r="TTC1072" s="98"/>
      <c r="TTD1072" s="98"/>
      <c r="TTE1072" s="98"/>
      <c r="TTF1072" s="98"/>
      <c r="TTG1072" s="98"/>
      <c r="TTH1072" s="98"/>
      <c r="TTI1072" s="98"/>
      <c r="TTJ1072" s="98"/>
      <c r="TTK1072" s="98"/>
      <c r="TTL1072" s="98"/>
      <c r="TTM1072" s="98"/>
      <c r="TTN1072" s="98"/>
      <c r="TTO1072" s="98"/>
      <c r="TTP1072" s="98"/>
      <c r="TTQ1072" s="98"/>
      <c r="TTR1072" s="98"/>
      <c r="TTS1072" s="98"/>
      <c r="TTT1072" s="98"/>
      <c r="TTU1072" s="98"/>
      <c r="TTV1072" s="98"/>
      <c r="TTW1072" s="98"/>
      <c r="TTX1072" s="98"/>
      <c r="TTY1072" s="98"/>
      <c r="TTZ1072" s="98"/>
      <c r="TUA1072" s="98"/>
      <c r="TUB1072" s="98"/>
      <c r="TUC1072" s="98"/>
      <c r="TUD1072" s="98"/>
      <c r="TUE1072" s="98"/>
      <c r="TUF1072" s="98"/>
      <c r="TUG1072" s="98"/>
      <c r="TUH1072" s="98"/>
      <c r="TUI1072" s="98"/>
      <c r="TUJ1072" s="98"/>
      <c r="TUK1072" s="98"/>
      <c r="TUL1072" s="98"/>
      <c r="TUM1072" s="98"/>
      <c r="TUN1072" s="98"/>
      <c r="TUO1072" s="98"/>
      <c r="TUP1072" s="98"/>
      <c r="TUQ1072" s="98"/>
      <c r="TUR1072" s="98"/>
      <c r="TUS1072" s="98"/>
      <c r="TUT1072" s="98"/>
      <c r="TUU1072" s="98"/>
      <c r="TUV1072" s="98"/>
      <c r="TUW1072" s="98"/>
      <c r="TUX1072" s="98"/>
      <c r="TUY1072" s="98"/>
      <c r="TUZ1072" s="98"/>
      <c r="TVA1072" s="98"/>
      <c r="TVB1072" s="98"/>
      <c r="TVC1072" s="98"/>
      <c r="TVD1072" s="98"/>
      <c r="TVE1072" s="98"/>
      <c r="TVF1072" s="98"/>
      <c r="TVG1072" s="98"/>
      <c r="TVH1072" s="98"/>
      <c r="TVI1072" s="98"/>
      <c r="TVJ1072" s="98"/>
      <c r="TVK1072" s="98"/>
      <c r="TVL1072" s="98"/>
      <c r="TVM1072" s="98"/>
      <c r="TVN1072" s="98"/>
      <c r="TVO1072" s="98"/>
      <c r="TVP1072" s="98"/>
      <c r="TVQ1072" s="98"/>
      <c r="TVR1072" s="98"/>
      <c r="TVS1072" s="98"/>
      <c r="TVT1072" s="98"/>
      <c r="TVU1072" s="98"/>
      <c r="TVV1072" s="98"/>
      <c r="TVW1072" s="98"/>
      <c r="TVX1072" s="98"/>
      <c r="TVY1072" s="98"/>
      <c r="TVZ1072" s="98"/>
      <c r="TWA1072" s="98"/>
      <c r="TWB1072" s="98"/>
      <c r="TWC1072" s="98"/>
      <c r="TWD1072" s="98"/>
      <c r="TWE1072" s="98"/>
      <c r="TWF1072" s="98"/>
      <c r="TWG1072" s="98"/>
      <c r="TWH1072" s="98"/>
      <c r="TWI1072" s="98"/>
      <c r="TWJ1072" s="98"/>
      <c r="TWK1072" s="98"/>
      <c r="TWL1072" s="98"/>
      <c r="TWM1072" s="98"/>
      <c r="TWN1072" s="98"/>
      <c r="TWO1072" s="98"/>
      <c r="TWP1072" s="98"/>
      <c r="TWQ1072" s="98"/>
      <c r="TWR1072" s="98"/>
      <c r="TWS1072" s="98"/>
      <c r="TWT1072" s="98"/>
      <c r="TWU1072" s="98"/>
      <c r="TWV1072" s="98"/>
      <c r="TWW1072" s="98"/>
      <c r="TWX1072" s="98"/>
      <c r="TWY1072" s="98"/>
      <c r="TWZ1072" s="98"/>
      <c r="TXA1072" s="98"/>
      <c r="TXB1072" s="98"/>
      <c r="TXC1072" s="98"/>
      <c r="TXD1072" s="98"/>
      <c r="TXE1072" s="98"/>
      <c r="TXF1072" s="98"/>
      <c r="TXG1072" s="98"/>
      <c r="TXH1072" s="98"/>
      <c r="TXI1072" s="98"/>
      <c r="TXJ1072" s="98"/>
      <c r="TXK1072" s="98"/>
      <c r="TXL1072" s="98"/>
      <c r="TXM1072" s="98"/>
      <c r="TXN1072" s="98"/>
      <c r="TXO1072" s="98"/>
      <c r="TXP1072" s="98"/>
      <c r="TXQ1072" s="98"/>
      <c r="TXR1072" s="98"/>
      <c r="TXS1072" s="98"/>
      <c r="TXT1072" s="98"/>
      <c r="TXU1072" s="98"/>
      <c r="TXV1072" s="98"/>
      <c r="TXW1072" s="98"/>
      <c r="TXX1072" s="98"/>
      <c r="TXY1072" s="98"/>
      <c r="TXZ1072" s="98"/>
      <c r="TYA1072" s="98"/>
      <c r="TYB1072" s="98"/>
      <c r="TYC1072" s="98"/>
      <c r="TYD1072" s="98"/>
      <c r="TYE1072" s="98"/>
      <c r="TYF1072" s="98"/>
      <c r="TYG1072" s="98"/>
      <c r="TYH1072" s="98"/>
      <c r="TYI1072" s="98"/>
      <c r="TYJ1072" s="98"/>
      <c r="TYK1072" s="98"/>
      <c r="TYL1072" s="98"/>
      <c r="TYM1072" s="98"/>
      <c r="TYN1072" s="98"/>
      <c r="TYO1072" s="98"/>
      <c r="TYP1072" s="98"/>
      <c r="TYQ1072" s="98"/>
      <c r="TYR1072" s="98"/>
      <c r="TYS1072" s="98"/>
      <c r="TYT1072" s="98"/>
      <c r="TYU1072" s="98"/>
      <c r="TYV1072" s="98"/>
      <c r="TYW1072" s="98"/>
      <c r="TYX1072" s="98"/>
      <c r="TYY1072" s="98"/>
      <c r="TYZ1072" s="98"/>
      <c r="TZA1072" s="98"/>
      <c r="TZB1072" s="98"/>
      <c r="TZC1072" s="98"/>
      <c r="TZD1072" s="98"/>
      <c r="TZE1072" s="98"/>
      <c r="TZF1072" s="98"/>
      <c r="TZG1072" s="98"/>
      <c r="TZH1072" s="98"/>
      <c r="TZI1072" s="98"/>
      <c r="TZJ1072" s="98"/>
      <c r="TZK1072" s="98"/>
      <c r="TZL1072" s="98"/>
      <c r="TZM1072" s="98"/>
      <c r="TZN1072" s="98"/>
      <c r="TZO1072" s="98"/>
      <c r="TZP1072" s="98"/>
      <c r="TZQ1072" s="98"/>
      <c r="TZR1072" s="98"/>
      <c r="TZS1072" s="98"/>
      <c r="TZT1072" s="98"/>
      <c r="TZU1072" s="98"/>
      <c r="TZV1072" s="98"/>
      <c r="TZW1072" s="98"/>
      <c r="TZX1072" s="98"/>
      <c r="TZY1072" s="98"/>
      <c r="TZZ1072" s="98"/>
      <c r="UAA1072" s="98"/>
      <c r="UAB1072" s="98"/>
      <c r="UAC1072" s="98"/>
      <c r="UAD1072" s="98"/>
      <c r="UAE1072" s="98"/>
      <c r="UAF1072" s="98"/>
      <c r="UAG1072" s="98"/>
      <c r="UAH1072" s="98"/>
      <c r="UAI1072" s="98"/>
      <c r="UAJ1072" s="98"/>
      <c r="UAK1072" s="98"/>
      <c r="UAL1072" s="98"/>
      <c r="UAM1072" s="98"/>
      <c r="UAN1072" s="98"/>
      <c r="UAO1072" s="98"/>
      <c r="UAP1072" s="98"/>
      <c r="UAQ1072" s="98"/>
      <c r="UAR1072" s="98"/>
      <c r="UAS1072" s="98"/>
      <c r="UAT1072" s="98"/>
      <c r="UAU1072" s="98"/>
      <c r="UAV1072" s="98"/>
      <c r="UAW1072" s="98"/>
      <c r="UAX1072" s="98"/>
      <c r="UAY1072" s="98"/>
      <c r="UAZ1072" s="98"/>
      <c r="UBA1072" s="98"/>
      <c r="UBB1072" s="98"/>
      <c r="UBC1072" s="98"/>
      <c r="UBD1072" s="98"/>
      <c r="UBE1072" s="98"/>
      <c r="UBF1072" s="98"/>
      <c r="UBG1072" s="98"/>
      <c r="UBH1072" s="98"/>
      <c r="UBI1072" s="98"/>
      <c r="UBJ1072" s="98"/>
      <c r="UBK1072" s="98"/>
      <c r="UBL1072" s="98"/>
      <c r="UBM1072" s="98"/>
      <c r="UBN1072" s="98"/>
      <c r="UBO1072" s="98"/>
      <c r="UBP1072" s="98"/>
      <c r="UBQ1072" s="98"/>
      <c r="UBR1072" s="98"/>
      <c r="UBS1072" s="98"/>
      <c r="UBT1072" s="98"/>
      <c r="UBU1072" s="98"/>
      <c r="UBV1072" s="98"/>
      <c r="UBW1072" s="98"/>
      <c r="UBX1072" s="98"/>
      <c r="UBY1072" s="98"/>
      <c r="UBZ1072" s="98"/>
      <c r="UCA1072" s="98"/>
      <c r="UCB1072" s="98"/>
      <c r="UCC1072" s="98"/>
      <c r="UCD1072" s="98"/>
      <c r="UCE1072" s="98"/>
      <c r="UCF1072" s="98"/>
      <c r="UCG1072" s="98"/>
      <c r="UCH1072" s="98"/>
      <c r="UCI1072" s="98"/>
      <c r="UCJ1072" s="98"/>
      <c r="UCK1072" s="98"/>
      <c r="UCL1072" s="98"/>
      <c r="UCM1072" s="98"/>
      <c r="UCN1072" s="98"/>
      <c r="UCO1072" s="98"/>
      <c r="UCP1072" s="98"/>
      <c r="UCQ1072" s="98"/>
      <c r="UCR1072" s="98"/>
      <c r="UCS1072" s="98"/>
      <c r="UCT1072" s="98"/>
      <c r="UCU1072" s="98"/>
      <c r="UCV1072" s="98"/>
      <c r="UCW1072" s="98"/>
      <c r="UCX1072" s="98"/>
      <c r="UCY1072" s="98"/>
      <c r="UCZ1072" s="98"/>
      <c r="UDA1072" s="98"/>
      <c r="UDB1072" s="98"/>
      <c r="UDC1072" s="98"/>
      <c r="UDD1072" s="98"/>
      <c r="UDE1072" s="98"/>
      <c r="UDF1072" s="98"/>
      <c r="UDG1072" s="98"/>
      <c r="UDH1072" s="98"/>
      <c r="UDI1072" s="98"/>
      <c r="UDJ1072" s="98"/>
      <c r="UDK1072" s="98"/>
      <c r="UDL1072" s="98"/>
      <c r="UDM1072" s="98"/>
      <c r="UDN1072" s="98"/>
      <c r="UDO1072" s="98"/>
      <c r="UDP1072" s="98"/>
      <c r="UDQ1072" s="98"/>
      <c r="UDR1072" s="98"/>
      <c r="UDS1072" s="98"/>
      <c r="UDT1072" s="98"/>
      <c r="UDU1072" s="98"/>
      <c r="UDV1072" s="98"/>
      <c r="UDW1072" s="98"/>
      <c r="UDX1072" s="98"/>
      <c r="UDY1072" s="98"/>
      <c r="UDZ1072" s="98"/>
      <c r="UEA1072" s="98"/>
      <c r="UEB1072" s="98"/>
      <c r="UEC1072" s="98"/>
      <c r="UED1072" s="98"/>
      <c r="UEE1072" s="98"/>
      <c r="UEF1072" s="98"/>
      <c r="UEG1072" s="98"/>
      <c r="UEH1072" s="98"/>
      <c r="UEI1072" s="98"/>
      <c r="UEJ1072" s="98"/>
      <c r="UEK1072" s="98"/>
      <c r="UEL1072" s="98"/>
      <c r="UEM1072" s="98"/>
      <c r="UEN1072" s="98"/>
      <c r="UEO1072" s="98"/>
      <c r="UEP1072" s="98"/>
      <c r="UEQ1072" s="98"/>
      <c r="UER1072" s="98"/>
      <c r="UES1072" s="98"/>
      <c r="UET1072" s="98"/>
      <c r="UEU1072" s="98"/>
      <c r="UEV1072" s="98"/>
      <c r="UEW1072" s="98"/>
      <c r="UEX1072" s="98"/>
      <c r="UEY1072" s="98"/>
      <c r="UEZ1072" s="98"/>
      <c r="UFA1072" s="98"/>
      <c r="UFB1072" s="98"/>
      <c r="UFC1072" s="98"/>
      <c r="UFD1072" s="98"/>
      <c r="UFE1072" s="98"/>
      <c r="UFF1072" s="98"/>
      <c r="UFG1072" s="98"/>
      <c r="UFH1072" s="98"/>
      <c r="UFI1072" s="98"/>
      <c r="UFJ1072" s="98"/>
      <c r="UFK1072" s="98"/>
      <c r="UFL1072" s="98"/>
      <c r="UFM1072" s="98"/>
      <c r="UFN1072" s="98"/>
      <c r="UFO1072" s="98"/>
      <c r="UFP1072" s="98"/>
      <c r="UFQ1072" s="98"/>
      <c r="UFR1072" s="98"/>
      <c r="UFS1072" s="98"/>
      <c r="UFT1072" s="98"/>
      <c r="UFU1072" s="98"/>
      <c r="UFV1072" s="98"/>
      <c r="UFW1072" s="98"/>
      <c r="UFX1072" s="98"/>
      <c r="UFY1072" s="98"/>
      <c r="UFZ1072" s="98"/>
      <c r="UGA1072" s="98"/>
      <c r="UGB1072" s="98"/>
      <c r="UGC1072" s="98"/>
      <c r="UGD1072" s="98"/>
      <c r="UGE1072" s="98"/>
      <c r="UGF1072" s="98"/>
      <c r="UGG1072" s="98"/>
      <c r="UGH1072" s="98"/>
      <c r="UGI1072" s="98"/>
      <c r="UGJ1072" s="98"/>
      <c r="UGK1072" s="98"/>
      <c r="UGL1072" s="98"/>
      <c r="UGM1072" s="98"/>
      <c r="UGN1072" s="98"/>
      <c r="UGO1072" s="98"/>
      <c r="UGP1072" s="98"/>
      <c r="UGQ1072" s="98"/>
      <c r="UGR1072" s="98"/>
      <c r="UGS1072" s="98"/>
      <c r="UGT1072" s="98"/>
      <c r="UGU1072" s="98"/>
      <c r="UGV1072" s="98"/>
      <c r="UGW1072" s="98"/>
      <c r="UGX1072" s="98"/>
      <c r="UGY1072" s="98"/>
      <c r="UGZ1072" s="98"/>
      <c r="UHA1072" s="98"/>
      <c r="UHB1072" s="98"/>
      <c r="UHC1072" s="98"/>
      <c r="UHD1072" s="98"/>
      <c r="UHE1072" s="98"/>
      <c r="UHF1072" s="98"/>
      <c r="UHG1072" s="98"/>
      <c r="UHH1072" s="98"/>
      <c r="UHI1072" s="98"/>
      <c r="UHJ1072" s="98"/>
      <c r="UHK1072" s="98"/>
      <c r="UHL1072" s="98"/>
      <c r="UHM1072" s="98"/>
      <c r="UHN1072" s="98"/>
      <c r="UHO1072" s="98"/>
      <c r="UHP1072" s="98"/>
      <c r="UHQ1072" s="98"/>
      <c r="UHR1072" s="98"/>
      <c r="UHS1072" s="98"/>
      <c r="UHT1072" s="98"/>
      <c r="UHU1072" s="98"/>
      <c r="UHV1072" s="98"/>
      <c r="UHW1072" s="98"/>
      <c r="UHX1072" s="98"/>
      <c r="UHY1072" s="98"/>
      <c r="UHZ1072" s="98"/>
      <c r="UIA1072" s="98"/>
      <c r="UIB1072" s="98"/>
      <c r="UIC1072" s="98"/>
      <c r="UID1072" s="98"/>
      <c r="UIE1072" s="98"/>
      <c r="UIF1072" s="98"/>
      <c r="UIG1072" s="98"/>
      <c r="UIH1072" s="98"/>
      <c r="UII1072" s="98"/>
      <c r="UIJ1072" s="98"/>
      <c r="UIK1072" s="98"/>
      <c r="UIL1072" s="98"/>
      <c r="UIM1072" s="98"/>
      <c r="UIN1072" s="98"/>
      <c r="UIO1072" s="98"/>
      <c r="UIP1072" s="98"/>
      <c r="UIQ1072" s="98"/>
      <c r="UIR1072" s="98"/>
      <c r="UIS1072" s="98"/>
      <c r="UIT1072" s="98"/>
      <c r="UIU1072" s="98"/>
      <c r="UIV1072" s="98"/>
      <c r="UIW1072" s="98"/>
      <c r="UIX1072" s="98"/>
      <c r="UIY1072" s="98"/>
      <c r="UIZ1072" s="98"/>
      <c r="UJA1072" s="98"/>
      <c r="UJB1072" s="98"/>
      <c r="UJC1072" s="98"/>
      <c r="UJD1072" s="98"/>
      <c r="UJE1072" s="98"/>
      <c r="UJF1072" s="98"/>
      <c r="UJG1072" s="98"/>
      <c r="UJH1072" s="98"/>
      <c r="UJI1072" s="98"/>
      <c r="UJJ1072" s="98"/>
      <c r="UJK1072" s="98"/>
      <c r="UJL1072" s="98"/>
      <c r="UJM1072" s="98"/>
      <c r="UJN1072" s="98"/>
      <c r="UJO1072" s="98"/>
      <c r="UJP1072" s="98"/>
      <c r="UJQ1072" s="98"/>
      <c r="UJR1072" s="98"/>
      <c r="UJS1072" s="98"/>
      <c r="UJT1072" s="98"/>
      <c r="UJU1072" s="98"/>
      <c r="UJV1072" s="98"/>
      <c r="UJW1072" s="98"/>
      <c r="UJX1072" s="98"/>
      <c r="UJY1072" s="98"/>
      <c r="UJZ1072" s="98"/>
      <c r="UKA1072" s="98"/>
      <c r="UKB1072" s="98"/>
      <c r="UKC1072" s="98"/>
      <c r="UKD1072" s="98"/>
      <c r="UKE1072" s="98"/>
      <c r="UKF1072" s="98"/>
      <c r="UKG1072" s="98"/>
      <c r="UKH1072" s="98"/>
      <c r="UKI1072" s="98"/>
      <c r="UKJ1072" s="98"/>
      <c r="UKK1072" s="98"/>
      <c r="UKL1072" s="98"/>
      <c r="UKM1072" s="98"/>
      <c r="UKN1072" s="98"/>
      <c r="UKO1072" s="98"/>
      <c r="UKP1072" s="98"/>
      <c r="UKQ1072" s="98"/>
      <c r="UKR1072" s="98"/>
      <c r="UKS1072" s="98"/>
      <c r="UKT1072" s="98"/>
      <c r="UKU1072" s="98"/>
      <c r="UKV1072" s="98"/>
      <c r="UKW1072" s="98"/>
      <c r="UKX1072" s="98"/>
      <c r="UKY1072" s="98"/>
      <c r="UKZ1072" s="98"/>
      <c r="ULA1072" s="98"/>
      <c r="ULB1072" s="98"/>
      <c r="ULC1072" s="98"/>
      <c r="ULD1072" s="98"/>
      <c r="ULE1072" s="98"/>
      <c r="ULF1072" s="98"/>
      <c r="ULG1072" s="98"/>
      <c r="ULH1072" s="98"/>
      <c r="ULI1072" s="98"/>
      <c r="ULJ1072" s="98"/>
      <c r="ULK1072" s="98"/>
      <c r="ULL1072" s="98"/>
      <c r="ULM1072" s="98"/>
      <c r="ULN1072" s="98"/>
      <c r="ULO1072" s="98"/>
      <c r="ULP1072" s="98"/>
      <c r="ULQ1072" s="98"/>
      <c r="ULR1072" s="98"/>
      <c r="ULS1072" s="98"/>
      <c r="ULT1072" s="98"/>
      <c r="ULU1072" s="98"/>
      <c r="ULV1072" s="98"/>
      <c r="ULW1072" s="98"/>
      <c r="ULX1072" s="98"/>
      <c r="ULY1072" s="98"/>
      <c r="ULZ1072" s="98"/>
      <c r="UMA1072" s="98"/>
      <c r="UMB1072" s="98"/>
      <c r="UMC1072" s="98"/>
      <c r="UMD1072" s="98"/>
      <c r="UME1072" s="98"/>
      <c r="UMF1072" s="98"/>
      <c r="UMG1072" s="98"/>
      <c r="UMH1072" s="98"/>
      <c r="UMI1072" s="98"/>
      <c r="UMJ1072" s="98"/>
      <c r="UMK1072" s="98"/>
      <c r="UML1072" s="98"/>
      <c r="UMM1072" s="98"/>
      <c r="UMN1072" s="98"/>
      <c r="UMO1072" s="98"/>
      <c r="UMP1072" s="98"/>
      <c r="UMQ1072" s="98"/>
      <c r="UMR1072" s="98"/>
      <c r="UMS1072" s="98"/>
      <c r="UMT1072" s="98"/>
      <c r="UMU1072" s="98"/>
      <c r="UMV1072" s="98"/>
      <c r="UMW1072" s="98"/>
      <c r="UMX1072" s="98"/>
      <c r="UMY1072" s="98"/>
      <c r="UMZ1072" s="98"/>
      <c r="UNA1072" s="98"/>
      <c r="UNB1072" s="98"/>
      <c r="UNC1072" s="98"/>
      <c r="UND1072" s="98"/>
      <c r="UNE1072" s="98"/>
      <c r="UNF1072" s="98"/>
      <c r="UNG1072" s="98"/>
      <c r="UNH1072" s="98"/>
      <c r="UNI1072" s="98"/>
      <c r="UNJ1072" s="98"/>
      <c r="UNK1072" s="98"/>
      <c r="UNL1072" s="98"/>
      <c r="UNM1072" s="98"/>
      <c r="UNN1072" s="98"/>
      <c r="UNO1072" s="98"/>
      <c r="UNP1072" s="98"/>
      <c r="UNQ1072" s="98"/>
      <c r="UNR1072" s="98"/>
      <c r="UNS1072" s="98"/>
      <c r="UNT1072" s="98"/>
      <c r="UNU1072" s="98"/>
      <c r="UNV1072" s="98"/>
      <c r="UNW1072" s="98"/>
      <c r="UNX1072" s="98"/>
      <c r="UNY1072" s="98"/>
      <c r="UNZ1072" s="98"/>
      <c r="UOA1072" s="98"/>
      <c r="UOB1072" s="98"/>
      <c r="UOC1072" s="98"/>
      <c r="UOD1072" s="98"/>
      <c r="UOE1072" s="98"/>
      <c r="UOF1072" s="98"/>
      <c r="UOG1072" s="98"/>
      <c r="UOH1072" s="98"/>
      <c r="UOI1072" s="98"/>
      <c r="UOJ1072" s="98"/>
      <c r="UOK1072" s="98"/>
      <c r="UOL1072" s="98"/>
      <c r="UOM1072" s="98"/>
      <c r="UON1072" s="98"/>
      <c r="UOO1072" s="98"/>
      <c r="UOP1072" s="98"/>
      <c r="UOQ1072" s="98"/>
      <c r="UOR1072" s="98"/>
      <c r="UOS1072" s="98"/>
      <c r="UOT1072" s="98"/>
      <c r="UOU1072" s="98"/>
      <c r="UOV1072" s="98"/>
      <c r="UOW1072" s="98"/>
      <c r="UOX1072" s="98"/>
      <c r="UOY1072" s="98"/>
      <c r="UOZ1072" s="98"/>
      <c r="UPA1072" s="98"/>
      <c r="UPB1072" s="98"/>
      <c r="UPC1072" s="98"/>
      <c r="UPD1072" s="98"/>
      <c r="UPE1072" s="98"/>
      <c r="UPF1072" s="98"/>
      <c r="UPG1072" s="98"/>
      <c r="UPH1072" s="98"/>
      <c r="UPI1072" s="98"/>
      <c r="UPJ1072" s="98"/>
      <c r="UPK1072" s="98"/>
      <c r="UPL1072" s="98"/>
      <c r="UPM1072" s="98"/>
      <c r="UPN1072" s="98"/>
      <c r="UPO1072" s="98"/>
      <c r="UPP1072" s="98"/>
      <c r="UPQ1072" s="98"/>
      <c r="UPR1072" s="98"/>
      <c r="UPS1072" s="98"/>
      <c r="UPT1072" s="98"/>
      <c r="UPU1072" s="98"/>
      <c r="UPV1072" s="98"/>
      <c r="UPW1072" s="98"/>
      <c r="UPX1072" s="98"/>
      <c r="UPY1072" s="98"/>
      <c r="UPZ1072" s="98"/>
      <c r="UQA1072" s="98"/>
      <c r="UQB1072" s="98"/>
      <c r="UQC1072" s="98"/>
      <c r="UQD1072" s="98"/>
      <c r="UQE1072" s="98"/>
      <c r="UQF1072" s="98"/>
      <c r="UQG1072" s="98"/>
      <c r="UQH1072" s="98"/>
      <c r="UQI1072" s="98"/>
      <c r="UQJ1072" s="98"/>
      <c r="UQK1072" s="98"/>
      <c r="UQL1072" s="98"/>
      <c r="UQM1072" s="98"/>
      <c r="UQN1072" s="98"/>
      <c r="UQO1072" s="98"/>
      <c r="UQP1072" s="98"/>
      <c r="UQQ1072" s="98"/>
      <c r="UQR1072" s="98"/>
      <c r="UQS1072" s="98"/>
      <c r="UQT1072" s="98"/>
      <c r="UQU1072" s="98"/>
      <c r="UQV1072" s="98"/>
      <c r="UQW1072" s="98"/>
      <c r="UQX1072" s="98"/>
      <c r="UQY1072" s="98"/>
      <c r="UQZ1072" s="98"/>
      <c r="URA1072" s="98"/>
      <c r="URB1072" s="98"/>
      <c r="URC1072" s="98"/>
      <c r="URD1072" s="98"/>
      <c r="URE1072" s="98"/>
      <c r="URF1072" s="98"/>
      <c r="URG1072" s="98"/>
      <c r="URH1072" s="98"/>
      <c r="URI1072" s="98"/>
      <c r="URJ1072" s="98"/>
      <c r="URK1072" s="98"/>
      <c r="URL1072" s="98"/>
      <c r="URM1072" s="98"/>
      <c r="URN1072" s="98"/>
      <c r="URO1072" s="98"/>
      <c r="URP1072" s="98"/>
      <c r="URQ1072" s="98"/>
      <c r="URR1072" s="98"/>
      <c r="URS1072" s="98"/>
      <c r="URT1072" s="98"/>
      <c r="URU1072" s="98"/>
      <c r="URV1072" s="98"/>
      <c r="URW1072" s="98"/>
      <c r="URX1072" s="98"/>
      <c r="URY1072" s="98"/>
      <c r="URZ1072" s="98"/>
      <c r="USA1072" s="98"/>
      <c r="USB1072" s="98"/>
      <c r="USC1072" s="98"/>
      <c r="USD1072" s="98"/>
      <c r="USE1072" s="98"/>
      <c r="USF1072" s="98"/>
      <c r="USG1072" s="98"/>
      <c r="USH1072" s="98"/>
      <c r="USI1072" s="98"/>
      <c r="USJ1072" s="98"/>
      <c r="USK1072" s="98"/>
      <c r="USL1072" s="98"/>
      <c r="USM1072" s="98"/>
      <c r="USN1072" s="98"/>
      <c r="USO1072" s="98"/>
      <c r="USP1072" s="98"/>
      <c r="USQ1072" s="98"/>
      <c r="USR1072" s="98"/>
      <c r="USS1072" s="98"/>
      <c r="UST1072" s="98"/>
      <c r="USU1072" s="98"/>
      <c r="USV1072" s="98"/>
      <c r="USW1072" s="98"/>
      <c r="USX1072" s="98"/>
      <c r="USY1072" s="98"/>
      <c r="USZ1072" s="98"/>
      <c r="UTA1072" s="98"/>
      <c r="UTB1072" s="98"/>
      <c r="UTC1072" s="98"/>
      <c r="UTD1072" s="98"/>
      <c r="UTE1072" s="98"/>
      <c r="UTF1072" s="98"/>
      <c r="UTG1072" s="98"/>
      <c r="UTH1072" s="98"/>
      <c r="UTI1072" s="98"/>
      <c r="UTJ1072" s="98"/>
      <c r="UTK1072" s="98"/>
      <c r="UTL1072" s="98"/>
      <c r="UTM1072" s="98"/>
      <c r="UTN1072" s="98"/>
      <c r="UTO1072" s="98"/>
      <c r="UTP1072" s="98"/>
      <c r="UTQ1072" s="98"/>
      <c r="UTR1072" s="98"/>
      <c r="UTS1072" s="98"/>
      <c r="UTT1072" s="98"/>
      <c r="UTU1072" s="98"/>
      <c r="UTV1072" s="98"/>
      <c r="UTW1072" s="98"/>
      <c r="UTX1072" s="98"/>
      <c r="UTY1072" s="98"/>
      <c r="UTZ1072" s="98"/>
      <c r="UUA1072" s="98"/>
      <c r="UUB1072" s="98"/>
      <c r="UUC1072" s="98"/>
      <c r="UUD1072" s="98"/>
      <c r="UUE1072" s="98"/>
      <c r="UUF1072" s="98"/>
      <c r="UUG1072" s="98"/>
      <c r="UUH1072" s="98"/>
      <c r="UUI1072" s="98"/>
      <c r="UUJ1072" s="98"/>
      <c r="UUK1072" s="98"/>
      <c r="UUL1072" s="98"/>
      <c r="UUM1072" s="98"/>
      <c r="UUN1072" s="98"/>
      <c r="UUO1072" s="98"/>
      <c r="UUP1072" s="98"/>
      <c r="UUQ1072" s="98"/>
      <c r="UUR1072" s="98"/>
      <c r="UUS1072" s="98"/>
      <c r="UUT1072" s="98"/>
      <c r="UUU1072" s="98"/>
      <c r="UUV1072" s="98"/>
      <c r="UUW1072" s="98"/>
      <c r="UUX1072" s="98"/>
      <c r="UUY1072" s="98"/>
      <c r="UUZ1072" s="98"/>
      <c r="UVA1072" s="98"/>
      <c r="UVB1072" s="98"/>
      <c r="UVC1072" s="98"/>
      <c r="UVD1072" s="98"/>
      <c r="UVE1072" s="98"/>
      <c r="UVF1072" s="98"/>
      <c r="UVG1072" s="98"/>
      <c r="UVH1072" s="98"/>
      <c r="UVI1072" s="98"/>
      <c r="UVJ1072" s="98"/>
      <c r="UVK1072" s="98"/>
      <c r="UVL1072" s="98"/>
      <c r="UVM1072" s="98"/>
      <c r="UVN1072" s="98"/>
      <c r="UVO1072" s="98"/>
      <c r="UVP1072" s="98"/>
      <c r="UVQ1072" s="98"/>
      <c r="UVR1072" s="98"/>
      <c r="UVS1072" s="98"/>
      <c r="UVT1072" s="98"/>
      <c r="UVU1072" s="98"/>
      <c r="UVV1072" s="98"/>
      <c r="UVW1072" s="98"/>
      <c r="UVX1072" s="98"/>
      <c r="UVY1072" s="98"/>
      <c r="UVZ1072" s="98"/>
      <c r="UWA1072" s="98"/>
      <c r="UWB1072" s="98"/>
      <c r="UWC1072" s="98"/>
      <c r="UWD1072" s="98"/>
      <c r="UWE1072" s="98"/>
      <c r="UWF1072" s="98"/>
      <c r="UWG1072" s="98"/>
      <c r="UWH1072" s="98"/>
      <c r="UWI1072" s="98"/>
      <c r="UWJ1072" s="98"/>
      <c r="UWK1072" s="98"/>
      <c r="UWL1072" s="98"/>
      <c r="UWM1072" s="98"/>
      <c r="UWN1072" s="98"/>
      <c r="UWO1072" s="98"/>
      <c r="UWP1072" s="98"/>
      <c r="UWQ1072" s="98"/>
      <c r="UWR1072" s="98"/>
      <c r="UWS1072" s="98"/>
      <c r="UWT1072" s="98"/>
      <c r="UWU1072" s="98"/>
      <c r="UWV1072" s="98"/>
      <c r="UWW1072" s="98"/>
      <c r="UWX1072" s="98"/>
      <c r="UWY1072" s="98"/>
      <c r="UWZ1072" s="98"/>
      <c r="UXA1072" s="98"/>
      <c r="UXB1072" s="98"/>
      <c r="UXC1072" s="98"/>
      <c r="UXD1072" s="98"/>
      <c r="UXE1072" s="98"/>
      <c r="UXF1072" s="98"/>
      <c r="UXG1072" s="98"/>
      <c r="UXH1072" s="98"/>
      <c r="UXI1072" s="98"/>
      <c r="UXJ1072" s="98"/>
      <c r="UXK1072" s="98"/>
      <c r="UXL1072" s="98"/>
      <c r="UXM1072" s="98"/>
      <c r="UXN1072" s="98"/>
      <c r="UXO1072" s="98"/>
      <c r="UXP1072" s="98"/>
      <c r="UXQ1072" s="98"/>
      <c r="UXR1072" s="98"/>
      <c r="UXS1072" s="98"/>
      <c r="UXT1072" s="98"/>
      <c r="UXU1072" s="98"/>
      <c r="UXV1072" s="98"/>
      <c r="UXW1072" s="98"/>
      <c r="UXX1072" s="98"/>
      <c r="UXY1072" s="98"/>
      <c r="UXZ1072" s="98"/>
      <c r="UYA1072" s="98"/>
      <c r="UYB1072" s="98"/>
      <c r="UYC1072" s="98"/>
      <c r="UYD1072" s="98"/>
      <c r="UYE1072" s="98"/>
      <c r="UYF1072" s="98"/>
      <c r="UYG1072" s="98"/>
      <c r="UYH1072" s="98"/>
      <c r="UYI1072" s="98"/>
      <c r="UYJ1072" s="98"/>
      <c r="UYK1072" s="98"/>
      <c r="UYL1072" s="98"/>
      <c r="UYM1072" s="98"/>
      <c r="UYN1072" s="98"/>
      <c r="UYO1072" s="98"/>
      <c r="UYP1072" s="98"/>
      <c r="UYQ1072" s="98"/>
      <c r="UYR1072" s="98"/>
      <c r="UYS1072" s="98"/>
      <c r="UYT1072" s="98"/>
      <c r="UYU1072" s="98"/>
      <c r="UYV1072" s="98"/>
      <c r="UYW1072" s="98"/>
      <c r="UYX1072" s="98"/>
      <c r="UYY1072" s="98"/>
      <c r="UYZ1072" s="98"/>
      <c r="UZA1072" s="98"/>
      <c r="UZB1072" s="98"/>
      <c r="UZC1072" s="98"/>
      <c r="UZD1072" s="98"/>
      <c r="UZE1072" s="98"/>
      <c r="UZF1072" s="98"/>
      <c r="UZG1072" s="98"/>
      <c r="UZH1072" s="98"/>
      <c r="UZI1072" s="98"/>
      <c r="UZJ1072" s="98"/>
      <c r="UZK1072" s="98"/>
      <c r="UZL1072" s="98"/>
      <c r="UZM1072" s="98"/>
      <c r="UZN1072" s="98"/>
      <c r="UZO1072" s="98"/>
      <c r="UZP1072" s="98"/>
      <c r="UZQ1072" s="98"/>
      <c r="UZR1072" s="98"/>
      <c r="UZS1072" s="98"/>
      <c r="UZT1072" s="98"/>
      <c r="UZU1072" s="98"/>
      <c r="UZV1072" s="98"/>
      <c r="UZW1072" s="98"/>
      <c r="UZX1072" s="98"/>
      <c r="UZY1072" s="98"/>
      <c r="UZZ1072" s="98"/>
      <c r="VAA1072" s="98"/>
      <c r="VAB1072" s="98"/>
      <c r="VAC1072" s="98"/>
      <c r="VAD1072" s="98"/>
      <c r="VAE1072" s="98"/>
      <c r="VAF1072" s="98"/>
      <c r="VAG1072" s="98"/>
      <c r="VAH1072" s="98"/>
      <c r="VAI1072" s="98"/>
      <c r="VAJ1072" s="98"/>
      <c r="VAK1072" s="98"/>
      <c r="VAL1072" s="98"/>
      <c r="VAM1072" s="98"/>
      <c r="VAN1072" s="98"/>
      <c r="VAO1072" s="98"/>
      <c r="VAP1072" s="98"/>
      <c r="VAQ1072" s="98"/>
      <c r="VAR1072" s="98"/>
      <c r="VAS1072" s="98"/>
      <c r="VAT1072" s="98"/>
      <c r="VAU1072" s="98"/>
      <c r="VAV1072" s="98"/>
      <c r="VAW1072" s="98"/>
      <c r="VAX1072" s="98"/>
      <c r="VAY1072" s="98"/>
      <c r="VAZ1072" s="98"/>
      <c r="VBA1072" s="98"/>
      <c r="VBB1072" s="98"/>
      <c r="VBC1072" s="98"/>
      <c r="VBD1072" s="98"/>
      <c r="VBE1072" s="98"/>
      <c r="VBF1072" s="98"/>
      <c r="VBG1072" s="98"/>
      <c r="VBH1072" s="98"/>
      <c r="VBI1072" s="98"/>
      <c r="VBJ1072" s="98"/>
      <c r="VBK1072" s="98"/>
      <c r="VBL1072" s="98"/>
      <c r="VBM1072" s="98"/>
      <c r="VBN1072" s="98"/>
      <c r="VBO1072" s="98"/>
      <c r="VBP1072" s="98"/>
      <c r="VBQ1072" s="98"/>
      <c r="VBR1072" s="98"/>
      <c r="VBS1072" s="98"/>
      <c r="VBT1072" s="98"/>
      <c r="VBU1072" s="98"/>
      <c r="VBV1072" s="98"/>
      <c r="VBW1072" s="98"/>
      <c r="VBX1072" s="98"/>
      <c r="VBY1072" s="98"/>
      <c r="VBZ1072" s="98"/>
      <c r="VCA1072" s="98"/>
      <c r="VCB1072" s="98"/>
      <c r="VCC1072" s="98"/>
      <c r="VCD1072" s="98"/>
      <c r="VCE1072" s="98"/>
      <c r="VCF1072" s="98"/>
      <c r="VCG1072" s="98"/>
      <c r="VCH1072" s="98"/>
      <c r="VCI1072" s="98"/>
      <c r="VCJ1072" s="98"/>
      <c r="VCK1072" s="98"/>
      <c r="VCL1072" s="98"/>
      <c r="VCM1072" s="98"/>
      <c r="VCN1072" s="98"/>
      <c r="VCO1072" s="98"/>
      <c r="VCP1072" s="98"/>
      <c r="VCQ1072" s="98"/>
      <c r="VCR1072" s="98"/>
      <c r="VCS1072" s="98"/>
      <c r="VCT1072" s="98"/>
      <c r="VCU1072" s="98"/>
      <c r="VCV1072" s="98"/>
      <c r="VCW1072" s="98"/>
      <c r="VCX1072" s="98"/>
      <c r="VCY1072" s="98"/>
      <c r="VCZ1072" s="98"/>
      <c r="VDA1072" s="98"/>
      <c r="VDB1072" s="98"/>
      <c r="VDC1072" s="98"/>
      <c r="VDD1072" s="98"/>
      <c r="VDE1072" s="98"/>
      <c r="VDF1072" s="98"/>
      <c r="VDG1072" s="98"/>
      <c r="VDH1072" s="98"/>
      <c r="VDI1072" s="98"/>
      <c r="VDJ1072" s="98"/>
      <c r="VDK1072" s="98"/>
      <c r="VDL1072" s="98"/>
      <c r="VDM1072" s="98"/>
      <c r="VDN1072" s="98"/>
      <c r="VDO1072" s="98"/>
      <c r="VDP1072" s="98"/>
      <c r="VDQ1072" s="98"/>
      <c r="VDR1072" s="98"/>
      <c r="VDS1072" s="98"/>
      <c r="VDT1072" s="98"/>
      <c r="VDU1072" s="98"/>
      <c r="VDV1072" s="98"/>
      <c r="VDW1072" s="98"/>
      <c r="VDX1072" s="98"/>
      <c r="VDY1072" s="98"/>
      <c r="VDZ1072" s="98"/>
      <c r="VEA1072" s="98"/>
      <c r="VEB1072" s="98"/>
      <c r="VEC1072" s="98"/>
      <c r="VED1072" s="98"/>
      <c r="VEE1072" s="98"/>
      <c r="VEF1072" s="98"/>
      <c r="VEG1072" s="98"/>
      <c r="VEH1072" s="98"/>
      <c r="VEI1072" s="98"/>
      <c r="VEJ1072" s="98"/>
      <c r="VEK1072" s="98"/>
      <c r="VEL1072" s="98"/>
      <c r="VEM1072" s="98"/>
      <c r="VEN1072" s="98"/>
      <c r="VEO1072" s="98"/>
      <c r="VEP1072" s="98"/>
      <c r="VEQ1072" s="98"/>
      <c r="VER1072" s="98"/>
      <c r="VES1072" s="98"/>
      <c r="VET1072" s="98"/>
      <c r="VEU1072" s="98"/>
      <c r="VEV1072" s="98"/>
      <c r="VEW1072" s="98"/>
      <c r="VEX1072" s="98"/>
      <c r="VEY1072" s="98"/>
      <c r="VEZ1072" s="98"/>
      <c r="VFA1072" s="98"/>
      <c r="VFB1072" s="98"/>
      <c r="VFC1072" s="98"/>
      <c r="VFD1072" s="98"/>
      <c r="VFE1072" s="98"/>
      <c r="VFF1072" s="98"/>
      <c r="VFG1072" s="98"/>
      <c r="VFH1072" s="98"/>
      <c r="VFI1072" s="98"/>
      <c r="VFJ1072" s="98"/>
      <c r="VFK1072" s="98"/>
      <c r="VFL1072" s="98"/>
      <c r="VFM1072" s="98"/>
      <c r="VFN1072" s="98"/>
      <c r="VFO1072" s="98"/>
      <c r="VFP1072" s="98"/>
      <c r="VFQ1072" s="98"/>
      <c r="VFR1072" s="98"/>
      <c r="VFS1072" s="98"/>
      <c r="VFT1072" s="98"/>
      <c r="VFU1072" s="98"/>
      <c r="VFV1072" s="98"/>
      <c r="VFW1072" s="98"/>
      <c r="VFX1072" s="98"/>
      <c r="VFY1072" s="98"/>
      <c r="VFZ1072" s="98"/>
      <c r="VGA1072" s="98"/>
      <c r="VGB1072" s="98"/>
      <c r="VGC1072" s="98"/>
      <c r="VGD1072" s="98"/>
      <c r="VGE1072" s="98"/>
      <c r="VGF1072" s="98"/>
      <c r="VGG1072" s="98"/>
      <c r="VGH1072" s="98"/>
      <c r="VGI1072" s="98"/>
      <c r="VGJ1072" s="98"/>
      <c r="VGK1072" s="98"/>
      <c r="VGL1072" s="98"/>
      <c r="VGM1072" s="98"/>
      <c r="VGN1072" s="98"/>
      <c r="VGO1072" s="98"/>
      <c r="VGP1072" s="98"/>
      <c r="VGQ1072" s="98"/>
      <c r="VGR1072" s="98"/>
      <c r="VGS1072" s="98"/>
      <c r="VGT1072" s="98"/>
      <c r="VGU1072" s="98"/>
      <c r="VGV1072" s="98"/>
      <c r="VGW1072" s="98"/>
      <c r="VGX1072" s="98"/>
      <c r="VGY1072" s="98"/>
      <c r="VGZ1072" s="98"/>
      <c r="VHA1072" s="98"/>
      <c r="VHB1072" s="98"/>
      <c r="VHC1072" s="98"/>
      <c r="VHD1072" s="98"/>
      <c r="VHE1072" s="98"/>
      <c r="VHF1072" s="98"/>
      <c r="VHG1072" s="98"/>
      <c r="VHH1072" s="98"/>
      <c r="VHI1072" s="98"/>
      <c r="VHJ1072" s="98"/>
      <c r="VHK1072" s="98"/>
      <c r="VHL1072" s="98"/>
      <c r="VHM1072" s="98"/>
      <c r="VHN1072" s="98"/>
      <c r="VHO1072" s="98"/>
      <c r="VHP1072" s="98"/>
      <c r="VHQ1072" s="98"/>
      <c r="VHR1072" s="98"/>
      <c r="VHS1072" s="98"/>
      <c r="VHT1072" s="98"/>
      <c r="VHU1072" s="98"/>
      <c r="VHV1072" s="98"/>
      <c r="VHW1072" s="98"/>
      <c r="VHX1072" s="98"/>
      <c r="VHY1072" s="98"/>
      <c r="VHZ1072" s="98"/>
      <c r="VIA1072" s="98"/>
      <c r="VIB1072" s="98"/>
      <c r="VIC1072" s="98"/>
      <c r="VID1072" s="98"/>
      <c r="VIE1072" s="98"/>
      <c r="VIF1072" s="98"/>
      <c r="VIG1072" s="98"/>
      <c r="VIH1072" s="98"/>
      <c r="VII1072" s="98"/>
      <c r="VIJ1072" s="98"/>
      <c r="VIK1072" s="98"/>
      <c r="VIL1072" s="98"/>
      <c r="VIM1072" s="98"/>
      <c r="VIN1072" s="98"/>
      <c r="VIO1072" s="98"/>
      <c r="VIP1072" s="98"/>
      <c r="VIQ1072" s="98"/>
      <c r="VIR1072" s="98"/>
      <c r="VIS1072" s="98"/>
      <c r="VIT1072" s="98"/>
      <c r="VIU1072" s="98"/>
      <c r="VIV1072" s="98"/>
      <c r="VIW1072" s="98"/>
      <c r="VIX1072" s="98"/>
      <c r="VIY1072" s="98"/>
      <c r="VIZ1072" s="98"/>
      <c r="VJA1072" s="98"/>
      <c r="VJB1072" s="98"/>
      <c r="VJC1072" s="98"/>
      <c r="VJD1072" s="98"/>
      <c r="VJE1072" s="98"/>
      <c r="VJF1072" s="98"/>
      <c r="VJG1072" s="98"/>
      <c r="VJH1072" s="98"/>
      <c r="VJI1072" s="98"/>
      <c r="VJJ1072" s="98"/>
      <c r="VJK1072" s="98"/>
      <c r="VJL1072" s="98"/>
      <c r="VJM1072" s="98"/>
      <c r="VJN1072" s="98"/>
      <c r="VJO1072" s="98"/>
      <c r="VJP1072" s="98"/>
      <c r="VJQ1072" s="98"/>
      <c r="VJR1072" s="98"/>
      <c r="VJS1072" s="98"/>
      <c r="VJT1072" s="98"/>
      <c r="VJU1072" s="98"/>
      <c r="VJV1072" s="98"/>
      <c r="VJW1072" s="98"/>
      <c r="VJX1072" s="98"/>
      <c r="VJY1072" s="98"/>
      <c r="VJZ1072" s="98"/>
      <c r="VKA1072" s="98"/>
      <c r="VKB1072" s="98"/>
      <c r="VKC1072" s="98"/>
      <c r="VKD1072" s="98"/>
      <c r="VKE1072" s="98"/>
      <c r="VKF1072" s="98"/>
      <c r="VKG1072" s="98"/>
      <c r="VKH1072" s="98"/>
      <c r="VKI1072" s="98"/>
      <c r="VKJ1072" s="98"/>
      <c r="VKK1072" s="98"/>
      <c r="VKL1072" s="98"/>
      <c r="VKM1072" s="98"/>
      <c r="VKN1072" s="98"/>
      <c r="VKO1072" s="98"/>
      <c r="VKP1072" s="98"/>
      <c r="VKQ1072" s="98"/>
      <c r="VKR1072" s="98"/>
      <c r="VKS1072" s="98"/>
      <c r="VKT1072" s="98"/>
      <c r="VKU1072" s="98"/>
      <c r="VKV1072" s="98"/>
      <c r="VKW1072" s="98"/>
      <c r="VKX1072" s="98"/>
      <c r="VKY1072" s="98"/>
      <c r="VKZ1072" s="98"/>
      <c r="VLA1072" s="98"/>
      <c r="VLB1072" s="98"/>
      <c r="VLC1072" s="98"/>
      <c r="VLD1072" s="98"/>
      <c r="VLE1072" s="98"/>
      <c r="VLF1072" s="98"/>
      <c r="VLG1072" s="98"/>
      <c r="VLH1072" s="98"/>
      <c r="VLI1072" s="98"/>
      <c r="VLJ1072" s="98"/>
      <c r="VLK1072" s="98"/>
      <c r="VLL1072" s="98"/>
      <c r="VLM1072" s="98"/>
      <c r="VLN1072" s="98"/>
      <c r="VLO1072" s="98"/>
      <c r="VLP1072" s="98"/>
      <c r="VLQ1072" s="98"/>
      <c r="VLR1072" s="98"/>
      <c r="VLS1072" s="98"/>
      <c r="VLT1072" s="98"/>
      <c r="VLU1072" s="98"/>
      <c r="VLV1072" s="98"/>
      <c r="VLW1072" s="98"/>
      <c r="VLX1072" s="98"/>
      <c r="VLY1072" s="98"/>
      <c r="VLZ1072" s="98"/>
      <c r="VMA1072" s="98"/>
      <c r="VMB1072" s="98"/>
      <c r="VMC1072" s="98"/>
      <c r="VMD1072" s="98"/>
      <c r="VME1072" s="98"/>
      <c r="VMF1072" s="98"/>
      <c r="VMG1072" s="98"/>
      <c r="VMH1072" s="98"/>
      <c r="VMI1072" s="98"/>
      <c r="VMJ1072" s="98"/>
      <c r="VMK1072" s="98"/>
      <c r="VML1072" s="98"/>
      <c r="VMM1072" s="98"/>
      <c r="VMN1072" s="98"/>
      <c r="VMO1072" s="98"/>
      <c r="VMP1072" s="98"/>
      <c r="VMQ1072" s="98"/>
      <c r="VMR1072" s="98"/>
      <c r="VMS1072" s="98"/>
      <c r="VMT1072" s="98"/>
      <c r="VMU1072" s="98"/>
      <c r="VMV1072" s="98"/>
      <c r="VMW1072" s="98"/>
      <c r="VMX1072" s="98"/>
      <c r="VMY1072" s="98"/>
      <c r="VMZ1072" s="98"/>
      <c r="VNA1072" s="98"/>
      <c r="VNB1072" s="98"/>
      <c r="VNC1072" s="98"/>
      <c r="VND1072" s="98"/>
      <c r="VNE1072" s="98"/>
      <c r="VNF1072" s="98"/>
      <c r="VNG1072" s="98"/>
      <c r="VNH1072" s="98"/>
      <c r="VNI1072" s="98"/>
      <c r="VNJ1072" s="98"/>
      <c r="VNK1072" s="98"/>
      <c r="VNL1072" s="98"/>
      <c r="VNM1072" s="98"/>
      <c r="VNN1072" s="98"/>
      <c r="VNO1072" s="98"/>
      <c r="VNP1072" s="98"/>
      <c r="VNQ1072" s="98"/>
      <c r="VNR1072" s="98"/>
      <c r="VNS1072" s="98"/>
      <c r="VNT1072" s="98"/>
      <c r="VNU1072" s="98"/>
      <c r="VNV1072" s="98"/>
      <c r="VNW1072" s="98"/>
      <c r="VNX1072" s="98"/>
      <c r="VNY1072" s="98"/>
      <c r="VNZ1072" s="98"/>
      <c r="VOA1072" s="98"/>
      <c r="VOB1072" s="98"/>
      <c r="VOC1072" s="98"/>
      <c r="VOD1072" s="98"/>
      <c r="VOE1072" s="98"/>
      <c r="VOF1072" s="98"/>
      <c r="VOG1072" s="98"/>
      <c r="VOH1072" s="98"/>
      <c r="VOI1072" s="98"/>
      <c r="VOJ1072" s="98"/>
      <c r="VOK1072" s="98"/>
      <c r="VOL1072" s="98"/>
      <c r="VOM1072" s="98"/>
      <c r="VON1072" s="98"/>
      <c r="VOO1072" s="98"/>
      <c r="VOP1072" s="98"/>
      <c r="VOQ1072" s="98"/>
      <c r="VOR1072" s="98"/>
      <c r="VOS1072" s="98"/>
      <c r="VOT1072" s="98"/>
      <c r="VOU1072" s="98"/>
      <c r="VOV1072" s="98"/>
      <c r="VOW1072" s="98"/>
      <c r="VOX1072" s="98"/>
      <c r="VOY1072" s="98"/>
      <c r="VOZ1072" s="98"/>
      <c r="VPA1072" s="98"/>
      <c r="VPB1072" s="98"/>
      <c r="VPC1072" s="98"/>
      <c r="VPD1072" s="98"/>
      <c r="VPE1072" s="98"/>
      <c r="VPF1072" s="98"/>
      <c r="VPG1072" s="98"/>
      <c r="VPH1072" s="98"/>
      <c r="VPI1072" s="98"/>
      <c r="VPJ1072" s="98"/>
      <c r="VPK1072" s="98"/>
      <c r="VPL1072" s="98"/>
      <c r="VPM1072" s="98"/>
      <c r="VPN1072" s="98"/>
      <c r="VPO1072" s="98"/>
      <c r="VPP1072" s="98"/>
      <c r="VPQ1072" s="98"/>
      <c r="VPR1072" s="98"/>
      <c r="VPS1072" s="98"/>
      <c r="VPT1072" s="98"/>
      <c r="VPU1072" s="98"/>
      <c r="VPV1072" s="98"/>
      <c r="VPW1072" s="98"/>
      <c r="VPX1072" s="98"/>
      <c r="VPY1072" s="98"/>
      <c r="VPZ1072" s="98"/>
      <c r="VQA1072" s="98"/>
      <c r="VQB1072" s="98"/>
      <c r="VQC1072" s="98"/>
      <c r="VQD1072" s="98"/>
      <c r="VQE1072" s="98"/>
      <c r="VQF1072" s="98"/>
      <c r="VQG1072" s="98"/>
      <c r="VQH1072" s="98"/>
      <c r="VQI1072" s="98"/>
      <c r="VQJ1072" s="98"/>
      <c r="VQK1072" s="98"/>
      <c r="VQL1072" s="98"/>
      <c r="VQM1072" s="98"/>
      <c r="VQN1072" s="98"/>
      <c r="VQO1072" s="98"/>
      <c r="VQP1072" s="98"/>
      <c r="VQQ1072" s="98"/>
      <c r="VQR1072" s="98"/>
      <c r="VQS1072" s="98"/>
      <c r="VQT1072" s="98"/>
      <c r="VQU1072" s="98"/>
      <c r="VQV1072" s="98"/>
      <c r="VQW1072" s="98"/>
      <c r="VQX1072" s="98"/>
      <c r="VQY1072" s="98"/>
      <c r="VQZ1072" s="98"/>
      <c r="VRA1072" s="98"/>
      <c r="VRB1072" s="98"/>
      <c r="VRC1072" s="98"/>
      <c r="VRD1072" s="98"/>
      <c r="VRE1072" s="98"/>
      <c r="VRF1072" s="98"/>
      <c r="VRG1072" s="98"/>
      <c r="VRH1072" s="98"/>
      <c r="VRI1072" s="98"/>
      <c r="VRJ1072" s="98"/>
      <c r="VRK1072" s="98"/>
      <c r="VRL1072" s="98"/>
      <c r="VRM1072" s="98"/>
      <c r="VRN1072" s="98"/>
      <c r="VRO1072" s="98"/>
      <c r="VRP1072" s="98"/>
      <c r="VRQ1072" s="98"/>
      <c r="VRR1072" s="98"/>
      <c r="VRS1072" s="98"/>
      <c r="VRT1072" s="98"/>
      <c r="VRU1072" s="98"/>
      <c r="VRV1072" s="98"/>
      <c r="VRW1072" s="98"/>
      <c r="VRX1072" s="98"/>
      <c r="VRY1072" s="98"/>
      <c r="VRZ1072" s="98"/>
      <c r="VSA1072" s="98"/>
      <c r="VSB1072" s="98"/>
      <c r="VSC1072" s="98"/>
      <c r="VSD1072" s="98"/>
      <c r="VSE1072" s="98"/>
      <c r="VSF1072" s="98"/>
      <c r="VSG1072" s="98"/>
      <c r="VSH1072" s="98"/>
      <c r="VSI1072" s="98"/>
      <c r="VSJ1072" s="98"/>
      <c r="VSK1072" s="98"/>
      <c r="VSL1072" s="98"/>
      <c r="VSM1072" s="98"/>
      <c r="VSN1072" s="98"/>
      <c r="VSO1072" s="98"/>
      <c r="VSP1072" s="98"/>
      <c r="VSQ1072" s="98"/>
      <c r="VSR1072" s="98"/>
      <c r="VSS1072" s="98"/>
      <c r="VST1072" s="98"/>
      <c r="VSU1072" s="98"/>
      <c r="VSV1072" s="98"/>
      <c r="VSW1072" s="98"/>
      <c r="VSX1072" s="98"/>
      <c r="VSY1072" s="98"/>
      <c r="VSZ1072" s="98"/>
      <c r="VTA1072" s="98"/>
      <c r="VTB1072" s="98"/>
      <c r="VTC1072" s="98"/>
      <c r="VTD1072" s="98"/>
      <c r="VTE1072" s="98"/>
      <c r="VTF1072" s="98"/>
      <c r="VTG1072" s="98"/>
      <c r="VTH1072" s="98"/>
      <c r="VTI1072" s="98"/>
      <c r="VTJ1072" s="98"/>
      <c r="VTK1072" s="98"/>
      <c r="VTL1072" s="98"/>
      <c r="VTM1072" s="98"/>
      <c r="VTN1072" s="98"/>
      <c r="VTO1072" s="98"/>
      <c r="VTP1072" s="98"/>
      <c r="VTQ1072" s="98"/>
      <c r="VTR1072" s="98"/>
      <c r="VTS1072" s="98"/>
      <c r="VTT1072" s="98"/>
      <c r="VTU1072" s="98"/>
      <c r="VTV1072" s="98"/>
      <c r="VTW1072" s="98"/>
      <c r="VTX1072" s="98"/>
      <c r="VTY1072" s="98"/>
      <c r="VTZ1072" s="98"/>
      <c r="VUA1072" s="98"/>
      <c r="VUB1072" s="98"/>
      <c r="VUC1072" s="98"/>
      <c r="VUD1072" s="98"/>
      <c r="VUE1072" s="98"/>
      <c r="VUF1072" s="98"/>
      <c r="VUG1072" s="98"/>
      <c r="VUH1072" s="98"/>
      <c r="VUI1072" s="98"/>
      <c r="VUJ1072" s="98"/>
      <c r="VUK1072" s="98"/>
      <c r="VUL1072" s="98"/>
      <c r="VUM1072" s="98"/>
      <c r="VUN1072" s="98"/>
      <c r="VUO1072" s="98"/>
      <c r="VUP1072" s="98"/>
      <c r="VUQ1072" s="98"/>
      <c r="VUR1072" s="98"/>
      <c r="VUS1072" s="98"/>
      <c r="VUT1072" s="98"/>
      <c r="VUU1072" s="98"/>
      <c r="VUV1072" s="98"/>
      <c r="VUW1072" s="98"/>
      <c r="VUX1072" s="98"/>
      <c r="VUY1072" s="98"/>
      <c r="VUZ1072" s="98"/>
      <c r="VVA1072" s="98"/>
      <c r="VVB1072" s="98"/>
      <c r="VVC1072" s="98"/>
      <c r="VVD1072" s="98"/>
      <c r="VVE1072" s="98"/>
      <c r="VVF1072" s="98"/>
      <c r="VVG1072" s="98"/>
      <c r="VVH1072" s="98"/>
      <c r="VVI1072" s="98"/>
      <c r="VVJ1072" s="98"/>
      <c r="VVK1072" s="98"/>
      <c r="VVL1072" s="98"/>
      <c r="VVM1072" s="98"/>
      <c r="VVN1072" s="98"/>
      <c r="VVO1072" s="98"/>
      <c r="VVP1072" s="98"/>
      <c r="VVQ1072" s="98"/>
      <c r="VVR1072" s="98"/>
      <c r="VVS1072" s="98"/>
      <c r="VVT1072" s="98"/>
      <c r="VVU1072" s="98"/>
      <c r="VVV1072" s="98"/>
      <c r="VVW1072" s="98"/>
      <c r="VVX1072" s="98"/>
      <c r="VVY1072" s="98"/>
      <c r="VVZ1072" s="98"/>
      <c r="VWA1072" s="98"/>
      <c r="VWB1072" s="98"/>
      <c r="VWC1072" s="98"/>
      <c r="VWD1072" s="98"/>
      <c r="VWE1072" s="98"/>
      <c r="VWF1072" s="98"/>
      <c r="VWG1072" s="98"/>
      <c r="VWH1072" s="98"/>
      <c r="VWI1072" s="98"/>
      <c r="VWJ1072" s="98"/>
      <c r="VWK1072" s="98"/>
      <c r="VWL1072" s="98"/>
      <c r="VWM1072" s="98"/>
      <c r="VWN1072" s="98"/>
      <c r="VWO1072" s="98"/>
      <c r="VWP1072" s="98"/>
      <c r="VWQ1072" s="98"/>
      <c r="VWR1072" s="98"/>
      <c r="VWS1072" s="98"/>
      <c r="VWT1072" s="98"/>
      <c r="VWU1072" s="98"/>
      <c r="VWV1072" s="98"/>
      <c r="VWW1072" s="98"/>
      <c r="VWX1072" s="98"/>
      <c r="VWY1072" s="98"/>
      <c r="VWZ1072" s="98"/>
      <c r="VXA1072" s="98"/>
      <c r="VXB1072" s="98"/>
      <c r="VXC1072" s="98"/>
      <c r="VXD1072" s="98"/>
      <c r="VXE1072" s="98"/>
      <c r="VXF1072" s="98"/>
      <c r="VXG1072" s="98"/>
      <c r="VXH1072" s="98"/>
      <c r="VXI1072" s="98"/>
      <c r="VXJ1072" s="98"/>
      <c r="VXK1072" s="98"/>
      <c r="VXL1072" s="98"/>
      <c r="VXM1072" s="98"/>
      <c r="VXN1072" s="98"/>
      <c r="VXO1072" s="98"/>
      <c r="VXP1072" s="98"/>
      <c r="VXQ1072" s="98"/>
      <c r="VXR1072" s="98"/>
      <c r="VXS1072" s="98"/>
      <c r="VXT1072" s="98"/>
      <c r="VXU1072" s="98"/>
      <c r="VXV1072" s="98"/>
      <c r="VXW1072" s="98"/>
      <c r="VXX1072" s="98"/>
      <c r="VXY1072" s="98"/>
      <c r="VXZ1072" s="98"/>
      <c r="VYA1072" s="98"/>
      <c r="VYB1072" s="98"/>
      <c r="VYC1072" s="98"/>
      <c r="VYD1072" s="98"/>
      <c r="VYE1072" s="98"/>
      <c r="VYF1072" s="98"/>
      <c r="VYG1072" s="98"/>
      <c r="VYH1072" s="98"/>
      <c r="VYI1072" s="98"/>
      <c r="VYJ1072" s="98"/>
      <c r="VYK1072" s="98"/>
      <c r="VYL1072" s="98"/>
      <c r="VYM1072" s="98"/>
      <c r="VYN1072" s="98"/>
      <c r="VYO1072" s="98"/>
      <c r="VYP1072" s="98"/>
      <c r="VYQ1072" s="98"/>
      <c r="VYR1072" s="98"/>
      <c r="VYS1072" s="98"/>
      <c r="VYT1072" s="98"/>
      <c r="VYU1072" s="98"/>
      <c r="VYV1072" s="98"/>
      <c r="VYW1072" s="98"/>
      <c r="VYX1072" s="98"/>
      <c r="VYY1072" s="98"/>
      <c r="VYZ1072" s="98"/>
      <c r="VZA1072" s="98"/>
      <c r="VZB1072" s="98"/>
      <c r="VZC1072" s="98"/>
      <c r="VZD1072" s="98"/>
      <c r="VZE1072" s="98"/>
      <c r="VZF1072" s="98"/>
      <c r="VZG1072" s="98"/>
      <c r="VZH1072" s="98"/>
      <c r="VZI1072" s="98"/>
      <c r="VZJ1072" s="98"/>
      <c r="VZK1072" s="98"/>
      <c r="VZL1072" s="98"/>
      <c r="VZM1072" s="98"/>
      <c r="VZN1072" s="98"/>
      <c r="VZO1072" s="98"/>
      <c r="VZP1072" s="98"/>
      <c r="VZQ1072" s="98"/>
      <c r="VZR1072" s="98"/>
      <c r="VZS1072" s="98"/>
      <c r="VZT1072" s="98"/>
      <c r="VZU1072" s="98"/>
      <c r="VZV1072" s="98"/>
      <c r="VZW1072" s="98"/>
      <c r="VZX1072" s="98"/>
      <c r="VZY1072" s="98"/>
      <c r="VZZ1072" s="98"/>
      <c r="WAA1072" s="98"/>
      <c r="WAB1072" s="98"/>
      <c r="WAC1072" s="98"/>
      <c r="WAD1072" s="98"/>
      <c r="WAE1072" s="98"/>
      <c r="WAF1072" s="98"/>
      <c r="WAG1072" s="98"/>
      <c r="WAH1072" s="98"/>
      <c r="WAI1072" s="98"/>
      <c r="WAJ1072" s="98"/>
      <c r="WAK1072" s="98"/>
      <c r="WAL1072" s="98"/>
      <c r="WAM1072" s="98"/>
      <c r="WAN1072" s="98"/>
      <c r="WAO1072" s="98"/>
      <c r="WAP1072" s="98"/>
      <c r="WAQ1072" s="98"/>
      <c r="WAR1072" s="98"/>
      <c r="WAS1072" s="98"/>
      <c r="WAT1072" s="98"/>
      <c r="WAU1072" s="98"/>
      <c r="WAV1072" s="98"/>
      <c r="WAW1072" s="98"/>
      <c r="WAX1072" s="98"/>
      <c r="WAY1072" s="98"/>
      <c r="WAZ1072" s="98"/>
      <c r="WBA1072" s="98"/>
      <c r="WBB1072" s="98"/>
      <c r="WBC1072" s="98"/>
      <c r="WBD1072" s="98"/>
      <c r="WBE1072" s="98"/>
      <c r="WBF1072" s="98"/>
      <c r="WBG1072" s="98"/>
      <c r="WBH1072" s="98"/>
      <c r="WBI1072" s="98"/>
      <c r="WBJ1072" s="98"/>
      <c r="WBK1072" s="98"/>
      <c r="WBL1072" s="98"/>
      <c r="WBM1072" s="98"/>
      <c r="WBN1072" s="98"/>
      <c r="WBO1072" s="98"/>
      <c r="WBP1072" s="98"/>
      <c r="WBQ1072" s="98"/>
      <c r="WBR1072" s="98"/>
      <c r="WBS1072" s="98"/>
      <c r="WBT1072" s="98"/>
      <c r="WBU1072" s="98"/>
      <c r="WBV1072" s="98"/>
      <c r="WBW1072" s="98"/>
      <c r="WBX1072" s="98"/>
      <c r="WBY1072" s="98"/>
      <c r="WBZ1072" s="98"/>
      <c r="WCA1072" s="98"/>
      <c r="WCB1072" s="98"/>
      <c r="WCC1072" s="98"/>
      <c r="WCD1072" s="98"/>
      <c r="WCE1072" s="98"/>
      <c r="WCF1072" s="98"/>
      <c r="WCG1072" s="98"/>
      <c r="WCH1072" s="98"/>
      <c r="WCI1072" s="98"/>
      <c r="WCJ1072" s="98"/>
      <c r="WCK1072" s="98"/>
      <c r="WCL1072" s="98"/>
      <c r="WCM1072" s="98"/>
      <c r="WCN1072" s="98"/>
      <c r="WCO1072" s="98"/>
      <c r="WCP1072" s="98"/>
      <c r="WCQ1072" s="98"/>
      <c r="WCR1072" s="98"/>
      <c r="WCS1072" s="98"/>
      <c r="WCT1072" s="98"/>
      <c r="WCU1072" s="98"/>
      <c r="WCV1072" s="98"/>
      <c r="WCW1072" s="98"/>
      <c r="WCX1072" s="98"/>
      <c r="WCY1072" s="98"/>
      <c r="WCZ1072" s="98"/>
      <c r="WDA1072" s="98"/>
      <c r="WDB1072" s="98"/>
      <c r="WDC1072" s="98"/>
      <c r="WDD1072" s="98"/>
      <c r="WDE1072" s="98"/>
      <c r="WDF1072" s="98"/>
      <c r="WDG1072" s="98"/>
      <c r="WDH1072" s="98"/>
      <c r="WDI1072" s="98"/>
      <c r="WDJ1072" s="98"/>
      <c r="WDK1072" s="98"/>
      <c r="WDL1072" s="98"/>
      <c r="WDM1072" s="98"/>
      <c r="WDN1072" s="98"/>
      <c r="WDO1072" s="98"/>
      <c r="WDP1072" s="98"/>
      <c r="WDQ1072" s="98"/>
      <c r="WDR1072" s="98"/>
      <c r="WDS1072" s="98"/>
      <c r="WDT1072" s="98"/>
      <c r="WDU1072" s="98"/>
      <c r="WDV1072" s="98"/>
      <c r="WDW1072" s="98"/>
      <c r="WDX1072" s="98"/>
      <c r="WDY1072" s="98"/>
      <c r="WDZ1072" s="98"/>
      <c r="WEA1072" s="98"/>
      <c r="WEB1072" s="98"/>
      <c r="WEC1072" s="98"/>
      <c r="WED1072" s="98"/>
      <c r="WEE1072" s="98"/>
      <c r="WEF1072" s="98"/>
      <c r="WEG1072" s="98"/>
      <c r="WEH1072" s="98"/>
      <c r="WEI1072" s="98"/>
      <c r="WEJ1072" s="98"/>
      <c r="WEK1072" s="98"/>
      <c r="WEL1072" s="98"/>
      <c r="WEM1072" s="98"/>
      <c r="WEN1072" s="98"/>
      <c r="WEO1072" s="98"/>
      <c r="WEP1072" s="98"/>
      <c r="WEQ1072" s="98"/>
      <c r="WER1072" s="98"/>
      <c r="WES1072" s="98"/>
      <c r="WET1072" s="98"/>
      <c r="WEU1072" s="98"/>
      <c r="WEV1072" s="98"/>
      <c r="WEW1072" s="98"/>
      <c r="WEX1072" s="98"/>
      <c r="WEY1072" s="98"/>
      <c r="WEZ1072" s="98"/>
      <c r="WFA1072" s="98"/>
      <c r="WFB1072" s="98"/>
      <c r="WFC1072" s="98"/>
      <c r="WFD1072" s="98"/>
      <c r="WFE1072" s="98"/>
      <c r="WFF1072" s="98"/>
      <c r="WFG1072" s="98"/>
      <c r="WFH1072" s="98"/>
      <c r="WFI1072" s="98"/>
      <c r="WFJ1072" s="98"/>
      <c r="WFK1072" s="98"/>
      <c r="WFL1072" s="98"/>
      <c r="WFM1072" s="98"/>
      <c r="WFN1072" s="98"/>
      <c r="WFO1072" s="98"/>
      <c r="WFP1072" s="98"/>
      <c r="WFQ1072" s="98"/>
      <c r="WFR1072" s="98"/>
      <c r="WFS1072" s="98"/>
      <c r="WFT1072" s="98"/>
      <c r="WFU1072" s="98"/>
      <c r="WFV1072" s="98"/>
      <c r="WFW1072" s="98"/>
      <c r="WFX1072" s="98"/>
      <c r="WFY1072" s="98"/>
      <c r="WFZ1072" s="98"/>
      <c r="WGA1072" s="98"/>
      <c r="WGB1072" s="98"/>
      <c r="WGC1072" s="98"/>
      <c r="WGD1072" s="98"/>
      <c r="WGE1072" s="98"/>
      <c r="WGF1072" s="98"/>
      <c r="WGG1072" s="98"/>
      <c r="WGH1072" s="98"/>
      <c r="WGI1072" s="98"/>
      <c r="WGJ1072" s="98"/>
      <c r="WGK1072" s="98"/>
      <c r="WGL1072" s="98"/>
      <c r="WGM1072" s="98"/>
      <c r="WGN1072" s="98"/>
      <c r="WGO1072" s="98"/>
      <c r="WGP1072" s="98"/>
      <c r="WGQ1072" s="98"/>
      <c r="WGR1072" s="98"/>
      <c r="WGS1072" s="98"/>
      <c r="WGT1072" s="98"/>
      <c r="WGU1072" s="98"/>
      <c r="WGV1072" s="98"/>
      <c r="WGW1072" s="98"/>
      <c r="WGX1072" s="98"/>
      <c r="WGY1072" s="98"/>
      <c r="WGZ1072" s="98"/>
      <c r="WHA1072" s="98"/>
      <c r="WHB1072" s="98"/>
      <c r="WHC1072" s="98"/>
      <c r="WHD1072" s="98"/>
      <c r="WHE1072" s="98"/>
      <c r="WHF1072" s="98"/>
      <c r="WHG1072" s="98"/>
      <c r="WHH1072" s="98"/>
      <c r="WHI1072" s="98"/>
      <c r="WHJ1072" s="98"/>
      <c r="WHK1072" s="98"/>
      <c r="WHL1072" s="98"/>
      <c r="WHM1072" s="98"/>
      <c r="WHN1072" s="98"/>
      <c r="WHO1072" s="98"/>
      <c r="WHP1072" s="98"/>
      <c r="WHQ1072" s="98"/>
      <c r="WHR1072" s="98"/>
      <c r="WHS1072" s="98"/>
      <c r="WHT1072" s="98"/>
      <c r="WHU1072" s="98"/>
      <c r="WHV1072" s="98"/>
      <c r="WHW1072" s="98"/>
      <c r="WHX1072" s="98"/>
      <c r="WHY1072" s="98"/>
      <c r="WHZ1072" s="98"/>
      <c r="WIA1072" s="98"/>
      <c r="WIB1072" s="98"/>
      <c r="WIC1072" s="98"/>
      <c r="WID1072" s="98"/>
      <c r="WIE1072" s="98"/>
      <c r="WIF1072" s="98"/>
      <c r="WIG1072" s="98"/>
      <c r="WIH1072" s="98"/>
      <c r="WII1072" s="98"/>
      <c r="WIJ1072" s="98"/>
      <c r="WIK1072" s="98"/>
      <c r="WIL1072" s="98"/>
      <c r="WIM1072" s="98"/>
      <c r="WIN1072" s="98"/>
      <c r="WIO1072" s="98"/>
      <c r="WIP1072" s="98"/>
      <c r="WIQ1072" s="98"/>
      <c r="WIR1072" s="98"/>
      <c r="WIS1072" s="98"/>
      <c r="WIT1072" s="98"/>
      <c r="WIU1072" s="98"/>
      <c r="WIV1072" s="98"/>
      <c r="WIW1072" s="98"/>
      <c r="WIX1072" s="98"/>
      <c r="WIY1072" s="98"/>
      <c r="WIZ1072" s="98"/>
      <c r="WJA1072" s="98"/>
      <c r="WJB1072" s="98"/>
      <c r="WJC1072" s="98"/>
      <c r="WJD1072" s="98"/>
      <c r="WJE1072" s="98"/>
      <c r="WJF1072" s="98"/>
      <c r="WJG1072" s="98"/>
      <c r="WJH1072" s="98"/>
      <c r="WJI1072" s="98"/>
      <c r="WJJ1072" s="98"/>
      <c r="WJK1072" s="98"/>
      <c r="WJL1072" s="98"/>
      <c r="WJM1072" s="98"/>
      <c r="WJN1072" s="98"/>
      <c r="WJO1072" s="98"/>
      <c r="WJP1072" s="98"/>
      <c r="WJQ1072" s="98"/>
      <c r="WJR1072" s="98"/>
      <c r="WJS1072" s="98"/>
      <c r="WJT1072" s="98"/>
      <c r="WJU1072" s="98"/>
      <c r="WJV1072" s="98"/>
      <c r="WJW1072" s="98"/>
      <c r="WJX1072" s="98"/>
      <c r="WJY1072" s="98"/>
      <c r="WJZ1072" s="98"/>
      <c r="WKA1072" s="98"/>
      <c r="WKB1072" s="98"/>
      <c r="WKC1072" s="98"/>
      <c r="WKD1072" s="98"/>
      <c r="WKE1072" s="98"/>
      <c r="WKF1072" s="98"/>
      <c r="WKG1072" s="98"/>
      <c r="WKH1072" s="98"/>
      <c r="WKI1072" s="98"/>
      <c r="WKJ1072" s="98"/>
      <c r="WKK1072" s="98"/>
      <c r="WKL1072" s="98"/>
      <c r="WKM1072" s="98"/>
      <c r="WKN1072" s="98"/>
      <c r="WKO1072" s="98"/>
      <c r="WKP1072" s="98"/>
      <c r="WKQ1072" s="98"/>
      <c r="WKR1072" s="98"/>
      <c r="WKS1072" s="98"/>
      <c r="WKT1072" s="98"/>
      <c r="WKU1072" s="98"/>
      <c r="WKV1072" s="98"/>
      <c r="WKW1072" s="98"/>
      <c r="WKX1072" s="98"/>
      <c r="WKY1072" s="98"/>
      <c r="WKZ1072" s="98"/>
      <c r="WLA1072" s="98"/>
      <c r="WLB1072" s="98"/>
      <c r="WLC1072" s="98"/>
      <c r="WLD1072" s="98"/>
      <c r="WLE1072" s="98"/>
      <c r="WLF1072" s="98"/>
      <c r="WLG1072" s="98"/>
      <c r="WLH1072" s="98"/>
      <c r="WLI1072" s="98"/>
      <c r="WLJ1072" s="98"/>
      <c r="WLK1072" s="98"/>
      <c r="WLL1072" s="98"/>
      <c r="WLM1072" s="98"/>
      <c r="WLN1072" s="98"/>
      <c r="WLO1072" s="98"/>
      <c r="WLP1072" s="98"/>
      <c r="WLQ1072" s="98"/>
      <c r="WLR1072" s="98"/>
      <c r="WLS1072" s="98"/>
      <c r="WLT1072" s="98"/>
      <c r="WLU1072" s="98"/>
      <c r="WLV1072" s="98"/>
      <c r="WLW1072" s="98"/>
      <c r="WLX1072" s="98"/>
      <c r="WLY1072" s="98"/>
      <c r="WLZ1072" s="98"/>
      <c r="WMA1072" s="98"/>
      <c r="WMB1072" s="98"/>
      <c r="WMC1072" s="98"/>
      <c r="WMD1072" s="98"/>
      <c r="WME1072" s="98"/>
      <c r="WMF1072" s="98"/>
      <c r="WMG1072" s="98"/>
      <c r="WMH1072" s="98"/>
      <c r="WMI1072" s="98"/>
      <c r="WMJ1072" s="98"/>
      <c r="WMK1072" s="98"/>
      <c r="WML1072" s="98"/>
      <c r="WMM1072" s="98"/>
      <c r="WMN1072" s="98"/>
      <c r="WMO1072" s="98"/>
      <c r="WMP1072" s="98"/>
      <c r="WMQ1072" s="98"/>
      <c r="WMR1072" s="98"/>
      <c r="WMS1072" s="98"/>
      <c r="WMT1072" s="98"/>
      <c r="WMU1072" s="98"/>
      <c r="WMV1072" s="98"/>
      <c r="WMW1072" s="98"/>
      <c r="WMX1072" s="98"/>
      <c r="WMY1072" s="98"/>
      <c r="WMZ1072" s="98"/>
      <c r="WNA1072" s="98"/>
      <c r="WNB1072" s="98"/>
      <c r="WNC1072" s="98"/>
      <c r="WND1072" s="98"/>
      <c r="WNE1072" s="98"/>
      <c r="WNF1072" s="98"/>
      <c r="WNG1072" s="98"/>
      <c r="WNH1072" s="98"/>
      <c r="WNI1072" s="98"/>
      <c r="WNJ1072" s="98"/>
      <c r="WNK1072" s="98"/>
      <c r="WNL1072" s="98"/>
      <c r="WNM1072" s="98"/>
      <c r="WNN1072" s="98"/>
      <c r="WNO1072" s="98"/>
      <c r="WNP1072" s="98"/>
      <c r="WNQ1072" s="98"/>
      <c r="WNR1072" s="98"/>
      <c r="WNS1072" s="98"/>
      <c r="WNT1072" s="98"/>
      <c r="WNU1072" s="98"/>
      <c r="WNV1072" s="98"/>
      <c r="WNW1072" s="98"/>
      <c r="WNX1072" s="98"/>
      <c r="WNY1072" s="98"/>
      <c r="WNZ1072" s="98"/>
      <c r="WOA1072" s="98"/>
      <c r="WOB1072" s="98"/>
      <c r="WOC1072" s="98"/>
      <c r="WOD1072" s="98"/>
      <c r="WOE1072" s="98"/>
      <c r="WOF1072" s="98"/>
      <c r="WOG1072" s="98"/>
      <c r="WOH1072" s="98"/>
      <c r="WOI1072" s="98"/>
      <c r="WOJ1072" s="98"/>
      <c r="WOK1072" s="98"/>
      <c r="WOL1072" s="98"/>
      <c r="WOM1072" s="98"/>
      <c r="WON1072" s="98"/>
      <c r="WOO1072" s="98"/>
      <c r="WOP1072" s="98"/>
      <c r="WOQ1072" s="98"/>
      <c r="WOR1072" s="98"/>
      <c r="WOS1072" s="98"/>
      <c r="WOT1072" s="98"/>
      <c r="WOU1072" s="98"/>
      <c r="WOV1072" s="98"/>
      <c r="WOW1072" s="98"/>
      <c r="WOX1072" s="98"/>
      <c r="WOY1072" s="98"/>
      <c r="WOZ1072" s="98"/>
      <c r="WPA1072" s="98"/>
      <c r="WPB1072" s="98"/>
      <c r="WPC1072" s="98"/>
      <c r="WPD1072" s="98"/>
      <c r="WPE1072" s="98"/>
      <c r="WPF1072" s="98"/>
      <c r="WPG1072" s="98"/>
      <c r="WPH1072" s="98"/>
      <c r="WPI1072" s="98"/>
      <c r="WPJ1072" s="98"/>
      <c r="WPK1072" s="98"/>
      <c r="WPL1072" s="98"/>
      <c r="WPM1072" s="98"/>
      <c r="WPN1072" s="98"/>
      <c r="WPO1072" s="98"/>
      <c r="WPP1072" s="98"/>
      <c r="WPQ1072" s="98"/>
      <c r="WPR1072" s="98"/>
      <c r="WPS1072" s="98"/>
      <c r="WPT1072" s="98"/>
      <c r="WPU1072" s="98"/>
      <c r="WPV1072" s="98"/>
      <c r="WPW1072" s="98"/>
      <c r="WPX1072" s="98"/>
      <c r="WPY1072" s="98"/>
      <c r="WPZ1072" s="98"/>
      <c r="WQA1072" s="98"/>
      <c r="WQB1072" s="98"/>
      <c r="WQC1072" s="98"/>
      <c r="WQD1072" s="98"/>
      <c r="WQE1072" s="98"/>
      <c r="WQF1072" s="98"/>
      <c r="WQG1072" s="98"/>
      <c r="WQH1072" s="98"/>
      <c r="WQI1072" s="98"/>
      <c r="WQJ1072" s="98"/>
      <c r="WQK1072" s="98"/>
      <c r="WQL1072" s="98"/>
      <c r="WQM1072" s="98"/>
      <c r="WQN1072" s="98"/>
      <c r="WQO1072" s="98"/>
      <c r="WQP1072" s="98"/>
      <c r="WQQ1072" s="98"/>
      <c r="WQR1072" s="98"/>
      <c r="WQS1072" s="98"/>
      <c r="WQT1072" s="98"/>
      <c r="WQU1072" s="98"/>
      <c r="WQV1072" s="98"/>
      <c r="WQW1072" s="98"/>
      <c r="WQX1072" s="98"/>
      <c r="WQY1072" s="98"/>
      <c r="WQZ1072" s="98"/>
      <c r="WRA1072" s="98"/>
      <c r="WRB1072" s="98"/>
      <c r="WRC1072" s="98"/>
      <c r="WRD1072" s="98"/>
      <c r="WRE1072" s="98"/>
      <c r="WRF1072" s="98"/>
      <c r="WRG1072" s="98"/>
      <c r="WRH1072" s="98"/>
      <c r="WRI1072" s="98"/>
      <c r="WRJ1072" s="98"/>
      <c r="WRK1072" s="98"/>
      <c r="WRL1072" s="98"/>
      <c r="WRM1072" s="98"/>
      <c r="WRN1072" s="98"/>
      <c r="WRO1072" s="98"/>
      <c r="WRP1072" s="98"/>
      <c r="WRQ1072" s="98"/>
      <c r="WRR1072" s="98"/>
      <c r="WRS1072" s="98"/>
      <c r="WRT1072" s="98"/>
      <c r="WRU1072" s="98"/>
      <c r="WRV1072" s="98"/>
      <c r="WRW1072" s="98"/>
      <c r="WRX1072" s="98"/>
      <c r="WRY1072" s="98"/>
      <c r="WRZ1072" s="98"/>
      <c r="WSA1072" s="98"/>
      <c r="WSB1072" s="98"/>
      <c r="WSC1072" s="98"/>
      <c r="WSD1072" s="98"/>
      <c r="WSE1072" s="98"/>
      <c r="WSF1072" s="98"/>
      <c r="WSG1072" s="98"/>
      <c r="WSH1072" s="98"/>
      <c r="WSI1072" s="98"/>
      <c r="WSJ1072" s="98"/>
      <c r="WSK1072" s="98"/>
      <c r="WSL1072" s="98"/>
      <c r="WSM1072" s="98"/>
      <c r="WSN1072" s="98"/>
      <c r="WSO1072" s="98"/>
      <c r="WSP1072" s="98"/>
      <c r="WSQ1072" s="98"/>
      <c r="WSR1072" s="98"/>
      <c r="WSS1072" s="98"/>
      <c r="WST1072" s="98"/>
      <c r="WSU1072" s="98"/>
      <c r="WSV1072" s="98"/>
      <c r="WSW1072" s="98"/>
      <c r="WSX1072" s="98"/>
      <c r="WSY1072" s="98"/>
      <c r="WSZ1072" s="98"/>
      <c r="WTA1072" s="98"/>
      <c r="WTB1072" s="98"/>
      <c r="WTC1072" s="98"/>
      <c r="WTD1072" s="98"/>
      <c r="WTE1072" s="98"/>
      <c r="WTF1072" s="98"/>
      <c r="WTG1072" s="98"/>
      <c r="WTH1072" s="98"/>
      <c r="WTI1072" s="98"/>
      <c r="WTJ1072" s="98"/>
      <c r="WTK1072" s="98"/>
      <c r="WTL1072" s="98"/>
      <c r="WTM1072" s="98"/>
      <c r="WTN1072" s="98"/>
      <c r="WTO1072" s="98"/>
      <c r="WTP1072" s="98"/>
      <c r="WTQ1072" s="98"/>
      <c r="WTR1072" s="98"/>
      <c r="WTS1072" s="98"/>
      <c r="WTT1072" s="98"/>
      <c r="WTU1072" s="98"/>
      <c r="WTV1072" s="98"/>
      <c r="WTW1072" s="98"/>
      <c r="WTX1072" s="98"/>
      <c r="WTY1072" s="98"/>
      <c r="WTZ1072" s="98"/>
      <c r="WUA1072" s="98"/>
      <c r="WUB1072" s="98"/>
      <c r="WUC1072" s="98"/>
      <c r="WUD1072" s="98"/>
      <c r="WUE1072" s="98"/>
      <c r="WUF1072" s="98"/>
      <c r="WUG1072" s="98"/>
      <c r="WUH1072" s="98"/>
      <c r="WUI1072" s="98"/>
      <c r="WUJ1072" s="98"/>
      <c r="WUK1072" s="98"/>
      <c r="WUL1072" s="98"/>
      <c r="WUM1072" s="98"/>
      <c r="WUN1072" s="98"/>
      <c r="WUO1072" s="98"/>
      <c r="WUP1072" s="98"/>
      <c r="WUQ1072" s="98"/>
      <c r="WUR1072" s="98"/>
      <c r="WUS1072" s="98"/>
      <c r="WUT1072" s="98"/>
      <c r="WUU1072" s="98"/>
      <c r="WUV1072" s="98"/>
      <c r="WUW1072" s="98"/>
      <c r="WUX1072" s="98"/>
      <c r="WUY1072" s="98"/>
      <c r="WUZ1072" s="98"/>
      <c r="WVA1072" s="98"/>
      <c r="WVB1072" s="98"/>
      <c r="WVC1072" s="98"/>
      <c r="WVD1072" s="98"/>
      <c r="WVE1072" s="98"/>
      <c r="WVF1072" s="98"/>
      <c r="WVG1072" s="98"/>
      <c r="WVH1072" s="98"/>
      <c r="WVI1072" s="98"/>
      <c r="WVJ1072" s="98"/>
      <c r="WVK1072" s="98"/>
      <c r="WVL1072" s="98"/>
      <c r="WVM1072" s="98"/>
      <c r="WVN1072" s="98"/>
      <c r="WVO1072" s="98"/>
      <c r="WVP1072" s="98"/>
      <c r="WVQ1072" s="98"/>
      <c r="WVR1072" s="98"/>
      <c r="WVS1072" s="98"/>
      <c r="WVT1072" s="98"/>
      <c r="WVU1072" s="98"/>
      <c r="WVV1072" s="98"/>
      <c r="WVW1072" s="98"/>
      <c r="WVX1072" s="98"/>
      <c r="WVY1072" s="98"/>
      <c r="WVZ1072" s="98"/>
      <c r="WWA1072" s="98"/>
      <c r="WWB1072" s="98"/>
      <c r="WWC1072" s="98"/>
      <c r="WWD1072" s="98"/>
      <c r="WWE1072" s="98"/>
      <c r="WWF1072" s="98"/>
      <c r="WWG1072" s="98"/>
      <c r="WWH1072" s="98"/>
      <c r="WWI1072" s="98"/>
      <c r="WWJ1072" s="98"/>
      <c r="WWK1072" s="98"/>
      <c r="WWL1072" s="98"/>
      <c r="WWM1072" s="98"/>
      <c r="WWN1072" s="98"/>
      <c r="WWO1072" s="98"/>
      <c r="WWP1072" s="98"/>
      <c r="WWQ1072" s="98"/>
      <c r="WWR1072" s="98"/>
      <c r="WWS1072" s="98"/>
      <c r="WWT1072" s="98"/>
      <c r="WWU1072" s="98"/>
      <c r="WWV1072" s="98"/>
      <c r="WWW1072" s="98"/>
      <c r="WWX1072" s="98"/>
      <c r="WWY1072" s="98"/>
      <c r="WWZ1072" s="98"/>
      <c r="WXA1072" s="98"/>
      <c r="WXB1072" s="98"/>
      <c r="WXC1072" s="98"/>
      <c r="WXD1072" s="98"/>
      <c r="WXE1072" s="98"/>
      <c r="WXF1072" s="98"/>
      <c r="WXG1072" s="98"/>
      <c r="WXH1072" s="98"/>
      <c r="WXI1072" s="98"/>
      <c r="WXJ1072" s="98"/>
      <c r="WXK1072" s="98"/>
      <c r="WXL1072" s="98"/>
      <c r="WXM1072" s="98"/>
      <c r="WXN1072" s="98"/>
      <c r="WXO1072" s="98"/>
      <c r="WXP1072" s="98"/>
      <c r="WXQ1072" s="98"/>
      <c r="WXR1072" s="98"/>
      <c r="WXS1072" s="98"/>
      <c r="WXT1072" s="98"/>
      <c r="WXU1072" s="98"/>
      <c r="WXV1072" s="98"/>
      <c r="WXW1072" s="98"/>
      <c r="WXX1072" s="98"/>
      <c r="WXY1072" s="98"/>
      <c r="WXZ1072" s="98"/>
      <c r="WYA1072" s="98"/>
      <c r="WYB1072" s="98"/>
      <c r="WYC1072" s="98"/>
      <c r="WYD1072" s="98"/>
      <c r="WYE1072" s="98"/>
      <c r="WYF1072" s="98"/>
      <c r="WYG1072" s="98"/>
      <c r="WYH1072" s="98"/>
      <c r="WYI1072" s="98"/>
      <c r="WYJ1072" s="98"/>
      <c r="WYK1072" s="98"/>
      <c r="WYL1072" s="98"/>
      <c r="WYM1072" s="98"/>
      <c r="WYN1072" s="98"/>
      <c r="WYO1072" s="98"/>
      <c r="WYP1072" s="98"/>
      <c r="WYQ1072" s="98"/>
      <c r="WYR1072" s="98"/>
      <c r="WYS1072" s="98"/>
      <c r="WYT1072" s="98"/>
      <c r="WYU1072" s="98"/>
      <c r="WYV1072" s="98"/>
      <c r="WYW1072" s="98"/>
      <c r="WYX1072" s="98"/>
      <c r="WYY1072" s="98"/>
      <c r="WYZ1072" s="98"/>
      <c r="WZA1072" s="98"/>
      <c r="WZB1072" s="98"/>
      <c r="WZC1072" s="98"/>
      <c r="WZD1072" s="98"/>
      <c r="WZE1072" s="98"/>
      <c r="WZF1072" s="98"/>
      <c r="WZG1072" s="98"/>
      <c r="WZH1072" s="98"/>
      <c r="WZI1072" s="98"/>
      <c r="WZJ1072" s="98"/>
      <c r="WZK1072" s="98"/>
      <c r="WZL1072" s="98"/>
      <c r="WZM1072" s="98"/>
      <c r="WZN1072" s="98"/>
      <c r="WZO1072" s="98"/>
      <c r="WZP1072" s="98"/>
      <c r="WZQ1072" s="98"/>
      <c r="WZR1072" s="98"/>
      <c r="WZS1072" s="98"/>
      <c r="WZT1072" s="98"/>
      <c r="WZU1072" s="98"/>
      <c r="WZV1072" s="98"/>
      <c r="WZW1072" s="98"/>
      <c r="WZX1072" s="98"/>
      <c r="WZY1072" s="98"/>
      <c r="WZZ1072" s="98"/>
      <c r="XAA1072" s="98"/>
      <c r="XAB1072" s="98"/>
      <c r="XAC1072" s="98"/>
      <c r="XAD1072" s="98"/>
      <c r="XAE1072" s="98"/>
      <c r="XAF1072" s="98"/>
      <c r="XAG1072" s="98"/>
      <c r="XAH1072" s="98"/>
      <c r="XAI1072" s="98"/>
      <c r="XAJ1072" s="98"/>
      <c r="XAK1072" s="98"/>
      <c r="XAL1072" s="98"/>
      <c r="XAM1072" s="98"/>
      <c r="XAN1072" s="98"/>
      <c r="XAO1072" s="98"/>
      <c r="XAP1072" s="98"/>
      <c r="XAQ1072" s="98"/>
      <c r="XAR1072" s="98"/>
      <c r="XAS1072" s="98"/>
      <c r="XAT1072" s="98"/>
      <c r="XAU1072" s="98"/>
      <c r="XAV1072" s="98"/>
      <c r="XAW1072" s="98"/>
      <c r="XAX1072" s="98"/>
      <c r="XAY1072" s="98"/>
      <c r="XAZ1072" s="98"/>
      <c r="XBA1072" s="98"/>
      <c r="XBB1072" s="98"/>
      <c r="XBC1072" s="98"/>
      <c r="XBD1072" s="98"/>
      <c r="XBE1072" s="98"/>
      <c r="XBF1072" s="98"/>
      <c r="XBG1072" s="98"/>
      <c r="XBH1072" s="98"/>
      <c r="XBI1072" s="98"/>
      <c r="XBJ1072" s="98"/>
      <c r="XBK1072" s="98"/>
      <c r="XBL1072" s="98"/>
      <c r="XBM1072" s="98"/>
      <c r="XBN1072" s="98"/>
      <c r="XBO1072" s="98"/>
      <c r="XBP1072" s="98"/>
      <c r="XBQ1072" s="98"/>
      <c r="XBR1072" s="98"/>
      <c r="XBS1072" s="98"/>
      <c r="XBT1072" s="98"/>
      <c r="XBU1072" s="98"/>
      <c r="XBV1072" s="98"/>
      <c r="XBW1072" s="98"/>
      <c r="XBX1072" s="98"/>
      <c r="XBY1072" s="98"/>
      <c r="XBZ1072" s="98"/>
      <c r="XCA1072" s="98"/>
      <c r="XCB1072" s="98"/>
      <c r="XCC1072" s="98"/>
      <c r="XCD1072" s="98"/>
      <c r="XCE1072" s="98"/>
      <c r="XCF1072" s="98"/>
      <c r="XCG1072" s="98"/>
      <c r="XCH1072" s="98"/>
      <c r="XCI1072" s="98"/>
      <c r="XCJ1072" s="98"/>
      <c r="XCK1072" s="98"/>
      <c r="XCL1072" s="98"/>
      <c r="XCM1072" s="98"/>
      <c r="XCN1072" s="98"/>
      <c r="XCO1072" s="98"/>
      <c r="XCP1072" s="98"/>
      <c r="XCQ1072" s="98"/>
      <c r="XCR1072" s="98"/>
      <c r="XCS1072" s="98"/>
      <c r="XCT1072" s="98"/>
      <c r="XCU1072" s="98"/>
      <c r="XCV1072" s="98"/>
      <c r="XCW1072" s="98"/>
      <c r="XCX1072" s="98"/>
      <c r="XCY1072" s="98"/>
      <c r="XCZ1072" s="98"/>
      <c r="XDA1072" s="98"/>
      <c r="XDB1072" s="98"/>
      <c r="XDC1072" s="98"/>
      <c r="XDD1072" s="98"/>
      <c r="XDE1072" s="98"/>
      <c r="XDF1072" s="98"/>
      <c r="XDG1072" s="98"/>
      <c r="XDH1072" s="98"/>
      <c r="XDI1072" s="98"/>
      <c r="XDJ1072" s="98"/>
      <c r="XDK1072" s="98"/>
      <c r="XDL1072" s="98"/>
      <c r="XDM1072" s="98"/>
      <c r="XDN1072" s="98"/>
      <c r="XDO1072" s="98"/>
      <c r="XDP1072" s="98"/>
      <c r="XDQ1072" s="98"/>
      <c r="XDR1072" s="98"/>
      <c r="XDS1072" s="98"/>
      <c r="XDT1072" s="98"/>
      <c r="XDU1072" s="98"/>
      <c r="XDV1072" s="98"/>
      <c r="XDW1072" s="98"/>
      <c r="XDX1072" s="98"/>
      <c r="XDY1072" s="98"/>
      <c r="XDZ1072" s="98"/>
      <c r="XEA1072" s="98"/>
      <c r="XEB1072" s="98"/>
      <c r="XEC1072" s="98"/>
    </row>
    <row r="1073" spans="1:16353" s="7" customFormat="1" ht="15" customHeight="1" x14ac:dyDescent="0.25">
      <c r="A1073" s="205" t="s">
        <v>12860</v>
      </c>
      <c r="B1073" s="205">
        <v>116</v>
      </c>
      <c r="C1073" s="97" t="s">
        <v>15</v>
      </c>
      <c r="D1073" s="97" t="s">
        <v>12935</v>
      </c>
      <c r="E1073" s="97" t="s">
        <v>12862</v>
      </c>
      <c r="F1073" s="99" t="s">
        <v>10436</v>
      </c>
      <c r="G1073" s="192" t="s">
        <v>13430</v>
      </c>
      <c r="H1073" s="99" t="s">
        <v>170</v>
      </c>
      <c r="I1073" s="99"/>
      <c r="J1073" s="99" t="s">
        <v>170</v>
      </c>
      <c r="K1073" s="99"/>
      <c r="L1073" s="99" t="s">
        <v>170</v>
      </c>
      <c r="M1073" s="99"/>
      <c r="N1073" s="99">
        <v>1</v>
      </c>
      <c r="O1073" s="208"/>
      <c r="P1073" s="212"/>
      <c r="Q1073" s="213" t="s">
        <v>10044</v>
      </c>
      <c r="R1073" s="99" t="s">
        <v>10566</v>
      </c>
      <c r="S1073" s="99" t="s">
        <v>10566</v>
      </c>
      <c r="T1073" s="99" t="s">
        <v>10566</v>
      </c>
      <c r="U1073" s="99" t="s">
        <v>213</v>
      </c>
      <c r="V1073" s="99" t="s">
        <v>1449</v>
      </c>
      <c r="W1073" s="99" t="s">
        <v>170</v>
      </c>
      <c r="X1073" s="99" t="s">
        <v>427</v>
      </c>
      <c r="Y1073" s="99" t="s">
        <v>13431</v>
      </c>
      <c r="Z1073" s="99" t="s">
        <v>13535</v>
      </c>
      <c r="AA1073" s="99" t="s">
        <v>178</v>
      </c>
      <c r="AB1073" s="99" t="s">
        <v>10566</v>
      </c>
      <c r="AC1073" s="99" t="s">
        <v>671</v>
      </c>
      <c r="AD1073" s="99" t="s">
        <v>672</v>
      </c>
      <c r="AE1073" s="99"/>
      <c r="AF1073" s="193" t="s">
        <v>12563</v>
      </c>
      <c r="AG1073" s="99"/>
      <c r="AH1073" s="99"/>
      <c r="AI1073" s="99"/>
      <c r="AJ1073" s="99"/>
      <c r="AK1073" s="99"/>
      <c r="AL1073" s="99"/>
      <c r="AM1073" s="99"/>
      <c r="AN1073" s="99"/>
      <c r="AO1073" s="99"/>
      <c r="AP1073" s="99"/>
      <c r="AQ1073" s="99"/>
      <c r="AR1073" s="99"/>
      <c r="AS1073" s="99"/>
      <c r="AT1073" s="99"/>
      <c r="AU1073" s="17"/>
      <c r="AV1073" s="17"/>
      <c r="AW1073" s="17"/>
      <c r="AX1073" s="17"/>
      <c r="AY1073" s="98"/>
      <c r="AZ1073" s="98"/>
      <c r="BA1073" s="98"/>
      <c r="BB1073" s="98"/>
      <c r="BC1073" s="98"/>
      <c r="BD1073" s="98"/>
      <c r="BE1073" s="98"/>
      <c r="BF1073" s="98"/>
      <c r="BG1073" s="98"/>
      <c r="BH1073" s="98"/>
      <c r="BI1073" s="98"/>
      <c r="BJ1073" s="98"/>
      <c r="BK1073" s="98"/>
      <c r="BL1073" s="98"/>
      <c r="BM1073" s="98"/>
      <c r="BN1073" s="98"/>
      <c r="BO1073" s="98"/>
      <c r="BP1073" s="98"/>
      <c r="BQ1073" s="98"/>
      <c r="BR1073" s="98"/>
      <c r="BS1073" s="98"/>
      <c r="BT1073" s="98"/>
      <c r="BU1073" s="96" t="str">
        <f t="shared" si="143"/>
        <v>1.1.6</v>
      </c>
      <c r="BV1073" s="96">
        <f t="shared" si="143"/>
        <v>116</v>
      </c>
      <c r="BW1073" s="96" t="str">
        <f t="shared" si="143"/>
        <v>terreno utilizzato per coltivazioni agricole</v>
      </c>
      <c r="BX1073" s="96" t="str">
        <f t="shared" si="143"/>
        <v xml:space="preserve">reg. UE 2115 /2022  art. 4 lettera a) DM 660087 art 3.let. d) punto1 </v>
      </c>
      <c r="BY1073" s="96" t="str">
        <f t="shared" si="143"/>
        <v xml:space="preserve">colture pluriennali da considerare seminativi ai sensi della decisione UE (2000/115/CE ) punto D 13 d)ii) Piante aromatiche e medicinali e spezie </v>
      </c>
      <c r="BZ1073" s="96" t="str">
        <f t="shared" si="143"/>
        <v>A70</v>
      </c>
      <c r="CA1073" s="96" t="str">
        <f t="shared" si="143"/>
        <v>FAVA o FAGIOLO DI CALABAR</v>
      </c>
      <c r="CB1073" s="96" t="str">
        <f t="shared" si="143"/>
        <v>000</v>
      </c>
      <c r="CC1073" s="96">
        <f t="shared" si="143"/>
        <v>0</v>
      </c>
      <c r="CD1073" s="96" t="str">
        <f t="shared" si="143"/>
        <v>000</v>
      </c>
      <c r="CE1073" s="96">
        <f t="shared" si="143"/>
        <v>0</v>
      </c>
      <c r="CF1073" s="96" t="str">
        <f t="shared" si="143"/>
        <v>000</v>
      </c>
      <c r="CG1073" s="96">
        <f t="shared" si="143"/>
        <v>0</v>
      </c>
      <c r="CH1073" s="96">
        <f t="shared" si="143"/>
        <v>1</v>
      </c>
      <c r="CI1073" s="98" t="str">
        <f t="shared" si="147"/>
        <v>033</v>
      </c>
      <c r="CJ1073" s="98" t="str">
        <f t="shared" si="147"/>
        <v>422</v>
      </c>
      <c r="CK1073" s="98" t="str">
        <f t="shared" si="147"/>
        <v>000</v>
      </c>
      <c r="CL1073" s="98" t="str">
        <f t="shared" si="146"/>
        <v>Leguminosae (Fabaceae)</v>
      </c>
      <c r="CM1073" s="98" t="str">
        <f t="shared" si="146"/>
        <v>Physostigma</v>
      </c>
      <c r="CN1073" s="98" t="str">
        <f t="shared" si="146"/>
        <v>Physostigma venenosum Balf.</v>
      </c>
      <c r="CO1073" s="98" t="str">
        <f t="shared" si="144"/>
        <v>0</v>
      </c>
      <c r="CP1073" s="97" t="s">
        <v>12543</v>
      </c>
      <c r="CQ1073" s="98" t="s">
        <v>12543</v>
      </c>
      <c r="CR1073" s="98" t="s">
        <v>13540</v>
      </c>
      <c r="CS1073" s="98" t="s">
        <v>13540</v>
      </c>
      <c r="CT1073" s="147"/>
      <c r="CU1073" s="147"/>
      <c r="CV1073" s="147"/>
      <c r="CW1073" s="147"/>
      <c r="CX1073" s="147"/>
      <c r="CY1073" s="147"/>
      <c r="CZ1073" s="147"/>
      <c r="DA1073" s="147"/>
      <c r="DB1073" s="147"/>
      <c r="DH1073" s="98"/>
      <c r="DI1073" s="98"/>
      <c r="DJ1073" s="98"/>
      <c r="DK1073" s="98"/>
      <c r="DL1073" s="98"/>
      <c r="DM1073" s="98"/>
      <c r="DN1073" s="98"/>
      <c r="DO1073" s="98"/>
      <c r="DP1073" s="98"/>
      <c r="DQ1073" s="98"/>
      <c r="DR1073" s="98"/>
      <c r="DS1073" s="98"/>
      <c r="DT1073" s="98"/>
      <c r="DU1073" s="98"/>
      <c r="DV1073" s="98"/>
      <c r="DW1073" s="98"/>
      <c r="DX1073" s="98"/>
      <c r="DY1073" s="98"/>
      <c r="DZ1073" s="98"/>
      <c r="EA1073" s="98"/>
      <c r="EB1073" s="98"/>
      <c r="EC1073" s="98"/>
      <c r="ED1073" s="98"/>
      <c r="EE1073" s="98"/>
      <c r="EF1073" s="98"/>
      <c r="EG1073" s="98"/>
      <c r="EH1073" s="98"/>
      <c r="EI1073" s="98"/>
      <c r="EJ1073" s="98"/>
      <c r="EK1073" s="98"/>
      <c r="EL1073" s="98"/>
      <c r="EM1073" s="98"/>
      <c r="EN1073" s="98"/>
      <c r="EO1073" s="98"/>
      <c r="EP1073" s="98"/>
      <c r="EQ1073" s="98"/>
      <c r="ER1073" s="98"/>
      <c r="ES1073" s="98"/>
      <c r="ET1073" s="98"/>
      <c r="EU1073" s="98"/>
      <c r="EV1073" s="98"/>
      <c r="EW1073" s="98"/>
      <c r="EX1073" s="98"/>
      <c r="EY1073" s="98"/>
      <c r="EZ1073" s="98"/>
      <c r="FA1073" s="98"/>
      <c r="FB1073" s="98"/>
      <c r="FC1073" s="98"/>
      <c r="FD1073" s="98"/>
      <c r="FE1073" s="98"/>
      <c r="FF1073" s="98"/>
      <c r="FG1073" s="98"/>
      <c r="FH1073" s="98"/>
      <c r="FI1073" s="98"/>
      <c r="FJ1073" s="98"/>
      <c r="FK1073" s="98"/>
      <c r="FL1073" s="98"/>
      <c r="FM1073" s="98"/>
      <c r="FN1073" s="98"/>
      <c r="FO1073" s="98"/>
      <c r="FP1073" s="98"/>
      <c r="FQ1073" s="98"/>
      <c r="FR1073" s="98"/>
      <c r="FS1073" s="98"/>
      <c r="FT1073" s="98"/>
      <c r="FU1073" s="98"/>
      <c r="FV1073" s="98"/>
      <c r="FW1073" s="98"/>
      <c r="FX1073" s="98"/>
      <c r="FY1073" s="98"/>
      <c r="FZ1073" s="98"/>
      <c r="GA1073" s="98"/>
      <c r="GB1073" s="98"/>
      <c r="GC1073" s="98"/>
      <c r="GD1073" s="98"/>
      <c r="GE1073" s="98"/>
      <c r="GF1073" s="98"/>
      <c r="GG1073" s="98"/>
      <c r="GH1073" s="98"/>
      <c r="GI1073" s="98"/>
      <c r="GJ1073" s="98"/>
      <c r="GK1073" s="98"/>
      <c r="GL1073" s="98"/>
      <c r="GM1073" s="98"/>
      <c r="GN1073" s="98"/>
      <c r="GO1073" s="98"/>
      <c r="GP1073" s="98"/>
      <c r="GQ1073" s="98"/>
      <c r="GR1073" s="98"/>
      <c r="GS1073" s="98"/>
      <c r="GT1073" s="98"/>
      <c r="GU1073" s="98"/>
      <c r="GV1073" s="98"/>
      <c r="GW1073" s="98"/>
      <c r="GX1073" s="98"/>
      <c r="GY1073" s="98"/>
      <c r="GZ1073" s="98"/>
      <c r="HA1073" s="98"/>
      <c r="HB1073" s="98"/>
      <c r="HC1073" s="98"/>
      <c r="HD1073" s="98"/>
      <c r="HE1073" s="98"/>
      <c r="HF1073" s="98"/>
      <c r="HG1073" s="98"/>
      <c r="HH1073" s="98"/>
      <c r="HI1073" s="98"/>
      <c r="HJ1073" s="98"/>
      <c r="HK1073" s="98"/>
      <c r="HL1073" s="98"/>
      <c r="HM1073" s="98"/>
      <c r="HN1073" s="98"/>
      <c r="HO1073" s="98"/>
      <c r="HP1073" s="98"/>
      <c r="HQ1073" s="98"/>
      <c r="HR1073" s="98"/>
      <c r="HS1073" s="98"/>
      <c r="HT1073" s="98"/>
      <c r="HU1073" s="98"/>
      <c r="HV1073" s="98"/>
      <c r="HW1073" s="98"/>
      <c r="HX1073" s="98"/>
      <c r="HY1073" s="98"/>
      <c r="HZ1073" s="98"/>
      <c r="IA1073" s="98"/>
      <c r="IB1073" s="98"/>
      <c r="IC1073" s="98"/>
      <c r="ID1073" s="98"/>
      <c r="IE1073" s="98"/>
      <c r="IF1073" s="98"/>
      <c r="IG1073" s="98"/>
      <c r="IH1073" s="98"/>
      <c r="II1073" s="98"/>
      <c r="IJ1073" s="98"/>
      <c r="IK1073" s="98"/>
      <c r="IL1073" s="98"/>
      <c r="IM1073" s="98"/>
      <c r="IN1073" s="98"/>
      <c r="IO1073" s="98"/>
      <c r="IP1073" s="98"/>
      <c r="IQ1073" s="98"/>
      <c r="IR1073" s="98"/>
      <c r="IS1073" s="98"/>
      <c r="IT1073" s="98"/>
      <c r="IU1073" s="98"/>
      <c r="IV1073" s="98"/>
      <c r="IW1073" s="98"/>
      <c r="IX1073" s="98"/>
      <c r="IY1073" s="98"/>
      <c r="IZ1073" s="98"/>
      <c r="JA1073" s="98"/>
      <c r="JB1073" s="98"/>
      <c r="JC1073" s="98"/>
      <c r="JD1073" s="98"/>
      <c r="JE1073" s="98"/>
      <c r="JF1073" s="98"/>
      <c r="JG1073" s="98"/>
      <c r="JH1073" s="98"/>
      <c r="JI1073" s="98"/>
      <c r="JJ1073" s="98"/>
      <c r="JK1073" s="98"/>
      <c r="JL1073" s="98"/>
      <c r="JM1073" s="98"/>
      <c r="JN1073" s="98"/>
      <c r="JO1073" s="98"/>
      <c r="JP1073" s="98"/>
      <c r="JQ1073" s="98"/>
      <c r="JR1073" s="98"/>
      <c r="JS1073" s="98"/>
      <c r="JT1073" s="98"/>
      <c r="JU1073" s="98"/>
      <c r="JV1073" s="98"/>
      <c r="JW1073" s="98"/>
      <c r="JX1073" s="98"/>
      <c r="JY1073" s="98"/>
      <c r="JZ1073" s="98"/>
      <c r="KA1073" s="98"/>
      <c r="KB1073" s="98"/>
      <c r="KC1073" s="98"/>
      <c r="KD1073" s="98"/>
      <c r="KE1073" s="98"/>
      <c r="KF1073" s="98"/>
      <c r="KG1073" s="98"/>
      <c r="KH1073" s="98"/>
      <c r="KI1073" s="98"/>
      <c r="KJ1073" s="98"/>
      <c r="KK1073" s="98"/>
      <c r="KL1073" s="98"/>
      <c r="KM1073" s="98"/>
      <c r="KN1073" s="98"/>
      <c r="KO1073" s="98"/>
      <c r="KP1073" s="98"/>
      <c r="KQ1073" s="98"/>
      <c r="KR1073" s="98"/>
      <c r="KS1073" s="98"/>
      <c r="KT1073" s="98"/>
      <c r="KU1073" s="98"/>
      <c r="KV1073" s="98"/>
      <c r="KW1073" s="98"/>
      <c r="KX1073" s="98"/>
      <c r="KY1073" s="98"/>
      <c r="KZ1073" s="98"/>
      <c r="LA1073" s="98"/>
      <c r="LB1073" s="98"/>
      <c r="LC1073" s="98"/>
      <c r="LD1073" s="98"/>
      <c r="LE1073" s="98"/>
      <c r="LF1073" s="98"/>
      <c r="LG1073" s="98"/>
      <c r="LH1073" s="98"/>
      <c r="LI1073" s="98"/>
      <c r="LJ1073" s="98"/>
      <c r="LK1073" s="98"/>
      <c r="LL1073" s="98"/>
      <c r="LM1073" s="98"/>
      <c r="LN1073" s="98"/>
      <c r="LO1073" s="98"/>
      <c r="LP1073" s="98"/>
      <c r="LQ1073" s="98"/>
      <c r="LR1073" s="98"/>
      <c r="LS1073" s="98"/>
      <c r="LT1073" s="98"/>
      <c r="LU1073" s="98"/>
      <c r="LV1073" s="98"/>
      <c r="LW1073" s="98"/>
      <c r="LX1073" s="98"/>
      <c r="LY1073" s="98"/>
      <c r="LZ1073" s="98"/>
      <c r="MA1073" s="98"/>
      <c r="MB1073" s="98"/>
      <c r="MC1073" s="98"/>
      <c r="MD1073" s="98"/>
      <c r="ME1073" s="98"/>
      <c r="MF1073" s="98"/>
      <c r="MG1073" s="98"/>
      <c r="MH1073" s="98"/>
      <c r="MI1073" s="98"/>
      <c r="MJ1073" s="98"/>
      <c r="MK1073" s="98"/>
      <c r="ML1073" s="98"/>
      <c r="MM1073" s="98"/>
      <c r="MN1073" s="98"/>
      <c r="MO1073" s="98"/>
      <c r="MP1073" s="98"/>
      <c r="MQ1073" s="98"/>
      <c r="MR1073" s="98"/>
      <c r="MS1073" s="98"/>
      <c r="MT1073" s="98"/>
      <c r="MU1073" s="98"/>
      <c r="MV1073" s="98"/>
      <c r="MW1073" s="98"/>
      <c r="MX1073" s="98"/>
      <c r="MY1073" s="98"/>
      <c r="MZ1073" s="98"/>
      <c r="NA1073" s="98"/>
      <c r="NB1073" s="98"/>
      <c r="NC1073" s="98"/>
      <c r="ND1073" s="98"/>
      <c r="NE1073" s="98"/>
      <c r="NF1073" s="98"/>
      <c r="NG1073" s="98"/>
      <c r="NH1073" s="98"/>
      <c r="NI1073" s="98"/>
      <c r="NJ1073" s="98"/>
      <c r="NK1073" s="98"/>
      <c r="NL1073" s="98"/>
      <c r="NM1073" s="98"/>
      <c r="NN1073" s="98"/>
      <c r="NO1073" s="98"/>
      <c r="NP1073" s="98"/>
      <c r="NQ1073" s="98"/>
      <c r="NR1073" s="98"/>
      <c r="NS1073" s="98"/>
      <c r="NT1073" s="98"/>
      <c r="NU1073" s="98"/>
      <c r="NV1073" s="98"/>
      <c r="NW1073" s="98"/>
      <c r="NX1073" s="98"/>
      <c r="NY1073" s="98"/>
      <c r="NZ1073" s="98"/>
      <c r="OA1073" s="98"/>
      <c r="OB1073" s="98"/>
      <c r="OC1073" s="98"/>
      <c r="OD1073" s="98"/>
      <c r="OE1073" s="98"/>
      <c r="OF1073" s="98"/>
      <c r="OG1073" s="98"/>
      <c r="OH1073" s="98"/>
      <c r="OI1073" s="98"/>
      <c r="OJ1073" s="98"/>
      <c r="OK1073" s="98"/>
      <c r="OL1073" s="98"/>
      <c r="OM1073" s="98"/>
      <c r="ON1073" s="98"/>
      <c r="OO1073" s="98"/>
      <c r="OP1073" s="98"/>
      <c r="OQ1073" s="98"/>
      <c r="OR1073" s="98"/>
      <c r="OS1073" s="98"/>
      <c r="OT1073" s="98"/>
      <c r="OU1073" s="98"/>
      <c r="OV1073" s="98"/>
      <c r="OW1073" s="98"/>
      <c r="OX1073" s="98"/>
      <c r="OY1073" s="98"/>
      <c r="OZ1073" s="98"/>
      <c r="PA1073" s="98"/>
      <c r="PB1073" s="98"/>
      <c r="PC1073" s="98"/>
      <c r="PD1073" s="98"/>
      <c r="PE1073" s="98"/>
      <c r="PF1073" s="98"/>
      <c r="PG1073" s="98"/>
      <c r="PH1073" s="98"/>
      <c r="PI1073" s="98"/>
      <c r="PJ1073" s="98"/>
      <c r="PK1073" s="98"/>
      <c r="PL1073" s="98"/>
      <c r="PM1073" s="98"/>
      <c r="PN1073" s="98"/>
      <c r="PO1073" s="98"/>
      <c r="PP1073" s="98"/>
      <c r="PQ1073" s="98"/>
      <c r="PR1073" s="98"/>
      <c r="PS1073" s="98"/>
      <c r="PT1073" s="98"/>
      <c r="PU1073" s="98"/>
      <c r="PV1073" s="98"/>
      <c r="PW1073" s="98"/>
      <c r="PX1073" s="98"/>
      <c r="PY1073" s="98"/>
      <c r="PZ1073" s="98"/>
      <c r="QA1073" s="98"/>
      <c r="QB1073" s="98"/>
      <c r="QC1073" s="98"/>
      <c r="QD1073" s="98"/>
      <c r="QE1073" s="98"/>
      <c r="QF1073" s="98"/>
      <c r="QG1073" s="98"/>
      <c r="QH1073" s="98"/>
      <c r="QI1073" s="98"/>
      <c r="QJ1073" s="98"/>
      <c r="QK1073" s="98"/>
      <c r="QL1073" s="98"/>
      <c r="QM1073" s="98"/>
      <c r="QN1073" s="98"/>
      <c r="QO1073" s="98"/>
      <c r="QP1073" s="98"/>
      <c r="QQ1073" s="98"/>
      <c r="QR1073" s="98"/>
      <c r="QS1073" s="98"/>
      <c r="QT1073" s="98"/>
      <c r="QU1073" s="98"/>
      <c r="QV1073" s="98"/>
      <c r="QW1073" s="98"/>
      <c r="QX1073" s="98"/>
      <c r="QY1073" s="98"/>
      <c r="QZ1073" s="98"/>
      <c r="RA1073" s="98"/>
      <c r="RB1073" s="98"/>
      <c r="RC1073" s="98"/>
      <c r="RD1073" s="98"/>
      <c r="RE1073" s="98"/>
      <c r="RF1073" s="98"/>
      <c r="RG1073" s="98"/>
      <c r="RH1073" s="98"/>
      <c r="RI1073" s="98"/>
      <c r="RJ1073" s="98"/>
      <c r="RK1073" s="98"/>
      <c r="RL1073" s="98"/>
      <c r="RM1073" s="98"/>
      <c r="RN1073" s="98"/>
      <c r="RO1073" s="98"/>
      <c r="RP1073" s="98"/>
      <c r="RQ1073" s="98"/>
      <c r="RR1073" s="98"/>
      <c r="RS1073" s="98"/>
      <c r="RT1073" s="98"/>
      <c r="RU1073" s="98"/>
      <c r="RV1073" s="98"/>
      <c r="RW1073" s="98"/>
      <c r="RX1073" s="98"/>
      <c r="RY1073" s="98"/>
      <c r="RZ1073" s="98"/>
      <c r="SA1073" s="98"/>
      <c r="SB1073" s="98"/>
      <c r="SC1073" s="98"/>
      <c r="SD1073" s="98"/>
      <c r="SE1073" s="98"/>
      <c r="SF1073" s="98"/>
      <c r="SG1073" s="98"/>
      <c r="SH1073" s="98"/>
      <c r="SI1073" s="98"/>
      <c r="SJ1073" s="98"/>
      <c r="SK1073" s="98"/>
      <c r="SL1073" s="98"/>
      <c r="SM1073" s="98"/>
      <c r="SN1073" s="98"/>
      <c r="SO1073" s="98"/>
      <c r="SP1073" s="98"/>
      <c r="SQ1073" s="98"/>
      <c r="SR1073" s="98"/>
      <c r="SS1073" s="98"/>
      <c r="ST1073" s="98"/>
      <c r="SU1073" s="98"/>
      <c r="SV1073" s="98"/>
      <c r="SW1073" s="98"/>
      <c r="SX1073" s="98"/>
      <c r="SY1073" s="98"/>
      <c r="SZ1073" s="98"/>
      <c r="TA1073" s="98"/>
      <c r="TB1073" s="98"/>
      <c r="TC1073" s="98"/>
      <c r="TD1073" s="98"/>
      <c r="TE1073" s="98"/>
      <c r="TF1073" s="98"/>
      <c r="TG1073" s="98"/>
      <c r="TH1073" s="98"/>
      <c r="TI1073" s="98"/>
      <c r="TJ1073" s="98"/>
      <c r="TK1073" s="98"/>
      <c r="TL1073" s="98"/>
      <c r="TM1073" s="98"/>
      <c r="TN1073" s="98"/>
      <c r="TO1073" s="98"/>
      <c r="TP1073" s="98"/>
      <c r="TQ1073" s="98"/>
      <c r="TR1073" s="98"/>
      <c r="TS1073" s="98"/>
      <c r="TT1073" s="98"/>
      <c r="TU1073" s="98"/>
      <c r="TV1073" s="98"/>
      <c r="TW1073" s="98"/>
      <c r="TX1073" s="98"/>
      <c r="TY1073" s="98"/>
      <c r="TZ1073" s="98"/>
      <c r="UA1073" s="98"/>
      <c r="UB1073" s="98"/>
      <c r="UC1073" s="98"/>
      <c r="UD1073" s="98"/>
      <c r="UE1073" s="98"/>
      <c r="UF1073" s="98"/>
      <c r="UG1073" s="98"/>
      <c r="UH1073" s="98"/>
      <c r="UI1073" s="98"/>
      <c r="UJ1073" s="98"/>
      <c r="UK1073" s="98"/>
      <c r="UL1073" s="98"/>
      <c r="UM1073" s="98"/>
      <c r="UN1073" s="98"/>
      <c r="UO1073" s="98"/>
      <c r="UP1073" s="98"/>
      <c r="UQ1073" s="98"/>
      <c r="UR1073" s="98"/>
      <c r="US1073" s="98"/>
      <c r="UT1073" s="98"/>
      <c r="UU1073" s="98"/>
      <c r="UV1073" s="98"/>
      <c r="UW1073" s="98"/>
      <c r="UX1073" s="98"/>
      <c r="UY1073" s="98"/>
      <c r="UZ1073" s="98"/>
      <c r="VA1073" s="98"/>
      <c r="VB1073" s="98"/>
      <c r="VC1073" s="98"/>
      <c r="VD1073" s="98"/>
      <c r="VE1073" s="98"/>
      <c r="VF1073" s="98"/>
      <c r="VG1073" s="98"/>
      <c r="VH1073" s="98"/>
      <c r="VI1073" s="98"/>
      <c r="VJ1073" s="98"/>
      <c r="VK1073" s="98"/>
      <c r="VL1073" s="98"/>
      <c r="VM1073" s="98"/>
      <c r="VN1073" s="98"/>
      <c r="VO1073" s="98"/>
      <c r="VP1073" s="98"/>
      <c r="VQ1073" s="98"/>
      <c r="VR1073" s="98"/>
      <c r="VS1073" s="98"/>
      <c r="VT1073" s="98"/>
      <c r="VU1073" s="98"/>
      <c r="VV1073" s="98"/>
      <c r="VW1073" s="98"/>
      <c r="VX1073" s="98"/>
      <c r="VY1073" s="98"/>
      <c r="VZ1073" s="98"/>
      <c r="WA1073" s="98"/>
      <c r="WB1073" s="98"/>
      <c r="WC1073" s="98"/>
      <c r="WD1073" s="98"/>
      <c r="WE1073" s="98"/>
      <c r="WF1073" s="98"/>
      <c r="WG1073" s="98"/>
      <c r="WH1073" s="98"/>
      <c r="WI1073" s="98"/>
      <c r="WJ1073" s="98"/>
      <c r="WK1073" s="98"/>
      <c r="WL1073" s="98"/>
      <c r="WM1073" s="98"/>
      <c r="WN1073" s="98"/>
      <c r="WO1073" s="98"/>
      <c r="WP1073" s="98"/>
      <c r="WQ1073" s="98"/>
      <c r="WR1073" s="98"/>
      <c r="WS1073" s="98"/>
      <c r="WT1073" s="98"/>
      <c r="WU1073" s="98"/>
      <c r="WV1073" s="98"/>
      <c r="WW1073" s="98"/>
      <c r="WX1073" s="98"/>
      <c r="WY1073" s="98"/>
      <c r="WZ1073" s="98"/>
      <c r="XA1073" s="98"/>
      <c r="XB1073" s="98"/>
      <c r="XC1073" s="98"/>
      <c r="XD1073" s="98"/>
      <c r="XE1073" s="98"/>
      <c r="XF1073" s="98"/>
      <c r="XG1073" s="98"/>
      <c r="XH1073" s="98"/>
      <c r="XI1073" s="98"/>
      <c r="XJ1073" s="98"/>
      <c r="XK1073" s="98"/>
      <c r="XL1073" s="98"/>
      <c r="XM1073" s="98"/>
      <c r="XN1073" s="98"/>
      <c r="XO1073" s="98"/>
      <c r="XP1073" s="98"/>
      <c r="XQ1073" s="98"/>
      <c r="XR1073" s="98"/>
      <c r="XS1073" s="98"/>
      <c r="XT1073" s="98"/>
      <c r="XU1073" s="98"/>
      <c r="XV1073" s="98"/>
      <c r="XW1073" s="98"/>
      <c r="XX1073" s="98"/>
      <c r="XY1073" s="98"/>
      <c r="XZ1073" s="98"/>
      <c r="YA1073" s="98"/>
      <c r="YB1073" s="98"/>
      <c r="YC1073" s="98"/>
      <c r="YD1073" s="98"/>
      <c r="YE1073" s="98"/>
      <c r="YF1073" s="98"/>
      <c r="YG1073" s="98"/>
      <c r="YH1073" s="98"/>
      <c r="YI1073" s="98"/>
      <c r="YJ1073" s="98"/>
      <c r="YK1073" s="98"/>
      <c r="YL1073" s="98"/>
      <c r="YM1073" s="98"/>
      <c r="YN1073" s="98"/>
      <c r="YO1073" s="98"/>
      <c r="YP1073" s="98"/>
      <c r="YQ1073" s="98"/>
      <c r="YR1073" s="98"/>
      <c r="YS1073" s="98"/>
      <c r="YT1073" s="98"/>
      <c r="YU1073" s="98"/>
      <c r="YV1073" s="98"/>
      <c r="YW1073" s="98"/>
      <c r="YX1073" s="98"/>
      <c r="YY1073" s="98"/>
      <c r="YZ1073" s="98"/>
      <c r="ZA1073" s="98"/>
      <c r="ZB1073" s="98"/>
      <c r="ZC1073" s="98"/>
      <c r="ZD1073" s="98"/>
      <c r="ZE1073" s="98"/>
      <c r="ZF1073" s="98"/>
      <c r="ZG1073" s="98"/>
      <c r="ZH1073" s="98"/>
      <c r="ZI1073" s="98"/>
      <c r="ZJ1073" s="98"/>
      <c r="ZK1073" s="98"/>
      <c r="ZL1073" s="98"/>
      <c r="ZM1073" s="98"/>
      <c r="ZN1073" s="98"/>
      <c r="ZO1073" s="98"/>
      <c r="ZP1073" s="98"/>
      <c r="ZQ1073" s="98"/>
      <c r="ZR1073" s="98"/>
      <c r="ZS1073" s="98"/>
      <c r="ZT1073" s="98"/>
      <c r="ZU1073" s="98"/>
      <c r="ZV1073" s="98"/>
      <c r="ZW1073" s="98"/>
      <c r="ZX1073" s="98"/>
      <c r="ZY1073" s="98"/>
      <c r="ZZ1073" s="98"/>
      <c r="AAA1073" s="98"/>
      <c r="AAB1073" s="98"/>
      <c r="AAC1073" s="98"/>
      <c r="AAD1073" s="98"/>
      <c r="AAE1073" s="98"/>
      <c r="AAF1073" s="98"/>
      <c r="AAG1073" s="98"/>
      <c r="AAH1073" s="98"/>
      <c r="AAI1073" s="98"/>
      <c r="AAJ1073" s="98"/>
      <c r="AAK1073" s="98"/>
      <c r="AAL1073" s="98"/>
      <c r="AAM1073" s="98"/>
      <c r="AAN1073" s="98"/>
      <c r="AAO1073" s="98"/>
      <c r="AAP1073" s="98"/>
      <c r="AAQ1073" s="98"/>
      <c r="AAR1073" s="98"/>
      <c r="AAS1073" s="98"/>
      <c r="AAT1073" s="98"/>
      <c r="AAU1073" s="98"/>
      <c r="AAV1073" s="98"/>
      <c r="AAW1073" s="98"/>
      <c r="AAX1073" s="98"/>
      <c r="AAY1073" s="98"/>
      <c r="AAZ1073" s="98"/>
      <c r="ABA1073" s="98"/>
      <c r="ABB1073" s="98"/>
      <c r="ABC1073" s="98"/>
      <c r="ABD1073" s="98"/>
      <c r="ABE1073" s="98"/>
      <c r="ABF1073" s="98"/>
      <c r="ABG1073" s="98"/>
      <c r="ABH1073" s="98"/>
      <c r="ABI1073" s="98"/>
      <c r="ABJ1073" s="98"/>
      <c r="ABK1073" s="98"/>
      <c r="ABL1073" s="98"/>
      <c r="ABM1073" s="98"/>
      <c r="ABN1073" s="98"/>
      <c r="ABO1073" s="98"/>
      <c r="ABP1073" s="98"/>
      <c r="ABQ1073" s="98"/>
      <c r="ABR1073" s="98"/>
      <c r="ABS1073" s="98"/>
      <c r="ABT1073" s="98"/>
      <c r="ABU1073" s="98"/>
      <c r="ABV1073" s="98"/>
      <c r="ABW1073" s="98"/>
      <c r="ABX1073" s="98"/>
      <c r="ABY1073" s="98"/>
      <c r="ABZ1073" s="98"/>
      <c r="ACA1073" s="98"/>
      <c r="ACB1073" s="98"/>
      <c r="ACC1073" s="98"/>
      <c r="ACD1073" s="98"/>
      <c r="ACE1073" s="98"/>
      <c r="ACF1073" s="98"/>
      <c r="ACG1073" s="98"/>
      <c r="ACH1073" s="98"/>
      <c r="ACI1073" s="98"/>
      <c r="ACJ1073" s="98"/>
      <c r="ACK1073" s="98"/>
      <c r="ACL1073" s="98"/>
      <c r="ACM1073" s="98"/>
      <c r="ACN1073" s="98"/>
      <c r="ACO1073" s="98"/>
      <c r="ACP1073" s="98"/>
      <c r="ACQ1073" s="98"/>
      <c r="ACR1073" s="98"/>
      <c r="ACS1073" s="98"/>
      <c r="ACT1073" s="98"/>
      <c r="ACU1073" s="98"/>
      <c r="ACV1073" s="98"/>
      <c r="ACW1073" s="98"/>
      <c r="ACX1073" s="98"/>
      <c r="ACY1073" s="98"/>
      <c r="ACZ1073" s="98"/>
      <c r="ADA1073" s="98"/>
      <c r="ADB1073" s="98"/>
      <c r="ADC1073" s="98"/>
      <c r="ADD1073" s="98"/>
      <c r="ADE1073" s="98"/>
      <c r="ADF1073" s="98"/>
      <c r="ADG1073" s="98"/>
      <c r="ADH1073" s="98"/>
      <c r="ADI1073" s="98"/>
      <c r="ADJ1073" s="98"/>
      <c r="ADK1073" s="98"/>
      <c r="ADL1073" s="98"/>
      <c r="ADM1073" s="98"/>
      <c r="ADN1073" s="98"/>
      <c r="ADO1073" s="98"/>
      <c r="ADP1073" s="98"/>
      <c r="ADQ1073" s="98"/>
      <c r="ADR1073" s="98"/>
      <c r="ADS1073" s="98"/>
      <c r="ADT1073" s="98"/>
      <c r="ADU1073" s="98"/>
      <c r="ADV1073" s="98"/>
      <c r="ADW1073" s="98"/>
      <c r="ADX1073" s="98"/>
      <c r="ADY1073" s="98"/>
      <c r="ADZ1073" s="98"/>
      <c r="AEA1073" s="98"/>
      <c r="AEB1073" s="98"/>
      <c r="AEC1073" s="98"/>
      <c r="AED1073" s="98"/>
      <c r="AEE1073" s="98"/>
      <c r="AEF1073" s="98"/>
      <c r="AEG1073" s="98"/>
      <c r="AEH1073" s="98"/>
      <c r="AEI1073" s="98"/>
      <c r="AEJ1073" s="98"/>
      <c r="AEK1073" s="98"/>
      <c r="AEL1073" s="98"/>
      <c r="AEM1073" s="98"/>
      <c r="AEN1073" s="98"/>
      <c r="AEO1073" s="98"/>
      <c r="AEP1073" s="98"/>
      <c r="AEQ1073" s="98"/>
      <c r="AER1073" s="98"/>
      <c r="AES1073" s="98"/>
      <c r="AET1073" s="98"/>
      <c r="AEU1073" s="98"/>
      <c r="AEV1073" s="98"/>
      <c r="AEW1073" s="98"/>
      <c r="AEX1073" s="98"/>
      <c r="AEY1073" s="98"/>
      <c r="AEZ1073" s="98"/>
      <c r="AFA1073" s="98"/>
      <c r="AFB1073" s="98"/>
      <c r="AFC1073" s="98"/>
      <c r="AFD1073" s="98"/>
      <c r="AFE1073" s="98"/>
      <c r="AFF1073" s="98"/>
      <c r="AFG1073" s="98"/>
      <c r="AFH1073" s="98"/>
      <c r="AFI1073" s="98"/>
      <c r="AFJ1073" s="98"/>
      <c r="AFK1073" s="98"/>
      <c r="AFL1073" s="98"/>
      <c r="AFM1073" s="98"/>
      <c r="AFN1073" s="98"/>
      <c r="AFO1073" s="98"/>
      <c r="AFP1073" s="98"/>
      <c r="AFQ1073" s="98"/>
      <c r="AFR1073" s="98"/>
      <c r="AFS1073" s="98"/>
      <c r="AFT1073" s="98"/>
      <c r="AFU1073" s="98"/>
      <c r="AFV1073" s="98"/>
      <c r="AFW1073" s="98"/>
      <c r="AFX1073" s="98"/>
      <c r="AFY1073" s="98"/>
      <c r="AFZ1073" s="98"/>
      <c r="AGA1073" s="98"/>
      <c r="AGB1073" s="98"/>
      <c r="AGC1073" s="98"/>
      <c r="AGD1073" s="98"/>
      <c r="AGE1073" s="98"/>
      <c r="AGF1073" s="98"/>
      <c r="AGG1073" s="98"/>
      <c r="AGH1073" s="98"/>
      <c r="AGI1073" s="98"/>
      <c r="AGJ1073" s="98"/>
      <c r="AGK1073" s="98"/>
      <c r="AGL1073" s="98"/>
      <c r="AGM1073" s="98"/>
      <c r="AGN1073" s="98"/>
      <c r="AGO1073" s="98"/>
      <c r="AGP1073" s="98"/>
      <c r="AGQ1073" s="98"/>
      <c r="AGR1073" s="98"/>
      <c r="AGS1073" s="98"/>
      <c r="AGT1073" s="98"/>
      <c r="AGU1073" s="98"/>
      <c r="AGV1073" s="98"/>
      <c r="AGW1073" s="98"/>
      <c r="AGX1073" s="98"/>
      <c r="AGY1073" s="98"/>
      <c r="AGZ1073" s="98"/>
      <c r="AHA1073" s="98"/>
      <c r="AHB1073" s="98"/>
      <c r="AHC1073" s="98"/>
      <c r="AHD1073" s="98"/>
      <c r="AHE1073" s="98"/>
      <c r="AHF1073" s="98"/>
      <c r="AHG1073" s="98"/>
      <c r="AHH1073" s="98"/>
      <c r="AHI1073" s="98"/>
      <c r="AHJ1073" s="98"/>
      <c r="AHK1073" s="98"/>
      <c r="AHL1073" s="98"/>
      <c r="AHM1073" s="98"/>
      <c r="AHN1073" s="98"/>
      <c r="AHO1073" s="98"/>
      <c r="AHP1073" s="98"/>
      <c r="AHQ1073" s="98"/>
      <c r="AHR1073" s="98"/>
      <c r="AHS1073" s="98"/>
      <c r="AHT1073" s="98"/>
      <c r="AHU1073" s="98"/>
      <c r="AHV1073" s="98"/>
      <c r="AHW1073" s="98"/>
      <c r="AHX1073" s="98"/>
      <c r="AHY1073" s="98"/>
      <c r="AHZ1073" s="98"/>
      <c r="AIA1073" s="98"/>
      <c r="AIB1073" s="98"/>
      <c r="AIC1073" s="98"/>
      <c r="AID1073" s="98"/>
      <c r="AIE1073" s="98"/>
      <c r="AIF1073" s="98"/>
      <c r="AIG1073" s="98"/>
      <c r="AIH1073" s="98"/>
      <c r="AII1073" s="98"/>
      <c r="AIJ1073" s="98"/>
      <c r="AIK1073" s="98"/>
      <c r="AIL1073" s="98"/>
      <c r="AIM1073" s="98"/>
      <c r="AIN1073" s="98"/>
      <c r="AIO1073" s="98"/>
      <c r="AIP1073" s="98"/>
      <c r="AIQ1073" s="98"/>
      <c r="AIR1073" s="98"/>
      <c r="AIS1073" s="98"/>
      <c r="AIT1073" s="98"/>
      <c r="AIU1073" s="98"/>
      <c r="AIV1073" s="98"/>
      <c r="AIW1073" s="98"/>
      <c r="AIX1073" s="98"/>
      <c r="AIY1073" s="98"/>
      <c r="AIZ1073" s="98"/>
      <c r="AJA1073" s="98"/>
      <c r="AJB1073" s="98"/>
      <c r="AJC1073" s="98"/>
      <c r="AJD1073" s="98"/>
      <c r="AJE1073" s="98"/>
      <c r="AJF1073" s="98"/>
      <c r="AJG1073" s="98"/>
      <c r="AJH1073" s="98"/>
      <c r="AJI1073" s="98"/>
      <c r="AJJ1073" s="98"/>
      <c r="AJK1073" s="98"/>
      <c r="AJL1073" s="98"/>
      <c r="AJM1073" s="98"/>
      <c r="AJN1073" s="98"/>
      <c r="AJO1073" s="98"/>
      <c r="AJP1073" s="98"/>
      <c r="AJQ1073" s="98"/>
      <c r="AJR1073" s="98"/>
      <c r="AJS1073" s="98"/>
      <c r="AJT1073" s="98"/>
      <c r="AJU1073" s="98"/>
      <c r="AJV1073" s="98"/>
      <c r="AJW1073" s="98"/>
      <c r="AJX1073" s="98"/>
      <c r="AJY1073" s="98"/>
      <c r="AJZ1073" s="98"/>
      <c r="AKA1073" s="98"/>
      <c r="AKB1073" s="98"/>
      <c r="AKC1073" s="98"/>
      <c r="AKD1073" s="98"/>
      <c r="AKE1073" s="98"/>
      <c r="AKF1073" s="98"/>
      <c r="AKG1073" s="98"/>
      <c r="AKH1073" s="98"/>
      <c r="AKI1073" s="98"/>
      <c r="AKJ1073" s="98"/>
      <c r="AKK1073" s="98"/>
      <c r="AKL1073" s="98"/>
      <c r="AKM1073" s="98"/>
      <c r="AKN1073" s="98"/>
      <c r="AKO1073" s="98"/>
      <c r="AKP1073" s="98"/>
      <c r="AKQ1073" s="98"/>
      <c r="AKR1073" s="98"/>
      <c r="AKS1073" s="98"/>
      <c r="AKT1073" s="98"/>
      <c r="AKU1073" s="98"/>
      <c r="AKV1073" s="98"/>
      <c r="AKW1073" s="98"/>
      <c r="AKX1073" s="98"/>
      <c r="AKY1073" s="98"/>
      <c r="AKZ1073" s="98"/>
      <c r="ALA1073" s="98"/>
      <c r="ALB1073" s="98"/>
      <c r="ALC1073" s="98"/>
      <c r="ALD1073" s="98"/>
      <c r="ALE1073" s="98"/>
      <c r="ALF1073" s="98"/>
      <c r="ALG1073" s="98"/>
      <c r="ALH1073" s="98"/>
      <c r="ALI1073" s="98"/>
      <c r="ALJ1073" s="98"/>
      <c r="ALK1073" s="98"/>
      <c r="ALL1073" s="98"/>
      <c r="ALM1073" s="98"/>
      <c r="ALN1073" s="98"/>
      <c r="ALO1073" s="98"/>
      <c r="ALP1073" s="98"/>
      <c r="ALQ1073" s="98"/>
      <c r="ALR1073" s="98"/>
      <c r="ALS1073" s="98"/>
      <c r="ALT1073" s="98"/>
      <c r="ALU1073" s="98"/>
      <c r="ALV1073" s="98"/>
      <c r="ALW1073" s="98"/>
      <c r="ALX1073" s="98"/>
      <c r="ALY1073" s="98"/>
      <c r="ALZ1073" s="98"/>
      <c r="AMA1073" s="98"/>
      <c r="AMB1073" s="98"/>
      <c r="AMC1073" s="98"/>
      <c r="AMD1073" s="98"/>
      <c r="AME1073" s="98"/>
      <c r="AMF1073" s="98"/>
      <c r="AMG1073" s="98"/>
      <c r="AMH1073" s="98"/>
      <c r="AMI1073" s="98"/>
      <c r="AMJ1073" s="98"/>
      <c r="AMK1073" s="98"/>
      <c r="AML1073" s="98"/>
      <c r="AMM1073" s="98"/>
      <c r="AMN1073" s="98"/>
      <c r="AMO1073" s="98"/>
      <c r="AMP1073" s="98"/>
      <c r="AMQ1073" s="98"/>
      <c r="AMR1073" s="98"/>
      <c r="AMS1073" s="98"/>
      <c r="AMT1073" s="98"/>
      <c r="AMU1073" s="98"/>
      <c r="AMV1073" s="98"/>
      <c r="AMW1073" s="98"/>
      <c r="AMX1073" s="98"/>
      <c r="AMY1073" s="98"/>
      <c r="AMZ1073" s="98"/>
      <c r="ANA1073" s="98"/>
      <c r="ANB1073" s="98"/>
      <c r="ANC1073" s="98"/>
      <c r="AND1073" s="98"/>
      <c r="ANE1073" s="98"/>
      <c r="ANF1073" s="98"/>
      <c r="ANG1073" s="98"/>
      <c r="ANH1073" s="98"/>
      <c r="ANI1073" s="98"/>
      <c r="ANJ1073" s="98"/>
      <c r="ANK1073" s="98"/>
      <c r="ANL1073" s="98"/>
      <c r="ANM1073" s="98"/>
      <c r="ANN1073" s="98"/>
      <c r="ANO1073" s="98"/>
      <c r="ANP1073" s="98"/>
      <c r="ANQ1073" s="98"/>
      <c r="ANR1073" s="98"/>
      <c r="ANS1073" s="98"/>
      <c r="ANT1073" s="98"/>
      <c r="ANU1073" s="98"/>
      <c r="ANV1073" s="98"/>
      <c r="ANW1073" s="98"/>
      <c r="ANX1073" s="98"/>
      <c r="ANY1073" s="98"/>
      <c r="ANZ1073" s="98"/>
      <c r="AOA1073" s="98"/>
      <c r="AOB1073" s="98"/>
      <c r="AOC1073" s="98"/>
      <c r="AOD1073" s="98"/>
      <c r="AOE1073" s="98"/>
      <c r="AOF1073" s="98"/>
      <c r="AOG1073" s="98"/>
      <c r="AOH1073" s="98"/>
      <c r="AOI1073" s="98"/>
      <c r="AOJ1073" s="98"/>
      <c r="AOK1073" s="98"/>
      <c r="AOL1073" s="98"/>
      <c r="AOM1073" s="98"/>
      <c r="AON1073" s="98"/>
      <c r="AOO1073" s="98"/>
      <c r="AOP1073" s="98"/>
      <c r="AOQ1073" s="98"/>
      <c r="AOR1073" s="98"/>
      <c r="AOS1073" s="98"/>
      <c r="AOT1073" s="98"/>
      <c r="AOU1073" s="98"/>
      <c r="AOV1073" s="98"/>
      <c r="AOW1073" s="98"/>
      <c r="AOX1073" s="98"/>
      <c r="AOY1073" s="98"/>
      <c r="AOZ1073" s="98"/>
      <c r="APA1073" s="98"/>
      <c r="APB1073" s="98"/>
      <c r="APC1073" s="98"/>
      <c r="APD1073" s="98"/>
      <c r="APE1073" s="98"/>
      <c r="APF1073" s="98"/>
      <c r="APG1073" s="98"/>
      <c r="APH1073" s="98"/>
      <c r="API1073" s="98"/>
      <c r="APJ1073" s="98"/>
      <c r="APK1073" s="98"/>
      <c r="APL1073" s="98"/>
      <c r="APM1073" s="98"/>
      <c r="APN1073" s="98"/>
      <c r="APO1073" s="98"/>
      <c r="APP1073" s="98"/>
      <c r="APQ1073" s="98"/>
      <c r="APR1073" s="98"/>
      <c r="APS1073" s="98"/>
      <c r="APT1073" s="98"/>
      <c r="APU1073" s="98"/>
      <c r="APV1073" s="98"/>
      <c r="APW1073" s="98"/>
      <c r="APX1073" s="98"/>
      <c r="APY1073" s="98"/>
      <c r="APZ1073" s="98"/>
      <c r="AQA1073" s="98"/>
      <c r="AQB1073" s="98"/>
      <c r="AQC1073" s="98"/>
      <c r="AQD1073" s="98"/>
      <c r="AQE1073" s="98"/>
      <c r="AQF1073" s="98"/>
      <c r="AQG1073" s="98"/>
      <c r="AQH1073" s="98"/>
      <c r="AQI1073" s="98"/>
      <c r="AQJ1073" s="98"/>
      <c r="AQK1073" s="98"/>
      <c r="AQL1073" s="98"/>
      <c r="AQM1073" s="98"/>
      <c r="AQN1073" s="98"/>
      <c r="AQO1073" s="98"/>
      <c r="AQP1073" s="98"/>
      <c r="AQQ1073" s="98"/>
      <c r="AQR1073" s="98"/>
      <c r="AQS1073" s="98"/>
      <c r="AQT1073" s="98"/>
      <c r="AQU1073" s="98"/>
      <c r="AQV1073" s="98"/>
      <c r="AQW1073" s="98"/>
      <c r="AQX1073" s="98"/>
      <c r="AQY1073" s="98"/>
      <c r="AQZ1073" s="98"/>
      <c r="ARA1073" s="98"/>
      <c r="ARB1073" s="98"/>
      <c r="ARC1073" s="98"/>
      <c r="ARD1073" s="98"/>
      <c r="ARE1073" s="98"/>
      <c r="ARF1073" s="98"/>
      <c r="ARG1073" s="98"/>
      <c r="ARH1073" s="98"/>
      <c r="ARI1073" s="98"/>
      <c r="ARJ1073" s="98"/>
      <c r="ARK1073" s="98"/>
      <c r="ARL1073" s="98"/>
      <c r="ARM1073" s="98"/>
      <c r="ARN1073" s="98"/>
      <c r="ARO1073" s="98"/>
      <c r="ARP1073" s="98"/>
      <c r="ARQ1073" s="98"/>
      <c r="ARR1073" s="98"/>
      <c r="ARS1073" s="98"/>
      <c r="ART1073" s="98"/>
      <c r="ARU1073" s="98"/>
      <c r="ARV1073" s="98"/>
      <c r="ARW1073" s="98"/>
      <c r="ARX1073" s="98"/>
      <c r="ARY1073" s="98"/>
      <c r="ARZ1073" s="98"/>
      <c r="ASA1073" s="98"/>
      <c r="ASB1073" s="98"/>
      <c r="ASC1073" s="98"/>
      <c r="ASD1073" s="98"/>
      <c r="ASE1073" s="98"/>
      <c r="ASF1073" s="98"/>
      <c r="ASG1073" s="98"/>
      <c r="ASH1073" s="98"/>
      <c r="ASI1073" s="98"/>
      <c r="ASJ1073" s="98"/>
      <c r="ASK1073" s="98"/>
      <c r="ASL1073" s="98"/>
      <c r="ASM1073" s="98"/>
      <c r="ASN1073" s="98"/>
      <c r="ASO1073" s="98"/>
      <c r="ASP1073" s="98"/>
      <c r="ASQ1073" s="98"/>
      <c r="ASR1073" s="98"/>
      <c r="ASS1073" s="98"/>
      <c r="AST1073" s="98"/>
      <c r="ASU1073" s="98"/>
      <c r="ASV1073" s="98"/>
      <c r="ASW1073" s="98"/>
      <c r="ASX1073" s="98"/>
      <c r="ASY1073" s="98"/>
      <c r="ASZ1073" s="98"/>
      <c r="ATA1073" s="98"/>
      <c r="ATB1073" s="98"/>
      <c r="ATC1073" s="98"/>
      <c r="ATD1073" s="98"/>
      <c r="ATE1073" s="98"/>
      <c r="ATF1073" s="98"/>
      <c r="ATG1073" s="98"/>
      <c r="ATH1073" s="98"/>
      <c r="ATI1073" s="98"/>
      <c r="ATJ1073" s="98"/>
      <c r="ATK1073" s="98"/>
      <c r="ATL1073" s="98"/>
      <c r="ATM1073" s="98"/>
      <c r="ATN1073" s="98"/>
      <c r="ATO1073" s="98"/>
      <c r="ATP1073" s="98"/>
      <c r="ATQ1073" s="98"/>
      <c r="ATR1073" s="98"/>
      <c r="ATS1073" s="98"/>
      <c r="ATT1073" s="98"/>
      <c r="ATU1073" s="98"/>
      <c r="ATV1073" s="98"/>
      <c r="ATW1073" s="98"/>
      <c r="ATX1073" s="98"/>
      <c r="ATY1073" s="98"/>
      <c r="ATZ1073" s="98"/>
      <c r="AUA1073" s="98"/>
      <c r="AUB1073" s="98"/>
      <c r="AUC1073" s="98"/>
      <c r="AUD1073" s="98"/>
      <c r="AUE1073" s="98"/>
      <c r="AUF1073" s="98"/>
      <c r="AUG1073" s="98"/>
      <c r="AUH1073" s="98"/>
      <c r="AUI1073" s="98"/>
      <c r="AUJ1073" s="98"/>
      <c r="AUK1073" s="98"/>
      <c r="AUL1073" s="98"/>
      <c r="AUM1073" s="98"/>
      <c r="AUN1073" s="98"/>
      <c r="AUO1073" s="98"/>
      <c r="AUP1073" s="98"/>
      <c r="AUQ1073" s="98"/>
      <c r="AUR1073" s="98"/>
      <c r="AUS1073" s="98"/>
      <c r="AUT1073" s="98"/>
      <c r="AUU1073" s="98"/>
      <c r="AUV1073" s="98"/>
      <c r="AUW1073" s="98"/>
      <c r="AUX1073" s="98"/>
      <c r="AUY1073" s="98"/>
      <c r="AUZ1073" s="98"/>
      <c r="AVA1073" s="98"/>
      <c r="AVB1073" s="98"/>
      <c r="AVC1073" s="98"/>
      <c r="AVD1073" s="98"/>
      <c r="AVE1073" s="98"/>
      <c r="AVF1073" s="98"/>
      <c r="AVG1073" s="98"/>
      <c r="AVH1073" s="98"/>
      <c r="AVI1073" s="98"/>
      <c r="AVJ1073" s="98"/>
      <c r="AVK1073" s="98"/>
      <c r="AVL1073" s="98"/>
      <c r="AVM1073" s="98"/>
      <c r="AVN1073" s="98"/>
      <c r="AVO1073" s="98"/>
      <c r="AVP1073" s="98"/>
      <c r="AVQ1073" s="98"/>
      <c r="AVR1073" s="98"/>
      <c r="AVS1073" s="98"/>
      <c r="AVT1073" s="98"/>
      <c r="AVU1073" s="98"/>
      <c r="AVV1073" s="98"/>
      <c r="AVW1073" s="98"/>
      <c r="AVX1073" s="98"/>
      <c r="AVY1073" s="98"/>
      <c r="AVZ1073" s="98"/>
      <c r="AWA1073" s="98"/>
      <c r="AWB1073" s="98"/>
      <c r="AWC1073" s="98"/>
      <c r="AWD1073" s="98"/>
      <c r="AWE1073" s="98"/>
      <c r="AWF1073" s="98"/>
      <c r="AWG1073" s="98"/>
      <c r="AWH1073" s="98"/>
      <c r="AWI1073" s="98"/>
      <c r="AWJ1073" s="98"/>
      <c r="AWK1073" s="98"/>
      <c r="AWL1073" s="98"/>
      <c r="AWM1073" s="98"/>
      <c r="AWN1073" s="98"/>
      <c r="AWO1073" s="98"/>
      <c r="AWP1073" s="98"/>
      <c r="AWQ1073" s="98"/>
      <c r="AWR1073" s="98"/>
      <c r="AWS1073" s="98"/>
      <c r="AWT1073" s="98"/>
      <c r="AWU1073" s="98"/>
      <c r="AWV1073" s="98"/>
      <c r="AWW1073" s="98"/>
      <c r="AWX1073" s="98"/>
      <c r="AWY1073" s="98"/>
      <c r="AWZ1073" s="98"/>
      <c r="AXA1073" s="98"/>
      <c r="AXB1073" s="98"/>
      <c r="AXC1073" s="98"/>
      <c r="AXD1073" s="98"/>
      <c r="AXE1073" s="98"/>
      <c r="AXF1073" s="98"/>
      <c r="AXG1073" s="98"/>
      <c r="AXH1073" s="98"/>
      <c r="AXI1073" s="98"/>
      <c r="AXJ1073" s="98"/>
      <c r="AXK1073" s="98"/>
      <c r="AXL1073" s="98"/>
      <c r="AXM1073" s="98"/>
      <c r="AXN1073" s="98"/>
      <c r="AXO1073" s="98"/>
      <c r="AXP1073" s="98"/>
      <c r="AXQ1073" s="98"/>
      <c r="AXR1073" s="98"/>
      <c r="AXS1073" s="98"/>
      <c r="AXT1073" s="98"/>
      <c r="AXU1073" s="98"/>
      <c r="AXV1073" s="98"/>
      <c r="AXW1073" s="98"/>
      <c r="AXX1073" s="98"/>
      <c r="AXY1073" s="98"/>
      <c r="AXZ1073" s="98"/>
      <c r="AYA1073" s="98"/>
      <c r="AYB1073" s="98"/>
      <c r="AYC1073" s="98"/>
      <c r="AYD1073" s="98"/>
      <c r="AYE1073" s="98"/>
      <c r="AYF1073" s="98"/>
      <c r="AYG1073" s="98"/>
      <c r="AYH1073" s="98"/>
      <c r="AYI1073" s="98"/>
      <c r="AYJ1073" s="98"/>
      <c r="AYK1073" s="98"/>
      <c r="AYL1073" s="98"/>
      <c r="AYM1073" s="98"/>
      <c r="AYN1073" s="98"/>
      <c r="AYO1073" s="98"/>
      <c r="AYP1073" s="98"/>
      <c r="AYQ1073" s="98"/>
      <c r="AYR1073" s="98"/>
      <c r="AYS1073" s="98"/>
      <c r="AYT1073" s="98"/>
      <c r="AYU1073" s="98"/>
      <c r="AYV1073" s="98"/>
      <c r="AYW1073" s="98"/>
      <c r="AYX1073" s="98"/>
      <c r="AYY1073" s="98"/>
      <c r="AYZ1073" s="98"/>
      <c r="AZA1073" s="98"/>
      <c r="AZB1073" s="98"/>
      <c r="AZC1073" s="98"/>
      <c r="AZD1073" s="98"/>
      <c r="AZE1073" s="98"/>
      <c r="AZF1073" s="98"/>
      <c r="AZG1073" s="98"/>
      <c r="AZH1073" s="98"/>
      <c r="AZI1073" s="98"/>
      <c r="AZJ1073" s="98"/>
      <c r="AZK1073" s="98"/>
      <c r="AZL1073" s="98"/>
      <c r="AZM1073" s="98"/>
      <c r="AZN1073" s="98"/>
      <c r="AZO1073" s="98"/>
      <c r="AZP1073" s="98"/>
      <c r="AZQ1073" s="98"/>
      <c r="AZR1073" s="98"/>
      <c r="AZS1073" s="98"/>
      <c r="AZT1073" s="98"/>
      <c r="AZU1073" s="98"/>
      <c r="AZV1073" s="98"/>
      <c r="AZW1073" s="98"/>
      <c r="AZX1073" s="98"/>
      <c r="AZY1073" s="98"/>
      <c r="AZZ1073" s="98"/>
      <c r="BAA1073" s="98"/>
      <c r="BAB1073" s="98"/>
      <c r="BAC1073" s="98"/>
      <c r="BAD1073" s="98"/>
      <c r="BAE1073" s="98"/>
      <c r="BAF1073" s="98"/>
      <c r="BAG1073" s="98"/>
      <c r="BAH1073" s="98"/>
      <c r="BAI1073" s="98"/>
      <c r="BAJ1073" s="98"/>
      <c r="BAK1073" s="98"/>
      <c r="BAL1073" s="98"/>
      <c r="BAM1073" s="98"/>
      <c r="BAN1073" s="98"/>
      <c r="BAO1073" s="98"/>
      <c r="BAP1073" s="98"/>
      <c r="BAQ1073" s="98"/>
      <c r="BAR1073" s="98"/>
      <c r="BAS1073" s="98"/>
      <c r="BAT1073" s="98"/>
      <c r="BAU1073" s="98"/>
      <c r="BAV1073" s="98"/>
      <c r="BAW1073" s="98"/>
      <c r="BAX1073" s="98"/>
      <c r="BAY1073" s="98"/>
      <c r="BAZ1073" s="98"/>
      <c r="BBA1073" s="98"/>
      <c r="BBB1073" s="98"/>
      <c r="BBC1073" s="98"/>
      <c r="BBD1073" s="98"/>
      <c r="BBE1073" s="98"/>
      <c r="BBF1073" s="98"/>
      <c r="BBG1073" s="98"/>
      <c r="BBH1073" s="98"/>
      <c r="BBI1073" s="98"/>
      <c r="BBJ1073" s="98"/>
      <c r="BBK1073" s="98"/>
      <c r="BBL1073" s="98"/>
      <c r="BBM1073" s="98"/>
      <c r="BBN1073" s="98"/>
      <c r="BBO1073" s="98"/>
      <c r="BBP1073" s="98"/>
      <c r="BBQ1073" s="98"/>
      <c r="BBR1073" s="98"/>
      <c r="BBS1073" s="98"/>
      <c r="BBT1073" s="98"/>
      <c r="BBU1073" s="98"/>
      <c r="BBV1073" s="98"/>
      <c r="BBW1073" s="98"/>
      <c r="BBX1073" s="98"/>
      <c r="BBY1073" s="98"/>
      <c r="BBZ1073" s="98"/>
      <c r="BCA1073" s="98"/>
      <c r="BCB1073" s="98"/>
      <c r="BCC1073" s="98"/>
      <c r="BCD1073" s="98"/>
      <c r="BCE1073" s="98"/>
      <c r="BCF1073" s="98"/>
      <c r="BCG1073" s="98"/>
      <c r="BCH1073" s="98"/>
      <c r="BCI1073" s="98"/>
      <c r="BCJ1073" s="98"/>
      <c r="BCK1073" s="98"/>
      <c r="BCL1073" s="98"/>
      <c r="BCM1073" s="98"/>
      <c r="BCN1073" s="98"/>
      <c r="BCO1073" s="98"/>
      <c r="BCP1073" s="98"/>
      <c r="BCQ1073" s="98"/>
      <c r="BCR1073" s="98"/>
      <c r="BCS1073" s="98"/>
      <c r="BCT1073" s="98"/>
      <c r="BCU1073" s="98"/>
      <c r="BCV1073" s="98"/>
      <c r="BCW1073" s="98"/>
      <c r="BCX1073" s="98"/>
      <c r="BCY1073" s="98"/>
      <c r="BCZ1073" s="98"/>
      <c r="BDA1073" s="98"/>
      <c r="BDB1073" s="98"/>
      <c r="BDC1073" s="98"/>
      <c r="BDD1073" s="98"/>
      <c r="BDE1073" s="98"/>
      <c r="BDF1073" s="98"/>
      <c r="BDG1073" s="98"/>
      <c r="BDH1073" s="98"/>
      <c r="BDI1073" s="98"/>
      <c r="BDJ1073" s="98"/>
      <c r="BDK1073" s="98"/>
      <c r="BDL1073" s="98"/>
      <c r="BDM1073" s="98"/>
      <c r="BDN1073" s="98"/>
      <c r="BDO1073" s="98"/>
      <c r="BDP1073" s="98"/>
      <c r="BDQ1073" s="98"/>
      <c r="BDR1073" s="98"/>
      <c r="BDS1073" s="98"/>
      <c r="BDT1073" s="98"/>
      <c r="BDU1073" s="98"/>
      <c r="BDV1073" s="98"/>
      <c r="BDW1073" s="98"/>
      <c r="BDX1073" s="98"/>
      <c r="BDY1073" s="98"/>
      <c r="BDZ1073" s="98"/>
      <c r="BEA1073" s="98"/>
      <c r="BEB1073" s="98"/>
      <c r="BEC1073" s="98"/>
      <c r="BED1073" s="98"/>
      <c r="BEE1073" s="98"/>
      <c r="BEF1073" s="98"/>
      <c r="BEG1073" s="98"/>
      <c r="BEH1073" s="98"/>
      <c r="BEI1073" s="98"/>
      <c r="BEJ1073" s="98"/>
      <c r="BEK1073" s="98"/>
      <c r="BEL1073" s="98"/>
      <c r="BEM1073" s="98"/>
      <c r="BEN1073" s="98"/>
      <c r="BEO1073" s="98"/>
      <c r="BEP1073" s="98"/>
      <c r="BEQ1073" s="98"/>
      <c r="BER1073" s="98"/>
      <c r="BES1073" s="98"/>
      <c r="BET1073" s="98"/>
      <c r="BEU1073" s="98"/>
      <c r="BEV1073" s="98"/>
      <c r="BEW1073" s="98"/>
      <c r="BEX1073" s="98"/>
      <c r="BEY1073" s="98"/>
      <c r="BEZ1073" s="98"/>
      <c r="BFA1073" s="98"/>
      <c r="BFB1073" s="98"/>
      <c r="BFC1073" s="98"/>
      <c r="BFD1073" s="98"/>
      <c r="BFE1073" s="98"/>
      <c r="BFF1073" s="98"/>
      <c r="BFG1073" s="98"/>
      <c r="BFH1073" s="98"/>
      <c r="BFI1073" s="98"/>
      <c r="BFJ1073" s="98"/>
      <c r="BFK1073" s="98"/>
      <c r="BFL1073" s="98"/>
      <c r="BFM1073" s="98"/>
      <c r="BFN1073" s="98"/>
      <c r="BFO1073" s="98"/>
      <c r="BFP1073" s="98"/>
      <c r="BFQ1073" s="98"/>
      <c r="BFR1073" s="98"/>
      <c r="BFS1073" s="98"/>
      <c r="BFT1073" s="98"/>
      <c r="BFU1073" s="98"/>
      <c r="BFV1073" s="98"/>
      <c r="BFW1073" s="98"/>
      <c r="BFX1073" s="98"/>
      <c r="BFY1073" s="98"/>
      <c r="BFZ1073" s="98"/>
      <c r="BGA1073" s="98"/>
      <c r="BGB1073" s="98"/>
      <c r="BGC1073" s="98"/>
      <c r="BGD1073" s="98"/>
      <c r="BGE1073" s="98"/>
      <c r="BGF1073" s="98"/>
      <c r="BGG1073" s="98"/>
      <c r="BGH1073" s="98"/>
      <c r="BGI1073" s="98"/>
      <c r="BGJ1073" s="98"/>
      <c r="BGK1073" s="98"/>
      <c r="BGL1073" s="98"/>
      <c r="BGM1073" s="98"/>
      <c r="BGN1073" s="98"/>
      <c r="BGO1073" s="98"/>
      <c r="BGP1073" s="98"/>
      <c r="BGQ1073" s="98"/>
      <c r="BGR1073" s="98"/>
      <c r="BGS1073" s="98"/>
      <c r="BGT1073" s="98"/>
      <c r="BGU1073" s="98"/>
      <c r="BGV1073" s="98"/>
      <c r="BGW1073" s="98"/>
      <c r="BGX1073" s="98"/>
      <c r="BGY1073" s="98"/>
      <c r="BGZ1073" s="98"/>
      <c r="BHA1073" s="98"/>
      <c r="BHB1073" s="98"/>
      <c r="BHC1073" s="98"/>
      <c r="BHD1073" s="98"/>
      <c r="BHE1073" s="98"/>
      <c r="BHF1073" s="98"/>
      <c r="BHG1073" s="98"/>
      <c r="BHH1073" s="98"/>
      <c r="BHI1073" s="98"/>
      <c r="BHJ1073" s="98"/>
      <c r="BHK1073" s="98"/>
      <c r="BHL1073" s="98"/>
      <c r="BHM1073" s="98"/>
      <c r="BHN1073" s="98"/>
      <c r="BHO1073" s="98"/>
      <c r="BHP1073" s="98"/>
      <c r="BHQ1073" s="98"/>
      <c r="BHR1073" s="98"/>
      <c r="BHS1073" s="98"/>
      <c r="BHT1073" s="98"/>
      <c r="BHU1073" s="98"/>
      <c r="BHV1073" s="98"/>
      <c r="BHW1073" s="98"/>
      <c r="BHX1073" s="98"/>
      <c r="BHY1073" s="98"/>
      <c r="BHZ1073" s="98"/>
      <c r="BIA1073" s="98"/>
      <c r="BIB1073" s="98"/>
      <c r="BIC1073" s="98"/>
      <c r="BID1073" s="98"/>
      <c r="BIE1073" s="98"/>
      <c r="BIF1073" s="98"/>
      <c r="BIG1073" s="98"/>
      <c r="BIH1073" s="98"/>
      <c r="BII1073" s="98"/>
      <c r="BIJ1073" s="98"/>
      <c r="BIK1073" s="98"/>
      <c r="BIL1073" s="98"/>
      <c r="BIM1073" s="98"/>
      <c r="BIN1073" s="98"/>
      <c r="BIO1073" s="98"/>
      <c r="BIP1073" s="98"/>
      <c r="BIQ1073" s="98"/>
      <c r="BIR1073" s="98"/>
      <c r="BIS1073" s="98"/>
      <c r="BIT1073" s="98"/>
      <c r="BIU1073" s="98"/>
      <c r="BIV1073" s="98"/>
      <c r="BIW1073" s="98"/>
      <c r="BIX1073" s="98"/>
      <c r="BIY1073" s="98"/>
      <c r="BIZ1073" s="98"/>
      <c r="BJA1073" s="98"/>
      <c r="BJB1073" s="98"/>
      <c r="BJC1073" s="98"/>
      <c r="BJD1073" s="98"/>
      <c r="BJE1073" s="98"/>
      <c r="BJF1073" s="98"/>
      <c r="BJG1073" s="98"/>
      <c r="BJH1073" s="98"/>
      <c r="BJI1073" s="98"/>
      <c r="BJJ1073" s="98"/>
      <c r="BJK1073" s="98"/>
      <c r="BJL1073" s="98"/>
      <c r="BJM1073" s="98"/>
      <c r="BJN1073" s="98"/>
      <c r="BJO1073" s="98"/>
      <c r="BJP1073" s="98"/>
      <c r="BJQ1073" s="98"/>
      <c r="BJR1073" s="98"/>
      <c r="BJS1073" s="98"/>
      <c r="BJT1073" s="98"/>
      <c r="BJU1073" s="98"/>
      <c r="BJV1073" s="98"/>
      <c r="BJW1073" s="98"/>
      <c r="BJX1073" s="98"/>
      <c r="BJY1073" s="98"/>
      <c r="BJZ1073" s="98"/>
      <c r="BKA1073" s="98"/>
      <c r="BKB1073" s="98"/>
      <c r="BKC1073" s="98"/>
      <c r="BKD1073" s="98"/>
      <c r="BKE1073" s="98"/>
      <c r="BKF1073" s="98"/>
      <c r="BKG1073" s="98"/>
      <c r="BKH1073" s="98"/>
      <c r="BKI1073" s="98"/>
      <c r="BKJ1073" s="98"/>
      <c r="BKK1073" s="98"/>
      <c r="BKL1073" s="98"/>
      <c r="BKM1073" s="98"/>
      <c r="BKN1073" s="98"/>
      <c r="BKO1073" s="98"/>
      <c r="BKP1073" s="98"/>
      <c r="BKQ1073" s="98"/>
      <c r="BKR1073" s="98"/>
      <c r="BKS1073" s="98"/>
      <c r="BKT1073" s="98"/>
      <c r="BKU1073" s="98"/>
      <c r="BKV1073" s="98"/>
      <c r="BKW1073" s="98"/>
      <c r="BKX1073" s="98"/>
      <c r="BKY1073" s="98"/>
      <c r="BKZ1073" s="98"/>
      <c r="BLA1073" s="98"/>
      <c r="BLB1073" s="98"/>
      <c r="BLC1073" s="98"/>
      <c r="BLD1073" s="98"/>
      <c r="BLE1073" s="98"/>
      <c r="BLF1073" s="98"/>
      <c r="BLG1073" s="98"/>
      <c r="BLH1073" s="98"/>
      <c r="BLI1073" s="98"/>
      <c r="BLJ1073" s="98"/>
      <c r="BLK1073" s="98"/>
      <c r="BLL1073" s="98"/>
      <c r="BLM1073" s="98"/>
      <c r="BLN1073" s="98"/>
      <c r="BLO1073" s="98"/>
      <c r="BLP1073" s="98"/>
      <c r="BLQ1073" s="98"/>
      <c r="BLR1073" s="98"/>
      <c r="BLS1073" s="98"/>
      <c r="BLT1073" s="98"/>
      <c r="BLU1073" s="98"/>
      <c r="BLV1073" s="98"/>
      <c r="BLW1073" s="98"/>
      <c r="BLX1073" s="98"/>
      <c r="BLY1073" s="98"/>
      <c r="BLZ1073" s="98"/>
      <c r="BMA1073" s="98"/>
      <c r="BMB1073" s="98"/>
      <c r="BMC1073" s="98"/>
      <c r="BMD1073" s="98"/>
      <c r="BME1073" s="98"/>
      <c r="BMF1073" s="98"/>
      <c r="BMG1073" s="98"/>
      <c r="BMH1073" s="98"/>
      <c r="BMI1073" s="98"/>
      <c r="BMJ1073" s="98"/>
      <c r="BMK1073" s="98"/>
      <c r="BML1073" s="98"/>
      <c r="BMM1073" s="98"/>
      <c r="BMN1073" s="98"/>
      <c r="BMO1073" s="98"/>
      <c r="BMP1073" s="98"/>
      <c r="BMQ1073" s="98"/>
      <c r="BMR1073" s="98"/>
      <c r="BMS1073" s="98"/>
      <c r="BMT1073" s="98"/>
      <c r="BMU1073" s="98"/>
      <c r="BMV1073" s="98"/>
      <c r="BMW1073" s="98"/>
      <c r="BMX1073" s="98"/>
      <c r="BMY1073" s="98"/>
      <c r="BMZ1073" s="98"/>
      <c r="BNA1073" s="98"/>
      <c r="BNB1073" s="98"/>
      <c r="BNC1073" s="98"/>
      <c r="BND1073" s="98"/>
      <c r="BNE1073" s="98"/>
      <c r="BNF1073" s="98"/>
      <c r="BNG1073" s="98"/>
      <c r="BNH1073" s="98"/>
      <c r="BNI1073" s="98"/>
      <c r="BNJ1073" s="98"/>
      <c r="BNK1073" s="98"/>
      <c r="BNL1073" s="98"/>
      <c r="BNM1073" s="98"/>
      <c r="BNN1073" s="98"/>
      <c r="BNO1073" s="98"/>
      <c r="BNP1073" s="98"/>
      <c r="BNQ1073" s="98"/>
      <c r="BNR1073" s="98"/>
      <c r="BNS1073" s="98"/>
      <c r="BNT1073" s="98"/>
      <c r="BNU1073" s="98"/>
      <c r="BNV1073" s="98"/>
      <c r="BNW1073" s="98"/>
      <c r="BNX1073" s="98"/>
      <c r="BNY1073" s="98"/>
      <c r="BNZ1073" s="98"/>
      <c r="BOA1073" s="98"/>
      <c r="BOB1073" s="98"/>
      <c r="BOC1073" s="98"/>
      <c r="BOD1073" s="98"/>
      <c r="BOE1073" s="98"/>
      <c r="BOF1073" s="98"/>
      <c r="BOG1073" s="98"/>
      <c r="BOH1073" s="98"/>
      <c r="BOI1073" s="98"/>
      <c r="BOJ1073" s="98"/>
      <c r="BOK1073" s="98"/>
      <c r="BOL1073" s="98"/>
      <c r="BOM1073" s="98"/>
      <c r="BON1073" s="98"/>
      <c r="BOO1073" s="98"/>
      <c r="BOP1073" s="98"/>
      <c r="BOQ1073" s="98"/>
      <c r="BOR1073" s="98"/>
      <c r="BOS1073" s="98"/>
      <c r="BOT1073" s="98"/>
      <c r="BOU1073" s="98"/>
      <c r="BOV1073" s="98"/>
      <c r="BOW1073" s="98"/>
      <c r="BOX1073" s="98"/>
      <c r="BOY1073" s="98"/>
      <c r="BOZ1073" s="98"/>
      <c r="BPA1073" s="98"/>
      <c r="BPB1073" s="98"/>
      <c r="BPC1073" s="98"/>
      <c r="BPD1073" s="98"/>
      <c r="BPE1073" s="98"/>
      <c r="BPF1073" s="98"/>
      <c r="BPG1073" s="98"/>
      <c r="BPH1073" s="98"/>
      <c r="BPI1073" s="98"/>
      <c r="BPJ1073" s="98"/>
      <c r="BPK1073" s="98"/>
      <c r="BPL1073" s="98"/>
      <c r="BPM1073" s="98"/>
      <c r="BPN1073" s="98"/>
      <c r="BPO1073" s="98"/>
      <c r="BPP1073" s="98"/>
      <c r="BPQ1073" s="98"/>
      <c r="BPR1073" s="98"/>
      <c r="BPS1073" s="98"/>
      <c r="BPT1073" s="98"/>
      <c r="BPU1073" s="98"/>
      <c r="BPV1073" s="98"/>
      <c r="BPW1073" s="98"/>
      <c r="BPX1073" s="98"/>
      <c r="BPY1073" s="98"/>
      <c r="BPZ1073" s="98"/>
      <c r="BQA1073" s="98"/>
      <c r="BQB1073" s="98"/>
      <c r="BQC1073" s="98"/>
      <c r="BQD1073" s="98"/>
      <c r="BQE1073" s="98"/>
      <c r="BQF1073" s="98"/>
      <c r="BQG1073" s="98"/>
      <c r="BQH1073" s="98"/>
      <c r="BQI1073" s="98"/>
      <c r="BQJ1073" s="98"/>
      <c r="BQK1073" s="98"/>
      <c r="BQL1073" s="98"/>
      <c r="BQM1073" s="98"/>
      <c r="BQN1073" s="98"/>
      <c r="BQO1073" s="98"/>
      <c r="BQP1073" s="98"/>
      <c r="BQQ1073" s="98"/>
      <c r="BQR1073" s="98"/>
      <c r="BQS1073" s="98"/>
      <c r="BQT1073" s="98"/>
      <c r="BQU1073" s="98"/>
      <c r="BQV1073" s="98"/>
      <c r="BQW1073" s="98"/>
      <c r="BQX1073" s="98"/>
      <c r="BQY1073" s="98"/>
      <c r="BQZ1073" s="98"/>
      <c r="BRA1073" s="98"/>
      <c r="BRB1073" s="98"/>
      <c r="BRC1073" s="98"/>
      <c r="BRD1073" s="98"/>
      <c r="BRE1073" s="98"/>
      <c r="BRF1073" s="98"/>
      <c r="BRG1073" s="98"/>
      <c r="BRH1073" s="98"/>
      <c r="BRI1073" s="98"/>
      <c r="BRJ1073" s="98"/>
      <c r="BRK1073" s="98"/>
      <c r="BRL1073" s="98"/>
      <c r="BRM1073" s="98"/>
      <c r="BRN1073" s="98"/>
      <c r="BRO1073" s="98"/>
      <c r="BRP1073" s="98"/>
      <c r="BRQ1073" s="98"/>
      <c r="BRR1073" s="98"/>
      <c r="BRS1073" s="98"/>
      <c r="BRT1073" s="98"/>
      <c r="BRU1073" s="98"/>
      <c r="BRV1073" s="98"/>
      <c r="BRW1073" s="98"/>
      <c r="BRX1073" s="98"/>
      <c r="BRY1073" s="98"/>
      <c r="BRZ1073" s="98"/>
      <c r="BSA1073" s="98"/>
      <c r="BSB1073" s="98"/>
      <c r="BSC1073" s="98"/>
      <c r="BSD1073" s="98"/>
      <c r="BSE1073" s="98"/>
      <c r="BSF1073" s="98"/>
      <c r="BSG1073" s="98"/>
      <c r="BSH1073" s="98"/>
      <c r="BSI1073" s="98"/>
      <c r="BSJ1073" s="98"/>
      <c r="BSK1073" s="98"/>
      <c r="BSL1073" s="98"/>
      <c r="BSM1073" s="98"/>
      <c r="BSN1073" s="98"/>
      <c r="BSO1073" s="98"/>
      <c r="BSP1073" s="98"/>
      <c r="BSQ1073" s="98"/>
      <c r="BSR1073" s="98"/>
      <c r="BSS1073" s="98"/>
      <c r="BST1073" s="98"/>
      <c r="BSU1073" s="98"/>
      <c r="BSV1073" s="98"/>
      <c r="BSW1073" s="98"/>
      <c r="BSX1073" s="98"/>
      <c r="BSY1073" s="98"/>
      <c r="BSZ1073" s="98"/>
      <c r="BTA1073" s="98"/>
      <c r="BTB1073" s="98"/>
      <c r="BTC1073" s="98"/>
      <c r="BTD1073" s="98"/>
      <c r="BTE1073" s="98"/>
      <c r="BTF1073" s="98"/>
      <c r="BTG1073" s="98"/>
      <c r="BTH1073" s="98"/>
      <c r="BTI1073" s="98"/>
      <c r="BTJ1073" s="98"/>
      <c r="BTK1073" s="98"/>
      <c r="BTL1073" s="98"/>
      <c r="BTM1073" s="98"/>
      <c r="BTN1073" s="98"/>
      <c r="BTO1073" s="98"/>
      <c r="BTP1073" s="98"/>
      <c r="BTQ1073" s="98"/>
      <c r="BTR1073" s="98"/>
      <c r="BTS1073" s="98"/>
      <c r="BTT1073" s="98"/>
      <c r="BTU1073" s="98"/>
      <c r="BTV1073" s="98"/>
      <c r="BTW1073" s="98"/>
      <c r="BTX1073" s="98"/>
      <c r="BTY1073" s="98"/>
      <c r="BTZ1073" s="98"/>
      <c r="BUA1073" s="98"/>
      <c r="BUB1073" s="98"/>
      <c r="BUC1073" s="98"/>
      <c r="BUD1073" s="98"/>
      <c r="BUE1073" s="98"/>
      <c r="BUF1073" s="98"/>
      <c r="BUG1073" s="98"/>
      <c r="BUH1073" s="98"/>
      <c r="BUI1073" s="98"/>
      <c r="BUJ1073" s="98"/>
      <c r="BUK1073" s="98"/>
      <c r="BUL1073" s="98"/>
      <c r="BUM1073" s="98"/>
      <c r="BUN1073" s="98"/>
      <c r="BUO1073" s="98"/>
      <c r="BUP1073" s="98"/>
      <c r="BUQ1073" s="98"/>
      <c r="BUR1073" s="98"/>
      <c r="BUS1073" s="98"/>
      <c r="BUT1073" s="98"/>
      <c r="BUU1073" s="98"/>
      <c r="BUV1073" s="98"/>
      <c r="BUW1073" s="98"/>
      <c r="BUX1073" s="98"/>
      <c r="BUY1073" s="98"/>
      <c r="BUZ1073" s="98"/>
      <c r="BVA1073" s="98"/>
      <c r="BVB1073" s="98"/>
      <c r="BVC1073" s="98"/>
      <c r="BVD1073" s="98"/>
      <c r="BVE1073" s="98"/>
      <c r="BVF1073" s="98"/>
      <c r="BVG1073" s="98"/>
      <c r="BVH1073" s="98"/>
      <c r="BVI1073" s="98"/>
      <c r="BVJ1073" s="98"/>
      <c r="BVK1073" s="98"/>
      <c r="BVL1073" s="98"/>
      <c r="BVM1073" s="98"/>
      <c r="BVN1073" s="98"/>
      <c r="BVO1073" s="98"/>
      <c r="BVP1073" s="98"/>
      <c r="BVQ1073" s="98"/>
      <c r="BVR1073" s="98"/>
      <c r="BVS1073" s="98"/>
      <c r="BVT1073" s="98"/>
      <c r="BVU1073" s="98"/>
      <c r="BVV1073" s="98"/>
      <c r="BVW1073" s="98"/>
      <c r="BVX1073" s="98"/>
      <c r="BVY1073" s="98"/>
      <c r="BVZ1073" s="98"/>
      <c r="BWA1073" s="98"/>
      <c r="BWB1073" s="98"/>
      <c r="BWC1073" s="98"/>
      <c r="BWD1073" s="98"/>
      <c r="BWE1073" s="98"/>
      <c r="BWF1073" s="98"/>
      <c r="BWG1073" s="98"/>
      <c r="BWH1073" s="98"/>
      <c r="BWI1073" s="98"/>
      <c r="BWJ1073" s="98"/>
      <c r="BWK1073" s="98"/>
      <c r="BWL1073" s="98"/>
      <c r="BWM1073" s="98"/>
      <c r="BWN1073" s="98"/>
      <c r="BWO1073" s="98"/>
      <c r="BWP1073" s="98"/>
      <c r="BWQ1073" s="98"/>
      <c r="BWR1073" s="98"/>
      <c r="BWS1073" s="98"/>
      <c r="BWT1073" s="98"/>
      <c r="BWU1073" s="98"/>
      <c r="BWV1073" s="98"/>
      <c r="BWW1073" s="98"/>
      <c r="BWX1073" s="98"/>
      <c r="BWY1073" s="98"/>
      <c r="BWZ1073" s="98"/>
      <c r="BXA1073" s="98"/>
      <c r="BXB1073" s="98"/>
      <c r="BXC1073" s="98"/>
      <c r="BXD1073" s="98"/>
      <c r="BXE1073" s="98"/>
      <c r="BXF1073" s="98"/>
      <c r="BXG1073" s="98"/>
      <c r="BXH1073" s="98"/>
      <c r="BXI1073" s="98"/>
      <c r="BXJ1073" s="98"/>
      <c r="BXK1073" s="98"/>
      <c r="BXL1073" s="98"/>
      <c r="BXM1073" s="98"/>
      <c r="BXN1073" s="98"/>
      <c r="BXO1073" s="98"/>
      <c r="BXP1073" s="98"/>
      <c r="BXQ1073" s="98"/>
      <c r="BXR1073" s="98"/>
      <c r="BXS1073" s="98"/>
      <c r="BXT1073" s="98"/>
      <c r="BXU1073" s="98"/>
      <c r="BXV1073" s="98"/>
      <c r="BXW1073" s="98"/>
      <c r="BXX1073" s="98"/>
      <c r="BXY1073" s="98"/>
      <c r="BXZ1073" s="98"/>
      <c r="BYA1073" s="98"/>
      <c r="BYB1073" s="98"/>
      <c r="BYC1073" s="98"/>
      <c r="BYD1073" s="98"/>
      <c r="BYE1073" s="98"/>
      <c r="BYF1073" s="98"/>
      <c r="BYG1073" s="98"/>
      <c r="BYH1073" s="98"/>
      <c r="BYI1073" s="98"/>
      <c r="BYJ1073" s="98"/>
      <c r="BYK1073" s="98"/>
      <c r="BYL1073" s="98"/>
      <c r="BYM1073" s="98"/>
      <c r="BYN1073" s="98"/>
      <c r="BYO1073" s="98"/>
      <c r="BYP1073" s="98"/>
      <c r="BYQ1073" s="98"/>
      <c r="BYR1073" s="98"/>
      <c r="BYS1073" s="98"/>
      <c r="BYT1073" s="98"/>
      <c r="BYU1073" s="98"/>
      <c r="BYV1073" s="98"/>
      <c r="BYW1073" s="98"/>
      <c r="BYX1073" s="98"/>
      <c r="BYY1073" s="98"/>
      <c r="BYZ1073" s="98"/>
      <c r="BZA1073" s="98"/>
      <c r="BZB1073" s="98"/>
      <c r="BZC1073" s="98"/>
      <c r="BZD1073" s="98"/>
      <c r="BZE1073" s="98"/>
      <c r="BZF1073" s="98"/>
      <c r="BZG1073" s="98"/>
      <c r="BZH1073" s="98"/>
      <c r="BZI1073" s="98"/>
      <c r="BZJ1073" s="98"/>
      <c r="BZK1073" s="98"/>
      <c r="BZL1073" s="98"/>
      <c r="BZM1073" s="98"/>
      <c r="BZN1073" s="98"/>
      <c r="BZO1073" s="98"/>
      <c r="BZP1073" s="98"/>
      <c r="BZQ1073" s="98"/>
      <c r="BZR1073" s="98"/>
      <c r="BZS1073" s="98"/>
      <c r="BZT1073" s="98"/>
      <c r="BZU1073" s="98"/>
      <c r="BZV1073" s="98"/>
      <c r="BZW1073" s="98"/>
      <c r="BZX1073" s="98"/>
      <c r="BZY1073" s="98"/>
      <c r="BZZ1073" s="98"/>
      <c r="CAA1073" s="98"/>
      <c r="CAB1073" s="98"/>
      <c r="CAC1073" s="98"/>
      <c r="CAD1073" s="98"/>
      <c r="CAE1073" s="98"/>
      <c r="CAF1073" s="98"/>
      <c r="CAG1073" s="98"/>
      <c r="CAH1073" s="98"/>
      <c r="CAI1073" s="98"/>
      <c r="CAJ1073" s="98"/>
      <c r="CAK1073" s="98"/>
      <c r="CAL1073" s="98"/>
      <c r="CAM1073" s="98"/>
      <c r="CAN1073" s="98"/>
      <c r="CAO1073" s="98"/>
      <c r="CAP1073" s="98"/>
      <c r="CAQ1073" s="98"/>
      <c r="CAR1073" s="98"/>
      <c r="CAS1073" s="98"/>
      <c r="CAT1073" s="98"/>
      <c r="CAU1073" s="98"/>
      <c r="CAV1073" s="98"/>
      <c r="CAW1073" s="98"/>
      <c r="CAX1073" s="98"/>
      <c r="CAY1073" s="98"/>
      <c r="CAZ1073" s="98"/>
      <c r="CBA1073" s="98"/>
      <c r="CBB1073" s="98"/>
      <c r="CBC1073" s="98"/>
      <c r="CBD1073" s="98"/>
      <c r="CBE1073" s="98"/>
      <c r="CBF1073" s="98"/>
      <c r="CBG1073" s="98"/>
      <c r="CBH1073" s="98"/>
      <c r="CBI1073" s="98"/>
      <c r="CBJ1073" s="98"/>
      <c r="CBK1073" s="98"/>
      <c r="CBL1073" s="98"/>
      <c r="CBM1073" s="98"/>
      <c r="CBN1073" s="98"/>
      <c r="CBO1073" s="98"/>
      <c r="CBP1073" s="98"/>
      <c r="CBQ1073" s="98"/>
      <c r="CBR1073" s="98"/>
      <c r="CBS1073" s="98"/>
      <c r="CBT1073" s="98"/>
      <c r="CBU1073" s="98"/>
      <c r="CBV1073" s="98"/>
      <c r="CBW1073" s="98"/>
      <c r="CBX1073" s="98"/>
      <c r="CBY1073" s="98"/>
      <c r="CBZ1073" s="98"/>
      <c r="CCA1073" s="98"/>
      <c r="CCB1073" s="98"/>
      <c r="CCC1073" s="98"/>
      <c r="CCD1073" s="98"/>
      <c r="CCE1073" s="98"/>
      <c r="CCF1073" s="98"/>
      <c r="CCG1073" s="98"/>
      <c r="CCH1073" s="98"/>
      <c r="CCI1073" s="98"/>
      <c r="CCJ1073" s="98"/>
      <c r="CCK1073" s="98"/>
      <c r="CCL1073" s="98"/>
      <c r="CCM1073" s="98"/>
      <c r="CCN1073" s="98"/>
      <c r="CCO1073" s="98"/>
      <c r="CCP1073" s="98"/>
      <c r="CCQ1073" s="98"/>
      <c r="CCR1073" s="98"/>
      <c r="CCS1073" s="98"/>
      <c r="CCT1073" s="98"/>
      <c r="CCU1073" s="98"/>
      <c r="CCV1073" s="98"/>
      <c r="CCW1073" s="98"/>
      <c r="CCX1073" s="98"/>
      <c r="CCY1073" s="98"/>
      <c r="CCZ1073" s="98"/>
      <c r="CDA1073" s="98"/>
      <c r="CDB1073" s="98"/>
      <c r="CDC1073" s="98"/>
      <c r="CDD1073" s="98"/>
      <c r="CDE1073" s="98"/>
      <c r="CDF1073" s="98"/>
      <c r="CDG1073" s="98"/>
      <c r="CDH1073" s="98"/>
      <c r="CDI1073" s="98"/>
      <c r="CDJ1073" s="98"/>
      <c r="CDK1073" s="98"/>
      <c r="CDL1073" s="98"/>
      <c r="CDM1073" s="98"/>
      <c r="CDN1073" s="98"/>
      <c r="CDO1073" s="98"/>
      <c r="CDP1073" s="98"/>
      <c r="CDQ1073" s="98"/>
      <c r="CDR1073" s="98"/>
      <c r="CDS1073" s="98"/>
      <c r="CDT1073" s="98"/>
      <c r="CDU1073" s="98"/>
      <c r="CDV1073" s="98"/>
      <c r="CDW1073" s="98"/>
      <c r="CDX1073" s="98"/>
      <c r="CDY1073" s="98"/>
      <c r="CDZ1073" s="98"/>
      <c r="CEA1073" s="98"/>
      <c r="CEB1073" s="98"/>
      <c r="CEC1073" s="98"/>
      <c r="CED1073" s="98"/>
      <c r="CEE1073" s="98"/>
      <c r="CEF1073" s="98"/>
      <c r="CEG1073" s="98"/>
      <c r="CEH1073" s="98"/>
      <c r="CEI1073" s="98"/>
      <c r="CEJ1073" s="98"/>
      <c r="CEK1073" s="98"/>
      <c r="CEL1073" s="98"/>
      <c r="CEM1073" s="98"/>
      <c r="CEN1073" s="98"/>
      <c r="CEO1073" s="98"/>
      <c r="CEP1073" s="98"/>
      <c r="CEQ1073" s="98"/>
      <c r="CER1073" s="98"/>
      <c r="CES1073" s="98"/>
      <c r="CET1073" s="98"/>
      <c r="CEU1073" s="98"/>
      <c r="CEV1073" s="98"/>
      <c r="CEW1073" s="98"/>
      <c r="CEX1073" s="98"/>
      <c r="CEY1073" s="98"/>
      <c r="CEZ1073" s="98"/>
      <c r="CFA1073" s="98"/>
      <c r="CFB1073" s="98"/>
      <c r="CFC1073" s="98"/>
      <c r="CFD1073" s="98"/>
      <c r="CFE1073" s="98"/>
      <c r="CFF1073" s="98"/>
      <c r="CFG1073" s="98"/>
      <c r="CFH1073" s="98"/>
      <c r="CFI1073" s="98"/>
      <c r="CFJ1073" s="98"/>
      <c r="CFK1073" s="98"/>
      <c r="CFL1073" s="98"/>
      <c r="CFM1073" s="98"/>
      <c r="CFN1073" s="98"/>
      <c r="CFO1073" s="98"/>
      <c r="CFP1073" s="98"/>
      <c r="CFQ1073" s="98"/>
      <c r="CFR1073" s="98"/>
      <c r="CFS1073" s="98"/>
      <c r="CFT1073" s="98"/>
      <c r="CFU1073" s="98"/>
      <c r="CFV1073" s="98"/>
      <c r="CFW1073" s="98"/>
      <c r="CFX1073" s="98"/>
      <c r="CFY1073" s="98"/>
      <c r="CFZ1073" s="98"/>
      <c r="CGA1073" s="98"/>
      <c r="CGB1073" s="98"/>
      <c r="CGC1073" s="98"/>
      <c r="CGD1073" s="98"/>
      <c r="CGE1073" s="98"/>
      <c r="CGF1073" s="98"/>
      <c r="CGG1073" s="98"/>
      <c r="CGH1073" s="98"/>
      <c r="CGI1073" s="98"/>
      <c r="CGJ1073" s="98"/>
      <c r="CGK1073" s="98"/>
      <c r="CGL1073" s="98"/>
      <c r="CGM1073" s="98"/>
      <c r="CGN1073" s="98"/>
      <c r="CGO1073" s="98"/>
      <c r="CGP1073" s="98"/>
      <c r="CGQ1073" s="98"/>
      <c r="CGR1073" s="98"/>
      <c r="CGS1073" s="98"/>
      <c r="CGT1073" s="98"/>
      <c r="CGU1073" s="98"/>
      <c r="CGV1073" s="98"/>
      <c r="CGW1073" s="98"/>
      <c r="CGX1073" s="98"/>
      <c r="CGY1073" s="98"/>
      <c r="CGZ1073" s="98"/>
      <c r="CHA1073" s="98"/>
      <c r="CHB1073" s="98"/>
      <c r="CHC1073" s="98"/>
      <c r="CHD1073" s="98"/>
      <c r="CHE1073" s="98"/>
      <c r="CHF1073" s="98"/>
      <c r="CHG1073" s="98"/>
      <c r="CHH1073" s="98"/>
      <c r="CHI1073" s="98"/>
      <c r="CHJ1073" s="98"/>
      <c r="CHK1073" s="98"/>
      <c r="CHL1073" s="98"/>
      <c r="CHM1073" s="98"/>
      <c r="CHN1073" s="98"/>
      <c r="CHO1073" s="98"/>
      <c r="CHP1073" s="98"/>
      <c r="CHQ1073" s="98"/>
      <c r="CHR1073" s="98"/>
      <c r="CHS1073" s="98"/>
      <c r="CHT1073" s="98"/>
      <c r="CHU1073" s="98"/>
      <c r="CHV1073" s="98"/>
      <c r="CHW1073" s="98"/>
      <c r="CHX1073" s="98"/>
      <c r="CHY1073" s="98"/>
      <c r="CHZ1073" s="98"/>
      <c r="CIA1073" s="98"/>
      <c r="CIB1073" s="98"/>
      <c r="CIC1073" s="98"/>
      <c r="CID1073" s="98"/>
      <c r="CIE1073" s="98"/>
      <c r="CIF1073" s="98"/>
      <c r="CIG1073" s="98"/>
      <c r="CIH1073" s="98"/>
      <c r="CII1073" s="98"/>
      <c r="CIJ1073" s="98"/>
      <c r="CIK1073" s="98"/>
      <c r="CIL1073" s="98"/>
      <c r="CIM1073" s="98"/>
      <c r="CIN1073" s="98"/>
      <c r="CIO1073" s="98"/>
      <c r="CIP1073" s="98"/>
      <c r="CIQ1073" s="98"/>
      <c r="CIR1073" s="98"/>
      <c r="CIS1073" s="98"/>
      <c r="CIT1073" s="98"/>
      <c r="CIU1073" s="98"/>
      <c r="CIV1073" s="98"/>
      <c r="CIW1073" s="98"/>
      <c r="CIX1073" s="98"/>
      <c r="CIY1073" s="98"/>
      <c r="CIZ1073" s="98"/>
      <c r="CJA1073" s="98"/>
      <c r="CJB1073" s="98"/>
      <c r="CJC1073" s="98"/>
      <c r="CJD1073" s="98"/>
      <c r="CJE1073" s="98"/>
      <c r="CJF1073" s="98"/>
      <c r="CJG1073" s="98"/>
      <c r="CJH1073" s="98"/>
      <c r="CJI1073" s="98"/>
      <c r="CJJ1073" s="98"/>
      <c r="CJK1073" s="98"/>
      <c r="CJL1073" s="98"/>
      <c r="CJM1073" s="98"/>
      <c r="CJN1073" s="98"/>
      <c r="CJO1073" s="98"/>
      <c r="CJP1073" s="98"/>
      <c r="CJQ1073" s="98"/>
      <c r="CJR1073" s="98"/>
      <c r="CJS1073" s="98"/>
      <c r="CJT1073" s="98"/>
      <c r="CJU1073" s="98"/>
      <c r="CJV1073" s="98"/>
      <c r="CJW1073" s="98"/>
      <c r="CJX1073" s="98"/>
      <c r="CJY1073" s="98"/>
      <c r="CJZ1073" s="98"/>
      <c r="CKA1073" s="98"/>
      <c r="CKB1073" s="98"/>
      <c r="CKC1073" s="98"/>
      <c r="CKD1073" s="98"/>
      <c r="CKE1073" s="98"/>
      <c r="CKF1073" s="98"/>
      <c r="CKG1073" s="98"/>
      <c r="CKH1073" s="98"/>
      <c r="CKI1073" s="98"/>
      <c r="CKJ1073" s="98"/>
      <c r="CKK1073" s="98"/>
      <c r="CKL1073" s="98"/>
      <c r="CKM1073" s="98"/>
      <c r="CKN1073" s="98"/>
      <c r="CKO1073" s="98"/>
      <c r="CKP1073" s="98"/>
      <c r="CKQ1073" s="98"/>
      <c r="CKR1073" s="98"/>
      <c r="CKS1073" s="98"/>
      <c r="CKT1073" s="98"/>
      <c r="CKU1073" s="98"/>
      <c r="CKV1073" s="98"/>
      <c r="CKW1073" s="98"/>
      <c r="CKX1073" s="98"/>
      <c r="CKY1073" s="98"/>
      <c r="CKZ1073" s="98"/>
      <c r="CLA1073" s="98"/>
      <c r="CLB1073" s="98"/>
      <c r="CLC1073" s="98"/>
      <c r="CLD1073" s="98"/>
      <c r="CLE1073" s="98"/>
      <c r="CLF1073" s="98"/>
      <c r="CLG1073" s="98"/>
      <c r="CLH1073" s="98"/>
      <c r="CLI1073" s="98"/>
      <c r="CLJ1073" s="98"/>
      <c r="CLK1073" s="98"/>
      <c r="CLL1073" s="98"/>
      <c r="CLM1073" s="98"/>
      <c r="CLN1073" s="98"/>
      <c r="CLO1073" s="98"/>
      <c r="CLP1073" s="98"/>
      <c r="CLQ1073" s="98"/>
      <c r="CLR1073" s="98"/>
      <c r="CLS1073" s="98"/>
      <c r="CLT1073" s="98"/>
      <c r="CLU1073" s="98"/>
      <c r="CLV1073" s="98"/>
      <c r="CLW1073" s="98"/>
      <c r="CLX1073" s="98"/>
      <c r="CLY1073" s="98"/>
      <c r="CLZ1073" s="98"/>
      <c r="CMA1073" s="98"/>
      <c r="CMB1073" s="98"/>
      <c r="CMC1073" s="98"/>
      <c r="CMD1073" s="98"/>
      <c r="CME1073" s="98"/>
      <c r="CMF1073" s="98"/>
      <c r="CMG1073" s="98"/>
      <c r="CMH1073" s="98"/>
      <c r="CMI1073" s="98"/>
      <c r="CMJ1073" s="98"/>
      <c r="CMK1073" s="98"/>
      <c r="CML1073" s="98"/>
      <c r="CMM1073" s="98"/>
      <c r="CMN1073" s="98"/>
      <c r="CMO1073" s="98"/>
      <c r="CMP1073" s="98"/>
      <c r="CMQ1073" s="98"/>
      <c r="CMR1073" s="98"/>
      <c r="CMS1073" s="98"/>
      <c r="CMT1073" s="98"/>
      <c r="CMU1073" s="98"/>
      <c r="CMV1073" s="98"/>
      <c r="CMW1073" s="98"/>
      <c r="CMX1073" s="98"/>
      <c r="CMY1073" s="98"/>
      <c r="CMZ1073" s="98"/>
      <c r="CNA1073" s="98"/>
      <c r="CNB1073" s="98"/>
      <c r="CNC1073" s="98"/>
      <c r="CND1073" s="98"/>
      <c r="CNE1073" s="98"/>
      <c r="CNF1073" s="98"/>
      <c r="CNG1073" s="98"/>
      <c r="CNH1073" s="98"/>
      <c r="CNI1073" s="98"/>
      <c r="CNJ1073" s="98"/>
      <c r="CNK1073" s="98"/>
      <c r="CNL1073" s="98"/>
      <c r="CNM1073" s="98"/>
      <c r="CNN1073" s="98"/>
      <c r="CNO1073" s="98"/>
      <c r="CNP1073" s="98"/>
      <c r="CNQ1073" s="98"/>
      <c r="CNR1073" s="98"/>
      <c r="CNS1073" s="98"/>
      <c r="CNT1073" s="98"/>
      <c r="CNU1073" s="98"/>
      <c r="CNV1073" s="98"/>
      <c r="CNW1073" s="98"/>
      <c r="CNX1073" s="98"/>
      <c r="CNY1073" s="98"/>
      <c r="CNZ1073" s="98"/>
      <c r="COA1073" s="98"/>
      <c r="COB1073" s="98"/>
      <c r="COC1073" s="98"/>
      <c r="COD1073" s="98"/>
      <c r="COE1073" s="98"/>
      <c r="COF1073" s="98"/>
      <c r="COG1073" s="98"/>
      <c r="COH1073" s="98"/>
      <c r="COI1073" s="98"/>
      <c r="COJ1073" s="98"/>
      <c r="COK1073" s="98"/>
      <c r="COL1073" s="98"/>
      <c r="COM1073" s="98"/>
      <c r="CON1073" s="98"/>
      <c r="COO1073" s="98"/>
      <c r="COP1073" s="98"/>
      <c r="COQ1073" s="98"/>
      <c r="COR1073" s="98"/>
      <c r="COS1073" s="98"/>
      <c r="COT1073" s="98"/>
      <c r="COU1073" s="98"/>
      <c r="COV1073" s="98"/>
      <c r="COW1073" s="98"/>
      <c r="COX1073" s="98"/>
      <c r="COY1073" s="98"/>
      <c r="COZ1073" s="98"/>
      <c r="CPA1073" s="98"/>
      <c r="CPB1073" s="98"/>
      <c r="CPC1073" s="98"/>
      <c r="CPD1073" s="98"/>
      <c r="CPE1073" s="98"/>
      <c r="CPF1073" s="98"/>
      <c r="CPG1073" s="98"/>
      <c r="CPH1073" s="98"/>
      <c r="CPI1073" s="98"/>
      <c r="CPJ1073" s="98"/>
      <c r="CPK1073" s="98"/>
      <c r="CPL1073" s="98"/>
      <c r="CPM1073" s="98"/>
      <c r="CPN1073" s="98"/>
      <c r="CPO1073" s="98"/>
      <c r="CPP1073" s="98"/>
      <c r="CPQ1073" s="98"/>
      <c r="CPR1073" s="98"/>
      <c r="CPS1073" s="98"/>
      <c r="CPT1073" s="98"/>
      <c r="CPU1073" s="98"/>
      <c r="CPV1073" s="98"/>
      <c r="CPW1073" s="98"/>
      <c r="CPX1073" s="98"/>
      <c r="CPY1073" s="98"/>
      <c r="CPZ1073" s="98"/>
      <c r="CQA1073" s="98"/>
      <c r="CQB1073" s="98"/>
      <c r="CQC1073" s="98"/>
      <c r="CQD1073" s="98"/>
      <c r="CQE1073" s="98"/>
      <c r="CQF1073" s="98"/>
      <c r="CQG1073" s="98"/>
      <c r="CQH1073" s="98"/>
      <c r="CQI1073" s="98"/>
      <c r="CQJ1073" s="98"/>
      <c r="CQK1073" s="98"/>
      <c r="CQL1073" s="98"/>
      <c r="CQM1073" s="98"/>
      <c r="CQN1073" s="98"/>
      <c r="CQO1073" s="98"/>
      <c r="CQP1073" s="98"/>
      <c r="CQQ1073" s="98"/>
      <c r="CQR1073" s="98"/>
      <c r="CQS1073" s="98"/>
      <c r="CQT1073" s="98"/>
      <c r="CQU1073" s="98"/>
      <c r="CQV1073" s="98"/>
      <c r="CQW1073" s="98"/>
      <c r="CQX1073" s="98"/>
      <c r="CQY1073" s="98"/>
      <c r="CQZ1073" s="98"/>
      <c r="CRA1073" s="98"/>
      <c r="CRB1073" s="98"/>
      <c r="CRC1073" s="98"/>
      <c r="CRD1073" s="98"/>
      <c r="CRE1073" s="98"/>
      <c r="CRF1073" s="98"/>
      <c r="CRG1073" s="98"/>
      <c r="CRH1073" s="98"/>
      <c r="CRI1073" s="98"/>
      <c r="CRJ1073" s="98"/>
      <c r="CRK1073" s="98"/>
      <c r="CRL1073" s="98"/>
      <c r="CRM1073" s="98"/>
      <c r="CRN1073" s="98"/>
      <c r="CRO1073" s="98"/>
      <c r="CRP1073" s="98"/>
      <c r="CRQ1073" s="98"/>
      <c r="CRR1073" s="98"/>
      <c r="CRS1073" s="98"/>
      <c r="CRT1073" s="98"/>
      <c r="CRU1073" s="98"/>
      <c r="CRV1073" s="98"/>
      <c r="CRW1073" s="98"/>
      <c r="CRX1073" s="98"/>
      <c r="CRY1073" s="98"/>
      <c r="CRZ1073" s="98"/>
      <c r="CSA1073" s="98"/>
      <c r="CSB1073" s="98"/>
      <c r="CSC1073" s="98"/>
      <c r="CSD1073" s="98"/>
      <c r="CSE1073" s="98"/>
      <c r="CSF1073" s="98"/>
      <c r="CSG1073" s="98"/>
      <c r="CSH1073" s="98"/>
      <c r="CSI1073" s="98"/>
      <c r="CSJ1073" s="98"/>
      <c r="CSK1073" s="98"/>
      <c r="CSL1073" s="98"/>
      <c r="CSM1073" s="98"/>
      <c r="CSN1073" s="98"/>
      <c r="CSO1073" s="98"/>
      <c r="CSP1073" s="98"/>
      <c r="CSQ1073" s="98"/>
      <c r="CSR1073" s="98"/>
      <c r="CSS1073" s="98"/>
      <c r="CST1073" s="98"/>
      <c r="CSU1073" s="98"/>
      <c r="CSV1073" s="98"/>
      <c r="CSW1073" s="98"/>
      <c r="CSX1073" s="98"/>
      <c r="CSY1073" s="98"/>
      <c r="CSZ1073" s="98"/>
      <c r="CTA1073" s="98"/>
      <c r="CTB1073" s="98"/>
      <c r="CTC1073" s="98"/>
      <c r="CTD1073" s="98"/>
      <c r="CTE1073" s="98"/>
      <c r="CTF1073" s="98"/>
      <c r="CTG1073" s="98"/>
      <c r="CTH1073" s="98"/>
      <c r="CTI1073" s="98"/>
      <c r="CTJ1073" s="98"/>
      <c r="CTK1073" s="98"/>
      <c r="CTL1073" s="98"/>
      <c r="CTM1073" s="98"/>
      <c r="CTN1073" s="98"/>
      <c r="CTO1073" s="98"/>
      <c r="CTP1073" s="98"/>
      <c r="CTQ1073" s="98"/>
      <c r="CTR1073" s="98"/>
      <c r="CTS1073" s="98"/>
      <c r="CTT1073" s="98"/>
      <c r="CTU1073" s="98"/>
      <c r="CTV1073" s="98"/>
      <c r="CTW1073" s="98"/>
      <c r="CTX1073" s="98"/>
      <c r="CTY1073" s="98"/>
      <c r="CTZ1073" s="98"/>
      <c r="CUA1073" s="98"/>
      <c r="CUB1073" s="98"/>
      <c r="CUC1073" s="98"/>
      <c r="CUD1073" s="98"/>
      <c r="CUE1073" s="98"/>
      <c r="CUF1073" s="98"/>
      <c r="CUG1073" s="98"/>
      <c r="CUH1073" s="98"/>
      <c r="CUI1073" s="98"/>
      <c r="CUJ1073" s="98"/>
      <c r="CUK1073" s="98"/>
      <c r="CUL1073" s="98"/>
      <c r="CUM1073" s="98"/>
      <c r="CUN1073" s="98"/>
      <c r="CUO1073" s="98"/>
      <c r="CUP1073" s="98"/>
      <c r="CUQ1073" s="98"/>
      <c r="CUR1073" s="98"/>
      <c r="CUS1073" s="98"/>
      <c r="CUT1073" s="98"/>
      <c r="CUU1073" s="98"/>
      <c r="CUV1073" s="98"/>
      <c r="CUW1073" s="98"/>
      <c r="CUX1073" s="98"/>
      <c r="CUY1073" s="98"/>
      <c r="CUZ1073" s="98"/>
      <c r="CVA1073" s="98"/>
      <c r="CVB1073" s="98"/>
      <c r="CVC1073" s="98"/>
      <c r="CVD1073" s="98"/>
      <c r="CVE1073" s="98"/>
      <c r="CVF1073" s="98"/>
      <c r="CVG1073" s="98"/>
      <c r="CVH1073" s="98"/>
      <c r="CVI1073" s="98"/>
      <c r="CVJ1073" s="98"/>
      <c r="CVK1073" s="98"/>
      <c r="CVL1073" s="98"/>
      <c r="CVM1073" s="98"/>
      <c r="CVN1073" s="98"/>
      <c r="CVO1073" s="98"/>
      <c r="CVP1073" s="98"/>
      <c r="CVQ1073" s="98"/>
      <c r="CVR1073" s="98"/>
      <c r="CVS1073" s="98"/>
      <c r="CVT1073" s="98"/>
      <c r="CVU1073" s="98"/>
      <c r="CVV1073" s="98"/>
      <c r="CVW1073" s="98"/>
      <c r="CVX1073" s="98"/>
      <c r="CVY1073" s="98"/>
      <c r="CVZ1073" s="98"/>
      <c r="CWA1073" s="98"/>
      <c r="CWB1073" s="98"/>
      <c r="CWC1073" s="98"/>
      <c r="CWD1073" s="98"/>
      <c r="CWE1073" s="98"/>
      <c r="CWF1073" s="98"/>
      <c r="CWG1073" s="98"/>
      <c r="CWH1073" s="98"/>
      <c r="CWI1073" s="98"/>
      <c r="CWJ1073" s="98"/>
      <c r="CWK1073" s="98"/>
      <c r="CWL1073" s="98"/>
      <c r="CWM1073" s="98"/>
      <c r="CWN1073" s="98"/>
      <c r="CWO1073" s="98"/>
      <c r="CWP1073" s="98"/>
      <c r="CWQ1073" s="98"/>
      <c r="CWR1073" s="98"/>
      <c r="CWS1073" s="98"/>
      <c r="CWT1073" s="98"/>
      <c r="CWU1073" s="98"/>
      <c r="CWV1073" s="98"/>
      <c r="CWW1073" s="98"/>
      <c r="CWX1073" s="98"/>
      <c r="CWY1073" s="98"/>
      <c r="CWZ1073" s="98"/>
      <c r="CXA1073" s="98"/>
      <c r="CXB1073" s="98"/>
      <c r="CXC1073" s="98"/>
      <c r="CXD1073" s="98"/>
      <c r="CXE1073" s="98"/>
      <c r="CXF1073" s="98"/>
      <c r="CXG1073" s="98"/>
      <c r="CXH1073" s="98"/>
      <c r="CXI1073" s="98"/>
      <c r="CXJ1073" s="98"/>
      <c r="CXK1073" s="98"/>
      <c r="CXL1073" s="98"/>
      <c r="CXM1073" s="98"/>
      <c r="CXN1073" s="98"/>
      <c r="CXO1073" s="98"/>
      <c r="CXP1073" s="98"/>
      <c r="CXQ1073" s="98"/>
      <c r="CXR1073" s="98"/>
      <c r="CXS1073" s="98"/>
      <c r="CXT1073" s="98"/>
      <c r="CXU1073" s="98"/>
      <c r="CXV1073" s="98"/>
      <c r="CXW1073" s="98"/>
      <c r="CXX1073" s="98"/>
      <c r="CXY1073" s="98"/>
      <c r="CXZ1073" s="98"/>
      <c r="CYA1073" s="98"/>
      <c r="CYB1073" s="98"/>
      <c r="CYC1073" s="98"/>
      <c r="CYD1073" s="98"/>
      <c r="CYE1073" s="98"/>
      <c r="CYF1073" s="98"/>
      <c r="CYG1073" s="98"/>
      <c r="CYH1073" s="98"/>
      <c r="CYI1073" s="98"/>
      <c r="CYJ1073" s="98"/>
      <c r="CYK1073" s="98"/>
      <c r="CYL1073" s="98"/>
      <c r="CYM1073" s="98"/>
      <c r="CYN1073" s="98"/>
      <c r="CYO1073" s="98"/>
      <c r="CYP1073" s="98"/>
      <c r="CYQ1073" s="98"/>
      <c r="CYR1073" s="98"/>
      <c r="CYS1073" s="98"/>
      <c r="CYT1073" s="98"/>
      <c r="CYU1073" s="98"/>
      <c r="CYV1073" s="98"/>
      <c r="CYW1073" s="98"/>
      <c r="CYX1073" s="98"/>
      <c r="CYY1073" s="98"/>
      <c r="CYZ1073" s="98"/>
      <c r="CZA1073" s="98"/>
      <c r="CZB1073" s="98"/>
      <c r="CZC1073" s="98"/>
      <c r="CZD1073" s="98"/>
      <c r="CZE1073" s="98"/>
      <c r="CZF1073" s="98"/>
      <c r="CZG1073" s="98"/>
      <c r="CZH1073" s="98"/>
      <c r="CZI1073" s="98"/>
      <c r="CZJ1073" s="98"/>
      <c r="CZK1073" s="98"/>
      <c r="CZL1073" s="98"/>
      <c r="CZM1073" s="98"/>
      <c r="CZN1073" s="98"/>
      <c r="CZO1073" s="98"/>
      <c r="CZP1073" s="98"/>
      <c r="CZQ1073" s="98"/>
      <c r="CZR1073" s="98"/>
      <c r="CZS1073" s="98"/>
      <c r="CZT1073" s="98"/>
      <c r="CZU1073" s="98"/>
      <c r="CZV1073" s="98"/>
      <c r="CZW1073" s="98"/>
      <c r="CZX1073" s="98"/>
      <c r="CZY1073" s="98"/>
      <c r="CZZ1073" s="98"/>
      <c r="DAA1073" s="98"/>
      <c r="DAB1073" s="98"/>
      <c r="DAC1073" s="98"/>
      <c r="DAD1073" s="98"/>
      <c r="DAE1073" s="98"/>
      <c r="DAF1073" s="98"/>
      <c r="DAG1073" s="98"/>
      <c r="DAH1073" s="98"/>
      <c r="DAI1073" s="98"/>
      <c r="DAJ1073" s="98"/>
      <c r="DAK1073" s="98"/>
      <c r="DAL1073" s="98"/>
      <c r="DAM1073" s="98"/>
      <c r="DAN1073" s="98"/>
      <c r="DAO1073" s="98"/>
      <c r="DAP1073" s="98"/>
      <c r="DAQ1073" s="98"/>
      <c r="DAR1073" s="98"/>
      <c r="DAS1073" s="98"/>
      <c r="DAT1073" s="98"/>
      <c r="DAU1073" s="98"/>
      <c r="DAV1073" s="98"/>
      <c r="DAW1073" s="98"/>
      <c r="DAX1073" s="98"/>
      <c r="DAY1073" s="98"/>
      <c r="DAZ1073" s="98"/>
      <c r="DBA1073" s="98"/>
      <c r="DBB1073" s="98"/>
      <c r="DBC1073" s="98"/>
      <c r="DBD1073" s="98"/>
      <c r="DBE1073" s="98"/>
      <c r="DBF1073" s="98"/>
      <c r="DBG1073" s="98"/>
      <c r="DBH1073" s="98"/>
      <c r="DBI1073" s="98"/>
      <c r="DBJ1073" s="98"/>
      <c r="DBK1073" s="98"/>
      <c r="DBL1073" s="98"/>
      <c r="DBM1073" s="98"/>
      <c r="DBN1073" s="98"/>
      <c r="DBO1073" s="98"/>
      <c r="DBP1073" s="98"/>
      <c r="DBQ1073" s="98"/>
      <c r="DBR1073" s="98"/>
      <c r="DBS1073" s="98"/>
      <c r="DBT1073" s="98"/>
      <c r="DBU1073" s="98"/>
      <c r="DBV1073" s="98"/>
      <c r="DBW1073" s="98"/>
      <c r="DBX1073" s="98"/>
      <c r="DBY1073" s="98"/>
      <c r="DBZ1073" s="98"/>
      <c r="DCA1073" s="98"/>
      <c r="DCB1073" s="98"/>
      <c r="DCC1073" s="98"/>
      <c r="DCD1073" s="98"/>
      <c r="DCE1073" s="98"/>
      <c r="DCF1073" s="98"/>
      <c r="DCG1073" s="98"/>
      <c r="DCH1073" s="98"/>
      <c r="DCI1073" s="98"/>
      <c r="DCJ1073" s="98"/>
      <c r="DCK1073" s="98"/>
      <c r="DCL1073" s="98"/>
      <c r="DCM1073" s="98"/>
      <c r="DCN1073" s="98"/>
      <c r="DCO1073" s="98"/>
      <c r="DCP1073" s="98"/>
      <c r="DCQ1073" s="98"/>
      <c r="DCR1073" s="98"/>
      <c r="DCS1073" s="98"/>
      <c r="DCT1073" s="98"/>
      <c r="DCU1073" s="98"/>
      <c r="DCV1073" s="98"/>
      <c r="DCW1073" s="98"/>
      <c r="DCX1073" s="98"/>
      <c r="DCY1073" s="98"/>
      <c r="DCZ1073" s="98"/>
      <c r="DDA1073" s="98"/>
      <c r="DDB1073" s="98"/>
      <c r="DDC1073" s="98"/>
      <c r="DDD1073" s="98"/>
      <c r="DDE1073" s="98"/>
      <c r="DDF1073" s="98"/>
      <c r="DDG1073" s="98"/>
      <c r="DDH1073" s="98"/>
      <c r="DDI1073" s="98"/>
      <c r="DDJ1073" s="98"/>
      <c r="DDK1073" s="98"/>
      <c r="DDL1073" s="98"/>
      <c r="DDM1073" s="98"/>
      <c r="DDN1073" s="98"/>
      <c r="DDO1073" s="98"/>
      <c r="DDP1073" s="98"/>
      <c r="DDQ1073" s="98"/>
      <c r="DDR1073" s="98"/>
      <c r="DDS1073" s="98"/>
      <c r="DDT1073" s="98"/>
      <c r="DDU1073" s="98"/>
      <c r="DDV1073" s="98"/>
      <c r="DDW1073" s="98"/>
      <c r="DDX1073" s="98"/>
      <c r="DDY1073" s="98"/>
      <c r="DDZ1073" s="98"/>
      <c r="DEA1073" s="98"/>
      <c r="DEB1073" s="98"/>
      <c r="DEC1073" s="98"/>
      <c r="DED1073" s="98"/>
      <c r="DEE1073" s="98"/>
      <c r="DEF1073" s="98"/>
      <c r="DEG1073" s="98"/>
      <c r="DEH1073" s="98"/>
      <c r="DEI1073" s="98"/>
      <c r="DEJ1073" s="98"/>
      <c r="DEK1073" s="98"/>
      <c r="DEL1073" s="98"/>
      <c r="DEM1073" s="98"/>
      <c r="DEN1073" s="98"/>
      <c r="DEO1073" s="98"/>
      <c r="DEP1073" s="98"/>
      <c r="DEQ1073" s="98"/>
      <c r="DER1073" s="98"/>
      <c r="DES1073" s="98"/>
      <c r="DET1073" s="98"/>
      <c r="DEU1073" s="98"/>
      <c r="DEV1073" s="98"/>
      <c r="DEW1073" s="98"/>
      <c r="DEX1073" s="98"/>
      <c r="DEY1073" s="98"/>
      <c r="DEZ1073" s="98"/>
      <c r="DFA1073" s="98"/>
      <c r="DFB1073" s="98"/>
      <c r="DFC1073" s="98"/>
      <c r="DFD1073" s="98"/>
      <c r="DFE1073" s="98"/>
      <c r="DFF1073" s="98"/>
      <c r="DFG1073" s="98"/>
      <c r="DFH1073" s="98"/>
      <c r="DFI1073" s="98"/>
      <c r="DFJ1073" s="98"/>
      <c r="DFK1073" s="98"/>
      <c r="DFL1073" s="98"/>
      <c r="DFM1073" s="98"/>
      <c r="DFN1073" s="98"/>
      <c r="DFO1073" s="98"/>
      <c r="DFP1073" s="98"/>
      <c r="DFQ1073" s="98"/>
      <c r="DFR1073" s="98"/>
      <c r="DFS1073" s="98"/>
      <c r="DFT1073" s="98"/>
      <c r="DFU1073" s="98"/>
      <c r="DFV1073" s="98"/>
      <c r="DFW1073" s="98"/>
      <c r="DFX1073" s="98"/>
      <c r="DFY1073" s="98"/>
      <c r="DFZ1073" s="98"/>
      <c r="DGA1073" s="98"/>
      <c r="DGB1073" s="98"/>
      <c r="DGC1073" s="98"/>
      <c r="DGD1073" s="98"/>
      <c r="DGE1073" s="98"/>
      <c r="DGF1073" s="98"/>
      <c r="DGG1073" s="98"/>
      <c r="DGH1073" s="98"/>
      <c r="DGI1073" s="98"/>
      <c r="DGJ1073" s="98"/>
      <c r="DGK1073" s="98"/>
      <c r="DGL1073" s="98"/>
      <c r="DGM1073" s="98"/>
      <c r="DGN1073" s="98"/>
      <c r="DGO1073" s="98"/>
      <c r="DGP1073" s="98"/>
      <c r="DGQ1073" s="98"/>
      <c r="DGR1073" s="98"/>
      <c r="DGS1073" s="98"/>
      <c r="DGT1073" s="98"/>
      <c r="DGU1073" s="98"/>
      <c r="DGV1073" s="98"/>
      <c r="DGW1073" s="98"/>
      <c r="DGX1073" s="98"/>
      <c r="DGY1073" s="98"/>
      <c r="DGZ1073" s="98"/>
      <c r="DHA1073" s="98"/>
      <c r="DHB1073" s="98"/>
      <c r="DHC1073" s="98"/>
      <c r="DHD1073" s="98"/>
      <c r="DHE1073" s="98"/>
      <c r="DHF1073" s="98"/>
      <c r="DHG1073" s="98"/>
      <c r="DHH1073" s="98"/>
      <c r="DHI1073" s="98"/>
      <c r="DHJ1073" s="98"/>
      <c r="DHK1073" s="98"/>
      <c r="DHL1073" s="98"/>
      <c r="DHM1073" s="98"/>
      <c r="DHN1073" s="98"/>
      <c r="DHO1073" s="98"/>
      <c r="DHP1073" s="98"/>
      <c r="DHQ1073" s="98"/>
      <c r="DHR1073" s="98"/>
      <c r="DHS1073" s="98"/>
      <c r="DHT1073" s="98"/>
      <c r="DHU1073" s="98"/>
      <c r="DHV1073" s="98"/>
      <c r="DHW1073" s="98"/>
      <c r="DHX1073" s="98"/>
      <c r="DHY1073" s="98"/>
      <c r="DHZ1073" s="98"/>
      <c r="DIA1073" s="98"/>
      <c r="DIB1073" s="98"/>
      <c r="DIC1073" s="98"/>
      <c r="DID1073" s="98"/>
      <c r="DIE1073" s="98"/>
      <c r="DIF1073" s="98"/>
      <c r="DIG1073" s="98"/>
      <c r="DIH1073" s="98"/>
      <c r="DII1073" s="98"/>
      <c r="DIJ1073" s="98"/>
      <c r="DIK1073" s="98"/>
      <c r="DIL1073" s="98"/>
      <c r="DIM1073" s="98"/>
      <c r="DIN1073" s="98"/>
      <c r="DIO1073" s="98"/>
      <c r="DIP1073" s="98"/>
      <c r="DIQ1073" s="98"/>
      <c r="DIR1073" s="98"/>
      <c r="DIS1073" s="98"/>
      <c r="DIT1073" s="98"/>
      <c r="DIU1073" s="98"/>
      <c r="DIV1073" s="98"/>
      <c r="DIW1073" s="98"/>
      <c r="DIX1073" s="98"/>
      <c r="DIY1073" s="98"/>
      <c r="DIZ1073" s="98"/>
      <c r="DJA1073" s="98"/>
      <c r="DJB1073" s="98"/>
      <c r="DJC1073" s="98"/>
      <c r="DJD1073" s="98"/>
      <c r="DJE1073" s="98"/>
      <c r="DJF1073" s="98"/>
      <c r="DJG1073" s="98"/>
      <c r="DJH1073" s="98"/>
      <c r="DJI1073" s="98"/>
      <c r="DJJ1073" s="98"/>
      <c r="DJK1073" s="98"/>
      <c r="DJL1073" s="98"/>
      <c r="DJM1073" s="98"/>
      <c r="DJN1073" s="98"/>
      <c r="DJO1073" s="98"/>
      <c r="DJP1073" s="98"/>
      <c r="DJQ1073" s="98"/>
      <c r="DJR1073" s="98"/>
      <c r="DJS1073" s="98"/>
      <c r="DJT1073" s="98"/>
      <c r="DJU1073" s="98"/>
      <c r="DJV1073" s="98"/>
      <c r="DJW1073" s="98"/>
      <c r="DJX1073" s="98"/>
      <c r="DJY1073" s="98"/>
      <c r="DJZ1073" s="98"/>
      <c r="DKA1073" s="98"/>
      <c r="DKB1073" s="98"/>
      <c r="DKC1073" s="98"/>
      <c r="DKD1073" s="98"/>
      <c r="DKE1073" s="98"/>
      <c r="DKF1073" s="98"/>
      <c r="DKG1073" s="98"/>
      <c r="DKH1073" s="98"/>
      <c r="DKI1073" s="98"/>
      <c r="DKJ1073" s="98"/>
      <c r="DKK1073" s="98"/>
      <c r="DKL1073" s="98"/>
      <c r="DKM1073" s="98"/>
      <c r="DKN1073" s="98"/>
      <c r="DKO1073" s="98"/>
      <c r="DKP1073" s="98"/>
      <c r="DKQ1073" s="98"/>
      <c r="DKR1073" s="98"/>
      <c r="DKS1073" s="98"/>
      <c r="DKT1073" s="98"/>
      <c r="DKU1073" s="98"/>
      <c r="DKV1073" s="98"/>
      <c r="DKW1073" s="98"/>
      <c r="DKX1073" s="98"/>
      <c r="DKY1073" s="98"/>
      <c r="DKZ1073" s="98"/>
      <c r="DLA1073" s="98"/>
      <c r="DLB1073" s="98"/>
      <c r="DLC1073" s="98"/>
      <c r="DLD1073" s="98"/>
      <c r="DLE1073" s="98"/>
      <c r="DLF1073" s="98"/>
      <c r="DLG1073" s="98"/>
      <c r="DLH1073" s="98"/>
      <c r="DLI1073" s="98"/>
      <c r="DLJ1073" s="98"/>
      <c r="DLK1073" s="98"/>
      <c r="DLL1073" s="98"/>
      <c r="DLM1073" s="98"/>
      <c r="DLN1073" s="98"/>
      <c r="DLO1073" s="98"/>
      <c r="DLP1073" s="98"/>
      <c r="DLQ1073" s="98"/>
      <c r="DLR1073" s="98"/>
      <c r="DLS1073" s="98"/>
      <c r="DLT1073" s="98"/>
      <c r="DLU1073" s="98"/>
      <c r="DLV1073" s="98"/>
      <c r="DLW1073" s="98"/>
      <c r="DLX1073" s="98"/>
      <c r="DLY1073" s="98"/>
      <c r="DLZ1073" s="98"/>
      <c r="DMA1073" s="98"/>
      <c r="DMB1073" s="98"/>
      <c r="DMC1073" s="98"/>
      <c r="DMD1073" s="98"/>
      <c r="DME1073" s="98"/>
      <c r="DMF1073" s="98"/>
      <c r="DMG1073" s="98"/>
      <c r="DMH1073" s="98"/>
      <c r="DMI1073" s="98"/>
      <c r="DMJ1073" s="98"/>
      <c r="DMK1073" s="98"/>
      <c r="DML1073" s="98"/>
      <c r="DMM1073" s="98"/>
      <c r="DMN1073" s="98"/>
      <c r="DMO1073" s="98"/>
      <c r="DMP1073" s="98"/>
      <c r="DMQ1073" s="98"/>
      <c r="DMR1073" s="98"/>
      <c r="DMS1073" s="98"/>
      <c r="DMT1073" s="98"/>
      <c r="DMU1073" s="98"/>
      <c r="DMV1073" s="98"/>
      <c r="DMW1073" s="98"/>
      <c r="DMX1073" s="98"/>
      <c r="DMY1073" s="98"/>
      <c r="DMZ1073" s="98"/>
      <c r="DNA1073" s="98"/>
      <c r="DNB1073" s="98"/>
      <c r="DNC1073" s="98"/>
      <c r="DND1073" s="98"/>
      <c r="DNE1073" s="98"/>
      <c r="DNF1073" s="98"/>
      <c r="DNG1073" s="98"/>
      <c r="DNH1073" s="98"/>
      <c r="DNI1073" s="98"/>
      <c r="DNJ1073" s="98"/>
      <c r="DNK1073" s="98"/>
      <c r="DNL1073" s="98"/>
      <c r="DNM1073" s="98"/>
      <c r="DNN1073" s="98"/>
      <c r="DNO1073" s="98"/>
      <c r="DNP1073" s="98"/>
      <c r="DNQ1073" s="98"/>
      <c r="DNR1073" s="98"/>
      <c r="DNS1073" s="98"/>
      <c r="DNT1073" s="98"/>
      <c r="DNU1073" s="98"/>
      <c r="DNV1073" s="98"/>
      <c r="DNW1073" s="98"/>
      <c r="DNX1073" s="98"/>
      <c r="DNY1073" s="98"/>
      <c r="DNZ1073" s="98"/>
      <c r="DOA1073" s="98"/>
      <c r="DOB1073" s="98"/>
      <c r="DOC1073" s="98"/>
      <c r="DOD1073" s="98"/>
      <c r="DOE1073" s="98"/>
      <c r="DOF1073" s="98"/>
      <c r="DOG1073" s="98"/>
      <c r="DOH1073" s="98"/>
      <c r="DOI1073" s="98"/>
      <c r="DOJ1073" s="98"/>
      <c r="DOK1073" s="98"/>
      <c r="DOL1073" s="98"/>
      <c r="DOM1073" s="98"/>
      <c r="DON1073" s="98"/>
      <c r="DOO1073" s="98"/>
      <c r="DOP1073" s="98"/>
      <c r="DOQ1073" s="98"/>
      <c r="DOR1073" s="98"/>
      <c r="DOS1073" s="98"/>
      <c r="DOT1073" s="98"/>
      <c r="DOU1073" s="98"/>
      <c r="DOV1073" s="98"/>
      <c r="DOW1073" s="98"/>
      <c r="DOX1073" s="98"/>
      <c r="DOY1073" s="98"/>
      <c r="DOZ1073" s="98"/>
      <c r="DPA1073" s="98"/>
      <c r="DPB1073" s="98"/>
      <c r="DPC1073" s="98"/>
      <c r="DPD1073" s="98"/>
      <c r="DPE1073" s="98"/>
      <c r="DPF1073" s="98"/>
      <c r="DPG1073" s="98"/>
      <c r="DPH1073" s="98"/>
      <c r="DPI1073" s="98"/>
      <c r="DPJ1073" s="98"/>
      <c r="DPK1073" s="98"/>
      <c r="DPL1073" s="98"/>
      <c r="DPM1073" s="98"/>
      <c r="DPN1073" s="98"/>
      <c r="DPO1073" s="98"/>
      <c r="DPP1073" s="98"/>
      <c r="DPQ1073" s="98"/>
      <c r="DPR1073" s="98"/>
      <c r="DPS1073" s="98"/>
      <c r="DPT1073" s="98"/>
      <c r="DPU1073" s="98"/>
      <c r="DPV1073" s="98"/>
      <c r="DPW1073" s="98"/>
      <c r="DPX1073" s="98"/>
      <c r="DPY1073" s="98"/>
      <c r="DPZ1073" s="98"/>
      <c r="DQA1073" s="98"/>
      <c r="DQB1073" s="98"/>
      <c r="DQC1073" s="98"/>
      <c r="DQD1073" s="98"/>
      <c r="DQE1073" s="98"/>
      <c r="DQF1073" s="98"/>
      <c r="DQG1073" s="98"/>
      <c r="DQH1073" s="98"/>
      <c r="DQI1073" s="98"/>
      <c r="DQJ1073" s="98"/>
      <c r="DQK1073" s="98"/>
      <c r="DQL1073" s="98"/>
      <c r="DQM1073" s="98"/>
      <c r="DQN1073" s="98"/>
      <c r="DQO1073" s="98"/>
      <c r="DQP1073" s="98"/>
      <c r="DQQ1073" s="98"/>
      <c r="DQR1073" s="98"/>
      <c r="DQS1073" s="98"/>
      <c r="DQT1073" s="98"/>
      <c r="DQU1073" s="98"/>
      <c r="DQV1073" s="98"/>
      <c r="DQW1073" s="98"/>
      <c r="DQX1073" s="98"/>
      <c r="DQY1073" s="98"/>
      <c r="DQZ1073" s="98"/>
      <c r="DRA1073" s="98"/>
      <c r="DRB1073" s="98"/>
      <c r="DRC1073" s="98"/>
      <c r="DRD1073" s="98"/>
      <c r="DRE1073" s="98"/>
      <c r="DRF1073" s="98"/>
      <c r="DRG1073" s="98"/>
      <c r="DRH1073" s="98"/>
      <c r="DRI1073" s="98"/>
      <c r="DRJ1073" s="98"/>
      <c r="DRK1073" s="98"/>
      <c r="DRL1073" s="98"/>
      <c r="DRM1073" s="98"/>
      <c r="DRN1073" s="98"/>
      <c r="DRO1073" s="98"/>
      <c r="DRP1073" s="98"/>
      <c r="DRQ1073" s="98"/>
      <c r="DRR1073" s="98"/>
      <c r="DRS1073" s="98"/>
      <c r="DRT1073" s="98"/>
      <c r="DRU1073" s="98"/>
      <c r="DRV1073" s="98"/>
      <c r="DRW1073" s="98"/>
      <c r="DRX1073" s="98"/>
      <c r="DRY1073" s="98"/>
      <c r="DRZ1073" s="98"/>
      <c r="DSA1073" s="98"/>
      <c r="DSB1073" s="98"/>
      <c r="DSC1073" s="98"/>
      <c r="DSD1073" s="98"/>
      <c r="DSE1073" s="98"/>
      <c r="DSF1073" s="98"/>
      <c r="DSG1073" s="98"/>
      <c r="DSH1073" s="98"/>
      <c r="DSI1073" s="98"/>
      <c r="DSJ1073" s="98"/>
      <c r="DSK1073" s="98"/>
      <c r="DSL1073" s="98"/>
      <c r="DSM1073" s="98"/>
      <c r="DSN1073" s="98"/>
      <c r="DSO1073" s="98"/>
      <c r="DSP1073" s="98"/>
      <c r="DSQ1073" s="98"/>
      <c r="DSR1073" s="98"/>
      <c r="DSS1073" s="98"/>
      <c r="DST1073" s="98"/>
      <c r="DSU1073" s="98"/>
      <c r="DSV1073" s="98"/>
      <c r="DSW1073" s="98"/>
      <c r="DSX1073" s="98"/>
      <c r="DSY1073" s="98"/>
      <c r="DSZ1073" s="98"/>
      <c r="DTA1073" s="98"/>
      <c r="DTB1073" s="98"/>
      <c r="DTC1073" s="98"/>
      <c r="DTD1073" s="98"/>
      <c r="DTE1073" s="98"/>
      <c r="DTF1073" s="98"/>
      <c r="DTG1073" s="98"/>
      <c r="DTH1073" s="98"/>
      <c r="DTI1073" s="98"/>
      <c r="DTJ1073" s="98"/>
      <c r="DTK1073" s="98"/>
      <c r="DTL1073" s="98"/>
      <c r="DTM1073" s="98"/>
      <c r="DTN1073" s="98"/>
      <c r="DTO1073" s="98"/>
      <c r="DTP1073" s="98"/>
      <c r="DTQ1073" s="98"/>
      <c r="DTR1073" s="98"/>
      <c r="DTS1073" s="98"/>
      <c r="DTT1073" s="98"/>
      <c r="DTU1073" s="98"/>
      <c r="DTV1073" s="98"/>
      <c r="DTW1073" s="98"/>
      <c r="DTX1073" s="98"/>
      <c r="DTY1073" s="98"/>
      <c r="DTZ1073" s="98"/>
      <c r="DUA1073" s="98"/>
      <c r="DUB1073" s="98"/>
      <c r="DUC1073" s="98"/>
      <c r="DUD1073" s="98"/>
      <c r="DUE1073" s="98"/>
      <c r="DUF1073" s="98"/>
      <c r="DUG1073" s="98"/>
      <c r="DUH1073" s="98"/>
      <c r="DUI1073" s="98"/>
      <c r="DUJ1073" s="98"/>
      <c r="DUK1073" s="98"/>
      <c r="DUL1073" s="98"/>
      <c r="DUM1073" s="98"/>
      <c r="DUN1073" s="98"/>
      <c r="DUO1073" s="98"/>
      <c r="DUP1073" s="98"/>
      <c r="DUQ1073" s="98"/>
      <c r="DUR1073" s="98"/>
      <c r="DUS1073" s="98"/>
      <c r="DUT1073" s="98"/>
      <c r="DUU1073" s="98"/>
      <c r="DUV1073" s="98"/>
      <c r="DUW1073" s="98"/>
      <c r="DUX1073" s="98"/>
      <c r="DUY1073" s="98"/>
      <c r="DUZ1073" s="98"/>
      <c r="DVA1073" s="98"/>
      <c r="DVB1073" s="98"/>
      <c r="DVC1073" s="98"/>
      <c r="DVD1073" s="98"/>
      <c r="DVE1073" s="98"/>
      <c r="DVF1073" s="98"/>
      <c r="DVG1073" s="98"/>
      <c r="DVH1073" s="98"/>
      <c r="DVI1073" s="98"/>
      <c r="DVJ1073" s="98"/>
      <c r="DVK1073" s="98"/>
      <c r="DVL1073" s="98"/>
      <c r="DVM1073" s="98"/>
      <c r="DVN1073" s="98"/>
      <c r="DVO1073" s="98"/>
      <c r="DVP1073" s="98"/>
      <c r="DVQ1073" s="98"/>
      <c r="DVR1073" s="98"/>
      <c r="DVS1073" s="98"/>
      <c r="DVT1073" s="98"/>
      <c r="DVU1073" s="98"/>
      <c r="DVV1073" s="98"/>
      <c r="DVW1073" s="98"/>
      <c r="DVX1073" s="98"/>
      <c r="DVY1073" s="98"/>
      <c r="DVZ1073" s="98"/>
      <c r="DWA1073" s="98"/>
      <c r="DWB1073" s="98"/>
      <c r="DWC1073" s="98"/>
      <c r="DWD1073" s="98"/>
      <c r="DWE1073" s="98"/>
      <c r="DWF1073" s="98"/>
      <c r="DWG1073" s="98"/>
      <c r="DWH1073" s="98"/>
      <c r="DWI1073" s="98"/>
      <c r="DWJ1073" s="98"/>
      <c r="DWK1073" s="98"/>
      <c r="DWL1073" s="98"/>
      <c r="DWM1073" s="98"/>
      <c r="DWN1073" s="98"/>
      <c r="DWO1073" s="98"/>
      <c r="DWP1073" s="98"/>
      <c r="DWQ1073" s="98"/>
      <c r="DWR1073" s="98"/>
      <c r="DWS1073" s="98"/>
      <c r="DWT1073" s="98"/>
      <c r="DWU1073" s="98"/>
      <c r="DWV1073" s="98"/>
      <c r="DWW1073" s="98"/>
      <c r="DWX1073" s="98"/>
      <c r="DWY1073" s="98"/>
      <c r="DWZ1073" s="98"/>
      <c r="DXA1073" s="98"/>
      <c r="DXB1073" s="98"/>
      <c r="DXC1073" s="98"/>
      <c r="DXD1073" s="98"/>
      <c r="DXE1073" s="98"/>
      <c r="DXF1073" s="98"/>
      <c r="DXG1073" s="98"/>
      <c r="DXH1073" s="98"/>
      <c r="DXI1073" s="98"/>
      <c r="DXJ1073" s="98"/>
      <c r="DXK1073" s="98"/>
      <c r="DXL1073" s="98"/>
      <c r="DXM1073" s="98"/>
      <c r="DXN1073" s="98"/>
      <c r="DXO1073" s="98"/>
      <c r="DXP1073" s="98"/>
      <c r="DXQ1073" s="98"/>
      <c r="DXR1073" s="98"/>
      <c r="DXS1073" s="98"/>
      <c r="DXT1073" s="98"/>
      <c r="DXU1073" s="98"/>
      <c r="DXV1073" s="98"/>
      <c r="DXW1073" s="98"/>
      <c r="DXX1073" s="98"/>
      <c r="DXY1073" s="98"/>
      <c r="DXZ1073" s="98"/>
      <c r="DYA1073" s="98"/>
      <c r="DYB1073" s="98"/>
      <c r="DYC1073" s="98"/>
      <c r="DYD1073" s="98"/>
      <c r="DYE1073" s="98"/>
      <c r="DYF1073" s="98"/>
      <c r="DYG1073" s="98"/>
      <c r="DYH1073" s="98"/>
      <c r="DYI1073" s="98"/>
      <c r="DYJ1073" s="98"/>
      <c r="DYK1073" s="98"/>
      <c r="DYL1073" s="98"/>
      <c r="DYM1073" s="98"/>
      <c r="DYN1073" s="98"/>
      <c r="DYO1073" s="98"/>
      <c r="DYP1073" s="98"/>
      <c r="DYQ1073" s="98"/>
      <c r="DYR1073" s="98"/>
      <c r="DYS1073" s="98"/>
      <c r="DYT1073" s="98"/>
      <c r="DYU1073" s="98"/>
      <c r="DYV1073" s="98"/>
      <c r="DYW1073" s="98"/>
      <c r="DYX1073" s="98"/>
      <c r="DYY1073" s="98"/>
      <c r="DYZ1073" s="98"/>
      <c r="DZA1073" s="98"/>
      <c r="DZB1073" s="98"/>
      <c r="DZC1073" s="98"/>
      <c r="DZD1073" s="98"/>
      <c r="DZE1073" s="98"/>
      <c r="DZF1073" s="98"/>
      <c r="DZG1073" s="98"/>
      <c r="DZH1073" s="98"/>
      <c r="DZI1073" s="98"/>
      <c r="DZJ1073" s="98"/>
      <c r="DZK1073" s="98"/>
      <c r="DZL1073" s="98"/>
      <c r="DZM1073" s="98"/>
      <c r="DZN1073" s="98"/>
      <c r="DZO1073" s="98"/>
      <c r="DZP1073" s="98"/>
      <c r="DZQ1073" s="98"/>
      <c r="DZR1073" s="98"/>
      <c r="DZS1073" s="98"/>
      <c r="DZT1073" s="98"/>
      <c r="DZU1073" s="98"/>
      <c r="DZV1073" s="98"/>
      <c r="DZW1073" s="98"/>
      <c r="DZX1073" s="98"/>
      <c r="DZY1073" s="98"/>
      <c r="DZZ1073" s="98"/>
      <c r="EAA1073" s="98"/>
      <c r="EAB1073" s="98"/>
      <c r="EAC1073" s="98"/>
      <c r="EAD1073" s="98"/>
      <c r="EAE1073" s="98"/>
      <c r="EAF1073" s="98"/>
      <c r="EAG1073" s="98"/>
      <c r="EAH1073" s="98"/>
      <c r="EAI1073" s="98"/>
      <c r="EAJ1073" s="98"/>
      <c r="EAK1073" s="98"/>
      <c r="EAL1073" s="98"/>
      <c r="EAM1073" s="98"/>
      <c r="EAN1073" s="98"/>
      <c r="EAO1073" s="98"/>
      <c r="EAP1073" s="98"/>
      <c r="EAQ1073" s="98"/>
      <c r="EAR1073" s="98"/>
      <c r="EAS1073" s="98"/>
      <c r="EAT1073" s="98"/>
      <c r="EAU1073" s="98"/>
      <c r="EAV1073" s="98"/>
      <c r="EAW1073" s="98"/>
      <c r="EAX1073" s="98"/>
      <c r="EAY1073" s="98"/>
      <c r="EAZ1073" s="98"/>
      <c r="EBA1073" s="98"/>
      <c r="EBB1073" s="98"/>
      <c r="EBC1073" s="98"/>
      <c r="EBD1073" s="98"/>
      <c r="EBE1073" s="98"/>
      <c r="EBF1073" s="98"/>
      <c r="EBG1073" s="98"/>
      <c r="EBH1073" s="98"/>
      <c r="EBI1073" s="98"/>
      <c r="EBJ1073" s="98"/>
      <c r="EBK1073" s="98"/>
      <c r="EBL1073" s="98"/>
      <c r="EBM1073" s="98"/>
      <c r="EBN1073" s="98"/>
      <c r="EBO1073" s="98"/>
      <c r="EBP1073" s="98"/>
      <c r="EBQ1073" s="98"/>
      <c r="EBR1073" s="98"/>
      <c r="EBS1073" s="98"/>
      <c r="EBT1073" s="98"/>
      <c r="EBU1073" s="98"/>
      <c r="EBV1073" s="98"/>
      <c r="EBW1073" s="98"/>
      <c r="EBX1073" s="98"/>
      <c r="EBY1073" s="98"/>
      <c r="EBZ1073" s="98"/>
      <c r="ECA1073" s="98"/>
      <c r="ECB1073" s="98"/>
      <c r="ECC1073" s="98"/>
      <c r="ECD1073" s="98"/>
      <c r="ECE1073" s="98"/>
      <c r="ECF1073" s="98"/>
      <c r="ECG1073" s="98"/>
      <c r="ECH1073" s="98"/>
      <c r="ECI1073" s="98"/>
      <c r="ECJ1073" s="98"/>
      <c r="ECK1073" s="98"/>
      <c r="ECL1073" s="98"/>
      <c r="ECM1073" s="98"/>
      <c r="ECN1073" s="98"/>
      <c r="ECO1073" s="98"/>
      <c r="ECP1073" s="98"/>
      <c r="ECQ1073" s="98"/>
      <c r="ECR1073" s="98"/>
      <c r="ECS1073" s="98"/>
      <c r="ECT1073" s="98"/>
      <c r="ECU1073" s="98"/>
      <c r="ECV1073" s="98"/>
      <c r="ECW1073" s="98"/>
      <c r="ECX1073" s="98"/>
      <c r="ECY1073" s="98"/>
      <c r="ECZ1073" s="98"/>
      <c r="EDA1073" s="98"/>
      <c r="EDB1073" s="98"/>
      <c r="EDC1073" s="98"/>
      <c r="EDD1073" s="98"/>
      <c r="EDE1073" s="98"/>
      <c r="EDF1073" s="98"/>
      <c r="EDG1073" s="98"/>
      <c r="EDH1073" s="98"/>
      <c r="EDI1073" s="98"/>
      <c r="EDJ1073" s="98"/>
      <c r="EDK1073" s="98"/>
      <c r="EDL1073" s="98"/>
      <c r="EDM1073" s="98"/>
      <c r="EDN1073" s="98"/>
      <c r="EDO1073" s="98"/>
      <c r="EDP1073" s="98"/>
      <c r="EDQ1073" s="98"/>
      <c r="EDR1073" s="98"/>
      <c r="EDS1073" s="98"/>
      <c r="EDT1073" s="98"/>
      <c r="EDU1073" s="98"/>
      <c r="EDV1073" s="98"/>
      <c r="EDW1073" s="98"/>
      <c r="EDX1073" s="98"/>
      <c r="EDY1073" s="98"/>
      <c r="EDZ1073" s="98"/>
      <c r="EEA1073" s="98"/>
      <c r="EEB1073" s="98"/>
      <c r="EEC1073" s="98"/>
      <c r="EED1073" s="98"/>
      <c r="EEE1073" s="98"/>
      <c r="EEF1073" s="98"/>
      <c r="EEG1073" s="98"/>
      <c r="EEH1073" s="98"/>
      <c r="EEI1073" s="98"/>
      <c r="EEJ1073" s="98"/>
      <c r="EEK1073" s="98"/>
      <c r="EEL1073" s="98"/>
      <c r="EEM1073" s="98"/>
      <c r="EEN1073" s="98"/>
      <c r="EEO1073" s="98"/>
      <c r="EEP1073" s="98"/>
      <c r="EEQ1073" s="98"/>
      <c r="EER1073" s="98"/>
      <c r="EES1073" s="98"/>
      <c r="EET1073" s="98"/>
      <c r="EEU1073" s="98"/>
      <c r="EEV1073" s="98"/>
      <c r="EEW1073" s="98"/>
      <c r="EEX1073" s="98"/>
      <c r="EEY1073" s="98"/>
      <c r="EEZ1073" s="98"/>
      <c r="EFA1073" s="98"/>
      <c r="EFB1073" s="98"/>
      <c r="EFC1073" s="98"/>
      <c r="EFD1073" s="98"/>
      <c r="EFE1073" s="98"/>
      <c r="EFF1073" s="98"/>
      <c r="EFG1073" s="98"/>
      <c r="EFH1073" s="98"/>
      <c r="EFI1073" s="98"/>
      <c r="EFJ1073" s="98"/>
      <c r="EFK1073" s="98"/>
      <c r="EFL1073" s="98"/>
      <c r="EFM1073" s="98"/>
      <c r="EFN1073" s="98"/>
      <c r="EFO1073" s="98"/>
      <c r="EFP1073" s="98"/>
      <c r="EFQ1073" s="98"/>
      <c r="EFR1073" s="98"/>
      <c r="EFS1073" s="98"/>
      <c r="EFT1073" s="98"/>
      <c r="EFU1073" s="98"/>
      <c r="EFV1073" s="98"/>
      <c r="EFW1073" s="98"/>
      <c r="EFX1073" s="98"/>
      <c r="EFY1073" s="98"/>
      <c r="EFZ1073" s="98"/>
      <c r="EGA1073" s="98"/>
      <c r="EGB1073" s="98"/>
      <c r="EGC1073" s="98"/>
      <c r="EGD1073" s="98"/>
      <c r="EGE1073" s="98"/>
      <c r="EGF1073" s="98"/>
      <c r="EGG1073" s="98"/>
      <c r="EGH1073" s="98"/>
      <c r="EGI1073" s="98"/>
      <c r="EGJ1073" s="98"/>
      <c r="EGK1073" s="98"/>
      <c r="EGL1073" s="98"/>
      <c r="EGM1073" s="98"/>
      <c r="EGN1073" s="98"/>
      <c r="EGO1073" s="98"/>
      <c r="EGP1073" s="98"/>
      <c r="EGQ1073" s="98"/>
      <c r="EGR1073" s="98"/>
      <c r="EGS1073" s="98"/>
      <c r="EGT1073" s="98"/>
      <c r="EGU1073" s="98"/>
      <c r="EGV1073" s="98"/>
      <c r="EGW1073" s="98"/>
      <c r="EGX1073" s="98"/>
      <c r="EGY1073" s="98"/>
      <c r="EGZ1073" s="98"/>
      <c r="EHA1073" s="98"/>
      <c r="EHB1073" s="98"/>
      <c r="EHC1073" s="98"/>
      <c r="EHD1073" s="98"/>
      <c r="EHE1073" s="98"/>
      <c r="EHF1073" s="98"/>
      <c r="EHG1073" s="98"/>
      <c r="EHH1073" s="98"/>
      <c r="EHI1073" s="98"/>
      <c r="EHJ1073" s="98"/>
      <c r="EHK1073" s="98"/>
      <c r="EHL1073" s="98"/>
      <c r="EHM1073" s="98"/>
      <c r="EHN1073" s="98"/>
      <c r="EHO1073" s="98"/>
      <c r="EHP1073" s="98"/>
      <c r="EHQ1073" s="98"/>
      <c r="EHR1073" s="98"/>
      <c r="EHS1073" s="98"/>
      <c r="EHT1073" s="98"/>
      <c r="EHU1073" s="98"/>
      <c r="EHV1073" s="98"/>
      <c r="EHW1073" s="98"/>
      <c r="EHX1073" s="98"/>
      <c r="EHY1073" s="98"/>
      <c r="EHZ1073" s="98"/>
      <c r="EIA1073" s="98"/>
      <c r="EIB1073" s="98"/>
      <c r="EIC1073" s="98"/>
      <c r="EID1073" s="98"/>
      <c r="EIE1073" s="98"/>
      <c r="EIF1073" s="98"/>
      <c r="EIG1073" s="98"/>
      <c r="EIH1073" s="98"/>
      <c r="EII1073" s="98"/>
      <c r="EIJ1073" s="98"/>
      <c r="EIK1073" s="98"/>
      <c r="EIL1073" s="98"/>
      <c r="EIM1073" s="98"/>
      <c r="EIN1073" s="98"/>
      <c r="EIO1073" s="98"/>
      <c r="EIP1073" s="98"/>
      <c r="EIQ1073" s="98"/>
      <c r="EIR1073" s="98"/>
      <c r="EIS1073" s="98"/>
      <c r="EIT1073" s="98"/>
      <c r="EIU1073" s="98"/>
      <c r="EIV1073" s="98"/>
      <c r="EIW1073" s="98"/>
      <c r="EIX1073" s="98"/>
      <c r="EIY1073" s="98"/>
      <c r="EIZ1073" s="98"/>
      <c r="EJA1073" s="98"/>
      <c r="EJB1073" s="98"/>
      <c r="EJC1073" s="98"/>
      <c r="EJD1073" s="98"/>
      <c r="EJE1073" s="98"/>
      <c r="EJF1073" s="98"/>
      <c r="EJG1073" s="98"/>
      <c r="EJH1073" s="98"/>
      <c r="EJI1073" s="98"/>
      <c r="EJJ1073" s="98"/>
      <c r="EJK1073" s="98"/>
      <c r="EJL1073" s="98"/>
      <c r="EJM1073" s="98"/>
      <c r="EJN1073" s="98"/>
      <c r="EJO1073" s="98"/>
      <c r="EJP1073" s="98"/>
      <c r="EJQ1073" s="98"/>
      <c r="EJR1073" s="98"/>
      <c r="EJS1073" s="98"/>
      <c r="EJT1073" s="98"/>
      <c r="EJU1073" s="98"/>
      <c r="EJV1073" s="98"/>
      <c r="EJW1073" s="98"/>
      <c r="EJX1073" s="98"/>
      <c r="EJY1073" s="98"/>
      <c r="EJZ1073" s="98"/>
      <c r="EKA1073" s="98"/>
      <c r="EKB1073" s="98"/>
      <c r="EKC1073" s="98"/>
      <c r="EKD1073" s="98"/>
      <c r="EKE1073" s="98"/>
      <c r="EKF1073" s="98"/>
      <c r="EKG1073" s="98"/>
      <c r="EKH1073" s="98"/>
      <c r="EKI1073" s="98"/>
      <c r="EKJ1073" s="98"/>
      <c r="EKK1073" s="98"/>
      <c r="EKL1073" s="98"/>
      <c r="EKM1073" s="98"/>
      <c r="EKN1073" s="98"/>
      <c r="EKO1073" s="98"/>
      <c r="EKP1073" s="98"/>
      <c r="EKQ1073" s="98"/>
      <c r="EKR1073" s="98"/>
      <c r="EKS1073" s="98"/>
      <c r="EKT1073" s="98"/>
      <c r="EKU1073" s="98"/>
      <c r="EKV1073" s="98"/>
      <c r="EKW1073" s="98"/>
      <c r="EKX1073" s="98"/>
      <c r="EKY1073" s="98"/>
      <c r="EKZ1073" s="98"/>
      <c r="ELA1073" s="98"/>
      <c r="ELB1073" s="98"/>
      <c r="ELC1073" s="98"/>
      <c r="ELD1073" s="98"/>
      <c r="ELE1073" s="98"/>
      <c r="ELF1073" s="98"/>
      <c r="ELG1073" s="98"/>
      <c r="ELH1073" s="98"/>
      <c r="ELI1073" s="98"/>
      <c r="ELJ1073" s="98"/>
      <c r="ELK1073" s="98"/>
      <c r="ELL1073" s="98"/>
      <c r="ELM1073" s="98"/>
      <c r="ELN1073" s="98"/>
      <c r="ELO1073" s="98"/>
      <c r="ELP1073" s="98"/>
      <c r="ELQ1073" s="98"/>
      <c r="ELR1073" s="98"/>
      <c r="ELS1073" s="98"/>
      <c r="ELT1073" s="98"/>
      <c r="ELU1073" s="98"/>
      <c r="ELV1073" s="98"/>
      <c r="ELW1073" s="98"/>
      <c r="ELX1073" s="98"/>
      <c r="ELY1073" s="98"/>
      <c r="ELZ1073" s="98"/>
      <c r="EMA1073" s="98"/>
      <c r="EMB1073" s="98"/>
      <c r="EMC1073" s="98"/>
      <c r="EMD1073" s="98"/>
      <c r="EME1073" s="98"/>
      <c r="EMF1073" s="98"/>
      <c r="EMG1073" s="98"/>
      <c r="EMH1073" s="98"/>
      <c r="EMI1073" s="98"/>
      <c r="EMJ1073" s="98"/>
      <c r="EMK1073" s="98"/>
      <c r="EML1073" s="98"/>
      <c r="EMM1073" s="98"/>
      <c r="EMN1073" s="98"/>
      <c r="EMO1073" s="98"/>
      <c r="EMP1073" s="98"/>
      <c r="EMQ1073" s="98"/>
      <c r="EMR1073" s="98"/>
      <c r="EMS1073" s="98"/>
      <c r="EMT1073" s="98"/>
      <c r="EMU1073" s="98"/>
      <c r="EMV1073" s="98"/>
      <c r="EMW1073" s="98"/>
      <c r="EMX1073" s="98"/>
      <c r="EMY1073" s="98"/>
      <c r="EMZ1073" s="98"/>
      <c r="ENA1073" s="98"/>
      <c r="ENB1073" s="98"/>
      <c r="ENC1073" s="98"/>
      <c r="END1073" s="98"/>
      <c r="ENE1073" s="98"/>
      <c r="ENF1073" s="98"/>
      <c r="ENG1073" s="98"/>
      <c r="ENH1073" s="98"/>
      <c r="ENI1073" s="98"/>
      <c r="ENJ1073" s="98"/>
      <c r="ENK1073" s="98"/>
      <c r="ENL1073" s="98"/>
      <c r="ENM1073" s="98"/>
      <c r="ENN1073" s="98"/>
      <c r="ENO1073" s="98"/>
      <c r="ENP1073" s="98"/>
      <c r="ENQ1073" s="98"/>
      <c r="ENR1073" s="98"/>
      <c r="ENS1073" s="98"/>
      <c r="ENT1073" s="98"/>
      <c r="ENU1073" s="98"/>
      <c r="ENV1073" s="98"/>
      <c r="ENW1073" s="98"/>
      <c r="ENX1073" s="98"/>
      <c r="ENY1073" s="98"/>
      <c r="ENZ1073" s="98"/>
      <c r="EOA1073" s="98"/>
      <c r="EOB1073" s="98"/>
      <c r="EOC1073" s="98"/>
      <c r="EOD1073" s="98"/>
      <c r="EOE1073" s="98"/>
      <c r="EOF1073" s="98"/>
      <c r="EOG1073" s="98"/>
      <c r="EOH1073" s="98"/>
      <c r="EOI1073" s="98"/>
      <c r="EOJ1073" s="98"/>
      <c r="EOK1073" s="98"/>
      <c r="EOL1073" s="98"/>
      <c r="EOM1073" s="98"/>
      <c r="EON1073" s="98"/>
      <c r="EOO1073" s="98"/>
      <c r="EOP1073" s="98"/>
      <c r="EOQ1073" s="98"/>
      <c r="EOR1073" s="98"/>
      <c r="EOS1073" s="98"/>
      <c r="EOT1073" s="98"/>
      <c r="EOU1073" s="98"/>
      <c r="EOV1073" s="98"/>
      <c r="EOW1073" s="98"/>
      <c r="EOX1073" s="98"/>
      <c r="EOY1073" s="98"/>
      <c r="EOZ1073" s="98"/>
      <c r="EPA1073" s="98"/>
      <c r="EPB1073" s="98"/>
      <c r="EPC1073" s="98"/>
      <c r="EPD1073" s="98"/>
      <c r="EPE1073" s="98"/>
      <c r="EPF1073" s="98"/>
      <c r="EPG1073" s="98"/>
      <c r="EPH1073" s="98"/>
      <c r="EPI1073" s="98"/>
      <c r="EPJ1073" s="98"/>
      <c r="EPK1073" s="98"/>
      <c r="EPL1073" s="98"/>
      <c r="EPM1073" s="98"/>
      <c r="EPN1073" s="98"/>
      <c r="EPO1073" s="98"/>
      <c r="EPP1073" s="98"/>
      <c r="EPQ1073" s="98"/>
      <c r="EPR1073" s="98"/>
      <c r="EPS1073" s="98"/>
      <c r="EPT1073" s="98"/>
      <c r="EPU1073" s="98"/>
      <c r="EPV1073" s="98"/>
      <c r="EPW1073" s="98"/>
      <c r="EPX1073" s="98"/>
      <c r="EPY1073" s="98"/>
      <c r="EPZ1073" s="98"/>
      <c r="EQA1073" s="98"/>
      <c r="EQB1073" s="98"/>
      <c r="EQC1073" s="98"/>
      <c r="EQD1073" s="98"/>
      <c r="EQE1073" s="98"/>
      <c r="EQF1073" s="98"/>
      <c r="EQG1073" s="98"/>
      <c r="EQH1073" s="98"/>
      <c r="EQI1073" s="98"/>
      <c r="EQJ1073" s="98"/>
      <c r="EQK1073" s="98"/>
      <c r="EQL1073" s="98"/>
      <c r="EQM1073" s="98"/>
      <c r="EQN1073" s="98"/>
      <c r="EQO1073" s="98"/>
      <c r="EQP1073" s="98"/>
      <c r="EQQ1073" s="98"/>
      <c r="EQR1073" s="98"/>
      <c r="EQS1073" s="98"/>
      <c r="EQT1073" s="98"/>
      <c r="EQU1073" s="98"/>
      <c r="EQV1073" s="98"/>
      <c r="EQW1073" s="98"/>
      <c r="EQX1073" s="98"/>
      <c r="EQY1073" s="98"/>
      <c r="EQZ1073" s="98"/>
      <c r="ERA1073" s="98"/>
      <c r="ERB1073" s="98"/>
      <c r="ERC1073" s="98"/>
      <c r="ERD1073" s="98"/>
      <c r="ERE1073" s="98"/>
      <c r="ERF1073" s="98"/>
      <c r="ERG1073" s="98"/>
      <c r="ERH1073" s="98"/>
      <c r="ERI1073" s="98"/>
      <c r="ERJ1073" s="98"/>
      <c r="ERK1073" s="98"/>
      <c r="ERL1073" s="98"/>
      <c r="ERM1073" s="98"/>
      <c r="ERN1073" s="98"/>
      <c r="ERO1073" s="98"/>
      <c r="ERP1073" s="98"/>
      <c r="ERQ1073" s="98"/>
      <c r="ERR1073" s="98"/>
      <c r="ERS1073" s="98"/>
      <c r="ERT1073" s="98"/>
      <c r="ERU1073" s="98"/>
      <c r="ERV1073" s="98"/>
      <c r="ERW1073" s="98"/>
      <c r="ERX1073" s="98"/>
      <c r="ERY1073" s="98"/>
      <c r="ERZ1073" s="98"/>
      <c r="ESA1073" s="98"/>
      <c r="ESB1073" s="98"/>
      <c r="ESC1073" s="98"/>
      <c r="ESD1073" s="98"/>
      <c r="ESE1073" s="98"/>
      <c r="ESF1073" s="98"/>
      <c r="ESG1073" s="98"/>
      <c r="ESH1073" s="98"/>
      <c r="ESI1073" s="98"/>
      <c r="ESJ1073" s="98"/>
      <c r="ESK1073" s="98"/>
      <c r="ESL1073" s="98"/>
      <c r="ESM1073" s="98"/>
      <c r="ESN1073" s="98"/>
      <c r="ESO1073" s="98"/>
      <c r="ESP1073" s="98"/>
      <c r="ESQ1073" s="98"/>
      <c r="ESR1073" s="98"/>
      <c r="ESS1073" s="98"/>
      <c r="EST1073" s="98"/>
      <c r="ESU1073" s="98"/>
      <c r="ESV1073" s="98"/>
      <c r="ESW1073" s="98"/>
      <c r="ESX1073" s="98"/>
      <c r="ESY1073" s="98"/>
      <c r="ESZ1073" s="98"/>
      <c r="ETA1073" s="98"/>
      <c r="ETB1073" s="98"/>
      <c r="ETC1073" s="98"/>
      <c r="ETD1073" s="98"/>
      <c r="ETE1073" s="98"/>
      <c r="ETF1073" s="98"/>
      <c r="ETG1073" s="98"/>
      <c r="ETH1073" s="98"/>
      <c r="ETI1073" s="98"/>
      <c r="ETJ1073" s="98"/>
      <c r="ETK1073" s="98"/>
      <c r="ETL1073" s="98"/>
      <c r="ETM1073" s="98"/>
      <c r="ETN1073" s="98"/>
      <c r="ETO1073" s="98"/>
      <c r="ETP1073" s="98"/>
      <c r="ETQ1073" s="98"/>
      <c r="ETR1073" s="98"/>
      <c r="ETS1073" s="98"/>
      <c r="ETT1073" s="98"/>
      <c r="ETU1073" s="98"/>
      <c r="ETV1073" s="98"/>
      <c r="ETW1073" s="98"/>
      <c r="ETX1073" s="98"/>
      <c r="ETY1073" s="98"/>
      <c r="ETZ1073" s="98"/>
      <c r="EUA1073" s="98"/>
      <c r="EUB1073" s="98"/>
      <c r="EUC1073" s="98"/>
      <c r="EUD1073" s="98"/>
      <c r="EUE1073" s="98"/>
      <c r="EUF1073" s="98"/>
      <c r="EUG1073" s="98"/>
      <c r="EUH1073" s="98"/>
      <c r="EUI1073" s="98"/>
      <c r="EUJ1073" s="98"/>
      <c r="EUK1073" s="98"/>
      <c r="EUL1073" s="98"/>
      <c r="EUM1073" s="98"/>
      <c r="EUN1073" s="98"/>
      <c r="EUO1073" s="98"/>
      <c r="EUP1073" s="98"/>
      <c r="EUQ1073" s="98"/>
      <c r="EUR1073" s="98"/>
      <c r="EUS1073" s="98"/>
      <c r="EUT1073" s="98"/>
      <c r="EUU1073" s="98"/>
      <c r="EUV1073" s="98"/>
      <c r="EUW1073" s="98"/>
      <c r="EUX1073" s="98"/>
      <c r="EUY1073" s="98"/>
      <c r="EUZ1073" s="98"/>
      <c r="EVA1073" s="98"/>
      <c r="EVB1073" s="98"/>
      <c r="EVC1073" s="98"/>
      <c r="EVD1073" s="98"/>
      <c r="EVE1073" s="98"/>
      <c r="EVF1073" s="98"/>
      <c r="EVG1073" s="98"/>
      <c r="EVH1073" s="98"/>
      <c r="EVI1073" s="98"/>
      <c r="EVJ1073" s="98"/>
      <c r="EVK1073" s="98"/>
      <c r="EVL1073" s="98"/>
      <c r="EVM1073" s="98"/>
      <c r="EVN1073" s="98"/>
      <c r="EVO1073" s="98"/>
      <c r="EVP1073" s="98"/>
      <c r="EVQ1073" s="98"/>
      <c r="EVR1073" s="98"/>
      <c r="EVS1073" s="98"/>
      <c r="EVT1073" s="98"/>
      <c r="EVU1073" s="98"/>
      <c r="EVV1073" s="98"/>
      <c r="EVW1073" s="98"/>
      <c r="EVX1073" s="98"/>
      <c r="EVY1073" s="98"/>
      <c r="EVZ1073" s="98"/>
      <c r="EWA1073" s="98"/>
      <c r="EWB1073" s="98"/>
      <c r="EWC1073" s="98"/>
      <c r="EWD1073" s="98"/>
      <c r="EWE1073" s="98"/>
      <c r="EWF1073" s="98"/>
      <c r="EWG1073" s="98"/>
      <c r="EWH1073" s="98"/>
      <c r="EWI1073" s="98"/>
      <c r="EWJ1073" s="98"/>
      <c r="EWK1073" s="98"/>
      <c r="EWL1073" s="98"/>
      <c r="EWM1073" s="98"/>
      <c r="EWN1073" s="98"/>
      <c r="EWO1073" s="98"/>
      <c r="EWP1073" s="98"/>
      <c r="EWQ1073" s="98"/>
      <c r="EWR1073" s="98"/>
      <c r="EWS1073" s="98"/>
      <c r="EWT1073" s="98"/>
      <c r="EWU1073" s="98"/>
      <c r="EWV1073" s="98"/>
      <c r="EWW1073" s="98"/>
      <c r="EWX1073" s="98"/>
      <c r="EWY1073" s="98"/>
      <c r="EWZ1073" s="98"/>
      <c r="EXA1073" s="98"/>
      <c r="EXB1073" s="98"/>
      <c r="EXC1073" s="98"/>
      <c r="EXD1073" s="98"/>
      <c r="EXE1073" s="98"/>
      <c r="EXF1073" s="98"/>
      <c r="EXG1073" s="98"/>
      <c r="EXH1073" s="98"/>
      <c r="EXI1073" s="98"/>
      <c r="EXJ1073" s="98"/>
      <c r="EXK1073" s="98"/>
      <c r="EXL1073" s="98"/>
      <c r="EXM1073" s="98"/>
      <c r="EXN1073" s="98"/>
      <c r="EXO1073" s="98"/>
      <c r="EXP1073" s="98"/>
      <c r="EXQ1073" s="98"/>
      <c r="EXR1073" s="98"/>
      <c r="EXS1073" s="98"/>
      <c r="EXT1073" s="98"/>
      <c r="EXU1073" s="98"/>
      <c r="EXV1073" s="98"/>
      <c r="EXW1073" s="98"/>
      <c r="EXX1073" s="98"/>
      <c r="EXY1073" s="98"/>
      <c r="EXZ1073" s="98"/>
      <c r="EYA1073" s="98"/>
      <c r="EYB1073" s="98"/>
      <c r="EYC1073" s="98"/>
      <c r="EYD1073" s="98"/>
      <c r="EYE1073" s="98"/>
      <c r="EYF1073" s="98"/>
      <c r="EYG1073" s="98"/>
      <c r="EYH1073" s="98"/>
      <c r="EYI1073" s="98"/>
      <c r="EYJ1073" s="98"/>
      <c r="EYK1073" s="98"/>
      <c r="EYL1073" s="98"/>
      <c r="EYM1073" s="98"/>
      <c r="EYN1073" s="98"/>
      <c r="EYO1073" s="98"/>
      <c r="EYP1073" s="98"/>
      <c r="EYQ1073" s="98"/>
      <c r="EYR1073" s="98"/>
      <c r="EYS1073" s="98"/>
      <c r="EYT1073" s="98"/>
      <c r="EYU1073" s="98"/>
      <c r="EYV1073" s="98"/>
      <c r="EYW1073" s="98"/>
      <c r="EYX1073" s="98"/>
      <c r="EYY1073" s="98"/>
      <c r="EYZ1073" s="98"/>
      <c r="EZA1073" s="98"/>
      <c r="EZB1073" s="98"/>
      <c r="EZC1073" s="98"/>
      <c r="EZD1073" s="98"/>
      <c r="EZE1073" s="98"/>
      <c r="EZF1073" s="98"/>
      <c r="EZG1073" s="98"/>
      <c r="EZH1073" s="98"/>
      <c r="EZI1073" s="98"/>
      <c r="EZJ1073" s="98"/>
      <c r="EZK1073" s="98"/>
      <c r="EZL1073" s="98"/>
      <c r="EZM1073" s="98"/>
      <c r="EZN1073" s="98"/>
      <c r="EZO1073" s="98"/>
      <c r="EZP1073" s="98"/>
      <c r="EZQ1073" s="98"/>
      <c r="EZR1073" s="98"/>
      <c r="EZS1073" s="98"/>
      <c r="EZT1073" s="98"/>
      <c r="EZU1073" s="98"/>
      <c r="EZV1073" s="98"/>
      <c r="EZW1073" s="98"/>
      <c r="EZX1073" s="98"/>
      <c r="EZY1073" s="98"/>
      <c r="EZZ1073" s="98"/>
      <c r="FAA1073" s="98"/>
      <c r="FAB1073" s="98"/>
      <c r="FAC1073" s="98"/>
      <c r="FAD1073" s="98"/>
      <c r="FAE1073" s="98"/>
      <c r="FAF1073" s="98"/>
      <c r="FAG1073" s="98"/>
      <c r="FAH1073" s="98"/>
      <c r="FAI1073" s="98"/>
      <c r="FAJ1073" s="98"/>
      <c r="FAK1073" s="98"/>
      <c r="FAL1073" s="98"/>
      <c r="FAM1073" s="98"/>
      <c r="FAN1073" s="98"/>
      <c r="FAO1073" s="98"/>
      <c r="FAP1073" s="98"/>
      <c r="FAQ1073" s="98"/>
      <c r="FAR1073" s="98"/>
      <c r="FAS1073" s="98"/>
      <c r="FAT1073" s="98"/>
      <c r="FAU1073" s="98"/>
      <c r="FAV1073" s="98"/>
      <c r="FAW1073" s="98"/>
      <c r="FAX1073" s="98"/>
      <c r="FAY1073" s="98"/>
      <c r="FAZ1073" s="98"/>
      <c r="FBA1073" s="98"/>
      <c r="FBB1073" s="98"/>
      <c r="FBC1073" s="98"/>
      <c r="FBD1073" s="98"/>
      <c r="FBE1073" s="98"/>
      <c r="FBF1073" s="98"/>
      <c r="FBG1073" s="98"/>
      <c r="FBH1073" s="98"/>
      <c r="FBI1073" s="98"/>
      <c r="FBJ1073" s="98"/>
      <c r="FBK1073" s="98"/>
      <c r="FBL1073" s="98"/>
      <c r="FBM1073" s="98"/>
      <c r="FBN1073" s="98"/>
      <c r="FBO1073" s="98"/>
      <c r="FBP1073" s="98"/>
      <c r="FBQ1073" s="98"/>
      <c r="FBR1073" s="98"/>
      <c r="FBS1073" s="98"/>
      <c r="FBT1073" s="98"/>
      <c r="FBU1073" s="98"/>
      <c r="FBV1073" s="98"/>
      <c r="FBW1073" s="98"/>
      <c r="FBX1073" s="98"/>
      <c r="FBY1073" s="98"/>
      <c r="FBZ1073" s="98"/>
      <c r="FCA1073" s="98"/>
      <c r="FCB1073" s="98"/>
      <c r="FCC1073" s="98"/>
      <c r="FCD1073" s="98"/>
      <c r="FCE1073" s="98"/>
      <c r="FCF1073" s="98"/>
      <c r="FCG1073" s="98"/>
      <c r="FCH1073" s="98"/>
      <c r="FCI1073" s="98"/>
      <c r="FCJ1073" s="98"/>
      <c r="FCK1073" s="98"/>
      <c r="FCL1073" s="98"/>
      <c r="FCM1073" s="98"/>
      <c r="FCN1073" s="98"/>
      <c r="FCO1073" s="98"/>
      <c r="FCP1073" s="98"/>
      <c r="FCQ1073" s="98"/>
      <c r="FCR1073" s="98"/>
      <c r="FCS1073" s="98"/>
      <c r="FCT1073" s="98"/>
      <c r="FCU1073" s="98"/>
      <c r="FCV1073" s="98"/>
      <c r="FCW1073" s="98"/>
      <c r="FCX1073" s="98"/>
      <c r="FCY1073" s="98"/>
      <c r="FCZ1073" s="98"/>
      <c r="FDA1073" s="98"/>
      <c r="FDB1073" s="98"/>
      <c r="FDC1073" s="98"/>
      <c r="FDD1073" s="98"/>
      <c r="FDE1073" s="98"/>
      <c r="FDF1073" s="98"/>
      <c r="FDG1073" s="98"/>
      <c r="FDH1073" s="98"/>
      <c r="FDI1073" s="98"/>
      <c r="FDJ1073" s="98"/>
      <c r="FDK1073" s="98"/>
      <c r="FDL1073" s="98"/>
      <c r="FDM1073" s="98"/>
      <c r="FDN1073" s="98"/>
      <c r="FDO1073" s="98"/>
      <c r="FDP1073" s="98"/>
      <c r="FDQ1073" s="98"/>
      <c r="FDR1073" s="98"/>
      <c r="FDS1073" s="98"/>
      <c r="FDT1073" s="98"/>
      <c r="FDU1073" s="98"/>
      <c r="FDV1073" s="98"/>
      <c r="FDW1073" s="98"/>
      <c r="FDX1073" s="98"/>
      <c r="FDY1073" s="98"/>
      <c r="FDZ1073" s="98"/>
      <c r="FEA1073" s="98"/>
      <c r="FEB1073" s="98"/>
      <c r="FEC1073" s="98"/>
      <c r="FED1073" s="98"/>
      <c r="FEE1073" s="98"/>
      <c r="FEF1073" s="98"/>
      <c r="FEG1073" s="98"/>
      <c r="FEH1073" s="98"/>
      <c r="FEI1073" s="98"/>
      <c r="FEJ1073" s="98"/>
      <c r="FEK1073" s="98"/>
      <c r="FEL1073" s="98"/>
      <c r="FEM1073" s="98"/>
      <c r="FEN1073" s="98"/>
      <c r="FEO1073" s="98"/>
      <c r="FEP1073" s="98"/>
      <c r="FEQ1073" s="98"/>
      <c r="FER1073" s="98"/>
      <c r="FES1073" s="98"/>
      <c r="FET1073" s="98"/>
      <c r="FEU1073" s="98"/>
      <c r="FEV1073" s="98"/>
      <c r="FEW1073" s="98"/>
      <c r="FEX1073" s="98"/>
      <c r="FEY1073" s="98"/>
      <c r="FEZ1073" s="98"/>
      <c r="FFA1073" s="98"/>
      <c r="FFB1073" s="98"/>
      <c r="FFC1073" s="98"/>
      <c r="FFD1073" s="98"/>
      <c r="FFE1073" s="98"/>
      <c r="FFF1073" s="98"/>
      <c r="FFG1073" s="98"/>
      <c r="FFH1073" s="98"/>
      <c r="FFI1073" s="98"/>
      <c r="FFJ1073" s="98"/>
      <c r="FFK1073" s="98"/>
      <c r="FFL1073" s="98"/>
      <c r="FFM1073" s="98"/>
      <c r="FFN1073" s="98"/>
      <c r="FFO1073" s="98"/>
      <c r="FFP1073" s="98"/>
      <c r="FFQ1073" s="98"/>
      <c r="FFR1073" s="98"/>
      <c r="FFS1073" s="98"/>
      <c r="FFT1073" s="98"/>
      <c r="FFU1073" s="98"/>
      <c r="FFV1073" s="98"/>
      <c r="FFW1073" s="98"/>
      <c r="FFX1073" s="98"/>
      <c r="FFY1073" s="98"/>
      <c r="FFZ1073" s="98"/>
      <c r="FGA1073" s="98"/>
      <c r="FGB1073" s="98"/>
      <c r="FGC1073" s="98"/>
      <c r="FGD1073" s="98"/>
      <c r="FGE1073" s="98"/>
      <c r="FGF1073" s="98"/>
      <c r="FGG1073" s="98"/>
      <c r="FGH1073" s="98"/>
      <c r="FGI1073" s="98"/>
      <c r="FGJ1073" s="98"/>
      <c r="FGK1073" s="98"/>
      <c r="FGL1073" s="98"/>
      <c r="FGM1073" s="98"/>
      <c r="FGN1073" s="98"/>
      <c r="FGO1073" s="98"/>
      <c r="FGP1073" s="98"/>
      <c r="FGQ1073" s="98"/>
      <c r="FGR1073" s="98"/>
      <c r="FGS1073" s="98"/>
      <c r="FGT1073" s="98"/>
      <c r="FGU1073" s="98"/>
      <c r="FGV1073" s="98"/>
      <c r="FGW1073" s="98"/>
      <c r="FGX1073" s="98"/>
      <c r="FGY1073" s="98"/>
      <c r="FGZ1073" s="98"/>
      <c r="FHA1073" s="98"/>
      <c r="FHB1073" s="98"/>
      <c r="FHC1073" s="98"/>
      <c r="FHD1073" s="98"/>
      <c r="FHE1073" s="98"/>
      <c r="FHF1073" s="98"/>
      <c r="FHG1073" s="98"/>
      <c r="FHH1073" s="98"/>
      <c r="FHI1073" s="98"/>
      <c r="FHJ1073" s="98"/>
      <c r="FHK1073" s="98"/>
      <c r="FHL1073" s="98"/>
      <c r="FHM1073" s="98"/>
      <c r="FHN1073" s="98"/>
      <c r="FHO1073" s="98"/>
      <c r="FHP1073" s="98"/>
      <c r="FHQ1073" s="98"/>
      <c r="FHR1073" s="98"/>
      <c r="FHS1073" s="98"/>
      <c r="FHT1073" s="98"/>
      <c r="FHU1073" s="98"/>
      <c r="FHV1073" s="98"/>
      <c r="FHW1073" s="98"/>
      <c r="FHX1073" s="98"/>
      <c r="FHY1073" s="98"/>
      <c r="FHZ1073" s="98"/>
      <c r="FIA1073" s="98"/>
      <c r="FIB1073" s="98"/>
      <c r="FIC1073" s="98"/>
      <c r="FID1073" s="98"/>
      <c r="FIE1073" s="98"/>
      <c r="FIF1073" s="98"/>
      <c r="FIG1073" s="98"/>
      <c r="FIH1073" s="98"/>
      <c r="FII1073" s="98"/>
      <c r="FIJ1073" s="98"/>
      <c r="FIK1073" s="98"/>
      <c r="FIL1073" s="98"/>
      <c r="FIM1073" s="98"/>
      <c r="FIN1073" s="98"/>
      <c r="FIO1073" s="98"/>
      <c r="FIP1073" s="98"/>
      <c r="FIQ1073" s="98"/>
      <c r="FIR1073" s="98"/>
      <c r="FIS1073" s="98"/>
      <c r="FIT1073" s="98"/>
      <c r="FIU1073" s="98"/>
      <c r="FIV1073" s="98"/>
      <c r="FIW1073" s="98"/>
      <c r="FIX1073" s="98"/>
      <c r="FIY1073" s="98"/>
      <c r="FIZ1073" s="98"/>
      <c r="FJA1073" s="98"/>
      <c r="FJB1073" s="98"/>
      <c r="FJC1073" s="98"/>
      <c r="FJD1073" s="98"/>
      <c r="FJE1073" s="98"/>
      <c r="FJF1073" s="98"/>
      <c r="FJG1073" s="98"/>
      <c r="FJH1073" s="98"/>
      <c r="FJI1073" s="98"/>
      <c r="FJJ1073" s="98"/>
      <c r="FJK1073" s="98"/>
      <c r="FJL1073" s="98"/>
      <c r="FJM1073" s="98"/>
      <c r="FJN1073" s="98"/>
      <c r="FJO1073" s="98"/>
      <c r="FJP1073" s="98"/>
      <c r="FJQ1073" s="98"/>
      <c r="FJR1073" s="98"/>
      <c r="FJS1073" s="98"/>
      <c r="FJT1073" s="98"/>
      <c r="FJU1073" s="98"/>
      <c r="FJV1073" s="98"/>
      <c r="FJW1073" s="98"/>
      <c r="FJX1073" s="98"/>
      <c r="FJY1073" s="98"/>
      <c r="FJZ1073" s="98"/>
      <c r="FKA1073" s="98"/>
      <c r="FKB1073" s="98"/>
      <c r="FKC1073" s="98"/>
      <c r="FKD1073" s="98"/>
      <c r="FKE1073" s="98"/>
      <c r="FKF1073" s="98"/>
      <c r="FKG1073" s="98"/>
      <c r="FKH1073" s="98"/>
      <c r="FKI1073" s="98"/>
      <c r="FKJ1073" s="98"/>
      <c r="FKK1073" s="98"/>
      <c r="FKL1073" s="98"/>
      <c r="FKM1073" s="98"/>
      <c r="FKN1073" s="98"/>
      <c r="FKO1073" s="98"/>
      <c r="FKP1073" s="98"/>
      <c r="FKQ1073" s="98"/>
      <c r="FKR1073" s="98"/>
      <c r="FKS1073" s="98"/>
      <c r="FKT1073" s="98"/>
      <c r="FKU1073" s="98"/>
      <c r="FKV1073" s="98"/>
      <c r="FKW1073" s="98"/>
      <c r="FKX1073" s="98"/>
      <c r="FKY1073" s="98"/>
      <c r="FKZ1073" s="98"/>
      <c r="FLA1073" s="98"/>
      <c r="FLB1073" s="98"/>
      <c r="FLC1073" s="98"/>
      <c r="FLD1073" s="98"/>
      <c r="FLE1073" s="98"/>
      <c r="FLF1073" s="98"/>
      <c r="FLG1073" s="98"/>
      <c r="FLH1073" s="98"/>
      <c r="FLI1073" s="98"/>
      <c r="FLJ1073" s="98"/>
      <c r="FLK1073" s="98"/>
      <c r="FLL1073" s="98"/>
      <c r="FLM1073" s="98"/>
      <c r="FLN1073" s="98"/>
      <c r="FLO1073" s="98"/>
      <c r="FLP1073" s="98"/>
      <c r="FLQ1073" s="98"/>
      <c r="FLR1073" s="98"/>
      <c r="FLS1073" s="98"/>
      <c r="FLT1073" s="98"/>
      <c r="FLU1073" s="98"/>
      <c r="FLV1073" s="98"/>
      <c r="FLW1073" s="98"/>
      <c r="FLX1073" s="98"/>
      <c r="FLY1073" s="98"/>
      <c r="FLZ1073" s="98"/>
      <c r="FMA1073" s="98"/>
      <c r="FMB1073" s="98"/>
      <c r="FMC1073" s="98"/>
      <c r="FMD1073" s="98"/>
      <c r="FME1073" s="98"/>
      <c r="FMF1073" s="98"/>
      <c r="FMG1073" s="98"/>
      <c r="FMH1073" s="98"/>
      <c r="FMI1073" s="98"/>
      <c r="FMJ1073" s="98"/>
      <c r="FMK1073" s="98"/>
      <c r="FML1073" s="98"/>
      <c r="FMM1073" s="98"/>
      <c r="FMN1073" s="98"/>
      <c r="FMO1073" s="98"/>
      <c r="FMP1073" s="98"/>
      <c r="FMQ1073" s="98"/>
      <c r="FMR1073" s="98"/>
      <c r="FMS1073" s="98"/>
      <c r="FMT1073" s="98"/>
      <c r="FMU1073" s="98"/>
      <c r="FMV1073" s="98"/>
      <c r="FMW1073" s="98"/>
      <c r="FMX1073" s="98"/>
      <c r="FMY1073" s="98"/>
      <c r="FMZ1073" s="98"/>
      <c r="FNA1073" s="98"/>
      <c r="FNB1073" s="98"/>
      <c r="FNC1073" s="98"/>
      <c r="FND1073" s="98"/>
      <c r="FNE1073" s="98"/>
      <c r="FNF1073" s="98"/>
      <c r="FNG1073" s="98"/>
      <c r="FNH1073" s="98"/>
      <c r="FNI1073" s="98"/>
      <c r="FNJ1073" s="98"/>
      <c r="FNK1073" s="98"/>
      <c r="FNL1073" s="98"/>
      <c r="FNM1073" s="98"/>
      <c r="FNN1073" s="98"/>
      <c r="FNO1073" s="98"/>
      <c r="FNP1073" s="98"/>
      <c r="FNQ1073" s="98"/>
      <c r="FNR1073" s="98"/>
      <c r="FNS1073" s="98"/>
      <c r="FNT1073" s="98"/>
      <c r="FNU1073" s="98"/>
      <c r="FNV1073" s="98"/>
      <c r="FNW1073" s="98"/>
      <c r="FNX1073" s="98"/>
      <c r="FNY1073" s="98"/>
      <c r="FNZ1073" s="98"/>
      <c r="FOA1073" s="98"/>
      <c r="FOB1073" s="98"/>
      <c r="FOC1073" s="98"/>
      <c r="FOD1073" s="98"/>
      <c r="FOE1073" s="98"/>
      <c r="FOF1073" s="98"/>
      <c r="FOG1073" s="98"/>
      <c r="FOH1073" s="98"/>
      <c r="FOI1073" s="98"/>
      <c r="FOJ1073" s="98"/>
      <c r="FOK1073" s="98"/>
      <c r="FOL1073" s="98"/>
      <c r="FOM1073" s="98"/>
      <c r="FON1073" s="98"/>
      <c r="FOO1073" s="98"/>
      <c r="FOP1073" s="98"/>
      <c r="FOQ1073" s="98"/>
      <c r="FOR1073" s="98"/>
      <c r="FOS1073" s="98"/>
      <c r="FOT1073" s="98"/>
      <c r="FOU1073" s="98"/>
      <c r="FOV1073" s="98"/>
      <c r="FOW1073" s="98"/>
      <c r="FOX1073" s="98"/>
      <c r="FOY1073" s="98"/>
      <c r="FOZ1073" s="98"/>
      <c r="FPA1073" s="98"/>
      <c r="FPB1073" s="98"/>
      <c r="FPC1073" s="98"/>
      <c r="FPD1073" s="98"/>
      <c r="FPE1073" s="98"/>
      <c r="FPF1073" s="98"/>
      <c r="FPG1073" s="98"/>
      <c r="FPH1073" s="98"/>
      <c r="FPI1073" s="98"/>
      <c r="FPJ1073" s="98"/>
      <c r="FPK1073" s="98"/>
      <c r="FPL1073" s="98"/>
      <c r="FPM1073" s="98"/>
      <c r="FPN1073" s="98"/>
      <c r="FPO1073" s="98"/>
      <c r="FPP1073" s="98"/>
      <c r="FPQ1073" s="98"/>
      <c r="FPR1073" s="98"/>
      <c r="FPS1073" s="98"/>
      <c r="FPT1073" s="98"/>
      <c r="FPU1073" s="98"/>
      <c r="FPV1073" s="98"/>
      <c r="FPW1073" s="98"/>
      <c r="FPX1073" s="98"/>
      <c r="FPY1073" s="98"/>
      <c r="FPZ1073" s="98"/>
      <c r="FQA1073" s="98"/>
      <c r="FQB1073" s="98"/>
      <c r="FQC1073" s="98"/>
      <c r="FQD1073" s="98"/>
      <c r="FQE1073" s="98"/>
      <c r="FQF1073" s="98"/>
      <c r="FQG1073" s="98"/>
      <c r="FQH1073" s="98"/>
      <c r="FQI1073" s="98"/>
      <c r="FQJ1073" s="98"/>
      <c r="FQK1073" s="98"/>
      <c r="FQL1073" s="98"/>
      <c r="FQM1073" s="98"/>
      <c r="FQN1073" s="98"/>
      <c r="FQO1073" s="98"/>
      <c r="FQP1073" s="98"/>
      <c r="FQQ1073" s="98"/>
      <c r="FQR1073" s="98"/>
      <c r="FQS1073" s="98"/>
      <c r="FQT1073" s="98"/>
      <c r="FQU1073" s="98"/>
      <c r="FQV1073" s="98"/>
      <c r="FQW1073" s="98"/>
      <c r="FQX1073" s="98"/>
      <c r="FQY1073" s="98"/>
      <c r="FQZ1073" s="98"/>
      <c r="FRA1073" s="98"/>
      <c r="FRB1073" s="98"/>
      <c r="FRC1073" s="98"/>
      <c r="FRD1073" s="98"/>
      <c r="FRE1073" s="98"/>
      <c r="FRF1073" s="98"/>
      <c r="FRG1073" s="98"/>
      <c r="FRH1073" s="98"/>
      <c r="FRI1073" s="98"/>
      <c r="FRJ1073" s="98"/>
      <c r="FRK1073" s="98"/>
      <c r="FRL1073" s="98"/>
      <c r="FRM1073" s="98"/>
      <c r="FRN1073" s="98"/>
      <c r="FRO1073" s="98"/>
      <c r="FRP1073" s="98"/>
      <c r="FRQ1073" s="98"/>
      <c r="FRR1073" s="98"/>
      <c r="FRS1073" s="98"/>
      <c r="FRT1073" s="98"/>
      <c r="FRU1073" s="98"/>
      <c r="FRV1073" s="98"/>
      <c r="FRW1073" s="98"/>
      <c r="FRX1073" s="98"/>
      <c r="FRY1073" s="98"/>
      <c r="FRZ1073" s="98"/>
      <c r="FSA1073" s="98"/>
      <c r="FSB1073" s="98"/>
      <c r="FSC1073" s="98"/>
      <c r="FSD1073" s="98"/>
      <c r="FSE1073" s="98"/>
      <c r="FSF1073" s="98"/>
      <c r="FSG1073" s="98"/>
      <c r="FSH1073" s="98"/>
      <c r="FSI1073" s="98"/>
      <c r="FSJ1073" s="98"/>
      <c r="FSK1073" s="98"/>
      <c r="FSL1073" s="98"/>
      <c r="FSM1073" s="98"/>
      <c r="FSN1073" s="98"/>
      <c r="FSO1073" s="98"/>
      <c r="FSP1073" s="98"/>
      <c r="FSQ1073" s="98"/>
      <c r="FSR1073" s="98"/>
      <c r="FSS1073" s="98"/>
      <c r="FST1073" s="98"/>
      <c r="FSU1073" s="98"/>
      <c r="FSV1073" s="98"/>
      <c r="FSW1073" s="98"/>
      <c r="FSX1073" s="98"/>
      <c r="FSY1073" s="98"/>
      <c r="FSZ1073" s="98"/>
      <c r="FTA1073" s="98"/>
      <c r="FTB1073" s="98"/>
      <c r="FTC1073" s="98"/>
      <c r="FTD1073" s="98"/>
      <c r="FTE1073" s="98"/>
      <c r="FTF1073" s="98"/>
      <c r="FTG1073" s="98"/>
      <c r="FTH1073" s="98"/>
      <c r="FTI1073" s="98"/>
      <c r="FTJ1073" s="98"/>
      <c r="FTK1073" s="98"/>
      <c r="FTL1073" s="98"/>
      <c r="FTM1073" s="98"/>
      <c r="FTN1073" s="98"/>
      <c r="FTO1073" s="98"/>
      <c r="FTP1073" s="98"/>
      <c r="FTQ1073" s="98"/>
      <c r="FTR1073" s="98"/>
      <c r="FTS1073" s="98"/>
      <c r="FTT1073" s="98"/>
      <c r="FTU1073" s="98"/>
      <c r="FTV1073" s="98"/>
      <c r="FTW1073" s="98"/>
      <c r="FTX1073" s="98"/>
      <c r="FTY1073" s="98"/>
      <c r="FTZ1073" s="98"/>
      <c r="FUA1073" s="98"/>
      <c r="FUB1073" s="98"/>
      <c r="FUC1073" s="98"/>
      <c r="FUD1073" s="98"/>
      <c r="FUE1073" s="98"/>
      <c r="FUF1073" s="98"/>
      <c r="FUG1073" s="98"/>
      <c r="FUH1073" s="98"/>
      <c r="FUI1073" s="98"/>
      <c r="FUJ1073" s="98"/>
      <c r="FUK1073" s="98"/>
      <c r="FUL1073" s="98"/>
      <c r="FUM1073" s="98"/>
      <c r="FUN1073" s="98"/>
      <c r="FUO1073" s="98"/>
      <c r="FUP1073" s="98"/>
      <c r="FUQ1073" s="98"/>
      <c r="FUR1073" s="98"/>
      <c r="FUS1073" s="98"/>
      <c r="FUT1073" s="98"/>
      <c r="FUU1073" s="98"/>
      <c r="FUV1073" s="98"/>
      <c r="FUW1073" s="98"/>
      <c r="FUX1073" s="98"/>
      <c r="FUY1073" s="98"/>
      <c r="FUZ1073" s="98"/>
      <c r="FVA1073" s="98"/>
      <c r="FVB1073" s="98"/>
      <c r="FVC1073" s="98"/>
      <c r="FVD1073" s="98"/>
      <c r="FVE1073" s="98"/>
      <c r="FVF1073" s="98"/>
      <c r="FVG1073" s="98"/>
      <c r="FVH1073" s="98"/>
      <c r="FVI1073" s="98"/>
      <c r="FVJ1073" s="98"/>
      <c r="FVK1073" s="98"/>
      <c r="FVL1073" s="98"/>
      <c r="FVM1073" s="98"/>
      <c r="FVN1073" s="98"/>
      <c r="FVO1073" s="98"/>
      <c r="FVP1073" s="98"/>
      <c r="FVQ1073" s="98"/>
      <c r="FVR1073" s="98"/>
      <c r="FVS1073" s="98"/>
      <c r="FVT1073" s="98"/>
      <c r="FVU1073" s="98"/>
      <c r="FVV1073" s="98"/>
      <c r="FVW1073" s="98"/>
      <c r="FVX1073" s="98"/>
      <c r="FVY1073" s="98"/>
      <c r="FVZ1073" s="98"/>
      <c r="FWA1073" s="98"/>
      <c r="FWB1073" s="98"/>
      <c r="FWC1073" s="98"/>
      <c r="FWD1073" s="98"/>
      <c r="FWE1073" s="98"/>
      <c r="FWF1073" s="98"/>
      <c r="FWG1073" s="98"/>
      <c r="FWH1073" s="98"/>
      <c r="FWI1073" s="98"/>
      <c r="FWJ1073" s="98"/>
      <c r="FWK1073" s="98"/>
      <c r="FWL1073" s="98"/>
      <c r="FWM1073" s="98"/>
      <c r="FWN1073" s="98"/>
      <c r="FWO1073" s="98"/>
      <c r="FWP1073" s="98"/>
      <c r="FWQ1073" s="98"/>
      <c r="FWR1073" s="98"/>
      <c r="FWS1073" s="98"/>
      <c r="FWT1073" s="98"/>
      <c r="FWU1073" s="98"/>
      <c r="FWV1073" s="98"/>
      <c r="FWW1073" s="98"/>
      <c r="FWX1073" s="98"/>
      <c r="FWY1073" s="98"/>
      <c r="FWZ1073" s="98"/>
      <c r="FXA1073" s="98"/>
      <c r="FXB1073" s="98"/>
      <c r="FXC1073" s="98"/>
      <c r="FXD1073" s="98"/>
      <c r="FXE1073" s="98"/>
      <c r="FXF1073" s="98"/>
      <c r="FXG1073" s="98"/>
      <c r="FXH1073" s="98"/>
      <c r="FXI1073" s="98"/>
      <c r="FXJ1073" s="98"/>
      <c r="FXK1073" s="98"/>
      <c r="FXL1073" s="98"/>
      <c r="FXM1073" s="98"/>
      <c r="FXN1073" s="98"/>
      <c r="FXO1073" s="98"/>
      <c r="FXP1073" s="98"/>
      <c r="FXQ1073" s="98"/>
      <c r="FXR1073" s="98"/>
      <c r="FXS1073" s="98"/>
      <c r="FXT1073" s="98"/>
      <c r="FXU1073" s="98"/>
      <c r="FXV1073" s="98"/>
      <c r="FXW1073" s="98"/>
      <c r="FXX1073" s="98"/>
      <c r="FXY1073" s="98"/>
      <c r="FXZ1073" s="98"/>
      <c r="FYA1073" s="98"/>
      <c r="FYB1073" s="98"/>
      <c r="FYC1073" s="98"/>
      <c r="FYD1073" s="98"/>
      <c r="FYE1073" s="98"/>
      <c r="FYF1073" s="98"/>
      <c r="FYG1073" s="98"/>
      <c r="FYH1073" s="98"/>
      <c r="FYI1073" s="98"/>
      <c r="FYJ1073" s="98"/>
      <c r="FYK1073" s="98"/>
      <c r="FYL1073" s="98"/>
      <c r="FYM1073" s="98"/>
      <c r="FYN1073" s="98"/>
      <c r="FYO1073" s="98"/>
      <c r="FYP1073" s="98"/>
      <c r="FYQ1073" s="98"/>
      <c r="FYR1073" s="98"/>
      <c r="FYS1073" s="98"/>
      <c r="FYT1073" s="98"/>
      <c r="FYU1073" s="98"/>
      <c r="FYV1073" s="98"/>
      <c r="FYW1073" s="98"/>
      <c r="FYX1073" s="98"/>
      <c r="FYY1073" s="98"/>
      <c r="FYZ1073" s="98"/>
      <c r="FZA1073" s="98"/>
      <c r="FZB1073" s="98"/>
      <c r="FZC1073" s="98"/>
      <c r="FZD1073" s="98"/>
      <c r="FZE1073" s="98"/>
      <c r="FZF1073" s="98"/>
      <c r="FZG1073" s="98"/>
      <c r="FZH1073" s="98"/>
      <c r="FZI1073" s="98"/>
      <c r="FZJ1073" s="98"/>
      <c r="FZK1073" s="98"/>
      <c r="FZL1073" s="98"/>
      <c r="FZM1073" s="98"/>
      <c r="FZN1073" s="98"/>
      <c r="FZO1073" s="98"/>
      <c r="FZP1073" s="98"/>
      <c r="FZQ1073" s="98"/>
      <c r="FZR1073" s="98"/>
      <c r="FZS1073" s="98"/>
      <c r="FZT1073" s="98"/>
      <c r="FZU1073" s="98"/>
      <c r="FZV1073" s="98"/>
      <c r="FZW1073" s="98"/>
      <c r="FZX1073" s="98"/>
      <c r="FZY1073" s="98"/>
      <c r="FZZ1073" s="98"/>
      <c r="GAA1073" s="98"/>
      <c r="GAB1073" s="98"/>
      <c r="GAC1073" s="98"/>
      <c r="GAD1073" s="98"/>
      <c r="GAE1073" s="98"/>
      <c r="GAF1073" s="98"/>
      <c r="GAG1073" s="98"/>
      <c r="GAH1073" s="98"/>
      <c r="GAI1073" s="98"/>
      <c r="GAJ1073" s="98"/>
      <c r="GAK1073" s="98"/>
      <c r="GAL1073" s="98"/>
      <c r="GAM1073" s="98"/>
      <c r="GAN1073" s="98"/>
      <c r="GAO1073" s="98"/>
      <c r="GAP1073" s="98"/>
      <c r="GAQ1073" s="98"/>
      <c r="GAR1073" s="98"/>
      <c r="GAS1073" s="98"/>
      <c r="GAT1073" s="98"/>
      <c r="GAU1073" s="98"/>
      <c r="GAV1073" s="98"/>
      <c r="GAW1073" s="98"/>
      <c r="GAX1073" s="98"/>
      <c r="GAY1073" s="98"/>
      <c r="GAZ1073" s="98"/>
      <c r="GBA1073" s="98"/>
      <c r="GBB1073" s="98"/>
      <c r="GBC1073" s="98"/>
      <c r="GBD1073" s="98"/>
      <c r="GBE1073" s="98"/>
      <c r="GBF1073" s="98"/>
      <c r="GBG1073" s="98"/>
      <c r="GBH1073" s="98"/>
      <c r="GBI1073" s="98"/>
      <c r="GBJ1073" s="98"/>
      <c r="GBK1073" s="98"/>
      <c r="GBL1073" s="98"/>
      <c r="GBM1073" s="98"/>
      <c r="GBN1073" s="98"/>
      <c r="GBO1073" s="98"/>
      <c r="GBP1073" s="98"/>
      <c r="GBQ1073" s="98"/>
      <c r="GBR1073" s="98"/>
      <c r="GBS1073" s="98"/>
      <c r="GBT1073" s="98"/>
      <c r="GBU1073" s="98"/>
      <c r="GBV1073" s="98"/>
      <c r="GBW1073" s="98"/>
      <c r="GBX1073" s="98"/>
      <c r="GBY1073" s="98"/>
      <c r="GBZ1073" s="98"/>
      <c r="GCA1073" s="98"/>
      <c r="GCB1073" s="98"/>
      <c r="GCC1073" s="98"/>
      <c r="GCD1073" s="98"/>
      <c r="GCE1073" s="98"/>
      <c r="GCF1073" s="98"/>
      <c r="GCG1073" s="98"/>
      <c r="GCH1073" s="98"/>
      <c r="GCI1073" s="98"/>
      <c r="GCJ1073" s="98"/>
      <c r="GCK1073" s="98"/>
      <c r="GCL1073" s="98"/>
      <c r="GCM1073" s="98"/>
      <c r="GCN1073" s="98"/>
      <c r="GCO1073" s="98"/>
      <c r="GCP1073" s="98"/>
      <c r="GCQ1073" s="98"/>
      <c r="GCR1073" s="98"/>
      <c r="GCS1073" s="98"/>
      <c r="GCT1073" s="98"/>
      <c r="GCU1073" s="98"/>
      <c r="GCV1073" s="98"/>
      <c r="GCW1073" s="98"/>
      <c r="GCX1073" s="98"/>
      <c r="GCY1073" s="98"/>
      <c r="GCZ1073" s="98"/>
      <c r="GDA1073" s="98"/>
      <c r="GDB1073" s="98"/>
      <c r="GDC1073" s="98"/>
      <c r="GDD1073" s="98"/>
      <c r="GDE1073" s="98"/>
      <c r="GDF1073" s="98"/>
      <c r="GDG1073" s="98"/>
      <c r="GDH1073" s="98"/>
      <c r="GDI1073" s="98"/>
      <c r="GDJ1073" s="98"/>
      <c r="GDK1073" s="98"/>
      <c r="GDL1073" s="98"/>
      <c r="GDM1073" s="98"/>
      <c r="GDN1073" s="98"/>
      <c r="GDO1073" s="98"/>
      <c r="GDP1073" s="98"/>
      <c r="GDQ1073" s="98"/>
      <c r="GDR1073" s="98"/>
      <c r="GDS1073" s="98"/>
      <c r="GDT1073" s="98"/>
      <c r="GDU1073" s="98"/>
      <c r="GDV1073" s="98"/>
      <c r="GDW1073" s="98"/>
      <c r="GDX1073" s="98"/>
      <c r="GDY1073" s="98"/>
      <c r="GDZ1073" s="98"/>
      <c r="GEA1073" s="98"/>
      <c r="GEB1073" s="98"/>
      <c r="GEC1073" s="98"/>
      <c r="GED1073" s="98"/>
      <c r="GEE1073" s="98"/>
      <c r="GEF1073" s="98"/>
      <c r="GEG1073" s="98"/>
      <c r="GEH1073" s="98"/>
      <c r="GEI1073" s="98"/>
      <c r="GEJ1073" s="98"/>
      <c r="GEK1073" s="98"/>
      <c r="GEL1073" s="98"/>
      <c r="GEM1073" s="98"/>
      <c r="GEN1073" s="98"/>
      <c r="GEO1073" s="98"/>
      <c r="GEP1073" s="98"/>
      <c r="GEQ1073" s="98"/>
      <c r="GER1073" s="98"/>
      <c r="GES1073" s="98"/>
      <c r="GET1073" s="98"/>
      <c r="GEU1073" s="98"/>
      <c r="GEV1073" s="98"/>
      <c r="GEW1073" s="98"/>
      <c r="GEX1073" s="98"/>
      <c r="GEY1073" s="98"/>
      <c r="GEZ1073" s="98"/>
      <c r="GFA1073" s="98"/>
      <c r="GFB1073" s="98"/>
      <c r="GFC1073" s="98"/>
      <c r="GFD1073" s="98"/>
      <c r="GFE1073" s="98"/>
      <c r="GFF1073" s="98"/>
      <c r="GFG1073" s="98"/>
      <c r="GFH1073" s="98"/>
      <c r="GFI1073" s="98"/>
      <c r="GFJ1073" s="98"/>
      <c r="GFK1073" s="98"/>
      <c r="GFL1073" s="98"/>
      <c r="GFM1073" s="98"/>
      <c r="GFN1073" s="98"/>
      <c r="GFO1073" s="98"/>
      <c r="GFP1073" s="98"/>
      <c r="GFQ1073" s="98"/>
      <c r="GFR1073" s="98"/>
      <c r="GFS1073" s="98"/>
      <c r="GFT1073" s="98"/>
      <c r="GFU1073" s="98"/>
      <c r="GFV1073" s="98"/>
      <c r="GFW1073" s="98"/>
      <c r="GFX1073" s="98"/>
      <c r="GFY1073" s="98"/>
      <c r="GFZ1073" s="98"/>
      <c r="GGA1073" s="98"/>
      <c r="GGB1073" s="98"/>
      <c r="GGC1073" s="98"/>
      <c r="GGD1073" s="98"/>
      <c r="GGE1073" s="98"/>
      <c r="GGF1073" s="98"/>
      <c r="GGG1073" s="98"/>
      <c r="GGH1073" s="98"/>
      <c r="GGI1073" s="98"/>
      <c r="GGJ1073" s="98"/>
      <c r="GGK1073" s="98"/>
      <c r="GGL1073" s="98"/>
      <c r="GGM1073" s="98"/>
      <c r="GGN1073" s="98"/>
      <c r="GGO1073" s="98"/>
      <c r="GGP1073" s="98"/>
      <c r="GGQ1073" s="98"/>
      <c r="GGR1073" s="98"/>
      <c r="GGS1073" s="98"/>
      <c r="GGT1073" s="98"/>
      <c r="GGU1073" s="98"/>
      <c r="GGV1073" s="98"/>
      <c r="GGW1073" s="98"/>
      <c r="GGX1073" s="98"/>
      <c r="GGY1073" s="98"/>
      <c r="GGZ1073" s="98"/>
      <c r="GHA1073" s="98"/>
      <c r="GHB1073" s="98"/>
      <c r="GHC1073" s="98"/>
      <c r="GHD1073" s="98"/>
      <c r="GHE1073" s="98"/>
      <c r="GHF1073" s="98"/>
      <c r="GHG1073" s="98"/>
      <c r="GHH1073" s="98"/>
      <c r="GHI1073" s="98"/>
      <c r="GHJ1073" s="98"/>
      <c r="GHK1073" s="98"/>
      <c r="GHL1073" s="98"/>
      <c r="GHM1073" s="98"/>
      <c r="GHN1073" s="98"/>
      <c r="GHO1073" s="98"/>
      <c r="GHP1073" s="98"/>
      <c r="GHQ1073" s="98"/>
      <c r="GHR1073" s="98"/>
      <c r="GHS1073" s="98"/>
      <c r="GHT1073" s="98"/>
      <c r="GHU1073" s="98"/>
      <c r="GHV1073" s="98"/>
      <c r="GHW1073" s="98"/>
      <c r="GHX1073" s="98"/>
      <c r="GHY1073" s="98"/>
      <c r="GHZ1073" s="98"/>
      <c r="GIA1073" s="98"/>
      <c r="GIB1073" s="98"/>
      <c r="GIC1073" s="98"/>
      <c r="GID1073" s="98"/>
      <c r="GIE1073" s="98"/>
      <c r="GIF1073" s="98"/>
      <c r="GIG1073" s="98"/>
      <c r="GIH1073" s="98"/>
      <c r="GII1073" s="98"/>
      <c r="GIJ1073" s="98"/>
      <c r="GIK1073" s="98"/>
      <c r="GIL1073" s="98"/>
      <c r="GIM1073" s="98"/>
      <c r="GIN1073" s="98"/>
      <c r="GIO1073" s="98"/>
      <c r="GIP1073" s="98"/>
      <c r="GIQ1073" s="98"/>
      <c r="GIR1073" s="98"/>
      <c r="GIS1073" s="98"/>
      <c r="GIT1073" s="98"/>
      <c r="GIU1073" s="98"/>
      <c r="GIV1073" s="98"/>
      <c r="GIW1073" s="98"/>
      <c r="GIX1073" s="98"/>
      <c r="GIY1073" s="98"/>
      <c r="GIZ1073" s="98"/>
      <c r="GJA1073" s="98"/>
      <c r="GJB1073" s="98"/>
      <c r="GJC1073" s="98"/>
      <c r="GJD1073" s="98"/>
      <c r="GJE1073" s="98"/>
      <c r="GJF1073" s="98"/>
      <c r="GJG1073" s="98"/>
      <c r="GJH1073" s="98"/>
      <c r="GJI1073" s="98"/>
      <c r="GJJ1073" s="98"/>
      <c r="GJK1073" s="98"/>
      <c r="GJL1073" s="98"/>
      <c r="GJM1073" s="98"/>
      <c r="GJN1073" s="98"/>
      <c r="GJO1073" s="98"/>
      <c r="GJP1073" s="98"/>
      <c r="GJQ1073" s="98"/>
      <c r="GJR1073" s="98"/>
      <c r="GJS1073" s="98"/>
      <c r="GJT1073" s="98"/>
      <c r="GJU1073" s="98"/>
      <c r="GJV1073" s="98"/>
      <c r="GJW1073" s="98"/>
      <c r="GJX1073" s="98"/>
      <c r="GJY1073" s="98"/>
      <c r="GJZ1073" s="98"/>
      <c r="GKA1073" s="98"/>
      <c r="GKB1073" s="98"/>
      <c r="GKC1073" s="98"/>
      <c r="GKD1073" s="98"/>
      <c r="GKE1073" s="98"/>
      <c r="GKF1073" s="98"/>
      <c r="GKG1073" s="98"/>
      <c r="GKH1073" s="98"/>
      <c r="GKI1073" s="98"/>
      <c r="GKJ1073" s="98"/>
      <c r="GKK1073" s="98"/>
      <c r="GKL1073" s="98"/>
      <c r="GKM1073" s="98"/>
      <c r="GKN1073" s="98"/>
      <c r="GKO1073" s="98"/>
      <c r="GKP1073" s="98"/>
      <c r="GKQ1073" s="98"/>
      <c r="GKR1073" s="98"/>
      <c r="GKS1073" s="98"/>
      <c r="GKT1073" s="98"/>
      <c r="GKU1073" s="98"/>
      <c r="GKV1073" s="98"/>
      <c r="GKW1073" s="98"/>
      <c r="GKX1073" s="98"/>
      <c r="GKY1073" s="98"/>
      <c r="GKZ1073" s="98"/>
      <c r="GLA1073" s="98"/>
      <c r="GLB1073" s="98"/>
      <c r="GLC1073" s="98"/>
      <c r="GLD1073" s="98"/>
      <c r="GLE1073" s="98"/>
      <c r="GLF1073" s="98"/>
      <c r="GLG1073" s="98"/>
      <c r="GLH1073" s="98"/>
      <c r="GLI1073" s="98"/>
      <c r="GLJ1073" s="98"/>
      <c r="GLK1073" s="98"/>
      <c r="GLL1073" s="98"/>
      <c r="GLM1073" s="98"/>
      <c r="GLN1073" s="98"/>
      <c r="GLO1073" s="98"/>
      <c r="GLP1073" s="98"/>
      <c r="GLQ1073" s="98"/>
      <c r="GLR1073" s="98"/>
      <c r="GLS1073" s="98"/>
      <c r="GLT1073" s="98"/>
      <c r="GLU1073" s="98"/>
      <c r="GLV1073" s="98"/>
      <c r="GLW1073" s="98"/>
      <c r="GLX1073" s="98"/>
      <c r="GLY1073" s="98"/>
      <c r="GLZ1073" s="98"/>
      <c r="GMA1073" s="98"/>
      <c r="GMB1073" s="98"/>
      <c r="GMC1073" s="98"/>
      <c r="GMD1073" s="98"/>
      <c r="GME1073" s="98"/>
      <c r="GMF1073" s="98"/>
      <c r="GMG1073" s="98"/>
      <c r="GMH1073" s="98"/>
      <c r="GMI1073" s="98"/>
      <c r="GMJ1073" s="98"/>
      <c r="GMK1073" s="98"/>
      <c r="GML1073" s="98"/>
      <c r="GMM1073" s="98"/>
      <c r="GMN1073" s="98"/>
      <c r="GMO1073" s="98"/>
      <c r="GMP1073" s="98"/>
      <c r="GMQ1073" s="98"/>
      <c r="GMR1073" s="98"/>
      <c r="GMS1073" s="98"/>
      <c r="GMT1073" s="98"/>
      <c r="GMU1073" s="98"/>
      <c r="GMV1073" s="98"/>
      <c r="GMW1073" s="98"/>
      <c r="GMX1073" s="98"/>
      <c r="GMY1073" s="98"/>
      <c r="GMZ1073" s="98"/>
      <c r="GNA1073" s="98"/>
      <c r="GNB1073" s="98"/>
      <c r="GNC1073" s="98"/>
      <c r="GND1073" s="98"/>
      <c r="GNE1073" s="98"/>
      <c r="GNF1073" s="98"/>
      <c r="GNG1073" s="98"/>
      <c r="GNH1073" s="98"/>
      <c r="GNI1073" s="98"/>
      <c r="GNJ1073" s="98"/>
      <c r="GNK1073" s="98"/>
      <c r="GNL1073" s="98"/>
      <c r="GNM1073" s="98"/>
      <c r="GNN1073" s="98"/>
      <c r="GNO1073" s="98"/>
      <c r="GNP1073" s="98"/>
      <c r="GNQ1073" s="98"/>
      <c r="GNR1073" s="98"/>
      <c r="GNS1073" s="98"/>
      <c r="GNT1073" s="98"/>
      <c r="GNU1073" s="98"/>
      <c r="GNV1073" s="98"/>
      <c r="GNW1073" s="98"/>
      <c r="GNX1073" s="98"/>
      <c r="GNY1073" s="98"/>
      <c r="GNZ1073" s="98"/>
      <c r="GOA1073" s="98"/>
      <c r="GOB1073" s="98"/>
      <c r="GOC1073" s="98"/>
      <c r="GOD1073" s="98"/>
      <c r="GOE1073" s="98"/>
      <c r="GOF1073" s="98"/>
      <c r="GOG1073" s="98"/>
      <c r="GOH1073" s="98"/>
      <c r="GOI1073" s="98"/>
      <c r="GOJ1073" s="98"/>
      <c r="GOK1073" s="98"/>
      <c r="GOL1073" s="98"/>
      <c r="GOM1073" s="98"/>
      <c r="GON1073" s="98"/>
      <c r="GOO1073" s="98"/>
      <c r="GOP1073" s="98"/>
      <c r="GOQ1073" s="98"/>
      <c r="GOR1073" s="98"/>
      <c r="GOS1073" s="98"/>
      <c r="GOT1073" s="98"/>
      <c r="GOU1073" s="98"/>
      <c r="GOV1073" s="98"/>
      <c r="GOW1073" s="98"/>
      <c r="GOX1073" s="98"/>
      <c r="GOY1073" s="98"/>
      <c r="GOZ1073" s="98"/>
      <c r="GPA1073" s="98"/>
      <c r="GPB1073" s="98"/>
      <c r="GPC1073" s="98"/>
      <c r="GPD1073" s="98"/>
      <c r="GPE1073" s="98"/>
      <c r="GPF1073" s="98"/>
      <c r="GPG1073" s="98"/>
      <c r="GPH1073" s="98"/>
      <c r="GPI1073" s="98"/>
      <c r="GPJ1073" s="98"/>
      <c r="GPK1073" s="98"/>
      <c r="GPL1073" s="98"/>
      <c r="GPM1073" s="98"/>
      <c r="GPN1073" s="98"/>
      <c r="GPO1073" s="98"/>
      <c r="GPP1073" s="98"/>
      <c r="GPQ1073" s="98"/>
      <c r="GPR1073" s="98"/>
      <c r="GPS1073" s="98"/>
      <c r="GPT1073" s="98"/>
      <c r="GPU1073" s="98"/>
      <c r="GPV1073" s="98"/>
      <c r="GPW1073" s="98"/>
      <c r="GPX1073" s="98"/>
      <c r="GPY1073" s="98"/>
      <c r="GPZ1073" s="98"/>
      <c r="GQA1073" s="98"/>
      <c r="GQB1073" s="98"/>
      <c r="GQC1073" s="98"/>
      <c r="GQD1073" s="98"/>
      <c r="GQE1073" s="98"/>
      <c r="GQF1073" s="98"/>
      <c r="GQG1073" s="98"/>
      <c r="GQH1073" s="98"/>
      <c r="GQI1073" s="98"/>
      <c r="GQJ1073" s="98"/>
      <c r="GQK1073" s="98"/>
      <c r="GQL1073" s="98"/>
      <c r="GQM1073" s="98"/>
      <c r="GQN1073" s="98"/>
      <c r="GQO1073" s="98"/>
      <c r="GQP1073" s="98"/>
      <c r="GQQ1073" s="98"/>
      <c r="GQR1073" s="98"/>
      <c r="GQS1073" s="98"/>
      <c r="GQT1073" s="98"/>
      <c r="GQU1073" s="98"/>
      <c r="GQV1073" s="98"/>
      <c r="GQW1073" s="98"/>
      <c r="GQX1073" s="98"/>
      <c r="GQY1073" s="98"/>
      <c r="GQZ1073" s="98"/>
      <c r="GRA1073" s="98"/>
      <c r="GRB1073" s="98"/>
      <c r="GRC1073" s="98"/>
      <c r="GRD1073" s="98"/>
      <c r="GRE1073" s="98"/>
      <c r="GRF1073" s="98"/>
      <c r="GRG1073" s="98"/>
      <c r="GRH1073" s="98"/>
      <c r="GRI1073" s="98"/>
      <c r="GRJ1073" s="98"/>
      <c r="GRK1073" s="98"/>
      <c r="GRL1073" s="98"/>
      <c r="GRM1073" s="98"/>
      <c r="GRN1073" s="98"/>
      <c r="GRO1073" s="98"/>
      <c r="GRP1073" s="98"/>
      <c r="GRQ1073" s="98"/>
      <c r="GRR1073" s="98"/>
      <c r="GRS1073" s="98"/>
      <c r="GRT1073" s="98"/>
      <c r="GRU1073" s="98"/>
      <c r="GRV1073" s="98"/>
      <c r="GRW1073" s="98"/>
      <c r="GRX1073" s="98"/>
      <c r="GRY1073" s="98"/>
      <c r="GRZ1073" s="98"/>
      <c r="GSA1073" s="98"/>
      <c r="GSB1073" s="98"/>
      <c r="GSC1073" s="98"/>
      <c r="GSD1073" s="98"/>
      <c r="GSE1073" s="98"/>
      <c r="GSF1073" s="98"/>
      <c r="GSG1073" s="98"/>
      <c r="GSH1073" s="98"/>
      <c r="GSI1073" s="98"/>
      <c r="GSJ1073" s="98"/>
      <c r="GSK1073" s="98"/>
      <c r="GSL1073" s="98"/>
      <c r="GSM1073" s="98"/>
      <c r="GSN1073" s="98"/>
      <c r="GSO1073" s="98"/>
      <c r="GSP1073" s="98"/>
      <c r="GSQ1073" s="98"/>
      <c r="GSR1073" s="98"/>
      <c r="GSS1073" s="98"/>
      <c r="GST1073" s="98"/>
      <c r="GSU1073" s="98"/>
      <c r="GSV1073" s="98"/>
      <c r="GSW1073" s="98"/>
      <c r="GSX1073" s="98"/>
      <c r="GSY1073" s="98"/>
      <c r="GSZ1073" s="98"/>
      <c r="GTA1073" s="98"/>
      <c r="GTB1073" s="98"/>
      <c r="GTC1073" s="98"/>
      <c r="GTD1073" s="98"/>
      <c r="GTE1073" s="98"/>
      <c r="GTF1073" s="98"/>
      <c r="GTG1073" s="98"/>
      <c r="GTH1073" s="98"/>
      <c r="GTI1073" s="98"/>
      <c r="GTJ1073" s="98"/>
      <c r="GTK1073" s="98"/>
      <c r="GTL1073" s="98"/>
      <c r="GTM1073" s="98"/>
      <c r="GTN1073" s="98"/>
      <c r="GTO1073" s="98"/>
      <c r="GTP1073" s="98"/>
      <c r="GTQ1073" s="98"/>
      <c r="GTR1073" s="98"/>
      <c r="GTS1073" s="98"/>
      <c r="GTT1073" s="98"/>
      <c r="GTU1073" s="98"/>
      <c r="GTV1073" s="98"/>
      <c r="GTW1073" s="98"/>
      <c r="GTX1073" s="98"/>
      <c r="GTY1073" s="98"/>
      <c r="GTZ1073" s="98"/>
      <c r="GUA1073" s="98"/>
      <c r="GUB1073" s="98"/>
      <c r="GUC1073" s="98"/>
      <c r="GUD1073" s="98"/>
      <c r="GUE1073" s="98"/>
      <c r="GUF1073" s="98"/>
      <c r="GUG1073" s="98"/>
      <c r="GUH1073" s="98"/>
      <c r="GUI1073" s="98"/>
      <c r="GUJ1073" s="98"/>
      <c r="GUK1073" s="98"/>
      <c r="GUL1073" s="98"/>
      <c r="GUM1073" s="98"/>
      <c r="GUN1073" s="98"/>
      <c r="GUO1073" s="98"/>
      <c r="GUP1073" s="98"/>
      <c r="GUQ1073" s="98"/>
      <c r="GUR1073" s="98"/>
      <c r="GUS1073" s="98"/>
      <c r="GUT1073" s="98"/>
      <c r="GUU1073" s="98"/>
      <c r="GUV1073" s="98"/>
      <c r="GUW1073" s="98"/>
      <c r="GUX1073" s="98"/>
      <c r="GUY1073" s="98"/>
      <c r="GUZ1073" s="98"/>
      <c r="GVA1073" s="98"/>
      <c r="GVB1073" s="98"/>
      <c r="GVC1073" s="98"/>
      <c r="GVD1073" s="98"/>
      <c r="GVE1073" s="98"/>
      <c r="GVF1073" s="98"/>
      <c r="GVG1073" s="98"/>
      <c r="GVH1073" s="98"/>
      <c r="GVI1073" s="98"/>
      <c r="GVJ1073" s="98"/>
      <c r="GVK1073" s="98"/>
      <c r="GVL1073" s="98"/>
      <c r="GVM1073" s="98"/>
      <c r="GVN1073" s="98"/>
      <c r="GVO1073" s="98"/>
      <c r="GVP1073" s="98"/>
      <c r="GVQ1073" s="98"/>
      <c r="GVR1073" s="98"/>
      <c r="GVS1073" s="98"/>
      <c r="GVT1073" s="98"/>
      <c r="GVU1073" s="98"/>
      <c r="GVV1073" s="98"/>
      <c r="GVW1073" s="98"/>
      <c r="GVX1073" s="98"/>
      <c r="GVY1073" s="98"/>
      <c r="GVZ1073" s="98"/>
      <c r="GWA1073" s="98"/>
      <c r="GWB1073" s="98"/>
      <c r="GWC1073" s="98"/>
      <c r="GWD1073" s="98"/>
      <c r="GWE1073" s="98"/>
      <c r="GWF1073" s="98"/>
      <c r="GWG1073" s="98"/>
      <c r="GWH1073" s="98"/>
      <c r="GWI1073" s="98"/>
      <c r="GWJ1073" s="98"/>
      <c r="GWK1073" s="98"/>
      <c r="GWL1073" s="98"/>
      <c r="GWM1073" s="98"/>
      <c r="GWN1073" s="98"/>
      <c r="GWO1073" s="98"/>
      <c r="GWP1073" s="98"/>
      <c r="GWQ1073" s="98"/>
      <c r="GWR1073" s="98"/>
      <c r="GWS1073" s="98"/>
      <c r="GWT1073" s="98"/>
      <c r="GWU1073" s="98"/>
      <c r="GWV1073" s="98"/>
      <c r="GWW1073" s="98"/>
      <c r="GWX1073" s="98"/>
      <c r="GWY1073" s="98"/>
      <c r="GWZ1073" s="98"/>
      <c r="GXA1073" s="98"/>
      <c r="GXB1073" s="98"/>
      <c r="GXC1073" s="98"/>
      <c r="GXD1073" s="98"/>
      <c r="GXE1073" s="98"/>
      <c r="GXF1073" s="98"/>
      <c r="GXG1073" s="98"/>
      <c r="GXH1073" s="98"/>
      <c r="GXI1073" s="98"/>
      <c r="GXJ1073" s="98"/>
      <c r="GXK1073" s="98"/>
      <c r="GXL1073" s="98"/>
      <c r="GXM1073" s="98"/>
      <c r="GXN1073" s="98"/>
      <c r="GXO1073" s="98"/>
      <c r="GXP1073" s="98"/>
      <c r="GXQ1073" s="98"/>
      <c r="GXR1073" s="98"/>
      <c r="GXS1073" s="98"/>
      <c r="GXT1073" s="98"/>
      <c r="GXU1073" s="98"/>
      <c r="GXV1073" s="98"/>
      <c r="GXW1073" s="98"/>
      <c r="GXX1073" s="98"/>
      <c r="GXY1073" s="98"/>
      <c r="GXZ1073" s="98"/>
      <c r="GYA1073" s="98"/>
      <c r="GYB1073" s="98"/>
      <c r="GYC1073" s="98"/>
      <c r="GYD1073" s="98"/>
      <c r="GYE1073" s="98"/>
      <c r="GYF1073" s="98"/>
      <c r="GYG1073" s="98"/>
      <c r="GYH1073" s="98"/>
      <c r="GYI1073" s="98"/>
      <c r="GYJ1073" s="98"/>
      <c r="GYK1073" s="98"/>
      <c r="GYL1073" s="98"/>
      <c r="GYM1073" s="98"/>
      <c r="GYN1073" s="98"/>
      <c r="GYO1073" s="98"/>
      <c r="GYP1073" s="98"/>
      <c r="GYQ1073" s="98"/>
      <c r="GYR1073" s="98"/>
      <c r="GYS1073" s="98"/>
      <c r="GYT1073" s="98"/>
      <c r="GYU1073" s="98"/>
      <c r="GYV1073" s="98"/>
      <c r="GYW1073" s="98"/>
      <c r="GYX1073" s="98"/>
      <c r="GYY1073" s="98"/>
      <c r="GYZ1073" s="98"/>
      <c r="GZA1073" s="98"/>
      <c r="GZB1073" s="98"/>
      <c r="GZC1073" s="98"/>
      <c r="GZD1073" s="98"/>
      <c r="GZE1073" s="98"/>
      <c r="GZF1073" s="98"/>
      <c r="GZG1073" s="98"/>
      <c r="GZH1073" s="98"/>
      <c r="GZI1073" s="98"/>
      <c r="GZJ1073" s="98"/>
      <c r="GZK1073" s="98"/>
      <c r="GZL1073" s="98"/>
      <c r="GZM1073" s="98"/>
      <c r="GZN1073" s="98"/>
      <c r="GZO1073" s="98"/>
      <c r="GZP1073" s="98"/>
      <c r="GZQ1073" s="98"/>
      <c r="GZR1073" s="98"/>
      <c r="GZS1073" s="98"/>
      <c r="GZT1073" s="98"/>
      <c r="GZU1073" s="98"/>
      <c r="GZV1073" s="98"/>
      <c r="GZW1073" s="98"/>
      <c r="GZX1073" s="98"/>
      <c r="GZY1073" s="98"/>
      <c r="GZZ1073" s="98"/>
      <c r="HAA1073" s="98"/>
      <c r="HAB1073" s="98"/>
      <c r="HAC1073" s="98"/>
      <c r="HAD1073" s="98"/>
      <c r="HAE1073" s="98"/>
      <c r="HAF1073" s="98"/>
      <c r="HAG1073" s="98"/>
      <c r="HAH1073" s="98"/>
      <c r="HAI1073" s="98"/>
      <c r="HAJ1073" s="98"/>
      <c r="HAK1073" s="98"/>
      <c r="HAL1073" s="98"/>
      <c r="HAM1073" s="98"/>
      <c r="HAN1073" s="98"/>
      <c r="HAO1073" s="98"/>
      <c r="HAP1073" s="98"/>
      <c r="HAQ1073" s="98"/>
      <c r="HAR1073" s="98"/>
      <c r="HAS1073" s="98"/>
      <c r="HAT1073" s="98"/>
      <c r="HAU1073" s="98"/>
      <c r="HAV1073" s="98"/>
      <c r="HAW1073" s="98"/>
      <c r="HAX1073" s="98"/>
      <c r="HAY1073" s="98"/>
      <c r="HAZ1073" s="98"/>
      <c r="HBA1073" s="98"/>
      <c r="HBB1073" s="98"/>
      <c r="HBC1073" s="98"/>
      <c r="HBD1073" s="98"/>
      <c r="HBE1073" s="98"/>
      <c r="HBF1073" s="98"/>
      <c r="HBG1073" s="98"/>
      <c r="HBH1073" s="98"/>
      <c r="HBI1073" s="98"/>
      <c r="HBJ1073" s="98"/>
      <c r="HBK1073" s="98"/>
      <c r="HBL1073" s="98"/>
      <c r="HBM1073" s="98"/>
      <c r="HBN1073" s="98"/>
      <c r="HBO1073" s="98"/>
      <c r="HBP1073" s="98"/>
      <c r="HBQ1073" s="98"/>
      <c r="HBR1073" s="98"/>
      <c r="HBS1073" s="98"/>
      <c r="HBT1073" s="98"/>
      <c r="HBU1073" s="98"/>
      <c r="HBV1073" s="98"/>
      <c r="HBW1073" s="98"/>
      <c r="HBX1073" s="98"/>
      <c r="HBY1073" s="98"/>
      <c r="HBZ1073" s="98"/>
      <c r="HCA1073" s="98"/>
      <c r="HCB1073" s="98"/>
      <c r="HCC1073" s="98"/>
      <c r="HCD1073" s="98"/>
      <c r="HCE1073" s="98"/>
      <c r="HCF1073" s="98"/>
      <c r="HCG1073" s="98"/>
      <c r="HCH1073" s="98"/>
      <c r="HCI1073" s="98"/>
      <c r="HCJ1073" s="98"/>
      <c r="HCK1073" s="98"/>
      <c r="HCL1073" s="98"/>
      <c r="HCM1073" s="98"/>
      <c r="HCN1073" s="98"/>
      <c r="HCO1073" s="98"/>
      <c r="HCP1073" s="98"/>
      <c r="HCQ1073" s="98"/>
      <c r="HCR1073" s="98"/>
      <c r="HCS1073" s="98"/>
      <c r="HCT1073" s="98"/>
      <c r="HCU1073" s="98"/>
      <c r="HCV1073" s="98"/>
      <c r="HCW1073" s="98"/>
      <c r="HCX1073" s="98"/>
      <c r="HCY1073" s="98"/>
      <c r="HCZ1073" s="98"/>
      <c r="HDA1073" s="98"/>
      <c r="HDB1073" s="98"/>
      <c r="HDC1073" s="98"/>
      <c r="HDD1073" s="98"/>
      <c r="HDE1073" s="98"/>
      <c r="HDF1073" s="98"/>
      <c r="HDG1073" s="98"/>
      <c r="HDH1073" s="98"/>
      <c r="HDI1073" s="98"/>
      <c r="HDJ1073" s="98"/>
      <c r="HDK1073" s="98"/>
      <c r="HDL1073" s="98"/>
      <c r="HDM1073" s="98"/>
      <c r="HDN1073" s="98"/>
      <c r="HDO1073" s="98"/>
      <c r="HDP1073" s="98"/>
      <c r="HDQ1073" s="98"/>
      <c r="HDR1073" s="98"/>
      <c r="HDS1073" s="98"/>
      <c r="HDT1073" s="98"/>
      <c r="HDU1073" s="98"/>
      <c r="HDV1073" s="98"/>
      <c r="HDW1073" s="98"/>
      <c r="HDX1073" s="98"/>
      <c r="HDY1073" s="98"/>
      <c r="HDZ1073" s="98"/>
      <c r="HEA1073" s="98"/>
      <c r="HEB1073" s="98"/>
      <c r="HEC1073" s="98"/>
      <c r="HED1073" s="98"/>
      <c r="HEE1073" s="98"/>
      <c r="HEF1073" s="98"/>
      <c r="HEG1073" s="98"/>
      <c r="HEH1073" s="98"/>
      <c r="HEI1073" s="98"/>
      <c r="HEJ1073" s="98"/>
      <c r="HEK1073" s="98"/>
      <c r="HEL1073" s="98"/>
      <c r="HEM1073" s="98"/>
      <c r="HEN1073" s="98"/>
      <c r="HEO1073" s="98"/>
      <c r="HEP1073" s="98"/>
      <c r="HEQ1073" s="98"/>
      <c r="HER1073" s="98"/>
      <c r="HES1073" s="98"/>
      <c r="HET1073" s="98"/>
      <c r="HEU1073" s="98"/>
      <c r="HEV1073" s="98"/>
      <c r="HEW1073" s="98"/>
      <c r="HEX1073" s="98"/>
      <c r="HEY1073" s="98"/>
      <c r="HEZ1073" s="98"/>
      <c r="HFA1073" s="98"/>
      <c r="HFB1073" s="98"/>
      <c r="HFC1073" s="98"/>
      <c r="HFD1073" s="98"/>
      <c r="HFE1073" s="98"/>
      <c r="HFF1073" s="98"/>
      <c r="HFG1073" s="98"/>
      <c r="HFH1073" s="98"/>
      <c r="HFI1073" s="98"/>
      <c r="HFJ1073" s="98"/>
      <c r="HFK1073" s="98"/>
      <c r="HFL1073" s="98"/>
      <c r="HFM1073" s="98"/>
      <c r="HFN1073" s="98"/>
      <c r="HFO1073" s="98"/>
      <c r="HFP1073" s="98"/>
      <c r="HFQ1073" s="98"/>
      <c r="HFR1073" s="98"/>
      <c r="HFS1073" s="98"/>
      <c r="HFT1073" s="98"/>
      <c r="HFU1073" s="98"/>
      <c r="HFV1073" s="98"/>
      <c r="HFW1073" s="98"/>
      <c r="HFX1073" s="98"/>
      <c r="HFY1073" s="98"/>
      <c r="HFZ1073" s="98"/>
      <c r="HGA1073" s="98"/>
      <c r="HGB1073" s="98"/>
      <c r="HGC1073" s="98"/>
      <c r="HGD1073" s="98"/>
      <c r="HGE1073" s="98"/>
      <c r="HGF1073" s="98"/>
      <c r="HGG1073" s="98"/>
      <c r="HGH1073" s="98"/>
      <c r="HGI1073" s="98"/>
      <c r="HGJ1073" s="98"/>
      <c r="HGK1073" s="98"/>
      <c r="HGL1073" s="98"/>
      <c r="HGM1073" s="98"/>
      <c r="HGN1073" s="98"/>
      <c r="HGO1073" s="98"/>
      <c r="HGP1073" s="98"/>
      <c r="HGQ1073" s="98"/>
      <c r="HGR1073" s="98"/>
      <c r="HGS1073" s="98"/>
      <c r="HGT1073" s="98"/>
      <c r="HGU1073" s="98"/>
      <c r="HGV1073" s="98"/>
      <c r="HGW1073" s="98"/>
      <c r="HGX1073" s="98"/>
      <c r="HGY1073" s="98"/>
      <c r="HGZ1073" s="98"/>
      <c r="HHA1073" s="98"/>
      <c r="HHB1073" s="98"/>
      <c r="HHC1073" s="98"/>
      <c r="HHD1073" s="98"/>
      <c r="HHE1073" s="98"/>
      <c r="HHF1073" s="98"/>
      <c r="HHG1073" s="98"/>
      <c r="HHH1073" s="98"/>
      <c r="HHI1073" s="98"/>
      <c r="HHJ1073" s="98"/>
      <c r="HHK1073" s="98"/>
      <c r="HHL1073" s="98"/>
      <c r="HHM1073" s="98"/>
      <c r="HHN1073" s="98"/>
      <c r="HHO1073" s="98"/>
      <c r="HHP1073" s="98"/>
      <c r="HHQ1073" s="98"/>
      <c r="HHR1073" s="98"/>
      <c r="HHS1073" s="98"/>
      <c r="HHT1073" s="98"/>
      <c r="HHU1073" s="98"/>
      <c r="HHV1073" s="98"/>
      <c r="HHW1073" s="98"/>
      <c r="HHX1073" s="98"/>
      <c r="HHY1073" s="98"/>
      <c r="HHZ1073" s="98"/>
      <c r="HIA1073" s="98"/>
      <c r="HIB1073" s="98"/>
      <c r="HIC1073" s="98"/>
      <c r="HID1073" s="98"/>
      <c r="HIE1073" s="98"/>
      <c r="HIF1073" s="98"/>
      <c r="HIG1073" s="98"/>
      <c r="HIH1073" s="98"/>
      <c r="HII1073" s="98"/>
      <c r="HIJ1073" s="98"/>
      <c r="HIK1073" s="98"/>
      <c r="HIL1073" s="98"/>
      <c r="HIM1073" s="98"/>
      <c r="HIN1073" s="98"/>
      <c r="HIO1073" s="98"/>
      <c r="HIP1073" s="98"/>
      <c r="HIQ1073" s="98"/>
      <c r="HIR1073" s="98"/>
      <c r="HIS1073" s="98"/>
      <c r="HIT1073" s="98"/>
      <c r="HIU1073" s="98"/>
      <c r="HIV1073" s="98"/>
      <c r="HIW1073" s="98"/>
      <c r="HIX1073" s="98"/>
      <c r="HIY1073" s="98"/>
      <c r="HIZ1073" s="98"/>
      <c r="HJA1073" s="98"/>
      <c r="HJB1073" s="98"/>
      <c r="HJC1073" s="98"/>
      <c r="HJD1073" s="98"/>
      <c r="HJE1073" s="98"/>
      <c r="HJF1073" s="98"/>
      <c r="HJG1073" s="98"/>
      <c r="HJH1073" s="98"/>
      <c r="HJI1073" s="98"/>
      <c r="HJJ1073" s="98"/>
      <c r="HJK1073" s="98"/>
      <c r="HJL1073" s="98"/>
      <c r="HJM1073" s="98"/>
      <c r="HJN1073" s="98"/>
      <c r="HJO1073" s="98"/>
      <c r="HJP1073" s="98"/>
      <c r="HJQ1073" s="98"/>
      <c r="HJR1073" s="98"/>
      <c r="HJS1073" s="98"/>
      <c r="HJT1073" s="98"/>
      <c r="HJU1073" s="98"/>
      <c r="HJV1073" s="98"/>
      <c r="HJW1073" s="98"/>
      <c r="HJX1073" s="98"/>
      <c r="HJY1073" s="98"/>
      <c r="HJZ1073" s="98"/>
      <c r="HKA1073" s="98"/>
      <c r="HKB1073" s="98"/>
      <c r="HKC1073" s="98"/>
      <c r="HKD1073" s="98"/>
      <c r="HKE1073" s="98"/>
      <c r="HKF1073" s="98"/>
      <c r="HKG1073" s="98"/>
      <c r="HKH1073" s="98"/>
      <c r="HKI1073" s="98"/>
      <c r="HKJ1073" s="98"/>
      <c r="HKK1073" s="98"/>
      <c r="HKL1073" s="98"/>
      <c r="HKM1073" s="98"/>
      <c r="HKN1073" s="98"/>
      <c r="HKO1073" s="98"/>
      <c r="HKP1073" s="98"/>
      <c r="HKQ1073" s="98"/>
      <c r="HKR1073" s="98"/>
      <c r="HKS1073" s="98"/>
      <c r="HKT1073" s="98"/>
      <c r="HKU1073" s="98"/>
      <c r="HKV1073" s="98"/>
      <c r="HKW1073" s="98"/>
      <c r="HKX1073" s="98"/>
      <c r="HKY1073" s="98"/>
      <c r="HKZ1073" s="98"/>
      <c r="HLA1073" s="98"/>
      <c r="HLB1073" s="98"/>
      <c r="HLC1073" s="98"/>
      <c r="HLD1073" s="98"/>
      <c r="HLE1073" s="98"/>
      <c r="HLF1073" s="98"/>
      <c r="HLG1073" s="98"/>
      <c r="HLH1073" s="98"/>
      <c r="HLI1073" s="98"/>
      <c r="HLJ1073" s="98"/>
      <c r="HLK1073" s="98"/>
      <c r="HLL1073" s="98"/>
      <c r="HLM1073" s="98"/>
      <c r="HLN1073" s="98"/>
      <c r="HLO1073" s="98"/>
      <c r="HLP1073" s="98"/>
      <c r="HLQ1073" s="98"/>
      <c r="HLR1073" s="98"/>
      <c r="HLS1073" s="98"/>
      <c r="HLT1073" s="98"/>
      <c r="HLU1073" s="98"/>
      <c r="HLV1073" s="98"/>
      <c r="HLW1073" s="98"/>
      <c r="HLX1073" s="98"/>
      <c r="HLY1073" s="98"/>
      <c r="HLZ1073" s="98"/>
      <c r="HMA1073" s="98"/>
      <c r="HMB1073" s="98"/>
      <c r="HMC1073" s="98"/>
      <c r="HMD1073" s="98"/>
      <c r="HME1073" s="98"/>
      <c r="HMF1073" s="98"/>
      <c r="HMG1073" s="98"/>
      <c r="HMH1073" s="98"/>
      <c r="HMI1073" s="98"/>
      <c r="HMJ1073" s="98"/>
      <c r="HMK1073" s="98"/>
      <c r="HML1073" s="98"/>
      <c r="HMM1073" s="98"/>
      <c r="HMN1073" s="98"/>
      <c r="HMO1073" s="98"/>
      <c r="HMP1073" s="98"/>
      <c r="HMQ1073" s="98"/>
      <c r="HMR1073" s="98"/>
      <c r="HMS1073" s="98"/>
      <c r="HMT1073" s="98"/>
      <c r="HMU1073" s="98"/>
      <c r="HMV1073" s="98"/>
      <c r="HMW1073" s="98"/>
      <c r="HMX1073" s="98"/>
      <c r="HMY1073" s="98"/>
      <c r="HMZ1073" s="98"/>
      <c r="HNA1073" s="98"/>
      <c r="HNB1073" s="98"/>
      <c r="HNC1073" s="98"/>
      <c r="HND1073" s="98"/>
      <c r="HNE1073" s="98"/>
      <c r="HNF1073" s="98"/>
      <c r="HNG1073" s="98"/>
      <c r="HNH1073" s="98"/>
      <c r="HNI1073" s="98"/>
      <c r="HNJ1073" s="98"/>
      <c r="HNK1073" s="98"/>
      <c r="HNL1073" s="98"/>
      <c r="HNM1073" s="98"/>
      <c r="HNN1073" s="98"/>
      <c r="HNO1073" s="98"/>
      <c r="HNP1073" s="98"/>
      <c r="HNQ1073" s="98"/>
      <c r="HNR1073" s="98"/>
      <c r="HNS1073" s="98"/>
      <c r="HNT1073" s="98"/>
      <c r="HNU1073" s="98"/>
      <c r="HNV1073" s="98"/>
      <c r="HNW1073" s="98"/>
      <c r="HNX1073" s="98"/>
      <c r="HNY1073" s="98"/>
      <c r="HNZ1073" s="98"/>
      <c r="HOA1073" s="98"/>
      <c r="HOB1073" s="98"/>
      <c r="HOC1073" s="98"/>
      <c r="HOD1073" s="98"/>
      <c r="HOE1073" s="98"/>
      <c r="HOF1073" s="98"/>
      <c r="HOG1073" s="98"/>
      <c r="HOH1073" s="98"/>
      <c r="HOI1073" s="98"/>
      <c r="HOJ1073" s="98"/>
      <c r="HOK1073" s="98"/>
      <c r="HOL1073" s="98"/>
      <c r="HOM1073" s="98"/>
      <c r="HON1073" s="98"/>
      <c r="HOO1073" s="98"/>
      <c r="HOP1073" s="98"/>
      <c r="HOQ1073" s="98"/>
      <c r="HOR1073" s="98"/>
      <c r="HOS1073" s="98"/>
      <c r="HOT1073" s="98"/>
      <c r="HOU1073" s="98"/>
      <c r="HOV1073" s="98"/>
      <c r="HOW1073" s="98"/>
      <c r="HOX1073" s="98"/>
      <c r="HOY1073" s="98"/>
      <c r="HOZ1073" s="98"/>
      <c r="HPA1073" s="98"/>
      <c r="HPB1073" s="98"/>
      <c r="HPC1073" s="98"/>
      <c r="HPD1073" s="98"/>
      <c r="HPE1073" s="98"/>
      <c r="HPF1073" s="98"/>
      <c r="HPG1073" s="98"/>
      <c r="HPH1073" s="98"/>
      <c r="HPI1073" s="98"/>
      <c r="HPJ1073" s="98"/>
      <c r="HPK1073" s="98"/>
      <c r="HPL1073" s="98"/>
      <c r="HPM1073" s="98"/>
      <c r="HPN1073" s="98"/>
      <c r="HPO1073" s="98"/>
      <c r="HPP1073" s="98"/>
      <c r="HPQ1073" s="98"/>
      <c r="HPR1073" s="98"/>
      <c r="HPS1073" s="98"/>
      <c r="HPT1073" s="98"/>
      <c r="HPU1073" s="98"/>
      <c r="HPV1073" s="98"/>
      <c r="HPW1073" s="98"/>
      <c r="HPX1073" s="98"/>
      <c r="HPY1073" s="98"/>
      <c r="HPZ1073" s="98"/>
      <c r="HQA1073" s="98"/>
      <c r="HQB1073" s="98"/>
      <c r="HQC1073" s="98"/>
      <c r="HQD1073" s="98"/>
      <c r="HQE1073" s="98"/>
      <c r="HQF1073" s="98"/>
      <c r="HQG1073" s="98"/>
      <c r="HQH1073" s="98"/>
      <c r="HQI1073" s="98"/>
      <c r="HQJ1073" s="98"/>
      <c r="HQK1073" s="98"/>
      <c r="HQL1073" s="98"/>
      <c r="HQM1073" s="98"/>
      <c r="HQN1073" s="98"/>
      <c r="HQO1073" s="98"/>
      <c r="HQP1073" s="98"/>
      <c r="HQQ1073" s="98"/>
      <c r="HQR1073" s="98"/>
      <c r="HQS1073" s="98"/>
      <c r="HQT1073" s="98"/>
      <c r="HQU1073" s="98"/>
      <c r="HQV1073" s="98"/>
      <c r="HQW1073" s="98"/>
      <c r="HQX1073" s="98"/>
      <c r="HQY1073" s="98"/>
      <c r="HQZ1073" s="98"/>
      <c r="HRA1073" s="98"/>
      <c r="HRB1073" s="98"/>
      <c r="HRC1073" s="98"/>
      <c r="HRD1073" s="98"/>
      <c r="HRE1073" s="98"/>
      <c r="HRF1073" s="98"/>
      <c r="HRG1073" s="98"/>
      <c r="HRH1073" s="98"/>
      <c r="HRI1073" s="98"/>
      <c r="HRJ1073" s="98"/>
      <c r="HRK1073" s="98"/>
      <c r="HRL1073" s="98"/>
      <c r="HRM1073" s="98"/>
      <c r="HRN1073" s="98"/>
      <c r="HRO1073" s="98"/>
      <c r="HRP1073" s="98"/>
      <c r="HRQ1073" s="98"/>
      <c r="HRR1073" s="98"/>
      <c r="HRS1073" s="98"/>
      <c r="HRT1073" s="98"/>
      <c r="HRU1073" s="98"/>
      <c r="HRV1073" s="98"/>
      <c r="HRW1073" s="98"/>
      <c r="HRX1073" s="98"/>
      <c r="HRY1073" s="98"/>
      <c r="HRZ1073" s="98"/>
      <c r="HSA1073" s="98"/>
      <c r="HSB1073" s="98"/>
      <c r="HSC1073" s="98"/>
      <c r="HSD1073" s="98"/>
      <c r="HSE1073" s="98"/>
      <c r="HSF1073" s="98"/>
      <c r="HSG1073" s="98"/>
      <c r="HSH1073" s="98"/>
      <c r="HSI1073" s="98"/>
      <c r="HSJ1073" s="98"/>
      <c r="HSK1073" s="98"/>
      <c r="HSL1073" s="98"/>
      <c r="HSM1073" s="98"/>
      <c r="HSN1073" s="98"/>
      <c r="HSO1073" s="98"/>
      <c r="HSP1073" s="98"/>
      <c r="HSQ1073" s="98"/>
      <c r="HSR1073" s="98"/>
      <c r="HSS1073" s="98"/>
      <c r="HST1073" s="98"/>
      <c r="HSU1073" s="98"/>
      <c r="HSV1073" s="98"/>
      <c r="HSW1073" s="98"/>
      <c r="HSX1073" s="98"/>
      <c r="HSY1073" s="98"/>
      <c r="HSZ1073" s="98"/>
      <c r="HTA1073" s="98"/>
      <c r="HTB1073" s="98"/>
      <c r="HTC1073" s="98"/>
      <c r="HTD1073" s="98"/>
      <c r="HTE1073" s="98"/>
      <c r="HTF1073" s="98"/>
      <c r="HTG1073" s="98"/>
      <c r="HTH1073" s="98"/>
      <c r="HTI1073" s="98"/>
      <c r="HTJ1073" s="98"/>
      <c r="HTK1073" s="98"/>
      <c r="HTL1073" s="98"/>
      <c r="HTM1073" s="98"/>
      <c r="HTN1073" s="98"/>
      <c r="HTO1073" s="98"/>
      <c r="HTP1073" s="98"/>
      <c r="HTQ1073" s="98"/>
      <c r="HTR1073" s="98"/>
      <c r="HTS1073" s="98"/>
      <c r="HTT1073" s="98"/>
      <c r="HTU1073" s="98"/>
      <c r="HTV1073" s="98"/>
      <c r="HTW1073" s="98"/>
      <c r="HTX1073" s="98"/>
      <c r="HTY1073" s="98"/>
      <c r="HTZ1073" s="98"/>
      <c r="HUA1073" s="98"/>
      <c r="HUB1073" s="98"/>
      <c r="HUC1073" s="98"/>
      <c r="HUD1073" s="98"/>
      <c r="HUE1073" s="98"/>
      <c r="HUF1073" s="98"/>
      <c r="HUG1073" s="98"/>
      <c r="HUH1073" s="98"/>
      <c r="HUI1073" s="98"/>
      <c r="HUJ1073" s="98"/>
      <c r="HUK1073" s="98"/>
      <c r="HUL1073" s="98"/>
      <c r="HUM1073" s="98"/>
      <c r="HUN1073" s="98"/>
      <c r="HUO1073" s="98"/>
      <c r="HUP1073" s="98"/>
      <c r="HUQ1073" s="98"/>
      <c r="HUR1073" s="98"/>
      <c r="HUS1073" s="98"/>
      <c r="HUT1073" s="98"/>
      <c r="HUU1073" s="98"/>
      <c r="HUV1073" s="98"/>
      <c r="HUW1073" s="98"/>
      <c r="HUX1073" s="98"/>
      <c r="HUY1073" s="98"/>
      <c r="HUZ1073" s="98"/>
      <c r="HVA1073" s="98"/>
      <c r="HVB1073" s="98"/>
      <c r="HVC1073" s="98"/>
      <c r="HVD1073" s="98"/>
      <c r="HVE1073" s="98"/>
      <c r="HVF1073" s="98"/>
      <c r="HVG1073" s="98"/>
      <c r="HVH1073" s="98"/>
      <c r="HVI1073" s="98"/>
      <c r="HVJ1073" s="98"/>
      <c r="HVK1073" s="98"/>
      <c r="HVL1073" s="98"/>
      <c r="HVM1073" s="98"/>
      <c r="HVN1073" s="98"/>
      <c r="HVO1073" s="98"/>
      <c r="HVP1073" s="98"/>
      <c r="HVQ1073" s="98"/>
      <c r="HVR1073" s="98"/>
      <c r="HVS1073" s="98"/>
      <c r="HVT1073" s="98"/>
      <c r="HVU1073" s="98"/>
      <c r="HVV1073" s="98"/>
      <c r="HVW1073" s="98"/>
      <c r="HVX1073" s="98"/>
      <c r="HVY1073" s="98"/>
      <c r="HVZ1073" s="98"/>
      <c r="HWA1073" s="98"/>
      <c r="HWB1073" s="98"/>
      <c r="HWC1073" s="98"/>
      <c r="HWD1073" s="98"/>
      <c r="HWE1073" s="98"/>
      <c r="HWF1073" s="98"/>
      <c r="HWG1073" s="98"/>
      <c r="HWH1073" s="98"/>
      <c r="HWI1073" s="98"/>
      <c r="HWJ1073" s="98"/>
      <c r="HWK1073" s="98"/>
      <c r="HWL1073" s="98"/>
      <c r="HWM1073" s="98"/>
      <c r="HWN1073" s="98"/>
      <c r="HWO1073" s="98"/>
      <c r="HWP1073" s="98"/>
      <c r="HWQ1073" s="98"/>
      <c r="HWR1073" s="98"/>
      <c r="HWS1073" s="98"/>
      <c r="HWT1073" s="98"/>
      <c r="HWU1073" s="98"/>
      <c r="HWV1073" s="98"/>
      <c r="HWW1073" s="98"/>
      <c r="HWX1073" s="98"/>
      <c r="HWY1073" s="98"/>
      <c r="HWZ1073" s="98"/>
      <c r="HXA1073" s="98"/>
      <c r="HXB1073" s="98"/>
      <c r="HXC1073" s="98"/>
      <c r="HXD1073" s="98"/>
      <c r="HXE1073" s="98"/>
      <c r="HXF1073" s="98"/>
      <c r="HXG1073" s="98"/>
      <c r="HXH1073" s="98"/>
      <c r="HXI1073" s="98"/>
      <c r="HXJ1073" s="98"/>
      <c r="HXK1073" s="98"/>
      <c r="HXL1073" s="98"/>
      <c r="HXM1073" s="98"/>
      <c r="HXN1073" s="98"/>
      <c r="HXO1073" s="98"/>
      <c r="HXP1073" s="98"/>
      <c r="HXQ1073" s="98"/>
      <c r="HXR1073" s="98"/>
      <c r="HXS1073" s="98"/>
      <c r="HXT1073" s="98"/>
      <c r="HXU1073" s="98"/>
      <c r="HXV1073" s="98"/>
      <c r="HXW1073" s="98"/>
      <c r="HXX1073" s="98"/>
      <c r="HXY1073" s="98"/>
      <c r="HXZ1073" s="98"/>
      <c r="HYA1073" s="98"/>
      <c r="HYB1073" s="98"/>
      <c r="HYC1073" s="98"/>
      <c r="HYD1073" s="98"/>
      <c r="HYE1073" s="98"/>
      <c r="HYF1073" s="98"/>
      <c r="HYG1073" s="98"/>
      <c r="HYH1073" s="98"/>
      <c r="HYI1073" s="98"/>
      <c r="HYJ1073" s="98"/>
      <c r="HYK1073" s="98"/>
      <c r="HYL1073" s="98"/>
      <c r="HYM1073" s="98"/>
      <c r="HYN1073" s="98"/>
      <c r="HYO1073" s="98"/>
      <c r="HYP1073" s="98"/>
      <c r="HYQ1073" s="98"/>
      <c r="HYR1073" s="98"/>
      <c r="HYS1073" s="98"/>
      <c r="HYT1073" s="98"/>
      <c r="HYU1073" s="98"/>
      <c r="HYV1073" s="98"/>
      <c r="HYW1073" s="98"/>
      <c r="HYX1073" s="98"/>
      <c r="HYY1073" s="98"/>
      <c r="HYZ1073" s="98"/>
      <c r="HZA1073" s="98"/>
      <c r="HZB1073" s="98"/>
      <c r="HZC1073" s="98"/>
      <c r="HZD1073" s="98"/>
      <c r="HZE1073" s="98"/>
      <c r="HZF1073" s="98"/>
      <c r="HZG1073" s="98"/>
      <c r="HZH1073" s="98"/>
      <c r="HZI1073" s="98"/>
      <c r="HZJ1073" s="98"/>
      <c r="HZK1073" s="98"/>
      <c r="HZL1073" s="98"/>
      <c r="HZM1073" s="98"/>
      <c r="HZN1073" s="98"/>
      <c r="HZO1073" s="98"/>
      <c r="HZP1073" s="98"/>
      <c r="HZQ1073" s="98"/>
      <c r="HZR1073" s="98"/>
      <c r="HZS1073" s="98"/>
      <c r="HZT1073" s="98"/>
      <c r="HZU1073" s="98"/>
      <c r="HZV1073" s="98"/>
      <c r="HZW1073" s="98"/>
      <c r="HZX1073" s="98"/>
      <c r="HZY1073" s="98"/>
      <c r="HZZ1073" s="98"/>
      <c r="IAA1073" s="98"/>
      <c r="IAB1073" s="98"/>
      <c r="IAC1073" s="98"/>
      <c r="IAD1073" s="98"/>
      <c r="IAE1073" s="98"/>
      <c r="IAF1073" s="98"/>
      <c r="IAG1073" s="98"/>
      <c r="IAH1073" s="98"/>
      <c r="IAI1073" s="98"/>
      <c r="IAJ1073" s="98"/>
      <c r="IAK1073" s="98"/>
      <c r="IAL1073" s="98"/>
      <c r="IAM1073" s="98"/>
      <c r="IAN1073" s="98"/>
      <c r="IAO1073" s="98"/>
      <c r="IAP1073" s="98"/>
      <c r="IAQ1073" s="98"/>
      <c r="IAR1073" s="98"/>
      <c r="IAS1073" s="98"/>
      <c r="IAT1073" s="98"/>
      <c r="IAU1073" s="98"/>
      <c r="IAV1073" s="98"/>
      <c r="IAW1073" s="98"/>
      <c r="IAX1073" s="98"/>
      <c r="IAY1073" s="98"/>
      <c r="IAZ1073" s="98"/>
      <c r="IBA1073" s="98"/>
      <c r="IBB1073" s="98"/>
      <c r="IBC1073" s="98"/>
      <c r="IBD1073" s="98"/>
      <c r="IBE1073" s="98"/>
      <c r="IBF1073" s="98"/>
      <c r="IBG1073" s="98"/>
      <c r="IBH1073" s="98"/>
      <c r="IBI1073" s="98"/>
      <c r="IBJ1073" s="98"/>
      <c r="IBK1073" s="98"/>
      <c r="IBL1073" s="98"/>
      <c r="IBM1073" s="98"/>
      <c r="IBN1073" s="98"/>
      <c r="IBO1073" s="98"/>
      <c r="IBP1073" s="98"/>
      <c r="IBQ1073" s="98"/>
      <c r="IBR1073" s="98"/>
      <c r="IBS1073" s="98"/>
      <c r="IBT1073" s="98"/>
      <c r="IBU1073" s="98"/>
      <c r="IBV1073" s="98"/>
      <c r="IBW1073" s="98"/>
      <c r="IBX1073" s="98"/>
      <c r="IBY1073" s="98"/>
      <c r="IBZ1073" s="98"/>
      <c r="ICA1073" s="98"/>
      <c r="ICB1073" s="98"/>
      <c r="ICC1073" s="98"/>
      <c r="ICD1073" s="98"/>
      <c r="ICE1073" s="98"/>
      <c r="ICF1073" s="98"/>
      <c r="ICG1073" s="98"/>
      <c r="ICH1073" s="98"/>
      <c r="ICI1073" s="98"/>
      <c r="ICJ1073" s="98"/>
      <c r="ICK1073" s="98"/>
      <c r="ICL1073" s="98"/>
      <c r="ICM1073" s="98"/>
      <c r="ICN1073" s="98"/>
      <c r="ICO1073" s="98"/>
      <c r="ICP1073" s="98"/>
      <c r="ICQ1073" s="98"/>
      <c r="ICR1073" s="98"/>
      <c r="ICS1073" s="98"/>
      <c r="ICT1073" s="98"/>
      <c r="ICU1073" s="98"/>
      <c r="ICV1073" s="98"/>
      <c r="ICW1073" s="98"/>
      <c r="ICX1073" s="98"/>
      <c r="ICY1073" s="98"/>
      <c r="ICZ1073" s="98"/>
      <c r="IDA1073" s="98"/>
      <c r="IDB1073" s="98"/>
      <c r="IDC1073" s="98"/>
      <c r="IDD1073" s="98"/>
      <c r="IDE1073" s="98"/>
      <c r="IDF1073" s="98"/>
      <c r="IDG1073" s="98"/>
      <c r="IDH1073" s="98"/>
      <c r="IDI1073" s="98"/>
      <c r="IDJ1073" s="98"/>
      <c r="IDK1073" s="98"/>
      <c r="IDL1073" s="98"/>
      <c r="IDM1073" s="98"/>
      <c r="IDN1073" s="98"/>
      <c r="IDO1073" s="98"/>
      <c r="IDP1073" s="98"/>
      <c r="IDQ1073" s="98"/>
      <c r="IDR1073" s="98"/>
      <c r="IDS1073" s="98"/>
      <c r="IDT1073" s="98"/>
      <c r="IDU1073" s="98"/>
      <c r="IDV1073" s="98"/>
      <c r="IDW1073" s="98"/>
      <c r="IDX1073" s="98"/>
      <c r="IDY1073" s="98"/>
      <c r="IDZ1073" s="98"/>
      <c r="IEA1073" s="98"/>
      <c r="IEB1073" s="98"/>
      <c r="IEC1073" s="98"/>
      <c r="IED1073" s="98"/>
      <c r="IEE1073" s="98"/>
      <c r="IEF1073" s="98"/>
      <c r="IEG1073" s="98"/>
      <c r="IEH1073" s="98"/>
      <c r="IEI1073" s="98"/>
      <c r="IEJ1073" s="98"/>
      <c r="IEK1073" s="98"/>
      <c r="IEL1073" s="98"/>
      <c r="IEM1073" s="98"/>
      <c r="IEN1073" s="98"/>
      <c r="IEO1073" s="98"/>
      <c r="IEP1073" s="98"/>
      <c r="IEQ1073" s="98"/>
      <c r="IER1073" s="98"/>
      <c r="IES1073" s="98"/>
      <c r="IET1073" s="98"/>
      <c r="IEU1073" s="98"/>
      <c r="IEV1073" s="98"/>
      <c r="IEW1073" s="98"/>
      <c r="IEX1073" s="98"/>
      <c r="IEY1073" s="98"/>
      <c r="IEZ1073" s="98"/>
      <c r="IFA1073" s="98"/>
      <c r="IFB1073" s="98"/>
      <c r="IFC1073" s="98"/>
      <c r="IFD1073" s="98"/>
      <c r="IFE1073" s="98"/>
      <c r="IFF1073" s="98"/>
      <c r="IFG1073" s="98"/>
      <c r="IFH1073" s="98"/>
      <c r="IFI1073" s="98"/>
      <c r="IFJ1073" s="98"/>
      <c r="IFK1073" s="98"/>
      <c r="IFL1073" s="98"/>
      <c r="IFM1073" s="98"/>
      <c r="IFN1073" s="98"/>
      <c r="IFO1073" s="98"/>
      <c r="IFP1073" s="98"/>
      <c r="IFQ1073" s="98"/>
      <c r="IFR1073" s="98"/>
      <c r="IFS1073" s="98"/>
      <c r="IFT1073" s="98"/>
      <c r="IFU1073" s="98"/>
      <c r="IFV1073" s="98"/>
      <c r="IFW1073" s="98"/>
      <c r="IFX1073" s="98"/>
      <c r="IFY1073" s="98"/>
      <c r="IFZ1073" s="98"/>
      <c r="IGA1073" s="98"/>
      <c r="IGB1073" s="98"/>
      <c r="IGC1073" s="98"/>
      <c r="IGD1073" s="98"/>
      <c r="IGE1073" s="98"/>
      <c r="IGF1073" s="98"/>
      <c r="IGG1073" s="98"/>
      <c r="IGH1073" s="98"/>
      <c r="IGI1073" s="98"/>
      <c r="IGJ1073" s="98"/>
      <c r="IGK1073" s="98"/>
      <c r="IGL1073" s="98"/>
      <c r="IGM1073" s="98"/>
      <c r="IGN1073" s="98"/>
      <c r="IGO1073" s="98"/>
      <c r="IGP1073" s="98"/>
      <c r="IGQ1073" s="98"/>
      <c r="IGR1073" s="98"/>
      <c r="IGS1073" s="98"/>
      <c r="IGT1073" s="98"/>
      <c r="IGU1073" s="98"/>
      <c r="IGV1073" s="98"/>
      <c r="IGW1073" s="98"/>
      <c r="IGX1073" s="98"/>
      <c r="IGY1073" s="98"/>
      <c r="IGZ1073" s="98"/>
      <c r="IHA1073" s="98"/>
      <c r="IHB1073" s="98"/>
      <c r="IHC1073" s="98"/>
      <c r="IHD1073" s="98"/>
      <c r="IHE1073" s="98"/>
      <c r="IHF1073" s="98"/>
      <c r="IHG1073" s="98"/>
      <c r="IHH1073" s="98"/>
      <c r="IHI1073" s="98"/>
      <c r="IHJ1073" s="98"/>
      <c r="IHK1073" s="98"/>
      <c r="IHL1073" s="98"/>
      <c r="IHM1073" s="98"/>
      <c r="IHN1073" s="98"/>
      <c r="IHO1073" s="98"/>
      <c r="IHP1073" s="98"/>
      <c r="IHQ1073" s="98"/>
      <c r="IHR1073" s="98"/>
      <c r="IHS1073" s="98"/>
      <c r="IHT1073" s="98"/>
      <c r="IHU1073" s="98"/>
      <c r="IHV1073" s="98"/>
      <c r="IHW1073" s="98"/>
      <c r="IHX1073" s="98"/>
      <c r="IHY1073" s="98"/>
      <c r="IHZ1073" s="98"/>
      <c r="IIA1073" s="98"/>
      <c r="IIB1073" s="98"/>
      <c r="IIC1073" s="98"/>
      <c r="IID1073" s="98"/>
      <c r="IIE1073" s="98"/>
      <c r="IIF1073" s="98"/>
      <c r="IIG1073" s="98"/>
      <c r="IIH1073" s="98"/>
      <c r="III1073" s="98"/>
      <c r="IIJ1073" s="98"/>
      <c r="IIK1073" s="98"/>
      <c r="IIL1073" s="98"/>
      <c r="IIM1073" s="98"/>
      <c r="IIN1073" s="98"/>
      <c r="IIO1073" s="98"/>
      <c r="IIP1073" s="98"/>
      <c r="IIQ1073" s="98"/>
      <c r="IIR1073" s="98"/>
      <c r="IIS1073" s="98"/>
      <c r="IIT1073" s="98"/>
      <c r="IIU1073" s="98"/>
      <c r="IIV1073" s="98"/>
      <c r="IIW1073" s="98"/>
      <c r="IIX1073" s="98"/>
      <c r="IIY1073" s="98"/>
      <c r="IIZ1073" s="98"/>
      <c r="IJA1073" s="98"/>
      <c r="IJB1073" s="98"/>
      <c r="IJC1073" s="98"/>
      <c r="IJD1073" s="98"/>
      <c r="IJE1073" s="98"/>
      <c r="IJF1073" s="98"/>
      <c r="IJG1073" s="98"/>
      <c r="IJH1073" s="98"/>
      <c r="IJI1073" s="98"/>
      <c r="IJJ1073" s="98"/>
      <c r="IJK1073" s="98"/>
      <c r="IJL1073" s="98"/>
      <c r="IJM1073" s="98"/>
      <c r="IJN1073" s="98"/>
      <c r="IJO1073" s="98"/>
      <c r="IJP1073" s="98"/>
      <c r="IJQ1073" s="98"/>
      <c r="IJR1073" s="98"/>
      <c r="IJS1073" s="98"/>
      <c r="IJT1073" s="98"/>
      <c r="IJU1073" s="98"/>
      <c r="IJV1073" s="98"/>
      <c r="IJW1073" s="98"/>
      <c r="IJX1073" s="98"/>
      <c r="IJY1073" s="98"/>
      <c r="IJZ1073" s="98"/>
      <c r="IKA1073" s="98"/>
      <c r="IKB1073" s="98"/>
      <c r="IKC1073" s="98"/>
      <c r="IKD1073" s="98"/>
      <c r="IKE1073" s="98"/>
      <c r="IKF1073" s="98"/>
      <c r="IKG1073" s="98"/>
      <c r="IKH1073" s="98"/>
      <c r="IKI1073" s="98"/>
      <c r="IKJ1073" s="98"/>
      <c r="IKK1073" s="98"/>
      <c r="IKL1073" s="98"/>
      <c r="IKM1073" s="98"/>
      <c r="IKN1073" s="98"/>
      <c r="IKO1073" s="98"/>
      <c r="IKP1073" s="98"/>
      <c r="IKQ1073" s="98"/>
      <c r="IKR1073" s="98"/>
      <c r="IKS1073" s="98"/>
      <c r="IKT1073" s="98"/>
      <c r="IKU1073" s="98"/>
      <c r="IKV1073" s="98"/>
      <c r="IKW1073" s="98"/>
      <c r="IKX1073" s="98"/>
      <c r="IKY1073" s="98"/>
      <c r="IKZ1073" s="98"/>
      <c r="ILA1073" s="98"/>
      <c r="ILB1073" s="98"/>
      <c r="ILC1073" s="98"/>
      <c r="ILD1073" s="98"/>
      <c r="ILE1073" s="98"/>
      <c r="ILF1073" s="98"/>
      <c r="ILG1073" s="98"/>
      <c r="ILH1073" s="98"/>
      <c r="ILI1073" s="98"/>
      <c r="ILJ1073" s="98"/>
      <c r="ILK1073" s="98"/>
      <c r="ILL1073" s="98"/>
      <c r="ILM1073" s="98"/>
      <c r="ILN1073" s="98"/>
      <c r="ILO1073" s="98"/>
      <c r="ILP1073" s="98"/>
      <c r="ILQ1073" s="98"/>
      <c r="ILR1073" s="98"/>
      <c r="ILS1073" s="98"/>
      <c r="ILT1073" s="98"/>
      <c r="ILU1073" s="98"/>
      <c r="ILV1073" s="98"/>
      <c r="ILW1073" s="98"/>
      <c r="ILX1073" s="98"/>
      <c r="ILY1073" s="98"/>
      <c r="ILZ1073" s="98"/>
      <c r="IMA1073" s="98"/>
      <c r="IMB1073" s="98"/>
      <c r="IMC1073" s="98"/>
      <c r="IMD1073" s="98"/>
      <c r="IME1073" s="98"/>
      <c r="IMF1073" s="98"/>
      <c r="IMG1073" s="98"/>
      <c r="IMH1073" s="98"/>
      <c r="IMI1073" s="98"/>
      <c r="IMJ1073" s="98"/>
      <c r="IMK1073" s="98"/>
      <c r="IML1073" s="98"/>
      <c r="IMM1073" s="98"/>
      <c r="IMN1073" s="98"/>
      <c r="IMO1073" s="98"/>
      <c r="IMP1073" s="98"/>
      <c r="IMQ1073" s="98"/>
      <c r="IMR1073" s="98"/>
      <c r="IMS1073" s="98"/>
      <c r="IMT1073" s="98"/>
      <c r="IMU1073" s="98"/>
      <c r="IMV1073" s="98"/>
      <c r="IMW1073" s="98"/>
      <c r="IMX1073" s="98"/>
      <c r="IMY1073" s="98"/>
      <c r="IMZ1073" s="98"/>
      <c r="INA1073" s="98"/>
      <c r="INB1073" s="98"/>
      <c r="INC1073" s="98"/>
      <c r="IND1073" s="98"/>
      <c r="INE1073" s="98"/>
      <c r="INF1073" s="98"/>
      <c r="ING1073" s="98"/>
      <c r="INH1073" s="98"/>
      <c r="INI1073" s="98"/>
      <c r="INJ1073" s="98"/>
      <c r="INK1073" s="98"/>
      <c r="INL1073" s="98"/>
      <c r="INM1073" s="98"/>
      <c r="INN1073" s="98"/>
      <c r="INO1073" s="98"/>
      <c r="INP1073" s="98"/>
      <c r="INQ1073" s="98"/>
      <c r="INR1073" s="98"/>
      <c r="INS1073" s="98"/>
      <c r="INT1073" s="98"/>
      <c r="INU1073" s="98"/>
      <c r="INV1073" s="98"/>
      <c r="INW1073" s="98"/>
      <c r="INX1073" s="98"/>
      <c r="INY1073" s="98"/>
      <c r="INZ1073" s="98"/>
      <c r="IOA1073" s="98"/>
      <c r="IOB1073" s="98"/>
      <c r="IOC1073" s="98"/>
      <c r="IOD1073" s="98"/>
      <c r="IOE1073" s="98"/>
      <c r="IOF1073" s="98"/>
      <c r="IOG1073" s="98"/>
      <c r="IOH1073" s="98"/>
      <c r="IOI1073" s="98"/>
      <c r="IOJ1073" s="98"/>
      <c r="IOK1073" s="98"/>
      <c r="IOL1073" s="98"/>
      <c r="IOM1073" s="98"/>
      <c r="ION1073" s="98"/>
      <c r="IOO1073" s="98"/>
      <c r="IOP1073" s="98"/>
      <c r="IOQ1073" s="98"/>
      <c r="IOR1073" s="98"/>
      <c r="IOS1073" s="98"/>
      <c r="IOT1073" s="98"/>
      <c r="IOU1073" s="98"/>
      <c r="IOV1073" s="98"/>
      <c r="IOW1073" s="98"/>
      <c r="IOX1073" s="98"/>
      <c r="IOY1073" s="98"/>
      <c r="IOZ1073" s="98"/>
      <c r="IPA1073" s="98"/>
      <c r="IPB1073" s="98"/>
      <c r="IPC1073" s="98"/>
      <c r="IPD1073" s="98"/>
      <c r="IPE1073" s="98"/>
      <c r="IPF1073" s="98"/>
      <c r="IPG1073" s="98"/>
      <c r="IPH1073" s="98"/>
      <c r="IPI1073" s="98"/>
      <c r="IPJ1073" s="98"/>
      <c r="IPK1073" s="98"/>
      <c r="IPL1073" s="98"/>
      <c r="IPM1073" s="98"/>
      <c r="IPN1073" s="98"/>
      <c r="IPO1073" s="98"/>
      <c r="IPP1073" s="98"/>
      <c r="IPQ1073" s="98"/>
      <c r="IPR1073" s="98"/>
      <c r="IPS1073" s="98"/>
      <c r="IPT1073" s="98"/>
      <c r="IPU1073" s="98"/>
      <c r="IPV1073" s="98"/>
      <c r="IPW1073" s="98"/>
      <c r="IPX1073" s="98"/>
      <c r="IPY1073" s="98"/>
      <c r="IPZ1073" s="98"/>
      <c r="IQA1073" s="98"/>
      <c r="IQB1073" s="98"/>
      <c r="IQC1073" s="98"/>
      <c r="IQD1073" s="98"/>
      <c r="IQE1073" s="98"/>
      <c r="IQF1073" s="98"/>
      <c r="IQG1073" s="98"/>
      <c r="IQH1073" s="98"/>
      <c r="IQI1073" s="98"/>
      <c r="IQJ1073" s="98"/>
      <c r="IQK1073" s="98"/>
      <c r="IQL1073" s="98"/>
      <c r="IQM1073" s="98"/>
      <c r="IQN1073" s="98"/>
      <c r="IQO1073" s="98"/>
      <c r="IQP1073" s="98"/>
      <c r="IQQ1073" s="98"/>
      <c r="IQR1073" s="98"/>
      <c r="IQS1073" s="98"/>
      <c r="IQT1073" s="98"/>
      <c r="IQU1073" s="98"/>
      <c r="IQV1073" s="98"/>
      <c r="IQW1073" s="98"/>
      <c r="IQX1073" s="98"/>
      <c r="IQY1073" s="98"/>
      <c r="IQZ1073" s="98"/>
      <c r="IRA1073" s="98"/>
      <c r="IRB1073" s="98"/>
      <c r="IRC1073" s="98"/>
      <c r="IRD1073" s="98"/>
      <c r="IRE1073" s="98"/>
      <c r="IRF1073" s="98"/>
      <c r="IRG1073" s="98"/>
      <c r="IRH1073" s="98"/>
      <c r="IRI1073" s="98"/>
      <c r="IRJ1073" s="98"/>
      <c r="IRK1073" s="98"/>
      <c r="IRL1073" s="98"/>
      <c r="IRM1073" s="98"/>
      <c r="IRN1073" s="98"/>
      <c r="IRO1073" s="98"/>
      <c r="IRP1073" s="98"/>
      <c r="IRQ1073" s="98"/>
      <c r="IRR1073" s="98"/>
      <c r="IRS1073" s="98"/>
      <c r="IRT1073" s="98"/>
      <c r="IRU1073" s="98"/>
      <c r="IRV1073" s="98"/>
      <c r="IRW1073" s="98"/>
      <c r="IRX1073" s="98"/>
      <c r="IRY1073" s="98"/>
      <c r="IRZ1073" s="98"/>
      <c r="ISA1073" s="98"/>
      <c r="ISB1073" s="98"/>
      <c r="ISC1073" s="98"/>
      <c r="ISD1073" s="98"/>
      <c r="ISE1073" s="98"/>
      <c r="ISF1073" s="98"/>
      <c r="ISG1073" s="98"/>
      <c r="ISH1073" s="98"/>
      <c r="ISI1073" s="98"/>
      <c r="ISJ1073" s="98"/>
      <c r="ISK1073" s="98"/>
      <c r="ISL1073" s="98"/>
      <c r="ISM1073" s="98"/>
      <c r="ISN1073" s="98"/>
      <c r="ISO1073" s="98"/>
      <c r="ISP1073" s="98"/>
      <c r="ISQ1073" s="98"/>
      <c r="ISR1073" s="98"/>
      <c r="ISS1073" s="98"/>
      <c r="IST1073" s="98"/>
      <c r="ISU1073" s="98"/>
      <c r="ISV1073" s="98"/>
      <c r="ISW1073" s="98"/>
      <c r="ISX1073" s="98"/>
      <c r="ISY1073" s="98"/>
      <c r="ISZ1073" s="98"/>
      <c r="ITA1073" s="98"/>
      <c r="ITB1073" s="98"/>
      <c r="ITC1073" s="98"/>
      <c r="ITD1073" s="98"/>
      <c r="ITE1073" s="98"/>
      <c r="ITF1073" s="98"/>
      <c r="ITG1073" s="98"/>
      <c r="ITH1073" s="98"/>
      <c r="ITI1073" s="98"/>
      <c r="ITJ1073" s="98"/>
      <c r="ITK1073" s="98"/>
      <c r="ITL1073" s="98"/>
      <c r="ITM1073" s="98"/>
      <c r="ITN1073" s="98"/>
      <c r="ITO1073" s="98"/>
      <c r="ITP1073" s="98"/>
      <c r="ITQ1073" s="98"/>
      <c r="ITR1073" s="98"/>
      <c r="ITS1073" s="98"/>
      <c r="ITT1073" s="98"/>
      <c r="ITU1073" s="98"/>
      <c r="ITV1073" s="98"/>
      <c r="ITW1073" s="98"/>
      <c r="ITX1073" s="98"/>
      <c r="ITY1073" s="98"/>
      <c r="ITZ1073" s="98"/>
      <c r="IUA1073" s="98"/>
      <c r="IUB1073" s="98"/>
      <c r="IUC1073" s="98"/>
      <c r="IUD1073" s="98"/>
      <c r="IUE1073" s="98"/>
      <c r="IUF1073" s="98"/>
      <c r="IUG1073" s="98"/>
      <c r="IUH1073" s="98"/>
      <c r="IUI1073" s="98"/>
      <c r="IUJ1073" s="98"/>
      <c r="IUK1073" s="98"/>
      <c r="IUL1073" s="98"/>
      <c r="IUM1073" s="98"/>
      <c r="IUN1073" s="98"/>
      <c r="IUO1073" s="98"/>
      <c r="IUP1073" s="98"/>
      <c r="IUQ1073" s="98"/>
      <c r="IUR1073" s="98"/>
      <c r="IUS1073" s="98"/>
      <c r="IUT1073" s="98"/>
      <c r="IUU1073" s="98"/>
      <c r="IUV1073" s="98"/>
      <c r="IUW1073" s="98"/>
      <c r="IUX1073" s="98"/>
      <c r="IUY1073" s="98"/>
      <c r="IUZ1073" s="98"/>
      <c r="IVA1073" s="98"/>
      <c r="IVB1073" s="98"/>
      <c r="IVC1073" s="98"/>
      <c r="IVD1073" s="98"/>
      <c r="IVE1073" s="98"/>
      <c r="IVF1073" s="98"/>
      <c r="IVG1073" s="98"/>
      <c r="IVH1073" s="98"/>
      <c r="IVI1073" s="98"/>
      <c r="IVJ1073" s="98"/>
      <c r="IVK1073" s="98"/>
      <c r="IVL1073" s="98"/>
      <c r="IVM1073" s="98"/>
      <c r="IVN1073" s="98"/>
      <c r="IVO1073" s="98"/>
      <c r="IVP1073" s="98"/>
      <c r="IVQ1073" s="98"/>
      <c r="IVR1073" s="98"/>
      <c r="IVS1073" s="98"/>
      <c r="IVT1073" s="98"/>
      <c r="IVU1073" s="98"/>
      <c r="IVV1073" s="98"/>
      <c r="IVW1073" s="98"/>
      <c r="IVX1073" s="98"/>
      <c r="IVY1073" s="98"/>
      <c r="IVZ1073" s="98"/>
      <c r="IWA1073" s="98"/>
      <c r="IWB1073" s="98"/>
      <c r="IWC1073" s="98"/>
      <c r="IWD1073" s="98"/>
      <c r="IWE1073" s="98"/>
      <c r="IWF1073" s="98"/>
      <c r="IWG1073" s="98"/>
      <c r="IWH1073" s="98"/>
      <c r="IWI1073" s="98"/>
      <c r="IWJ1073" s="98"/>
      <c r="IWK1073" s="98"/>
      <c r="IWL1073" s="98"/>
      <c r="IWM1073" s="98"/>
      <c r="IWN1073" s="98"/>
      <c r="IWO1073" s="98"/>
      <c r="IWP1073" s="98"/>
      <c r="IWQ1073" s="98"/>
      <c r="IWR1073" s="98"/>
      <c r="IWS1073" s="98"/>
      <c r="IWT1073" s="98"/>
      <c r="IWU1073" s="98"/>
      <c r="IWV1073" s="98"/>
      <c r="IWW1073" s="98"/>
      <c r="IWX1073" s="98"/>
      <c r="IWY1073" s="98"/>
      <c r="IWZ1073" s="98"/>
      <c r="IXA1073" s="98"/>
      <c r="IXB1073" s="98"/>
      <c r="IXC1073" s="98"/>
      <c r="IXD1073" s="98"/>
      <c r="IXE1073" s="98"/>
      <c r="IXF1073" s="98"/>
      <c r="IXG1073" s="98"/>
      <c r="IXH1073" s="98"/>
      <c r="IXI1073" s="98"/>
      <c r="IXJ1073" s="98"/>
      <c r="IXK1073" s="98"/>
      <c r="IXL1073" s="98"/>
      <c r="IXM1073" s="98"/>
      <c r="IXN1073" s="98"/>
      <c r="IXO1073" s="98"/>
      <c r="IXP1073" s="98"/>
      <c r="IXQ1073" s="98"/>
      <c r="IXR1073" s="98"/>
      <c r="IXS1073" s="98"/>
      <c r="IXT1073" s="98"/>
      <c r="IXU1073" s="98"/>
      <c r="IXV1073" s="98"/>
      <c r="IXW1073" s="98"/>
      <c r="IXX1073" s="98"/>
      <c r="IXY1073" s="98"/>
      <c r="IXZ1073" s="98"/>
      <c r="IYA1073" s="98"/>
      <c r="IYB1073" s="98"/>
      <c r="IYC1073" s="98"/>
      <c r="IYD1073" s="98"/>
      <c r="IYE1073" s="98"/>
      <c r="IYF1073" s="98"/>
      <c r="IYG1073" s="98"/>
      <c r="IYH1073" s="98"/>
      <c r="IYI1073" s="98"/>
      <c r="IYJ1073" s="98"/>
      <c r="IYK1073" s="98"/>
      <c r="IYL1073" s="98"/>
      <c r="IYM1073" s="98"/>
      <c r="IYN1073" s="98"/>
      <c r="IYO1073" s="98"/>
      <c r="IYP1073" s="98"/>
      <c r="IYQ1073" s="98"/>
      <c r="IYR1073" s="98"/>
      <c r="IYS1073" s="98"/>
      <c r="IYT1073" s="98"/>
      <c r="IYU1073" s="98"/>
      <c r="IYV1073" s="98"/>
      <c r="IYW1073" s="98"/>
      <c r="IYX1073" s="98"/>
      <c r="IYY1073" s="98"/>
      <c r="IYZ1073" s="98"/>
      <c r="IZA1073" s="98"/>
      <c r="IZB1073" s="98"/>
      <c r="IZC1073" s="98"/>
      <c r="IZD1073" s="98"/>
      <c r="IZE1073" s="98"/>
      <c r="IZF1073" s="98"/>
      <c r="IZG1073" s="98"/>
      <c r="IZH1073" s="98"/>
      <c r="IZI1073" s="98"/>
      <c r="IZJ1073" s="98"/>
      <c r="IZK1073" s="98"/>
      <c r="IZL1073" s="98"/>
      <c r="IZM1073" s="98"/>
      <c r="IZN1073" s="98"/>
      <c r="IZO1073" s="98"/>
      <c r="IZP1073" s="98"/>
      <c r="IZQ1073" s="98"/>
      <c r="IZR1073" s="98"/>
      <c r="IZS1073" s="98"/>
      <c r="IZT1073" s="98"/>
      <c r="IZU1073" s="98"/>
      <c r="IZV1073" s="98"/>
      <c r="IZW1073" s="98"/>
      <c r="IZX1073" s="98"/>
      <c r="IZY1073" s="98"/>
      <c r="IZZ1073" s="98"/>
      <c r="JAA1073" s="98"/>
      <c r="JAB1073" s="98"/>
      <c r="JAC1073" s="98"/>
      <c r="JAD1073" s="98"/>
      <c r="JAE1073" s="98"/>
      <c r="JAF1073" s="98"/>
      <c r="JAG1073" s="98"/>
      <c r="JAH1073" s="98"/>
      <c r="JAI1073" s="98"/>
      <c r="JAJ1073" s="98"/>
      <c r="JAK1073" s="98"/>
      <c r="JAL1073" s="98"/>
      <c r="JAM1073" s="98"/>
      <c r="JAN1073" s="98"/>
      <c r="JAO1073" s="98"/>
      <c r="JAP1073" s="98"/>
      <c r="JAQ1073" s="98"/>
      <c r="JAR1073" s="98"/>
      <c r="JAS1073" s="98"/>
      <c r="JAT1073" s="98"/>
      <c r="JAU1073" s="98"/>
      <c r="JAV1073" s="98"/>
      <c r="JAW1073" s="98"/>
      <c r="JAX1073" s="98"/>
      <c r="JAY1073" s="98"/>
      <c r="JAZ1073" s="98"/>
      <c r="JBA1073" s="98"/>
      <c r="JBB1073" s="98"/>
      <c r="JBC1073" s="98"/>
      <c r="JBD1073" s="98"/>
      <c r="JBE1073" s="98"/>
      <c r="JBF1073" s="98"/>
      <c r="JBG1073" s="98"/>
      <c r="JBH1073" s="98"/>
      <c r="JBI1073" s="98"/>
      <c r="JBJ1073" s="98"/>
      <c r="JBK1073" s="98"/>
      <c r="JBL1073" s="98"/>
      <c r="JBM1073" s="98"/>
      <c r="JBN1073" s="98"/>
      <c r="JBO1073" s="98"/>
      <c r="JBP1073" s="98"/>
      <c r="JBQ1073" s="98"/>
      <c r="JBR1073" s="98"/>
      <c r="JBS1073" s="98"/>
      <c r="JBT1073" s="98"/>
      <c r="JBU1073" s="98"/>
      <c r="JBV1073" s="98"/>
      <c r="JBW1073" s="98"/>
      <c r="JBX1073" s="98"/>
      <c r="JBY1073" s="98"/>
      <c r="JBZ1073" s="98"/>
      <c r="JCA1073" s="98"/>
      <c r="JCB1073" s="98"/>
      <c r="JCC1073" s="98"/>
      <c r="JCD1073" s="98"/>
      <c r="JCE1073" s="98"/>
      <c r="JCF1073" s="98"/>
      <c r="JCG1073" s="98"/>
      <c r="JCH1073" s="98"/>
      <c r="JCI1073" s="98"/>
      <c r="JCJ1073" s="98"/>
      <c r="JCK1073" s="98"/>
      <c r="JCL1073" s="98"/>
      <c r="JCM1073" s="98"/>
      <c r="JCN1073" s="98"/>
      <c r="JCO1073" s="98"/>
      <c r="JCP1073" s="98"/>
      <c r="JCQ1073" s="98"/>
      <c r="JCR1073" s="98"/>
      <c r="JCS1073" s="98"/>
      <c r="JCT1073" s="98"/>
      <c r="JCU1073" s="98"/>
      <c r="JCV1073" s="98"/>
      <c r="JCW1073" s="98"/>
      <c r="JCX1073" s="98"/>
      <c r="JCY1073" s="98"/>
      <c r="JCZ1073" s="98"/>
      <c r="JDA1073" s="98"/>
      <c r="JDB1073" s="98"/>
      <c r="JDC1073" s="98"/>
      <c r="JDD1073" s="98"/>
      <c r="JDE1073" s="98"/>
      <c r="JDF1073" s="98"/>
      <c r="JDG1073" s="98"/>
      <c r="JDH1073" s="98"/>
      <c r="JDI1073" s="98"/>
      <c r="JDJ1073" s="98"/>
      <c r="JDK1073" s="98"/>
      <c r="JDL1073" s="98"/>
      <c r="JDM1073" s="98"/>
      <c r="JDN1073" s="98"/>
      <c r="JDO1073" s="98"/>
      <c r="JDP1073" s="98"/>
      <c r="JDQ1073" s="98"/>
      <c r="JDR1073" s="98"/>
      <c r="JDS1073" s="98"/>
      <c r="JDT1073" s="98"/>
      <c r="JDU1073" s="98"/>
      <c r="JDV1073" s="98"/>
      <c r="JDW1073" s="98"/>
      <c r="JDX1073" s="98"/>
      <c r="JDY1073" s="98"/>
      <c r="JDZ1073" s="98"/>
      <c r="JEA1073" s="98"/>
      <c r="JEB1073" s="98"/>
      <c r="JEC1073" s="98"/>
      <c r="JED1073" s="98"/>
      <c r="JEE1073" s="98"/>
      <c r="JEF1073" s="98"/>
      <c r="JEG1073" s="98"/>
      <c r="JEH1073" s="98"/>
      <c r="JEI1073" s="98"/>
      <c r="JEJ1073" s="98"/>
      <c r="JEK1073" s="98"/>
      <c r="JEL1073" s="98"/>
      <c r="JEM1073" s="98"/>
      <c r="JEN1073" s="98"/>
      <c r="JEO1073" s="98"/>
      <c r="JEP1073" s="98"/>
      <c r="JEQ1073" s="98"/>
      <c r="JER1073" s="98"/>
      <c r="JES1073" s="98"/>
      <c r="JET1073" s="98"/>
      <c r="JEU1073" s="98"/>
      <c r="JEV1073" s="98"/>
      <c r="JEW1073" s="98"/>
      <c r="JEX1073" s="98"/>
      <c r="JEY1073" s="98"/>
      <c r="JEZ1073" s="98"/>
      <c r="JFA1073" s="98"/>
      <c r="JFB1073" s="98"/>
      <c r="JFC1073" s="98"/>
      <c r="JFD1073" s="98"/>
      <c r="JFE1073" s="98"/>
      <c r="JFF1073" s="98"/>
      <c r="JFG1073" s="98"/>
      <c r="JFH1073" s="98"/>
      <c r="JFI1073" s="98"/>
      <c r="JFJ1073" s="98"/>
      <c r="JFK1073" s="98"/>
      <c r="JFL1073" s="98"/>
      <c r="JFM1073" s="98"/>
      <c r="JFN1073" s="98"/>
      <c r="JFO1073" s="98"/>
      <c r="JFP1073" s="98"/>
      <c r="JFQ1073" s="98"/>
      <c r="JFR1073" s="98"/>
      <c r="JFS1073" s="98"/>
      <c r="JFT1073" s="98"/>
      <c r="JFU1073" s="98"/>
      <c r="JFV1073" s="98"/>
      <c r="JFW1073" s="98"/>
      <c r="JFX1073" s="98"/>
      <c r="JFY1073" s="98"/>
      <c r="JFZ1073" s="98"/>
      <c r="JGA1073" s="98"/>
      <c r="JGB1073" s="98"/>
      <c r="JGC1073" s="98"/>
      <c r="JGD1073" s="98"/>
      <c r="JGE1073" s="98"/>
      <c r="JGF1073" s="98"/>
      <c r="JGG1073" s="98"/>
      <c r="JGH1073" s="98"/>
      <c r="JGI1073" s="98"/>
      <c r="JGJ1073" s="98"/>
      <c r="JGK1073" s="98"/>
      <c r="JGL1073" s="98"/>
      <c r="JGM1073" s="98"/>
      <c r="JGN1073" s="98"/>
      <c r="JGO1073" s="98"/>
      <c r="JGP1073" s="98"/>
      <c r="JGQ1073" s="98"/>
      <c r="JGR1073" s="98"/>
      <c r="JGS1073" s="98"/>
      <c r="JGT1073" s="98"/>
      <c r="JGU1073" s="98"/>
      <c r="JGV1073" s="98"/>
      <c r="JGW1073" s="98"/>
      <c r="JGX1073" s="98"/>
      <c r="JGY1073" s="98"/>
      <c r="JGZ1073" s="98"/>
      <c r="JHA1073" s="98"/>
      <c r="JHB1073" s="98"/>
      <c r="JHC1073" s="98"/>
      <c r="JHD1073" s="98"/>
      <c r="JHE1073" s="98"/>
      <c r="JHF1073" s="98"/>
      <c r="JHG1073" s="98"/>
      <c r="JHH1073" s="98"/>
      <c r="JHI1073" s="98"/>
      <c r="JHJ1073" s="98"/>
      <c r="JHK1073" s="98"/>
      <c r="JHL1073" s="98"/>
      <c r="JHM1073" s="98"/>
      <c r="JHN1073" s="98"/>
      <c r="JHO1073" s="98"/>
      <c r="JHP1073" s="98"/>
      <c r="JHQ1073" s="98"/>
      <c r="JHR1073" s="98"/>
      <c r="JHS1073" s="98"/>
      <c r="JHT1073" s="98"/>
      <c r="JHU1073" s="98"/>
      <c r="JHV1073" s="98"/>
      <c r="JHW1073" s="98"/>
      <c r="JHX1073" s="98"/>
      <c r="JHY1073" s="98"/>
      <c r="JHZ1073" s="98"/>
      <c r="JIA1073" s="98"/>
      <c r="JIB1073" s="98"/>
      <c r="JIC1073" s="98"/>
      <c r="JID1073" s="98"/>
      <c r="JIE1073" s="98"/>
      <c r="JIF1073" s="98"/>
      <c r="JIG1073" s="98"/>
      <c r="JIH1073" s="98"/>
      <c r="JII1073" s="98"/>
      <c r="JIJ1073" s="98"/>
      <c r="JIK1073" s="98"/>
      <c r="JIL1073" s="98"/>
      <c r="JIM1073" s="98"/>
      <c r="JIN1073" s="98"/>
      <c r="JIO1073" s="98"/>
      <c r="JIP1073" s="98"/>
      <c r="JIQ1073" s="98"/>
      <c r="JIR1073" s="98"/>
      <c r="JIS1073" s="98"/>
      <c r="JIT1073" s="98"/>
      <c r="JIU1073" s="98"/>
      <c r="JIV1073" s="98"/>
      <c r="JIW1073" s="98"/>
      <c r="JIX1073" s="98"/>
      <c r="JIY1073" s="98"/>
      <c r="JIZ1073" s="98"/>
      <c r="JJA1073" s="98"/>
      <c r="JJB1073" s="98"/>
      <c r="JJC1073" s="98"/>
      <c r="JJD1073" s="98"/>
      <c r="JJE1073" s="98"/>
      <c r="JJF1073" s="98"/>
      <c r="JJG1073" s="98"/>
      <c r="JJH1073" s="98"/>
      <c r="JJI1073" s="98"/>
      <c r="JJJ1073" s="98"/>
      <c r="JJK1073" s="98"/>
      <c r="JJL1073" s="98"/>
      <c r="JJM1073" s="98"/>
      <c r="JJN1073" s="98"/>
      <c r="JJO1073" s="98"/>
      <c r="JJP1073" s="98"/>
      <c r="JJQ1073" s="98"/>
      <c r="JJR1073" s="98"/>
      <c r="JJS1073" s="98"/>
      <c r="JJT1073" s="98"/>
      <c r="JJU1073" s="98"/>
      <c r="JJV1073" s="98"/>
      <c r="JJW1073" s="98"/>
      <c r="JJX1073" s="98"/>
      <c r="JJY1073" s="98"/>
      <c r="JJZ1073" s="98"/>
      <c r="JKA1073" s="98"/>
      <c r="JKB1073" s="98"/>
      <c r="JKC1073" s="98"/>
      <c r="JKD1073" s="98"/>
      <c r="JKE1073" s="98"/>
      <c r="JKF1073" s="98"/>
      <c r="JKG1073" s="98"/>
      <c r="JKH1073" s="98"/>
      <c r="JKI1073" s="98"/>
      <c r="JKJ1073" s="98"/>
      <c r="JKK1073" s="98"/>
      <c r="JKL1073" s="98"/>
      <c r="JKM1073" s="98"/>
      <c r="JKN1073" s="98"/>
      <c r="JKO1073" s="98"/>
      <c r="JKP1073" s="98"/>
      <c r="JKQ1073" s="98"/>
      <c r="JKR1073" s="98"/>
      <c r="JKS1073" s="98"/>
      <c r="JKT1073" s="98"/>
      <c r="JKU1073" s="98"/>
      <c r="JKV1073" s="98"/>
      <c r="JKW1073" s="98"/>
      <c r="JKX1073" s="98"/>
      <c r="JKY1073" s="98"/>
      <c r="JKZ1073" s="98"/>
      <c r="JLA1073" s="98"/>
      <c r="JLB1073" s="98"/>
      <c r="JLC1073" s="98"/>
      <c r="JLD1073" s="98"/>
      <c r="JLE1073" s="98"/>
      <c r="JLF1073" s="98"/>
      <c r="JLG1073" s="98"/>
      <c r="JLH1073" s="98"/>
      <c r="JLI1073" s="98"/>
      <c r="JLJ1073" s="98"/>
      <c r="JLK1073" s="98"/>
      <c r="JLL1073" s="98"/>
      <c r="JLM1073" s="98"/>
      <c r="JLN1073" s="98"/>
      <c r="JLO1073" s="98"/>
      <c r="JLP1073" s="98"/>
      <c r="JLQ1073" s="98"/>
      <c r="JLR1073" s="98"/>
      <c r="JLS1073" s="98"/>
      <c r="JLT1073" s="98"/>
      <c r="JLU1073" s="98"/>
      <c r="JLV1073" s="98"/>
      <c r="JLW1073" s="98"/>
      <c r="JLX1073" s="98"/>
      <c r="JLY1073" s="98"/>
      <c r="JLZ1073" s="98"/>
      <c r="JMA1073" s="98"/>
      <c r="JMB1073" s="98"/>
      <c r="JMC1073" s="98"/>
      <c r="JMD1073" s="98"/>
      <c r="JME1073" s="98"/>
      <c r="JMF1073" s="98"/>
      <c r="JMG1073" s="98"/>
      <c r="JMH1073" s="98"/>
      <c r="JMI1073" s="98"/>
      <c r="JMJ1073" s="98"/>
      <c r="JMK1073" s="98"/>
      <c r="JML1073" s="98"/>
      <c r="JMM1073" s="98"/>
      <c r="JMN1073" s="98"/>
      <c r="JMO1073" s="98"/>
      <c r="JMP1073" s="98"/>
      <c r="JMQ1073" s="98"/>
      <c r="JMR1073" s="98"/>
      <c r="JMS1073" s="98"/>
      <c r="JMT1073" s="98"/>
      <c r="JMU1073" s="98"/>
      <c r="JMV1073" s="98"/>
      <c r="JMW1073" s="98"/>
      <c r="JMX1073" s="98"/>
      <c r="JMY1073" s="98"/>
      <c r="JMZ1073" s="98"/>
      <c r="JNA1073" s="98"/>
      <c r="JNB1073" s="98"/>
      <c r="JNC1073" s="98"/>
      <c r="JND1073" s="98"/>
      <c r="JNE1073" s="98"/>
      <c r="JNF1073" s="98"/>
      <c r="JNG1073" s="98"/>
      <c r="JNH1073" s="98"/>
      <c r="JNI1073" s="98"/>
      <c r="JNJ1073" s="98"/>
      <c r="JNK1073" s="98"/>
      <c r="JNL1073" s="98"/>
      <c r="JNM1073" s="98"/>
      <c r="JNN1073" s="98"/>
      <c r="JNO1073" s="98"/>
      <c r="JNP1073" s="98"/>
      <c r="JNQ1073" s="98"/>
      <c r="JNR1073" s="98"/>
      <c r="JNS1073" s="98"/>
      <c r="JNT1073" s="98"/>
      <c r="JNU1073" s="98"/>
      <c r="JNV1073" s="98"/>
      <c r="JNW1073" s="98"/>
      <c r="JNX1073" s="98"/>
      <c r="JNY1073" s="98"/>
      <c r="JNZ1073" s="98"/>
      <c r="JOA1073" s="98"/>
      <c r="JOB1073" s="98"/>
      <c r="JOC1073" s="98"/>
      <c r="JOD1073" s="98"/>
      <c r="JOE1073" s="98"/>
      <c r="JOF1073" s="98"/>
      <c r="JOG1073" s="98"/>
      <c r="JOH1073" s="98"/>
      <c r="JOI1073" s="98"/>
      <c r="JOJ1073" s="98"/>
      <c r="JOK1073" s="98"/>
      <c r="JOL1073" s="98"/>
      <c r="JOM1073" s="98"/>
      <c r="JON1073" s="98"/>
      <c r="JOO1073" s="98"/>
      <c r="JOP1073" s="98"/>
      <c r="JOQ1073" s="98"/>
      <c r="JOR1073" s="98"/>
      <c r="JOS1073" s="98"/>
      <c r="JOT1073" s="98"/>
      <c r="JOU1073" s="98"/>
      <c r="JOV1073" s="98"/>
      <c r="JOW1073" s="98"/>
      <c r="JOX1073" s="98"/>
      <c r="JOY1073" s="98"/>
      <c r="JOZ1073" s="98"/>
      <c r="JPA1073" s="98"/>
      <c r="JPB1073" s="98"/>
      <c r="JPC1073" s="98"/>
      <c r="JPD1073" s="98"/>
      <c r="JPE1073" s="98"/>
      <c r="JPF1073" s="98"/>
      <c r="JPG1073" s="98"/>
      <c r="JPH1073" s="98"/>
      <c r="JPI1073" s="98"/>
      <c r="JPJ1073" s="98"/>
      <c r="JPK1073" s="98"/>
      <c r="JPL1073" s="98"/>
      <c r="JPM1073" s="98"/>
      <c r="JPN1073" s="98"/>
      <c r="JPO1073" s="98"/>
      <c r="JPP1073" s="98"/>
      <c r="JPQ1073" s="98"/>
      <c r="JPR1073" s="98"/>
      <c r="JPS1073" s="98"/>
      <c r="JPT1073" s="98"/>
      <c r="JPU1073" s="98"/>
      <c r="JPV1073" s="98"/>
      <c r="JPW1073" s="98"/>
      <c r="JPX1073" s="98"/>
      <c r="JPY1073" s="98"/>
      <c r="JPZ1073" s="98"/>
      <c r="JQA1073" s="98"/>
      <c r="JQB1073" s="98"/>
      <c r="JQC1073" s="98"/>
      <c r="JQD1073" s="98"/>
      <c r="JQE1073" s="98"/>
      <c r="JQF1073" s="98"/>
      <c r="JQG1073" s="98"/>
      <c r="JQH1073" s="98"/>
      <c r="JQI1073" s="98"/>
      <c r="JQJ1073" s="98"/>
      <c r="JQK1073" s="98"/>
      <c r="JQL1073" s="98"/>
      <c r="JQM1073" s="98"/>
      <c r="JQN1073" s="98"/>
      <c r="JQO1073" s="98"/>
      <c r="JQP1073" s="98"/>
      <c r="JQQ1073" s="98"/>
      <c r="JQR1073" s="98"/>
      <c r="JQS1073" s="98"/>
      <c r="JQT1073" s="98"/>
      <c r="JQU1073" s="98"/>
      <c r="JQV1073" s="98"/>
      <c r="JQW1073" s="98"/>
      <c r="JQX1073" s="98"/>
      <c r="JQY1073" s="98"/>
      <c r="JQZ1073" s="98"/>
      <c r="JRA1073" s="98"/>
      <c r="JRB1073" s="98"/>
      <c r="JRC1073" s="98"/>
      <c r="JRD1073" s="98"/>
      <c r="JRE1073" s="98"/>
      <c r="JRF1073" s="98"/>
      <c r="JRG1073" s="98"/>
      <c r="JRH1073" s="98"/>
      <c r="JRI1073" s="98"/>
      <c r="JRJ1073" s="98"/>
      <c r="JRK1073" s="98"/>
      <c r="JRL1073" s="98"/>
      <c r="JRM1073" s="98"/>
      <c r="JRN1073" s="98"/>
      <c r="JRO1073" s="98"/>
      <c r="JRP1073" s="98"/>
      <c r="JRQ1073" s="98"/>
      <c r="JRR1073" s="98"/>
      <c r="JRS1073" s="98"/>
      <c r="JRT1073" s="98"/>
      <c r="JRU1073" s="98"/>
      <c r="JRV1073" s="98"/>
      <c r="JRW1073" s="98"/>
      <c r="JRX1073" s="98"/>
      <c r="JRY1073" s="98"/>
      <c r="JRZ1073" s="98"/>
      <c r="JSA1073" s="98"/>
      <c r="JSB1073" s="98"/>
      <c r="JSC1073" s="98"/>
      <c r="JSD1073" s="98"/>
      <c r="JSE1073" s="98"/>
      <c r="JSF1073" s="98"/>
      <c r="JSG1073" s="98"/>
      <c r="JSH1073" s="98"/>
      <c r="JSI1073" s="98"/>
      <c r="JSJ1073" s="98"/>
      <c r="JSK1073" s="98"/>
      <c r="JSL1073" s="98"/>
      <c r="JSM1073" s="98"/>
      <c r="JSN1073" s="98"/>
      <c r="JSO1073" s="98"/>
      <c r="JSP1073" s="98"/>
      <c r="JSQ1073" s="98"/>
      <c r="JSR1073" s="98"/>
      <c r="JSS1073" s="98"/>
      <c r="JST1073" s="98"/>
      <c r="JSU1073" s="98"/>
      <c r="JSV1073" s="98"/>
      <c r="JSW1073" s="98"/>
      <c r="JSX1073" s="98"/>
      <c r="JSY1073" s="98"/>
      <c r="JSZ1073" s="98"/>
      <c r="JTA1073" s="98"/>
      <c r="JTB1073" s="98"/>
      <c r="JTC1073" s="98"/>
      <c r="JTD1073" s="98"/>
      <c r="JTE1073" s="98"/>
      <c r="JTF1073" s="98"/>
      <c r="JTG1073" s="98"/>
      <c r="JTH1073" s="98"/>
      <c r="JTI1073" s="98"/>
      <c r="JTJ1073" s="98"/>
      <c r="JTK1073" s="98"/>
      <c r="JTL1073" s="98"/>
      <c r="JTM1073" s="98"/>
      <c r="JTN1073" s="98"/>
      <c r="JTO1073" s="98"/>
      <c r="JTP1073" s="98"/>
      <c r="JTQ1073" s="98"/>
      <c r="JTR1073" s="98"/>
      <c r="JTS1073" s="98"/>
      <c r="JTT1073" s="98"/>
      <c r="JTU1073" s="98"/>
      <c r="JTV1073" s="98"/>
      <c r="JTW1073" s="98"/>
      <c r="JTX1073" s="98"/>
      <c r="JTY1073" s="98"/>
      <c r="JTZ1073" s="98"/>
      <c r="JUA1073" s="98"/>
      <c r="JUB1073" s="98"/>
      <c r="JUC1073" s="98"/>
      <c r="JUD1073" s="98"/>
      <c r="JUE1073" s="98"/>
      <c r="JUF1073" s="98"/>
      <c r="JUG1073" s="98"/>
      <c r="JUH1073" s="98"/>
      <c r="JUI1073" s="98"/>
      <c r="JUJ1073" s="98"/>
      <c r="JUK1073" s="98"/>
      <c r="JUL1073" s="98"/>
      <c r="JUM1073" s="98"/>
      <c r="JUN1073" s="98"/>
      <c r="JUO1073" s="98"/>
      <c r="JUP1073" s="98"/>
      <c r="JUQ1073" s="98"/>
      <c r="JUR1073" s="98"/>
      <c r="JUS1073" s="98"/>
      <c r="JUT1073" s="98"/>
      <c r="JUU1073" s="98"/>
      <c r="JUV1073" s="98"/>
      <c r="JUW1073" s="98"/>
      <c r="JUX1073" s="98"/>
      <c r="JUY1073" s="98"/>
      <c r="JUZ1073" s="98"/>
      <c r="JVA1073" s="98"/>
      <c r="JVB1073" s="98"/>
      <c r="JVC1073" s="98"/>
      <c r="JVD1073" s="98"/>
      <c r="JVE1073" s="98"/>
      <c r="JVF1073" s="98"/>
      <c r="JVG1073" s="98"/>
      <c r="JVH1073" s="98"/>
      <c r="JVI1073" s="98"/>
      <c r="JVJ1073" s="98"/>
      <c r="JVK1073" s="98"/>
      <c r="JVL1073" s="98"/>
      <c r="JVM1073" s="98"/>
      <c r="JVN1073" s="98"/>
      <c r="JVO1073" s="98"/>
      <c r="JVP1073" s="98"/>
      <c r="JVQ1073" s="98"/>
      <c r="JVR1073" s="98"/>
      <c r="JVS1073" s="98"/>
      <c r="JVT1073" s="98"/>
      <c r="JVU1073" s="98"/>
      <c r="JVV1073" s="98"/>
      <c r="JVW1073" s="98"/>
      <c r="JVX1073" s="98"/>
      <c r="JVY1073" s="98"/>
      <c r="JVZ1073" s="98"/>
      <c r="JWA1073" s="98"/>
      <c r="JWB1073" s="98"/>
      <c r="JWC1073" s="98"/>
      <c r="JWD1073" s="98"/>
      <c r="JWE1073" s="98"/>
      <c r="JWF1073" s="98"/>
      <c r="JWG1073" s="98"/>
      <c r="JWH1073" s="98"/>
      <c r="JWI1073" s="98"/>
      <c r="JWJ1073" s="98"/>
      <c r="JWK1073" s="98"/>
      <c r="JWL1073" s="98"/>
      <c r="JWM1073" s="98"/>
      <c r="JWN1073" s="98"/>
      <c r="JWO1073" s="98"/>
      <c r="JWP1073" s="98"/>
      <c r="JWQ1073" s="98"/>
      <c r="JWR1073" s="98"/>
      <c r="JWS1073" s="98"/>
      <c r="JWT1073" s="98"/>
      <c r="JWU1073" s="98"/>
      <c r="JWV1073" s="98"/>
      <c r="JWW1073" s="98"/>
      <c r="JWX1073" s="98"/>
      <c r="JWY1073" s="98"/>
      <c r="JWZ1073" s="98"/>
      <c r="JXA1073" s="98"/>
      <c r="JXB1073" s="98"/>
      <c r="JXC1073" s="98"/>
      <c r="JXD1073" s="98"/>
      <c r="JXE1073" s="98"/>
      <c r="JXF1073" s="98"/>
      <c r="JXG1073" s="98"/>
      <c r="JXH1073" s="98"/>
      <c r="JXI1073" s="98"/>
      <c r="JXJ1073" s="98"/>
      <c r="JXK1073" s="98"/>
      <c r="JXL1073" s="98"/>
      <c r="JXM1073" s="98"/>
      <c r="JXN1073" s="98"/>
      <c r="JXO1073" s="98"/>
      <c r="JXP1073" s="98"/>
      <c r="JXQ1073" s="98"/>
      <c r="JXR1073" s="98"/>
      <c r="JXS1073" s="98"/>
      <c r="JXT1073" s="98"/>
      <c r="JXU1073" s="98"/>
      <c r="JXV1073" s="98"/>
      <c r="JXW1073" s="98"/>
      <c r="JXX1073" s="98"/>
      <c r="JXY1073" s="98"/>
      <c r="JXZ1073" s="98"/>
      <c r="JYA1073" s="98"/>
      <c r="JYB1073" s="98"/>
      <c r="JYC1073" s="98"/>
      <c r="JYD1073" s="98"/>
      <c r="JYE1073" s="98"/>
      <c r="JYF1073" s="98"/>
      <c r="JYG1073" s="98"/>
      <c r="JYH1073" s="98"/>
      <c r="JYI1073" s="98"/>
      <c r="JYJ1073" s="98"/>
      <c r="JYK1073" s="98"/>
      <c r="JYL1073" s="98"/>
      <c r="JYM1073" s="98"/>
      <c r="JYN1073" s="98"/>
      <c r="JYO1073" s="98"/>
      <c r="JYP1073" s="98"/>
      <c r="JYQ1073" s="98"/>
      <c r="JYR1073" s="98"/>
      <c r="JYS1073" s="98"/>
      <c r="JYT1073" s="98"/>
      <c r="JYU1073" s="98"/>
      <c r="JYV1073" s="98"/>
      <c r="JYW1073" s="98"/>
      <c r="JYX1073" s="98"/>
      <c r="JYY1073" s="98"/>
      <c r="JYZ1073" s="98"/>
      <c r="JZA1073" s="98"/>
      <c r="JZB1073" s="98"/>
      <c r="JZC1073" s="98"/>
      <c r="JZD1073" s="98"/>
      <c r="JZE1073" s="98"/>
      <c r="JZF1073" s="98"/>
      <c r="JZG1073" s="98"/>
      <c r="JZH1073" s="98"/>
      <c r="JZI1073" s="98"/>
      <c r="JZJ1073" s="98"/>
      <c r="JZK1073" s="98"/>
      <c r="JZL1073" s="98"/>
      <c r="JZM1073" s="98"/>
      <c r="JZN1073" s="98"/>
      <c r="JZO1073" s="98"/>
      <c r="JZP1073" s="98"/>
      <c r="JZQ1073" s="98"/>
      <c r="JZR1073" s="98"/>
      <c r="JZS1073" s="98"/>
      <c r="JZT1073" s="98"/>
      <c r="JZU1073" s="98"/>
      <c r="JZV1073" s="98"/>
      <c r="JZW1073" s="98"/>
      <c r="JZX1073" s="98"/>
      <c r="JZY1073" s="98"/>
      <c r="JZZ1073" s="98"/>
      <c r="KAA1073" s="98"/>
      <c r="KAB1073" s="98"/>
      <c r="KAC1073" s="98"/>
      <c r="KAD1073" s="98"/>
      <c r="KAE1073" s="98"/>
      <c r="KAF1073" s="98"/>
      <c r="KAG1073" s="98"/>
      <c r="KAH1073" s="98"/>
      <c r="KAI1073" s="98"/>
      <c r="KAJ1073" s="98"/>
      <c r="KAK1073" s="98"/>
      <c r="KAL1073" s="98"/>
      <c r="KAM1073" s="98"/>
      <c r="KAN1073" s="98"/>
      <c r="KAO1073" s="98"/>
      <c r="KAP1073" s="98"/>
      <c r="KAQ1073" s="98"/>
      <c r="KAR1073" s="98"/>
      <c r="KAS1073" s="98"/>
      <c r="KAT1073" s="98"/>
      <c r="KAU1073" s="98"/>
      <c r="KAV1073" s="98"/>
      <c r="KAW1073" s="98"/>
      <c r="KAX1073" s="98"/>
      <c r="KAY1073" s="98"/>
      <c r="KAZ1073" s="98"/>
      <c r="KBA1073" s="98"/>
      <c r="KBB1073" s="98"/>
      <c r="KBC1073" s="98"/>
      <c r="KBD1073" s="98"/>
      <c r="KBE1073" s="98"/>
      <c r="KBF1073" s="98"/>
      <c r="KBG1073" s="98"/>
      <c r="KBH1073" s="98"/>
      <c r="KBI1073" s="98"/>
      <c r="KBJ1073" s="98"/>
      <c r="KBK1073" s="98"/>
      <c r="KBL1073" s="98"/>
      <c r="KBM1073" s="98"/>
      <c r="KBN1073" s="98"/>
      <c r="KBO1073" s="98"/>
      <c r="KBP1073" s="98"/>
      <c r="KBQ1073" s="98"/>
      <c r="KBR1073" s="98"/>
      <c r="KBS1073" s="98"/>
      <c r="KBT1073" s="98"/>
      <c r="KBU1073" s="98"/>
      <c r="KBV1073" s="98"/>
      <c r="KBW1073" s="98"/>
      <c r="KBX1073" s="98"/>
      <c r="KBY1073" s="98"/>
      <c r="KBZ1073" s="98"/>
      <c r="KCA1073" s="98"/>
      <c r="KCB1073" s="98"/>
      <c r="KCC1073" s="98"/>
      <c r="KCD1073" s="98"/>
      <c r="KCE1073" s="98"/>
      <c r="KCF1073" s="98"/>
      <c r="KCG1073" s="98"/>
      <c r="KCH1073" s="98"/>
      <c r="KCI1073" s="98"/>
      <c r="KCJ1073" s="98"/>
      <c r="KCK1073" s="98"/>
      <c r="KCL1073" s="98"/>
      <c r="KCM1073" s="98"/>
      <c r="KCN1073" s="98"/>
      <c r="KCO1073" s="98"/>
      <c r="KCP1073" s="98"/>
      <c r="KCQ1073" s="98"/>
      <c r="KCR1073" s="98"/>
      <c r="KCS1073" s="98"/>
      <c r="KCT1073" s="98"/>
      <c r="KCU1073" s="98"/>
      <c r="KCV1073" s="98"/>
      <c r="KCW1073" s="98"/>
      <c r="KCX1073" s="98"/>
      <c r="KCY1073" s="98"/>
      <c r="KCZ1073" s="98"/>
      <c r="KDA1073" s="98"/>
      <c r="KDB1073" s="98"/>
      <c r="KDC1073" s="98"/>
      <c r="KDD1073" s="98"/>
      <c r="KDE1073" s="98"/>
      <c r="KDF1073" s="98"/>
      <c r="KDG1073" s="98"/>
      <c r="KDH1073" s="98"/>
      <c r="KDI1073" s="98"/>
      <c r="KDJ1073" s="98"/>
      <c r="KDK1073" s="98"/>
      <c r="KDL1073" s="98"/>
      <c r="KDM1073" s="98"/>
      <c r="KDN1073" s="98"/>
      <c r="KDO1073" s="98"/>
      <c r="KDP1073" s="98"/>
      <c r="KDQ1073" s="98"/>
      <c r="KDR1073" s="98"/>
      <c r="KDS1073" s="98"/>
      <c r="KDT1073" s="98"/>
      <c r="KDU1073" s="98"/>
      <c r="KDV1073" s="98"/>
      <c r="KDW1073" s="98"/>
      <c r="KDX1073" s="98"/>
      <c r="KDY1073" s="98"/>
      <c r="KDZ1073" s="98"/>
      <c r="KEA1073" s="98"/>
      <c r="KEB1073" s="98"/>
      <c r="KEC1073" s="98"/>
      <c r="KED1073" s="98"/>
      <c r="KEE1073" s="98"/>
      <c r="KEF1073" s="98"/>
      <c r="KEG1073" s="98"/>
      <c r="KEH1073" s="98"/>
      <c r="KEI1073" s="98"/>
      <c r="KEJ1073" s="98"/>
      <c r="KEK1073" s="98"/>
      <c r="KEL1073" s="98"/>
      <c r="KEM1073" s="98"/>
      <c r="KEN1073" s="98"/>
      <c r="KEO1073" s="98"/>
      <c r="KEP1073" s="98"/>
      <c r="KEQ1073" s="98"/>
      <c r="KER1073" s="98"/>
      <c r="KES1073" s="98"/>
      <c r="KET1073" s="98"/>
      <c r="KEU1073" s="98"/>
      <c r="KEV1073" s="98"/>
      <c r="KEW1073" s="98"/>
      <c r="KEX1073" s="98"/>
      <c r="KEY1073" s="98"/>
      <c r="KEZ1073" s="98"/>
      <c r="KFA1073" s="98"/>
      <c r="KFB1073" s="98"/>
      <c r="KFC1073" s="98"/>
      <c r="KFD1073" s="98"/>
      <c r="KFE1073" s="98"/>
      <c r="KFF1073" s="98"/>
      <c r="KFG1073" s="98"/>
      <c r="KFH1073" s="98"/>
      <c r="KFI1073" s="98"/>
      <c r="KFJ1073" s="98"/>
      <c r="KFK1073" s="98"/>
      <c r="KFL1073" s="98"/>
      <c r="KFM1073" s="98"/>
      <c r="KFN1073" s="98"/>
      <c r="KFO1073" s="98"/>
      <c r="KFP1073" s="98"/>
      <c r="KFQ1073" s="98"/>
      <c r="KFR1073" s="98"/>
      <c r="KFS1073" s="98"/>
      <c r="KFT1073" s="98"/>
      <c r="KFU1073" s="98"/>
      <c r="KFV1073" s="98"/>
      <c r="KFW1073" s="98"/>
      <c r="KFX1073" s="98"/>
      <c r="KFY1073" s="98"/>
      <c r="KFZ1073" s="98"/>
      <c r="KGA1073" s="98"/>
      <c r="KGB1073" s="98"/>
      <c r="KGC1073" s="98"/>
      <c r="KGD1073" s="98"/>
      <c r="KGE1073" s="98"/>
      <c r="KGF1073" s="98"/>
      <c r="KGG1073" s="98"/>
      <c r="KGH1073" s="98"/>
      <c r="KGI1073" s="98"/>
      <c r="KGJ1073" s="98"/>
      <c r="KGK1073" s="98"/>
      <c r="KGL1073" s="98"/>
      <c r="KGM1073" s="98"/>
      <c r="KGN1073" s="98"/>
      <c r="KGO1073" s="98"/>
      <c r="KGP1073" s="98"/>
      <c r="KGQ1073" s="98"/>
      <c r="KGR1073" s="98"/>
      <c r="KGS1073" s="98"/>
      <c r="KGT1073" s="98"/>
      <c r="KGU1073" s="98"/>
      <c r="KGV1073" s="98"/>
      <c r="KGW1073" s="98"/>
      <c r="KGX1073" s="98"/>
      <c r="KGY1073" s="98"/>
      <c r="KGZ1073" s="98"/>
      <c r="KHA1073" s="98"/>
      <c r="KHB1073" s="98"/>
      <c r="KHC1073" s="98"/>
      <c r="KHD1073" s="98"/>
      <c r="KHE1073" s="98"/>
      <c r="KHF1073" s="98"/>
      <c r="KHG1073" s="98"/>
      <c r="KHH1073" s="98"/>
      <c r="KHI1073" s="98"/>
      <c r="KHJ1073" s="98"/>
      <c r="KHK1073" s="98"/>
      <c r="KHL1073" s="98"/>
      <c r="KHM1073" s="98"/>
      <c r="KHN1073" s="98"/>
      <c r="KHO1073" s="98"/>
      <c r="KHP1073" s="98"/>
      <c r="KHQ1073" s="98"/>
      <c r="KHR1073" s="98"/>
      <c r="KHS1073" s="98"/>
      <c r="KHT1073" s="98"/>
      <c r="KHU1073" s="98"/>
      <c r="KHV1073" s="98"/>
      <c r="KHW1073" s="98"/>
      <c r="KHX1073" s="98"/>
      <c r="KHY1073" s="98"/>
      <c r="KHZ1073" s="98"/>
      <c r="KIA1073" s="98"/>
      <c r="KIB1073" s="98"/>
      <c r="KIC1073" s="98"/>
      <c r="KID1073" s="98"/>
      <c r="KIE1073" s="98"/>
      <c r="KIF1073" s="98"/>
      <c r="KIG1073" s="98"/>
      <c r="KIH1073" s="98"/>
      <c r="KII1073" s="98"/>
      <c r="KIJ1073" s="98"/>
      <c r="KIK1073" s="98"/>
      <c r="KIL1073" s="98"/>
      <c r="KIM1073" s="98"/>
      <c r="KIN1073" s="98"/>
      <c r="KIO1073" s="98"/>
      <c r="KIP1073" s="98"/>
      <c r="KIQ1073" s="98"/>
      <c r="KIR1073" s="98"/>
      <c r="KIS1073" s="98"/>
      <c r="KIT1073" s="98"/>
      <c r="KIU1073" s="98"/>
      <c r="KIV1073" s="98"/>
      <c r="KIW1073" s="98"/>
      <c r="KIX1073" s="98"/>
      <c r="KIY1073" s="98"/>
      <c r="KIZ1073" s="98"/>
      <c r="KJA1073" s="98"/>
      <c r="KJB1073" s="98"/>
      <c r="KJC1073" s="98"/>
      <c r="KJD1073" s="98"/>
      <c r="KJE1073" s="98"/>
      <c r="KJF1073" s="98"/>
      <c r="KJG1073" s="98"/>
      <c r="KJH1073" s="98"/>
      <c r="KJI1073" s="98"/>
      <c r="KJJ1073" s="98"/>
      <c r="KJK1073" s="98"/>
      <c r="KJL1073" s="98"/>
      <c r="KJM1073" s="98"/>
      <c r="KJN1073" s="98"/>
      <c r="KJO1073" s="98"/>
      <c r="KJP1073" s="98"/>
      <c r="KJQ1073" s="98"/>
      <c r="KJR1073" s="98"/>
      <c r="KJS1073" s="98"/>
      <c r="KJT1073" s="98"/>
      <c r="KJU1073" s="98"/>
      <c r="KJV1073" s="98"/>
      <c r="KJW1073" s="98"/>
      <c r="KJX1073" s="98"/>
      <c r="KJY1073" s="98"/>
      <c r="KJZ1073" s="98"/>
      <c r="KKA1073" s="98"/>
      <c r="KKB1073" s="98"/>
      <c r="KKC1073" s="98"/>
      <c r="KKD1073" s="98"/>
      <c r="KKE1073" s="98"/>
      <c r="KKF1073" s="98"/>
      <c r="KKG1073" s="98"/>
      <c r="KKH1073" s="98"/>
      <c r="KKI1073" s="98"/>
      <c r="KKJ1073" s="98"/>
      <c r="KKK1073" s="98"/>
      <c r="KKL1073" s="98"/>
      <c r="KKM1073" s="98"/>
      <c r="KKN1073" s="98"/>
      <c r="KKO1073" s="98"/>
      <c r="KKP1073" s="98"/>
      <c r="KKQ1073" s="98"/>
      <c r="KKR1073" s="98"/>
      <c r="KKS1073" s="98"/>
      <c r="KKT1073" s="98"/>
      <c r="KKU1073" s="98"/>
      <c r="KKV1073" s="98"/>
      <c r="KKW1073" s="98"/>
      <c r="KKX1073" s="98"/>
      <c r="KKY1073" s="98"/>
      <c r="KKZ1073" s="98"/>
      <c r="KLA1073" s="98"/>
      <c r="KLB1073" s="98"/>
      <c r="KLC1073" s="98"/>
      <c r="KLD1073" s="98"/>
      <c r="KLE1073" s="98"/>
      <c r="KLF1073" s="98"/>
      <c r="KLG1073" s="98"/>
      <c r="KLH1073" s="98"/>
      <c r="KLI1073" s="98"/>
      <c r="KLJ1073" s="98"/>
      <c r="KLK1073" s="98"/>
      <c r="KLL1073" s="98"/>
      <c r="KLM1073" s="98"/>
      <c r="KLN1073" s="98"/>
      <c r="KLO1073" s="98"/>
      <c r="KLP1073" s="98"/>
      <c r="KLQ1073" s="98"/>
      <c r="KLR1073" s="98"/>
      <c r="KLS1073" s="98"/>
      <c r="KLT1073" s="98"/>
      <c r="KLU1073" s="98"/>
      <c r="KLV1073" s="98"/>
      <c r="KLW1073" s="98"/>
      <c r="KLX1073" s="98"/>
      <c r="KLY1073" s="98"/>
      <c r="KLZ1073" s="98"/>
      <c r="KMA1073" s="98"/>
      <c r="KMB1073" s="98"/>
      <c r="KMC1073" s="98"/>
      <c r="KMD1073" s="98"/>
      <c r="KME1073" s="98"/>
      <c r="KMF1073" s="98"/>
      <c r="KMG1073" s="98"/>
      <c r="KMH1073" s="98"/>
      <c r="KMI1073" s="98"/>
      <c r="KMJ1073" s="98"/>
      <c r="KMK1073" s="98"/>
      <c r="KML1073" s="98"/>
      <c r="KMM1073" s="98"/>
      <c r="KMN1073" s="98"/>
      <c r="KMO1073" s="98"/>
      <c r="KMP1073" s="98"/>
      <c r="KMQ1073" s="98"/>
      <c r="KMR1073" s="98"/>
      <c r="KMS1073" s="98"/>
      <c r="KMT1073" s="98"/>
      <c r="KMU1073" s="98"/>
      <c r="KMV1073" s="98"/>
      <c r="KMW1073" s="98"/>
      <c r="KMX1073" s="98"/>
      <c r="KMY1073" s="98"/>
      <c r="KMZ1073" s="98"/>
      <c r="KNA1073" s="98"/>
      <c r="KNB1073" s="98"/>
      <c r="KNC1073" s="98"/>
      <c r="KND1073" s="98"/>
      <c r="KNE1073" s="98"/>
      <c r="KNF1073" s="98"/>
      <c r="KNG1073" s="98"/>
      <c r="KNH1073" s="98"/>
      <c r="KNI1073" s="98"/>
      <c r="KNJ1073" s="98"/>
      <c r="KNK1073" s="98"/>
      <c r="KNL1073" s="98"/>
      <c r="KNM1073" s="98"/>
      <c r="KNN1073" s="98"/>
      <c r="KNO1073" s="98"/>
      <c r="KNP1073" s="98"/>
      <c r="KNQ1073" s="98"/>
      <c r="KNR1073" s="98"/>
      <c r="KNS1073" s="98"/>
      <c r="KNT1073" s="98"/>
      <c r="KNU1073" s="98"/>
      <c r="KNV1073" s="98"/>
      <c r="KNW1073" s="98"/>
      <c r="KNX1073" s="98"/>
      <c r="KNY1073" s="98"/>
      <c r="KNZ1073" s="98"/>
      <c r="KOA1073" s="98"/>
      <c r="KOB1073" s="98"/>
      <c r="KOC1073" s="98"/>
      <c r="KOD1073" s="98"/>
      <c r="KOE1073" s="98"/>
      <c r="KOF1073" s="98"/>
      <c r="KOG1073" s="98"/>
      <c r="KOH1073" s="98"/>
      <c r="KOI1073" s="98"/>
      <c r="KOJ1073" s="98"/>
      <c r="KOK1073" s="98"/>
      <c r="KOL1073" s="98"/>
      <c r="KOM1073" s="98"/>
      <c r="KON1073" s="98"/>
      <c r="KOO1073" s="98"/>
      <c r="KOP1073" s="98"/>
      <c r="KOQ1073" s="98"/>
      <c r="KOR1073" s="98"/>
      <c r="KOS1073" s="98"/>
      <c r="KOT1073" s="98"/>
      <c r="KOU1073" s="98"/>
      <c r="KOV1073" s="98"/>
      <c r="KOW1073" s="98"/>
      <c r="KOX1073" s="98"/>
      <c r="KOY1073" s="98"/>
      <c r="KOZ1073" s="98"/>
      <c r="KPA1073" s="98"/>
      <c r="KPB1073" s="98"/>
      <c r="KPC1073" s="98"/>
      <c r="KPD1073" s="98"/>
      <c r="KPE1073" s="98"/>
      <c r="KPF1073" s="98"/>
      <c r="KPG1073" s="98"/>
      <c r="KPH1073" s="98"/>
      <c r="KPI1073" s="98"/>
      <c r="KPJ1073" s="98"/>
      <c r="KPK1073" s="98"/>
      <c r="KPL1073" s="98"/>
      <c r="KPM1073" s="98"/>
      <c r="KPN1073" s="98"/>
      <c r="KPO1073" s="98"/>
      <c r="KPP1073" s="98"/>
      <c r="KPQ1073" s="98"/>
      <c r="KPR1073" s="98"/>
      <c r="KPS1073" s="98"/>
      <c r="KPT1073" s="98"/>
      <c r="KPU1073" s="98"/>
      <c r="KPV1073" s="98"/>
      <c r="KPW1073" s="98"/>
      <c r="KPX1073" s="98"/>
      <c r="KPY1073" s="98"/>
      <c r="KPZ1073" s="98"/>
      <c r="KQA1073" s="98"/>
      <c r="KQB1073" s="98"/>
      <c r="KQC1073" s="98"/>
      <c r="KQD1073" s="98"/>
      <c r="KQE1073" s="98"/>
      <c r="KQF1073" s="98"/>
      <c r="KQG1073" s="98"/>
      <c r="KQH1073" s="98"/>
      <c r="KQI1073" s="98"/>
      <c r="KQJ1073" s="98"/>
      <c r="KQK1073" s="98"/>
      <c r="KQL1073" s="98"/>
      <c r="KQM1073" s="98"/>
      <c r="KQN1073" s="98"/>
      <c r="KQO1073" s="98"/>
      <c r="KQP1073" s="98"/>
      <c r="KQQ1073" s="98"/>
      <c r="KQR1073" s="98"/>
      <c r="KQS1073" s="98"/>
      <c r="KQT1073" s="98"/>
      <c r="KQU1073" s="98"/>
      <c r="KQV1073" s="98"/>
      <c r="KQW1073" s="98"/>
      <c r="KQX1073" s="98"/>
      <c r="KQY1073" s="98"/>
      <c r="KQZ1073" s="98"/>
      <c r="KRA1073" s="98"/>
      <c r="KRB1073" s="98"/>
      <c r="KRC1073" s="98"/>
      <c r="KRD1073" s="98"/>
      <c r="KRE1073" s="98"/>
      <c r="KRF1073" s="98"/>
      <c r="KRG1073" s="98"/>
      <c r="KRH1073" s="98"/>
      <c r="KRI1073" s="98"/>
      <c r="KRJ1073" s="98"/>
      <c r="KRK1073" s="98"/>
      <c r="KRL1073" s="98"/>
      <c r="KRM1073" s="98"/>
      <c r="KRN1073" s="98"/>
      <c r="KRO1073" s="98"/>
      <c r="KRP1073" s="98"/>
      <c r="KRQ1073" s="98"/>
      <c r="KRR1073" s="98"/>
      <c r="KRS1073" s="98"/>
      <c r="KRT1073" s="98"/>
      <c r="KRU1073" s="98"/>
      <c r="KRV1073" s="98"/>
      <c r="KRW1073" s="98"/>
      <c r="KRX1073" s="98"/>
      <c r="KRY1073" s="98"/>
      <c r="KRZ1073" s="98"/>
      <c r="KSA1073" s="98"/>
      <c r="KSB1073" s="98"/>
      <c r="KSC1073" s="98"/>
      <c r="KSD1073" s="98"/>
      <c r="KSE1073" s="98"/>
      <c r="KSF1073" s="98"/>
      <c r="KSG1073" s="98"/>
      <c r="KSH1073" s="98"/>
      <c r="KSI1073" s="98"/>
      <c r="KSJ1073" s="98"/>
      <c r="KSK1073" s="98"/>
      <c r="KSL1073" s="98"/>
      <c r="KSM1073" s="98"/>
      <c r="KSN1073" s="98"/>
      <c r="KSO1073" s="98"/>
      <c r="KSP1073" s="98"/>
      <c r="KSQ1073" s="98"/>
      <c r="KSR1073" s="98"/>
      <c r="KSS1073" s="98"/>
      <c r="KST1073" s="98"/>
      <c r="KSU1073" s="98"/>
      <c r="KSV1073" s="98"/>
      <c r="KSW1073" s="98"/>
      <c r="KSX1073" s="98"/>
      <c r="KSY1073" s="98"/>
      <c r="KSZ1073" s="98"/>
      <c r="KTA1073" s="98"/>
      <c r="KTB1073" s="98"/>
      <c r="KTC1073" s="98"/>
      <c r="KTD1073" s="98"/>
      <c r="KTE1073" s="98"/>
      <c r="KTF1073" s="98"/>
      <c r="KTG1073" s="98"/>
      <c r="KTH1073" s="98"/>
      <c r="KTI1073" s="98"/>
      <c r="KTJ1073" s="98"/>
      <c r="KTK1073" s="98"/>
      <c r="KTL1073" s="98"/>
      <c r="KTM1073" s="98"/>
      <c r="KTN1073" s="98"/>
      <c r="KTO1073" s="98"/>
      <c r="KTP1073" s="98"/>
      <c r="KTQ1073" s="98"/>
      <c r="KTR1073" s="98"/>
      <c r="KTS1073" s="98"/>
      <c r="KTT1073" s="98"/>
      <c r="KTU1073" s="98"/>
      <c r="KTV1073" s="98"/>
      <c r="KTW1073" s="98"/>
      <c r="KTX1073" s="98"/>
      <c r="KTY1073" s="98"/>
      <c r="KTZ1073" s="98"/>
      <c r="KUA1073" s="98"/>
      <c r="KUB1073" s="98"/>
      <c r="KUC1073" s="98"/>
      <c r="KUD1073" s="98"/>
      <c r="KUE1073" s="98"/>
      <c r="KUF1073" s="98"/>
      <c r="KUG1073" s="98"/>
      <c r="KUH1073" s="98"/>
      <c r="KUI1073" s="98"/>
      <c r="KUJ1073" s="98"/>
      <c r="KUK1073" s="98"/>
      <c r="KUL1073" s="98"/>
      <c r="KUM1073" s="98"/>
      <c r="KUN1073" s="98"/>
      <c r="KUO1073" s="98"/>
      <c r="KUP1073" s="98"/>
      <c r="KUQ1073" s="98"/>
      <c r="KUR1073" s="98"/>
      <c r="KUS1073" s="98"/>
      <c r="KUT1073" s="98"/>
      <c r="KUU1073" s="98"/>
      <c r="KUV1073" s="98"/>
      <c r="KUW1073" s="98"/>
      <c r="KUX1073" s="98"/>
      <c r="KUY1073" s="98"/>
      <c r="KUZ1073" s="98"/>
      <c r="KVA1073" s="98"/>
      <c r="KVB1073" s="98"/>
      <c r="KVC1073" s="98"/>
      <c r="KVD1073" s="98"/>
      <c r="KVE1073" s="98"/>
      <c r="KVF1073" s="98"/>
      <c r="KVG1073" s="98"/>
      <c r="KVH1073" s="98"/>
      <c r="KVI1073" s="98"/>
      <c r="KVJ1073" s="98"/>
      <c r="KVK1073" s="98"/>
      <c r="KVL1073" s="98"/>
      <c r="KVM1073" s="98"/>
      <c r="KVN1073" s="98"/>
      <c r="KVO1073" s="98"/>
      <c r="KVP1073" s="98"/>
      <c r="KVQ1073" s="98"/>
      <c r="KVR1073" s="98"/>
      <c r="KVS1073" s="98"/>
      <c r="KVT1073" s="98"/>
      <c r="KVU1073" s="98"/>
      <c r="KVV1073" s="98"/>
      <c r="KVW1073" s="98"/>
      <c r="KVX1073" s="98"/>
      <c r="KVY1073" s="98"/>
      <c r="KVZ1073" s="98"/>
      <c r="KWA1073" s="98"/>
      <c r="KWB1073" s="98"/>
      <c r="KWC1073" s="98"/>
      <c r="KWD1073" s="98"/>
      <c r="KWE1073" s="98"/>
      <c r="KWF1073" s="98"/>
      <c r="KWG1073" s="98"/>
      <c r="KWH1073" s="98"/>
      <c r="KWI1073" s="98"/>
      <c r="KWJ1073" s="98"/>
      <c r="KWK1073" s="98"/>
      <c r="KWL1073" s="98"/>
      <c r="KWM1073" s="98"/>
      <c r="KWN1073" s="98"/>
      <c r="KWO1073" s="98"/>
      <c r="KWP1073" s="98"/>
      <c r="KWQ1073" s="98"/>
      <c r="KWR1073" s="98"/>
      <c r="KWS1073" s="98"/>
      <c r="KWT1073" s="98"/>
      <c r="KWU1073" s="98"/>
      <c r="KWV1073" s="98"/>
      <c r="KWW1073" s="98"/>
      <c r="KWX1073" s="98"/>
      <c r="KWY1073" s="98"/>
      <c r="KWZ1073" s="98"/>
      <c r="KXA1073" s="98"/>
      <c r="KXB1073" s="98"/>
      <c r="KXC1073" s="98"/>
      <c r="KXD1073" s="98"/>
      <c r="KXE1073" s="98"/>
      <c r="KXF1073" s="98"/>
      <c r="KXG1073" s="98"/>
      <c r="KXH1073" s="98"/>
      <c r="KXI1073" s="98"/>
      <c r="KXJ1073" s="98"/>
      <c r="KXK1073" s="98"/>
      <c r="KXL1073" s="98"/>
      <c r="KXM1073" s="98"/>
      <c r="KXN1073" s="98"/>
      <c r="KXO1073" s="98"/>
      <c r="KXP1073" s="98"/>
      <c r="KXQ1073" s="98"/>
      <c r="KXR1073" s="98"/>
      <c r="KXS1073" s="98"/>
      <c r="KXT1073" s="98"/>
      <c r="KXU1073" s="98"/>
      <c r="KXV1073" s="98"/>
      <c r="KXW1073" s="98"/>
      <c r="KXX1073" s="98"/>
      <c r="KXY1073" s="98"/>
      <c r="KXZ1073" s="98"/>
      <c r="KYA1073" s="98"/>
      <c r="KYB1073" s="98"/>
      <c r="KYC1073" s="98"/>
      <c r="KYD1073" s="98"/>
      <c r="KYE1073" s="98"/>
      <c r="KYF1073" s="98"/>
      <c r="KYG1073" s="98"/>
      <c r="KYH1073" s="98"/>
      <c r="KYI1073" s="98"/>
      <c r="KYJ1073" s="98"/>
      <c r="KYK1073" s="98"/>
      <c r="KYL1073" s="98"/>
      <c r="KYM1073" s="98"/>
      <c r="KYN1073" s="98"/>
      <c r="KYO1073" s="98"/>
      <c r="KYP1073" s="98"/>
      <c r="KYQ1073" s="98"/>
      <c r="KYR1073" s="98"/>
      <c r="KYS1073" s="98"/>
      <c r="KYT1073" s="98"/>
      <c r="KYU1073" s="98"/>
      <c r="KYV1073" s="98"/>
      <c r="KYW1073" s="98"/>
      <c r="KYX1073" s="98"/>
      <c r="KYY1073" s="98"/>
      <c r="KYZ1073" s="98"/>
      <c r="KZA1073" s="98"/>
      <c r="KZB1073" s="98"/>
      <c r="KZC1073" s="98"/>
      <c r="KZD1073" s="98"/>
      <c r="KZE1073" s="98"/>
      <c r="KZF1073" s="98"/>
      <c r="KZG1073" s="98"/>
      <c r="KZH1073" s="98"/>
      <c r="KZI1073" s="98"/>
      <c r="KZJ1073" s="98"/>
      <c r="KZK1073" s="98"/>
      <c r="KZL1073" s="98"/>
      <c r="KZM1073" s="98"/>
      <c r="KZN1073" s="98"/>
      <c r="KZO1073" s="98"/>
      <c r="KZP1073" s="98"/>
      <c r="KZQ1073" s="98"/>
      <c r="KZR1073" s="98"/>
      <c r="KZS1073" s="98"/>
      <c r="KZT1073" s="98"/>
      <c r="KZU1073" s="98"/>
      <c r="KZV1073" s="98"/>
      <c r="KZW1073" s="98"/>
      <c r="KZX1073" s="98"/>
      <c r="KZY1073" s="98"/>
      <c r="KZZ1073" s="98"/>
      <c r="LAA1073" s="98"/>
      <c r="LAB1073" s="98"/>
      <c r="LAC1073" s="98"/>
      <c r="LAD1073" s="98"/>
      <c r="LAE1073" s="98"/>
      <c r="LAF1073" s="98"/>
      <c r="LAG1073" s="98"/>
      <c r="LAH1073" s="98"/>
      <c r="LAI1073" s="98"/>
      <c r="LAJ1073" s="98"/>
      <c r="LAK1073" s="98"/>
      <c r="LAL1073" s="98"/>
      <c r="LAM1073" s="98"/>
      <c r="LAN1073" s="98"/>
      <c r="LAO1073" s="98"/>
      <c r="LAP1073" s="98"/>
      <c r="LAQ1073" s="98"/>
      <c r="LAR1073" s="98"/>
      <c r="LAS1073" s="98"/>
      <c r="LAT1073" s="98"/>
      <c r="LAU1073" s="98"/>
      <c r="LAV1073" s="98"/>
      <c r="LAW1073" s="98"/>
      <c r="LAX1073" s="98"/>
      <c r="LAY1073" s="98"/>
      <c r="LAZ1073" s="98"/>
      <c r="LBA1073" s="98"/>
      <c r="LBB1073" s="98"/>
      <c r="LBC1073" s="98"/>
      <c r="LBD1073" s="98"/>
      <c r="LBE1073" s="98"/>
      <c r="LBF1073" s="98"/>
      <c r="LBG1073" s="98"/>
      <c r="LBH1073" s="98"/>
      <c r="LBI1073" s="98"/>
      <c r="LBJ1073" s="98"/>
      <c r="LBK1073" s="98"/>
      <c r="LBL1073" s="98"/>
      <c r="LBM1073" s="98"/>
      <c r="LBN1073" s="98"/>
      <c r="LBO1073" s="98"/>
      <c r="LBP1073" s="98"/>
      <c r="LBQ1073" s="98"/>
      <c r="LBR1073" s="98"/>
      <c r="LBS1073" s="98"/>
      <c r="LBT1073" s="98"/>
      <c r="LBU1073" s="98"/>
      <c r="LBV1073" s="98"/>
      <c r="LBW1073" s="98"/>
      <c r="LBX1073" s="98"/>
      <c r="LBY1073" s="98"/>
      <c r="LBZ1073" s="98"/>
      <c r="LCA1073" s="98"/>
      <c r="LCB1073" s="98"/>
      <c r="LCC1073" s="98"/>
      <c r="LCD1073" s="98"/>
      <c r="LCE1073" s="98"/>
      <c r="LCF1073" s="98"/>
      <c r="LCG1073" s="98"/>
      <c r="LCH1073" s="98"/>
      <c r="LCI1073" s="98"/>
      <c r="LCJ1073" s="98"/>
      <c r="LCK1073" s="98"/>
      <c r="LCL1073" s="98"/>
      <c r="LCM1073" s="98"/>
      <c r="LCN1073" s="98"/>
      <c r="LCO1073" s="98"/>
      <c r="LCP1073" s="98"/>
      <c r="LCQ1073" s="98"/>
      <c r="LCR1073" s="98"/>
      <c r="LCS1073" s="98"/>
      <c r="LCT1073" s="98"/>
      <c r="LCU1073" s="98"/>
      <c r="LCV1073" s="98"/>
      <c r="LCW1073" s="98"/>
      <c r="LCX1073" s="98"/>
      <c r="LCY1073" s="98"/>
      <c r="LCZ1073" s="98"/>
      <c r="LDA1073" s="98"/>
      <c r="LDB1073" s="98"/>
      <c r="LDC1073" s="98"/>
      <c r="LDD1073" s="98"/>
      <c r="LDE1073" s="98"/>
      <c r="LDF1073" s="98"/>
      <c r="LDG1073" s="98"/>
      <c r="LDH1073" s="98"/>
      <c r="LDI1073" s="98"/>
      <c r="LDJ1073" s="98"/>
      <c r="LDK1073" s="98"/>
      <c r="LDL1073" s="98"/>
      <c r="LDM1073" s="98"/>
      <c r="LDN1073" s="98"/>
      <c r="LDO1073" s="98"/>
      <c r="LDP1073" s="98"/>
      <c r="LDQ1073" s="98"/>
      <c r="LDR1073" s="98"/>
      <c r="LDS1073" s="98"/>
      <c r="LDT1073" s="98"/>
      <c r="LDU1073" s="98"/>
      <c r="LDV1073" s="98"/>
      <c r="LDW1073" s="98"/>
      <c r="LDX1073" s="98"/>
      <c r="LDY1073" s="98"/>
      <c r="LDZ1073" s="98"/>
      <c r="LEA1073" s="98"/>
      <c r="LEB1073" s="98"/>
      <c r="LEC1073" s="98"/>
      <c r="LED1073" s="98"/>
      <c r="LEE1073" s="98"/>
      <c r="LEF1073" s="98"/>
      <c r="LEG1073" s="98"/>
      <c r="LEH1073" s="98"/>
      <c r="LEI1073" s="98"/>
      <c r="LEJ1073" s="98"/>
      <c r="LEK1073" s="98"/>
      <c r="LEL1073" s="98"/>
      <c r="LEM1073" s="98"/>
      <c r="LEN1073" s="98"/>
      <c r="LEO1073" s="98"/>
      <c r="LEP1073" s="98"/>
      <c r="LEQ1073" s="98"/>
      <c r="LER1073" s="98"/>
      <c r="LES1073" s="98"/>
      <c r="LET1073" s="98"/>
      <c r="LEU1073" s="98"/>
      <c r="LEV1073" s="98"/>
      <c r="LEW1073" s="98"/>
      <c r="LEX1073" s="98"/>
      <c r="LEY1073" s="98"/>
      <c r="LEZ1073" s="98"/>
      <c r="LFA1073" s="98"/>
      <c r="LFB1073" s="98"/>
      <c r="LFC1073" s="98"/>
      <c r="LFD1073" s="98"/>
      <c r="LFE1073" s="98"/>
      <c r="LFF1073" s="98"/>
      <c r="LFG1073" s="98"/>
      <c r="LFH1073" s="98"/>
      <c r="LFI1073" s="98"/>
      <c r="LFJ1073" s="98"/>
      <c r="LFK1073" s="98"/>
      <c r="LFL1073" s="98"/>
      <c r="LFM1073" s="98"/>
      <c r="LFN1073" s="98"/>
      <c r="LFO1073" s="98"/>
      <c r="LFP1073" s="98"/>
      <c r="LFQ1073" s="98"/>
      <c r="LFR1073" s="98"/>
      <c r="LFS1073" s="98"/>
      <c r="LFT1073" s="98"/>
      <c r="LFU1073" s="98"/>
      <c r="LFV1073" s="98"/>
      <c r="LFW1073" s="98"/>
      <c r="LFX1073" s="98"/>
      <c r="LFY1073" s="98"/>
      <c r="LFZ1073" s="98"/>
      <c r="LGA1073" s="98"/>
      <c r="LGB1073" s="98"/>
      <c r="LGC1073" s="98"/>
      <c r="LGD1073" s="98"/>
      <c r="LGE1073" s="98"/>
      <c r="LGF1073" s="98"/>
      <c r="LGG1073" s="98"/>
      <c r="LGH1073" s="98"/>
      <c r="LGI1073" s="98"/>
      <c r="LGJ1073" s="98"/>
      <c r="LGK1073" s="98"/>
      <c r="LGL1073" s="98"/>
      <c r="LGM1073" s="98"/>
      <c r="LGN1073" s="98"/>
      <c r="LGO1073" s="98"/>
      <c r="LGP1073" s="98"/>
      <c r="LGQ1073" s="98"/>
      <c r="LGR1073" s="98"/>
      <c r="LGS1073" s="98"/>
      <c r="LGT1073" s="98"/>
      <c r="LGU1073" s="98"/>
      <c r="LGV1073" s="98"/>
      <c r="LGW1073" s="98"/>
      <c r="LGX1073" s="98"/>
      <c r="LGY1073" s="98"/>
      <c r="LGZ1073" s="98"/>
      <c r="LHA1073" s="98"/>
      <c r="LHB1073" s="98"/>
      <c r="LHC1073" s="98"/>
      <c r="LHD1073" s="98"/>
      <c r="LHE1073" s="98"/>
      <c r="LHF1073" s="98"/>
      <c r="LHG1073" s="98"/>
      <c r="LHH1073" s="98"/>
      <c r="LHI1073" s="98"/>
      <c r="LHJ1073" s="98"/>
      <c r="LHK1073" s="98"/>
      <c r="LHL1073" s="98"/>
      <c r="LHM1073" s="98"/>
      <c r="LHN1073" s="98"/>
      <c r="LHO1073" s="98"/>
      <c r="LHP1073" s="98"/>
      <c r="LHQ1073" s="98"/>
      <c r="LHR1073" s="98"/>
      <c r="LHS1073" s="98"/>
      <c r="LHT1073" s="98"/>
      <c r="LHU1073" s="98"/>
      <c r="LHV1073" s="98"/>
      <c r="LHW1073" s="98"/>
      <c r="LHX1073" s="98"/>
      <c r="LHY1073" s="98"/>
      <c r="LHZ1073" s="98"/>
      <c r="LIA1073" s="98"/>
      <c r="LIB1073" s="98"/>
      <c r="LIC1073" s="98"/>
      <c r="LID1073" s="98"/>
      <c r="LIE1073" s="98"/>
      <c r="LIF1073" s="98"/>
      <c r="LIG1073" s="98"/>
      <c r="LIH1073" s="98"/>
      <c r="LII1073" s="98"/>
      <c r="LIJ1073" s="98"/>
      <c r="LIK1073" s="98"/>
      <c r="LIL1073" s="98"/>
      <c r="LIM1073" s="98"/>
      <c r="LIN1073" s="98"/>
      <c r="LIO1073" s="98"/>
      <c r="LIP1073" s="98"/>
      <c r="LIQ1073" s="98"/>
      <c r="LIR1073" s="98"/>
      <c r="LIS1073" s="98"/>
      <c r="LIT1073" s="98"/>
      <c r="LIU1073" s="98"/>
      <c r="LIV1073" s="98"/>
      <c r="LIW1073" s="98"/>
      <c r="LIX1073" s="98"/>
      <c r="LIY1073" s="98"/>
      <c r="LIZ1073" s="98"/>
      <c r="LJA1073" s="98"/>
      <c r="LJB1073" s="98"/>
      <c r="LJC1073" s="98"/>
      <c r="LJD1073" s="98"/>
      <c r="LJE1073" s="98"/>
      <c r="LJF1073" s="98"/>
      <c r="LJG1073" s="98"/>
      <c r="LJH1073" s="98"/>
      <c r="LJI1073" s="98"/>
      <c r="LJJ1073" s="98"/>
      <c r="LJK1073" s="98"/>
      <c r="LJL1073" s="98"/>
      <c r="LJM1073" s="98"/>
      <c r="LJN1073" s="98"/>
      <c r="LJO1073" s="98"/>
      <c r="LJP1073" s="98"/>
      <c r="LJQ1073" s="98"/>
      <c r="LJR1073" s="98"/>
      <c r="LJS1073" s="98"/>
      <c r="LJT1073" s="98"/>
      <c r="LJU1073" s="98"/>
      <c r="LJV1073" s="98"/>
      <c r="LJW1073" s="98"/>
      <c r="LJX1073" s="98"/>
      <c r="LJY1073" s="98"/>
      <c r="LJZ1073" s="98"/>
      <c r="LKA1073" s="98"/>
      <c r="LKB1073" s="98"/>
      <c r="LKC1073" s="98"/>
      <c r="LKD1073" s="98"/>
      <c r="LKE1073" s="98"/>
      <c r="LKF1073" s="98"/>
      <c r="LKG1073" s="98"/>
      <c r="LKH1073" s="98"/>
      <c r="LKI1073" s="98"/>
      <c r="LKJ1073" s="98"/>
      <c r="LKK1073" s="98"/>
      <c r="LKL1073" s="98"/>
      <c r="LKM1073" s="98"/>
      <c r="LKN1073" s="98"/>
      <c r="LKO1073" s="98"/>
      <c r="LKP1073" s="98"/>
      <c r="LKQ1073" s="98"/>
      <c r="LKR1073" s="98"/>
      <c r="LKS1073" s="98"/>
      <c r="LKT1073" s="98"/>
      <c r="LKU1073" s="98"/>
      <c r="LKV1073" s="98"/>
      <c r="LKW1073" s="98"/>
      <c r="LKX1073" s="98"/>
      <c r="LKY1073" s="98"/>
      <c r="LKZ1073" s="98"/>
      <c r="LLA1073" s="98"/>
      <c r="LLB1073" s="98"/>
      <c r="LLC1073" s="98"/>
      <c r="LLD1073" s="98"/>
      <c r="LLE1073" s="98"/>
      <c r="LLF1073" s="98"/>
      <c r="LLG1073" s="98"/>
      <c r="LLH1073" s="98"/>
      <c r="LLI1073" s="98"/>
      <c r="LLJ1073" s="98"/>
      <c r="LLK1073" s="98"/>
      <c r="LLL1073" s="98"/>
      <c r="LLM1073" s="98"/>
      <c r="LLN1073" s="98"/>
      <c r="LLO1073" s="98"/>
      <c r="LLP1073" s="98"/>
      <c r="LLQ1073" s="98"/>
      <c r="LLR1073" s="98"/>
      <c r="LLS1073" s="98"/>
      <c r="LLT1073" s="98"/>
      <c r="LLU1073" s="98"/>
      <c r="LLV1073" s="98"/>
      <c r="LLW1073" s="98"/>
      <c r="LLX1073" s="98"/>
      <c r="LLY1073" s="98"/>
      <c r="LLZ1073" s="98"/>
      <c r="LMA1073" s="98"/>
      <c r="LMB1073" s="98"/>
      <c r="LMC1073" s="98"/>
      <c r="LMD1073" s="98"/>
      <c r="LME1073" s="98"/>
      <c r="LMF1073" s="98"/>
      <c r="LMG1073" s="98"/>
      <c r="LMH1073" s="98"/>
      <c r="LMI1073" s="98"/>
      <c r="LMJ1073" s="98"/>
      <c r="LMK1073" s="98"/>
      <c r="LML1073" s="98"/>
      <c r="LMM1073" s="98"/>
      <c r="LMN1073" s="98"/>
      <c r="LMO1073" s="98"/>
      <c r="LMP1073" s="98"/>
      <c r="LMQ1073" s="98"/>
      <c r="LMR1073" s="98"/>
      <c r="LMS1073" s="98"/>
      <c r="LMT1073" s="98"/>
      <c r="LMU1073" s="98"/>
      <c r="LMV1073" s="98"/>
      <c r="LMW1073" s="98"/>
      <c r="LMX1073" s="98"/>
      <c r="LMY1073" s="98"/>
      <c r="LMZ1073" s="98"/>
      <c r="LNA1073" s="98"/>
      <c r="LNB1073" s="98"/>
      <c r="LNC1073" s="98"/>
      <c r="LND1073" s="98"/>
      <c r="LNE1073" s="98"/>
      <c r="LNF1073" s="98"/>
      <c r="LNG1073" s="98"/>
      <c r="LNH1073" s="98"/>
      <c r="LNI1073" s="98"/>
      <c r="LNJ1073" s="98"/>
      <c r="LNK1073" s="98"/>
      <c r="LNL1073" s="98"/>
      <c r="LNM1073" s="98"/>
      <c r="LNN1073" s="98"/>
      <c r="LNO1073" s="98"/>
      <c r="LNP1073" s="98"/>
      <c r="LNQ1073" s="98"/>
      <c r="LNR1073" s="98"/>
      <c r="LNS1073" s="98"/>
      <c r="LNT1073" s="98"/>
      <c r="LNU1073" s="98"/>
      <c r="LNV1073" s="98"/>
      <c r="LNW1073" s="98"/>
      <c r="LNX1073" s="98"/>
      <c r="LNY1073" s="98"/>
      <c r="LNZ1073" s="98"/>
      <c r="LOA1073" s="98"/>
      <c r="LOB1073" s="98"/>
      <c r="LOC1073" s="98"/>
      <c r="LOD1073" s="98"/>
      <c r="LOE1073" s="98"/>
      <c r="LOF1073" s="98"/>
      <c r="LOG1073" s="98"/>
      <c r="LOH1073" s="98"/>
      <c r="LOI1073" s="98"/>
      <c r="LOJ1073" s="98"/>
      <c r="LOK1073" s="98"/>
      <c r="LOL1073" s="98"/>
      <c r="LOM1073" s="98"/>
      <c r="LON1073" s="98"/>
      <c r="LOO1073" s="98"/>
      <c r="LOP1073" s="98"/>
      <c r="LOQ1073" s="98"/>
      <c r="LOR1073" s="98"/>
      <c r="LOS1073" s="98"/>
      <c r="LOT1073" s="98"/>
      <c r="LOU1073" s="98"/>
      <c r="LOV1073" s="98"/>
      <c r="LOW1073" s="98"/>
      <c r="LOX1073" s="98"/>
      <c r="LOY1073" s="98"/>
      <c r="LOZ1073" s="98"/>
      <c r="LPA1073" s="98"/>
      <c r="LPB1073" s="98"/>
      <c r="LPC1073" s="98"/>
      <c r="LPD1073" s="98"/>
      <c r="LPE1073" s="98"/>
      <c r="LPF1073" s="98"/>
      <c r="LPG1073" s="98"/>
      <c r="LPH1073" s="98"/>
      <c r="LPI1073" s="98"/>
      <c r="LPJ1073" s="98"/>
      <c r="LPK1073" s="98"/>
      <c r="LPL1073" s="98"/>
      <c r="LPM1073" s="98"/>
      <c r="LPN1073" s="98"/>
      <c r="LPO1073" s="98"/>
      <c r="LPP1073" s="98"/>
      <c r="LPQ1073" s="98"/>
      <c r="LPR1073" s="98"/>
      <c r="LPS1073" s="98"/>
      <c r="LPT1073" s="98"/>
      <c r="LPU1073" s="98"/>
      <c r="LPV1073" s="98"/>
      <c r="LPW1073" s="98"/>
      <c r="LPX1073" s="98"/>
      <c r="LPY1073" s="98"/>
      <c r="LPZ1073" s="98"/>
      <c r="LQA1073" s="98"/>
      <c r="LQB1073" s="98"/>
      <c r="LQC1073" s="98"/>
      <c r="LQD1073" s="98"/>
      <c r="LQE1073" s="98"/>
      <c r="LQF1073" s="98"/>
      <c r="LQG1073" s="98"/>
      <c r="LQH1073" s="98"/>
      <c r="LQI1073" s="98"/>
      <c r="LQJ1073" s="98"/>
      <c r="LQK1073" s="98"/>
      <c r="LQL1073" s="98"/>
      <c r="LQM1073" s="98"/>
      <c r="LQN1073" s="98"/>
      <c r="LQO1073" s="98"/>
      <c r="LQP1073" s="98"/>
      <c r="LQQ1073" s="98"/>
      <c r="LQR1073" s="98"/>
      <c r="LQS1073" s="98"/>
      <c r="LQT1073" s="98"/>
      <c r="LQU1073" s="98"/>
      <c r="LQV1073" s="98"/>
      <c r="LQW1073" s="98"/>
      <c r="LQX1073" s="98"/>
      <c r="LQY1073" s="98"/>
      <c r="LQZ1073" s="98"/>
      <c r="LRA1073" s="98"/>
      <c r="LRB1073" s="98"/>
      <c r="LRC1073" s="98"/>
      <c r="LRD1073" s="98"/>
      <c r="LRE1073" s="98"/>
      <c r="LRF1073" s="98"/>
      <c r="LRG1073" s="98"/>
      <c r="LRH1073" s="98"/>
      <c r="LRI1073" s="98"/>
      <c r="LRJ1073" s="98"/>
      <c r="LRK1073" s="98"/>
      <c r="LRL1073" s="98"/>
      <c r="LRM1073" s="98"/>
      <c r="LRN1073" s="98"/>
      <c r="LRO1073" s="98"/>
      <c r="LRP1073" s="98"/>
      <c r="LRQ1073" s="98"/>
      <c r="LRR1073" s="98"/>
      <c r="LRS1073" s="98"/>
      <c r="LRT1073" s="98"/>
      <c r="LRU1073" s="98"/>
      <c r="LRV1073" s="98"/>
      <c r="LRW1073" s="98"/>
      <c r="LRX1073" s="98"/>
      <c r="LRY1073" s="98"/>
      <c r="LRZ1073" s="98"/>
      <c r="LSA1073" s="98"/>
      <c r="LSB1073" s="98"/>
      <c r="LSC1073" s="98"/>
      <c r="LSD1073" s="98"/>
      <c r="LSE1073" s="98"/>
      <c r="LSF1073" s="98"/>
      <c r="LSG1073" s="98"/>
      <c r="LSH1073" s="98"/>
      <c r="LSI1073" s="98"/>
      <c r="LSJ1073" s="98"/>
      <c r="LSK1073" s="98"/>
      <c r="LSL1073" s="98"/>
      <c r="LSM1073" s="98"/>
      <c r="LSN1073" s="98"/>
      <c r="LSO1073" s="98"/>
      <c r="LSP1073" s="98"/>
      <c r="LSQ1073" s="98"/>
      <c r="LSR1073" s="98"/>
      <c r="LSS1073" s="98"/>
      <c r="LST1073" s="98"/>
      <c r="LSU1073" s="98"/>
      <c r="LSV1073" s="98"/>
      <c r="LSW1073" s="98"/>
      <c r="LSX1073" s="98"/>
      <c r="LSY1073" s="98"/>
      <c r="LSZ1073" s="98"/>
      <c r="LTA1073" s="98"/>
      <c r="LTB1073" s="98"/>
      <c r="LTC1073" s="98"/>
      <c r="LTD1073" s="98"/>
      <c r="LTE1073" s="98"/>
      <c r="LTF1073" s="98"/>
      <c r="LTG1073" s="98"/>
      <c r="LTH1073" s="98"/>
      <c r="LTI1073" s="98"/>
      <c r="LTJ1073" s="98"/>
      <c r="LTK1073" s="98"/>
      <c r="LTL1073" s="98"/>
      <c r="LTM1073" s="98"/>
      <c r="LTN1073" s="98"/>
      <c r="LTO1073" s="98"/>
      <c r="LTP1073" s="98"/>
      <c r="LTQ1073" s="98"/>
      <c r="LTR1073" s="98"/>
      <c r="LTS1073" s="98"/>
      <c r="LTT1073" s="98"/>
      <c r="LTU1073" s="98"/>
      <c r="LTV1073" s="98"/>
      <c r="LTW1073" s="98"/>
      <c r="LTX1073" s="98"/>
      <c r="LTY1073" s="98"/>
      <c r="LTZ1073" s="98"/>
      <c r="LUA1073" s="98"/>
      <c r="LUB1073" s="98"/>
      <c r="LUC1073" s="98"/>
      <c r="LUD1073" s="98"/>
      <c r="LUE1073" s="98"/>
      <c r="LUF1073" s="98"/>
      <c r="LUG1073" s="98"/>
      <c r="LUH1073" s="98"/>
      <c r="LUI1073" s="98"/>
      <c r="LUJ1073" s="98"/>
      <c r="LUK1073" s="98"/>
      <c r="LUL1073" s="98"/>
      <c r="LUM1073" s="98"/>
      <c r="LUN1073" s="98"/>
      <c r="LUO1073" s="98"/>
      <c r="LUP1073" s="98"/>
      <c r="LUQ1073" s="98"/>
      <c r="LUR1073" s="98"/>
      <c r="LUS1073" s="98"/>
      <c r="LUT1073" s="98"/>
      <c r="LUU1073" s="98"/>
      <c r="LUV1073" s="98"/>
      <c r="LUW1073" s="98"/>
      <c r="LUX1073" s="98"/>
      <c r="LUY1073" s="98"/>
      <c r="LUZ1073" s="98"/>
      <c r="LVA1073" s="98"/>
      <c r="LVB1073" s="98"/>
      <c r="LVC1073" s="98"/>
      <c r="LVD1073" s="98"/>
      <c r="LVE1073" s="98"/>
      <c r="LVF1073" s="98"/>
      <c r="LVG1073" s="98"/>
      <c r="LVH1073" s="98"/>
      <c r="LVI1073" s="98"/>
      <c r="LVJ1073" s="98"/>
      <c r="LVK1073" s="98"/>
      <c r="LVL1073" s="98"/>
      <c r="LVM1073" s="98"/>
      <c r="LVN1073" s="98"/>
      <c r="LVO1073" s="98"/>
      <c r="LVP1073" s="98"/>
      <c r="LVQ1073" s="98"/>
      <c r="LVR1073" s="98"/>
      <c r="LVS1073" s="98"/>
      <c r="LVT1073" s="98"/>
      <c r="LVU1073" s="98"/>
      <c r="LVV1073" s="98"/>
      <c r="LVW1073" s="98"/>
      <c r="LVX1073" s="98"/>
      <c r="LVY1073" s="98"/>
      <c r="LVZ1073" s="98"/>
      <c r="LWA1073" s="98"/>
      <c r="LWB1073" s="98"/>
      <c r="LWC1073" s="98"/>
      <c r="LWD1073" s="98"/>
      <c r="LWE1073" s="98"/>
      <c r="LWF1073" s="98"/>
      <c r="LWG1073" s="98"/>
      <c r="LWH1073" s="98"/>
      <c r="LWI1073" s="98"/>
      <c r="LWJ1073" s="98"/>
      <c r="LWK1073" s="98"/>
      <c r="LWL1073" s="98"/>
      <c r="LWM1073" s="98"/>
      <c r="LWN1073" s="98"/>
      <c r="LWO1073" s="98"/>
      <c r="LWP1073" s="98"/>
      <c r="LWQ1073" s="98"/>
      <c r="LWR1073" s="98"/>
      <c r="LWS1073" s="98"/>
      <c r="LWT1073" s="98"/>
      <c r="LWU1073" s="98"/>
      <c r="LWV1073" s="98"/>
      <c r="LWW1073" s="98"/>
      <c r="LWX1073" s="98"/>
      <c r="LWY1073" s="98"/>
      <c r="LWZ1073" s="98"/>
      <c r="LXA1073" s="98"/>
      <c r="LXB1073" s="98"/>
      <c r="LXC1073" s="98"/>
      <c r="LXD1073" s="98"/>
      <c r="LXE1073" s="98"/>
      <c r="LXF1073" s="98"/>
      <c r="LXG1073" s="98"/>
      <c r="LXH1073" s="98"/>
      <c r="LXI1073" s="98"/>
      <c r="LXJ1073" s="98"/>
      <c r="LXK1073" s="98"/>
      <c r="LXL1073" s="98"/>
      <c r="LXM1073" s="98"/>
      <c r="LXN1073" s="98"/>
      <c r="LXO1073" s="98"/>
      <c r="LXP1073" s="98"/>
      <c r="LXQ1073" s="98"/>
      <c r="LXR1073" s="98"/>
      <c r="LXS1073" s="98"/>
      <c r="LXT1073" s="98"/>
      <c r="LXU1073" s="98"/>
      <c r="LXV1073" s="98"/>
      <c r="LXW1073" s="98"/>
      <c r="LXX1073" s="98"/>
      <c r="LXY1073" s="98"/>
      <c r="LXZ1073" s="98"/>
      <c r="LYA1073" s="98"/>
      <c r="LYB1073" s="98"/>
      <c r="LYC1073" s="98"/>
      <c r="LYD1073" s="98"/>
      <c r="LYE1073" s="98"/>
      <c r="LYF1073" s="98"/>
      <c r="LYG1073" s="98"/>
      <c r="LYH1073" s="98"/>
      <c r="LYI1073" s="98"/>
      <c r="LYJ1073" s="98"/>
      <c r="LYK1073" s="98"/>
      <c r="LYL1073" s="98"/>
      <c r="LYM1073" s="98"/>
      <c r="LYN1073" s="98"/>
      <c r="LYO1073" s="98"/>
      <c r="LYP1073" s="98"/>
      <c r="LYQ1073" s="98"/>
      <c r="LYR1073" s="98"/>
      <c r="LYS1073" s="98"/>
      <c r="LYT1073" s="98"/>
      <c r="LYU1073" s="98"/>
      <c r="LYV1073" s="98"/>
      <c r="LYW1073" s="98"/>
      <c r="LYX1073" s="98"/>
      <c r="LYY1073" s="98"/>
      <c r="LYZ1073" s="98"/>
      <c r="LZA1073" s="98"/>
      <c r="LZB1073" s="98"/>
      <c r="LZC1073" s="98"/>
      <c r="LZD1073" s="98"/>
      <c r="LZE1073" s="98"/>
      <c r="LZF1073" s="98"/>
      <c r="LZG1073" s="98"/>
      <c r="LZH1073" s="98"/>
      <c r="LZI1073" s="98"/>
      <c r="LZJ1073" s="98"/>
      <c r="LZK1073" s="98"/>
      <c r="LZL1073" s="98"/>
      <c r="LZM1073" s="98"/>
      <c r="LZN1073" s="98"/>
      <c r="LZO1073" s="98"/>
      <c r="LZP1073" s="98"/>
      <c r="LZQ1073" s="98"/>
      <c r="LZR1073" s="98"/>
      <c r="LZS1073" s="98"/>
      <c r="LZT1073" s="98"/>
      <c r="LZU1073" s="98"/>
      <c r="LZV1073" s="98"/>
      <c r="LZW1073" s="98"/>
      <c r="LZX1073" s="98"/>
      <c r="LZY1073" s="98"/>
      <c r="LZZ1073" s="98"/>
      <c r="MAA1073" s="98"/>
      <c r="MAB1073" s="98"/>
      <c r="MAC1073" s="98"/>
      <c r="MAD1073" s="98"/>
      <c r="MAE1073" s="98"/>
      <c r="MAF1073" s="98"/>
      <c r="MAG1073" s="98"/>
      <c r="MAH1073" s="98"/>
      <c r="MAI1073" s="98"/>
      <c r="MAJ1073" s="98"/>
      <c r="MAK1073" s="98"/>
      <c r="MAL1073" s="98"/>
      <c r="MAM1073" s="98"/>
      <c r="MAN1073" s="98"/>
      <c r="MAO1073" s="98"/>
      <c r="MAP1073" s="98"/>
      <c r="MAQ1073" s="98"/>
      <c r="MAR1073" s="98"/>
      <c r="MAS1073" s="98"/>
      <c r="MAT1073" s="98"/>
      <c r="MAU1073" s="98"/>
      <c r="MAV1073" s="98"/>
      <c r="MAW1073" s="98"/>
      <c r="MAX1073" s="98"/>
      <c r="MAY1073" s="98"/>
      <c r="MAZ1073" s="98"/>
      <c r="MBA1073" s="98"/>
      <c r="MBB1073" s="98"/>
      <c r="MBC1073" s="98"/>
      <c r="MBD1073" s="98"/>
      <c r="MBE1073" s="98"/>
      <c r="MBF1073" s="98"/>
      <c r="MBG1073" s="98"/>
      <c r="MBH1073" s="98"/>
      <c r="MBI1073" s="98"/>
      <c r="MBJ1073" s="98"/>
      <c r="MBK1073" s="98"/>
      <c r="MBL1073" s="98"/>
      <c r="MBM1073" s="98"/>
      <c r="MBN1073" s="98"/>
      <c r="MBO1073" s="98"/>
      <c r="MBP1073" s="98"/>
      <c r="MBQ1073" s="98"/>
      <c r="MBR1073" s="98"/>
      <c r="MBS1073" s="98"/>
      <c r="MBT1073" s="98"/>
      <c r="MBU1073" s="98"/>
      <c r="MBV1073" s="98"/>
      <c r="MBW1073" s="98"/>
      <c r="MBX1073" s="98"/>
      <c r="MBY1073" s="98"/>
      <c r="MBZ1073" s="98"/>
      <c r="MCA1073" s="98"/>
      <c r="MCB1073" s="98"/>
      <c r="MCC1073" s="98"/>
      <c r="MCD1073" s="98"/>
      <c r="MCE1073" s="98"/>
      <c r="MCF1073" s="98"/>
      <c r="MCG1073" s="98"/>
      <c r="MCH1073" s="98"/>
      <c r="MCI1073" s="98"/>
      <c r="MCJ1073" s="98"/>
      <c r="MCK1073" s="98"/>
      <c r="MCL1073" s="98"/>
      <c r="MCM1073" s="98"/>
      <c r="MCN1073" s="98"/>
      <c r="MCO1073" s="98"/>
      <c r="MCP1073" s="98"/>
      <c r="MCQ1073" s="98"/>
      <c r="MCR1073" s="98"/>
      <c r="MCS1073" s="98"/>
      <c r="MCT1073" s="98"/>
      <c r="MCU1073" s="98"/>
      <c r="MCV1073" s="98"/>
      <c r="MCW1073" s="98"/>
      <c r="MCX1073" s="98"/>
      <c r="MCY1073" s="98"/>
      <c r="MCZ1073" s="98"/>
      <c r="MDA1073" s="98"/>
      <c r="MDB1073" s="98"/>
      <c r="MDC1073" s="98"/>
      <c r="MDD1073" s="98"/>
      <c r="MDE1073" s="98"/>
      <c r="MDF1073" s="98"/>
      <c r="MDG1073" s="98"/>
      <c r="MDH1073" s="98"/>
      <c r="MDI1073" s="98"/>
      <c r="MDJ1073" s="98"/>
      <c r="MDK1073" s="98"/>
      <c r="MDL1073" s="98"/>
      <c r="MDM1073" s="98"/>
      <c r="MDN1073" s="98"/>
      <c r="MDO1073" s="98"/>
      <c r="MDP1073" s="98"/>
      <c r="MDQ1073" s="98"/>
      <c r="MDR1073" s="98"/>
      <c r="MDS1073" s="98"/>
      <c r="MDT1073" s="98"/>
      <c r="MDU1073" s="98"/>
      <c r="MDV1073" s="98"/>
      <c r="MDW1073" s="98"/>
      <c r="MDX1073" s="98"/>
      <c r="MDY1073" s="98"/>
      <c r="MDZ1073" s="98"/>
      <c r="MEA1073" s="98"/>
      <c r="MEB1073" s="98"/>
      <c r="MEC1073" s="98"/>
      <c r="MED1073" s="98"/>
      <c r="MEE1073" s="98"/>
      <c r="MEF1073" s="98"/>
      <c r="MEG1073" s="98"/>
      <c r="MEH1073" s="98"/>
      <c r="MEI1073" s="98"/>
      <c r="MEJ1073" s="98"/>
      <c r="MEK1073" s="98"/>
      <c r="MEL1073" s="98"/>
      <c r="MEM1073" s="98"/>
      <c r="MEN1073" s="98"/>
      <c r="MEO1073" s="98"/>
      <c r="MEP1073" s="98"/>
      <c r="MEQ1073" s="98"/>
      <c r="MER1073" s="98"/>
      <c r="MES1073" s="98"/>
      <c r="MET1073" s="98"/>
      <c r="MEU1073" s="98"/>
      <c r="MEV1073" s="98"/>
      <c r="MEW1073" s="98"/>
      <c r="MEX1073" s="98"/>
      <c r="MEY1073" s="98"/>
      <c r="MEZ1073" s="98"/>
      <c r="MFA1073" s="98"/>
      <c r="MFB1073" s="98"/>
      <c r="MFC1073" s="98"/>
      <c r="MFD1073" s="98"/>
      <c r="MFE1073" s="98"/>
      <c r="MFF1073" s="98"/>
      <c r="MFG1073" s="98"/>
      <c r="MFH1073" s="98"/>
      <c r="MFI1073" s="98"/>
      <c r="MFJ1073" s="98"/>
      <c r="MFK1073" s="98"/>
      <c r="MFL1073" s="98"/>
      <c r="MFM1073" s="98"/>
      <c r="MFN1073" s="98"/>
      <c r="MFO1073" s="98"/>
      <c r="MFP1073" s="98"/>
      <c r="MFQ1073" s="98"/>
      <c r="MFR1073" s="98"/>
      <c r="MFS1073" s="98"/>
      <c r="MFT1073" s="98"/>
      <c r="MFU1073" s="98"/>
      <c r="MFV1073" s="98"/>
      <c r="MFW1073" s="98"/>
      <c r="MFX1073" s="98"/>
      <c r="MFY1073" s="98"/>
      <c r="MFZ1073" s="98"/>
      <c r="MGA1073" s="98"/>
      <c r="MGB1073" s="98"/>
      <c r="MGC1073" s="98"/>
      <c r="MGD1073" s="98"/>
      <c r="MGE1073" s="98"/>
      <c r="MGF1073" s="98"/>
      <c r="MGG1073" s="98"/>
      <c r="MGH1073" s="98"/>
      <c r="MGI1073" s="98"/>
      <c r="MGJ1073" s="98"/>
      <c r="MGK1073" s="98"/>
      <c r="MGL1073" s="98"/>
      <c r="MGM1073" s="98"/>
      <c r="MGN1073" s="98"/>
      <c r="MGO1073" s="98"/>
      <c r="MGP1073" s="98"/>
      <c r="MGQ1073" s="98"/>
      <c r="MGR1073" s="98"/>
      <c r="MGS1073" s="98"/>
      <c r="MGT1073" s="98"/>
      <c r="MGU1073" s="98"/>
      <c r="MGV1073" s="98"/>
      <c r="MGW1073" s="98"/>
      <c r="MGX1073" s="98"/>
      <c r="MGY1073" s="98"/>
      <c r="MGZ1073" s="98"/>
      <c r="MHA1073" s="98"/>
      <c r="MHB1073" s="98"/>
      <c r="MHC1073" s="98"/>
      <c r="MHD1073" s="98"/>
      <c r="MHE1073" s="98"/>
      <c r="MHF1073" s="98"/>
      <c r="MHG1073" s="98"/>
      <c r="MHH1073" s="98"/>
      <c r="MHI1073" s="98"/>
      <c r="MHJ1073" s="98"/>
      <c r="MHK1073" s="98"/>
      <c r="MHL1073" s="98"/>
      <c r="MHM1073" s="98"/>
      <c r="MHN1073" s="98"/>
      <c r="MHO1073" s="98"/>
      <c r="MHP1073" s="98"/>
      <c r="MHQ1073" s="98"/>
      <c r="MHR1073" s="98"/>
      <c r="MHS1073" s="98"/>
      <c r="MHT1073" s="98"/>
      <c r="MHU1073" s="98"/>
      <c r="MHV1073" s="98"/>
      <c r="MHW1073" s="98"/>
      <c r="MHX1073" s="98"/>
      <c r="MHY1073" s="98"/>
      <c r="MHZ1073" s="98"/>
      <c r="MIA1073" s="98"/>
      <c r="MIB1073" s="98"/>
      <c r="MIC1073" s="98"/>
      <c r="MID1073" s="98"/>
      <c r="MIE1073" s="98"/>
      <c r="MIF1073" s="98"/>
      <c r="MIG1073" s="98"/>
      <c r="MIH1073" s="98"/>
      <c r="MII1073" s="98"/>
      <c r="MIJ1073" s="98"/>
      <c r="MIK1073" s="98"/>
      <c r="MIL1073" s="98"/>
      <c r="MIM1073" s="98"/>
      <c r="MIN1073" s="98"/>
      <c r="MIO1073" s="98"/>
      <c r="MIP1073" s="98"/>
      <c r="MIQ1073" s="98"/>
      <c r="MIR1073" s="98"/>
      <c r="MIS1073" s="98"/>
      <c r="MIT1073" s="98"/>
      <c r="MIU1073" s="98"/>
      <c r="MIV1073" s="98"/>
      <c r="MIW1073" s="98"/>
      <c r="MIX1073" s="98"/>
      <c r="MIY1073" s="98"/>
      <c r="MIZ1073" s="98"/>
      <c r="MJA1073" s="98"/>
      <c r="MJB1073" s="98"/>
      <c r="MJC1073" s="98"/>
      <c r="MJD1073" s="98"/>
      <c r="MJE1073" s="98"/>
      <c r="MJF1073" s="98"/>
      <c r="MJG1073" s="98"/>
      <c r="MJH1073" s="98"/>
      <c r="MJI1073" s="98"/>
      <c r="MJJ1073" s="98"/>
      <c r="MJK1073" s="98"/>
      <c r="MJL1073" s="98"/>
      <c r="MJM1073" s="98"/>
      <c r="MJN1073" s="98"/>
      <c r="MJO1073" s="98"/>
      <c r="MJP1073" s="98"/>
      <c r="MJQ1073" s="98"/>
      <c r="MJR1073" s="98"/>
      <c r="MJS1073" s="98"/>
      <c r="MJT1073" s="98"/>
      <c r="MJU1073" s="98"/>
      <c r="MJV1073" s="98"/>
      <c r="MJW1073" s="98"/>
      <c r="MJX1073" s="98"/>
      <c r="MJY1073" s="98"/>
      <c r="MJZ1073" s="98"/>
      <c r="MKA1073" s="98"/>
      <c r="MKB1073" s="98"/>
      <c r="MKC1073" s="98"/>
      <c r="MKD1073" s="98"/>
      <c r="MKE1073" s="98"/>
      <c r="MKF1073" s="98"/>
      <c r="MKG1073" s="98"/>
      <c r="MKH1073" s="98"/>
      <c r="MKI1073" s="98"/>
      <c r="MKJ1073" s="98"/>
      <c r="MKK1073" s="98"/>
      <c r="MKL1073" s="98"/>
      <c r="MKM1073" s="98"/>
      <c r="MKN1073" s="98"/>
      <c r="MKO1073" s="98"/>
      <c r="MKP1073" s="98"/>
      <c r="MKQ1073" s="98"/>
      <c r="MKR1073" s="98"/>
      <c r="MKS1073" s="98"/>
      <c r="MKT1073" s="98"/>
      <c r="MKU1073" s="98"/>
      <c r="MKV1073" s="98"/>
      <c r="MKW1073" s="98"/>
      <c r="MKX1073" s="98"/>
      <c r="MKY1073" s="98"/>
      <c r="MKZ1073" s="98"/>
      <c r="MLA1073" s="98"/>
      <c r="MLB1073" s="98"/>
      <c r="MLC1073" s="98"/>
      <c r="MLD1073" s="98"/>
      <c r="MLE1073" s="98"/>
      <c r="MLF1073" s="98"/>
      <c r="MLG1073" s="98"/>
      <c r="MLH1073" s="98"/>
      <c r="MLI1073" s="98"/>
      <c r="MLJ1073" s="98"/>
      <c r="MLK1073" s="98"/>
      <c r="MLL1073" s="98"/>
      <c r="MLM1073" s="98"/>
      <c r="MLN1073" s="98"/>
      <c r="MLO1073" s="98"/>
      <c r="MLP1073" s="98"/>
      <c r="MLQ1073" s="98"/>
      <c r="MLR1073" s="98"/>
      <c r="MLS1073" s="98"/>
      <c r="MLT1073" s="98"/>
      <c r="MLU1073" s="98"/>
      <c r="MLV1073" s="98"/>
      <c r="MLW1073" s="98"/>
      <c r="MLX1073" s="98"/>
      <c r="MLY1073" s="98"/>
      <c r="MLZ1073" s="98"/>
      <c r="MMA1073" s="98"/>
      <c r="MMB1073" s="98"/>
      <c r="MMC1073" s="98"/>
      <c r="MMD1073" s="98"/>
      <c r="MME1073" s="98"/>
      <c r="MMF1073" s="98"/>
      <c r="MMG1073" s="98"/>
      <c r="MMH1073" s="98"/>
      <c r="MMI1073" s="98"/>
      <c r="MMJ1073" s="98"/>
      <c r="MMK1073" s="98"/>
      <c r="MML1073" s="98"/>
      <c r="MMM1073" s="98"/>
      <c r="MMN1073" s="98"/>
      <c r="MMO1073" s="98"/>
      <c r="MMP1073" s="98"/>
      <c r="MMQ1073" s="98"/>
      <c r="MMR1073" s="98"/>
      <c r="MMS1073" s="98"/>
      <c r="MMT1073" s="98"/>
      <c r="MMU1073" s="98"/>
      <c r="MMV1073" s="98"/>
      <c r="MMW1073" s="98"/>
      <c r="MMX1073" s="98"/>
      <c r="MMY1073" s="98"/>
      <c r="MMZ1073" s="98"/>
      <c r="MNA1073" s="98"/>
      <c r="MNB1073" s="98"/>
      <c r="MNC1073" s="98"/>
      <c r="MND1073" s="98"/>
      <c r="MNE1073" s="98"/>
      <c r="MNF1073" s="98"/>
      <c r="MNG1073" s="98"/>
      <c r="MNH1073" s="98"/>
      <c r="MNI1073" s="98"/>
      <c r="MNJ1073" s="98"/>
      <c r="MNK1073" s="98"/>
      <c r="MNL1073" s="98"/>
      <c r="MNM1073" s="98"/>
      <c r="MNN1073" s="98"/>
      <c r="MNO1073" s="98"/>
      <c r="MNP1073" s="98"/>
      <c r="MNQ1073" s="98"/>
      <c r="MNR1073" s="98"/>
      <c r="MNS1073" s="98"/>
      <c r="MNT1073" s="98"/>
      <c r="MNU1073" s="98"/>
      <c r="MNV1073" s="98"/>
      <c r="MNW1073" s="98"/>
      <c r="MNX1073" s="98"/>
      <c r="MNY1073" s="98"/>
      <c r="MNZ1073" s="98"/>
      <c r="MOA1073" s="98"/>
      <c r="MOB1073" s="98"/>
      <c r="MOC1073" s="98"/>
      <c r="MOD1073" s="98"/>
      <c r="MOE1073" s="98"/>
      <c r="MOF1073" s="98"/>
      <c r="MOG1073" s="98"/>
      <c r="MOH1073" s="98"/>
      <c r="MOI1073" s="98"/>
      <c r="MOJ1073" s="98"/>
      <c r="MOK1073" s="98"/>
      <c r="MOL1073" s="98"/>
      <c r="MOM1073" s="98"/>
      <c r="MON1073" s="98"/>
      <c r="MOO1073" s="98"/>
      <c r="MOP1073" s="98"/>
      <c r="MOQ1073" s="98"/>
      <c r="MOR1073" s="98"/>
      <c r="MOS1073" s="98"/>
      <c r="MOT1073" s="98"/>
      <c r="MOU1073" s="98"/>
      <c r="MOV1073" s="98"/>
      <c r="MOW1073" s="98"/>
      <c r="MOX1073" s="98"/>
      <c r="MOY1073" s="98"/>
      <c r="MOZ1073" s="98"/>
      <c r="MPA1073" s="98"/>
      <c r="MPB1073" s="98"/>
      <c r="MPC1073" s="98"/>
      <c r="MPD1073" s="98"/>
      <c r="MPE1073" s="98"/>
      <c r="MPF1073" s="98"/>
      <c r="MPG1073" s="98"/>
      <c r="MPH1073" s="98"/>
      <c r="MPI1073" s="98"/>
      <c r="MPJ1073" s="98"/>
      <c r="MPK1073" s="98"/>
      <c r="MPL1073" s="98"/>
      <c r="MPM1073" s="98"/>
      <c r="MPN1073" s="98"/>
      <c r="MPO1073" s="98"/>
      <c r="MPP1073" s="98"/>
      <c r="MPQ1073" s="98"/>
      <c r="MPR1073" s="98"/>
      <c r="MPS1073" s="98"/>
      <c r="MPT1073" s="98"/>
      <c r="MPU1073" s="98"/>
      <c r="MPV1073" s="98"/>
      <c r="MPW1073" s="98"/>
      <c r="MPX1073" s="98"/>
      <c r="MPY1073" s="98"/>
      <c r="MPZ1073" s="98"/>
      <c r="MQA1073" s="98"/>
      <c r="MQB1073" s="98"/>
      <c r="MQC1073" s="98"/>
      <c r="MQD1073" s="98"/>
      <c r="MQE1073" s="98"/>
      <c r="MQF1073" s="98"/>
      <c r="MQG1073" s="98"/>
      <c r="MQH1073" s="98"/>
      <c r="MQI1073" s="98"/>
      <c r="MQJ1073" s="98"/>
      <c r="MQK1073" s="98"/>
      <c r="MQL1073" s="98"/>
      <c r="MQM1073" s="98"/>
      <c r="MQN1073" s="98"/>
      <c r="MQO1073" s="98"/>
      <c r="MQP1073" s="98"/>
      <c r="MQQ1073" s="98"/>
      <c r="MQR1073" s="98"/>
      <c r="MQS1073" s="98"/>
      <c r="MQT1073" s="98"/>
      <c r="MQU1073" s="98"/>
      <c r="MQV1073" s="98"/>
      <c r="MQW1073" s="98"/>
      <c r="MQX1073" s="98"/>
      <c r="MQY1073" s="98"/>
      <c r="MQZ1073" s="98"/>
      <c r="MRA1073" s="98"/>
      <c r="MRB1073" s="98"/>
      <c r="MRC1073" s="98"/>
      <c r="MRD1073" s="98"/>
      <c r="MRE1073" s="98"/>
      <c r="MRF1073" s="98"/>
      <c r="MRG1073" s="98"/>
      <c r="MRH1073" s="98"/>
      <c r="MRI1073" s="98"/>
      <c r="MRJ1073" s="98"/>
      <c r="MRK1073" s="98"/>
      <c r="MRL1073" s="98"/>
      <c r="MRM1073" s="98"/>
      <c r="MRN1073" s="98"/>
      <c r="MRO1073" s="98"/>
      <c r="MRP1073" s="98"/>
      <c r="MRQ1073" s="98"/>
      <c r="MRR1073" s="98"/>
      <c r="MRS1073" s="98"/>
      <c r="MRT1073" s="98"/>
      <c r="MRU1073" s="98"/>
      <c r="MRV1073" s="98"/>
      <c r="MRW1073" s="98"/>
      <c r="MRX1073" s="98"/>
      <c r="MRY1073" s="98"/>
      <c r="MRZ1073" s="98"/>
      <c r="MSA1073" s="98"/>
      <c r="MSB1073" s="98"/>
      <c r="MSC1073" s="98"/>
      <c r="MSD1073" s="98"/>
      <c r="MSE1073" s="98"/>
      <c r="MSF1073" s="98"/>
      <c r="MSG1073" s="98"/>
      <c r="MSH1073" s="98"/>
      <c r="MSI1073" s="98"/>
      <c r="MSJ1073" s="98"/>
      <c r="MSK1073" s="98"/>
      <c r="MSL1073" s="98"/>
      <c r="MSM1073" s="98"/>
      <c r="MSN1073" s="98"/>
      <c r="MSO1073" s="98"/>
      <c r="MSP1073" s="98"/>
      <c r="MSQ1073" s="98"/>
      <c r="MSR1073" s="98"/>
      <c r="MSS1073" s="98"/>
      <c r="MST1073" s="98"/>
      <c r="MSU1073" s="98"/>
      <c r="MSV1073" s="98"/>
      <c r="MSW1073" s="98"/>
      <c r="MSX1073" s="98"/>
      <c r="MSY1073" s="98"/>
      <c r="MSZ1073" s="98"/>
      <c r="MTA1073" s="98"/>
      <c r="MTB1073" s="98"/>
      <c r="MTC1073" s="98"/>
      <c r="MTD1073" s="98"/>
      <c r="MTE1073" s="98"/>
      <c r="MTF1073" s="98"/>
      <c r="MTG1073" s="98"/>
      <c r="MTH1073" s="98"/>
      <c r="MTI1073" s="98"/>
      <c r="MTJ1073" s="98"/>
      <c r="MTK1073" s="98"/>
      <c r="MTL1073" s="98"/>
      <c r="MTM1073" s="98"/>
      <c r="MTN1073" s="98"/>
      <c r="MTO1073" s="98"/>
      <c r="MTP1073" s="98"/>
      <c r="MTQ1073" s="98"/>
      <c r="MTR1073" s="98"/>
      <c r="MTS1073" s="98"/>
      <c r="MTT1073" s="98"/>
      <c r="MTU1073" s="98"/>
      <c r="MTV1073" s="98"/>
      <c r="MTW1073" s="98"/>
      <c r="MTX1073" s="98"/>
      <c r="MTY1073" s="98"/>
      <c r="MTZ1073" s="98"/>
      <c r="MUA1073" s="98"/>
      <c r="MUB1073" s="98"/>
      <c r="MUC1073" s="98"/>
      <c r="MUD1073" s="98"/>
      <c r="MUE1073" s="98"/>
      <c r="MUF1073" s="98"/>
      <c r="MUG1073" s="98"/>
      <c r="MUH1073" s="98"/>
      <c r="MUI1073" s="98"/>
      <c r="MUJ1073" s="98"/>
      <c r="MUK1073" s="98"/>
      <c r="MUL1073" s="98"/>
      <c r="MUM1073" s="98"/>
      <c r="MUN1073" s="98"/>
      <c r="MUO1073" s="98"/>
      <c r="MUP1073" s="98"/>
      <c r="MUQ1073" s="98"/>
      <c r="MUR1073" s="98"/>
      <c r="MUS1073" s="98"/>
      <c r="MUT1073" s="98"/>
      <c r="MUU1073" s="98"/>
      <c r="MUV1073" s="98"/>
      <c r="MUW1073" s="98"/>
      <c r="MUX1073" s="98"/>
      <c r="MUY1073" s="98"/>
      <c r="MUZ1073" s="98"/>
      <c r="MVA1073" s="98"/>
      <c r="MVB1073" s="98"/>
      <c r="MVC1073" s="98"/>
      <c r="MVD1073" s="98"/>
      <c r="MVE1073" s="98"/>
      <c r="MVF1073" s="98"/>
      <c r="MVG1073" s="98"/>
      <c r="MVH1073" s="98"/>
      <c r="MVI1073" s="98"/>
      <c r="MVJ1073" s="98"/>
      <c r="MVK1073" s="98"/>
      <c r="MVL1073" s="98"/>
      <c r="MVM1073" s="98"/>
      <c r="MVN1073" s="98"/>
      <c r="MVO1073" s="98"/>
      <c r="MVP1073" s="98"/>
      <c r="MVQ1073" s="98"/>
      <c r="MVR1073" s="98"/>
      <c r="MVS1073" s="98"/>
      <c r="MVT1073" s="98"/>
      <c r="MVU1073" s="98"/>
      <c r="MVV1073" s="98"/>
      <c r="MVW1073" s="98"/>
      <c r="MVX1073" s="98"/>
      <c r="MVY1073" s="98"/>
      <c r="MVZ1073" s="98"/>
      <c r="MWA1073" s="98"/>
      <c r="MWB1073" s="98"/>
      <c r="MWC1073" s="98"/>
      <c r="MWD1073" s="98"/>
      <c r="MWE1073" s="98"/>
      <c r="MWF1073" s="98"/>
      <c r="MWG1073" s="98"/>
      <c r="MWH1073" s="98"/>
      <c r="MWI1073" s="98"/>
      <c r="MWJ1073" s="98"/>
      <c r="MWK1073" s="98"/>
      <c r="MWL1073" s="98"/>
      <c r="MWM1073" s="98"/>
      <c r="MWN1073" s="98"/>
      <c r="MWO1073" s="98"/>
      <c r="MWP1073" s="98"/>
      <c r="MWQ1073" s="98"/>
      <c r="MWR1073" s="98"/>
      <c r="MWS1073" s="98"/>
      <c r="MWT1073" s="98"/>
      <c r="MWU1073" s="98"/>
      <c r="MWV1073" s="98"/>
      <c r="MWW1073" s="98"/>
      <c r="MWX1073" s="98"/>
      <c r="MWY1073" s="98"/>
      <c r="MWZ1073" s="98"/>
      <c r="MXA1073" s="98"/>
      <c r="MXB1073" s="98"/>
      <c r="MXC1073" s="98"/>
      <c r="MXD1073" s="98"/>
      <c r="MXE1073" s="98"/>
      <c r="MXF1073" s="98"/>
      <c r="MXG1073" s="98"/>
      <c r="MXH1073" s="98"/>
      <c r="MXI1073" s="98"/>
      <c r="MXJ1073" s="98"/>
      <c r="MXK1073" s="98"/>
      <c r="MXL1073" s="98"/>
      <c r="MXM1073" s="98"/>
      <c r="MXN1073" s="98"/>
      <c r="MXO1073" s="98"/>
      <c r="MXP1073" s="98"/>
      <c r="MXQ1073" s="98"/>
      <c r="MXR1073" s="98"/>
      <c r="MXS1073" s="98"/>
      <c r="MXT1073" s="98"/>
      <c r="MXU1073" s="98"/>
      <c r="MXV1073" s="98"/>
      <c r="MXW1073" s="98"/>
      <c r="MXX1073" s="98"/>
      <c r="MXY1073" s="98"/>
      <c r="MXZ1073" s="98"/>
      <c r="MYA1073" s="98"/>
      <c r="MYB1073" s="98"/>
      <c r="MYC1073" s="98"/>
      <c r="MYD1073" s="98"/>
      <c r="MYE1073" s="98"/>
      <c r="MYF1073" s="98"/>
      <c r="MYG1073" s="98"/>
      <c r="MYH1073" s="98"/>
      <c r="MYI1073" s="98"/>
      <c r="MYJ1073" s="98"/>
      <c r="MYK1073" s="98"/>
      <c r="MYL1073" s="98"/>
      <c r="MYM1073" s="98"/>
      <c r="MYN1073" s="98"/>
      <c r="MYO1073" s="98"/>
      <c r="MYP1073" s="98"/>
      <c r="MYQ1073" s="98"/>
      <c r="MYR1073" s="98"/>
      <c r="MYS1073" s="98"/>
      <c r="MYT1073" s="98"/>
      <c r="MYU1073" s="98"/>
      <c r="MYV1073" s="98"/>
      <c r="MYW1073" s="98"/>
      <c r="MYX1073" s="98"/>
      <c r="MYY1073" s="98"/>
      <c r="MYZ1073" s="98"/>
      <c r="MZA1073" s="98"/>
      <c r="MZB1073" s="98"/>
      <c r="MZC1073" s="98"/>
      <c r="MZD1073" s="98"/>
      <c r="MZE1073" s="98"/>
      <c r="MZF1073" s="98"/>
      <c r="MZG1073" s="98"/>
      <c r="MZH1073" s="98"/>
      <c r="MZI1073" s="98"/>
      <c r="MZJ1073" s="98"/>
      <c r="MZK1073" s="98"/>
      <c r="MZL1073" s="98"/>
      <c r="MZM1073" s="98"/>
      <c r="MZN1073" s="98"/>
      <c r="MZO1073" s="98"/>
      <c r="MZP1073" s="98"/>
      <c r="MZQ1073" s="98"/>
      <c r="MZR1073" s="98"/>
      <c r="MZS1073" s="98"/>
      <c r="MZT1073" s="98"/>
      <c r="MZU1073" s="98"/>
      <c r="MZV1073" s="98"/>
      <c r="MZW1073" s="98"/>
      <c r="MZX1073" s="98"/>
      <c r="MZY1073" s="98"/>
      <c r="MZZ1073" s="98"/>
      <c r="NAA1073" s="98"/>
      <c r="NAB1073" s="98"/>
      <c r="NAC1073" s="98"/>
      <c r="NAD1073" s="98"/>
      <c r="NAE1073" s="98"/>
      <c r="NAF1073" s="98"/>
      <c r="NAG1073" s="98"/>
      <c r="NAH1073" s="98"/>
      <c r="NAI1073" s="98"/>
      <c r="NAJ1073" s="98"/>
      <c r="NAK1073" s="98"/>
      <c r="NAL1073" s="98"/>
      <c r="NAM1073" s="98"/>
      <c r="NAN1073" s="98"/>
      <c r="NAO1073" s="98"/>
      <c r="NAP1073" s="98"/>
      <c r="NAQ1073" s="98"/>
      <c r="NAR1073" s="98"/>
      <c r="NAS1073" s="98"/>
      <c r="NAT1073" s="98"/>
      <c r="NAU1073" s="98"/>
      <c r="NAV1073" s="98"/>
      <c r="NAW1073" s="98"/>
      <c r="NAX1073" s="98"/>
      <c r="NAY1073" s="98"/>
      <c r="NAZ1073" s="98"/>
      <c r="NBA1073" s="98"/>
      <c r="NBB1073" s="98"/>
      <c r="NBC1073" s="98"/>
      <c r="NBD1073" s="98"/>
      <c r="NBE1073" s="98"/>
      <c r="NBF1073" s="98"/>
      <c r="NBG1073" s="98"/>
      <c r="NBH1073" s="98"/>
      <c r="NBI1073" s="98"/>
      <c r="NBJ1073" s="98"/>
      <c r="NBK1073" s="98"/>
      <c r="NBL1073" s="98"/>
      <c r="NBM1073" s="98"/>
      <c r="NBN1073" s="98"/>
      <c r="NBO1073" s="98"/>
      <c r="NBP1073" s="98"/>
      <c r="NBQ1073" s="98"/>
      <c r="NBR1073" s="98"/>
      <c r="NBS1073" s="98"/>
      <c r="NBT1073" s="98"/>
      <c r="NBU1073" s="98"/>
      <c r="NBV1073" s="98"/>
      <c r="NBW1073" s="98"/>
      <c r="NBX1073" s="98"/>
      <c r="NBY1073" s="98"/>
      <c r="NBZ1073" s="98"/>
      <c r="NCA1073" s="98"/>
      <c r="NCB1073" s="98"/>
      <c r="NCC1073" s="98"/>
      <c r="NCD1073" s="98"/>
      <c r="NCE1073" s="98"/>
      <c r="NCF1073" s="98"/>
      <c r="NCG1073" s="98"/>
      <c r="NCH1073" s="98"/>
      <c r="NCI1073" s="98"/>
      <c r="NCJ1073" s="98"/>
      <c r="NCK1073" s="98"/>
      <c r="NCL1073" s="98"/>
      <c r="NCM1073" s="98"/>
      <c r="NCN1073" s="98"/>
      <c r="NCO1073" s="98"/>
      <c r="NCP1073" s="98"/>
      <c r="NCQ1073" s="98"/>
      <c r="NCR1073" s="98"/>
      <c r="NCS1073" s="98"/>
      <c r="NCT1073" s="98"/>
      <c r="NCU1073" s="98"/>
      <c r="NCV1073" s="98"/>
      <c r="NCW1073" s="98"/>
      <c r="NCX1073" s="98"/>
      <c r="NCY1073" s="98"/>
      <c r="NCZ1073" s="98"/>
      <c r="NDA1073" s="98"/>
      <c r="NDB1073" s="98"/>
      <c r="NDC1073" s="98"/>
      <c r="NDD1073" s="98"/>
      <c r="NDE1073" s="98"/>
      <c r="NDF1073" s="98"/>
      <c r="NDG1073" s="98"/>
      <c r="NDH1073" s="98"/>
      <c r="NDI1073" s="98"/>
      <c r="NDJ1073" s="98"/>
      <c r="NDK1073" s="98"/>
      <c r="NDL1073" s="98"/>
      <c r="NDM1073" s="98"/>
      <c r="NDN1073" s="98"/>
      <c r="NDO1073" s="98"/>
      <c r="NDP1073" s="98"/>
      <c r="NDQ1073" s="98"/>
      <c r="NDR1073" s="98"/>
      <c r="NDS1073" s="98"/>
      <c r="NDT1073" s="98"/>
      <c r="NDU1073" s="98"/>
      <c r="NDV1073" s="98"/>
      <c r="NDW1073" s="98"/>
      <c r="NDX1073" s="98"/>
      <c r="NDY1073" s="98"/>
      <c r="NDZ1073" s="98"/>
      <c r="NEA1073" s="98"/>
      <c r="NEB1073" s="98"/>
      <c r="NEC1073" s="98"/>
      <c r="NED1073" s="98"/>
      <c r="NEE1073" s="98"/>
      <c r="NEF1073" s="98"/>
      <c r="NEG1073" s="98"/>
      <c r="NEH1073" s="98"/>
      <c r="NEI1073" s="98"/>
      <c r="NEJ1073" s="98"/>
      <c r="NEK1073" s="98"/>
      <c r="NEL1073" s="98"/>
      <c r="NEM1073" s="98"/>
      <c r="NEN1073" s="98"/>
      <c r="NEO1073" s="98"/>
      <c r="NEP1073" s="98"/>
      <c r="NEQ1073" s="98"/>
      <c r="NER1073" s="98"/>
      <c r="NES1073" s="98"/>
      <c r="NET1073" s="98"/>
      <c r="NEU1073" s="98"/>
      <c r="NEV1073" s="98"/>
      <c r="NEW1073" s="98"/>
      <c r="NEX1073" s="98"/>
      <c r="NEY1073" s="98"/>
      <c r="NEZ1073" s="98"/>
      <c r="NFA1073" s="98"/>
      <c r="NFB1073" s="98"/>
      <c r="NFC1073" s="98"/>
      <c r="NFD1073" s="98"/>
      <c r="NFE1073" s="98"/>
      <c r="NFF1073" s="98"/>
      <c r="NFG1073" s="98"/>
      <c r="NFH1073" s="98"/>
      <c r="NFI1073" s="98"/>
      <c r="NFJ1073" s="98"/>
      <c r="NFK1073" s="98"/>
      <c r="NFL1073" s="98"/>
      <c r="NFM1073" s="98"/>
      <c r="NFN1073" s="98"/>
      <c r="NFO1073" s="98"/>
      <c r="NFP1073" s="98"/>
      <c r="NFQ1073" s="98"/>
      <c r="NFR1073" s="98"/>
      <c r="NFS1073" s="98"/>
      <c r="NFT1073" s="98"/>
      <c r="NFU1073" s="98"/>
      <c r="NFV1073" s="98"/>
      <c r="NFW1073" s="98"/>
      <c r="NFX1073" s="98"/>
      <c r="NFY1073" s="98"/>
      <c r="NFZ1073" s="98"/>
      <c r="NGA1073" s="98"/>
      <c r="NGB1073" s="98"/>
      <c r="NGC1073" s="98"/>
      <c r="NGD1073" s="98"/>
      <c r="NGE1073" s="98"/>
      <c r="NGF1073" s="98"/>
      <c r="NGG1073" s="98"/>
      <c r="NGH1073" s="98"/>
      <c r="NGI1073" s="98"/>
      <c r="NGJ1073" s="98"/>
      <c r="NGK1073" s="98"/>
      <c r="NGL1073" s="98"/>
      <c r="NGM1073" s="98"/>
      <c r="NGN1073" s="98"/>
      <c r="NGO1073" s="98"/>
      <c r="NGP1073" s="98"/>
      <c r="NGQ1073" s="98"/>
      <c r="NGR1073" s="98"/>
      <c r="NGS1073" s="98"/>
      <c r="NGT1073" s="98"/>
      <c r="NGU1073" s="98"/>
      <c r="NGV1073" s="98"/>
      <c r="NGW1073" s="98"/>
      <c r="NGX1073" s="98"/>
      <c r="NGY1073" s="98"/>
      <c r="NGZ1073" s="98"/>
      <c r="NHA1073" s="98"/>
      <c r="NHB1073" s="98"/>
      <c r="NHC1073" s="98"/>
      <c r="NHD1073" s="98"/>
      <c r="NHE1073" s="98"/>
      <c r="NHF1073" s="98"/>
      <c r="NHG1073" s="98"/>
      <c r="NHH1073" s="98"/>
      <c r="NHI1073" s="98"/>
      <c r="NHJ1073" s="98"/>
      <c r="NHK1073" s="98"/>
      <c r="NHL1073" s="98"/>
      <c r="NHM1073" s="98"/>
      <c r="NHN1073" s="98"/>
      <c r="NHO1073" s="98"/>
      <c r="NHP1073" s="98"/>
      <c r="NHQ1073" s="98"/>
      <c r="NHR1073" s="98"/>
      <c r="NHS1073" s="98"/>
      <c r="NHT1073" s="98"/>
      <c r="NHU1073" s="98"/>
      <c r="NHV1073" s="98"/>
      <c r="NHW1073" s="98"/>
      <c r="NHX1073" s="98"/>
      <c r="NHY1073" s="98"/>
      <c r="NHZ1073" s="98"/>
      <c r="NIA1073" s="98"/>
      <c r="NIB1073" s="98"/>
      <c r="NIC1073" s="98"/>
      <c r="NID1073" s="98"/>
      <c r="NIE1073" s="98"/>
      <c r="NIF1073" s="98"/>
      <c r="NIG1073" s="98"/>
      <c r="NIH1073" s="98"/>
      <c r="NII1073" s="98"/>
      <c r="NIJ1073" s="98"/>
      <c r="NIK1073" s="98"/>
      <c r="NIL1073" s="98"/>
      <c r="NIM1073" s="98"/>
      <c r="NIN1073" s="98"/>
      <c r="NIO1073" s="98"/>
      <c r="NIP1073" s="98"/>
      <c r="NIQ1073" s="98"/>
      <c r="NIR1073" s="98"/>
      <c r="NIS1073" s="98"/>
      <c r="NIT1073" s="98"/>
      <c r="NIU1073" s="98"/>
      <c r="NIV1073" s="98"/>
      <c r="NIW1073" s="98"/>
      <c r="NIX1073" s="98"/>
      <c r="NIY1073" s="98"/>
      <c r="NIZ1073" s="98"/>
      <c r="NJA1073" s="98"/>
      <c r="NJB1073" s="98"/>
      <c r="NJC1073" s="98"/>
      <c r="NJD1073" s="98"/>
      <c r="NJE1073" s="98"/>
      <c r="NJF1073" s="98"/>
      <c r="NJG1073" s="98"/>
      <c r="NJH1073" s="98"/>
      <c r="NJI1073" s="98"/>
      <c r="NJJ1073" s="98"/>
      <c r="NJK1073" s="98"/>
      <c r="NJL1073" s="98"/>
      <c r="NJM1073" s="98"/>
      <c r="NJN1073" s="98"/>
      <c r="NJO1073" s="98"/>
      <c r="NJP1073" s="98"/>
      <c r="NJQ1073" s="98"/>
      <c r="NJR1073" s="98"/>
      <c r="NJS1073" s="98"/>
      <c r="NJT1073" s="98"/>
      <c r="NJU1073" s="98"/>
      <c r="NJV1073" s="98"/>
      <c r="NJW1073" s="98"/>
      <c r="NJX1073" s="98"/>
      <c r="NJY1073" s="98"/>
      <c r="NJZ1073" s="98"/>
      <c r="NKA1073" s="98"/>
      <c r="NKB1073" s="98"/>
      <c r="NKC1073" s="98"/>
      <c r="NKD1073" s="98"/>
      <c r="NKE1073" s="98"/>
      <c r="NKF1073" s="98"/>
      <c r="NKG1073" s="98"/>
      <c r="NKH1073" s="98"/>
      <c r="NKI1073" s="98"/>
      <c r="NKJ1073" s="98"/>
      <c r="NKK1073" s="98"/>
      <c r="NKL1073" s="98"/>
      <c r="NKM1073" s="98"/>
      <c r="NKN1073" s="98"/>
      <c r="NKO1073" s="98"/>
      <c r="NKP1073" s="98"/>
      <c r="NKQ1073" s="98"/>
      <c r="NKR1073" s="98"/>
      <c r="NKS1073" s="98"/>
      <c r="NKT1073" s="98"/>
      <c r="NKU1073" s="98"/>
      <c r="NKV1073" s="98"/>
      <c r="NKW1073" s="98"/>
      <c r="NKX1073" s="98"/>
      <c r="NKY1073" s="98"/>
      <c r="NKZ1073" s="98"/>
      <c r="NLA1073" s="98"/>
      <c r="NLB1073" s="98"/>
      <c r="NLC1073" s="98"/>
      <c r="NLD1073" s="98"/>
      <c r="NLE1073" s="98"/>
      <c r="NLF1073" s="98"/>
      <c r="NLG1073" s="98"/>
      <c r="NLH1073" s="98"/>
      <c r="NLI1073" s="98"/>
      <c r="NLJ1073" s="98"/>
      <c r="NLK1073" s="98"/>
      <c r="NLL1073" s="98"/>
      <c r="NLM1073" s="98"/>
      <c r="NLN1073" s="98"/>
      <c r="NLO1073" s="98"/>
      <c r="NLP1073" s="98"/>
      <c r="NLQ1073" s="98"/>
      <c r="NLR1073" s="98"/>
      <c r="NLS1073" s="98"/>
      <c r="NLT1073" s="98"/>
      <c r="NLU1073" s="98"/>
      <c r="NLV1073" s="98"/>
      <c r="NLW1073" s="98"/>
      <c r="NLX1073" s="98"/>
      <c r="NLY1073" s="98"/>
      <c r="NLZ1073" s="98"/>
      <c r="NMA1073" s="98"/>
      <c r="NMB1073" s="98"/>
      <c r="NMC1073" s="98"/>
      <c r="NMD1073" s="98"/>
      <c r="NME1073" s="98"/>
      <c r="NMF1073" s="98"/>
      <c r="NMG1073" s="98"/>
      <c r="NMH1073" s="98"/>
      <c r="NMI1073" s="98"/>
      <c r="NMJ1073" s="98"/>
      <c r="NMK1073" s="98"/>
      <c r="NML1073" s="98"/>
      <c r="NMM1073" s="98"/>
      <c r="NMN1073" s="98"/>
      <c r="NMO1073" s="98"/>
      <c r="NMP1073" s="98"/>
      <c r="NMQ1073" s="98"/>
      <c r="NMR1073" s="98"/>
      <c r="NMS1073" s="98"/>
      <c r="NMT1073" s="98"/>
      <c r="NMU1073" s="98"/>
      <c r="NMV1073" s="98"/>
      <c r="NMW1073" s="98"/>
      <c r="NMX1073" s="98"/>
      <c r="NMY1073" s="98"/>
      <c r="NMZ1073" s="98"/>
      <c r="NNA1073" s="98"/>
      <c r="NNB1073" s="98"/>
      <c r="NNC1073" s="98"/>
      <c r="NND1073" s="98"/>
      <c r="NNE1073" s="98"/>
      <c r="NNF1073" s="98"/>
      <c r="NNG1073" s="98"/>
      <c r="NNH1073" s="98"/>
      <c r="NNI1073" s="98"/>
      <c r="NNJ1073" s="98"/>
      <c r="NNK1073" s="98"/>
      <c r="NNL1073" s="98"/>
      <c r="NNM1073" s="98"/>
      <c r="NNN1073" s="98"/>
      <c r="NNO1073" s="98"/>
      <c r="NNP1073" s="98"/>
      <c r="NNQ1073" s="98"/>
      <c r="NNR1073" s="98"/>
      <c r="NNS1073" s="98"/>
      <c r="NNT1073" s="98"/>
      <c r="NNU1073" s="98"/>
      <c r="NNV1073" s="98"/>
      <c r="NNW1073" s="98"/>
      <c r="NNX1073" s="98"/>
      <c r="NNY1073" s="98"/>
      <c r="NNZ1073" s="98"/>
      <c r="NOA1073" s="98"/>
      <c r="NOB1073" s="98"/>
      <c r="NOC1073" s="98"/>
      <c r="NOD1073" s="98"/>
      <c r="NOE1073" s="98"/>
      <c r="NOF1073" s="98"/>
      <c r="NOG1073" s="98"/>
      <c r="NOH1073" s="98"/>
      <c r="NOI1073" s="98"/>
      <c r="NOJ1073" s="98"/>
      <c r="NOK1073" s="98"/>
      <c r="NOL1073" s="98"/>
      <c r="NOM1073" s="98"/>
      <c r="NON1073" s="98"/>
      <c r="NOO1073" s="98"/>
      <c r="NOP1073" s="98"/>
      <c r="NOQ1073" s="98"/>
      <c r="NOR1073" s="98"/>
      <c r="NOS1073" s="98"/>
      <c r="NOT1073" s="98"/>
      <c r="NOU1073" s="98"/>
      <c r="NOV1073" s="98"/>
      <c r="NOW1073" s="98"/>
      <c r="NOX1073" s="98"/>
      <c r="NOY1073" s="98"/>
      <c r="NOZ1073" s="98"/>
      <c r="NPA1073" s="98"/>
      <c r="NPB1073" s="98"/>
      <c r="NPC1073" s="98"/>
      <c r="NPD1073" s="98"/>
      <c r="NPE1073" s="98"/>
      <c r="NPF1073" s="98"/>
      <c r="NPG1073" s="98"/>
      <c r="NPH1073" s="98"/>
      <c r="NPI1073" s="98"/>
      <c r="NPJ1073" s="98"/>
      <c r="NPK1073" s="98"/>
      <c r="NPL1073" s="98"/>
      <c r="NPM1073" s="98"/>
      <c r="NPN1073" s="98"/>
      <c r="NPO1073" s="98"/>
      <c r="NPP1073" s="98"/>
      <c r="NPQ1073" s="98"/>
      <c r="NPR1073" s="98"/>
      <c r="NPS1073" s="98"/>
      <c r="NPT1073" s="98"/>
      <c r="NPU1073" s="98"/>
      <c r="NPV1073" s="98"/>
      <c r="NPW1073" s="98"/>
      <c r="NPX1073" s="98"/>
      <c r="NPY1073" s="98"/>
      <c r="NPZ1073" s="98"/>
      <c r="NQA1073" s="98"/>
      <c r="NQB1073" s="98"/>
      <c r="NQC1073" s="98"/>
      <c r="NQD1073" s="98"/>
      <c r="NQE1073" s="98"/>
      <c r="NQF1073" s="98"/>
      <c r="NQG1073" s="98"/>
      <c r="NQH1073" s="98"/>
      <c r="NQI1073" s="98"/>
      <c r="NQJ1073" s="98"/>
      <c r="NQK1073" s="98"/>
      <c r="NQL1073" s="98"/>
      <c r="NQM1073" s="98"/>
      <c r="NQN1073" s="98"/>
      <c r="NQO1073" s="98"/>
      <c r="NQP1073" s="98"/>
      <c r="NQQ1073" s="98"/>
      <c r="NQR1073" s="98"/>
      <c r="NQS1073" s="98"/>
      <c r="NQT1073" s="98"/>
      <c r="NQU1073" s="98"/>
      <c r="NQV1073" s="98"/>
      <c r="NQW1073" s="98"/>
      <c r="NQX1073" s="98"/>
      <c r="NQY1073" s="98"/>
      <c r="NQZ1073" s="98"/>
      <c r="NRA1073" s="98"/>
      <c r="NRB1073" s="98"/>
      <c r="NRC1073" s="98"/>
      <c r="NRD1073" s="98"/>
      <c r="NRE1073" s="98"/>
      <c r="NRF1073" s="98"/>
      <c r="NRG1073" s="98"/>
      <c r="NRH1073" s="98"/>
      <c r="NRI1073" s="98"/>
      <c r="NRJ1073" s="98"/>
      <c r="NRK1073" s="98"/>
      <c r="NRL1073" s="98"/>
      <c r="NRM1073" s="98"/>
      <c r="NRN1073" s="98"/>
      <c r="NRO1073" s="98"/>
      <c r="NRP1073" s="98"/>
      <c r="NRQ1073" s="98"/>
      <c r="NRR1073" s="98"/>
      <c r="NRS1073" s="98"/>
      <c r="NRT1073" s="98"/>
      <c r="NRU1073" s="98"/>
      <c r="NRV1073" s="98"/>
      <c r="NRW1073" s="98"/>
      <c r="NRX1073" s="98"/>
      <c r="NRY1073" s="98"/>
      <c r="NRZ1073" s="98"/>
      <c r="NSA1073" s="98"/>
      <c r="NSB1073" s="98"/>
      <c r="NSC1073" s="98"/>
      <c r="NSD1073" s="98"/>
      <c r="NSE1073" s="98"/>
      <c r="NSF1073" s="98"/>
      <c r="NSG1073" s="98"/>
      <c r="NSH1073" s="98"/>
      <c r="NSI1073" s="98"/>
      <c r="NSJ1073" s="98"/>
      <c r="NSK1073" s="98"/>
      <c r="NSL1073" s="98"/>
      <c r="NSM1073" s="98"/>
      <c r="NSN1073" s="98"/>
      <c r="NSO1073" s="98"/>
      <c r="NSP1073" s="98"/>
      <c r="NSQ1073" s="98"/>
      <c r="NSR1073" s="98"/>
      <c r="NSS1073" s="98"/>
      <c r="NST1073" s="98"/>
      <c r="NSU1073" s="98"/>
      <c r="NSV1073" s="98"/>
      <c r="NSW1073" s="98"/>
      <c r="NSX1073" s="98"/>
      <c r="NSY1073" s="98"/>
      <c r="NSZ1073" s="98"/>
      <c r="NTA1073" s="98"/>
      <c r="NTB1073" s="98"/>
      <c r="NTC1073" s="98"/>
      <c r="NTD1073" s="98"/>
      <c r="NTE1073" s="98"/>
      <c r="NTF1073" s="98"/>
      <c r="NTG1073" s="98"/>
      <c r="NTH1073" s="98"/>
      <c r="NTI1073" s="98"/>
      <c r="NTJ1073" s="98"/>
      <c r="NTK1073" s="98"/>
      <c r="NTL1073" s="98"/>
      <c r="NTM1073" s="98"/>
      <c r="NTN1073" s="98"/>
      <c r="NTO1073" s="98"/>
      <c r="NTP1073" s="98"/>
      <c r="NTQ1073" s="98"/>
      <c r="NTR1073" s="98"/>
      <c r="NTS1073" s="98"/>
      <c r="NTT1073" s="98"/>
      <c r="NTU1073" s="98"/>
      <c r="NTV1073" s="98"/>
      <c r="NTW1073" s="98"/>
      <c r="NTX1073" s="98"/>
      <c r="NTY1073" s="98"/>
      <c r="NTZ1073" s="98"/>
      <c r="NUA1073" s="98"/>
      <c r="NUB1073" s="98"/>
      <c r="NUC1073" s="98"/>
      <c r="NUD1073" s="98"/>
      <c r="NUE1073" s="98"/>
      <c r="NUF1073" s="98"/>
      <c r="NUG1073" s="98"/>
      <c r="NUH1073" s="98"/>
      <c r="NUI1073" s="98"/>
      <c r="NUJ1073" s="98"/>
      <c r="NUK1073" s="98"/>
      <c r="NUL1073" s="98"/>
      <c r="NUM1073" s="98"/>
      <c r="NUN1073" s="98"/>
      <c r="NUO1073" s="98"/>
      <c r="NUP1073" s="98"/>
      <c r="NUQ1073" s="98"/>
      <c r="NUR1073" s="98"/>
      <c r="NUS1073" s="98"/>
      <c r="NUT1073" s="98"/>
      <c r="NUU1073" s="98"/>
      <c r="NUV1073" s="98"/>
      <c r="NUW1073" s="98"/>
      <c r="NUX1073" s="98"/>
      <c r="NUY1073" s="98"/>
      <c r="NUZ1073" s="98"/>
      <c r="NVA1073" s="98"/>
      <c r="NVB1073" s="98"/>
      <c r="NVC1073" s="98"/>
      <c r="NVD1073" s="98"/>
      <c r="NVE1073" s="98"/>
      <c r="NVF1073" s="98"/>
      <c r="NVG1073" s="98"/>
      <c r="NVH1073" s="98"/>
      <c r="NVI1073" s="98"/>
      <c r="NVJ1073" s="98"/>
      <c r="NVK1073" s="98"/>
      <c r="NVL1073" s="98"/>
      <c r="NVM1073" s="98"/>
      <c r="NVN1073" s="98"/>
      <c r="NVO1073" s="98"/>
      <c r="NVP1073" s="98"/>
      <c r="NVQ1073" s="98"/>
      <c r="NVR1073" s="98"/>
      <c r="NVS1073" s="98"/>
      <c r="NVT1073" s="98"/>
      <c r="NVU1073" s="98"/>
      <c r="NVV1073" s="98"/>
      <c r="NVW1073" s="98"/>
      <c r="NVX1073" s="98"/>
      <c r="NVY1073" s="98"/>
      <c r="NVZ1073" s="98"/>
      <c r="NWA1073" s="98"/>
      <c r="NWB1073" s="98"/>
      <c r="NWC1073" s="98"/>
      <c r="NWD1073" s="98"/>
      <c r="NWE1073" s="98"/>
      <c r="NWF1073" s="98"/>
      <c r="NWG1073" s="98"/>
      <c r="NWH1073" s="98"/>
      <c r="NWI1073" s="98"/>
      <c r="NWJ1073" s="98"/>
      <c r="NWK1073" s="98"/>
      <c r="NWL1073" s="98"/>
      <c r="NWM1073" s="98"/>
      <c r="NWN1073" s="98"/>
      <c r="NWO1073" s="98"/>
      <c r="NWP1073" s="98"/>
      <c r="NWQ1073" s="98"/>
      <c r="NWR1073" s="98"/>
      <c r="NWS1073" s="98"/>
      <c r="NWT1073" s="98"/>
      <c r="NWU1073" s="98"/>
      <c r="NWV1073" s="98"/>
      <c r="NWW1073" s="98"/>
      <c r="NWX1073" s="98"/>
      <c r="NWY1073" s="98"/>
      <c r="NWZ1073" s="98"/>
      <c r="NXA1073" s="98"/>
      <c r="NXB1073" s="98"/>
      <c r="NXC1073" s="98"/>
      <c r="NXD1073" s="98"/>
      <c r="NXE1073" s="98"/>
      <c r="NXF1073" s="98"/>
      <c r="NXG1073" s="98"/>
      <c r="NXH1073" s="98"/>
      <c r="NXI1073" s="98"/>
      <c r="NXJ1073" s="98"/>
      <c r="NXK1073" s="98"/>
      <c r="NXL1073" s="98"/>
      <c r="NXM1073" s="98"/>
      <c r="NXN1073" s="98"/>
      <c r="NXO1073" s="98"/>
      <c r="NXP1073" s="98"/>
      <c r="NXQ1073" s="98"/>
      <c r="NXR1073" s="98"/>
      <c r="NXS1073" s="98"/>
      <c r="NXT1073" s="98"/>
      <c r="NXU1073" s="98"/>
      <c r="NXV1073" s="98"/>
      <c r="NXW1073" s="98"/>
      <c r="NXX1073" s="98"/>
      <c r="NXY1073" s="98"/>
      <c r="NXZ1073" s="98"/>
      <c r="NYA1073" s="98"/>
      <c r="NYB1073" s="98"/>
      <c r="NYC1073" s="98"/>
      <c r="NYD1073" s="98"/>
      <c r="NYE1073" s="98"/>
      <c r="NYF1073" s="98"/>
      <c r="NYG1073" s="98"/>
      <c r="NYH1073" s="98"/>
      <c r="NYI1073" s="98"/>
      <c r="NYJ1073" s="98"/>
      <c r="NYK1073" s="98"/>
      <c r="NYL1073" s="98"/>
      <c r="NYM1073" s="98"/>
      <c r="NYN1073" s="98"/>
      <c r="NYO1073" s="98"/>
      <c r="NYP1073" s="98"/>
      <c r="NYQ1073" s="98"/>
      <c r="NYR1073" s="98"/>
      <c r="NYS1073" s="98"/>
      <c r="NYT1073" s="98"/>
      <c r="NYU1073" s="98"/>
      <c r="NYV1073" s="98"/>
      <c r="NYW1073" s="98"/>
      <c r="NYX1073" s="98"/>
      <c r="NYY1073" s="98"/>
      <c r="NYZ1073" s="98"/>
      <c r="NZA1073" s="98"/>
      <c r="NZB1073" s="98"/>
      <c r="NZC1073" s="98"/>
      <c r="NZD1073" s="98"/>
      <c r="NZE1073" s="98"/>
      <c r="NZF1073" s="98"/>
      <c r="NZG1073" s="98"/>
      <c r="NZH1073" s="98"/>
      <c r="NZI1073" s="98"/>
      <c r="NZJ1073" s="98"/>
      <c r="NZK1073" s="98"/>
      <c r="NZL1073" s="98"/>
      <c r="NZM1073" s="98"/>
      <c r="NZN1073" s="98"/>
      <c r="NZO1073" s="98"/>
      <c r="NZP1073" s="98"/>
      <c r="NZQ1073" s="98"/>
      <c r="NZR1073" s="98"/>
      <c r="NZS1073" s="98"/>
      <c r="NZT1073" s="98"/>
      <c r="NZU1073" s="98"/>
      <c r="NZV1073" s="98"/>
      <c r="NZW1073" s="98"/>
      <c r="NZX1073" s="98"/>
      <c r="NZY1073" s="98"/>
      <c r="NZZ1073" s="98"/>
      <c r="OAA1073" s="98"/>
      <c r="OAB1073" s="98"/>
      <c r="OAC1073" s="98"/>
      <c r="OAD1073" s="98"/>
      <c r="OAE1073" s="98"/>
      <c r="OAF1073" s="98"/>
      <c r="OAG1073" s="98"/>
      <c r="OAH1073" s="98"/>
      <c r="OAI1073" s="98"/>
      <c r="OAJ1073" s="98"/>
      <c r="OAK1073" s="98"/>
      <c r="OAL1073" s="98"/>
      <c r="OAM1073" s="98"/>
      <c r="OAN1073" s="98"/>
      <c r="OAO1073" s="98"/>
      <c r="OAP1073" s="98"/>
      <c r="OAQ1073" s="98"/>
      <c r="OAR1073" s="98"/>
      <c r="OAS1073" s="98"/>
      <c r="OAT1073" s="98"/>
      <c r="OAU1073" s="98"/>
      <c r="OAV1073" s="98"/>
      <c r="OAW1073" s="98"/>
      <c r="OAX1073" s="98"/>
      <c r="OAY1073" s="98"/>
      <c r="OAZ1073" s="98"/>
      <c r="OBA1073" s="98"/>
      <c r="OBB1073" s="98"/>
      <c r="OBC1073" s="98"/>
      <c r="OBD1073" s="98"/>
      <c r="OBE1073" s="98"/>
      <c r="OBF1073" s="98"/>
      <c r="OBG1073" s="98"/>
      <c r="OBH1073" s="98"/>
      <c r="OBI1073" s="98"/>
      <c r="OBJ1073" s="98"/>
      <c r="OBK1073" s="98"/>
      <c r="OBL1073" s="98"/>
      <c r="OBM1073" s="98"/>
      <c r="OBN1073" s="98"/>
      <c r="OBO1073" s="98"/>
      <c r="OBP1073" s="98"/>
      <c r="OBQ1073" s="98"/>
      <c r="OBR1073" s="98"/>
      <c r="OBS1073" s="98"/>
      <c r="OBT1073" s="98"/>
      <c r="OBU1073" s="98"/>
      <c r="OBV1073" s="98"/>
      <c r="OBW1073" s="98"/>
      <c r="OBX1073" s="98"/>
      <c r="OBY1073" s="98"/>
      <c r="OBZ1073" s="98"/>
      <c r="OCA1073" s="98"/>
      <c r="OCB1073" s="98"/>
      <c r="OCC1073" s="98"/>
      <c r="OCD1073" s="98"/>
      <c r="OCE1073" s="98"/>
      <c r="OCF1073" s="98"/>
      <c r="OCG1073" s="98"/>
      <c r="OCH1073" s="98"/>
      <c r="OCI1073" s="98"/>
      <c r="OCJ1073" s="98"/>
      <c r="OCK1073" s="98"/>
      <c r="OCL1073" s="98"/>
      <c r="OCM1073" s="98"/>
      <c r="OCN1073" s="98"/>
      <c r="OCO1073" s="98"/>
      <c r="OCP1073" s="98"/>
      <c r="OCQ1073" s="98"/>
      <c r="OCR1073" s="98"/>
      <c r="OCS1073" s="98"/>
      <c r="OCT1073" s="98"/>
      <c r="OCU1073" s="98"/>
      <c r="OCV1073" s="98"/>
      <c r="OCW1073" s="98"/>
      <c r="OCX1073" s="98"/>
      <c r="OCY1073" s="98"/>
      <c r="OCZ1073" s="98"/>
      <c r="ODA1073" s="98"/>
      <c r="ODB1073" s="98"/>
      <c r="ODC1073" s="98"/>
      <c r="ODD1073" s="98"/>
      <c r="ODE1073" s="98"/>
      <c r="ODF1073" s="98"/>
      <c r="ODG1073" s="98"/>
      <c r="ODH1073" s="98"/>
      <c r="ODI1073" s="98"/>
      <c r="ODJ1073" s="98"/>
      <c r="ODK1073" s="98"/>
      <c r="ODL1073" s="98"/>
      <c r="ODM1073" s="98"/>
      <c r="ODN1073" s="98"/>
      <c r="ODO1073" s="98"/>
      <c r="ODP1073" s="98"/>
      <c r="ODQ1073" s="98"/>
      <c r="ODR1073" s="98"/>
      <c r="ODS1073" s="98"/>
      <c r="ODT1073" s="98"/>
      <c r="ODU1073" s="98"/>
      <c r="ODV1073" s="98"/>
      <c r="ODW1073" s="98"/>
      <c r="ODX1073" s="98"/>
      <c r="ODY1073" s="98"/>
      <c r="ODZ1073" s="98"/>
      <c r="OEA1073" s="98"/>
      <c r="OEB1073" s="98"/>
      <c r="OEC1073" s="98"/>
      <c r="OED1073" s="98"/>
      <c r="OEE1073" s="98"/>
      <c r="OEF1073" s="98"/>
      <c r="OEG1073" s="98"/>
      <c r="OEH1073" s="98"/>
      <c r="OEI1073" s="98"/>
      <c r="OEJ1073" s="98"/>
      <c r="OEK1073" s="98"/>
      <c r="OEL1073" s="98"/>
      <c r="OEM1073" s="98"/>
      <c r="OEN1073" s="98"/>
      <c r="OEO1073" s="98"/>
      <c r="OEP1073" s="98"/>
      <c r="OEQ1073" s="98"/>
      <c r="OER1073" s="98"/>
      <c r="OES1073" s="98"/>
      <c r="OET1073" s="98"/>
      <c r="OEU1073" s="98"/>
      <c r="OEV1073" s="98"/>
      <c r="OEW1073" s="98"/>
      <c r="OEX1073" s="98"/>
      <c r="OEY1073" s="98"/>
      <c r="OEZ1073" s="98"/>
      <c r="OFA1073" s="98"/>
      <c r="OFB1073" s="98"/>
      <c r="OFC1073" s="98"/>
      <c r="OFD1073" s="98"/>
      <c r="OFE1073" s="98"/>
      <c r="OFF1073" s="98"/>
      <c r="OFG1073" s="98"/>
      <c r="OFH1073" s="98"/>
      <c r="OFI1073" s="98"/>
      <c r="OFJ1073" s="98"/>
      <c r="OFK1073" s="98"/>
      <c r="OFL1073" s="98"/>
      <c r="OFM1073" s="98"/>
      <c r="OFN1073" s="98"/>
      <c r="OFO1073" s="98"/>
      <c r="OFP1073" s="98"/>
      <c r="OFQ1073" s="98"/>
      <c r="OFR1073" s="98"/>
      <c r="OFS1073" s="98"/>
      <c r="OFT1073" s="98"/>
      <c r="OFU1073" s="98"/>
      <c r="OFV1073" s="98"/>
      <c r="OFW1073" s="98"/>
      <c r="OFX1073" s="98"/>
      <c r="OFY1073" s="98"/>
      <c r="OFZ1073" s="98"/>
      <c r="OGA1073" s="98"/>
      <c r="OGB1073" s="98"/>
      <c r="OGC1073" s="98"/>
      <c r="OGD1073" s="98"/>
      <c r="OGE1073" s="98"/>
      <c r="OGF1073" s="98"/>
      <c r="OGG1073" s="98"/>
      <c r="OGH1073" s="98"/>
      <c r="OGI1073" s="98"/>
      <c r="OGJ1073" s="98"/>
      <c r="OGK1073" s="98"/>
      <c r="OGL1073" s="98"/>
      <c r="OGM1073" s="98"/>
      <c r="OGN1073" s="98"/>
      <c r="OGO1073" s="98"/>
      <c r="OGP1073" s="98"/>
      <c r="OGQ1073" s="98"/>
      <c r="OGR1073" s="98"/>
      <c r="OGS1073" s="98"/>
      <c r="OGT1073" s="98"/>
      <c r="OGU1073" s="98"/>
      <c r="OGV1073" s="98"/>
      <c r="OGW1073" s="98"/>
      <c r="OGX1073" s="98"/>
      <c r="OGY1073" s="98"/>
      <c r="OGZ1073" s="98"/>
      <c r="OHA1073" s="98"/>
      <c r="OHB1073" s="98"/>
      <c r="OHC1073" s="98"/>
      <c r="OHD1073" s="98"/>
      <c r="OHE1073" s="98"/>
      <c r="OHF1073" s="98"/>
      <c r="OHG1073" s="98"/>
      <c r="OHH1073" s="98"/>
      <c r="OHI1073" s="98"/>
      <c r="OHJ1073" s="98"/>
      <c r="OHK1073" s="98"/>
      <c r="OHL1073" s="98"/>
      <c r="OHM1073" s="98"/>
      <c r="OHN1073" s="98"/>
      <c r="OHO1073" s="98"/>
      <c r="OHP1073" s="98"/>
      <c r="OHQ1073" s="98"/>
      <c r="OHR1073" s="98"/>
      <c r="OHS1073" s="98"/>
      <c r="OHT1073" s="98"/>
      <c r="OHU1073" s="98"/>
      <c r="OHV1073" s="98"/>
      <c r="OHW1073" s="98"/>
      <c r="OHX1073" s="98"/>
      <c r="OHY1073" s="98"/>
      <c r="OHZ1073" s="98"/>
      <c r="OIA1073" s="98"/>
      <c r="OIB1073" s="98"/>
      <c r="OIC1073" s="98"/>
      <c r="OID1073" s="98"/>
      <c r="OIE1073" s="98"/>
      <c r="OIF1073" s="98"/>
      <c r="OIG1073" s="98"/>
      <c r="OIH1073" s="98"/>
      <c r="OII1073" s="98"/>
      <c r="OIJ1073" s="98"/>
      <c r="OIK1073" s="98"/>
      <c r="OIL1073" s="98"/>
      <c r="OIM1073" s="98"/>
      <c r="OIN1073" s="98"/>
      <c r="OIO1073" s="98"/>
      <c r="OIP1073" s="98"/>
      <c r="OIQ1073" s="98"/>
      <c r="OIR1073" s="98"/>
      <c r="OIS1073" s="98"/>
      <c r="OIT1073" s="98"/>
      <c r="OIU1073" s="98"/>
      <c r="OIV1073" s="98"/>
      <c r="OIW1073" s="98"/>
      <c r="OIX1073" s="98"/>
      <c r="OIY1073" s="98"/>
      <c r="OIZ1073" s="98"/>
      <c r="OJA1073" s="98"/>
      <c r="OJB1073" s="98"/>
      <c r="OJC1073" s="98"/>
      <c r="OJD1073" s="98"/>
      <c r="OJE1073" s="98"/>
      <c r="OJF1073" s="98"/>
      <c r="OJG1073" s="98"/>
      <c r="OJH1073" s="98"/>
      <c r="OJI1073" s="98"/>
      <c r="OJJ1073" s="98"/>
      <c r="OJK1073" s="98"/>
      <c r="OJL1073" s="98"/>
      <c r="OJM1073" s="98"/>
      <c r="OJN1073" s="98"/>
      <c r="OJO1073" s="98"/>
      <c r="OJP1073" s="98"/>
      <c r="OJQ1073" s="98"/>
      <c r="OJR1073" s="98"/>
      <c r="OJS1073" s="98"/>
      <c r="OJT1073" s="98"/>
      <c r="OJU1073" s="98"/>
      <c r="OJV1073" s="98"/>
      <c r="OJW1073" s="98"/>
      <c r="OJX1073" s="98"/>
      <c r="OJY1073" s="98"/>
      <c r="OJZ1073" s="98"/>
      <c r="OKA1073" s="98"/>
      <c r="OKB1073" s="98"/>
      <c r="OKC1073" s="98"/>
      <c r="OKD1073" s="98"/>
      <c r="OKE1073" s="98"/>
      <c r="OKF1073" s="98"/>
      <c r="OKG1073" s="98"/>
      <c r="OKH1073" s="98"/>
      <c r="OKI1073" s="98"/>
      <c r="OKJ1073" s="98"/>
      <c r="OKK1073" s="98"/>
      <c r="OKL1073" s="98"/>
      <c r="OKM1073" s="98"/>
      <c r="OKN1073" s="98"/>
      <c r="OKO1073" s="98"/>
      <c r="OKP1073" s="98"/>
      <c r="OKQ1073" s="98"/>
      <c r="OKR1073" s="98"/>
      <c r="OKS1073" s="98"/>
      <c r="OKT1073" s="98"/>
      <c r="OKU1073" s="98"/>
      <c r="OKV1073" s="98"/>
      <c r="OKW1073" s="98"/>
      <c r="OKX1073" s="98"/>
      <c r="OKY1073" s="98"/>
      <c r="OKZ1073" s="98"/>
      <c r="OLA1073" s="98"/>
      <c r="OLB1073" s="98"/>
      <c r="OLC1073" s="98"/>
      <c r="OLD1073" s="98"/>
      <c r="OLE1073" s="98"/>
      <c r="OLF1073" s="98"/>
      <c r="OLG1073" s="98"/>
      <c r="OLH1073" s="98"/>
      <c r="OLI1073" s="98"/>
      <c r="OLJ1073" s="98"/>
      <c r="OLK1073" s="98"/>
      <c r="OLL1073" s="98"/>
      <c r="OLM1073" s="98"/>
      <c r="OLN1073" s="98"/>
      <c r="OLO1073" s="98"/>
      <c r="OLP1073" s="98"/>
      <c r="OLQ1073" s="98"/>
      <c r="OLR1073" s="98"/>
      <c r="OLS1073" s="98"/>
      <c r="OLT1073" s="98"/>
      <c r="OLU1073" s="98"/>
      <c r="OLV1073" s="98"/>
      <c r="OLW1073" s="98"/>
      <c r="OLX1073" s="98"/>
      <c r="OLY1073" s="98"/>
      <c r="OLZ1073" s="98"/>
      <c r="OMA1073" s="98"/>
      <c r="OMB1073" s="98"/>
      <c r="OMC1073" s="98"/>
      <c r="OMD1073" s="98"/>
      <c r="OME1073" s="98"/>
      <c r="OMF1073" s="98"/>
      <c r="OMG1073" s="98"/>
      <c r="OMH1073" s="98"/>
      <c r="OMI1073" s="98"/>
      <c r="OMJ1073" s="98"/>
      <c r="OMK1073" s="98"/>
      <c r="OML1073" s="98"/>
      <c r="OMM1073" s="98"/>
      <c r="OMN1073" s="98"/>
      <c r="OMO1073" s="98"/>
      <c r="OMP1073" s="98"/>
      <c r="OMQ1073" s="98"/>
      <c r="OMR1073" s="98"/>
      <c r="OMS1073" s="98"/>
      <c r="OMT1073" s="98"/>
      <c r="OMU1073" s="98"/>
      <c r="OMV1073" s="98"/>
      <c r="OMW1073" s="98"/>
      <c r="OMX1073" s="98"/>
      <c r="OMY1073" s="98"/>
      <c r="OMZ1073" s="98"/>
      <c r="ONA1073" s="98"/>
      <c r="ONB1073" s="98"/>
      <c r="ONC1073" s="98"/>
      <c r="OND1073" s="98"/>
      <c r="ONE1073" s="98"/>
      <c r="ONF1073" s="98"/>
      <c r="ONG1073" s="98"/>
      <c r="ONH1073" s="98"/>
      <c r="ONI1073" s="98"/>
      <c r="ONJ1073" s="98"/>
      <c r="ONK1073" s="98"/>
      <c r="ONL1073" s="98"/>
      <c r="ONM1073" s="98"/>
      <c r="ONN1073" s="98"/>
      <c r="ONO1073" s="98"/>
      <c r="ONP1073" s="98"/>
      <c r="ONQ1073" s="98"/>
      <c r="ONR1073" s="98"/>
      <c r="ONS1073" s="98"/>
      <c r="ONT1073" s="98"/>
      <c r="ONU1073" s="98"/>
      <c r="ONV1073" s="98"/>
      <c r="ONW1073" s="98"/>
      <c r="ONX1073" s="98"/>
      <c r="ONY1073" s="98"/>
      <c r="ONZ1073" s="98"/>
      <c r="OOA1073" s="98"/>
      <c r="OOB1073" s="98"/>
      <c r="OOC1073" s="98"/>
      <c r="OOD1073" s="98"/>
      <c r="OOE1073" s="98"/>
      <c r="OOF1073" s="98"/>
      <c r="OOG1073" s="98"/>
      <c r="OOH1073" s="98"/>
      <c r="OOI1073" s="98"/>
      <c r="OOJ1073" s="98"/>
      <c r="OOK1073" s="98"/>
      <c r="OOL1073" s="98"/>
      <c r="OOM1073" s="98"/>
      <c r="OON1073" s="98"/>
      <c r="OOO1073" s="98"/>
      <c r="OOP1073" s="98"/>
      <c r="OOQ1073" s="98"/>
      <c r="OOR1073" s="98"/>
      <c r="OOS1073" s="98"/>
      <c r="OOT1073" s="98"/>
      <c r="OOU1073" s="98"/>
      <c r="OOV1073" s="98"/>
      <c r="OOW1073" s="98"/>
      <c r="OOX1073" s="98"/>
      <c r="OOY1073" s="98"/>
      <c r="OOZ1073" s="98"/>
      <c r="OPA1073" s="98"/>
      <c r="OPB1073" s="98"/>
      <c r="OPC1073" s="98"/>
      <c r="OPD1073" s="98"/>
      <c r="OPE1073" s="98"/>
      <c r="OPF1073" s="98"/>
      <c r="OPG1073" s="98"/>
      <c r="OPH1073" s="98"/>
      <c r="OPI1073" s="98"/>
      <c r="OPJ1073" s="98"/>
      <c r="OPK1073" s="98"/>
      <c r="OPL1073" s="98"/>
      <c r="OPM1073" s="98"/>
      <c r="OPN1073" s="98"/>
      <c r="OPO1073" s="98"/>
      <c r="OPP1073" s="98"/>
      <c r="OPQ1073" s="98"/>
      <c r="OPR1073" s="98"/>
      <c r="OPS1073" s="98"/>
      <c r="OPT1073" s="98"/>
      <c r="OPU1073" s="98"/>
      <c r="OPV1073" s="98"/>
      <c r="OPW1073" s="98"/>
      <c r="OPX1073" s="98"/>
      <c r="OPY1073" s="98"/>
      <c r="OPZ1073" s="98"/>
      <c r="OQA1073" s="98"/>
      <c r="OQB1073" s="98"/>
      <c r="OQC1073" s="98"/>
      <c r="OQD1073" s="98"/>
      <c r="OQE1073" s="98"/>
      <c r="OQF1073" s="98"/>
      <c r="OQG1073" s="98"/>
      <c r="OQH1073" s="98"/>
      <c r="OQI1073" s="98"/>
      <c r="OQJ1073" s="98"/>
      <c r="OQK1073" s="98"/>
      <c r="OQL1073" s="98"/>
      <c r="OQM1073" s="98"/>
      <c r="OQN1073" s="98"/>
      <c r="OQO1073" s="98"/>
      <c r="OQP1073" s="98"/>
      <c r="OQQ1073" s="98"/>
      <c r="OQR1073" s="98"/>
      <c r="OQS1073" s="98"/>
      <c r="OQT1073" s="98"/>
      <c r="OQU1073" s="98"/>
      <c r="OQV1073" s="98"/>
      <c r="OQW1073" s="98"/>
      <c r="OQX1073" s="98"/>
      <c r="OQY1073" s="98"/>
      <c r="OQZ1073" s="98"/>
      <c r="ORA1073" s="98"/>
      <c r="ORB1073" s="98"/>
      <c r="ORC1073" s="98"/>
      <c r="ORD1073" s="98"/>
      <c r="ORE1073" s="98"/>
      <c r="ORF1073" s="98"/>
      <c r="ORG1073" s="98"/>
      <c r="ORH1073" s="98"/>
      <c r="ORI1073" s="98"/>
      <c r="ORJ1073" s="98"/>
      <c r="ORK1073" s="98"/>
      <c r="ORL1073" s="98"/>
      <c r="ORM1073" s="98"/>
      <c r="ORN1073" s="98"/>
      <c r="ORO1073" s="98"/>
      <c r="ORP1073" s="98"/>
      <c r="ORQ1073" s="98"/>
      <c r="ORR1073" s="98"/>
      <c r="ORS1073" s="98"/>
      <c r="ORT1073" s="98"/>
      <c r="ORU1073" s="98"/>
      <c r="ORV1073" s="98"/>
      <c r="ORW1073" s="98"/>
      <c r="ORX1073" s="98"/>
      <c r="ORY1073" s="98"/>
      <c r="ORZ1073" s="98"/>
      <c r="OSA1073" s="98"/>
      <c r="OSB1073" s="98"/>
      <c r="OSC1073" s="98"/>
      <c r="OSD1073" s="98"/>
      <c r="OSE1073" s="98"/>
      <c r="OSF1073" s="98"/>
      <c r="OSG1073" s="98"/>
      <c r="OSH1073" s="98"/>
      <c r="OSI1073" s="98"/>
      <c r="OSJ1073" s="98"/>
      <c r="OSK1073" s="98"/>
      <c r="OSL1073" s="98"/>
      <c r="OSM1073" s="98"/>
      <c r="OSN1073" s="98"/>
      <c r="OSO1073" s="98"/>
      <c r="OSP1073" s="98"/>
      <c r="OSQ1073" s="98"/>
      <c r="OSR1073" s="98"/>
      <c r="OSS1073" s="98"/>
      <c r="OST1073" s="98"/>
      <c r="OSU1073" s="98"/>
      <c r="OSV1073" s="98"/>
      <c r="OSW1073" s="98"/>
      <c r="OSX1073" s="98"/>
      <c r="OSY1073" s="98"/>
      <c r="OSZ1073" s="98"/>
      <c r="OTA1073" s="98"/>
      <c r="OTB1073" s="98"/>
      <c r="OTC1073" s="98"/>
      <c r="OTD1073" s="98"/>
      <c r="OTE1073" s="98"/>
      <c r="OTF1073" s="98"/>
      <c r="OTG1073" s="98"/>
      <c r="OTH1073" s="98"/>
      <c r="OTI1073" s="98"/>
      <c r="OTJ1073" s="98"/>
      <c r="OTK1073" s="98"/>
      <c r="OTL1073" s="98"/>
      <c r="OTM1073" s="98"/>
      <c r="OTN1073" s="98"/>
      <c r="OTO1073" s="98"/>
      <c r="OTP1073" s="98"/>
      <c r="OTQ1073" s="98"/>
      <c r="OTR1073" s="98"/>
      <c r="OTS1073" s="98"/>
      <c r="OTT1073" s="98"/>
      <c r="OTU1073" s="98"/>
      <c r="OTV1073" s="98"/>
      <c r="OTW1073" s="98"/>
      <c r="OTX1073" s="98"/>
      <c r="OTY1073" s="98"/>
      <c r="OTZ1073" s="98"/>
      <c r="OUA1073" s="98"/>
      <c r="OUB1073" s="98"/>
      <c r="OUC1073" s="98"/>
      <c r="OUD1073" s="98"/>
      <c r="OUE1073" s="98"/>
      <c r="OUF1073" s="98"/>
      <c r="OUG1073" s="98"/>
      <c r="OUH1073" s="98"/>
      <c r="OUI1073" s="98"/>
      <c r="OUJ1073" s="98"/>
      <c r="OUK1073" s="98"/>
      <c r="OUL1073" s="98"/>
      <c r="OUM1073" s="98"/>
      <c r="OUN1073" s="98"/>
      <c r="OUO1073" s="98"/>
      <c r="OUP1073" s="98"/>
      <c r="OUQ1073" s="98"/>
      <c r="OUR1073" s="98"/>
      <c r="OUS1073" s="98"/>
      <c r="OUT1073" s="98"/>
      <c r="OUU1073" s="98"/>
      <c r="OUV1073" s="98"/>
      <c r="OUW1073" s="98"/>
      <c r="OUX1073" s="98"/>
      <c r="OUY1073" s="98"/>
      <c r="OUZ1073" s="98"/>
      <c r="OVA1073" s="98"/>
      <c r="OVB1073" s="98"/>
      <c r="OVC1073" s="98"/>
      <c r="OVD1073" s="98"/>
      <c r="OVE1073" s="98"/>
      <c r="OVF1073" s="98"/>
      <c r="OVG1073" s="98"/>
      <c r="OVH1073" s="98"/>
      <c r="OVI1073" s="98"/>
      <c r="OVJ1073" s="98"/>
      <c r="OVK1073" s="98"/>
      <c r="OVL1073" s="98"/>
      <c r="OVM1073" s="98"/>
      <c r="OVN1073" s="98"/>
      <c r="OVO1073" s="98"/>
      <c r="OVP1073" s="98"/>
      <c r="OVQ1073" s="98"/>
      <c r="OVR1073" s="98"/>
      <c r="OVS1073" s="98"/>
      <c r="OVT1073" s="98"/>
      <c r="OVU1073" s="98"/>
      <c r="OVV1073" s="98"/>
      <c r="OVW1073" s="98"/>
      <c r="OVX1073" s="98"/>
      <c r="OVY1073" s="98"/>
      <c r="OVZ1073" s="98"/>
      <c r="OWA1073" s="98"/>
      <c r="OWB1073" s="98"/>
      <c r="OWC1073" s="98"/>
      <c r="OWD1073" s="98"/>
      <c r="OWE1073" s="98"/>
      <c r="OWF1073" s="98"/>
      <c r="OWG1073" s="98"/>
      <c r="OWH1073" s="98"/>
      <c r="OWI1073" s="98"/>
      <c r="OWJ1073" s="98"/>
      <c r="OWK1073" s="98"/>
      <c r="OWL1073" s="98"/>
      <c r="OWM1073" s="98"/>
      <c r="OWN1073" s="98"/>
      <c r="OWO1073" s="98"/>
      <c r="OWP1073" s="98"/>
      <c r="OWQ1073" s="98"/>
      <c r="OWR1073" s="98"/>
      <c r="OWS1073" s="98"/>
      <c r="OWT1073" s="98"/>
      <c r="OWU1073" s="98"/>
      <c r="OWV1073" s="98"/>
      <c r="OWW1073" s="98"/>
      <c r="OWX1073" s="98"/>
      <c r="OWY1073" s="98"/>
      <c r="OWZ1073" s="98"/>
      <c r="OXA1073" s="98"/>
      <c r="OXB1073" s="98"/>
      <c r="OXC1073" s="98"/>
      <c r="OXD1073" s="98"/>
      <c r="OXE1073" s="98"/>
      <c r="OXF1073" s="98"/>
      <c r="OXG1073" s="98"/>
      <c r="OXH1073" s="98"/>
      <c r="OXI1073" s="98"/>
      <c r="OXJ1073" s="98"/>
      <c r="OXK1073" s="98"/>
      <c r="OXL1073" s="98"/>
      <c r="OXM1073" s="98"/>
      <c r="OXN1073" s="98"/>
      <c r="OXO1073" s="98"/>
      <c r="OXP1073" s="98"/>
      <c r="OXQ1073" s="98"/>
      <c r="OXR1073" s="98"/>
      <c r="OXS1073" s="98"/>
      <c r="OXT1073" s="98"/>
      <c r="OXU1073" s="98"/>
      <c r="OXV1073" s="98"/>
      <c r="OXW1073" s="98"/>
      <c r="OXX1073" s="98"/>
      <c r="OXY1073" s="98"/>
      <c r="OXZ1073" s="98"/>
      <c r="OYA1073" s="98"/>
      <c r="OYB1073" s="98"/>
      <c r="OYC1073" s="98"/>
      <c r="OYD1073" s="98"/>
      <c r="OYE1073" s="98"/>
      <c r="OYF1073" s="98"/>
      <c r="OYG1073" s="98"/>
      <c r="OYH1073" s="98"/>
      <c r="OYI1073" s="98"/>
      <c r="OYJ1073" s="98"/>
      <c r="OYK1073" s="98"/>
      <c r="OYL1073" s="98"/>
      <c r="OYM1073" s="98"/>
      <c r="OYN1073" s="98"/>
      <c r="OYO1073" s="98"/>
      <c r="OYP1073" s="98"/>
      <c r="OYQ1073" s="98"/>
      <c r="OYR1073" s="98"/>
      <c r="OYS1073" s="98"/>
      <c r="OYT1073" s="98"/>
      <c r="OYU1073" s="98"/>
      <c r="OYV1073" s="98"/>
      <c r="OYW1073" s="98"/>
      <c r="OYX1073" s="98"/>
      <c r="OYY1073" s="98"/>
      <c r="OYZ1073" s="98"/>
      <c r="OZA1073" s="98"/>
      <c r="OZB1073" s="98"/>
      <c r="OZC1073" s="98"/>
      <c r="OZD1073" s="98"/>
      <c r="OZE1073" s="98"/>
      <c r="OZF1073" s="98"/>
      <c r="OZG1073" s="98"/>
      <c r="OZH1073" s="98"/>
      <c r="OZI1073" s="98"/>
      <c r="OZJ1073" s="98"/>
      <c r="OZK1073" s="98"/>
      <c r="OZL1073" s="98"/>
      <c r="OZM1073" s="98"/>
      <c r="OZN1073" s="98"/>
      <c r="OZO1073" s="98"/>
      <c r="OZP1073" s="98"/>
      <c r="OZQ1073" s="98"/>
      <c r="OZR1073" s="98"/>
      <c r="OZS1073" s="98"/>
      <c r="OZT1073" s="98"/>
      <c r="OZU1073" s="98"/>
      <c r="OZV1073" s="98"/>
      <c r="OZW1073" s="98"/>
      <c r="OZX1073" s="98"/>
      <c r="OZY1073" s="98"/>
      <c r="OZZ1073" s="98"/>
      <c r="PAA1073" s="98"/>
      <c r="PAB1073" s="98"/>
      <c r="PAC1073" s="98"/>
      <c r="PAD1073" s="98"/>
      <c r="PAE1073" s="98"/>
      <c r="PAF1073" s="98"/>
      <c r="PAG1073" s="98"/>
      <c r="PAH1073" s="98"/>
      <c r="PAI1073" s="98"/>
      <c r="PAJ1073" s="98"/>
      <c r="PAK1073" s="98"/>
      <c r="PAL1073" s="98"/>
      <c r="PAM1073" s="98"/>
      <c r="PAN1073" s="98"/>
      <c r="PAO1073" s="98"/>
      <c r="PAP1073" s="98"/>
      <c r="PAQ1073" s="98"/>
      <c r="PAR1073" s="98"/>
      <c r="PAS1073" s="98"/>
      <c r="PAT1073" s="98"/>
      <c r="PAU1073" s="98"/>
      <c r="PAV1073" s="98"/>
      <c r="PAW1073" s="98"/>
      <c r="PAX1073" s="98"/>
      <c r="PAY1073" s="98"/>
      <c r="PAZ1073" s="98"/>
      <c r="PBA1073" s="98"/>
      <c r="PBB1073" s="98"/>
      <c r="PBC1073" s="98"/>
      <c r="PBD1073" s="98"/>
      <c r="PBE1073" s="98"/>
      <c r="PBF1073" s="98"/>
      <c r="PBG1073" s="98"/>
      <c r="PBH1073" s="98"/>
      <c r="PBI1073" s="98"/>
      <c r="PBJ1073" s="98"/>
      <c r="PBK1073" s="98"/>
      <c r="PBL1073" s="98"/>
      <c r="PBM1073" s="98"/>
      <c r="PBN1073" s="98"/>
      <c r="PBO1073" s="98"/>
      <c r="PBP1073" s="98"/>
      <c r="PBQ1073" s="98"/>
      <c r="PBR1073" s="98"/>
      <c r="PBS1073" s="98"/>
      <c r="PBT1073" s="98"/>
      <c r="PBU1073" s="98"/>
      <c r="PBV1073" s="98"/>
      <c r="PBW1073" s="98"/>
      <c r="PBX1073" s="98"/>
      <c r="PBY1073" s="98"/>
      <c r="PBZ1073" s="98"/>
      <c r="PCA1073" s="98"/>
      <c r="PCB1073" s="98"/>
      <c r="PCC1073" s="98"/>
      <c r="PCD1073" s="98"/>
      <c r="PCE1073" s="98"/>
      <c r="PCF1073" s="98"/>
      <c r="PCG1073" s="98"/>
      <c r="PCH1073" s="98"/>
      <c r="PCI1073" s="98"/>
      <c r="PCJ1073" s="98"/>
      <c r="PCK1073" s="98"/>
      <c r="PCL1073" s="98"/>
      <c r="PCM1073" s="98"/>
      <c r="PCN1073" s="98"/>
      <c r="PCO1073" s="98"/>
      <c r="PCP1073" s="98"/>
      <c r="PCQ1073" s="98"/>
      <c r="PCR1073" s="98"/>
      <c r="PCS1073" s="98"/>
      <c r="PCT1073" s="98"/>
      <c r="PCU1073" s="98"/>
      <c r="PCV1073" s="98"/>
      <c r="PCW1073" s="98"/>
      <c r="PCX1073" s="98"/>
      <c r="PCY1073" s="98"/>
      <c r="PCZ1073" s="98"/>
      <c r="PDA1073" s="98"/>
      <c r="PDB1073" s="98"/>
      <c r="PDC1073" s="98"/>
      <c r="PDD1073" s="98"/>
      <c r="PDE1073" s="98"/>
      <c r="PDF1073" s="98"/>
      <c r="PDG1073" s="98"/>
      <c r="PDH1073" s="98"/>
      <c r="PDI1073" s="98"/>
      <c r="PDJ1073" s="98"/>
      <c r="PDK1073" s="98"/>
      <c r="PDL1073" s="98"/>
      <c r="PDM1073" s="98"/>
      <c r="PDN1073" s="98"/>
      <c r="PDO1073" s="98"/>
      <c r="PDP1073" s="98"/>
      <c r="PDQ1073" s="98"/>
      <c r="PDR1073" s="98"/>
      <c r="PDS1073" s="98"/>
      <c r="PDT1073" s="98"/>
      <c r="PDU1073" s="98"/>
      <c r="PDV1073" s="98"/>
      <c r="PDW1073" s="98"/>
      <c r="PDX1073" s="98"/>
      <c r="PDY1073" s="98"/>
      <c r="PDZ1073" s="98"/>
      <c r="PEA1073" s="98"/>
      <c r="PEB1073" s="98"/>
      <c r="PEC1073" s="98"/>
      <c r="PED1073" s="98"/>
      <c r="PEE1073" s="98"/>
      <c r="PEF1073" s="98"/>
      <c r="PEG1073" s="98"/>
      <c r="PEH1073" s="98"/>
      <c r="PEI1073" s="98"/>
      <c r="PEJ1073" s="98"/>
      <c r="PEK1073" s="98"/>
      <c r="PEL1073" s="98"/>
      <c r="PEM1073" s="98"/>
      <c r="PEN1073" s="98"/>
      <c r="PEO1073" s="98"/>
      <c r="PEP1073" s="98"/>
      <c r="PEQ1073" s="98"/>
      <c r="PER1073" s="98"/>
      <c r="PES1073" s="98"/>
      <c r="PET1073" s="98"/>
      <c r="PEU1073" s="98"/>
      <c r="PEV1073" s="98"/>
      <c r="PEW1073" s="98"/>
      <c r="PEX1073" s="98"/>
      <c r="PEY1073" s="98"/>
      <c r="PEZ1073" s="98"/>
      <c r="PFA1073" s="98"/>
      <c r="PFB1073" s="98"/>
      <c r="PFC1073" s="98"/>
      <c r="PFD1073" s="98"/>
      <c r="PFE1073" s="98"/>
      <c r="PFF1073" s="98"/>
      <c r="PFG1073" s="98"/>
      <c r="PFH1073" s="98"/>
      <c r="PFI1073" s="98"/>
      <c r="PFJ1073" s="98"/>
      <c r="PFK1073" s="98"/>
      <c r="PFL1073" s="98"/>
      <c r="PFM1073" s="98"/>
      <c r="PFN1073" s="98"/>
      <c r="PFO1073" s="98"/>
      <c r="PFP1073" s="98"/>
      <c r="PFQ1073" s="98"/>
      <c r="PFR1073" s="98"/>
      <c r="PFS1073" s="98"/>
      <c r="PFT1073" s="98"/>
      <c r="PFU1073" s="98"/>
      <c r="PFV1073" s="98"/>
      <c r="PFW1073" s="98"/>
      <c r="PFX1073" s="98"/>
      <c r="PFY1073" s="98"/>
      <c r="PFZ1073" s="98"/>
      <c r="PGA1073" s="98"/>
      <c r="PGB1073" s="98"/>
      <c r="PGC1073" s="98"/>
      <c r="PGD1073" s="98"/>
      <c r="PGE1073" s="98"/>
      <c r="PGF1073" s="98"/>
      <c r="PGG1073" s="98"/>
      <c r="PGH1073" s="98"/>
      <c r="PGI1073" s="98"/>
      <c r="PGJ1073" s="98"/>
      <c r="PGK1073" s="98"/>
      <c r="PGL1073" s="98"/>
      <c r="PGM1073" s="98"/>
      <c r="PGN1073" s="98"/>
      <c r="PGO1073" s="98"/>
      <c r="PGP1073" s="98"/>
      <c r="PGQ1073" s="98"/>
      <c r="PGR1073" s="98"/>
      <c r="PGS1073" s="98"/>
      <c r="PGT1073" s="98"/>
      <c r="PGU1073" s="98"/>
      <c r="PGV1073" s="98"/>
      <c r="PGW1073" s="98"/>
      <c r="PGX1073" s="98"/>
      <c r="PGY1073" s="98"/>
      <c r="PGZ1073" s="98"/>
      <c r="PHA1073" s="98"/>
      <c r="PHB1073" s="98"/>
      <c r="PHC1073" s="98"/>
      <c r="PHD1073" s="98"/>
      <c r="PHE1073" s="98"/>
      <c r="PHF1073" s="98"/>
      <c r="PHG1073" s="98"/>
      <c r="PHH1073" s="98"/>
      <c r="PHI1073" s="98"/>
      <c r="PHJ1073" s="98"/>
      <c r="PHK1073" s="98"/>
      <c r="PHL1073" s="98"/>
      <c r="PHM1073" s="98"/>
      <c r="PHN1073" s="98"/>
      <c r="PHO1073" s="98"/>
      <c r="PHP1073" s="98"/>
      <c r="PHQ1073" s="98"/>
      <c r="PHR1073" s="98"/>
      <c r="PHS1073" s="98"/>
      <c r="PHT1073" s="98"/>
      <c r="PHU1073" s="98"/>
      <c r="PHV1073" s="98"/>
      <c r="PHW1073" s="98"/>
      <c r="PHX1073" s="98"/>
      <c r="PHY1073" s="98"/>
      <c r="PHZ1073" s="98"/>
      <c r="PIA1073" s="98"/>
      <c r="PIB1073" s="98"/>
      <c r="PIC1073" s="98"/>
      <c r="PID1073" s="98"/>
      <c r="PIE1073" s="98"/>
      <c r="PIF1073" s="98"/>
      <c r="PIG1073" s="98"/>
      <c r="PIH1073" s="98"/>
      <c r="PII1073" s="98"/>
      <c r="PIJ1073" s="98"/>
      <c r="PIK1073" s="98"/>
      <c r="PIL1073" s="98"/>
      <c r="PIM1073" s="98"/>
      <c r="PIN1073" s="98"/>
      <c r="PIO1073" s="98"/>
      <c r="PIP1073" s="98"/>
      <c r="PIQ1073" s="98"/>
      <c r="PIR1073" s="98"/>
      <c r="PIS1073" s="98"/>
      <c r="PIT1073" s="98"/>
      <c r="PIU1073" s="98"/>
      <c r="PIV1073" s="98"/>
      <c r="PIW1073" s="98"/>
      <c r="PIX1073" s="98"/>
      <c r="PIY1073" s="98"/>
      <c r="PIZ1073" s="98"/>
      <c r="PJA1073" s="98"/>
      <c r="PJB1073" s="98"/>
      <c r="PJC1073" s="98"/>
      <c r="PJD1073" s="98"/>
      <c r="PJE1073" s="98"/>
      <c r="PJF1073" s="98"/>
      <c r="PJG1073" s="98"/>
      <c r="PJH1073" s="98"/>
      <c r="PJI1073" s="98"/>
      <c r="PJJ1073" s="98"/>
      <c r="PJK1073" s="98"/>
      <c r="PJL1073" s="98"/>
      <c r="PJM1073" s="98"/>
      <c r="PJN1073" s="98"/>
      <c r="PJO1073" s="98"/>
      <c r="PJP1073" s="98"/>
      <c r="PJQ1073" s="98"/>
      <c r="PJR1073" s="98"/>
      <c r="PJS1073" s="98"/>
      <c r="PJT1073" s="98"/>
      <c r="PJU1073" s="98"/>
      <c r="PJV1073" s="98"/>
      <c r="PJW1073" s="98"/>
      <c r="PJX1073" s="98"/>
      <c r="PJY1073" s="98"/>
      <c r="PJZ1073" s="98"/>
      <c r="PKA1073" s="98"/>
      <c r="PKB1073" s="98"/>
      <c r="PKC1073" s="98"/>
      <c r="PKD1073" s="98"/>
      <c r="PKE1073" s="98"/>
      <c r="PKF1073" s="98"/>
      <c r="PKG1073" s="98"/>
      <c r="PKH1073" s="98"/>
      <c r="PKI1073" s="98"/>
      <c r="PKJ1073" s="98"/>
      <c r="PKK1073" s="98"/>
      <c r="PKL1073" s="98"/>
      <c r="PKM1073" s="98"/>
      <c r="PKN1073" s="98"/>
      <c r="PKO1073" s="98"/>
      <c r="PKP1073" s="98"/>
      <c r="PKQ1073" s="98"/>
      <c r="PKR1073" s="98"/>
      <c r="PKS1073" s="98"/>
      <c r="PKT1073" s="98"/>
      <c r="PKU1073" s="98"/>
      <c r="PKV1073" s="98"/>
      <c r="PKW1073" s="98"/>
      <c r="PKX1073" s="98"/>
      <c r="PKY1073" s="98"/>
      <c r="PKZ1073" s="98"/>
      <c r="PLA1073" s="98"/>
      <c r="PLB1073" s="98"/>
      <c r="PLC1073" s="98"/>
      <c r="PLD1073" s="98"/>
      <c r="PLE1073" s="98"/>
      <c r="PLF1073" s="98"/>
      <c r="PLG1073" s="98"/>
      <c r="PLH1073" s="98"/>
      <c r="PLI1073" s="98"/>
      <c r="PLJ1073" s="98"/>
      <c r="PLK1073" s="98"/>
      <c r="PLL1073" s="98"/>
      <c r="PLM1073" s="98"/>
      <c r="PLN1073" s="98"/>
      <c r="PLO1073" s="98"/>
      <c r="PLP1073" s="98"/>
      <c r="PLQ1073" s="98"/>
      <c r="PLR1073" s="98"/>
      <c r="PLS1073" s="98"/>
      <c r="PLT1073" s="98"/>
      <c r="PLU1073" s="98"/>
      <c r="PLV1073" s="98"/>
      <c r="PLW1073" s="98"/>
      <c r="PLX1073" s="98"/>
      <c r="PLY1073" s="98"/>
      <c r="PLZ1073" s="98"/>
      <c r="PMA1073" s="98"/>
      <c r="PMB1073" s="98"/>
      <c r="PMC1073" s="98"/>
      <c r="PMD1073" s="98"/>
      <c r="PME1073" s="98"/>
      <c r="PMF1073" s="98"/>
      <c r="PMG1073" s="98"/>
      <c r="PMH1073" s="98"/>
      <c r="PMI1073" s="98"/>
      <c r="PMJ1073" s="98"/>
      <c r="PMK1073" s="98"/>
      <c r="PML1073" s="98"/>
      <c r="PMM1073" s="98"/>
      <c r="PMN1073" s="98"/>
      <c r="PMO1073" s="98"/>
      <c r="PMP1073" s="98"/>
      <c r="PMQ1073" s="98"/>
      <c r="PMR1073" s="98"/>
      <c r="PMS1073" s="98"/>
      <c r="PMT1073" s="98"/>
      <c r="PMU1073" s="98"/>
      <c r="PMV1073" s="98"/>
      <c r="PMW1073" s="98"/>
      <c r="PMX1073" s="98"/>
      <c r="PMY1073" s="98"/>
      <c r="PMZ1073" s="98"/>
      <c r="PNA1073" s="98"/>
      <c r="PNB1073" s="98"/>
      <c r="PNC1073" s="98"/>
      <c r="PND1073" s="98"/>
      <c r="PNE1073" s="98"/>
      <c r="PNF1073" s="98"/>
      <c r="PNG1073" s="98"/>
      <c r="PNH1073" s="98"/>
      <c r="PNI1073" s="98"/>
      <c r="PNJ1073" s="98"/>
      <c r="PNK1073" s="98"/>
      <c r="PNL1073" s="98"/>
      <c r="PNM1073" s="98"/>
      <c r="PNN1073" s="98"/>
      <c r="PNO1073" s="98"/>
      <c r="PNP1073" s="98"/>
      <c r="PNQ1073" s="98"/>
      <c r="PNR1073" s="98"/>
      <c r="PNS1073" s="98"/>
      <c r="PNT1073" s="98"/>
      <c r="PNU1073" s="98"/>
      <c r="PNV1073" s="98"/>
      <c r="PNW1073" s="98"/>
      <c r="PNX1073" s="98"/>
      <c r="PNY1073" s="98"/>
      <c r="PNZ1073" s="98"/>
      <c r="POA1073" s="98"/>
      <c r="POB1073" s="98"/>
      <c r="POC1073" s="98"/>
      <c r="POD1073" s="98"/>
      <c r="POE1073" s="98"/>
      <c r="POF1073" s="98"/>
      <c r="POG1073" s="98"/>
      <c r="POH1073" s="98"/>
      <c r="POI1073" s="98"/>
      <c r="POJ1073" s="98"/>
      <c r="POK1073" s="98"/>
      <c r="POL1073" s="98"/>
      <c r="POM1073" s="98"/>
      <c r="PON1073" s="98"/>
      <c r="POO1073" s="98"/>
      <c r="POP1073" s="98"/>
      <c r="POQ1073" s="98"/>
      <c r="POR1073" s="98"/>
      <c r="POS1073" s="98"/>
      <c r="POT1073" s="98"/>
      <c r="POU1073" s="98"/>
      <c r="POV1073" s="98"/>
      <c r="POW1073" s="98"/>
      <c r="POX1073" s="98"/>
      <c r="POY1073" s="98"/>
      <c r="POZ1073" s="98"/>
      <c r="PPA1073" s="98"/>
      <c r="PPB1073" s="98"/>
      <c r="PPC1073" s="98"/>
      <c r="PPD1073" s="98"/>
      <c r="PPE1073" s="98"/>
      <c r="PPF1073" s="98"/>
      <c r="PPG1073" s="98"/>
      <c r="PPH1073" s="98"/>
      <c r="PPI1073" s="98"/>
      <c r="PPJ1073" s="98"/>
      <c r="PPK1073" s="98"/>
      <c r="PPL1073" s="98"/>
      <c r="PPM1073" s="98"/>
      <c r="PPN1073" s="98"/>
      <c r="PPO1073" s="98"/>
      <c r="PPP1073" s="98"/>
      <c r="PPQ1073" s="98"/>
      <c r="PPR1073" s="98"/>
      <c r="PPS1073" s="98"/>
      <c r="PPT1073" s="98"/>
      <c r="PPU1073" s="98"/>
      <c r="PPV1073" s="98"/>
      <c r="PPW1073" s="98"/>
      <c r="PPX1073" s="98"/>
      <c r="PPY1073" s="98"/>
      <c r="PPZ1073" s="98"/>
      <c r="PQA1073" s="98"/>
      <c r="PQB1073" s="98"/>
      <c r="PQC1073" s="98"/>
      <c r="PQD1073" s="98"/>
      <c r="PQE1073" s="98"/>
      <c r="PQF1073" s="98"/>
      <c r="PQG1073" s="98"/>
      <c r="PQH1073" s="98"/>
      <c r="PQI1073" s="98"/>
      <c r="PQJ1073" s="98"/>
      <c r="PQK1073" s="98"/>
      <c r="PQL1073" s="98"/>
      <c r="PQM1073" s="98"/>
      <c r="PQN1073" s="98"/>
      <c r="PQO1073" s="98"/>
      <c r="PQP1073" s="98"/>
      <c r="PQQ1073" s="98"/>
      <c r="PQR1073" s="98"/>
      <c r="PQS1073" s="98"/>
      <c r="PQT1073" s="98"/>
      <c r="PQU1073" s="98"/>
      <c r="PQV1073" s="98"/>
      <c r="PQW1073" s="98"/>
      <c r="PQX1073" s="98"/>
      <c r="PQY1073" s="98"/>
      <c r="PQZ1073" s="98"/>
      <c r="PRA1073" s="98"/>
      <c r="PRB1073" s="98"/>
      <c r="PRC1073" s="98"/>
      <c r="PRD1073" s="98"/>
      <c r="PRE1073" s="98"/>
      <c r="PRF1073" s="98"/>
      <c r="PRG1073" s="98"/>
      <c r="PRH1073" s="98"/>
      <c r="PRI1073" s="98"/>
      <c r="PRJ1073" s="98"/>
      <c r="PRK1073" s="98"/>
      <c r="PRL1073" s="98"/>
      <c r="PRM1073" s="98"/>
      <c r="PRN1073" s="98"/>
      <c r="PRO1073" s="98"/>
      <c r="PRP1073" s="98"/>
      <c r="PRQ1073" s="98"/>
      <c r="PRR1073" s="98"/>
      <c r="PRS1073" s="98"/>
      <c r="PRT1073" s="98"/>
      <c r="PRU1073" s="98"/>
      <c r="PRV1073" s="98"/>
      <c r="PRW1073" s="98"/>
      <c r="PRX1073" s="98"/>
      <c r="PRY1073" s="98"/>
      <c r="PRZ1073" s="98"/>
      <c r="PSA1073" s="98"/>
      <c r="PSB1073" s="98"/>
      <c r="PSC1073" s="98"/>
      <c r="PSD1073" s="98"/>
      <c r="PSE1073" s="98"/>
      <c r="PSF1073" s="98"/>
      <c r="PSG1073" s="98"/>
      <c r="PSH1073" s="98"/>
      <c r="PSI1073" s="98"/>
      <c r="PSJ1073" s="98"/>
      <c r="PSK1073" s="98"/>
      <c r="PSL1073" s="98"/>
      <c r="PSM1073" s="98"/>
      <c r="PSN1073" s="98"/>
      <c r="PSO1073" s="98"/>
      <c r="PSP1073" s="98"/>
      <c r="PSQ1073" s="98"/>
      <c r="PSR1073" s="98"/>
      <c r="PSS1073" s="98"/>
      <c r="PST1073" s="98"/>
      <c r="PSU1073" s="98"/>
      <c r="PSV1073" s="98"/>
      <c r="PSW1073" s="98"/>
      <c r="PSX1073" s="98"/>
      <c r="PSY1073" s="98"/>
      <c r="PSZ1073" s="98"/>
      <c r="PTA1073" s="98"/>
      <c r="PTB1073" s="98"/>
      <c r="PTC1073" s="98"/>
      <c r="PTD1073" s="98"/>
      <c r="PTE1073" s="98"/>
      <c r="PTF1073" s="98"/>
      <c r="PTG1073" s="98"/>
      <c r="PTH1073" s="98"/>
      <c r="PTI1073" s="98"/>
      <c r="PTJ1073" s="98"/>
      <c r="PTK1073" s="98"/>
      <c r="PTL1073" s="98"/>
      <c r="PTM1073" s="98"/>
      <c r="PTN1073" s="98"/>
      <c r="PTO1073" s="98"/>
      <c r="PTP1073" s="98"/>
      <c r="PTQ1073" s="98"/>
      <c r="PTR1073" s="98"/>
      <c r="PTS1073" s="98"/>
      <c r="PTT1073" s="98"/>
      <c r="PTU1073" s="98"/>
      <c r="PTV1073" s="98"/>
      <c r="PTW1073" s="98"/>
      <c r="PTX1073" s="98"/>
      <c r="PTY1073" s="98"/>
      <c r="PTZ1073" s="98"/>
      <c r="PUA1073" s="98"/>
      <c r="PUB1073" s="98"/>
      <c r="PUC1073" s="98"/>
      <c r="PUD1073" s="98"/>
      <c r="PUE1073" s="98"/>
      <c r="PUF1073" s="98"/>
      <c r="PUG1073" s="98"/>
      <c r="PUH1073" s="98"/>
      <c r="PUI1073" s="98"/>
      <c r="PUJ1073" s="98"/>
      <c r="PUK1073" s="98"/>
      <c r="PUL1073" s="98"/>
      <c r="PUM1073" s="98"/>
      <c r="PUN1073" s="98"/>
      <c r="PUO1073" s="98"/>
      <c r="PUP1073" s="98"/>
      <c r="PUQ1073" s="98"/>
      <c r="PUR1073" s="98"/>
      <c r="PUS1073" s="98"/>
      <c r="PUT1073" s="98"/>
      <c r="PUU1073" s="98"/>
      <c r="PUV1073" s="98"/>
      <c r="PUW1073" s="98"/>
      <c r="PUX1073" s="98"/>
      <c r="PUY1073" s="98"/>
      <c r="PUZ1073" s="98"/>
      <c r="PVA1073" s="98"/>
      <c r="PVB1073" s="98"/>
      <c r="PVC1073" s="98"/>
      <c r="PVD1073" s="98"/>
      <c r="PVE1073" s="98"/>
      <c r="PVF1073" s="98"/>
      <c r="PVG1073" s="98"/>
      <c r="PVH1073" s="98"/>
      <c r="PVI1073" s="98"/>
      <c r="PVJ1073" s="98"/>
      <c r="PVK1073" s="98"/>
      <c r="PVL1073" s="98"/>
      <c r="PVM1073" s="98"/>
      <c r="PVN1073" s="98"/>
      <c r="PVO1073" s="98"/>
      <c r="PVP1073" s="98"/>
      <c r="PVQ1073" s="98"/>
      <c r="PVR1073" s="98"/>
      <c r="PVS1073" s="98"/>
      <c r="PVT1073" s="98"/>
      <c r="PVU1073" s="98"/>
      <c r="PVV1073" s="98"/>
      <c r="PVW1073" s="98"/>
      <c r="PVX1073" s="98"/>
      <c r="PVY1073" s="98"/>
      <c r="PVZ1073" s="98"/>
      <c r="PWA1073" s="98"/>
      <c r="PWB1073" s="98"/>
      <c r="PWC1073" s="98"/>
      <c r="PWD1073" s="98"/>
      <c r="PWE1073" s="98"/>
      <c r="PWF1073" s="98"/>
      <c r="PWG1073" s="98"/>
      <c r="PWH1073" s="98"/>
      <c r="PWI1073" s="98"/>
      <c r="PWJ1073" s="98"/>
      <c r="PWK1073" s="98"/>
      <c r="PWL1073" s="98"/>
      <c r="PWM1073" s="98"/>
      <c r="PWN1073" s="98"/>
      <c r="PWO1073" s="98"/>
      <c r="PWP1073" s="98"/>
      <c r="PWQ1073" s="98"/>
      <c r="PWR1073" s="98"/>
      <c r="PWS1073" s="98"/>
      <c r="PWT1073" s="98"/>
      <c r="PWU1073" s="98"/>
      <c r="PWV1073" s="98"/>
      <c r="PWW1073" s="98"/>
      <c r="PWX1073" s="98"/>
      <c r="PWY1073" s="98"/>
      <c r="PWZ1073" s="98"/>
      <c r="PXA1073" s="98"/>
      <c r="PXB1073" s="98"/>
      <c r="PXC1073" s="98"/>
      <c r="PXD1073" s="98"/>
      <c r="PXE1073" s="98"/>
      <c r="PXF1073" s="98"/>
      <c r="PXG1073" s="98"/>
      <c r="PXH1073" s="98"/>
      <c r="PXI1073" s="98"/>
      <c r="PXJ1073" s="98"/>
      <c r="PXK1073" s="98"/>
      <c r="PXL1073" s="98"/>
      <c r="PXM1073" s="98"/>
      <c r="PXN1073" s="98"/>
      <c r="PXO1073" s="98"/>
      <c r="PXP1073" s="98"/>
      <c r="PXQ1073" s="98"/>
      <c r="PXR1073" s="98"/>
      <c r="PXS1073" s="98"/>
      <c r="PXT1073" s="98"/>
      <c r="PXU1073" s="98"/>
      <c r="PXV1073" s="98"/>
      <c r="PXW1073" s="98"/>
      <c r="PXX1073" s="98"/>
      <c r="PXY1073" s="98"/>
      <c r="PXZ1073" s="98"/>
      <c r="PYA1073" s="98"/>
      <c r="PYB1073" s="98"/>
      <c r="PYC1073" s="98"/>
      <c r="PYD1073" s="98"/>
      <c r="PYE1073" s="98"/>
      <c r="PYF1073" s="98"/>
      <c r="PYG1073" s="98"/>
      <c r="PYH1073" s="98"/>
      <c r="PYI1073" s="98"/>
      <c r="PYJ1073" s="98"/>
      <c r="PYK1073" s="98"/>
      <c r="PYL1073" s="98"/>
      <c r="PYM1073" s="98"/>
      <c r="PYN1073" s="98"/>
      <c r="PYO1073" s="98"/>
      <c r="PYP1073" s="98"/>
      <c r="PYQ1073" s="98"/>
      <c r="PYR1073" s="98"/>
      <c r="PYS1073" s="98"/>
      <c r="PYT1073" s="98"/>
      <c r="PYU1073" s="98"/>
      <c r="PYV1073" s="98"/>
      <c r="PYW1073" s="98"/>
      <c r="PYX1073" s="98"/>
      <c r="PYY1073" s="98"/>
      <c r="PYZ1073" s="98"/>
      <c r="PZA1073" s="98"/>
      <c r="PZB1073" s="98"/>
      <c r="PZC1073" s="98"/>
      <c r="PZD1073" s="98"/>
      <c r="PZE1073" s="98"/>
      <c r="PZF1073" s="98"/>
      <c r="PZG1073" s="98"/>
      <c r="PZH1073" s="98"/>
      <c r="PZI1073" s="98"/>
      <c r="PZJ1073" s="98"/>
      <c r="PZK1073" s="98"/>
      <c r="PZL1073" s="98"/>
      <c r="PZM1073" s="98"/>
      <c r="PZN1073" s="98"/>
      <c r="PZO1073" s="98"/>
      <c r="PZP1073" s="98"/>
      <c r="PZQ1073" s="98"/>
      <c r="PZR1073" s="98"/>
      <c r="PZS1073" s="98"/>
      <c r="PZT1073" s="98"/>
      <c r="PZU1073" s="98"/>
      <c r="PZV1073" s="98"/>
      <c r="PZW1073" s="98"/>
      <c r="PZX1073" s="98"/>
      <c r="PZY1073" s="98"/>
      <c r="PZZ1073" s="98"/>
      <c r="QAA1073" s="98"/>
      <c r="QAB1073" s="98"/>
      <c r="QAC1073" s="98"/>
      <c r="QAD1073" s="98"/>
      <c r="QAE1073" s="98"/>
      <c r="QAF1073" s="98"/>
      <c r="QAG1073" s="98"/>
      <c r="QAH1073" s="98"/>
      <c r="QAI1073" s="98"/>
      <c r="QAJ1073" s="98"/>
      <c r="QAK1073" s="98"/>
      <c r="QAL1073" s="98"/>
      <c r="QAM1073" s="98"/>
      <c r="QAN1073" s="98"/>
      <c r="QAO1073" s="98"/>
      <c r="QAP1073" s="98"/>
      <c r="QAQ1073" s="98"/>
      <c r="QAR1073" s="98"/>
      <c r="QAS1073" s="98"/>
      <c r="QAT1073" s="98"/>
      <c r="QAU1073" s="98"/>
      <c r="QAV1073" s="98"/>
      <c r="QAW1073" s="98"/>
      <c r="QAX1073" s="98"/>
      <c r="QAY1073" s="98"/>
      <c r="QAZ1073" s="98"/>
      <c r="QBA1073" s="98"/>
      <c r="QBB1073" s="98"/>
      <c r="QBC1073" s="98"/>
      <c r="QBD1073" s="98"/>
      <c r="QBE1073" s="98"/>
      <c r="QBF1073" s="98"/>
      <c r="QBG1073" s="98"/>
      <c r="QBH1073" s="98"/>
      <c r="QBI1073" s="98"/>
      <c r="QBJ1073" s="98"/>
      <c r="QBK1073" s="98"/>
      <c r="QBL1073" s="98"/>
      <c r="QBM1073" s="98"/>
      <c r="QBN1073" s="98"/>
      <c r="QBO1073" s="98"/>
      <c r="QBP1073" s="98"/>
      <c r="QBQ1073" s="98"/>
      <c r="QBR1073" s="98"/>
      <c r="QBS1073" s="98"/>
      <c r="QBT1073" s="98"/>
      <c r="QBU1073" s="98"/>
      <c r="QBV1073" s="98"/>
      <c r="QBW1073" s="98"/>
      <c r="QBX1073" s="98"/>
      <c r="QBY1073" s="98"/>
      <c r="QBZ1073" s="98"/>
      <c r="QCA1073" s="98"/>
      <c r="QCB1073" s="98"/>
      <c r="QCC1073" s="98"/>
      <c r="QCD1073" s="98"/>
      <c r="QCE1073" s="98"/>
      <c r="QCF1073" s="98"/>
      <c r="QCG1073" s="98"/>
      <c r="QCH1073" s="98"/>
      <c r="QCI1073" s="98"/>
      <c r="QCJ1073" s="98"/>
      <c r="QCK1073" s="98"/>
      <c r="QCL1073" s="98"/>
      <c r="QCM1073" s="98"/>
      <c r="QCN1073" s="98"/>
      <c r="QCO1073" s="98"/>
      <c r="QCP1073" s="98"/>
      <c r="QCQ1073" s="98"/>
      <c r="QCR1073" s="98"/>
      <c r="QCS1073" s="98"/>
      <c r="QCT1073" s="98"/>
      <c r="QCU1073" s="98"/>
      <c r="QCV1073" s="98"/>
      <c r="QCW1073" s="98"/>
      <c r="QCX1073" s="98"/>
      <c r="QCY1073" s="98"/>
      <c r="QCZ1073" s="98"/>
      <c r="QDA1073" s="98"/>
      <c r="QDB1073" s="98"/>
      <c r="QDC1073" s="98"/>
      <c r="QDD1073" s="98"/>
      <c r="QDE1073" s="98"/>
      <c r="QDF1073" s="98"/>
      <c r="QDG1073" s="98"/>
      <c r="QDH1073" s="98"/>
      <c r="QDI1073" s="98"/>
      <c r="QDJ1073" s="98"/>
      <c r="QDK1073" s="98"/>
      <c r="QDL1073" s="98"/>
      <c r="QDM1073" s="98"/>
      <c r="QDN1073" s="98"/>
      <c r="QDO1073" s="98"/>
      <c r="QDP1073" s="98"/>
      <c r="QDQ1073" s="98"/>
      <c r="QDR1073" s="98"/>
      <c r="QDS1073" s="98"/>
      <c r="QDT1073" s="98"/>
      <c r="QDU1073" s="98"/>
      <c r="QDV1073" s="98"/>
      <c r="QDW1073" s="98"/>
      <c r="QDX1073" s="98"/>
      <c r="QDY1073" s="98"/>
      <c r="QDZ1073" s="98"/>
      <c r="QEA1073" s="98"/>
      <c r="QEB1073" s="98"/>
      <c r="QEC1073" s="98"/>
      <c r="QED1073" s="98"/>
      <c r="QEE1073" s="98"/>
      <c r="QEF1073" s="98"/>
      <c r="QEG1073" s="98"/>
      <c r="QEH1073" s="98"/>
      <c r="QEI1073" s="98"/>
      <c r="QEJ1073" s="98"/>
      <c r="QEK1073" s="98"/>
      <c r="QEL1073" s="98"/>
      <c r="QEM1073" s="98"/>
      <c r="QEN1073" s="98"/>
      <c r="QEO1073" s="98"/>
      <c r="QEP1073" s="98"/>
      <c r="QEQ1073" s="98"/>
      <c r="QER1073" s="98"/>
      <c r="QES1073" s="98"/>
      <c r="QET1073" s="98"/>
      <c r="QEU1073" s="98"/>
      <c r="QEV1073" s="98"/>
      <c r="QEW1073" s="98"/>
      <c r="QEX1073" s="98"/>
      <c r="QEY1073" s="98"/>
      <c r="QEZ1073" s="98"/>
      <c r="QFA1073" s="98"/>
      <c r="QFB1073" s="98"/>
      <c r="QFC1073" s="98"/>
      <c r="QFD1073" s="98"/>
      <c r="QFE1073" s="98"/>
      <c r="QFF1073" s="98"/>
      <c r="QFG1073" s="98"/>
      <c r="QFH1073" s="98"/>
      <c r="QFI1073" s="98"/>
      <c r="QFJ1073" s="98"/>
      <c r="QFK1073" s="98"/>
      <c r="QFL1073" s="98"/>
      <c r="QFM1073" s="98"/>
      <c r="QFN1073" s="98"/>
      <c r="QFO1073" s="98"/>
      <c r="QFP1073" s="98"/>
      <c r="QFQ1073" s="98"/>
      <c r="QFR1073" s="98"/>
      <c r="QFS1073" s="98"/>
      <c r="QFT1073" s="98"/>
      <c r="QFU1073" s="98"/>
      <c r="QFV1073" s="98"/>
      <c r="QFW1073" s="98"/>
      <c r="QFX1073" s="98"/>
      <c r="QFY1073" s="98"/>
      <c r="QFZ1073" s="98"/>
      <c r="QGA1073" s="98"/>
      <c r="QGB1073" s="98"/>
      <c r="QGC1073" s="98"/>
      <c r="QGD1073" s="98"/>
      <c r="QGE1073" s="98"/>
      <c r="QGF1073" s="98"/>
      <c r="QGG1073" s="98"/>
      <c r="QGH1073" s="98"/>
      <c r="QGI1073" s="98"/>
      <c r="QGJ1073" s="98"/>
      <c r="QGK1073" s="98"/>
      <c r="QGL1073" s="98"/>
      <c r="QGM1073" s="98"/>
      <c r="QGN1073" s="98"/>
      <c r="QGO1073" s="98"/>
      <c r="QGP1073" s="98"/>
      <c r="QGQ1073" s="98"/>
      <c r="QGR1073" s="98"/>
      <c r="QGS1073" s="98"/>
      <c r="QGT1073" s="98"/>
      <c r="QGU1073" s="98"/>
      <c r="QGV1073" s="98"/>
      <c r="QGW1073" s="98"/>
      <c r="QGX1073" s="98"/>
      <c r="QGY1073" s="98"/>
      <c r="QGZ1073" s="98"/>
      <c r="QHA1073" s="98"/>
      <c r="QHB1073" s="98"/>
      <c r="QHC1073" s="98"/>
      <c r="QHD1073" s="98"/>
      <c r="QHE1073" s="98"/>
      <c r="QHF1073" s="98"/>
      <c r="QHG1073" s="98"/>
      <c r="QHH1073" s="98"/>
      <c r="QHI1073" s="98"/>
      <c r="QHJ1073" s="98"/>
      <c r="QHK1073" s="98"/>
      <c r="QHL1073" s="98"/>
      <c r="QHM1073" s="98"/>
      <c r="QHN1073" s="98"/>
      <c r="QHO1073" s="98"/>
      <c r="QHP1073" s="98"/>
      <c r="QHQ1073" s="98"/>
      <c r="QHR1073" s="98"/>
      <c r="QHS1073" s="98"/>
      <c r="QHT1073" s="98"/>
      <c r="QHU1073" s="98"/>
      <c r="QHV1073" s="98"/>
      <c r="QHW1073" s="98"/>
      <c r="QHX1073" s="98"/>
      <c r="QHY1073" s="98"/>
      <c r="QHZ1073" s="98"/>
      <c r="QIA1073" s="98"/>
      <c r="QIB1073" s="98"/>
      <c r="QIC1073" s="98"/>
      <c r="QID1073" s="98"/>
      <c r="QIE1073" s="98"/>
      <c r="QIF1073" s="98"/>
      <c r="QIG1073" s="98"/>
      <c r="QIH1073" s="98"/>
      <c r="QII1073" s="98"/>
      <c r="QIJ1073" s="98"/>
      <c r="QIK1073" s="98"/>
      <c r="QIL1073" s="98"/>
      <c r="QIM1073" s="98"/>
      <c r="QIN1073" s="98"/>
      <c r="QIO1073" s="98"/>
      <c r="QIP1073" s="98"/>
      <c r="QIQ1073" s="98"/>
      <c r="QIR1073" s="98"/>
      <c r="QIS1073" s="98"/>
      <c r="QIT1073" s="98"/>
      <c r="QIU1073" s="98"/>
      <c r="QIV1073" s="98"/>
      <c r="QIW1073" s="98"/>
      <c r="QIX1073" s="98"/>
      <c r="QIY1073" s="98"/>
      <c r="QIZ1073" s="98"/>
      <c r="QJA1073" s="98"/>
      <c r="QJB1073" s="98"/>
      <c r="QJC1073" s="98"/>
      <c r="QJD1073" s="98"/>
      <c r="QJE1073" s="98"/>
      <c r="QJF1073" s="98"/>
      <c r="QJG1073" s="98"/>
      <c r="QJH1073" s="98"/>
      <c r="QJI1073" s="98"/>
      <c r="QJJ1073" s="98"/>
      <c r="QJK1073" s="98"/>
      <c r="QJL1073" s="98"/>
      <c r="QJM1073" s="98"/>
      <c r="QJN1073" s="98"/>
      <c r="QJO1073" s="98"/>
      <c r="QJP1073" s="98"/>
      <c r="QJQ1073" s="98"/>
      <c r="QJR1073" s="98"/>
      <c r="QJS1073" s="98"/>
      <c r="QJT1073" s="98"/>
      <c r="QJU1073" s="98"/>
      <c r="QJV1073" s="98"/>
      <c r="QJW1073" s="98"/>
      <c r="QJX1073" s="98"/>
      <c r="QJY1073" s="98"/>
      <c r="QJZ1073" s="98"/>
      <c r="QKA1073" s="98"/>
      <c r="QKB1073" s="98"/>
      <c r="QKC1073" s="98"/>
      <c r="QKD1073" s="98"/>
      <c r="QKE1073" s="98"/>
      <c r="QKF1073" s="98"/>
      <c r="QKG1073" s="98"/>
      <c r="QKH1073" s="98"/>
      <c r="QKI1073" s="98"/>
      <c r="QKJ1073" s="98"/>
      <c r="QKK1073" s="98"/>
      <c r="QKL1073" s="98"/>
      <c r="QKM1073" s="98"/>
      <c r="QKN1073" s="98"/>
      <c r="QKO1073" s="98"/>
      <c r="QKP1073" s="98"/>
      <c r="QKQ1073" s="98"/>
      <c r="QKR1073" s="98"/>
      <c r="QKS1073" s="98"/>
      <c r="QKT1073" s="98"/>
      <c r="QKU1073" s="98"/>
      <c r="QKV1073" s="98"/>
      <c r="QKW1073" s="98"/>
      <c r="QKX1073" s="98"/>
      <c r="QKY1073" s="98"/>
      <c r="QKZ1073" s="98"/>
      <c r="QLA1073" s="98"/>
      <c r="QLB1073" s="98"/>
      <c r="QLC1073" s="98"/>
      <c r="QLD1073" s="98"/>
      <c r="QLE1073" s="98"/>
      <c r="QLF1073" s="98"/>
      <c r="QLG1073" s="98"/>
      <c r="QLH1073" s="98"/>
      <c r="QLI1073" s="98"/>
      <c r="QLJ1073" s="98"/>
      <c r="QLK1073" s="98"/>
      <c r="QLL1073" s="98"/>
      <c r="QLM1073" s="98"/>
      <c r="QLN1073" s="98"/>
      <c r="QLO1073" s="98"/>
      <c r="QLP1073" s="98"/>
      <c r="QLQ1073" s="98"/>
      <c r="QLR1073" s="98"/>
      <c r="QLS1073" s="98"/>
      <c r="QLT1073" s="98"/>
      <c r="QLU1073" s="98"/>
      <c r="QLV1073" s="98"/>
      <c r="QLW1073" s="98"/>
      <c r="QLX1073" s="98"/>
      <c r="QLY1073" s="98"/>
      <c r="QLZ1073" s="98"/>
      <c r="QMA1073" s="98"/>
      <c r="QMB1073" s="98"/>
      <c r="QMC1073" s="98"/>
      <c r="QMD1073" s="98"/>
      <c r="QME1073" s="98"/>
      <c r="QMF1073" s="98"/>
      <c r="QMG1073" s="98"/>
      <c r="QMH1073" s="98"/>
      <c r="QMI1073" s="98"/>
      <c r="QMJ1073" s="98"/>
      <c r="QMK1073" s="98"/>
      <c r="QML1073" s="98"/>
      <c r="QMM1073" s="98"/>
      <c r="QMN1073" s="98"/>
      <c r="QMO1073" s="98"/>
      <c r="QMP1073" s="98"/>
      <c r="QMQ1073" s="98"/>
      <c r="QMR1073" s="98"/>
      <c r="QMS1073" s="98"/>
      <c r="QMT1073" s="98"/>
      <c r="QMU1073" s="98"/>
      <c r="QMV1073" s="98"/>
      <c r="QMW1073" s="98"/>
      <c r="QMX1073" s="98"/>
      <c r="QMY1073" s="98"/>
      <c r="QMZ1073" s="98"/>
      <c r="QNA1073" s="98"/>
      <c r="QNB1073" s="98"/>
      <c r="QNC1073" s="98"/>
      <c r="QND1073" s="98"/>
      <c r="QNE1073" s="98"/>
      <c r="QNF1073" s="98"/>
      <c r="QNG1073" s="98"/>
      <c r="QNH1073" s="98"/>
      <c r="QNI1073" s="98"/>
      <c r="QNJ1073" s="98"/>
      <c r="QNK1073" s="98"/>
      <c r="QNL1073" s="98"/>
      <c r="QNM1073" s="98"/>
      <c r="QNN1073" s="98"/>
      <c r="QNO1073" s="98"/>
      <c r="QNP1073" s="98"/>
      <c r="QNQ1073" s="98"/>
      <c r="QNR1073" s="98"/>
      <c r="QNS1073" s="98"/>
      <c r="QNT1073" s="98"/>
      <c r="QNU1073" s="98"/>
      <c r="QNV1073" s="98"/>
      <c r="QNW1073" s="98"/>
      <c r="QNX1073" s="98"/>
      <c r="QNY1073" s="98"/>
      <c r="QNZ1073" s="98"/>
      <c r="QOA1073" s="98"/>
      <c r="QOB1073" s="98"/>
      <c r="QOC1073" s="98"/>
      <c r="QOD1073" s="98"/>
      <c r="QOE1073" s="98"/>
      <c r="QOF1073" s="98"/>
      <c r="QOG1073" s="98"/>
      <c r="QOH1073" s="98"/>
      <c r="QOI1073" s="98"/>
      <c r="QOJ1073" s="98"/>
      <c r="QOK1073" s="98"/>
      <c r="QOL1073" s="98"/>
      <c r="QOM1073" s="98"/>
      <c r="QON1073" s="98"/>
      <c r="QOO1073" s="98"/>
      <c r="QOP1073" s="98"/>
      <c r="QOQ1073" s="98"/>
      <c r="QOR1073" s="98"/>
      <c r="QOS1073" s="98"/>
      <c r="QOT1073" s="98"/>
      <c r="QOU1073" s="98"/>
      <c r="QOV1073" s="98"/>
      <c r="QOW1073" s="98"/>
      <c r="QOX1073" s="98"/>
      <c r="QOY1073" s="98"/>
      <c r="QOZ1073" s="98"/>
      <c r="QPA1073" s="98"/>
      <c r="QPB1073" s="98"/>
      <c r="QPC1073" s="98"/>
      <c r="QPD1073" s="98"/>
      <c r="QPE1073" s="98"/>
      <c r="QPF1073" s="98"/>
      <c r="QPG1073" s="98"/>
      <c r="QPH1073" s="98"/>
      <c r="QPI1073" s="98"/>
      <c r="QPJ1073" s="98"/>
      <c r="QPK1073" s="98"/>
      <c r="QPL1073" s="98"/>
      <c r="QPM1073" s="98"/>
      <c r="QPN1073" s="98"/>
      <c r="QPO1073" s="98"/>
      <c r="QPP1073" s="98"/>
      <c r="QPQ1073" s="98"/>
      <c r="QPR1073" s="98"/>
      <c r="QPS1073" s="98"/>
      <c r="QPT1073" s="98"/>
      <c r="QPU1073" s="98"/>
      <c r="QPV1073" s="98"/>
      <c r="QPW1073" s="98"/>
      <c r="QPX1073" s="98"/>
      <c r="QPY1073" s="98"/>
      <c r="QPZ1073" s="98"/>
      <c r="QQA1073" s="98"/>
      <c r="QQB1073" s="98"/>
      <c r="QQC1073" s="98"/>
      <c r="QQD1073" s="98"/>
      <c r="QQE1073" s="98"/>
      <c r="QQF1073" s="98"/>
      <c r="QQG1073" s="98"/>
      <c r="QQH1073" s="98"/>
      <c r="QQI1073" s="98"/>
      <c r="QQJ1073" s="98"/>
      <c r="QQK1073" s="98"/>
      <c r="QQL1073" s="98"/>
      <c r="QQM1073" s="98"/>
      <c r="QQN1073" s="98"/>
      <c r="QQO1073" s="98"/>
      <c r="QQP1073" s="98"/>
      <c r="QQQ1073" s="98"/>
      <c r="QQR1073" s="98"/>
      <c r="QQS1073" s="98"/>
      <c r="QQT1073" s="98"/>
      <c r="QQU1073" s="98"/>
      <c r="QQV1073" s="98"/>
      <c r="QQW1073" s="98"/>
      <c r="QQX1073" s="98"/>
      <c r="QQY1073" s="98"/>
      <c r="QQZ1073" s="98"/>
      <c r="QRA1073" s="98"/>
      <c r="QRB1073" s="98"/>
      <c r="QRC1073" s="98"/>
      <c r="QRD1073" s="98"/>
      <c r="QRE1073" s="98"/>
      <c r="QRF1073" s="98"/>
      <c r="QRG1073" s="98"/>
      <c r="QRH1073" s="98"/>
      <c r="QRI1073" s="98"/>
      <c r="QRJ1073" s="98"/>
      <c r="QRK1073" s="98"/>
      <c r="QRL1073" s="98"/>
      <c r="QRM1073" s="98"/>
      <c r="QRN1073" s="98"/>
      <c r="QRO1073" s="98"/>
      <c r="QRP1073" s="98"/>
      <c r="QRQ1073" s="98"/>
      <c r="QRR1073" s="98"/>
      <c r="QRS1073" s="98"/>
      <c r="QRT1073" s="98"/>
      <c r="QRU1073" s="98"/>
      <c r="QRV1073" s="98"/>
      <c r="QRW1073" s="98"/>
      <c r="QRX1073" s="98"/>
      <c r="QRY1073" s="98"/>
      <c r="QRZ1073" s="98"/>
      <c r="QSA1073" s="98"/>
      <c r="QSB1073" s="98"/>
      <c r="QSC1073" s="98"/>
      <c r="QSD1073" s="98"/>
      <c r="QSE1073" s="98"/>
      <c r="QSF1073" s="98"/>
      <c r="QSG1073" s="98"/>
      <c r="QSH1073" s="98"/>
      <c r="QSI1073" s="98"/>
      <c r="QSJ1073" s="98"/>
      <c r="QSK1073" s="98"/>
      <c r="QSL1073" s="98"/>
      <c r="QSM1073" s="98"/>
      <c r="QSN1073" s="98"/>
      <c r="QSO1073" s="98"/>
      <c r="QSP1073" s="98"/>
      <c r="QSQ1073" s="98"/>
      <c r="QSR1073" s="98"/>
      <c r="QSS1073" s="98"/>
      <c r="QST1073" s="98"/>
      <c r="QSU1073" s="98"/>
      <c r="QSV1073" s="98"/>
      <c r="QSW1073" s="98"/>
      <c r="QSX1073" s="98"/>
      <c r="QSY1073" s="98"/>
      <c r="QSZ1073" s="98"/>
      <c r="QTA1073" s="98"/>
      <c r="QTB1073" s="98"/>
      <c r="QTC1073" s="98"/>
      <c r="QTD1073" s="98"/>
      <c r="QTE1073" s="98"/>
      <c r="QTF1073" s="98"/>
      <c r="QTG1073" s="98"/>
      <c r="QTH1073" s="98"/>
      <c r="QTI1073" s="98"/>
      <c r="QTJ1073" s="98"/>
      <c r="QTK1073" s="98"/>
      <c r="QTL1073" s="98"/>
      <c r="QTM1073" s="98"/>
      <c r="QTN1073" s="98"/>
      <c r="QTO1073" s="98"/>
      <c r="QTP1073" s="98"/>
      <c r="QTQ1073" s="98"/>
      <c r="QTR1073" s="98"/>
      <c r="QTS1073" s="98"/>
      <c r="QTT1073" s="98"/>
      <c r="QTU1073" s="98"/>
      <c r="QTV1073" s="98"/>
      <c r="QTW1073" s="98"/>
      <c r="QTX1073" s="98"/>
      <c r="QTY1073" s="98"/>
      <c r="QTZ1073" s="98"/>
      <c r="QUA1073" s="98"/>
      <c r="QUB1073" s="98"/>
      <c r="QUC1073" s="98"/>
      <c r="QUD1073" s="98"/>
      <c r="QUE1073" s="98"/>
      <c r="QUF1073" s="98"/>
      <c r="QUG1073" s="98"/>
      <c r="QUH1073" s="98"/>
      <c r="QUI1073" s="98"/>
      <c r="QUJ1073" s="98"/>
      <c r="QUK1073" s="98"/>
      <c r="QUL1073" s="98"/>
      <c r="QUM1073" s="98"/>
      <c r="QUN1073" s="98"/>
      <c r="QUO1073" s="98"/>
      <c r="QUP1073" s="98"/>
      <c r="QUQ1073" s="98"/>
      <c r="QUR1073" s="98"/>
      <c r="QUS1073" s="98"/>
      <c r="QUT1073" s="98"/>
      <c r="QUU1073" s="98"/>
      <c r="QUV1073" s="98"/>
      <c r="QUW1073" s="98"/>
      <c r="QUX1073" s="98"/>
      <c r="QUY1073" s="98"/>
      <c r="QUZ1073" s="98"/>
      <c r="QVA1073" s="98"/>
      <c r="QVB1073" s="98"/>
      <c r="QVC1073" s="98"/>
      <c r="QVD1073" s="98"/>
      <c r="QVE1073" s="98"/>
      <c r="QVF1073" s="98"/>
      <c r="QVG1073" s="98"/>
      <c r="QVH1073" s="98"/>
      <c r="QVI1073" s="98"/>
      <c r="QVJ1073" s="98"/>
      <c r="QVK1073" s="98"/>
      <c r="QVL1073" s="98"/>
      <c r="QVM1073" s="98"/>
      <c r="QVN1073" s="98"/>
      <c r="QVO1073" s="98"/>
      <c r="QVP1073" s="98"/>
      <c r="QVQ1073" s="98"/>
      <c r="QVR1073" s="98"/>
      <c r="QVS1073" s="98"/>
      <c r="QVT1073" s="98"/>
      <c r="QVU1073" s="98"/>
      <c r="QVV1073" s="98"/>
      <c r="QVW1073" s="98"/>
      <c r="QVX1073" s="98"/>
      <c r="QVY1073" s="98"/>
      <c r="QVZ1073" s="98"/>
      <c r="QWA1073" s="98"/>
      <c r="QWB1073" s="98"/>
      <c r="QWC1073" s="98"/>
      <c r="QWD1073" s="98"/>
      <c r="QWE1073" s="98"/>
      <c r="QWF1073" s="98"/>
      <c r="QWG1073" s="98"/>
      <c r="QWH1073" s="98"/>
      <c r="QWI1073" s="98"/>
      <c r="QWJ1073" s="98"/>
      <c r="QWK1073" s="98"/>
      <c r="QWL1073" s="98"/>
      <c r="QWM1073" s="98"/>
      <c r="QWN1073" s="98"/>
      <c r="QWO1073" s="98"/>
      <c r="QWP1073" s="98"/>
      <c r="QWQ1073" s="98"/>
      <c r="QWR1073" s="98"/>
      <c r="QWS1073" s="98"/>
      <c r="QWT1073" s="98"/>
      <c r="QWU1073" s="98"/>
      <c r="QWV1073" s="98"/>
      <c r="QWW1073" s="98"/>
      <c r="QWX1073" s="98"/>
      <c r="QWY1073" s="98"/>
      <c r="QWZ1073" s="98"/>
      <c r="QXA1073" s="98"/>
      <c r="QXB1073" s="98"/>
      <c r="QXC1073" s="98"/>
      <c r="QXD1073" s="98"/>
      <c r="QXE1073" s="98"/>
      <c r="QXF1073" s="98"/>
      <c r="QXG1073" s="98"/>
      <c r="QXH1073" s="98"/>
      <c r="QXI1073" s="98"/>
      <c r="QXJ1073" s="98"/>
      <c r="QXK1073" s="98"/>
      <c r="QXL1073" s="98"/>
      <c r="QXM1073" s="98"/>
      <c r="QXN1073" s="98"/>
      <c r="QXO1073" s="98"/>
      <c r="QXP1073" s="98"/>
      <c r="QXQ1073" s="98"/>
      <c r="QXR1073" s="98"/>
      <c r="QXS1073" s="98"/>
      <c r="QXT1073" s="98"/>
      <c r="QXU1073" s="98"/>
      <c r="QXV1073" s="98"/>
      <c r="QXW1073" s="98"/>
      <c r="QXX1073" s="98"/>
      <c r="QXY1073" s="98"/>
      <c r="QXZ1073" s="98"/>
      <c r="QYA1073" s="98"/>
      <c r="QYB1073" s="98"/>
      <c r="QYC1073" s="98"/>
      <c r="QYD1073" s="98"/>
      <c r="QYE1073" s="98"/>
      <c r="QYF1073" s="98"/>
      <c r="QYG1073" s="98"/>
      <c r="QYH1073" s="98"/>
      <c r="QYI1073" s="98"/>
      <c r="QYJ1073" s="98"/>
      <c r="QYK1073" s="98"/>
      <c r="QYL1073" s="98"/>
      <c r="QYM1073" s="98"/>
      <c r="QYN1073" s="98"/>
      <c r="QYO1073" s="98"/>
      <c r="QYP1073" s="98"/>
      <c r="QYQ1073" s="98"/>
      <c r="QYR1073" s="98"/>
      <c r="QYS1073" s="98"/>
      <c r="QYT1073" s="98"/>
      <c r="QYU1073" s="98"/>
      <c r="QYV1073" s="98"/>
      <c r="QYW1073" s="98"/>
      <c r="QYX1073" s="98"/>
      <c r="QYY1073" s="98"/>
      <c r="QYZ1073" s="98"/>
      <c r="QZA1073" s="98"/>
      <c r="QZB1073" s="98"/>
      <c r="QZC1073" s="98"/>
      <c r="QZD1073" s="98"/>
      <c r="QZE1073" s="98"/>
      <c r="QZF1073" s="98"/>
      <c r="QZG1073" s="98"/>
      <c r="QZH1073" s="98"/>
      <c r="QZI1073" s="98"/>
      <c r="QZJ1073" s="98"/>
      <c r="QZK1073" s="98"/>
      <c r="QZL1073" s="98"/>
      <c r="QZM1073" s="98"/>
      <c r="QZN1073" s="98"/>
      <c r="QZO1073" s="98"/>
      <c r="QZP1073" s="98"/>
      <c r="QZQ1073" s="98"/>
      <c r="QZR1073" s="98"/>
      <c r="QZS1073" s="98"/>
      <c r="QZT1073" s="98"/>
      <c r="QZU1073" s="98"/>
      <c r="QZV1073" s="98"/>
      <c r="QZW1073" s="98"/>
      <c r="QZX1073" s="98"/>
      <c r="QZY1073" s="98"/>
      <c r="QZZ1073" s="98"/>
      <c r="RAA1073" s="98"/>
      <c r="RAB1073" s="98"/>
      <c r="RAC1073" s="98"/>
      <c r="RAD1073" s="98"/>
      <c r="RAE1073" s="98"/>
      <c r="RAF1073" s="98"/>
      <c r="RAG1073" s="98"/>
      <c r="RAH1073" s="98"/>
      <c r="RAI1073" s="98"/>
      <c r="RAJ1073" s="98"/>
      <c r="RAK1073" s="98"/>
      <c r="RAL1073" s="98"/>
      <c r="RAM1073" s="98"/>
      <c r="RAN1073" s="98"/>
      <c r="RAO1073" s="98"/>
      <c r="RAP1073" s="98"/>
      <c r="RAQ1073" s="98"/>
      <c r="RAR1073" s="98"/>
      <c r="RAS1073" s="98"/>
      <c r="RAT1073" s="98"/>
      <c r="RAU1073" s="98"/>
      <c r="RAV1073" s="98"/>
      <c r="RAW1073" s="98"/>
      <c r="RAX1073" s="98"/>
      <c r="RAY1073" s="98"/>
      <c r="RAZ1073" s="98"/>
      <c r="RBA1073" s="98"/>
      <c r="RBB1073" s="98"/>
      <c r="RBC1073" s="98"/>
      <c r="RBD1073" s="98"/>
      <c r="RBE1073" s="98"/>
      <c r="RBF1073" s="98"/>
      <c r="RBG1073" s="98"/>
      <c r="RBH1073" s="98"/>
      <c r="RBI1073" s="98"/>
      <c r="RBJ1073" s="98"/>
      <c r="RBK1073" s="98"/>
      <c r="RBL1073" s="98"/>
      <c r="RBM1073" s="98"/>
      <c r="RBN1073" s="98"/>
      <c r="RBO1073" s="98"/>
      <c r="RBP1073" s="98"/>
      <c r="RBQ1073" s="98"/>
      <c r="RBR1073" s="98"/>
      <c r="RBS1073" s="98"/>
      <c r="RBT1073" s="98"/>
      <c r="RBU1073" s="98"/>
      <c r="RBV1073" s="98"/>
      <c r="RBW1073" s="98"/>
      <c r="RBX1073" s="98"/>
      <c r="RBY1073" s="98"/>
      <c r="RBZ1073" s="98"/>
      <c r="RCA1073" s="98"/>
      <c r="RCB1073" s="98"/>
      <c r="RCC1073" s="98"/>
      <c r="RCD1073" s="98"/>
      <c r="RCE1073" s="98"/>
      <c r="RCF1073" s="98"/>
      <c r="RCG1073" s="98"/>
      <c r="RCH1073" s="98"/>
      <c r="RCI1073" s="98"/>
      <c r="RCJ1073" s="98"/>
      <c r="RCK1073" s="98"/>
      <c r="RCL1073" s="98"/>
      <c r="RCM1073" s="98"/>
      <c r="RCN1073" s="98"/>
      <c r="RCO1073" s="98"/>
      <c r="RCP1073" s="98"/>
      <c r="RCQ1073" s="98"/>
      <c r="RCR1073" s="98"/>
      <c r="RCS1073" s="98"/>
      <c r="RCT1073" s="98"/>
      <c r="RCU1073" s="98"/>
      <c r="RCV1073" s="98"/>
      <c r="RCW1073" s="98"/>
      <c r="RCX1073" s="98"/>
      <c r="RCY1073" s="98"/>
      <c r="RCZ1073" s="98"/>
      <c r="RDA1073" s="98"/>
      <c r="RDB1073" s="98"/>
      <c r="RDC1073" s="98"/>
      <c r="RDD1073" s="98"/>
      <c r="RDE1073" s="98"/>
      <c r="RDF1073" s="98"/>
      <c r="RDG1073" s="98"/>
      <c r="RDH1073" s="98"/>
      <c r="RDI1073" s="98"/>
      <c r="RDJ1073" s="98"/>
      <c r="RDK1073" s="98"/>
      <c r="RDL1073" s="98"/>
      <c r="RDM1073" s="98"/>
      <c r="RDN1073" s="98"/>
      <c r="RDO1073" s="98"/>
      <c r="RDP1073" s="98"/>
      <c r="RDQ1073" s="98"/>
      <c r="RDR1073" s="98"/>
      <c r="RDS1073" s="98"/>
      <c r="RDT1073" s="98"/>
      <c r="RDU1073" s="98"/>
      <c r="RDV1073" s="98"/>
      <c r="RDW1073" s="98"/>
      <c r="RDX1073" s="98"/>
      <c r="RDY1073" s="98"/>
      <c r="RDZ1073" s="98"/>
      <c r="REA1073" s="98"/>
      <c r="REB1073" s="98"/>
      <c r="REC1073" s="98"/>
      <c r="RED1073" s="98"/>
      <c r="REE1073" s="98"/>
      <c r="REF1073" s="98"/>
      <c r="REG1073" s="98"/>
      <c r="REH1073" s="98"/>
      <c r="REI1073" s="98"/>
      <c r="REJ1073" s="98"/>
      <c r="REK1073" s="98"/>
      <c r="REL1073" s="98"/>
      <c r="REM1073" s="98"/>
      <c r="REN1073" s="98"/>
      <c r="REO1073" s="98"/>
      <c r="REP1073" s="98"/>
      <c r="REQ1073" s="98"/>
      <c r="RER1073" s="98"/>
      <c r="RES1073" s="98"/>
      <c r="RET1073" s="98"/>
      <c r="REU1073" s="98"/>
      <c r="REV1073" s="98"/>
      <c r="REW1073" s="98"/>
      <c r="REX1073" s="98"/>
      <c r="REY1073" s="98"/>
      <c r="REZ1073" s="98"/>
      <c r="RFA1073" s="98"/>
      <c r="RFB1073" s="98"/>
      <c r="RFC1073" s="98"/>
      <c r="RFD1073" s="98"/>
      <c r="RFE1073" s="98"/>
      <c r="RFF1073" s="98"/>
      <c r="RFG1073" s="98"/>
      <c r="RFH1073" s="98"/>
      <c r="RFI1073" s="98"/>
      <c r="RFJ1073" s="98"/>
      <c r="RFK1073" s="98"/>
      <c r="RFL1073" s="98"/>
      <c r="RFM1073" s="98"/>
      <c r="RFN1073" s="98"/>
      <c r="RFO1073" s="98"/>
      <c r="RFP1073" s="98"/>
      <c r="RFQ1073" s="98"/>
      <c r="RFR1073" s="98"/>
      <c r="RFS1073" s="98"/>
      <c r="RFT1073" s="98"/>
      <c r="RFU1073" s="98"/>
      <c r="RFV1073" s="98"/>
      <c r="RFW1073" s="98"/>
      <c r="RFX1073" s="98"/>
      <c r="RFY1073" s="98"/>
      <c r="RFZ1073" s="98"/>
      <c r="RGA1073" s="98"/>
      <c r="RGB1073" s="98"/>
      <c r="RGC1073" s="98"/>
      <c r="RGD1073" s="98"/>
      <c r="RGE1073" s="98"/>
      <c r="RGF1073" s="98"/>
      <c r="RGG1073" s="98"/>
      <c r="RGH1073" s="98"/>
      <c r="RGI1073" s="98"/>
      <c r="RGJ1073" s="98"/>
      <c r="RGK1073" s="98"/>
      <c r="RGL1073" s="98"/>
      <c r="RGM1073" s="98"/>
      <c r="RGN1073" s="98"/>
      <c r="RGO1073" s="98"/>
      <c r="RGP1073" s="98"/>
      <c r="RGQ1073" s="98"/>
      <c r="RGR1073" s="98"/>
      <c r="RGS1073" s="98"/>
      <c r="RGT1073" s="98"/>
      <c r="RGU1073" s="98"/>
      <c r="RGV1073" s="98"/>
      <c r="RGW1073" s="98"/>
      <c r="RGX1073" s="98"/>
      <c r="RGY1073" s="98"/>
      <c r="RGZ1073" s="98"/>
      <c r="RHA1073" s="98"/>
      <c r="RHB1073" s="98"/>
      <c r="RHC1073" s="98"/>
      <c r="RHD1073" s="98"/>
      <c r="RHE1073" s="98"/>
      <c r="RHF1073" s="98"/>
      <c r="RHG1073" s="98"/>
      <c r="RHH1073" s="98"/>
      <c r="RHI1073" s="98"/>
      <c r="RHJ1073" s="98"/>
      <c r="RHK1073" s="98"/>
      <c r="RHL1073" s="98"/>
      <c r="RHM1073" s="98"/>
      <c r="RHN1073" s="98"/>
      <c r="RHO1073" s="98"/>
      <c r="RHP1073" s="98"/>
      <c r="RHQ1073" s="98"/>
      <c r="RHR1073" s="98"/>
      <c r="RHS1073" s="98"/>
      <c r="RHT1073" s="98"/>
      <c r="RHU1073" s="98"/>
      <c r="RHV1073" s="98"/>
      <c r="RHW1073" s="98"/>
      <c r="RHX1073" s="98"/>
      <c r="RHY1073" s="98"/>
      <c r="RHZ1073" s="98"/>
      <c r="RIA1073" s="98"/>
      <c r="RIB1073" s="98"/>
      <c r="RIC1073" s="98"/>
      <c r="RID1073" s="98"/>
      <c r="RIE1073" s="98"/>
      <c r="RIF1073" s="98"/>
      <c r="RIG1073" s="98"/>
      <c r="RIH1073" s="98"/>
      <c r="RII1073" s="98"/>
      <c r="RIJ1073" s="98"/>
      <c r="RIK1073" s="98"/>
      <c r="RIL1073" s="98"/>
      <c r="RIM1073" s="98"/>
      <c r="RIN1073" s="98"/>
      <c r="RIO1073" s="98"/>
      <c r="RIP1073" s="98"/>
      <c r="RIQ1073" s="98"/>
      <c r="RIR1073" s="98"/>
      <c r="RIS1073" s="98"/>
      <c r="RIT1073" s="98"/>
      <c r="RIU1073" s="98"/>
      <c r="RIV1073" s="98"/>
      <c r="RIW1073" s="98"/>
      <c r="RIX1073" s="98"/>
      <c r="RIY1073" s="98"/>
      <c r="RIZ1073" s="98"/>
      <c r="RJA1073" s="98"/>
      <c r="RJB1073" s="98"/>
      <c r="RJC1073" s="98"/>
      <c r="RJD1073" s="98"/>
      <c r="RJE1073" s="98"/>
      <c r="RJF1073" s="98"/>
      <c r="RJG1073" s="98"/>
      <c r="RJH1073" s="98"/>
      <c r="RJI1073" s="98"/>
      <c r="RJJ1073" s="98"/>
      <c r="RJK1073" s="98"/>
      <c r="RJL1073" s="98"/>
      <c r="RJM1073" s="98"/>
      <c r="RJN1073" s="98"/>
      <c r="RJO1073" s="98"/>
      <c r="RJP1073" s="98"/>
      <c r="RJQ1073" s="98"/>
      <c r="RJR1073" s="98"/>
      <c r="RJS1073" s="98"/>
      <c r="RJT1073" s="98"/>
      <c r="RJU1073" s="98"/>
      <c r="RJV1073" s="98"/>
      <c r="RJW1073" s="98"/>
      <c r="RJX1073" s="98"/>
      <c r="RJY1073" s="98"/>
      <c r="RJZ1073" s="98"/>
      <c r="RKA1073" s="98"/>
      <c r="RKB1073" s="98"/>
      <c r="RKC1073" s="98"/>
      <c r="RKD1073" s="98"/>
      <c r="RKE1073" s="98"/>
      <c r="RKF1073" s="98"/>
      <c r="RKG1073" s="98"/>
      <c r="RKH1073" s="98"/>
      <c r="RKI1073" s="98"/>
      <c r="RKJ1073" s="98"/>
      <c r="RKK1073" s="98"/>
      <c r="RKL1073" s="98"/>
      <c r="RKM1073" s="98"/>
      <c r="RKN1073" s="98"/>
      <c r="RKO1073" s="98"/>
      <c r="RKP1073" s="98"/>
      <c r="RKQ1073" s="98"/>
      <c r="RKR1073" s="98"/>
      <c r="RKS1073" s="98"/>
      <c r="RKT1073" s="98"/>
      <c r="RKU1073" s="98"/>
      <c r="RKV1073" s="98"/>
      <c r="RKW1073" s="98"/>
      <c r="RKX1073" s="98"/>
      <c r="RKY1073" s="98"/>
      <c r="RKZ1073" s="98"/>
      <c r="RLA1073" s="98"/>
      <c r="RLB1073" s="98"/>
      <c r="RLC1073" s="98"/>
      <c r="RLD1073" s="98"/>
      <c r="RLE1073" s="98"/>
      <c r="RLF1073" s="98"/>
      <c r="RLG1073" s="98"/>
      <c r="RLH1073" s="98"/>
      <c r="RLI1073" s="98"/>
      <c r="RLJ1073" s="98"/>
      <c r="RLK1073" s="98"/>
      <c r="RLL1073" s="98"/>
      <c r="RLM1073" s="98"/>
      <c r="RLN1073" s="98"/>
      <c r="RLO1073" s="98"/>
      <c r="RLP1073" s="98"/>
      <c r="RLQ1073" s="98"/>
      <c r="RLR1073" s="98"/>
      <c r="RLS1073" s="98"/>
      <c r="RLT1073" s="98"/>
      <c r="RLU1073" s="98"/>
      <c r="RLV1073" s="98"/>
      <c r="RLW1073" s="98"/>
      <c r="RLX1073" s="98"/>
      <c r="RLY1073" s="98"/>
      <c r="RLZ1073" s="98"/>
      <c r="RMA1073" s="98"/>
      <c r="RMB1073" s="98"/>
      <c r="RMC1073" s="98"/>
      <c r="RMD1073" s="98"/>
      <c r="RME1073" s="98"/>
      <c r="RMF1073" s="98"/>
      <c r="RMG1073" s="98"/>
      <c r="RMH1073" s="98"/>
      <c r="RMI1073" s="98"/>
      <c r="RMJ1073" s="98"/>
      <c r="RMK1073" s="98"/>
      <c r="RML1073" s="98"/>
      <c r="RMM1073" s="98"/>
      <c r="RMN1073" s="98"/>
      <c r="RMO1073" s="98"/>
      <c r="RMP1073" s="98"/>
      <c r="RMQ1073" s="98"/>
      <c r="RMR1073" s="98"/>
      <c r="RMS1073" s="98"/>
      <c r="RMT1073" s="98"/>
      <c r="RMU1073" s="98"/>
      <c r="RMV1073" s="98"/>
      <c r="RMW1073" s="98"/>
      <c r="RMX1073" s="98"/>
      <c r="RMY1073" s="98"/>
      <c r="RMZ1073" s="98"/>
      <c r="RNA1073" s="98"/>
      <c r="RNB1073" s="98"/>
      <c r="RNC1073" s="98"/>
      <c r="RND1073" s="98"/>
      <c r="RNE1073" s="98"/>
      <c r="RNF1073" s="98"/>
      <c r="RNG1073" s="98"/>
      <c r="RNH1073" s="98"/>
      <c r="RNI1073" s="98"/>
      <c r="RNJ1073" s="98"/>
      <c r="RNK1073" s="98"/>
      <c r="RNL1073" s="98"/>
      <c r="RNM1073" s="98"/>
      <c r="RNN1073" s="98"/>
      <c r="RNO1073" s="98"/>
      <c r="RNP1073" s="98"/>
      <c r="RNQ1073" s="98"/>
      <c r="RNR1073" s="98"/>
      <c r="RNS1073" s="98"/>
      <c r="RNT1073" s="98"/>
      <c r="RNU1073" s="98"/>
      <c r="RNV1073" s="98"/>
      <c r="RNW1073" s="98"/>
      <c r="RNX1073" s="98"/>
      <c r="RNY1073" s="98"/>
      <c r="RNZ1073" s="98"/>
      <c r="ROA1073" s="98"/>
      <c r="ROB1073" s="98"/>
      <c r="ROC1073" s="98"/>
      <c r="ROD1073" s="98"/>
      <c r="ROE1073" s="98"/>
      <c r="ROF1073" s="98"/>
      <c r="ROG1073" s="98"/>
      <c r="ROH1073" s="98"/>
      <c r="ROI1073" s="98"/>
      <c r="ROJ1073" s="98"/>
      <c r="ROK1073" s="98"/>
      <c r="ROL1073" s="98"/>
      <c r="ROM1073" s="98"/>
      <c r="RON1073" s="98"/>
      <c r="ROO1073" s="98"/>
      <c r="ROP1073" s="98"/>
      <c r="ROQ1073" s="98"/>
      <c r="ROR1073" s="98"/>
      <c r="ROS1073" s="98"/>
      <c r="ROT1073" s="98"/>
      <c r="ROU1073" s="98"/>
      <c r="ROV1073" s="98"/>
      <c r="ROW1073" s="98"/>
      <c r="ROX1073" s="98"/>
      <c r="ROY1073" s="98"/>
      <c r="ROZ1073" s="98"/>
      <c r="RPA1073" s="98"/>
      <c r="RPB1073" s="98"/>
      <c r="RPC1073" s="98"/>
      <c r="RPD1073" s="98"/>
      <c r="RPE1073" s="98"/>
      <c r="RPF1073" s="98"/>
      <c r="RPG1073" s="98"/>
      <c r="RPH1073" s="98"/>
      <c r="RPI1073" s="98"/>
      <c r="RPJ1073" s="98"/>
      <c r="RPK1073" s="98"/>
      <c r="RPL1073" s="98"/>
      <c r="RPM1073" s="98"/>
      <c r="RPN1073" s="98"/>
      <c r="RPO1073" s="98"/>
      <c r="RPP1073" s="98"/>
      <c r="RPQ1073" s="98"/>
      <c r="RPR1073" s="98"/>
      <c r="RPS1073" s="98"/>
      <c r="RPT1073" s="98"/>
      <c r="RPU1073" s="98"/>
      <c r="RPV1073" s="98"/>
      <c r="RPW1073" s="98"/>
      <c r="RPX1073" s="98"/>
      <c r="RPY1073" s="98"/>
      <c r="RPZ1073" s="98"/>
      <c r="RQA1073" s="98"/>
      <c r="RQB1073" s="98"/>
      <c r="RQC1073" s="98"/>
      <c r="RQD1073" s="98"/>
      <c r="RQE1073" s="98"/>
      <c r="RQF1073" s="98"/>
      <c r="RQG1073" s="98"/>
      <c r="RQH1073" s="98"/>
      <c r="RQI1073" s="98"/>
      <c r="RQJ1073" s="98"/>
      <c r="RQK1073" s="98"/>
      <c r="RQL1073" s="98"/>
      <c r="RQM1073" s="98"/>
      <c r="RQN1073" s="98"/>
      <c r="RQO1073" s="98"/>
      <c r="RQP1073" s="98"/>
      <c r="RQQ1073" s="98"/>
      <c r="RQR1073" s="98"/>
      <c r="RQS1073" s="98"/>
      <c r="RQT1073" s="98"/>
      <c r="RQU1073" s="98"/>
      <c r="RQV1073" s="98"/>
      <c r="RQW1073" s="98"/>
      <c r="RQX1073" s="98"/>
      <c r="RQY1073" s="98"/>
      <c r="RQZ1073" s="98"/>
      <c r="RRA1073" s="98"/>
      <c r="RRB1073" s="98"/>
      <c r="RRC1073" s="98"/>
      <c r="RRD1073" s="98"/>
      <c r="RRE1073" s="98"/>
      <c r="RRF1073" s="98"/>
      <c r="RRG1073" s="98"/>
      <c r="RRH1073" s="98"/>
      <c r="RRI1073" s="98"/>
      <c r="RRJ1073" s="98"/>
      <c r="RRK1073" s="98"/>
      <c r="RRL1073" s="98"/>
      <c r="RRM1073" s="98"/>
      <c r="RRN1073" s="98"/>
      <c r="RRO1073" s="98"/>
      <c r="RRP1073" s="98"/>
      <c r="RRQ1073" s="98"/>
      <c r="RRR1073" s="98"/>
      <c r="RRS1073" s="98"/>
      <c r="RRT1073" s="98"/>
      <c r="RRU1073" s="98"/>
      <c r="RRV1073" s="98"/>
      <c r="RRW1073" s="98"/>
      <c r="RRX1073" s="98"/>
      <c r="RRY1073" s="98"/>
      <c r="RRZ1073" s="98"/>
      <c r="RSA1073" s="98"/>
      <c r="RSB1073" s="98"/>
      <c r="RSC1073" s="98"/>
      <c r="RSD1073" s="98"/>
      <c r="RSE1073" s="98"/>
      <c r="RSF1073" s="98"/>
      <c r="RSG1073" s="98"/>
      <c r="RSH1073" s="98"/>
      <c r="RSI1073" s="98"/>
      <c r="RSJ1073" s="98"/>
      <c r="RSK1073" s="98"/>
      <c r="RSL1073" s="98"/>
      <c r="RSM1073" s="98"/>
      <c r="RSN1073" s="98"/>
      <c r="RSO1073" s="98"/>
      <c r="RSP1073" s="98"/>
      <c r="RSQ1073" s="98"/>
      <c r="RSR1073" s="98"/>
      <c r="RSS1073" s="98"/>
      <c r="RST1073" s="98"/>
      <c r="RSU1073" s="98"/>
      <c r="RSV1073" s="98"/>
      <c r="RSW1073" s="98"/>
      <c r="RSX1073" s="98"/>
      <c r="RSY1073" s="98"/>
      <c r="RSZ1073" s="98"/>
      <c r="RTA1073" s="98"/>
      <c r="RTB1073" s="98"/>
      <c r="RTC1073" s="98"/>
      <c r="RTD1073" s="98"/>
      <c r="RTE1073" s="98"/>
      <c r="RTF1073" s="98"/>
      <c r="RTG1073" s="98"/>
      <c r="RTH1073" s="98"/>
      <c r="RTI1073" s="98"/>
      <c r="RTJ1073" s="98"/>
      <c r="RTK1073" s="98"/>
      <c r="RTL1073" s="98"/>
      <c r="RTM1073" s="98"/>
      <c r="RTN1073" s="98"/>
      <c r="RTO1073" s="98"/>
      <c r="RTP1073" s="98"/>
      <c r="RTQ1073" s="98"/>
      <c r="RTR1073" s="98"/>
      <c r="RTS1073" s="98"/>
      <c r="RTT1073" s="98"/>
      <c r="RTU1073" s="98"/>
      <c r="RTV1073" s="98"/>
      <c r="RTW1073" s="98"/>
      <c r="RTX1073" s="98"/>
      <c r="RTY1073" s="98"/>
      <c r="RTZ1073" s="98"/>
      <c r="RUA1073" s="98"/>
      <c r="RUB1073" s="98"/>
      <c r="RUC1073" s="98"/>
      <c r="RUD1073" s="98"/>
      <c r="RUE1073" s="98"/>
      <c r="RUF1073" s="98"/>
      <c r="RUG1073" s="98"/>
      <c r="RUH1073" s="98"/>
      <c r="RUI1073" s="98"/>
      <c r="RUJ1073" s="98"/>
      <c r="RUK1073" s="98"/>
      <c r="RUL1073" s="98"/>
      <c r="RUM1073" s="98"/>
      <c r="RUN1073" s="98"/>
      <c r="RUO1073" s="98"/>
      <c r="RUP1073" s="98"/>
      <c r="RUQ1073" s="98"/>
      <c r="RUR1073" s="98"/>
      <c r="RUS1073" s="98"/>
      <c r="RUT1073" s="98"/>
      <c r="RUU1073" s="98"/>
      <c r="RUV1073" s="98"/>
      <c r="RUW1073" s="98"/>
      <c r="RUX1073" s="98"/>
      <c r="RUY1073" s="98"/>
      <c r="RUZ1073" s="98"/>
      <c r="RVA1073" s="98"/>
      <c r="RVB1073" s="98"/>
      <c r="RVC1073" s="98"/>
      <c r="RVD1073" s="98"/>
      <c r="RVE1073" s="98"/>
      <c r="RVF1073" s="98"/>
      <c r="RVG1073" s="98"/>
      <c r="RVH1073" s="98"/>
      <c r="RVI1073" s="98"/>
      <c r="RVJ1073" s="98"/>
      <c r="RVK1073" s="98"/>
      <c r="RVL1073" s="98"/>
      <c r="RVM1073" s="98"/>
      <c r="RVN1073" s="98"/>
      <c r="RVO1073" s="98"/>
      <c r="RVP1073" s="98"/>
      <c r="RVQ1073" s="98"/>
      <c r="RVR1073" s="98"/>
      <c r="RVS1073" s="98"/>
      <c r="RVT1073" s="98"/>
      <c r="RVU1073" s="98"/>
      <c r="RVV1073" s="98"/>
      <c r="RVW1073" s="98"/>
      <c r="RVX1073" s="98"/>
      <c r="RVY1073" s="98"/>
      <c r="RVZ1073" s="98"/>
      <c r="RWA1073" s="98"/>
      <c r="RWB1073" s="98"/>
      <c r="RWC1073" s="98"/>
      <c r="RWD1073" s="98"/>
      <c r="RWE1073" s="98"/>
      <c r="RWF1073" s="98"/>
      <c r="RWG1073" s="98"/>
      <c r="RWH1073" s="98"/>
      <c r="RWI1073" s="98"/>
      <c r="RWJ1073" s="98"/>
      <c r="RWK1073" s="98"/>
      <c r="RWL1073" s="98"/>
      <c r="RWM1073" s="98"/>
      <c r="RWN1073" s="98"/>
      <c r="RWO1073" s="98"/>
      <c r="RWP1073" s="98"/>
      <c r="RWQ1073" s="98"/>
      <c r="RWR1073" s="98"/>
      <c r="RWS1073" s="98"/>
      <c r="RWT1073" s="98"/>
      <c r="RWU1073" s="98"/>
      <c r="RWV1073" s="98"/>
      <c r="RWW1073" s="98"/>
      <c r="RWX1073" s="98"/>
      <c r="RWY1073" s="98"/>
      <c r="RWZ1073" s="98"/>
      <c r="RXA1073" s="98"/>
      <c r="RXB1073" s="98"/>
      <c r="RXC1073" s="98"/>
      <c r="RXD1073" s="98"/>
      <c r="RXE1073" s="98"/>
      <c r="RXF1073" s="98"/>
      <c r="RXG1073" s="98"/>
      <c r="RXH1073" s="98"/>
      <c r="RXI1073" s="98"/>
      <c r="RXJ1073" s="98"/>
      <c r="RXK1073" s="98"/>
      <c r="RXL1073" s="98"/>
      <c r="RXM1073" s="98"/>
      <c r="RXN1073" s="98"/>
      <c r="RXO1073" s="98"/>
      <c r="RXP1073" s="98"/>
      <c r="RXQ1073" s="98"/>
      <c r="RXR1073" s="98"/>
      <c r="RXS1073" s="98"/>
      <c r="RXT1073" s="98"/>
      <c r="RXU1073" s="98"/>
      <c r="RXV1073" s="98"/>
      <c r="RXW1073" s="98"/>
      <c r="RXX1073" s="98"/>
      <c r="RXY1073" s="98"/>
      <c r="RXZ1073" s="98"/>
      <c r="RYA1073" s="98"/>
      <c r="RYB1073" s="98"/>
      <c r="RYC1073" s="98"/>
      <c r="RYD1073" s="98"/>
      <c r="RYE1073" s="98"/>
      <c r="RYF1073" s="98"/>
      <c r="RYG1073" s="98"/>
      <c r="RYH1073" s="98"/>
      <c r="RYI1073" s="98"/>
      <c r="RYJ1073" s="98"/>
      <c r="RYK1073" s="98"/>
      <c r="RYL1073" s="98"/>
      <c r="RYM1073" s="98"/>
      <c r="RYN1073" s="98"/>
      <c r="RYO1073" s="98"/>
      <c r="RYP1073" s="98"/>
      <c r="RYQ1073" s="98"/>
      <c r="RYR1073" s="98"/>
      <c r="RYS1073" s="98"/>
      <c r="RYT1073" s="98"/>
      <c r="RYU1073" s="98"/>
      <c r="RYV1073" s="98"/>
      <c r="RYW1073" s="98"/>
      <c r="RYX1073" s="98"/>
      <c r="RYY1073" s="98"/>
      <c r="RYZ1073" s="98"/>
      <c r="RZA1073" s="98"/>
      <c r="RZB1073" s="98"/>
      <c r="RZC1073" s="98"/>
      <c r="RZD1073" s="98"/>
      <c r="RZE1073" s="98"/>
      <c r="RZF1073" s="98"/>
      <c r="RZG1073" s="98"/>
      <c r="RZH1073" s="98"/>
      <c r="RZI1073" s="98"/>
      <c r="RZJ1073" s="98"/>
      <c r="RZK1073" s="98"/>
      <c r="RZL1073" s="98"/>
      <c r="RZM1073" s="98"/>
      <c r="RZN1073" s="98"/>
      <c r="RZO1073" s="98"/>
      <c r="RZP1073" s="98"/>
      <c r="RZQ1073" s="98"/>
      <c r="RZR1073" s="98"/>
      <c r="RZS1073" s="98"/>
      <c r="RZT1073" s="98"/>
      <c r="RZU1073" s="98"/>
      <c r="RZV1073" s="98"/>
      <c r="RZW1073" s="98"/>
      <c r="RZX1073" s="98"/>
      <c r="RZY1073" s="98"/>
      <c r="RZZ1073" s="98"/>
      <c r="SAA1073" s="98"/>
      <c r="SAB1073" s="98"/>
      <c r="SAC1073" s="98"/>
      <c r="SAD1073" s="98"/>
      <c r="SAE1073" s="98"/>
      <c r="SAF1073" s="98"/>
      <c r="SAG1073" s="98"/>
      <c r="SAH1073" s="98"/>
      <c r="SAI1073" s="98"/>
      <c r="SAJ1073" s="98"/>
      <c r="SAK1073" s="98"/>
      <c r="SAL1073" s="98"/>
      <c r="SAM1073" s="98"/>
      <c r="SAN1073" s="98"/>
      <c r="SAO1073" s="98"/>
      <c r="SAP1073" s="98"/>
      <c r="SAQ1073" s="98"/>
      <c r="SAR1073" s="98"/>
      <c r="SAS1073" s="98"/>
      <c r="SAT1073" s="98"/>
      <c r="SAU1073" s="98"/>
      <c r="SAV1073" s="98"/>
      <c r="SAW1073" s="98"/>
      <c r="SAX1073" s="98"/>
      <c r="SAY1073" s="98"/>
      <c r="SAZ1073" s="98"/>
      <c r="SBA1073" s="98"/>
      <c r="SBB1073" s="98"/>
      <c r="SBC1073" s="98"/>
      <c r="SBD1073" s="98"/>
      <c r="SBE1073" s="98"/>
      <c r="SBF1073" s="98"/>
      <c r="SBG1073" s="98"/>
      <c r="SBH1073" s="98"/>
      <c r="SBI1073" s="98"/>
      <c r="SBJ1073" s="98"/>
      <c r="SBK1073" s="98"/>
      <c r="SBL1073" s="98"/>
      <c r="SBM1073" s="98"/>
      <c r="SBN1073" s="98"/>
      <c r="SBO1073" s="98"/>
      <c r="SBP1073" s="98"/>
      <c r="SBQ1073" s="98"/>
      <c r="SBR1073" s="98"/>
      <c r="SBS1073" s="98"/>
      <c r="SBT1073" s="98"/>
      <c r="SBU1073" s="98"/>
      <c r="SBV1073" s="98"/>
      <c r="SBW1073" s="98"/>
      <c r="SBX1073" s="98"/>
      <c r="SBY1073" s="98"/>
      <c r="SBZ1073" s="98"/>
      <c r="SCA1073" s="98"/>
      <c r="SCB1073" s="98"/>
      <c r="SCC1073" s="98"/>
      <c r="SCD1073" s="98"/>
      <c r="SCE1073" s="98"/>
      <c r="SCF1073" s="98"/>
      <c r="SCG1073" s="98"/>
      <c r="SCH1073" s="98"/>
      <c r="SCI1073" s="98"/>
      <c r="SCJ1073" s="98"/>
      <c r="SCK1073" s="98"/>
      <c r="SCL1073" s="98"/>
      <c r="SCM1073" s="98"/>
      <c r="SCN1073" s="98"/>
      <c r="SCO1073" s="98"/>
      <c r="SCP1073" s="98"/>
      <c r="SCQ1073" s="98"/>
      <c r="SCR1073" s="98"/>
      <c r="SCS1073" s="98"/>
      <c r="SCT1073" s="98"/>
      <c r="SCU1073" s="98"/>
      <c r="SCV1073" s="98"/>
      <c r="SCW1073" s="98"/>
      <c r="SCX1073" s="98"/>
      <c r="SCY1073" s="98"/>
      <c r="SCZ1073" s="98"/>
      <c r="SDA1073" s="98"/>
      <c r="SDB1073" s="98"/>
      <c r="SDC1073" s="98"/>
      <c r="SDD1073" s="98"/>
      <c r="SDE1073" s="98"/>
      <c r="SDF1073" s="98"/>
      <c r="SDG1073" s="98"/>
      <c r="SDH1073" s="98"/>
      <c r="SDI1073" s="98"/>
      <c r="SDJ1073" s="98"/>
      <c r="SDK1073" s="98"/>
      <c r="SDL1073" s="98"/>
      <c r="SDM1073" s="98"/>
      <c r="SDN1073" s="98"/>
      <c r="SDO1073" s="98"/>
      <c r="SDP1073" s="98"/>
      <c r="SDQ1073" s="98"/>
      <c r="SDR1073" s="98"/>
      <c r="SDS1073" s="98"/>
      <c r="SDT1073" s="98"/>
      <c r="SDU1073" s="98"/>
      <c r="SDV1073" s="98"/>
      <c r="SDW1073" s="98"/>
      <c r="SDX1073" s="98"/>
      <c r="SDY1073" s="98"/>
      <c r="SDZ1073" s="98"/>
      <c r="SEA1073" s="98"/>
      <c r="SEB1073" s="98"/>
      <c r="SEC1073" s="98"/>
      <c r="SED1073" s="98"/>
      <c r="SEE1073" s="98"/>
      <c r="SEF1073" s="98"/>
      <c r="SEG1073" s="98"/>
      <c r="SEH1073" s="98"/>
      <c r="SEI1073" s="98"/>
      <c r="SEJ1073" s="98"/>
      <c r="SEK1073" s="98"/>
      <c r="SEL1073" s="98"/>
      <c r="SEM1073" s="98"/>
      <c r="SEN1073" s="98"/>
      <c r="SEO1073" s="98"/>
      <c r="SEP1073" s="98"/>
      <c r="SEQ1073" s="98"/>
      <c r="SER1073" s="98"/>
      <c r="SES1073" s="98"/>
      <c r="SET1073" s="98"/>
      <c r="SEU1073" s="98"/>
      <c r="SEV1073" s="98"/>
      <c r="SEW1073" s="98"/>
      <c r="SEX1073" s="98"/>
      <c r="SEY1073" s="98"/>
      <c r="SEZ1073" s="98"/>
      <c r="SFA1073" s="98"/>
      <c r="SFB1073" s="98"/>
      <c r="SFC1073" s="98"/>
      <c r="SFD1073" s="98"/>
      <c r="SFE1073" s="98"/>
      <c r="SFF1073" s="98"/>
      <c r="SFG1073" s="98"/>
      <c r="SFH1073" s="98"/>
      <c r="SFI1073" s="98"/>
      <c r="SFJ1073" s="98"/>
      <c r="SFK1073" s="98"/>
      <c r="SFL1073" s="98"/>
      <c r="SFM1073" s="98"/>
      <c r="SFN1073" s="98"/>
      <c r="SFO1073" s="98"/>
      <c r="SFP1073" s="98"/>
      <c r="SFQ1073" s="98"/>
      <c r="SFR1073" s="98"/>
      <c r="SFS1073" s="98"/>
      <c r="SFT1073" s="98"/>
      <c r="SFU1073" s="98"/>
      <c r="SFV1073" s="98"/>
      <c r="SFW1073" s="98"/>
      <c r="SFX1073" s="98"/>
      <c r="SFY1073" s="98"/>
      <c r="SFZ1073" s="98"/>
      <c r="SGA1073" s="98"/>
      <c r="SGB1073" s="98"/>
      <c r="SGC1073" s="98"/>
      <c r="SGD1073" s="98"/>
      <c r="SGE1073" s="98"/>
      <c r="SGF1073" s="98"/>
      <c r="SGG1073" s="98"/>
      <c r="SGH1073" s="98"/>
      <c r="SGI1073" s="98"/>
      <c r="SGJ1073" s="98"/>
      <c r="SGK1073" s="98"/>
      <c r="SGL1073" s="98"/>
      <c r="SGM1073" s="98"/>
      <c r="SGN1073" s="98"/>
      <c r="SGO1073" s="98"/>
      <c r="SGP1073" s="98"/>
      <c r="SGQ1073" s="98"/>
      <c r="SGR1073" s="98"/>
      <c r="SGS1073" s="98"/>
      <c r="SGT1073" s="98"/>
      <c r="SGU1073" s="98"/>
      <c r="SGV1073" s="98"/>
      <c r="SGW1073" s="98"/>
      <c r="SGX1073" s="98"/>
      <c r="SGY1073" s="98"/>
      <c r="SGZ1073" s="98"/>
      <c r="SHA1073" s="98"/>
      <c r="SHB1073" s="98"/>
      <c r="SHC1073" s="98"/>
      <c r="SHD1073" s="98"/>
      <c r="SHE1073" s="98"/>
      <c r="SHF1073" s="98"/>
      <c r="SHG1073" s="98"/>
      <c r="SHH1073" s="98"/>
      <c r="SHI1073" s="98"/>
      <c r="SHJ1073" s="98"/>
      <c r="SHK1073" s="98"/>
      <c r="SHL1073" s="98"/>
      <c r="SHM1073" s="98"/>
      <c r="SHN1073" s="98"/>
      <c r="SHO1073" s="98"/>
      <c r="SHP1073" s="98"/>
      <c r="SHQ1073" s="98"/>
      <c r="SHR1073" s="98"/>
      <c r="SHS1073" s="98"/>
      <c r="SHT1073" s="98"/>
      <c r="SHU1073" s="98"/>
      <c r="SHV1073" s="98"/>
      <c r="SHW1073" s="98"/>
      <c r="SHX1073" s="98"/>
      <c r="SHY1073" s="98"/>
      <c r="SHZ1073" s="98"/>
      <c r="SIA1073" s="98"/>
      <c r="SIB1073" s="98"/>
      <c r="SIC1073" s="98"/>
      <c r="SID1073" s="98"/>
      <c r="SIE1073" s="98"/>
      <c r="SIF1073" s="98"/>
      <c r="SIG1073" s="98"/>
      <c r="SIH1073" s="98"/>
      <c r="SII1073" s="98"/>
      <c r="SIJ1073" s="98"/>
      <c r="SIK1073" s="98"/>
      <c r="SIL1073" s="98"/>
      <c r="SIM1073" s="98"/>
      <c r="SIN1073" s="98"/>
      <c r="SIO1073" s="98"/>
      <c r="SIP1073" s="98"/>
      <c r="SIQ1073" s="98"/>
      <c r="SIR1073" s="98"/>
      <c r="SIS1073" s="98"/>
      <c r="SIT1073" s="98"/>
      <c r="SIU1073" s="98"/>
      <c r="SIV1073" s="98"/>
      <c r="SIW1073" s="98"/>
      <c r="SIX1073" s="98"/>
      <c r="SIY1073" s="98"/>
      <c r="SIZ1073" s="98"/>
      <c r="SJA1073" s="98"/>
      <c r="SJB1073" s="98"/>
      <c r="SJC1073" s="98"/>
      <c r="SJD1073" s="98"/>
      <c r="SJE1073" s="98"/>
      <c r="SJF1073" s="98"/>
      <c r="SJG1073" s="98"/>
      <c r="SJH1073" s="98"/>
      <c r="SJI1073" s="98"/>
      <c r="SJJ1073" s="98"/>
      <c r="SJK1073" s="98"/>
      <c r="SJL1073" s="98"/>
      <c r="SJM1073" s="98"/>
      <c r="SJN1073" s="98"/>
      <c r="SJO1073" s="98"/>
      <c r="SJP1073" s="98"/>
      <c r="SJQ1073" s="98"/>
      <c r="SJR1073" s="98"/>
      <c r="SJS1073" s="98"/>
      <c r="SJT1073" s="98"/>
      <c r="SJU1073" s="98"/>
      <c r="SJV1073" s="98"/>
      <c r="SJW1073" s="98"/>
      <c r="SJX1073" s="98"/>
      <c r="SJY1073" s="98"/>
      <c r="SJZ1073" s="98"/>
      <c r="SKA1073" s="98"/>
      <c r="SKB1073" s="98"/>
      <c r="SKC1073" s="98"/>
      <c r="SKD1073" s="98"/>
      <c r="SKE1073" s="98"/>
      <c r="SKF1073" s="98"/>
      <c r="SKG1073" s="98"/>
      <c r="SKH1073" s="98"/>
      <c r="SKI1073" s="98"/>
      <c r="SKJ1073" s="98"/>
      <c r="SKK1073" s="98"/>
      <c r="SKL1073" s="98"/>
      <c r="SKM1073" s="98"/>
      <c r="SKN1073" s="98"/>
      <c r="SKO1073" s="98"/>
      <c r="SKP1073" s="98"/>
      <c r="SKQ1073" s="98"/>
      <c r="SKR1073" s="98"/>
      <c r="SKS1073" s="98"/>
      <c r="SKT1073" s="98"/>
      <c r="SKU1073" s="98"/>
      <c r="SKV1073" s="98"/>
      <c r="SKW1073" s="98"/>
      <c r="SKX1073" s="98"/>
      <c r="SKY1073" s="98"/>
      <c r="SKZ1073" s="98"/>
      <c r="SLA1073" s="98"/>
      <c r="SLB1073" s="98"/>
      <c r="SLC1073" s="98"/>
      <c r="SLD1073" s="98"/>
      <c r="SLE1073" s="98"/>
      <c r="SLF1073" s="98"/>
      <c r="SLG1073" s="98"/>
      <c r="SLH1073" s="98"/>
      <c r="SLI1073" s="98"/>
      <c r="SLJ1073" s="98"/>
      <c r="SLK1073" s="98"/>
      <c r="SLL1073" s="98"/>
      <c r="SLM1073" s="98"/>
      <c r="SLN1073" s="98"/>
      <c r="SLO1073" s="98"/>
      <c r="SLP1073" s="98"/>
      <c r="SLQ1073" s="98"/>
      <c r="SLR1073" s="98"/>
      <c r="SLS1073" s="98"/>
      <c r="SLT1073" s="98"/>
      <c r="SLU1073" s="98"/>
      <c r="SLV1073" s="98"/>
      <c r="SLW1073" s="98"/>
      <c r="SLX1073" s="98"/>
      <c r="SLY1073" s="98"/>
      <c r="SLZ1073" s="98"/>
      <c r="SMA1073" s="98"/>
      <c r="SMB1073" s="98"/>
      <c r="SMC1073" s="98"/>
      <c r="SMD1073" s="98"/>
      <c r="SME1073" s="98"/>
      <c r="SMF1073" s="98"/>
      <c r="SMG1073" s="98"/>
      <c r="SMH1073" s="98"/>
      <c r="SMI1073" s="98"/>
      <c r="SMJ1073" s="98"/>
      <c r="SMK1073" s="98"/>
      <c r="SML1073" s="98"/>
      <c r="SMM1073" s="98"/>
      <c r="SMN1073" s="98"/>
      <c r="SMO1073" s="98"/>
      <c r="SMP1073" s="98"/>
      <c r="SMQ1073" s="98"/>
      <c r="SMR1073" s="98"/>
      <c r="SMS1073" s="98"/>
      <c r="SMT1073" s="98"/>
      <c r="SMU1073" s="98"/>
      <c r="SMV1073" s="98"/>
      <c r="SMW1073" s="98"/>
      <c r="SMX1073" s="98"/>
      <c r="SMY1073" s="98"/>
      <c r="SMZ1073" s="98"/>
      <c r="SNA1073" s="98"/>
      <c r="SNB1073" s="98"/>
      <c r="SNC1073" s="98"/>
      <c r="SND1073" s="98"/>
      <c r="SNE1073" s="98"/>
      <c r="SNF1073" s="98"/>
      <c r="SNG1073" s="98"/>
      <c r="SNH1073" s="98"/>
      <c r="SNI1073" s="98"/>
      <c r="SNJ1073" s="98"/>
      <c r="SNK1073" s="98"/>
      <c r="SNL1073" s="98"/>
      <c r="SNM1073" s="98"/>
      <c r="SNN1073" s="98"/>
      <c r="SNO1073" s="98"/>
      <c r="SNP1073" s="98"/>
      <c r="SNQ1073" s="98"/>
      <c r="SNR1073" s="98"/>
      <c r="SNS1073" s="98"/>
      <c r="SNT1073" s="98"/>
      <c r="SNU1073" s="98"/>
      <c r="SNV1073" s="98"/>
      <c r="SNW1073" s="98"/>
      <c r="SNX1073" s="98"/>
      <c r="SNY1073" s="98"/>
      <c r="SNZ1073" s="98"/>
      <c r="SOA1073" s="98"/>
      <c r="SOB1073" s="98"/>
      <c r="SOC1073" s="98"/>
      <c r="SOD1073" s="98"/>
      <c r="SOE1073" s="98"/>
      <c r="SOF1073" s="98"/>
      <c r="SOG1073" s="98"/>
      <c r="SOH1073" s="98"/>
      <c r="SOI1073" s="98"/>
      <c r="SOJ1073" s="98"/>
      <c r="SOK1073" s="98"/>
      <c r="SOL1073" s="98"/>
      <c r="SOM1073" s="98"/>
      <c r="SON1073" s="98"/>
      <c r="SOO1073" s="98"/>
      <c r="SOP1073" s="98"/>
      <c r="SOQ1073" s="98"/>
      <c r="SOR1073" s="98"/>
      <c r="SOS1073" s="98"/>
      <c r="SOT1073" s="98"/>
      <c r="SOU1073" s="98"/>
      <c r="SOV1073" s="98"/>
      <c r="SOW1073" s="98"/>
      <c r="SOX1073" s="98"/>
      <c r="SOY1073" s="98"/>
      <c r="SOZ1073" s="98"/>
      <c r="SPA1073" s="98"/>
      <c r="SPB1073" s="98"/>
      <c r="SPC1073" s="98"/>
      <c r="SPD1073" s="98"/>
      <c r="SPE1073" s="98"/>
      <c r="SPF1073" s="98"/>
      <c r="SPG1073" s="98"/>
      <c r="SPH1073" s="98"/>
      <c r="SPI1073" s="98"/>
      <c r="SPJ1073" s="98"/>
      <c r="SPK1073" s="98"/>
      <c r="SPL1073" s="98"/>
      <c r="SPM1073" s="98"/>
      <c r="SPN1073" s="98"/>
      <c r="SPO1073" s="98"/>
      <c r="SPP1073" s="98"/>
      <c r="SPQ1073" s="98"/>
      <c r="SPR1073" s="98"/>
      <c r="SPS1073" s="98"/>
      <c r="SPT1073" s="98"/>
      <c r="SPU1073" s="98"/>
      <c r="SPV1073" s="98"/>
      <c r="SPW1073" s="98"/>
      <c r="SPX1073" s="98"/>
      <c r="SPY1073" s="98"/>
      <c r="SPZ1073" s="98"/>
      <c r="SQA1073" s="98"/>
      <c r="SQB1073" s="98"/>
      <c r="SQC1073" s="98"/>
      <c r="SQD1073" s="98"/>
      <c r="SQE1073" s="98"/>
      <c r="SQF1073" s="98"/>
      <c r="SQG1073" s="98"/>
      <c r="SQH1073" s="98"/>
      <c r="SQI1073" s="98"/>
      <c r="SQJ1073" s="98"/>
      <c r="SQK1073" s="98"/>
      <c r="SQL1073" s="98"/>
      <c r="SQM1073" s="98"/>
      <c r="SQN1073" s="98"/>
      <c r="SQO1073" s="98"/>
      <c r="SQP1073" s="98"/>
      <c r="SQQ1073" s="98"/>
      <c r="SQR1073" s="98"/>
      <c r="SQS1073" s="98"/>
      <c r="SQT1073" s="98"/>
      <c r="SQU1073" s="98"/>
      <c r="SQV1073" s="98"/>
      <c r="SQW1073" s="98"/>
      <c r="SQX1073" s="98"/>
      <c r="SQY1073" s="98"/>
      <c r="SQZ1073" s="98"/>
      <c r="SRA1073" s="98"/>
      <c r="SRB1073" s="98"/>
      <c r="SRC1073" s="98"/>
      <c r="SRD1073" s="98"/>
      <c r="SRE1073" s="98"/>
      <c r="SRF1073" s="98"/>
      <c r="SRG1073" s="98"/>
      <c r="SRH1073" s="98"/>
      <c r="SRI1073" s="98"/>
      <c r="SRJ1073" s="98"/>
      <c r="SRK1073" s="98"/>
      <c r="SRL1073" s="98"/>
      <c r="SRM1073" s="98"/>
      <c r="SRN1073" s="98"/>
      <c r="SRO1073" s="98"/>
      <c r="SRP1073" s="98"/>
      <c r="SRQ1073" s="98"/>
      <c r="SRR1073" s="98"/>
      <c r="SRS1073" s="98"/>
      <c r="SRT1073" s="98"/>
      <c r="SRU1073" s="98"/>
      <c r="SRV1073" s="98"/>
      <c r="SRW1073" s="98"/>
      <c r="SRX1073" s="98"/>
      <c r="SRY1073" s="98"/>
      <c r="SRZ1073" s="98"/>
      <c r="SSA1073" s="98"/>
      <c r="SSB1073" s="98"/>
      <c r="SSC1073" s="98"/>
      <c r="SSD1073" s="98"/>
      <c r="SSE1073" s="98"/>
      <c r="SSF1073" s="98"/>
      <c r="SSG1073" s="98"/>
      <c r="SSH1073" s="98"/>
      <c r="SSI1073" s="98"/>
      <c r="SSJ1073" s="98"/>
      <c r="SSK1073" s="98"/>
      <c r="SSL1073" s="98"/>
      <c r="SSM1073" s="98"/>
      <c r="SSN1073" s="98"/>
      <c r="SSO1073" s="98"/>
      <c r="SSP1073" s="98"/>
      <c r="SSQ1073" s="98"/>
      <c r="SSR1073" s="98"/>
      <c r="SSS1073" s="98"/>
      <c r="SST1073" s="98"/>
      <c r="SSU1073" s="98"/>
      <c r="SSV1073" s="98"/>
      <c r="SSW1073" s="98"/>
      <c r="SSX1073" s="98"/>
      <c r="SSY1073" s="98"/>
      <c r="SSZ1073" s="98"/>
      <c r="STA1073" s="98"/>
      <c r="STB1073" s="98"/>
      <c r="STC1073" s="98"/>
      <c r="STD1073" s="98"/>
      <c r="STE1073" s="98"/>
      <c r="STF1073" s="98"/>
      <c r="STG1073" s="98"/>
      <c r="STH1073" s="98"/>
      <c r="STI1073" s="98"/>
      <c r="STJ1073" s="98"/>
      <c r="STK1073" s="98"/>
      <c r="STL1073" s="98"/>
      <c r="STM1073" s="98"/>
      <c r="STN1073" s="98"/>
      <c r="STO1073" s="98"/>
      <c r="STP1073" s="98"/>
      <c r="STQ1073" s="98"/>
      <c r="STR1073" s="98"/>
      <c r="STS1073" s="98"/>
      <c r="STT1073" s="98"/>
      <c r="STU1073" s="98"/>
      <c r="STV1073" s="98"/>
      <c r="STW1073" s="98"/>
      <c r="STX1073" s="98"/>
      <c r="STY1073" s="98"/>
      <c r="STZ1073" s="98"/>
      <c r="SUA1073" s="98"/>
      <c r="SUB1073" s="98"/>
      <c r="SUC1073" s="98"/>
      <c r="SUD1073" s="98"/>
      <c r="SUE1073" s="98"/>
      <c r="SUF1073" s="98"/>
      <c r="SUG1073" s="98"/>
      <c r="SUH1073" s="98"/>
      <c r="SUI1073" s="98"/>
      <c r="SUJ1073" s="98"/>
      <c r="SUK1073" s="98"/>
      <c r="SUL1073" s="98"/>
      <c r="SUM1073" s="98"/>
      <c r="SUN1073" s="98"/>
      <c r="SUO1073" s="98"/>
      <c r="SUP1073" s="98"/>
      <c r="SUQ1073" s="98"/>
      <c r="SUR1073" s="98"/>
      <c r="SUS1073" s="98"/>
      <c r="SUT1073" s="98"/>
      <c r="SUU1073" s="98"/>
      <c r="SUV1073" s="98"/>
      <c r="SUW1073" s="98"/>
      <c r="SUX1073" s="98"/>
      <c r="SUY1073" s="98"/>
      <c r="SUZ1073" s="98"/>
      <c r="SVA1073" s="98"/>
      <c r="SVB1073" s="98"/>
      <c r="SVC1073" s="98"/>
      <c r="SVD1073" s="98"/>
      <c r="SVE1073" s="98"/>
      <c r="SVF1073" s="98"/>
      <c r="SVG1073" s="98"/>
      <c r="SVH1073" s="98"/>
      <c r="SVI1073" s="98"/>
      <c r="SVJ1073" s="98"/>
      <c r="SVK1073" s="98"/>
      <c r="SVL1073" s="98"/>
      <c r="SVM1073" s="98"/>
      <c r="SVN1073" s="98"/>
      <c r="SVO1073" s="98"/>
      <c r="SVP1073" s="98"/>
      <c r="SVQ1073" s="98"/>
      <c r="SVR1073" s="98"/>
      <c r="SVS1073" s="98"/>
      <c r="SVT1073" s="98"/>
      <c r="SVU1073" s="98"/>
      <c r="SVV1073" s="98"/>
      <c r="SVW1073" s="98"/>
      <c r="SVX1073" s="98"/>
      <c r="SVY1073" s="98"/>
      <c r="SVZ1073" s="98"/>
      <c r="SWA1073" s="98"/>
      <c r="SWB1073" s="98"/>
      <c r="SWC1073" s="98"/>
      <c r="SWD1073" s="98"/>
      <c r="SWE1073" s="98"/>
      <c r="SWF1073" s="98"/>
      <c r="SWG1073" s="98"/>
      <c r="SWH1073" s="98"/>
      <c r="SWI1073" s="98"/>
      <c r="SWJ1073" s="98"/>
      <c r="SWK1073" s="98"/>
      <c r="SWL1073" s="98"/>
      <c r="SWM1073" s="98"/>
      <c r="SWN1073" s="98"/>
      <c r="SWO1073" s="98"/>
      <c r="SWP1073" s="98"/>
      <c r="SWQ1073" s="98"/>
      <c r="SWR1073" s="98"/>
      <c r="SWS1073" s="98"/>
      <c r="SWT1073" s="98"/>
      <c r="SWU1073" s="98"/>
      <c r="SWV1073" s="98"/>
      <c r="SWW1073" s="98"/>
      <c r="SWX1073" s="98"/>
      <c r="SWY1073" s="98"/>
      <c r="SWZ1073" s="98"/>
      <c r="SXA1073" s="98"/>
      <c r="SXB1073" s="98"/>
      <c r="SXC1073" s="98"/>
      <c r="SXD1073" s="98"/>
      <c r="SXE1073" s="98"/>
      <c r="SXF1073" s="98"/>
      <c r="SXG1073" s="98"/>
      <c r="SXH1073" s="98"/>
      <c r="SXI1073" s="98"/>
      <c r="SXJ1073" s="98"/>
      <c r="SXK1073" s="98"/>
      <c r="SXL1073" s="98"/>
      <c r="SXM1073" s="98"/>
      <c r="SXN1073" s="98"/>
      <c r="SXO1073" s="98"/>
      <c r="SXP1073" s="98"/>
      <c r="SXQ1073" s="98"/>
      <c r="SXR1073" s="98"/>
      <c r="SXS1073" s="98"/>
      <c r="SXT1073" s="98"/>
      <c r="SXU1073" s="98"/>
      <c r="SXV1073" s="98"/>
      <c r="SXW1073" s="98"/>
      <c r="SXX1073" s="98"/>
      <c r="SXY1073" s="98"/>
      <c r="SXZ1073" s="98"/>
      <c r="SYA1073" s="98"/>
      <c r="SYB1073" s="98"/>
      <c r="SYC1073" s="98"/>
      <c r="SYD1073" s="98"/>
      <c r="SYE1073" s="98"/>
      <c r="SYF1073" s="98"/>
      <c r="SYG1073" s="98"/>
      <c r="SYH1073" s="98"/>
      <c r="SYI1073" s="98"/>
      <c r="SYJ1073" s="98"/>
      <c r="SYK1073" s="98"/>
      <c r="SYL1073" s="98"/>
      <c r="SYM1073" s="98"/>
      <c r="SYN1073" s="98"/>
      <c r="SYO1073" s="98"/>
      <c r="SYP1073" s="98"/>
      <c r="SYQ1073" s="98"/>
      <c r="SYR1073" s="98"/>
      <c r="SYS1073" s="98"/>
      <c r="SYT1073" s="98"/>
      <c r="SYU1073" s="98"/>
      <c r="SYV1073" s="98"/>
      <c r="SYW1073" s="98"/>
      <c r="SYX1073" s="98"/>
      <c r="SYY1073" s="98"/>
      <c r="SYZ1073" s="98"/>
      <c r="SZA1073" s="98"/>
      <c r="SZB1073" s="98"/>
      <c r="SZC1073" s="98"/>
      <c r="SZD1073" s="98"/>
      <c r="SZE1073" s="98"/>
      <c r="SZF1073" s="98"/>
      <c r="SZG1073" s="98"/>
      <c r="SZH1073" s="98"/>
      <c r="SZI1073" s="98"/>
      <c r="SZJ1073" s="98"/>
      <c r="SZK1073" s="98"/>
      <c r="SZL1073" s="98"/>
      <c r="SZM1073" s="98"/>
      <c r="SZN1073" s="98"/>
      <c r="SZO1073" s="98"/>
      <c r="SZP1073" s="98"/>
      <c r="SZQ1073" s="98"/>
      <c r="SZR1073" s="98"/>
      <c r="SZS1073" s="98"/>
      <c r="SZT1073" s="98"/>
      <c r="SZU1073" s="98"/>
      <c r="SZV1073" s="98"/>
      <c r="SZW1073" s="98"/>
      <c r="SZX1073" s="98"/>
      <c r="SZY1073" s="98"/>
      <c r="SZZ1073" s="98"/>
      <c r="TAA1073" s="98"/>
      <c r="TAB1073" s="98"/>
      <c r="TAC1073" s="98"/>
      <c r="TAD1073" s="98"/>
      <c r="TAE1073" s="98"/>
      <c r="TAF1073" s="98"/>
      <c r="TAG1073" s="98"/>
      <c r="TAH1073" s="98"/>
      <c r="TAI1073" s="98"/>
      <c r="TAJ1073" s="98"/>
      <c r="TAK1073" s="98"/>
      <c r="TAL1073" s="98"/>
      <c r="TAM1073" s="98"/>
      <c r="TAN1073" s="98"/>
      <c r="TAO1073" s="98"/>
      <c r="TAP1073" s="98"/>
      <c r="TAQ1073" s="98"/>
      <c r="TAR1073" s="98"/>
      <c r="TAS1073" s="98"/>
      <c r="TAT1073" s="98"/>
      <c r="TAU1073" s="98"/>
      <c r="TAV1073" s="98"/>
      <c r="TAW1073" s="98"/>
      <c r="TAX1073" s="98"/>
      <c r="TAY1073" s="98"/>
      <c r="TAZ1073" s="98"/>
      <c r="TBA1073" s="98"/>
      <c r="TBB1073" s="98"/>
      <c r="TBC1073" s="98"/>
      <c r="TBD1073" s="98"/>
      <c r="TBE1073" s="98"/>
      <c r="TBF1073" s="98"/>
      <c r="TBG1073" s="98"/>
      <c r="TBH1073" s="98"/>
      <c r="TBI1073" s="98"/>
      <c r="TBJ1073" s="98"/>
      <c r="TBK1073" s="98"/>
      <c r="TBL1073" s="98"/>
      <c r="TBM1073" s="98"/>
      <c r="TBN1073" s="98"/>
      <c r="TBO1073" s="98"/>
      <c r="TBP1073" s="98"/>
      <c r="TBQ1073" s="98"/>
      <c r="TBR1073" s="98"/>
      <c r="TBS1073" s="98"/>
      <c r="TBT1073" s="98"/>
      <c r="TBU1073" s="98"/>
      <c r="TBV1073" s="98"/>
      <c r="TBW1073" s="98"/>
      <c r="TBX1073" s="98"/>
      <c r="TBY1073" s="98"/>
      <c r="TBZ1073" s="98"/>
      <c r="TCA1073" s="98"/>
      <c r="TCB1073" s="98"/>
      <c r="TCC1073" s="98"/>
      <c r="TCD1073" s="98"/>
      <c r="TCE1073" s="98"/>
      <c r="TCF1073" s="98"/>
      <c r="TCG1073" s="98"/>
      <c r="TCH1073" s="98"/>
      <c r="TCI1073" s="98"/>
      <c r="TCJ1073" s="98"/>
      <c r="TCK1073" s="98"/>
      <c r="TCL1073" s="98"/>
      <c r="TCM1073" s="98"/>
      <c r="TCN1073" s="98"/>
      <c r="TCO1073" s="98"/>
      <c r="TCP1073" s="98"/>
      <c r="TCQ1073" s="98"/>
      <c r="TCR1073" s="98"/>
      <c r="TCS1073" s="98"/>
      <c r="TCT1073" s="98"/>
      <c r="TCU1073" s="98"/>
      <c r="TCV1073" s="98"/>
      <c r="TCW1073" s="98"/>
      <c r="TCX1073" s="98"/>
      <c r="TCY1073" s="98"/>
      <c r="TCZ1073" s="98"/>
      <c r="TDA1073" s="98"/>
      <c r="TDB1073" s="98"/>
      <c r="TDC1073" s="98"/>
      <c r="TDD1073" s="98"/>
      <c r="TDE1073" s="98"/>
      <c r="TDF1073" s="98"/>
      <c r="TDG1073" s="98"/>
      <c r="TDH1073" s="98"/>
      <c r="TDI1073" s="98"/>
      <c r="TDJ1073" s="98"/>
      <c r="TDK1073" s="98"/>
      <c r="TDL1073" s="98"/>
      <c r="TDM1073" s="98"/>
      <c r="TDN1073" s="98"/>
      <c r="TDO1073" s="98"/>
      <c r="TDP1073" s="98"/>
      <c r="TDQ1073" s="98"/>
      <c r="TDR1073" s="98"/>
      <c r="TDS1073" s="98"/>
      <c r="TDT1073" s="98"/>
      <c r="TDU1073" s="98"/>
      <c r="TDV1073" s="98"/>
      <c r="TDW1073" s="98"/>
      <c r="TDX1073" s="98"/>
      <c r="TDY1073" s="98"/>
      <c r="TDZ1073" s="98"/>
      <c r="TEA1073" s="98"/>
      <c r="TEB1073" s="98"/>
      <c r="TEC1073" s="98"/>
      <c r="TED1073" s="98"/>
      <c r="TEE1073" s="98"/>
      <c r="TEF1073" s="98"/>
      <c r="TEG1073" s="98"/>
      <c r="TEH1073" s="98"/>
      <c r="TEI1073" s="98"/>
      <c r="TEJ1073" s="98"/>
      <c r="TEK1073" s="98"/>
      <c r="TEL1073" s="98"/>
      <c r="TEM1073" s="98"/>
      <c r="TEN1073" s="98"/>
      <c r="TEO1073" s="98"/>
      <c r="TEP1073" s="98"/>
      <c r="TEQ1073" s="98"/>
      <c r="TER1073" s="98"/>
      <c r="TES1073" s="98"/>
      <c r="TET1073" s="98"/>
      <c r="TEU1073" s="98"/>
      <c r="TEV1073" s="98"/>
      <c r="TEW1073" s="98"/>
      <c r="TEX1073" s="98"/>
      <c r="TEY1073" s="98"/>
      <c r="TEZ1073" s="98"/>
      <c r="TFA1073" s="98"/>
      <c r="TFB1073" s="98"/>
      <c r="TFC1073" s="98"/>
      <c r="TFD1073" s="98"/>
      <c r="TFE1073" s="98"/>
      <c r="TFF1073" s="98"/>
      <c r="TFG1073" s="98"/>
      <c r="TFH1073" s="98"/>
      <c r="TFI1073" s="98"/>
      <c r="TFJ1073" s="98"/>
      <c r="TFK1073" s="98"/>
      <c r="TFL1073" s="98"/>
      <c r="TFM1073" s="98"/>
      <c r="TFN1073" s="98"/>
      <c r="TFO1073" s="98"/>
      <c r="TFP1073" s="98"/>
      <c r="TFQ1073" s="98"/>
      <c r="TFR1073" s="98"/>
      <c r="TFS1073" s="98"/>
      <c r="TFT1073" s="98"/>
      <c r="TFU1073" s="98"/>
      <c r="TFV1073" s="98"/>
      <c r="TFW1073" s="98"/>
      <c r="TFX1073" s="98"/>
      <c r="TFY1073" s="98"/>
      <c r="TFZ1073" s="98"/>
      <c r="TGA1073" s="98"/>
      <c r="TGB1073" s="98"/>
      <c r="TGC1073" s="98"/>
      <c r="TGD1073" s="98"/>
      <c r="TGE1073" s="98"/>
      <c r="TGF1073" s="98"/>
      <c r="TGG1073" s="98"/>
      <c r="TGH1073" s="98"/>
      <c r="TGI1073" s="98"/>
      <c r="TGJ1073" s="98"/>
      <c r="TGK1073" s="98"/>
      <c r="TGL1073" s="98"/>
      <c r="TGM1073" s="98"/>
      <c r="TGN1073" s="98"/>
      <c r="TGO1073" s="98"/>
      <c r="TGP1073" s="98"/>
      <c r="TGQ1073" s="98"/>
      <c r="TGR1073" s="98"/>
      <c r="TGS1073" s="98"/>
      <c r="TGT1073" s="98"/>
      <c r="TGU1073" s="98"/>
      <c r="TGV1073" s="98"/>
      <c r="TGW1073" s="98"/>
      <c r="TGX1073" s="98"/>
      <c r="TGY1073" s="98"/>
      <c r="TGZ1073" s="98"/>
      <c r="THA1073" s="98"/>
      <c r="THB1073" s="98"/>
      <c r="THC1073" s="98"/>
      <c r="THD1073" s="98"/>
      <c r="THE1073" s="98"/>
      <c r="THF1073" s="98"/>
      <c r="THG1073" s="98"/>
      <c r="THH1073" s="98"/>
      <c r="THI1073" s="98"/>
      <c r="THJ1073" s="98"/>
      <c r="THK1073" s="98"/>
      <c r="THL1073" s="98"/>
      <c r="THM1073" s="98"/>
      <c r="THN1073" s="98"/>
      <c r="THO1073" s="98"/>
      <c r="THP1073" s="98"/>
      <c r="THQ1073" s="98"/>
      <c r="THR1073" s="98"/>
      <c r="THS1073" s="98"/>
      <c r="THT1073" s="98"/>
      <c r="THU1073" s="98"/>
      <c r="THV1073" s="98"/>
      <c r="THW1073" s="98"/>
      <c r="THX1073" s="98"/>
      <c r="THY1073" s="98"/>
      <c r="THZ1073" s="98"/>
      <c r="TIA1073" s="98"/>
      <c r="TIB1073" s="98"/>
      <c r="TIC1073" s="98"/>
      <c r="TID1073" s="98"/>
      <c r="TIE1073" s="98"/>
      <c r="TIF1073" s="98"/>
      <c r="TIG1073" s="98"/>
      <c r="TIH1073" s="98"/>
      <c r="TII1073" s="98"/>
      <c r="TIJ1073" s="98"/>
      <c r="TIK1073" s="98"/>
      <c r="TIL1073" s="98"/>
      <c r="TIM1073" s="98"/>
      <c r="TIN1073" s="98"/>
      <c r="TIO1073" s="98"/>
      <c r="TIP1073" s="98"/>
      <c r="TIQ1073" s="98"/>
      <c r="TIR1073" s="98"/>
      <c r="TIS1073" s="98"/>
      <c r="TIT1073" s="98"/>
      <c r="TIU1073" s="98"/>
      <c r="TIV1073" s="98"/>
      <c r="TIW1073" s="98"/>
      <c r="TIX1073" s="98"/>
      <c r="TIY1073" s="98"/>
      <c r="TIZ1073" s="98"/>
      <c r="TJA1073" s="98"/>
      <c r="TJB1073" s="98"/>
      <c r="TJC1073" s="98"/>
      <c r="TJD1073" s="98"/>
      <c r="TJE1073" s="98"/>
      <c r="TJF1073" s="98"/>
      <c r="TJG1073" s="98"/>
      <c r="TJH1073" s="98"/>
      <c r="TJI1073" s="98"/>
      <c r="TJJ1073" s="98"/>
      <c r="TJK1073" s="98"/>
      <c r="TJL1073" s="98"/>
      <c r="TJM1073" s="98"/>
      <c r="TJN1073" s="98"/>
      <c r="TJO1073" s="98"/>
      <c r="TJP1073" s="98"/>
      <c r="TJQ1073" s="98"/>
      <c r="TJR1073" s="98"/>
      <c r="TJS1073" s="98"/>
      <c r="TJT1073" s="98"/>
      <c r="TJU1073" s="98"/>
      <c r="TJV1073" s="98"/>
      <c r="TJW1073" s="98"/>
      <c r="TJX1073" s="98"/>
      <c r="TJY1073" s="98"/>
      <c r="TJZ1073" s="98"/>
      <c r="TKA1073" s="98"/>
      <c r="TKB1073" s="98"/>
      <c r="TKC1073" s="98"/>
      <c r="TKD1073" s="98"/>
      <c r="TKE1073" s="98"/>
      <c r="TKF1073" s="98"/>
      <c r="TKG1073" s="98"/>
      <c r="TKH1073" s="98"/>
      <c r="TKI1073" s="98"/>
      <c r="TKJ1073" s="98"/>
      <c r="TKK1073" s="98"/>
      <c r="TKL1073" s="98"/>
      <c r="TKM1073" s="98"/>
      <c r="TKN1073" s="98"/>
      <c r="TKO1073" s="98"/>
      <c r="TKP1073" s="98"/>
      <c r="TKQ1073" s="98"/>
      <c r="TKR1073" s="98"/>
      <c r="TKS1073" s="98"/>
      <c r="TKT1073" s="98"/>
      <c r="TKU1073" s="98"/>
      <c r="TKV1073" s="98"/>
      <c r="TKW1073" s="98"/>
      <c r="TKX1073" s="98"/>
      <c r="TKY1073" s="98"/>
      <c r="TKZ1073" s="98"/>
      <c r="TLA1073" s="98"/>
      <c r="TLB1073" s="98"/>
      <c r="TLC1073" s="98"/>
      <c r="TLD1073" s="98"/>
      <c r="TLE1073" s="98"/>
      <c r="TLF1073" s="98"/>
      <c r="TLG1073" s="98"/>
      <c r="TLH1073" s="98"/>
      <c r="TLI1073" s="98"/>
      <c r="TLJ1073" s="98"/>
      <c r="TLK1073" s="98"/>
      <c r="TLL1073" s="98"/>
      <c r="TLM1073" s="98"/>
      <c r="TLN1073" s="98"/>
      <c r="TLO1073" s="98"/>
      <c r="TLP1073" s="98"/>
      <c r="TLQ1073" s="98"/>
      <c r="TLR1073" s="98"/>
      <c r="TLS1073" s="98"/>
      <c r="TLT1073" s="98"/>
      <c r="TLU1073" s="98"/>
      <c r="TLV1073" s="98"/>
      <c r="TLW1073" s="98"/>
      <c r="TLX1073" s="98"/>
      <c r="TLY1073" s="98"/>
      <c r="TLZ1073" s="98"/>
      <c r="TMA1073" s="98"/>
      <c r="TMB1073" s="98"/>
      <c r="TMC1073" s="98"/>
      <c r="TMD1073" s="98"/>
      <c r="TME1073" s="98"/>
      <c r="TMF1073" s="98"/>
      <c r="TMG1073" s="98"/>
      <c r="TMH1073" s="98"/>
      <c r="TMI1073" s="98"/>
      <c r="TMJ1073" s="98"/>
      <c r="TMK1073" s="98"/>
      <c r="TML1073" s="98"/>
      <c r="TMM1073" s="98"/>
      <c r="TMN1073" s="98"/>
      <c r="TMO1073" s="98"/>
      <c r="TMP1073" s="98"/>
      <c r="TMQ1073" s="98"/>
      <c r="TMR1073" s="98"/>
      <c r="TMS1073" s="98"/>
      <c r="TMT1073" s="98"/>
      <c r="TMU1073" s="98"/>
      <c r="TMV1073" s="98"/>
      <c r="TMW1073" s="98"/>
      <c r="TMX1073" s="98"/>
      <c r="TMY1073" s="98"/>
      <c r="TMZ1073" s="98"/>
      <c r="TNA1073" s="98"/>
      <c r="TNB1073" s="98"/>
      <c r="TNC1073" s="98"/>
      <c r="TND1073" s="98"/>
      <c r="TNE1073" s="98"/>
      <c r="TNF1073" s="98"/>
      <c r="TNG1073" s="98"/>
      <c r="TNH1073" s="98"/>
      <c r="TNI1073" s="98"/>
      <c r="TNJ1073" s="98"/>
      <c r="TNK1073" s="98"/>
      <c r="TNL1073" s="98"/>
      <c r="TNM1073" s="98"/>
      <c r="TNN1073" s="98"/>
      <c r="TNO1073" s="98"/>
      <c r="TNP1073" s="98"/>
      <c r="TNQ1073" s="98"/>
      <c r="TNR1073" s="98"/>
      <c r="TNS1073" s="98"/>
      <c r="TNT1073" s="98"/>
      <c r="TNU1073" s="98"/>
      <c r="TNV1073" s="98"/>
      <c r="TNW1073" s="98"/>
      <c r="TNX1073" s="98"/>
      <c r="TNY1073" s="98"/>
      <c r="TNZ1073" s="98"/>
      <c r="TOA1073" s="98"/>
      <c r="TOB1073" s="98"/>
      <c r="TOC1073" s="98"/>
      <c r="TOD1073" s="98"/>
      <c r="TOE1073" s="98"/>
      <c r="TOF1073" s="98"/>
      <c r="TOG1073" s="98"/>
      <c r="TOH1073" s="98"/>
      <c r="TOI1073" s="98"/>
      <c r="TOJ1073" s="98"/>
      <c r="TOK1073" s="98"/>
      <c r="TOL1073" s="98"/>
      <c r="TOM1073" s="98"/>
      <c r="TON1073" s="98"/>
      <c r="TOO1073" s="98"/>
      <c r="TOP1073" s="98"/>
      <c r="TOQ1073" s="98"/>
      <c r="TOR1073" s="98"/>
      <c r="TOS1073" s="98"/>
      <c r="TOT1073" s="98"/>
      <c r="TOU1073" s="98"/>
      <c r="TOV1073" s="98"/>
      <c r="TOW1073" s="98"/>
      <c r="TOX1073" s="98"/>
      <c r="TOY1073" s="98"/>
      <c r="TOZ1073" s="98"/>
      <c r="TPA1073" s="98"/>
      <c r="TPB1073" s="98"/>
      <c r="TPC1073" s="98"/>
      <c r="TPD1073" s="98"/>
      <c r="TPE1073" s="98"/>
      <c r="TPF1073" s="98"/>
      <c r="TPG1073" s="98"/>
      <c r="TPH1073" s="98"/>
      <c r="TPI1073" s="98"/>
      <c r="TPJ1073" s="98"/>
      <c r="TPK1073" s="98"/>
      <c r="TPL1073" s="98"/>
      <c r="TPM1073" s="98"/>
      <c r="TPN1073" s="98"/>
      <c r="TPO1073" s="98"/>
      <c r="TPP1073" s="98"/>
      <c r="TPQ1073" s="98"/>
      <c r="TPR1073" s="98"/>
      <c r="TPS1073" s="98"/>
      <c r="TPT1073" s="98"/>
      <c r="TPU1073" s="98"/>
      <c r="TPV1073" s="98"/>
      <c r="TPW1073" s="98"/>
      <c r="TPX1073" s="98"/>
      <c r="TPY1073" s="98"/>
      <c r="TPZ1073" s="98"/>
      <c r="TQA1073" s="98"/>
      <c r="TQB1073" s="98"/>
      <c r="TQC1073" s="98"/>
      <c r="TQD1073" s="98"/>
      <c r="TQE1073" s="98"/>
      <c r="TQF1073" s="98"/>
      <c r="TQG1073" s="98"/>
      <c r="TQH1073" s="98"/>
      <c r="TQI1073" s="98"/>
      <c r="TQJ1073" s="98"/>
      <c r="TQK1073" s="98"/>
      <c r="TQL1073" s="98"/>
      <c r="TQM1073" s="98"/>
      <c r="TQN1073" s="98"/>
      <c r="TQO1073" s="98"/>
      <c r="TQP1073" s="98"/>
      <c r="TQQ1073" s="98"/>
      <c r="TQR1073" s="98"/>
      <c r="TQS1073" s="98"/>
      <c r="TQT1073" s="98"/>
      <c r="TQU1073" s="98"/>
      <c r="TQV1073" s="98"/>
      <c r="TQW1073" s="98"/>
      <c r="TQX1073" s="98"/>
      <c r="TQY1073" s="98"/>
      <c r="TQZ1073" s="98"/>
      <c r="TRA1073" s="98"/>
      <c r="TRB1073" s="98"/>
      <c r="TRC1073" s="98"/>
      <c r="TRD1073" s="98"/>
      <c r="TRE1073" s="98"/>
      <c r="TRF1073" s="98"/>
      <c r="TRG1073" s="98"/>
      <c r="TRH1073" s="98"/>
      <c r="TRI1073" s="98"/>
      <c r="TRJ1073" s="98"/>
      <c r="TRK1073" s="98"/>
      <c r="TRL1073" s="98"/>
      <c r="TRM1073" s="98"/>
      <c r="TRN1073" s="98"/>
      <c r="TRO1073" s="98"/>
      <c r="TRP1073" s="98"/>
      <c r="TRQ1073" s="98"/>
      <c r="TRR1073" s="98"/>
      <c r="TRS1073" s="98"/>
      <c r="TRT1073" s="98"/>
      <c r="TRU1073" s="98"/>
      <c r="TRV1073" s="98"/>
      <c r="TRW1073" s="98"/>
      <c r="TRX1073" s="98"/>
      <c r="TRY1073" s="98"/>
      <c r="TRZ1073" s="98"/>
      <c r="TSA1073" s="98"/>
      <c r="TSB1073" s="98"/>
      <c r="TSC1073" s="98"/>
      <c r="TSD1073" s="98"/>
      <c r="TSE1073" s="98"/>
      <c r="TSF1073" s="98"/>
      <c r="TSG1073" s="98"/>
      <c r="TSH1073" s="98"/>
      <c r="TSI1073" s="98"/>
      <c r="TSJ1073" s="98"/>
      <c r="TSK1073" s="98"/>
      <c r="TSL1073" s="98"/>
      <c r="TSM1073" s="98"/>
      <c r="TSN1073" s="98"/>
      <c r="TSO1073" s="98"/>
      <c r="TSP1073" s="98"/>
      <c r="TSQ1073" s="98"/>
      <c r="TSR1073" s="98"/>
      <c r="TSS1073" s="98"/>
      <c r="TST1073" s="98"/>
      <c r="TSU1073" s="98"/>
      <c r="TSV1073" s="98"/>
      <c r="TSW1073" s="98"/>
      <c r="TSX1073" s="98"/>
      <c r="TSY1073" s="98"/>
      <c r="TSZ1073" s="98"/>
      <c r="TTA1073" s="98"/>
      <c r="TTB1073" s="98"/>
      <c r="TTC1073" s="98"/>
      <c r="TTD1073" s="98"/>
      <c r="TTE1073" s="98"/>
      <c r="TTF1073" s="98"/>
      <c r="TTG1073" s="98"/>
      <c r="TTH1073" s="98"/>
      <c r="TTI1073" s="98"/>
      <c r="TTJ1073" s="98"/>
      <c r="TTK1073" s="98"/>
      <c r="TTL1073" s="98"/>
      <c r="TTM1073" s="98"/>
      <c r="TTN1073" s="98"/>
      <c r="TTO1073" s="98"/>
      <c r="TTP1073" s="98"/>
      <c r="TTQ1073" s="98"/>
      <c r="TTR1073" s="98"/>
      <c r="TTS1073" s="98"/>
      <c r="TTT1073" s="98"/>
      <c r="TTU1073" s="98"/>
      <c r="TTV1073" s="98"/>
      <c r="TTW1073" s="98"/>
      <c r="TTX1073" s="98"/>
      <c r="TTY1073" s="98"/>
      <c r="TTZ1073" s="98"/>
      <c r="TUA1073" s="98"/>
      <c r="TUB1073" s="98"/>
      <c r="TUC1073" s="98"/>
      <c r="TUD1073" s="98"/>
      <c r="TUE1073" s="98"/>
      <c r="TUF1073" s="98"/>
      <c r="TUG1073" s="98"/>
      <c r="TUH1073" s="98"/>
      <c r="TUI1073" s="98"/>
      <c r="TUJ1073" s="98"/>
      <c r="TUK1073" s="98"/>
      <c r="TUL1073" s="98"/>
      <c r="TUM1073" s="98"/>
      <c r="TUN1073" s="98"/>
      <c r="TUO1073" s="98"/>
      <c r="TUP1073" s="98"/>
      <c r="TUQ1073" s="98"/>
      <c r="TUR1073" s="98"/>
      <c r="TUS1073" s="98"/>
      <c r="TUT1073" s="98"/>
      <c r="TUU1073" s="98"/>
      <c r="TUV1073" s="98"/>
      <c r="TUW1073" s="98"/>
      <c r="TUX1073" s="98"/>
      <c r="TUY1073" s="98"/>
      <c r="TUZ1073" s="98"/>
      <c r="TVA1073" s="98"/>
      <c r="TVB1073" s="98"/>
      <c r="TVC1073" s="98"/>
      <c r="TVD1073" s="98"/>
      <c r="TVE1073" s="98"/>
      <c r="TVF1073" s="98"/>
      <c r="TVG1073" s="98"/>
      <c r="TVH1073" s="98"/>
      <c r="TVI1073" s="98"/>
      <c r="TVJ1073" s="98"/>
      <c r="TVK1073" s="98"/>
      <c r="TVL1073" s="98"/>
      <c r="TVM1073" s="98"/>
      <c r="TVN1073" s="98"/>
      <c r="TVO1073" s="98"/>
      <c r="TVP1073" s="98"/>
      <c r="TVQ1073" s="98"/>
      <c r="TVR1073" s="98"/>
      <c r="TVS1073" s="98"/>
      <c r="TVT1073" s="98"/>
      <c r="TVU1073" s="98"/>
      <c r="TVV1073" s="98"/>
      <c r="TVW1073" s="98"/>
      <c r="TVX1073" s="98"/>
      <c r="TVY1073" s="98"/>
      <c r="TVZ1073" s="98"/>
      <c r="TWA1073" s="98"/>
      <c r="TWB1073" s="98"/>
      <c r="TWC1073" s="98"/>
      <c r="TWD1073" s="98"/>
      <c r="TWE1073" s="98"/>
      <c r="TWF1073" s="98"/>
      <c r="TWG1073" s="98"/>
      <c r="TWH1073" s="98"/>
      <c r="TWI1073" s="98"/>
      <c r="TWJ1073" s="98"/>
      <c r="TWK1073" s="98"/>
      <c r="TWL1073" s="98"/>
      <c r="TWM1073" s="98"/>
      <c r="TWN1073" s="98"/>
      <c r="TWO1073" s="98"/>
      <c r="TWP1073" s="98"/>
      <c r="TWQ1073" s="98"/>
      <c r="TWR1073" s="98"/>
      <c r="TWS1073" s="98"/>
      <c r="TWT1073" s="98"/>
      <c r="TWU1073" s="98"/>
      <c r="TWV1073" s="98"/>
      <c r="TWW1073" s="98"/>
      <c r="TWX1073" s="98"/>
      <c r="TWY1073" s="98"/>
      <c r="TWZ1073" s="98"/>
      <c r="TXA1073" s="98"/>
      <c r="TXB1073" s="98"/>
      <c r="TXC1073" s="98"/>
      <c r="TXD1073" s="98"/>
      <c r="TXE1073" s="98"/>
      <c r="TXF1073" s="98"/>
      <c r="TXG1073" s="98"/>
      <c r="TXH1073" s="98"/>
      <c r="TXI1073" s="98"/>
      <c r="TXJ1073" s="98"/>
      <c r="TXK1073" s="98"/>
      <c r="TXL1073" s="98"/>
      <c r="TXM1073" s="98"/>
      <c r="TXN1073" s="98"/>
      <c r="TXO1073" s="98"/>
      <c r="TXP1073" s="98"/>
      <c r="TXQ1073" s="98"/>
      <c r="TXR1073" s="98"/>
      <c r="TXS1073" s="98"/>
      <c r="TXT1073" s="98"/>
      <c r="TXU1073" s="98"/>
      <c r="TXV1073" s="98"/>
      <c r="TXW1073" s="98"/>
      <c r="TXX1073" s="98"/>
      <c r="TXY1073" s="98"/>
      <c r="TXZ1073" s="98"/>
      <c r="TYA1073" s="98"/>
      <c r="TYB1073" s="98"/>
      <c r="TYC1073" s="98"/>
      <c r="TYD1073" s="98"/>
      <c r="TYE1073" s="98"/>
      <c r="TYF1073" s="98"/>
      <c r="TYG1073" s="98"/>
      <c r="TYH1073" s="98"/>
      <c r="TYI1073" s="98"/>
      <c r="TYJ1073" s="98"/>
      <c r="TYK1073" s="98"/>
      <c r="TYL1073" s="98"/>
      <c r="TYM1073" s="98"/>
      <c r="TYN1073" s="98"/>
      <c r="TYO1073" s="98"/>
      <c r="TYP1073" s="98"/>
      <c r="TYQ1073" s="98"/>
      <c r="TYR1073" s="98"/>
      <c r="TYS1073" s="98"/>
      <c r="TYT1073" s="98"/>
      <c r="TYU1073" s="98"/>
      <c r="TYV1073" s="98"/>
      <c r="TYW1073" s="98"/>
      <c r="TYX1073" s="98"/>
      <c r="TYY1073" s="98"/>
      <c r="TYZ1073" s="98"/>
      <c r="TZA1073" s="98"/>
      <c r="TZB1073" s="98"/>
      <c r="TZC1073" s="98"/>
      <c r="TZD1073" s="98"/>
      <c r="TZE1073" s="98"/>
      <c r="TZF1073" s="98"/>
      <c r="TZG1073" s="98"/>
      <c r="TZH1073" s="98"/>
      <c r="TZI1073" s="98"/>
      <c r="TZJ1073" s="98"/>
      <c r="TZK1073" s="98"/>
      <c r="TZL1073" s="98"/>
      <c r="TZM1073" s="98"/>
      <c r="TZN1073" s="98"/>
      <c r="TZO1073" s="98"/>
      <c r="TZP1073" s="98"/>
      <c r="TZQ1073" s="98"/>
      <c r="TZR1073" s="98"/>
      <c r="TZS1073" s="98"/>
      <c r="TZT1073" s="98"/>
      <c r="TZU1073" s="98"/>
      <c r="TZV1073" s="98"/>
      <c r="TZW1073" s="98"/>
      <c r="TZX1073" s="98"/>
      <c r="TZY1073" s="98"/>
      <c r="TZZ1073" s="98"/>
      <c r="UAA1073" s="98"/>
      <c r="UAB1073" s="98"/>
      <c r="UAC1073" s="98"/>
      <c r="UAD1073" s="98"/>
      <c r="UAE1073" s="98"/>
      <c r="UAF1073" s="98"/>
      <c r="UAG1073" s="98"/>
      <c r="UAH1073" s="98"/>
      <c r="UAI1073" s="98"/>
      <c r="UAJ1073" s="98"/>
      <c r="UAK1073" s="98"/>
      <c r="UAL1073" s="98"/>
      <c r="UAM1073" s="98"/>
      <c r="UAN1073" s="98"/>
      <c r="UAO1073" s="98"/>
      <c r="UAP1073" s="98"/>
      <c r="UAQ1073" s="98"/>
      <c r="UAR1073" s="98"/>
      <c r="UAS1073" s="98"/>
      <c r="UAT1073" s="98"/>
      <c r="UAU1073" s="98"/>
      <c r="UAV1073" s="98"/>
      <c r="UAW1073" s="98"/>
      <c r="UAX1073" s="98"/>
      <c r="UAY1073" s="98"/>
      <c r="UAZ1073" s="98"/>
      <c r="UBA1073" s="98"/>
      <c r="UBB1073" s="98"/>
      <c r="UBC1073" s="98"/>
      <c r="UBD1073" s="98"/>
      <c r="UBE1073" s="98"/>
      <c r="UBF1073" s="98"/>
      <c r="UBG1073" s="98"/>
      <c r="UBH1073" s="98"/>
      <c r="UBI1073" s="98"/>
      <c r="UBJ1073" s="98"/>
      <c r="UBK1073" s="98"/>
      <c r="UBL1073" s="98"/>
      <c r="UBM1073" s="98"/>
      <c r="UBN1073" s="98"/>
      <c r="UBO1073" s="98"/>
      <c r="UBP1073" s="98"/>
      <c r="UBQ1073" s="98"/>
      <c r="UBR1073" s="98"/>
      <c r="UBS1073" s="98"/>
      <c r="UBT1073" s="98"/>
      <c r="UBU1073" s="98"/>
      <c r="UBV1073" s="98"/>
      <c r="UBW1073" s="98"/>
      <c r="UBX1073" s="98"/>
      <c r="UBY1073" s="98"/>
      <c r="UBZ1073" s="98"/>
      <c r="UCA1073" s="98"/>
      <c r="UCB1073" s="98"/>
      <c r="UCC1073" s="98"/>
      <c r="UCD1073" s="98"/>
      <c r="UCE1073" s="98"/>
      <c r="UCF1073" s="98"/>
      <c r="UCG1073" s="98"/>
      <c r="UCH1073" s="98"/>
      <c r="UCI1073" s="98"/>
      <c r="UCJ1073" s="98"/>
      <c r="UCK1073" s="98"/>
      <c r="UCL1073" s="98"/>
      <c r="UCM1073" s="98"/>
      <c r="UCN1073" s="98"/>
      <c r="UCO1073" s="98"/>
      <c r="UCP1073" s="98"/>
      <c r="UCQ1073" s="98"/>
      <c r="UCR1073" s="98"/>
      <c r="UCS1073" s="98"/>
      <c r="UCT1073" s="98"/>
      <c r="UCU1073" s="98"/>
      <c r="UCV1073" s="98"/>
      <c r="UCW1073" s="98"/>
      <c r="UCX1073" s="98"/>
      <c r="UCY1073" s="98"/>
      <c r="UCZ1073" s="98"/>
      <c r="UDA1073" s="98"/>
      <c r="UDB1073" s="98"/>
      <c r="UDC1073" s="98"/>
      <c r="UDD1073" s="98"/>
      <c r="UDE1073" s="98"/>
      <c r="UDF1073" s="98"/>
      <c r="UDG1073" s="98"/>
      <c r="UDH1073" s="98"/>
      <c r="UDI1073" s="98"/>
      <c r="UDJ1073" s="98"/>
      <c r="UDK1073" s="98"/>
      <c r="UDL1073" s="98"/>
      <c r="UDM1073" s="98"/>
      <c r="UDN1073" s="98"/>
      <c r="UDO1073" s="98"/>
      <c r="UDP1073" s="98"/>
      <c r="UDQ1073" s="98"/>
      <c r="UDR1073" s="98"/>
      <c r="UDS1073" s="98"/>
      <c r="UDT1073" s="98"/>
      <c r="UDU1073" s="98"/>
      <c r="UDV1073" s="98"/>
      <c r="UDW1073" s="98"/>
      <c r="UDX1073" s="98"/>
      <c r="UDY1073" s="98"/>
      <c r="UDZ1073" s="98"/>
      <c r="UEA1073" s="98"/>
      <c r="UEB1073" s="98"/>
      <c r="UEC1073" s="98"/>
      <c r="UED1073" s="98"/>
      <c r="UEE1073" s="98"/>
      <c r="UEF1073" s="98"/>
      <c r="UEG1073" s="98"/>
      <c r="UEH1073" s="98"/>
      <c r="UEI1073" s="98"/>
      <c r="UEJ1073" s="98"/>
      <c r="UEK1073" s="98"/>
      <c r="UEL1073" s="98"/>
      <c r="UEM1073" s="98"/>
      <c r="UEN1073" s="98"/>
      <c r="UEO1073" s="98"/>
      <c r="UEP1073" s="98"/>
      <c r="UEQ1073" s="98"/>
      <c r="UER1073" s="98"/>
      <c r="UES1073" s="98"/>
      <c r="UET1073" s="98"/>
      <c r="UEU1073" s="98"/>
      <c r="UEV1073" s="98"/>
      <c r="UEW1073" s="98"/>
      <c r="UEX1073" s="98"/>
      <c r="UEY1073" s="98"/>
      <c r="UEZ1073" s="98"/>
      <c r="UFA1073" s="98"/>
      <c r="UFB1073" s="98"/>
      <c r="UFC1073" s="98"/>
      <c r="UFD1073" s="98"/>
      <c r="UFE1073" s="98"/>
      <c r="UFF1073" s="98"/>
      <c r="UFG1073" s="98"/>
      <c r="UFH1073" s="98"/>
      <c r="UFI1073" s="98"/>
      <c r="UFJ1073" s="98"/>
      <c r="UFK1073" s="98"/>
      <c r="UFL1073" s="98"/>
      <c r="UFM1073" s="98"/>
      <c r="UFN1073" s="98"/>
      <c r="UFO1073" s="98"/>
      <c r="UFP1073" s="98"/>
      <c r="UFQ1073" s="98"/>
      <c r="UFR1073" s="98"/>
      <c r="UFS1073" s="98"/>
      <c r="UFT1073" s="98"/>
      <c r="UFU1073" s="98"/>
      <c r="UFV1073" s="98"/>
      <c r="UFW1073" s="98"/>
      <c r="UFX1073" s="98"/>
      <c r="UFY1073" s="98"/>
      <c r="UFZ1073" s="98"/>
      <c r="UGA1073" s="98"/>
      <c r="UGB1073" s="98"/>
      <c r="UGC1073" s="98"/>
      <c r="UGD1073" s="98"/>
      <c r="UGE1073" s="98"/>
      <c r="UGF1073" s="98"/>
      <c r="UGG1073" s="98"/>
      <c r="UGH1073" s="98"/>
      <c r="UGI1073" s="98"/>
      <c r="UGJ1073" s="98"/>
      <c r="UGK1073" s="98"/>
      <c r="UGL1073" s="98"/>
      <c r="UGM1073" s="98"/>
      <c r="UGN1073" s="98"/>
      <c r="UGO1073" s="98"/>
      <c r="UGP1073" s="98"/>
      <c r="UGQ1073" s="98"/>
      <c r="UGR1073" s="98"/>
      <c r="UGS1073" s="98"/>
      <c r="UGT1073" s="98"/>
      <c r="UGU1073" s="98"/>
      <c r="UGV1073" s="98"/>
      <c r="UGW1073" s="98"/>
      <c r="UGX1073" s="98"/>
      <c r="UGY1073" s="98"/>
      <c r="UGZ1073" s="98"/>
      <c r="UHA1073" s="98"/>
      <c r="UHB1073" s="98"/>
      <c r="UHC1073" s="98"/>
      <c r="UHD1073" s="98"/>
      <c r="UHE1073" s="98"/>
      <c r="UHF1073" s="98"/>
      <c r="UHG1073" s="98"/>
      <c r="UHH1073" s="98"/>
      <c r="UHI1073" s="98"/>
      <c r="UHJ1073" s="98"/>
      <c r="UHK1073" s="98"/>
      <c r="UHL1073" s="98"/>
      <c r="UHM1073" s="98"/>
      <c r="UHN1073" s="98"/>
      <c r="UHO1073" s="98"/>
      <c r="UHP1073" s="98"/>
      <c r="UHQ1073" s="98"/>
      <c r="UHR1073" s="98"/>
      <c r="UHS1073" s="98"/>
      <c r="UHT1073" s="98"/>
      <c r="UHU1073" s="98"/>
      <c r="UHV1073" s="98"/>
      <c r="UHW1073" s="98"/>
      <c r="UHX1073" s="98"/>
      <c r="UHY1073" s="98"/>
      <c r="UHZ1073" s="98"/>
      <c r="UIA1073" s="98"/>
      <c r="UIB1073" s="98"/>
      <c r="UIC1073" s="98"/>
      <c r="UID1073" s="98"/>
      <c r="UIE1073" s="98"/>
      <c r="UIF1073" s="98"/>
      <c r="UIG1073" s="98"/>
      <c r="UIH1073" s="98"/>
      <c r="UII1073" s="98"/>
      <c r="UIJ1073" s="98"/>
      <c r="UIK1073" s="98"/>
      <c r="UIL1073" s="98"/>
      <c r="UIM1073" s="98"/>
      <c r="UIN1073" s="98"/>
      <c r="UIO1073" s="98"/>
      <c r="UIP1073" s="98"/>
      <c r="UIQ1073" s="98"/>
      <c r="UIR1073" s="98"/>
      <c r="UIS1073" s="98"/>
      <c r="UIT1073" s="98"/>
      <c r="UIU1073" s="98"/>
      <c r="UIV1073" s="98"/>
      <c r="UIW1073" s="98"/>
      <c r="UIX1073" s="98"/>
      <c r="UIY1073" s="98"/>
      <c r="UIZ1073" s="98"/>
      <c r="UJA1073" s="98"/>
      <c r="UJB1073" s="98"/>
      <c r="UJC1073" s="98"/>
      <c r="UJD1073" s="98"/>
      <c r="UJE1073" s="98"/>
      <c r="UJF1073" s="98"/>
      <c r="UJG1073" s="98"/>
      <c r="UJH1073" s="98"/>
      <c r="UJI1073" s="98"/>
      <c r="UJJ1073" s="98"/>
      <c r="UJK1073" s="98"/>
      <c r="UJL1073" s="98"/>
      <c r="UJM1073" s="98"/>
      <c r="UJN1073" s="98"/>
      <c r="UJO1073" s="98"/>
      <c r="UJP1073" s="98"/>
      <c r="UJQ1073" s="98"/>
      <c r="UJR1073" s="98"/>
      <c r="UJS1073" s="98"/>
      <c r="UJT1073" s="98"/>
      <c r="UJU1073" s="98"/>
      <c r="UJV1073" s="98"/>
      <c r="UJW1073" s="98"/>
      <c r="UJX1073" s="98"/>
      <c r="UJY1073" s="98"/>
      <c r="UJZ1073" s="98"/>
      <c r="UKA1073" s="98"/>
      <c r="UKB1073" s="98"/>
      <c r="UKC1073" s="98"/>
      <c r="UKD1073" s="98"/>
      <c r="UKE1073" s="98"/>
      <c r="UKF1073" s="98"/>
      <c r="UKG1073" s="98"/>
      <c r="UKH1073" s="98"/>
      <c r="UKI1073" s="98"/>
      <c r="UKJ1073" s="98"/>
      <c r="UKK1073" s="98"/>
      <c r="UKL1073" s="98"/>
      <c r="UKM1073" s="98"/>
      <c r="UKN1073" s="98"/>
      <c r="UKO1073" s="98"/>
      <c r="UKP1073" s="98"/>
      <c r="UKQ1073" s="98"/>
      <c r="UKR1073" s="98"/>
      <c r="UKS1073" s="98"/>
      <c r="UKT1073" s="98"/>
      <c r="UKU1073" s="98"/>
      <c r="UKV1073" s="98"/>
      <c r="UKW1073" s="98"/>
      <c r="UKX1073" s="98"/>
      <c r="UKY1073" s="98"/>
      <c r="UKZ1073" s="98"/>
      <c r="ULA1073" s="98"/>
      <c r="ULB1073" s="98"/>
      <c r="ULC1073" s="98"/>
      <c r="ULD1073" s="98"/>
      <c r="ULE1073" s="98"/>
      <c r="ULF1073" s="98"/>
      <c r="ULG1073" s="98"/>
      <c r="ULH1073" s="98"/>
      <c r="ULI1073" s="98"/>
      <c r="ULJ1073" s="98"/>
      <c r="ULK1073" s="98"/>
      <c r="ULL1073" s="98"/>
      <c r="ULM1073" s="98"/>
      <c r="ULN1073" s="98"/>
      <c r="ULO1073" s="98"/>
      <c r="ULP1073" s="98"/>
      <c r="ULQ1073" s="98"/>
      <c r="ULR1073" s="98"/>
      <c r="ULS1073" s="98"/>
      <c r="ULT1073" s="98"/>
      <c r="ULU1073" s="98"/>
      <c r="ULV1073" s="98"/>
      <c r="ULW1073" s="98"/>
      <c r="ULX1073" s="98"/>
      <c r="ULY1073" s="98"/>
      <c r="ULZ1073" s="98"/>
      <c r="UMA1073" s="98"/>
      <c r="UMB1073" s="98"/>
      <c r="UMC1073" s="98"/>
      <c r="UMD1073" s="98"/>
      <c r="UME1073" s="98"/>
      <c r="UMF1073" s="98"/>
      <c r="UMG1073" s="98"/>
      <c r="UMH1073" s="98"/>
      <c r="UMI1073" s="98"/>
      <c r="UMJ1073" s="98"/>
      <c r="UMK1073" s="98"/>
      <c r="UML1073" s="98"/>
      <c r="UMM1073" s="98"/>
      <c r="UMN1073" s="98"/>
      <c r="UMO1073" s="98"/>
      <c r="UMP1073" s="98"/>
      <c r="UMQ1073" s="98"/>
      <c r="UMR1073" s="98"/>
      <c r="UMS1073" s="98"/>
      <c r="UMT1073" s="98"/>
      <c r="UMU1073" s="98"/>
      <c r="UMV1073" s="98"/>
      <c r="UMW1073" s="98"/>
      <c r="UMX1073" s="98"/>
      <c r="UMY1073" s="98"/>
      <c r="UMZ1073" s="98"/>
      <c r="UNA1073" s="98"/>
      <c r="UNB1073" s="98"/>
      <c r="UNC1073" s="98"/>
      <c r="UND1073" s="98"/>
      <c r="UNE1073" s="98"/>
      <c r="UNF1073" s="98"/>
      <c r="UNG1073" s="98"/>
      <c r="UNH1073" s="98"/>
      <c r="UNI1073" s="98"/>
      <c r="UNJ1073" s="98"/>
      <c r="UNK1073" s="98"/>
      <c r="UNL1073" s="98"/>
      <c r="UNM1073" s="98"/>
      <c r="UNN1073" s="98"/>
      <c r="UNO1073" s="98"/>
      <c r="UNP1073" s="98"/>
      <c r="UNQ1073" s="98"/>
      <c r="UNR1073" s="98"/>
      <c r="UNS1073" s="98"/>
      <c r="UNT1073" s="98"/>
      <c r="UNU1073" s="98"/>
      <c r="UNV1073" s="98"/>
      <c r="UNW1073" s="98"/>
      <c r="UNX1073" s="98"/>
      <c r="UNY1073" s="98"/>
      <c r="UNZ1073" s="98"/>
      <c r="UOA1073" s="98"/>
      <c r="UOB1073" s="98"/>
      <c r="UOC1073" s="98"/>
      <c r="UOD1073" s="98"/>
      <c r="UOE1073" s="98"/>
      <c r="UOF1073" s="98"/>
      <c r="UOG1073" s="98"/>
      <c r="UOH1073" s="98"/>
      <c r="UOI1073" s="98"/>
      <c r="UOJ1073" s="98"/>
      <c r="UOK1073" s="98"/>
      <c r="UOL1073" s="98"/>
      <c r="UOM1073" s="98"/>
      <c r="UON1073" s="98"/>
      <c r="UOO1073" s="98"/>
      <c r="UOP1073" s="98"/>
      <c r="UOQ1073" s="98"/>
      <c r="UOR1073" s="98"/>
      <c r="UOS1073" s="98"/>
      <c r="UOT1073" s="98"/>
      <c r="UOU1073" s="98"/>
      <c r="UOV1073" s="98"/>
      <c r="UOW1073" s="98"/>
      <c r="UOX1073" s="98"/>
      <c r="UOY1073" s="98"/>
      <c r="UOZ1073" s="98"/>
      <c r="UPA1073" s="98"/>
      <c r="UPB1073" s="98"/>
      <c r="UPC1073" s="98"/>
      <c r="UPD1073" s="98"/>
      <c r="UPE1073" s="98"/>
      <c r="UPF1073" s="98"/>
      <c r="UPG1073" s="98"/>
      <c r="UPH1073" s="98"/>
      <c r="UPI1073" s="98"/>
      <c r="UPJ1073" s="98"/>
      <c r="UPK1073" s="98"/>
      <c r="UPL1073" s="98"/>
      <c r="UPM1073" s="98"/>
      <c r="UPN1073" s="98"/>
      <c r="UPO1073" s="98"/>
      <c r="UPP1073" s="98"/>
      <c r="UPQ1073" s="98"/>
      <c r="UPR1073" s="98"/>
      <c r="UPS1073" s="98"/>
      <c r="UPT1073" s="98"/>
      <c r="UPU1073" s="98"/>
      <c r="UPV1073" s="98"/>
      <c r="UPW1073" s="98"/>
      <c r="UPX1073" s="98"/>
      <c r="UPY1073" s="98"/>
      <c r="UPZ1073" s="98"/>
      <c r="UQA1073" s="98"/>
      <c r="UQB1073" s="98"/>
      <c r="UQC1073" s="98"/>
      <c r="UQD1073" s="98"/>
      <c r="UQE1073" s="98"/>
      <c r="UQF1073" s="98"/>
      <c r="UQG1073" s="98"/>
      <c r="UQH1073" s="98"/>
      <c r="UQI1073" s="98"/>
      <c r="UQJ1073" s="98"/>
      <c r="UQK1073" s="98"/>
      <c r="UQL1073" s="98"/>
      <c r="UQM1073" s="98"/>
      <c r="UQN1073" s="98"/>
      <c r="UQO1073" s="98"/>
      <c r="UQP1073" s="98"/>
      <c r="UQQ1073" s="98"/>
      <c r="UQR1073" s="98"/>
      <c r="UQS1073" s="98"/>
      <c r="UQT1073" s="98"/>
      <c r="UQU1073" s="98"/>
      <c r="UQV1073" s="98"/>
      <c r="UQW1073" s="98"/>
      <c r="UQX1073" s="98"/>
      <c r="UQY1073" s="98"/>
      <c r="UQZ1073" s="98"/>
      <c r="URA1073" s="98"/>
      <c r="URB1073" s="98"/>
      <c r="URC1073" s="98"/>
      <c r="URD1073" s="98"/>
      <c r="URE1073" s="98"/>
      <c r="URF1073" s="98"/>
      <c r="URG1073" s="98"/>
      <c r="URH1073" s="98"/>
      <c r="URI1073" s="98"/>
      <c r="URJ1073" s="98"/>
      <c r="URK1073" s="98"/>
      <c r="URL1073" s="98"/>
      <c r="URM1073" s="98"/>
      <c r="URN1073" s="98"/>
      <c r="URO1073" s="98"/>
      <c r="URP1073" s="98"/>
      <c r="URQ1073" s="98"/>
      <c r="URR1073" s="98"/>
      <c r="URS1073" s="98"/>
      <c r="URT1073" s="98"/>
      <c r="URU1073" s="98"/>
      <c r="URV1073" s="98"/>
      <c r="URW1073" s="98"/>
      <c r="URX1073" s="98"/>
      <c r="URY1073" s="98"/>
      <c r="URZ1073" s="98"/>
      <c r="USA1073" s="98"/>
      <c r="USB1073" s="98"/>
      <c r="USC1073" s="98"/>
      <c r="USD1073" s="98"/>
      <c r="USE1073" s="98"/>
      <c r="USF1073" s="98"/>
      <c r="USG1073" s="98"/>
      <c r="USH1073" s="98"/>
      <c r="USI1073" s="98"/>
      <c r="USJ1073" s="98"/>
      <c r="USK1073" s="98"/>
      <c r="USL1073" s="98"/>
      <c r="USM1073" s="98"/>
      <c r="USN1073" s="98"/>
      <c r="USO1073" s="98"/>
      <c r="USP1073" s="98"/>
      <c r="USQ1073" s="98"/>
      <c r="USR1073" s="98"/>
      <c r="USS1073" s="98"/>
      <c r="UST1073" s="98"/>
      <c r="USU1073" s="98"/>
      <c r="USV1073" s="98"/>
      <c r="USW1073" s="98"/>
      <c r="USX1073" s="98"/>
      <c r="USY1073" s="98"/>
      <c r="USZ1073" s="98"/>
      <c r="UTA1073" s="98"/>
      <c r="UTB1073" s="98"/>
      <c r="UTC1073" s="98"/>
      <c r="UTD1073" s="98"/>
      <c r="UTE1073" s="98"/>
      <c r="UTF1073" s="98"/>
      <c r="UTG1073" s="98"/>
      <c r="UTH1073" s="98"/>
      <c r="UTI1073" s="98"/>
      <c r="UTJ1073" s="98"/>
      <c r="UTK1073" s="98"/>
      <c r="UTL1073" s="98"/>
      <c r="UTM1073" s="98"/>
      <c r="UTN1073" s="98"/>
      <c r="UTO1073" s="98"/>
      <c r="UTP1073" s="98"/>
      <c r="UTQ1073" s="98"/>
      <c r="UTR1073" s="98"/>
      <c r="UTS1073" s="98"/>
      <c r="UTT1073" s="98"/>
      <c r="UTU1073" s="98"/>
      <c r="UTV1073" s="98"/>
      <c r="UTW1073" s="98"/>
      <c r="UTX1073" s="98"/>
      <c r="UTY1073" s="98"/>
      <c r="UTZ1073" s="98"/>
      <c r="UUA1073" s="98"/>
      <c r="UUB1073" s="98"/>
      <c r="UUC1073" s="98"/>
      <c r="UUD1073" s="98"/>
      <c r="UUE1073" s="98"/>
      <c r="UUF1073" s="98"/>
      <c r="UUG1073" s="98"/>
      <c r="UUH1073" s="98"/>
      <c r="UUI1073" s="98"/>
      <c r="UUJ1073" s="98"/>
      <c r="UUK1073" s="98"/>
      <c r="UUL1073" s="98"/>
      <c r="UUM1073" s="98"/>
      <c r="UUN1073" s="98"/>
      <c r="UUO1073" s="98"/>
      <c r="UUP1073" s="98"/>
      <c r="UUQ1073" s="98"/>
      <c r="UUR1073" s="98"/>
      <c r="UUS1073" s="98"/>
      <c r="UUT1073" s="98"/>
      <c r="UUU1073" s="98"/>
      <c r="UUV1073" s="98"/>
      <c r="UUW1073" s="98"/>
      <c r="UUX1073" s="98"/>
      <c r="UUY1073" s="98"/>
      <c r="UUZ1073" s="98"/>
      <c r="UVA1073" s="98"/>
      <c r="UVB1073" s="98"/>
      <c r="UVC1073" s="98"/>
      <c r="UVD1073" s="98"/>
      <c r="UVE1073" s="98"/>
      <c r="UVF1073" s="98"/>
      <c r="UVG1073" s="98"/>
      <c r="UVH1073" s="98"/>
      <c r="UVI1073" s="98"/>
      <c r="UVJ1073" s="98"/>
      <c r="UVK1073" s="98"/>
      <c r="UVL1073" s="98"/>
      <c r="UVM1073" s="98"/>
      <c r="UVN1073" s="98"/>
      <c r="UVO1073" s="98"/>
      <c r="UVP1073" s="98"/>
      <c r="UVQ1073" s="98"/>
      <c r="UVR1073" s="98"/>
      <c r="UVS1073" s="98"/>
      <c r="UVT1073" s="98"/>
      <c r="UVU1073" s="98"/>
      <c r="UVV1073" s="98"/>
      <c r="UVW1073" s="98"/>
      <c r="UVX1073" s="98"/>
      <c r="UVY1073" s="98"/>
      <c r="UVZ1073" s="98"/>
      <c r="UWA1073" s="98"/>
      <c r="UWB1073" s="98"/>
      <c r="UWC1073" s="98"/>
      <c r="UWD1073" s="98"/>
      <c r="UWE1073" s="98"/>
      <c r="UWF1073" s="98"/>
      <c r="UWG1073" s="98"/>
      <c r="UWH1073" s="98"/>
      <c r="UWI1073" s="98"/>
      <c r="UWJ1073" s="98"/>
      <c r="UWK1073" s="98"/>
      <c r="UWL1073" s="98"/>
      <c r="UWM1073" s="98"/>
      <c r="UWN1073" s="98"/>
      <c r="UWO1073" s="98"/>
      <c r="UWP1073" s="98"/>
      <c r="UWQ1073" s="98"/>
      <c r="UWR1073" s="98"/>
      <c r="UWS1073" s="98"/>
      <c r="UWT1073" s="98"/>
      <c r="UWU1073" s="98"/>
      <c r="UWV1073" s="98"/>
      <c r="UWW1073" s="98"/>
      <c r="UWX1073" s="98"/>
      <c r="UWY1073" s="98"/>
      <c r="UWZ1073" s="98"/>
      <c r="UXA1073" s="98"/>
      <c r="UXB1073" s="98"/>
      <c r="UXC1073" s="98"/>
      <c r="UXD1073" s="98"/>
      <c r="UXE1073" s="98"/>
      <c r="UXF1073" s="98"/>
      <c r="UXG1073" s="98"/>
      <c r="UXH1073" s="98"/>
      <c r="UXI1073" s="98"/>
      <c r="UXJ1073" s="98"/>
      <c r="UXK1073" s="98"/>
      <c r="UXL1073" s="98"/>
      <c r="UXM1073" s="98"/>
      <c r="UXN1073" s="98"/>
      <c r="UXO1073" s="98"/>
      <c r="UXP1073" s="98"/>
      <c r="UXQ1073" s="98"/>
      <c r="UXR1073" s="98"/>
      <c r="UXS1073" s="98"/>
      <c r="UXT1073" s="98"/>
      <c r="UXU1073" s="98"/>
      <c r="UXV1073" s="98"/>
      <c r="UXW1073" s="98"/>
      <c r="UXX1073" s="98"/>
      <c r="UXY1073" s="98"/>
      <c r="UXZ1073" s="98"/>
      <c r="UYA1073" s="98"/>
      <c r="UYB1073" s="98"/>
      <c r="UYC1073" s="98"/>
      <c r="UYD1073" s="98"/>
      <c r="UYE1073" s="98"/>
      <c r="UYF1073" s="98"/>
      <c r="UYG1073" s="98"/>
      <c r="UYH1073" s="98"/>
      <c r="UYI1073" s="98"/>
      <c r="UYJ1073" s="98"/>
      <c r="UYK1073" s="98"/>
      <c r="UYL1073" s="98"/>
      <c r="UYM1073" s="98"/>
      <c r="UYN1073" s="98"/>
      <c r="UYO1073" s="98"/>
      <c r="UYP1073" s="98"/>
      <c r="UYQ1073" s="98"/>
      <c r="UYR1073" s="98"/>
      <c r="UYS1073" s="98"/>
      <c r="UYT1073" s="98"/>
      <c r="UYU1073" s="98"/>
      <c r="UYV1073" s="98"/>
      <c r="UYW1073" s="98"/>
      <c r="UYX1073" s="98"/>
      <c r="UYY1073" s="98"/>
      <c r="UYZ1073" s="98"/>
      <c r="UZA1073" s="98"/>
      <c r="UZB1073" s="98"/>
      <c r="UZC1073" s="98"/>
      <c r="UZD1073" s="98"/>
      <c r="UZE1073" s="98"/>
      <c r="UZF1073" s="98"/>
      <c r="UZG1073" s="98"/>
      <c r="UZH1073" s="98"/>
      <c r="UZI1073" s="98"/>
      <c r="UZJ1073" s="98"/>
      <c r="UZK1073" s="98"/>
      <c r="UZL1073" s="98"/>
      <c r="UZM1073" s="98"/>
      <c r="UZN1073" s="98"/>
      <c r="UZO1073" s="98"/>
      <c r="UZP1073" s="98"/>
      <c r="UZQ1073" s="98"/>
      <c r="UZR1073" s="98"/>
      <c r="UZS1073" s="98"/>
      <c r="UZT1073" s="98"/>
      <c r="UZU1073" s="98"/>
      <c r="UZV1073" s="98"/>
      <c r="UZW1073" s="98"/>
      <c r="UZX1073" s="98"/>
      <c r="UZY1073" s="98"/>
      <c r="UZZ1073" s="98"/>
      <c r="VAA1073" s="98"/>
      <c r="VAB1073" s="98"/>
      <c r="VAC1073" s="98"/>
      <c r="VAD1073" s="98"/>
      <c r="VAE1073" s="98"/>
      <c r="VAF1073" s="98"/>
      <c r="VAG1073" s="98"/>
      <c r="VAH1073" s="98"/>
      <c r="VAI1073" s="98"/>
      <c r="VAJ1073" s="98"/>
      <c r="VAK1073" s="98"/>
      <c r="VAL1073" s="98"/>
      <c r="VAM1073" s="98"/>
      <c r="VAN1073" s="98"/>
      <c r="VAO1073" s="98"/>
      <c r="VAP1073" s="98"/>
      <c r="VAQ1073" s="98"/>
      <c r="VAR1073" s="98"/>
      <c r="VAS1073" s="98"/>
      <c r="VAT1073" s="98"/>
      <c r="VAU1073" s="98"/>
      <c r="VAV1073" s="98"/>
      <c r="VAW1073" s="98"/>
      <c r="VAX1073" s="98"/>
      <c r="VAY1073" s="98"/>
      <c r="VAZ1073" s="98"/>
      <c r="VBA1073" s="98"/>
      <c r="VBB1073" s="98"/>
      <c r="VBC1073" s="98"/>
      <c r="VBD1073" s="98"/>
      <c r="VBE1073" s="98"/>
      <c r="VBF1073" s="98"/>
      <c r="VBG1073" s="98"/>
      <c r="VBH1073" s="98"/>
      <c r="VBI1073" s="98"/>
      <c r="VBJ1073" s="98"/>
      <c r="VBK1073" s="98"/>
      <c r="VBL1073" s="98"/>
      <c r="VBM1073" s="98"/>
      <c r="VBN1073" s="98"/>
      <c r="VBO1073" s="98"/>
      <c r="VBP1073" s="98"/>
      <c r="VBQ1073" s="98"/>
      <c r="VBR1073" s="98"/>
      <c r="VBS1073" s="98"/>
      <c r="VBT1073" s="98"/>
      <c r="VBU1073" s="98"/>
      <c r="VBV1073" s="98"/>
      <c r="VBW1073" s="98"/>
      <c r="VBX1073" s="98"/>
      <c r="VBY1073" s="98"/>
      <c r="VBZ1073" s="98"/>
      <c r="VCA1073" s="98"/>
      <c r="VCB1073" s="98"/>
      <c r="VCC1073" s="98"/>
      <c r="VCD1073" s="98"/>
      <c r="VCE1073" s="98"/>
      <c r="VCF1073" s="98"/>
      <c r="VCG1073" s="98"/>
      <c r="VCH1073" s="98"/>
      <c r="VCI1073" s="98"/>
      <c r="VCJ1073" s="98"/>
      <c r="VCK1073" s="98"/>
      <c r="VCL1073" s="98"/>
      <c r="VCM1073" s="98"/>
      <c r="VCN1073" s="98"/>
      <c r="VCO1073" s="98"/>
      <c r="VCP1073" s="98"/>
      <c r="VCQ1073" s="98"/>
      <c r="VCR1073" s="98"/>
      <c r="VCS1073" s="98"/>
      <c r="VCT1073" s="98"/>
      <c r="VCU1073" s="98"/>
      <c r="VCV1073" s="98"/>
      <c r="VCW1073" s="98"/>
      <c r="VCX1073" s="98"/>
      <c r="VCY1073" s="98"/>
      <c r="VCZ1073" s="98"/>
      <c r="VDA1073" s="98"/>
      <c r="VDB1073" s="98"/>
      <c r="VDC1073" s="98"/>
      <c r="VDD1073" s="98"/>
      <c r="VDE1073" s="98"/>
      <c r="VDF1073" s="98"/>
      <c r="VDG1073" s="98"/>
      <c r="VDH1073" s="98"/>
      <c r="VDI1073" s="98"/>
      <c r="VDJ1073" s="98"/>
      <c r="VDK1073" s="98"/>
      <c r="VDL1073" s="98"/>
      <c r="VDM1073" s="98"/>
      <c r="VDN1073" s="98"/>
      <c r="VDO1073" s="98"/>
      <c r="VDP1073" s="98"/>
      <c r="VDQ1073" s="98"/>
      <c r="VDR1073" s="98"/>
      <c r="VDS1073" s="98"/>
      <c r="VDT1073" s="98"/>
      <c r="VDU1073" s="98"/>
      <c r="VDV1073" s="98"/>
      <c r="VDW1073" s="98"/>
      <c r="VDX1073" s="98"/>
      <c r="VDY1073" s="98"/>
      <c r="VDZ1073" s="98"/>
      <c r="VEA1073" s="98"/>
      <c r="VEB1073" s="98"/>
      <c r="VEC1073" s="98"/>
      <c r="VED1073" s="98"/>
      <c r="VEE1073" s="98"/>
      <c r="VEF1073" s="98"/>
      <c r="VEG1073" s="98"/>
      <c r="VEH1073" s="98"/>
      <c r="VEI1073" s="98"/>
      <c r="VEJ1073" s="98"/>
      <c r="VEK1073" s="98"/>
      <c r="VEL1073" s="98"/>
      <c r="VEM1073" s="98"/>
      <c r="VEN1073" s="98"/>
      <c r="VEO1073" s="98"/>
      <c r="VEP1073" s="98"/>
      <c r="VEQ1073" s="98"/>
      <c r="VER1073" s="98"/>
      <c r="VES1073" s="98"/>
      <c r="VET1073" s="98"/>
      <c r="VEU1073" s="98"/>
      <c r="VEV1073" s="98"/>
      <c r="VEW1073" s="98"/>
      <c r="VEX1073" s="98"/>
      <c r="VEY1073" s="98"/>
      <c r="VEZ1073" s="98"/>
      <c r="VFA1073" s="98"/>
      <c r="VFB1073" s="98"/>
      <c r="VFC1073" s="98"/>
      <c r="VFD1073" s="98"/>
      <c r="VFE1073" s="98"/>
      <c r="VFF1073" s="98"/>
      <c r="VFG1073" s="98"/>
      <c r="VFH1073" s="98"/>
      <c r="VFI1073" s="98"/>
      <c r="VFJ1073" s="98"/>
      <c r="VFK1073" s="98"/>
      <c r="VFL1073" s="98"/>
      <c r="VFM1073" s="98"/>
      <c r="VFN1073" s="98"/>
      <c r="VFO1073" s="98"/>
      <c r="VFP1073" s="98"/>
      <c r="VFQ1073" s="98"/>
      <c r="VFR1073" s="98"/>
      <c r="VFS1073" s="98"/>
      <c r="VFT1073" s="98"/>
      <c r="VFU1073" s="98"/>
      <c r="VFV1073" s="98"/>
      <c r="VFW1073" s="98"/>
      <c r="VFX1073" s="98"/>
      <c r="VFY1073" s="98"/>
      <c r="VFZ1073" s="98"/>
      <c r="VGA1073" s="98"/>
      <c r="VGB1073" s="98"/>
      <c r="VGC1073" s="98"/>
      <c r="VGD1073" s="98"/>
      <c r="VGE1073" s="98"/>
      <c r="VGF1073" s="98"/>
      <c r="VGG1073" s="98"/>
      <c r="VGH1073" s="98"/>
      <c r="VGI1073" s="98"/>
      <c r="VGJ1073" s="98"/>
      <c r="VGK1073" s="98"/>
      <c r="VGL1073" s="98"/>
      <c r="VGM1073" s="98"/>
      <c r="VGN1073" s="98"/>
      <c r="VGO1073" s="98"/>
      <c r="VGP1073" s="98"/>
      <c r="VGQ1073" s="98"/>
      <c r="VGR1073" s="98"/>
      <c r="VGS1073" s="98"/>
      <c r="VGT1073" s="98"/>
      <c r="VGU1073" s="98"/>
      <c r="VGV1073" s="98"/>
      <c r="VGW1073" s="98"/>
      <c r="VGX1073" s="98"/>
      <c r="VGY1073" s="98"/>
      <c r="VGZ1073" s="98"/>
      <c r="VHA1073" s="98"/>
      <c r="VHB1073" s="98"/>
      <c r="VHC1073" s="98"/>
      <c r="VHD1073" s="98"/>
      <c r="VHE1073" s="98"/>
      <c r="VHF1073" s="98"/>
      <c r="VHG1073" s="98"/>
      <c r="VHH1073" s="98"/>
      <c r="VHI1073" s="98"/>
      <c r="VHJ1073" s="98"/>
      <c r="VHK1073" s="98"/>
      <c r="VHL1073" s="98"/>
      <c r="VHM1073" s="98"/>
      <c r="VHN1073" s="98"/>
      <c r="VHO1073" s="98"/>
      <c r="VHP1073" s="98"/>
      <c r="VHQ1073" s="98"/>
      <c r="VHR1073" s="98"/>
      <c r="VHS1073" s="98"/>
      <c r="VHT1073" s="98"/>
      <c r="VHU1073" s="98"/>
      <c r="VHV1073" s="98"/>
      <c r="VHW1073" s="98"/>
      <c r="VHX1073" s="98"/>
      <c r="VHY1073" s="98"/>
      <c r="VHZ1073" s="98"/>
      <c r="VIA1073" s="98"/>
      <c r="VIB1073" s="98"/>
      <c r="VIC1073" s="98"/>
      <c r="VID1073" s="98"/>
      <c r="VIE1073" s="98"/>
      <c r="VIF1073" s="98"/>
      <c r="VIG1073" s="98"/>
      <c r="VIH1073" s="98"/>
      <c r="VII1073" s="98"/>
      <c r="VIJ1073" s="98"/>
      <c r="VIK1073" s="98"/>
      <c r="VIL1073" s="98"/>
      <c r="VIM1073" s="98"/>
      <c r="VIN1073" s="98"/>
      <c r="VIO1073" s="98"/>
      <c r="VIP1073" s="98"/>
      <c r="VIQ1073" s="98"/>
      <c r="VIR1073" s="98"/>
      <c r="VIS1073" s="98"/>
      <c r="VIT1073" s="98"/>
      <c r="VIU1073" s="98"/>
      <c r="VIV1073" s="98"/>
      <c r="VIW1073" s="98"/>
      <c r="VIX1073" s="98"/>
      <c r="VIY1073" s="98"/>
      <c r="VIZ1073" s="98"/>
      <c r="VJA1073" s="98"/>
      <c r="VJB1073" s="98"/>
      <c r="VJC1073" s="98"/>
      <c r="VJD1073" s="98"/>
      <c r="VJE1073" s="98"/>
      <c r="VJF1073" s="98"/>
      <c r="VJG1073" s="98"/>
      <c r="VJH1073" s="98"/>
      <c r="VJI1073" s="98"/>
      <c r="VJJ1073" s="98"/>
      <c r="VJK1073" s="98"/>
      <c r="VJL1073" s="98"/>
      <c r="VJM1073" s="98"/>
      <c r="VJN1073" s="98"/>
      <c r="VJO1073" s="98"/>
      <c r="VJP1073" s="98"/>
      <c r="VJQ1073" s="98"/>
      <c r="VJR1073" s="98"/>
      <c r="VJS1073" s="98"/>
      <c r="VJT1073" s="98"/>
      <c r="VJU1073" s="98"/>
      <c r="VJV1073" s="98"/>
      <c r="VJW1073" s="98"/>
      <c r="VJX1073" s="98"/>
      <c r="VJY1073" s="98"/>
      <c r="VJZ1073" s="98"/>
      <c r="VKA1073" s="98"/>
      <c r="VKB1073" s="98"/>
      <c r="VKC1073" s="98"/>
      <c r="VKD1073" s="98"/>
      <c r="VKE1073" s="98"/>
      <c r="VKF1073" s="98"/>
      <c r="VKG1073" s="98"/>
      <c r="VKH1073" s="98"/>
      <c r="VKI1073" s="98"/>
      <c r="VKJ1073" s="98"/>
      <c r="VKK1073" s="98"/>
      <c r="VKL1073" s="98"/>
      <c r="VKM1073" s="98"/>
      <c r="VKN1073" s="98"/>
      <c r="VKO1073" s="98"/>
      <c r="VKP1073" s="98"/>
      <c r="VKQ1073" s="98"/>
      <c r="VKR1073" s="98"/>
      <c r="VKS1073" s="98"/>
      <c r="VKT1073" s="98"/>
      <c r="VKU1073" s="98"/>
      <c r="VKV1073" s="98"/>
      <c r="VKW1073" s="98"/>
      <c r="VKX1073" s="98"/>
      <c r="VKY1073" s="98"/>
      <c r="VKZ1073" s="98"/>
      <c r="VLA1073" s="98"/>
      <c r="VLB1073" s="98"/>
      <c r="VLC1073" s="98"/>
      <c r="VLD1073" s="98"/>
      <c r="VLE1073" s="98"/>
      <c r="VLF1073" s="98"/>
      <c r="VLG1073" s="98"/>
      <c r="VLH1073" s="98"/>
      <c r="VLI1073" s="98"/>
      <c r="VLJ1073" s="98"/>
      <c r="VLK1073" s="98"/>
      <c r="VLL1073" s="98"/>
      <c r="VLM1073" s="98"/>
      <c r="VLN1073" s="98"/>
      <c r="VLO1073" s="98"/>
      <c r="VLP1073" s="98"/>
      <c r="VLQ1073" s="98"/>
      <c r="VLR1073" s="98"/>
      <c r="VLS1073" s="98"/>
      <c r="VLT1073" s="98"/>
      <c r="VLU1073" s="98"/>
      <c r="VLV1073" s="98"/>
      <c r="VLW1073" s="98"/>
      <c r="VLX1073" s="98"/>
      <c r="VLY1073" s="98"/>
      <c r="VLZ1073" s="98"/>
      <c r="VMA1073" s="98"/>
      <c r="VMB1073" s="98"/>
      <c r="VMC1073" s="98"/>
      <c r="VMD1073" s="98"/>
      <c r="VME1073" s="98"/>
      <c r="VMF1073" s="98"/>
      <c r="VMG1073" s="98"/>
      <c r="VMH1073" s="98"/>
      <c r="VMI1073" s="98"/>
      <c r="VMJ1073" s="98"/>
      <c r="VMK1073" s="98"/>
      <c r="VML1073" s="98"/>
      <c r="VMM1073" s="98"/>
      <c r="VMN1073" s="98"/>
      <c r="VMO1073" s="98"/>
      <c r="VMP1073" s="98"/>
      <c r="VMQ1073" s="98"/>
      <c r="VMR1073" s="98"/>
      <c r="VMS1073" s="98"/>
      <c r="VMT1073" s="98"/>
      <c r="VMU1073" s="98"/>
      <c r="VMV1073" s="98"/>
      <c r="VMW1073" s="98"/>
      <c r="VMX1073" s="98"/>
      <c r="VMY1073" s="98"/>
      <c r="VMZ1073" s="98"/>
      <c r="VNA1073" s="98"/>
      <c r="VNB1073" s="98"/>
      <c r="VNC1073" s="98"/>
      <c r="VND1073" s="98"/>
      <c r="VNE1073" s="98"/>
      <c r="VNF1073" s="98"/>
      <c r="VNG1073" s="98"/>
      <c r="VNH1073" s="98"/>
      <c r="VNI1073" s="98"/>
      <c r="VNJ1073" s="98"/>
      <c r="VNK1073" s="98"/>
      <c r="VNL1073" s="98"/>
      <c r="VNM1073" s="98"/>
      <c r="VNN1073" s="98"/>
      <c r="VNO1073" s="98"/>
      <c r="VNP1073" s="98"/>
      <c r="VNQ1073" s="98"/>
      <c r="VNR1073" s="98"/>
      <c r="VNS1073" s="98"/>
      <c r="VNT1073" s="98"/>
      <c r="VNU1073" s="98"/>
      <c r="VNV1073" s="98"/>
      <c r="VNW1073" s="98"/>
      <c r="VNX1073" s="98"/>
      <c r="VNY1073" s="98"/>
      <c r="VNZ1073" s="98"/>
      <c r="VOA1073" s="98"/>
      <c r="VOB1073" s="98"/>
      <c r="VOC1073" s="98"/>
      <c r="VOD1073" s="98"/>
      <c r="VOE1073" s="98"/>
      <c r="VOF1073" s="98"/>
      <c r="VOG1073" s="98"/>
      <c r="VOH1073" s="98"/>
      <c r="VOI1073" s="98"/>
      <c r="VOJ1073" s="98"/>
      <c r="VOK1073" s="98"/>
      <c r="VOL1073" s="98"/>
      <c r="VOM1073" s="98"/>
      <c r="VON1073" s="98"/>
      <c r="VOO1073" s="98"/>
      <c r="VOP1073" s="98"/>
      <c r="VOQ1073" s="98"/>
      <c r="VOR1073" s="98"/>
      <c r="VOS1073" s="98"/>
      <c r="VOT1073" s="98"/>
      <c r="VOU1073" s="98"/>
      <c r="VOV1073" s="98"/>
      <c r="VOW1073" s="98"/>
      <c r="VOX1073" s="98"/>
      <c r="VOY1073" s="98"/>
      <c r="VOZ1073" s="98"/>
      <c r="VPA1073" s="98"/>
      <c r="VPB1073" s="98"/>
      <c r="VPC1073" s="98"/>
      <c r="VPD1073" s="98"/>
      <c r="VPE1073" s="98"/>
      <c r="VPF1073" s="98"/>
      <c r="VPG1073" s="98"/>
      <c r="VPH1073" s="98"/>
      <c r="VPI1073" s="98"/>
      <c r="VPJ1073" s="98"/>
      <c r="VPK1073" s="98"/>
      <c r="VPL1073" s="98"/>
      <c r="VPM1073" s="98"/>
      <c r="VPN1073" s="98"/>
      <c r="VPO1073" s="98"/>
      <c r="VPP1073" s="98"/>
      <c r="VPQ1073" s="98"/>
      <c r="VPR1073" s="98"/>
      <c r="VPS1073" s="98"/>
      <c r="VPT1073" s="98"/>
      <c r="VPU1073" s="98"/>
      <c r="VPV1073" s="98"/>
      <c r="VPW1073" s="98"/>
      <c r="VPX1073" s="98"/>
      <c r="VPY1073" s="98"/>
      <c r="VPZ1073" s="98"/>
      <c r="VQA1073" s="98"/>
      <c r="VQB1073" s="98"/>
      <c r="VQC1073" s="98"/>
      <c r="VQD1073" s="98"/>
      <c r="VQE1073" s="98"/>
      <c r="VQF1073" s="98"/>
      <c r="VQG1073" s="98"/>
      <c r="VQH1073" s="98"/>
      <c r="VQI1073" s="98"/>
      <c r="VQJ1073" s="98"/>
      <c r="VQK1073" s="98"/>
      <c r="VQL1073" s="98"/>
      <c r="VQM1073" s="98"/>
      <c r="VQN1073" s="98"/>
      <c r="VQO1073" s="98"/>
      <c r="VQP1073" s="98"/>
      <c r="VQQ1073" s="98"/>
      <c r="VQR1073" s="98"/>
      <c r="VQS1073" s="98"/>
      <c r="VQT1073" s="98"/>
      <c r="VQU1073" s="98"/>
      <c r="VQV1073" s="98"/>
      <c r="VQW1073" s="98"/>
      <c r="VQX1073" s="98"/>
      <c r="VQY1073" s="98"/>
      <c r="VQZ1073" s="98"/>
      <c r="VRA1073" s="98"/>
      <c r="VRB1073" s="98"/>
      <c r="VRC1073" s="98"/>
      <c r="VRD1073" s="98"/>
      <c r="VRE1073" s="98"/>
      <c r="VRF1073" s="98"/>
      <c r="VRG1073" s="98"/>
      <c r="VRH1073" s="98"/>
      <c r="VRI1073" s="98"/>
      <c r="VRJ1073" s="98"/>
      <c r="VRK1073" s="98"/>
      <c r="VRL1073" s="98"/>
      <c r="VRM1073" s="98"/>
      <c r="VRN1073" s="98"/>
      <c r="VRO1073" s="98"/>
      <c r="VRP1073" s="98"/>
      <c r="VRQ1073" s="98"/>
      <c r="VRR1073" s="98"/>
      <c r="VRS1073" s="98"/>
      <c r="VRT1073" s="98"/>
      <c r="VRU1073" s="98"/>
      <c r="VRV1073" s="98"/>
      <c r="VRW1073" s="98"/>
      <c r="VRX1073" s="98"/>
      <c r="VRY1073" s="98"/>
      <c r="VRZ1073" s="98"/>
      <c r="VSA1073" s="98"/>
      <c r="VSB1073" s="98"/>
      <c r="VSC1073" s="98"/>
      <c r="VSD1073" s="98"/>
      <c r="VSE1073" s="98"/>
      <c r="VSF1073" s="98"/>
      <c r="VSG1073" s="98"/>
      <c r="VSH1073" s="98"/>
      <c r="VSI1073" s="98"/>
      <c r="VSJ1073" s="98"/>
      <c r="VSK1073" s="98"/>
      <c r="VSL1073" s="98"/>
      <c r="VSM1073" s="98"/>
      <c r="VSN1073" s="98"/>
      <c r="VSO1073" s="98"/>
      <c r="VSP1073" s="98"/>
      <c r="VSQ1073" s="98"/>
      <c r="VSR1073" s="98"/>
      <c r="VSS1073" s="98"/>
      <c r="VST1073" s="98"/>
      <c r="VSU1073" s="98"/>
      <c r="VSV1073" s="98"/>
      <c r="VSW1073" s="98"/>
      <c r="VSX1073" s="98"/>
      <c r="VSY1073" s="98"/>
      <c r="VSZ1073" s="98"/>
      <c r="VTA1073" s="98"/>
      <c r="VTB1073" s="98"/>
      <c r="VTC1073" s="98"/>
      <c r="VTD1073" s="98"/>
      <c r="VTE1073" s="98"/>
      <c r="VTF1073" s="98"/>
      <c r="VTG1073" s="98"/>
      <c r="VTH1073" s="98"/>
      <c r="VTI1073" s="98"/>
      <c r="VTJ1073" s="98"/>
      <c r="VTK1073" s="98"/>
      <c r="VTL1073" s="98"/>
      <c r="VTM1073" s="98"/>
      <c r="VTN1073" s="98"/>
      <c r="VTO1073" s="98"/>
      <c r="VTP1073" s="98"/>
      <c r="VTQ1073" s="98"/>
      <c r="VTR1073" s="98"/>
      <c r="VTS1073" s="98"/>
      <c r="VTT1073" s="98"/>
      <c r="VTU1073" s="98"/>
      <c r="VTV1073" s="98"/>
      <c r="VTW1073" s="98"/>
      <c r="VTX1073" s="98"/>
      <c r="VTY1073" s="98"/>
      <c r="VTZ1073" s="98"/>
      <c r="VUA1073" s="98"/>
      <c r="VUB1073" s="98"/>
      <c r="VUC1073" s="98"/>
      <c r="VUD1073" s="98"/>
      <c r="VUE1073" s="98"/>
      <c r="VUF1073" s="98"/>
      <c r="VUG1073" s="98"/>
      <c r="VUH1073" s="98"/>
      <c r="VUI1073" s="98"/>
      <c r="VUJ1073" s="98"/>
      <c r="VUK1073" s="98"/>
      <c r="VUL1073" s="98"/>
      <c r="VUM1073" s="98"/>
      <c r="VUN1073" s="98"/>
      <c r="VUO1073" s="98"/>
      <c r="VUP1073" s="98"/>
      <c r="VUQ1073" s="98"/>
      <c r="VUR1073" s="98"/>
      <c r="VUS1073" s="98"/>
      <c r="VUT1073" s="98"/>
      <c r="VUU1073" s="98"/>
      <c r="VUV1073" s="98"/>
      <c r="VUW1073" s="98"/>
      <c r="VUX1073" s="98"/>
      <c r="VUY1073" s="98"/>
      <c r="VUZ1073" s="98"/>
      <c r="VVA1073" s="98"/>
      <c r="VVB1073" s="98"/>
      <c r="VVC1073" s="98"/>
      <c r="VVD1073" s="98"/>
      <c r="VVE1073" s="98"/>
      <c r="VVF1073" s="98"/>
      <c r="VVG1073" s="98"/>
      <c r="VVH1073" s="98"/>
      <c r="VVI1073" s="98"/>
      <c r="VVJ1073" s="98"/>
      <c r="VVK1073" s="98"/>
      <c r="VVL1073" s="98"/>
      <c r="VVM1073" s="98"/>
      <c r="VVN1073" s="98"/>
      <c r="VVO1073" s="98"/>
      <c r="VVP1073" s="98"/>
      <c r="VVQ1073" s="98"/>
      <c r="VVR1073" s="98"/>
      <c r="VVS1073" s="98"/>
      <c r="VVT1073" s="98"/>
      <c r="VVU1073" s="98"/>
      <c r="VVV1073" s="98"/>
      <c r="VVW1073" s="98"/>
      <c r="VVX1073" s="98"/>
      <c r="VVY1073" s="98"/>
      <c r="VVZ1073" s="98"/>
      <c r="VWA1073" s="98"/>
      <c r="VWB1073" s="98"/>
      <c r="VWC1073" s="98"/>
      <c r="VWD1073" s="98"/>
      <c r="VWE1073" s="98"/>
      <c r="VWF1073" s="98"/>
      <c r="VWG1073" s="98"/>
      <c r="VWH1073" s="98"/>
      <c r="VWI1073" s="98"/>
      <c r="VWJ1073" s="98"/>
      <c r="VWK1073" s="98"/>
      <c r="VWL1073" s="98"/>
      <c r="VWM1073" s="98"/>
      <c r="VWN1073" s="98"/>
      <c r="VWO1073" s="98"/>
      <c r="VWP1073" s="98"/>
      <c r="VWQ1073" s="98"/>
      <c r="VWR1073" s="98"/>
      <c r="VWS1073" s="98"/>
      <c r="VWT1073" s="98"/>
      <c r="VWU1073" s="98"/>
      <c r="VWV1073" s="98"/>
      <c r="VWW1073" s="98"/>
      <c r="VWX1073" s="98"/>
      <c r="VWY1073" s="98"/>
      <c r="VWZ1073" s="98"/>
      <c r="VXA1073" s="98"/>
      <c r="VXB1073" s="98"/>
      <c r="VXC1073" s="98"/>
      <c r="VXD1073" s="98"/>
      <c r="VXE1073" s="98"/>
      <c r="VXF1073" s="98"/>
      <c r="VXG1073" s="98"/>
      <c r="VXH1073" s="98"/>
      <c r="VXI1073" s="98"/>
      <c r="VXJ1073" s="98"/>
      <c r="VXK1073" s="98"/>
      <c r="VXL1073" s="98"/>
      <c r="VXM1073" s="98"/>
      <c r="VXN1073" s="98"/>
      <c r="VXO1073" s="98"/>
      <c r="VXP1073" s="98"/>
      <c r="VXQ1073" s="98"/>
      <c r="VXR1073" s="98"/>
      <c r="VXS1073" s="98"/>
      <c r="VXT1073" s="98"/>
      <c r="VXU1073" s="98"/>
      <c r="VXV1073" s="98"/>
      <c r="VXW1073" s="98"/>
      <c r="VXX1073" s="98"/>
      <c r="VXY1073" s="98"/>
      <c r="VXZ1073" s="98"/>
      <c r="VYA1073" s="98"/>
      <c r="VYB1073" s="98"/>
      <c r="VYC1073" s="98"/>
      <c r="VYD1073" s="98"/>
      <c r="VYE1073" s="98"/>
      <c r="VYF1073" s="98"/>
      <c r="VYG1073" s="98"/>
      <c r="VYH1073" s="98"/>
      <c r="VYI1073" s="98"/>
      <c r="VYJ1073" s="98"/>
      <c r="VYK1073" s="98"/>
      <c r="VYL1073" s="98"/>
      <c r="VYM1073" s="98"/>
      <c r="VYN1073" s="98"/>
      <c r="VYO1073" s="98"/>
      <c r="VYP1073" s="98"/>
      <c r="VYQ1073" s="98"/>
      <c r="VYR1073" s="98"/>
      <c r="VYS1073" s="98"/>
      <c r="VYT1073" s="98"/>
      <c r="VYU1073" s="98"/>
      <c r="VYV1073" s="98"/>
      <c r="VYW1073" s="98"/>
      <c r="VYX1073" s="98"/>
      <c r="VYY1073" s="98"/>
      <c r="VYZ1073" s="98"/>
      <c r="VZA1073" s="98"/>
      <c r="VZB1073" s="98"/>
      <c r="VZC1073" s="98"/>
      <c r="VZD1073" s="98"/>
      <c r="VZE1073" s="98"/>
      <c r="VZF1073" s="98"/>
      <c r="VZG1073" s="98"/>
      <c r="VZH1073" s="98"/>
      <c r="VZI1073" s="98"/>
      <c r="VZJ1073" s="98"/>
      <c r="VZK1073" s="98"/>
      <c r="VZL1073" s="98"/>
      <c r="VZM1073" s="98"/>
      <c r="VZN1073" s="98"/>
      <c r="VZO1073" s="98"/>
      <c r="VZP1073" s="98"/>
      <c r="VZQ1073" s="98"/>
      <c r="VZR1073" s="98"/>
      <c r="VZS1073" s="98"/>
      <c r="VZT1073" s="98"/>
      <c r="VZU1073" s="98"/>
      <c r="VZV1073" s="98"/>
      <c r="VZW1073" s="98"/>
      <c r="VZX1073" s="98"/>
      <c r="VZY1073" s="98"/>
      <c r="VZZ1073" s="98"/>
      <c r="WAA1073" s="98"/>
      <c r="WAB1073" s="98"/>
      <c r="WAC1073" s="98"/>
      <c r="WAD1073" s="98"/>
      <c r="WAE1073" s="98"/>
      <c r="WAF1073" s="98"/>
      <c r="WAG1073" s="98"/>
      <c r="WAH1073" s="98"/>
      <c r="WAI1073" s="98"/>
      <c r="WAJ1073" s="98"/>
      <c r="WAK1073" s="98"/>
      <c r="WAL1073" s="98"/>
      <c r="WAM1073" s="98"/>
      <c r="WAN1073" s="98"/>
      <c r="WAO1073" s="98"/>
      <c r="WAP1073" s="98"/>
      <c r="WAQ1073" s="98"/>
      <c r="WAR1073" s="98"/>
      <c r="WAS1073" s="98"/>
      <c r="WAT1073" s="98"/>
      <c r="WAU1073" s="98"/>
      <c r="WAV1073" s="98"/>
      <c r="WAW1073" s="98"/>
      <c r="WAX1073" s="98"/>
      <c r="WAY1073" s="98"/>
      <c r="WAZ1073" s="98"/>
      <c r="WBA1073" s="98"/>
      <c r="WBB1073" s="98"/>
      <c r="WBC1073" s="98"/>
      <c r="WBD1073" s="98"/>
      <c r="WBE1073" s="98"/>
      <c r="WBF1073" s="98"/>
      <c r="WBG1073" s="98"/>
      <c r="WBH1073" s="98"/>
      <c r="WBI1073" s="98"/>
      <c r="WBJ1073" s="98"/>
      <c r="WBK1073" s="98"/>
      <c r="WBL1073" s="98"/>
      <c r="WBM1073" s="98"/>
      <c r="WBN1073" s="98"/>
      <c r="WBO1073" s="98"/>
      <c r="WBP1073" s="98"/>
      <c r="WBQ1073" s="98"/>
      <c r="WBR1073" s="98"/>
      <c r="WBS1073" s="98"/>
      <c r="WBT1073" s="98"/>
      <c r="WBU1073" s="98"/>
      <c r="WBV1073" s="98"/>
      <c r="WBW1073" s="98"/>
      <c r="WBX1073" s="98"/>
      <c r="WBY1073" s="98"/>
      <c r="WBZ1073" s="98"/>
      <c r="WCA1073" s="98"/>
      <c r="WCB1073" s="98"/>
      <c r="WCC1073" s="98"/>
      <c r="WCD1073" s="98"/>
      <c r="WCE1073" s="98"/>
      <c r="WCF1073" s="98"/>
      <c r="WCG1073" s="98"/>
      <c r="WCH1073" s="98"/>
      <c r="WCI1073" s="98"/>
      <c r="WCJ1073" s="98"/>
      <c r="WCK1073" s="98"/>
      <c r="WCL1073" s="98"/>
      <c r="WCM1073" s="98"/>
      <c r="WCN1073" s="98"/>
      <c r="WCO1073" s="98"/>
      <c r="WCP1073" s="98"/>
      <c r="WCQ1073" s="98"/>
      <c r="WCR1073" s="98"/>
      <c r="WCS1073" s="98"/>
      <c r="WCT1073" s="98"/>
      <c r="WCU1073" s="98"/>
      <c r="WCV1073" s="98"/>
      <c r="WCW1073" s="98"/>
      <c r="WCX1073" s="98"/>
      <c r="WCY1073" s="98"/>
      <c r="WCZ1073" s="98"/>
      <c r="WDA1073" s="98"/>
      <c r="WDB1073" s="98"/>
      <c r="WDC1073" s="98"/>
      <c r="WDD1073" s="98"/>
      <c r="WDE1073" s="98"/>
      <c r="WDF1073" s="98"/>
      <c r="WDG1073" s="98"/>
      <c r="WDH1073" s="98"/>
      <c r="WDI1073" s="98"/>
      <c r="WDJ1073" s="98"/>
      <c r="WDK1073" s="98"/>
      <c r="WDL1073" s="98"/>
      <c r="WDM1073" s="98"/>
      <c r="WDN1073" s="98"/>
      <c r="WDO1073" s="98"/>
      <c r="WDP1073" s="98"/>
      <c r="WDQ1073" s="98"/>
      <c r="WDR1073" s="98"/>
      <c r="WDS1073" s="98"/>
      <c r="WDT1073" s="98"/>
      <c r="WDU1073" s="98"/>
      <c r="WDV1073" s="98"/>
      <c r="WDW1073" s="98"/>
      <c r="WDX1073" s="98"/>
      <c r="WDY1073" s="98"/>
      <c r="WDZ1073" s="98"/>
      <c r="WEA1073" s="98"/>
      <c r="WEB1073" s="98"/>
      <c r="WEC1073" s="98"/>
      <c r="WED1073" s="98"/>
      <c r="WEE1073" s="98"/>
      <c r="WEF1073" s="98"/>
      <c r="WEG1073" s="98"/>
      <c r="WEH1073" s="98"/>
      <c r="WEI1073" s="98"/>
      <c r="WEJ1073" s="98"/>
      <c r="WEK1073" s="98"/>
      <c r="WEL1073" s="98"/>
      <c r="WEM1073" s="98"/>
      <c r="WEN1073" s="98"/>
      <c r="WEO1073" s="98"/>
      <c r="WEP1073" s="98"/>
      <c r="WEQ1073" s="98"/>
      <c r="WER1073" s="98"/>
      <c r="WES1073" s="98"/>
      <c r="WET1073" s="98"/>
      <c r="WEU1073" s="98"/>
      <c r="WEV1073" s="98"/>
      <c r="WEW1073" s="98"/>
      <c r="WEX1073" s="98"/>
      <c r="WEY1073" s="98"/>
      <c r="WEZ1073" s="98"/>
      <c r="WFA1073" s="98"/>
      <c r="WFB1073" s="98"/>
      <c r="WFC1073" s="98"/>
      <c r="WFD1073" s="98"/>
      <c r="WFE1073" s="98"/>
      <c r="WFF1073" s="98"/>
      <c r="WFG1073" s="98"/>
      <c r="WFH1073" s="98"/>
      <c r="WFI1073" s="98"/>
      <c r="WFJ1073" s="98"/>
      <c r="WFK1073" s="98"/>
      <c r="WFL1073" s="98"/>
      <c r="WFM1073" s="98"/>
      <c r="WFN1073" s="98"/>
      <c r="WFO1073" s="98"/>
      <c r="WFP1073" s="98"/>
      <c r="WFQ1073" s="98"/>
      <c r="WFR1073" s="98"/>
      <c r="WFS1073" s="98"/>
      <c r="WFT1073" s="98"/>
      <c r="WFU1073" s="98"/>
      <c r="WFV1073" s="98"/>
      <c r="WFW1073" s="98"/>
      <c r="WFX1073" s="98"/>
      <c r="WFY1073" s="98"/>
      <c r="WFZ1073" s="98"/>
      <c r="WGA1073" s="98"/>
      <c r="WGB1073" s="98"/>
      <c r="WGC1073" s="98"/>
      <c r="WGD1073" s="98"/>
      <c r="WGE1073" s="98"/>
      <c r="WGF1073" s="98"/>
      <c r="WGG1073" s="98"/>
      <c r="WGH1073" s="98"/>
      <c r="WGI1073" s="98"/>
      <c r="WGJ1073" s="98"/>
      <c r="WGK1073" s="98"/>
      <c r="WGL1073" s="98"/>
      <c r="WGM1073" s="98"/>
      <c r="WGN1073" s="98"/>
      <c r="WGO1073" s="98"/>
      <c r="WGP1073" s="98"/>
      <c r="WGQ1073" s="98"/>
      <c r="WGR1073" s="98"/>
      <c r="WGS1073" s="98"/>
      <c r="WGT1073" s="98"/>
      <c r="WGU1073" s="98"/>
      <c r="WGV1073" s="98"/>
      <c r="WGW1073" s="98"/>
      <c r="WGX1073" s="98"/>
      <c r="WGY1073" s="98"/>
      <c r="WGZ1073" s="98"/>
      <c r="WHA1073" s="98"/>
      <c r="WHB1073" s="98"/>
      <c r="WHC1073" s="98"/>
      <c r="WHD1073" s="98"/>
      <c r="WHE1073" s="98"/>
      <c r="WHF1073" s="98"/>
      <c r="WHG1073" s="98"/>
      <c r="WHH1073" s="98"/>
      <c r="WHI1073" s="98"/>
      <c r="WHJ1073" s="98"/>
      <c r="WHK1073" s="98"/>
      <c r="WHL1073" s="98"/>
      <c r="WHM1073" s="98"/>
      <c r="WHN1073" s="98"/>
      <c r="WHO1073" s="98"/>
      <c r="WHP1073" s="98"/>
      <c r="WHQ1073" s="98"/>
      <c r="WHR1073" s="98"/>
      <c r="WHS1073" s="98"/>
      <c r="WHT1073" s="98"/>
      <c r="WHU1073" s="98"/>
      <c r="WHV1073" s="98"/>
      <c r="WHW1073" s="98"/>
      <c r="WHX1073" s="98"/>
      <c r="WHY1073" s="98"/>
      <c r="WHZ1073" s="98"/>
      <c r="WIA1073" s="98"/>
      <c r="WIB1073" s="98"/>
      <c r="WIC1073" s="98"/>
      <c r="WID1073" s="98"/>
      <c r="WIE1073" s="98"/>
      <c r="WIF1073" s="98"/>
      <c r="WIG1073" s="98"/>
      <c r="WIH1073" s="98"/>
      <c r="WII1073" s="98"/>
      <c r="WIJ1073" s="98"/>
      <c r="WIK1073" s="98"/>
      <c r="WIL1073" s="98"/>
      <c r="WIM1073" s="98"/>
      <c r="WIN1073" s="98"/>
      <c r="WIO1073" s="98"/>
      <c r="WIP1073" s="98"/>
      <c r="WIQ1073" s="98"/>
      <c r="WIR1073" s="98"/>
      <c r="WIS1073" s="98"/>
      <c r="WIT1073" s="98"/>
      <c r="WIU1073" s="98"/>
      <c r="WIV1073" s="98"/>
      <c r="WIW1073" s="98"/>
      <c r="WIX1073" s="98"/>
      <c r="WIY1073" s="98"/>
      <c r="WIZ1073" s="98"/>
      <c r="WJA1073" s="98"/>
      <c r="WJB1073" s="98"/>
      <c r="WJC1073" s="98"/>
      <c r="WJD1073" s="98"/>
      <c r="WJE1073" s="98"/>
      <c r="WJF1073" s="98"/>
      <c r="WJG1073" s="98"/>
      <c r="WJH1073" s="98"/>
      <c r="WJI1073" s="98"/>
      <c r="WJJ1073" s="98"/>
      <c r="WJK1073" s="98"/>
      <c r="WJL1073" s="98"/>
      <c r="WJM1073" s="98"/>
      <c r="WJN1073" s="98"/>
      <c r="WJO1073" s="98"/>
      <c r="WJP1073" s="98"/>
      <c r="WJQ1073" s="98"/>
      <c r="WJR1073" s="98"/>
      <c r="WJS1073" s="98"/>
      <c r="WJT1073" s="98"/>
      <c r="WJU1073" s="98"/>
      <c r="WJV1073" s="98"/>
      <c r="WJW1073" s="98"/>
      <c r="WJX1073" s="98"/>
      <c r="WJY1073" s="98"/>
      <c r="WJZ1073" s="98"/>
      <c r="WKA1073" s="98"/>
      <c r="WKB1073" s="98"/>
      <c r="WKC1073" s="98"/>
      <c r="WKD1073" s="98"/>
      <c r="WKE1073" s="98"/>
      <c r="WKF1073" s="98"/>
      <c r="WKG1073" s="98"/>
      <c r="WKH1073" s="98"/>
      <c r="WKI1073" s="98"/>
      <c r="WKJ1073" s="98"/>
      <c r="WKK1073" s="98"/>
      <c r="WKL1073" s="98"/>
      <c r="WKM1073" s="98"/>
      <c r="WKN1073" s="98"/>
      <c r="WKO1073" s="98"/>
      <c r="WKP1073" s="98"/>
      <c r="WKQ1073" s="98"/>
      <c r="WKR1073" s="98"/>
      <c r="WKS1073" s="98"/>
      <c r="WKT1073" s="98"/>
      <c r="WKU1073" s="98"/>
      <c r="WKV1073" s="98"/>
      <c r="WKW1073" s="98"/>
      <c r="WKX1073" s="98"/>
      <c r="WKY1073" s="98"/>
      <c r="WKZ1073" s="98"/>
      <c r="WLA1073" s="98"/>
      <c r="WLB1073" s="98"/>
      <c r="WLC1073" s="98"/>
      <c r="WLD1073" s="98"/>
      <c r="WLE1073" s="98"/>
      <c r="WLF1073" s="98"/>
      <c r="WLG1073" s="98"/>
      <c r="WLH1073" s="98"/>
      <c r="WLI1073" s="98"/>
      <c r="WLJ1073" s="98"/>
      <c r="WLK1073" s="98"/>
      <c r="WLL1073" s="98"/>
      <c r="WLM1073" s="98"/>
      <c r="WLN1073" s="98"/>
      <c r="WLO1073" s="98"/>
      <c r="WLP1073" s="98"/>
      <c r="WLQ1073" s="98"/>
      <c r="WLR1073" s="98"/>
      <c r="WLS1073" s="98"/>
      <c r="WLT1073" s="98"/>
      <c r="WLU1073" s="98"/>
      <c r="WLV1073" s="98"/>
      <c r="WLW1073" s="98"/>
      <c r="WLX1073" s="98"/>
      <c r="WLY1073" s="98"/>
      <c r="WLZ1073" s="98"/>
      <c r="WMA1073" s="98"/>
      <c r="WMB1073" s="98"/>
      <c r="WMC1073" s="98"/>
      <c r="WMD1073" s="98"/>
      <c r="WME1073" s="98"/>
      <c r="WMF1073" s="98"/>
      <c r="WMG1073" s="98"/>
      <c r="WMH1073" s="98"/>
      <c r="WMI1073" s="98"/>
      <c r="WMJ1073" s="98"/>
      <c r="WMK1073" s="98"/>
      <c r="WML1073" s="98"/>
      <c r="WMM1073" s="98"/>
      <c r="WMN1073" s="98"/>
      <c r="WMO1073" s="98"/>
      <c r="WMP1073" s="98"/>
      <c r="WMQ1073" s="98"/>
      <c r="WMR1073" s="98"/>
      <c r="WMS1073" s="98"/>
      <c r="WMT1073" s="98"/>
      <c r="WMU1073" s="98"/>
      <c r="WMV1073" s="98"/>
      <c r="WMW1073" s="98"/>
      <c r="WMX1073" s="98"/>
      <c r="WMY1073" s="98"/>
      <c r="WMZ1073" s="98"/>
      <c r="WNA1073" s="98"/>
      <c r="WNB1073" s="98"/>
      <c r="WNC1073" s="98"/>
      <c r="WND1073" s="98"/>
      <c r="WNE1073" s="98"/>
      <c r="WNF1073" s="98"/>
      <c r="WNG1073" s="98"/>
      <c r="WNH1073" s="98"/>
      <c r="WNI1073" s="98"/>
      <c r="WNJ1073" s="98"/>
      <c r="WNK1073" s="98"/>
      <c r="WNL1073" s="98"/>
      <c r="WNM1073" s="98"/>
      <c r="WNN1073" s="98"/>
      <c r="WNO1073" s="98"/>
      <c r="WNP1073" s="98"/>
      <c r="WNQ1073" s="98"/>
      <c r="WNR1073" s="98"/>
      <c r="WNS1073" s="98"/>
      <c r="WNT1073" s="98"/>
      <c r="WNU1073" s="98"/>
      <c r="WNV1073" s="98"/>
      <c r="WNW1073" s="98"/>
      <c r="WNX1073" s="98"/>
      <c r="WNY1073" s="98"/>
      <c r="WNZ1073" s="98"/>
      <c r="WOA1073" s="98"/>
      <c r="WOB1073" s="98"/>
      <c r="WOC1073" s="98"/>
      <c r="WOD1073" s="98"/>
      <c r="WOE1073" s="98"/>
      <c r="WOF1073" s="98"/>
      <c r="WOG1073" s="98"/>
      <c r="WOH1073" s="98"/>
      <c r="WOI1073" s="98"/>
      <c r="WOJ1073" s="98"/>
      <c r="WOK1073" s="98"/>
      <c r="WOL1073" s="98"/>
      <c r="WOM1073" s="98"/>
      <c r="WON1073" s="98"/>
      <c r="WOO1073" s="98"/>
      <c r="WOP1073" s="98"/>
      <c r="WOQ1073" s="98"/>
      <c r="WOR1073" s="98"/>
      <c r="WOS1073" s="98"/>
      <c r="WOT1073" s="98"/>
      <c r="WOU1073" s="98"/>
      <c r="WOV1073" s="98"/>
      <c r="WOW1073" s="98"/>
      <c r="WOX1073" s="98"/>
      <c r="WOY1073" s="98"/>
      <c r="WOZ1073" s="98"/>
      <c r="WPA1073" s="98"/>
      <c r="WPB1073" s="98"/>
      <c r="WPC1073" s="98"/>
      <c r="WPD1073" s="98"/>
      <c r="WPE1073" s="98"/>
      <c r="WPF1073" s="98"/>
      <c r="WPG1073" s="98"/>
      <c r="WPH1073" s="98"/>
      <c r="WPI1073" s="98"/>
      <c r="WPJ1073" s="98"/>
      <c r="WPK1073" s="98"/>
      <c r="WPL1073" s="98"/>
      <c r="WPM1073" s="98"/>
      <c r="WPN1073" s="98"/>
      <c r="WPO1073" s="98"/>
      <c r="WPP1073" s="98"/>
      <c r="WPQ1073" s="98"/>
      <c r="WPR1073" s="98"/>
      <c r="WPS1073" s="98"/>
      <c r="WPT1073" s="98"/>
      <c r="WPU1073" s="98"/>
      <c r="WPV1073" s="98"/>
      <c r="WPW1073" s="98"/>
      <c r="WPX1073" s="98"/>
      <c r="WPY1073" s="98"/>
      <c r="WPZ1073" s="98"/>
      <c r="WQA1073" s="98"/>
      <c r="WQB1073" s="98"/>
      <c r="WQC1073" s="98"/>
      <c r="WQD1073" s="98"/>
      <c r="WQE1073" s="98"/>
      <c r="WQF1073" s="98"/>
      <c r="WQG1073" s="98"/>
      <c r="WQH1073" s="98"/>
      <c r="WQI1073" s="98"/>
      <c r="WQJ1073" s="98"/>
      <c r="WQK1073" s="98"/>
      <c r="WQL1073" s="98"/>
      <c r="WQM1073" s="98"/>
      <c r="WQN1073" s="98"/>
      <c r="WQO1073" s="98"/>
      <c r="WQP1073" s="98"/>
      <c r="WQQ1073" s="98"/>
      <c r="WQR1073" s="98"/>
      <c r="WQS1073" s="98"/>
      <c r="WQT1073" s="98"/>
      <c r="WQU1073" s="98"/>
      <c r="WQV1073" s="98"/>
      <c r="WQW1073" s="98"/>
      <c r="WQX1073" s="98"/>
      <c r="WQY1073" s="98"/>
      <c r="WQZ1073" s="98"/>
      <c r="WRA1073" s="98"/>
      <c r="WRB1073" s="98"/>
      <c r="WRC1073" s="98"/>
      <c r="WRD1073" s="98"/>
      <c r="WRE1073" s="98"/>
      <c r="WRF1073" s="98"/>
      <c r="WRG1073" s="98"/>
      <c r="WRH1073" s="98"/>
      <c r="WRI1073" s="98"/>
      <c r="WRJ1073" s="98"/>
      <c r="WRK1073" s="98"/>
      <c r="WRL1073" s="98"/>
      <c r="WRM1073" s="98"/>
      <c r="WRN1073" s="98"/>
      <c r="WRO1073" s="98"/>
      <c r="WRP1073" s="98"/>
      <c r="WRQ1073" s="98"/>
      <c r="WRR1073" s="98"/>
      <c r="WRS1073" s="98"/>
      <c r="WRT1073" s="98"/>
      <c r="WRU1073" s="98"/>
      <c r="WRV1073" s="98"/>
      <c r="WRW1073" s="98"/>
      <c r="WRX1073" s="98"/>
      <c r="WRY1073" s="98"/>
      <c r="WRZ1073" s="98"/>
      <c r="WSA1073" s="98"/>
      <c r="WSB1073" s="98"/>
      <c r="WSC1073" s="98"/>
      <c r="WSD1073" s="98"/>
      <c r="WSE1073" s="98"/>
      <c r="WSF1073" s="98"/>
      <c r="WSG1073" s="98"/>
      <c r="WSH1073" s="98"/>
      <c r="WSI1073" s="98"/>
      <c r="WSJ1073" s="98"/>
      <c r="WSK1073" s="98"/>
      <c r="WSL1073" s="98"/>
      <c r="WSM1073" s="98"/>
      <c r="WSN1073" s="98"/>
      <c r="WSO1073" s="98"/>
      <c r="WSP1073" s="98"/>
      <c r="WSQ1073" s="98"/>
      <c r="WSR1073" s="98"/>
      <c r="WSS1073" s="98"/>
      <c r="WST1073" s="98"/>
      <c r="WSU1073" s="98"/>
      <c r="WSV1073" s="98"/>
      <c r="WSW1073" s="98"/>
      <c r="WSX1073" s="98"/>
      <c r="WSY1073" s="98"/>
      <c r="WSZ1073" s="98"/>
      <c r="WTA1073" s="98"/>
      <c r="WTB1073" s="98"/>
      <c r="WTC1073" s="98"/>
      <c r="WTD1073" s="98"/>
      <c r="WTE1073" s="98"/>
      <c r="WTF1073" s="98"/>
      <c r="WTG1073" s="98"/>
      <c r="WTH1073" s="98"/>
      <c r="WTI1073" s="98"/>
      <c r="WTJ1073" s="98"/>
      <c r="WTK1073" s="98"/>
      <c r="WTL1073" s="98"/>
      <c r="WTM1073" s="98"/>
      <c r="WTN1073" s="98"/>
      <c r="WTO1073" s="98"/>
      <c r="WTP1073" s="98"/>
      <c r="WTQ1073" s="98"/>
      <c r="WTR1073" s="98"/>
      <c r="WTS1073" s="98"/>
      <c r="WTT1073" s="98"/>
      <c r="WTU1073" s="98"/>
      <c r="WTV1073" s="98"/>
      <c r="WTW1073" s="98"/>
      <c r="WTX1073" s="98"/>
      <c r="WTY1073" s="98"/>
      <c r="WTZ1073" s="98"/>
      <c r="WUA1073" s="98"/>
      <c r="WUB1073" s="98"/>
      <c r="WUC1073" s="98"/>
      <c r="WUD1073" s="98"/>
      <c r="WUE1073" s="98"/>
      <c r="WUF1073" s="98"/>
      <c r="WUG1073" s="98"/>
      <c r="WUH1073" s="98"/>
      <c r="WUI1073" s="98"/>
      <c r="WUJ1073" s="98"/>
      <c r="WUK1073" s="98"/>
      <c r="WUL1073" s="98"/>
      <c r="WUM1073" s="98"/>
      <c r="WUN1073" s="98"/>
      <c r="WUO1073" s="98"/>
      <c r="WUP1073" s="98"/>
      <c r="WUQ1073" s="98"/>
      <c r="WUR1073" s="98"/>
      <c r="WUS1073" s="98"/>
      <c r="WUT1073" s="98"/>
      <c r="WUU1073" s="98"/>
      <c r="WUV1073" s="98"/>
      <c r="WUW1073" s="98"/>
      <c r="WUX1073" s="98"/>
      <c r="WUY1073" s="98"/>
      <c r="WUZ1073" s="98"/>
      <c r="WVA1073" s="98"/>
      <c r="WVB1073" s="98"/>
      <c r="WVC1073" s="98"/>
      <c r="WVD1073" s="98"/>
      <c r="WVE1073" s="98"/>
      <c r="WVF1073" s="98"/>
      <c r="WVG1073" s="98"/>
      <c r="WVH1073" s="98"/>
      <c r="WVI1073" s="98"/>
      <c r="WVJ1073" s="98"/>
      <c r="WVK1073" s="98"/>
      <c r="WVL1073" s="98"/>
      <c r="WVM1073" s="98"/>
      <c r="WVN1073" s="98"/>
      <c r="WVO1073" s="98"/>
      <c r="WVP1073" s="98"/>
      <c r="WVQ1073" s="98"/>
      <c r="WVR1073" s="98"/>
      <c r="WVS1073" s="98"/>
      <c r="WVT1073" s="98"/>
      <c r="WVU1073" s="98"/>
      <c r="WVV1073" s="98"/>
      <c r="WVW1073" s="98"/>
      <c r="WVX1073" s="98"/>
      <c r="WVY1073" s="98"/>
      <c r="WVZ1073" s="98"/>
      <c r="WWA1073" s="98"/>
      <c r="WWB1073" s="98"/>
      <c r="WWC1073" s="98"/>
      <c r="WWD1073" s="98"/>
      <c r="WWE1073" s="98"/>
      <c r="WWF1073" s="98"/>
      <c r="WWG1073" s="98"/>
      <c r="WWH1073" s="98"/>
      <c r="WWI1073" s="98"/>
      <c r="WWJ1073" s="98"/>
      <c r="WWK1073" s="98"/>
      <c r="WWL1073" s="98"/>
      <c r="WWM1073" s="98"/>
      <c r="WWN1073" s="98"/>
      <c r="WWO1073" s="98"/>
      <c r="WWP1073" s="98"/>
      <c r="WWQ1073" s="98"/>
      <c r="WWR1073" s="98"/>
      <c r="WWS1073" s="98"/>
      <c r="WWT1073" s="98"/>
      <c r="WWU1073" s="98"/>
      <c r="WWV1073" s="98"/>
      <c r="WWW1073" s="98"/>
      <c r="WWX1073" s="98"/>
      <c r="WWY1073" s="98"/>
      <c r="WWZ1073" s="98"/>
      <c r="WXA1073" s="98"/>
      <c r="WXB1073" s="98"/>
      <c r="WXC1073" s="98"/>
      <c r="WXD1073" s="98"/>
      <c r="WXE1073" s="98"/>
      <c r="WXF1073" s="98"/>
      <c r="WXG1073" s="98"/>
      <c r="WXH1073" s="98"/>
      <c r="WXI1073" s="98"/>
      <c r="WXJ1073" s="98"/>
      <c r="WXK1073" s="98"/>
      <c r="WXL1073" s="98"/>
      <c r="WXM1073" s="98"/>
      <c r="WXN1073" s="98"/>
      <c r="WXO1073" s="98"/>
      <c r="WXP1073" s="98"/>
      <c r="WXQ1073" s="98"/>
      <c r="WXR1073" s="98"/>
      <c r="WXS1073" s="98"/>
      <c r="WXT1073" s="98"/>
      <c r="WXU1073" s="98"/>
      <c r="WXV1073" s="98"/>
      <c r="WXW1073" s="98"/>
      <c r="WXX1073" s="98"/>
      <c r="WXY1073" s="98"/>
      <c r="WXZ1073" s="98"/>
      <c r="WYA1073" s="98"/>
      <c r="WYB1073" s="98"/>
      <c r="WYC1073" s="98"/>
      <c r="WYD1073" s="98"/>
      <c r="WYE1073" s="98"/>
      <c r="WYF1073" s="98"/>
      <c r="WYG1073" s="98"/>
      <c r="WYH1073" s="98"/>
      <c r="WYI1073" s="98"/>
      <c r="WYJ1073" s="98"/>
      <c r="WYK1073" s="98"/>
      <c r="WYL1073" s="98"/>
      <c r="WYM1073" s="98"/>
      <c r="WYN1073" s="98"/>
      <c r="WYO1073" s="98"/>
      <c r="WYP1073" s="98"/>
      <c r="WYQ1073" s="98"/>
      <c r="WYR1073" s="98"/>
      <c r="WYS1073" s="98"/>
      <c r="WYT1073" s="98"/>
      <c r="WYU1073" s="98"/>
      <c r="WYV1073" s="98"/>
      <c r="WYW1073" s="98"/>
      <c r="WYX1073" s="98"/>
      <c r="WYY1073" s="98"/>
      <c r="WYZ1073" s="98"/>
      <c r="WZA1073" s="98"/>
      <c r="WZB1073" s="98"/>
      <c r="WZC1073" s="98"/>
      <c r="WZD1073" s="98"/>
      <c r="WZE1073" s="98"/>
      <c r="WZF1073" s="98"/>
      <c r="WZG1073" s="98"/>
      <c r="WZH1073" s="98"/>
      <c r="WZI1073" s="98"/>
      <c r="WZJ1073" s="98"/>
      <c r="WZK1073" s="98"/>
      <c r="WZL1073" s="98"/>
      <c r="WZM1073" s="98"/>
      <c r="WZN1073" s="98"/>
      <c r="WZO1073" s="98"/>
      <c r="WZP1073" s="98"/>
      <c r="WZQ1073" s="98"/>
      <c r="WZR1073" s="98"/>
      <c r="WZS1073" s="98"/>
      <c r="WZT1073" s="98"/>
      <c r="WZU1073" s="98"/>
      <c r="WZV1073" s="98"/>
      <c r="WZW1073" s="98"/>
      <c r="WZX1073" s="98"/>
      <c r="WZY1073" s="98"/>
      <c r="WZZ1073" s="98"/>
      <c r="XAA1073" s="98"/>
      <c r="XAB1073" s="98"/>
      <c r="XAC1073" s="98"/>
      <c r="XAD1073" s="98"/>
      <c r="XAE1073" s="98"/>
      <c r="XAF1073" s="98"/>
      <c r="XAG1073" s="98"/>
      <c r="XAH1073" s="98"/>
      <c r="XAI1073" s="98"/>
      <c r="XAJ1073" s="98"/>
      <c r="XAK1073" s="98"/>
      <c r="XAL1073" s="98"/>
      <c r="XAM1073" s="98"/>
      <c r="XAN1073" s="98"/>
      <c r="XAO1073" s="98"/>
      <c r="XAP1073" s="98"/>
      <c r="XAQ1073" s="98"/>
      <c r="XAR1073" s="98"/>
      <c r="XAS1073" s="98"/>
      <c r="XAT1073" s="98"/>
      <c r="XAU1073" s="98"/>
      <c r="XAV1073" s="98"/>
      <c r="XAW1073" s="98"/>
      <c r="XAX1073" s="98"/>
      <c r="XAY1073" s="98"/>
      <c r="XAZ1073" s="98"/>
      <c r="XBA1073" s="98"/>
      <c r="XBB1073" s="98"/>
      <c r="XBC1073" s="98"/>
      <c r="XBD1073" s="98"/>
      <c r="XBE1073" s="98"/>
      <c r="XBF1073" s="98"/>
      <c r="XBG1073" s="98"/>
      <c r="XBH1073" s="98"/>
      <c r="XBI1073" s="98"/>
      <c r="XBJ1073" s="98"/>
      <c r="XBK1073" s="98"/>
      <c r="XBL1073" s="98"/>
      <c r="XBM1073" s="98"/>
      <c r="XBN1073" s="98"/>
      <c r="XBO1073" s="98"/>
      <c r="XBP1073" s="98"/>
      <c r="XBQ1073" s="98"/>
      <c r="XBR1073" s="98"/>
      <c r="XBS1073" s="98"/>
      <c r="XBT1073" s="98"/>
      <c r="XBU1073" s="98"/>
      <c r="XBV1073" s="98"/>
      <c r="XBW1073" s="98"/>
      <c r="XBX1073" s="98"/>
      <c r="XBY1073" s="98"/>
      <c r="XBZ1073" s="98"/>
      <c r="XCA1073" s="98"/>
      <c r="XCB1073" s="98"/>
      <c r="XCC1073" s="98"/>
      <c r="XCD1073" s="98"/>
      <c r="XCE1073" s="98"/>
      <c r="XCF1073" s="98"/>
      <c r="XCG1073" s="98"/>
      <c r="XCH1073" s="98"/>
      <c r="XCI1073" s="98"/>
      <c r="XCJ1073" s="98"/>
      <c r="XCK1073" s="98"/>
      <c r="XCL1073" s="98"/>
      <c r="XCM1073" s="98"/>
      <c r="XCN1073" s="98"/>
      <c r="XCO1073" s="98"/>
      <c r="XCP1073" s="98"/>
      <c r="XCQ1073" s="98"/>
      <c r="XCR1073" s="98"/>
      <c r="XCS1073" s="98"/>
      <c r="XCT1073" s="98"/>
      <c r="XCU1073" s="98"/>
      <c r="XCV1073" s="98"/>
      <c r="XCW1073" s="98"/>
      <c r="XCX1073" s="98"/>
      <c r="XCY1073" s="98"/>
      <c r="XCZ1073" s="98"/>
      <c r="XDA1073" s="98"/>
      <c r="XDB1073" s="98"/>
      <c r="XDC1073" s="98"/>
      <c r="XDD1073" s="98"/>
      <c r="XDE1073" s="98"/>
      <c r="XDF1073" s="98"/>
      <c r="XDG1073" s="98"/>
      <c r="XDH1073" s="98"/>
      <c r="XDI1073" s="98"/>
      <c r="XDJ1073" s="98"/>
      <c r="XDK1073" s="98"/>
      <c r="XDL1073" s="98"/>
      <c r="XDM1073" s="98"/>
      <c r="XDN1073" s="98"/>
      <c r="XDO1073" s="98"/>
      <c r="XDP1073" s="98"/>
      <c r="XDQ1073" s="98"/>
      <c r="XDR1073" s="98"/>
      <c r="XDS1073" s="98"/>
      <c r="XDT1073" s="98"/>
      <c r="XDU1073" s="98"/>
      <c r="XDV1073" s="98"/>
      <c r="XDW1073" s="98"/>
      <c r="XDX1073" s="98"/>
      <c r="XDY1073" s="98"/>
    </row>
    <row r="1074" spans="1:16353" s="7" customFormat="1" ht="15" customHeight="1" x14ac:dyDescent="0.25">
      <c r="A1074" s="205" t="s">
        <v>12860</v>
      </c>
      <c r="B1074" s="205">
        <v>116</v>
      </c>
      <c r="C1074" s="97" t="s">
        <v>15</v>
      </c>
      <c r="D1074" s="97" t="s">
        <v>12935</v>
      </c>
      <c r="E1074" s="97" t="s">
        <v>12862</v>
      </c>
      <c r="F1074" s="99" t="s">
        <v>10440</v>
      </c>
      <c r="G1074" s="192" t="s">
        <v>13437</v>
      </c>
      <c r="H1074" s="99" t="s">
        <v>170</v>
      </c>
      <c r="I1074" s="99"/>
      <c r="J1074" s="99" t="s">
        <v>170</v>
      </c>
      <c r="K1074" s="99"/>
      <c r="L1074" s="99" t="s">
        <v>170</v>
      </c>
      <c r="M1074" s="99"/>
      <c r="N1074" s="99">
        <v>1</v>
      </c>
      <c r="O1074" s="208"/>
      <c r="P1074" s="212"/>
      <c r="Q1074" s="213" t="s">
        <v>10044</v>
      </c>
      <c r="R1074" s="99" t="s">
        <v>10566</v>
      </c>
      <c r="S1074" s="99" t="s">
        <v>10566</v>
      </c>
      <c r="T1074" s="99" t="s">
        <v>10566</v>
      </c>
      <c r="U1074" s="99" t="s">
        <v>213</v>
      </c>
      <c r="V1074" s="99" t="s">
        <v>5184</v>
      </c>
      <c r="W1074" s="99" t="s">
        <v>170</v>
      </c>
      <c r="X1074" s="99" t="s">
        <v>427</v>
      </c>
      <c r="Y1074" s="99" t="s">
        <v>13438</v>
      </c>
      <c r="Z1074" s="99" t="s">
        <v>13537</v>
      </c>
      <c r="AA1074" s="99" t="s">
        <v>178</v>
      </c>
      <c r="AB1074" s="99" t="s">
        <v>10566</v>
      </c>
      <c r="AC1074" s="99" t="s">
        <v>671</v>
      </c>
      <c r="AD1074" s="99" t="s">
        <v>672</v>
      </c>
      <c r="AE1074" s="99"/>
      <c r="AF1074" s="193" t="s">
        <v>12563</v>
      </c>
      <c r="AG1074" s="99"/>
      <c r="AH1074" s="99"/>
      <c r="AI1074" s="99"/>
      <c r="AJ1074" s="99"/>
      <c r="AK1074" s="99"/>
      <c r="AL1074" s="99"/>
      <c r="AM1074" s="99"/>
      <c r="AN1074" s="99"/>
      <c r="AO1074" s="99"/>
      <c r="AP1074" s="99"/>
      <c r="AQ1074" s="99"/>
      <c r="AR1074" s="99"/>
      <c r="AS1074" s="99"/>
      <c r="AT1074" s="99"/>
      <c r="AU1074" s="17"/>
      <c r="AV1074" s="17"/>
      <c r="AW1074" s="17"/>
      <c r="AX1074" s="17"/>
      <c r="BU1074" s="96" t="str">
        <f t="shared" si="143"/>
        <v>1.1.6</v>
      </c>
      <c r="BV1074" s="96">
        <f t="shared" si="143"/>
        <v>116</v>
      </c>
      <c r="BW1074" s="96" t="str">
        <f t="shared" si="143"/>
        <v>terreno utilizzato per coltivazioni agricole</v>
      </c>
      <c r="BX1074" s="96" t="str">
        <f t="shared" si="143"/>
        <v xml:space="preserve">reg. UE 2115 /2022  art. 4 lettera a) DM 660087 art 3.let. d) punto1 </v>
      </c>
      <c r="BY1074" s="96" t="str">
        <f t="shared" si="143"/>
        <v xml:space="preserve">colture pluriennali da considerare seminativi ai sensi della decisione UE (2000/115/CE ) punto D 13 d)ii) Piante aromatiche e medicinali e spezie </v>
      </c>
      <c r="BZ1074" s="96" t="str">
        <f t="shared" si="143"/>
        <v>A73</v>
      </c>
      <c r="CA1074" s="96" t="str">
        <f t="shared" si="143"/>
        <v>GINESTRA ODOROSA</v>
      </c>
      <c r="CB1074" s="96" t="str">
        <f t="shared" si="143"/>
        <v>000</v>
      </c>
      <c r="CC1074" s="96">
        <f t="shared" si="143"/>
        <v>0</v>
      </c>
      <c r="CD1074" s="96" t="str">
        <f t="shared" si="143"/>
        <v>000</v>
      </c>
      <c r="CE1074" s="96">
        <f t="shared" si="143"/>
        <v>0</v>
      </c>
      <c r="CF1074" s="96" t="str">
        <f t="shared" si="143"/>
        <v>000</v>
      </c>
      <c r="CG1074" s="96">
        <f t="shared" si="143"/>
        <v>0</v>
      </c>
      <c r="CH1074" s="96">
        <f t="shared" si="143"/>
        <v>1</v>
      </c>
      <c r="CI1074" s="96" t="str">
        <f t="shared" si="147"/>
        <v>033</v>
      </c>
      <c r="CJ1074" s="96" t="str">
        <f t="shared" si="147"/>
        <v>439</v>
      </c>
      <c r="CK1074" s="96" t="str">
        <f t="shared" si="147"/>
        <v>000</v>
      </c>
      <c r="CL1074" s="96" t="str">
        <f t="shared" si="146"/>
        <v>Leguminosae (Fabaceae)</v>
      </c>
      <c r="CM1074" s="96" t="str">
        <f t="shared" si="146"/>
        <v>Spartium</v>
      </c>
      <c r="CN1074" s="96" t="str">
        <f t="shared" si="146"/>
        <v>Spartium junceum (L.)</v>
      </c>
      <c r="CO1074" s="96" t="str">
        <f t="shared" si="144"/>
        <v>0</v>
      </c>
      <c r="CP1074" s="97" t="s">
        <v>12807</v>
      </c>
      <c r="CQ1074" s="98" t="s">
        <v>12808</v>
      </c>
      <c r="CR1074" s="98" t="s">
        <v>12977</v>
      </c>
      <c r="CS1074" s="98" t="s">
        <v>1674</v>
      </c>
      <c r="CT1074" s="147"/>
      <c r="CU1074" s="147"/>
      <c r="CV1074" s="147"/>
      <c r="CW1074" s="147"/>
      <c r="CX1074" s="147"/>
      <c r="CY1074" s="147"/>
      <c r="CZ1074" s="147"/>
      <c r="DA1074" s="147"/>
      <c r="DB1074" s="147"/>
    </row>
    <row r="1075" spans="1:16353" s="7" customFormat="1" ht="15" customHeight="1" x14ac:dyDescent="0.25">
      <c r="A1075" s="96" t="s">
        <v>14</v>
      </c>
      <c r="B1075" s="96">
        <v>111</v>
      </c>
      <c r="C1075" s="192" t="s">
        <v>15</v>
      </c>
      <c r="D1075" s="192" t="s">
        <v>12516</v>
      </c>
      <c r="E1075" s="192" t="s">
        <v>12517</v>
      </c>
      <c r="F1075" s="97" t="s">
        <v>548</v>
      </c>
      <c r="G1075" s="97" t="s">
        <v>807</v>
      </c>
      <c r="H1075" s="97" t="s">
        <v>319</v>
      </c>
      <c r="I1075" s="97" t="s">
        <v>808</v>
      </c>
      <c r="J1075" s="97" t="s">
        <v>170</v>
      </c>
      <c r="K1075" s="97" t="s">
        <v>171</v>
      </c>
      <c r="L1075" s="97" t="s">
        <v>170</v>
      </c>
      <c r="M1075" s="97" t="s">
        <v>171</v>
      </c>
      <c r="N1075" s="97">
        <v>1</v>
      </c>
      <c r="O1075" s="97" t="s">
        <v>171</v>
      </c>
      <c r="P1075" s="97" t="s">
        <v>171</v>
      </c>
      <c r="Q1075" s="97"/>
      <c r="R1075" s="97">
        <v>1</v>
      </c>
      <c r="S1075" s="97">
        <v>2</v>
      </c>
      <c r="T1075" s="97">
        <v>2</v>
      </c>
      <c r="U1075" s="97" t="s">
        <v>625</v>
      </c>
      <c r="V1075" s="97" t="s">
        <v>809</v>
      </c>
      <c r="W1075" s="97" t="s">
        <v>170</v>
      </c>
      <c r="X1075" s="99" t="s">
        <v>810</v>
      </c>
      <c r="Y1075" s="97" t="s">
        <v>811</v>
      </c>
      <c r="Z1075" s="97" t="s">
        <v>812</v>
      </c>
      <c r="AA1075" s="97" t="s">
        <v>178</v>
      </c>
      <c r="AB1075" s="97">
        <v>0</v>
      </c>
      <c r="AC1075" s="100" t="s">
        <v>671</v>
      </c>
      <c r="AD1075" s="97" t="s">
        <v>672</v>
      </c>
      <c r="AE1075" s="99"/>
      <c r="AF1075" s="99"/>
      <c r="AG1075" s="99" t="s">
        <v>171</v>
      </c>
      <c r="AH1075" s="97"/>
      <c r="AI1075" s="97"/>
      <c r="AJ1075" s="97"/>
      <c r="AK1075" s="97"/>
      <c r="AL1075" s="97"/>
      <c r="AM1075" s="99"/>
      <c r="AN1075" s="97" t="s">
        <v>14</v>
      </c>
      <c r="AO1075" s="97">
        <v>111</v>
      </c>
      <c r="AP1075" s="97" t="s">
        <v>15</v>
      </c>
      <c r="AQ1075" s="97" t="s">
        <v>9</v>
      </c>
      <c r="AR1075" s="97" t="s">
        <v>13</v>
      </c>
      <c r="AS1075" s="99"/>
      <c r="AT1075" s="99"/>
      <c r="AU1075" s="98"/>
      <c r="AV1075" s="98"/>
      <c r="AW1075" s="98"/>
      <c r="AX1075" s="98"/>
      <c r="BU1075" s="96" t="str">
        <f t="shared" ref="BU1075:CH1093" si="148">+A1075</f>
        <v>1.1.1</v>
      </c>
      <c r="BV1075" s="96">
        <f t="shared" si="148"/>
        <v>111</v>
      </c>
      <c r="BW1075" s="96" t="str">
        <f t="shared" si="148"/>
        <v>terreno utilizzato per coltivazioni agricole</v>
      </c>
      <c r="BX1075" s="96" t="str">
        <f t="shared" si="148"/>
        <v>reg UE 2115/2021, art 4 - DM 23 dicembre 2022, n. 660087 e s.m.i., art. 3 lett. d) punto 1</v>
      </c>
      <c r="BY1075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5" s="96" t="str">
        <f t="shared" si="148"/>
        <v>055</v>
      </c>
      <c r="CA1075" s="96" t="str">
        <f t="shared" si="148"/>
        <v>LINO</v>
      </c>
      <c r="CB1075" s="96" t="str">
        <f t="shared" si="148"/>
        <v>001</v>
      </c>
      <c r="CC1075" s="96" t="str">
        <f t="shared" si="148"/>
        <v>DA FIBRA</v>
      </c>
      <c r="CD1075" s="96" t="str">
        <f t="shared" si="148"/>
        <v>000</v>
      </c>
      <c r="CE1075" s="96" t="str">
        <f t="shared" si="148"/>
        <v/>
      </c>
      <c r="CF1075" s="96" t="str">
        <f t="shared" si="148"/>
        <v>000</v>
      </c>
      <c r="CG1075" s="96" t="str">
        <f t="shared" si="148"/>
        <v/>
      </c>
      <c r="CH1075" s="96">
        <f t="shared" si="148"/>
        <v>1</v>
      </c>
      <c r="CI1075" s="96" t="str">
        <f t="shared" si="147"/>
        <v>036</v>
      </c>
      <c r="CJ1075" s="96" t="str">
        <f t="shared" si="147"/>
        <v>144</v>
      </c>
      <c r="CK1075" s="96" t="str">
        <f t="shared" si="147"/>
        <v>000</v>
      </c>
      <c r="CL1075" s="96" t="str">
        <f t="shared" si="146"/>
        <v>Linaceae</v>
      </c>
      <c r="CM1075" s="96" t="str">
        <f t="shared" si="146"/>
        <v>Linum</v>
      </c>
      <c r="CN1075" s="96" t="str">
        <f t="shared" si="146"/>
        <v>Linum usitatissimum (L.)</v>
      </c>
      <c r="CO1075" s="96">
        <f t="shared" si="144"/>
        <v>0</v>
      </c>
      <c r="CP1075" s="97" t="s">
        <v>12807</v>
      </c>
      <c r="CQ1075" s="98" t="s">
        <v>12808</v>
      </c>
      <c r="CR1075" s="98" t="s">
        <v>12821</v>
      </c>
      <c r="CS1075" s="98" t="s">
        <v>12822</v>
      </c>
      <c r="CT1075" s="147"/>
      <c r="CU1075" s="147"/>
      <c r="CV1075" s="147" t="s">
        <v>13130</v>
      </c>
      <c r="CW1075" s="147"/>
      <c r="CX1075" s="147"/>
      <c r="CY1075" s="147"/>
      <c r="CZ1075" s="147"/>
      <c r="DA1075" s="147"/>
      <c r="DB1075" s="147"/>
    </row>
    <row r="1076" spans="1:16353" s="7" customFormat="1" ht="15" customHeight="1" x14ac:dyDescent="0.25">
      <c r="A1076" s="96" t="s">
        <v>14</v>
      </c>
      <c r="B1076" s="96">
        <v>111</v>
      </c>
      <c r="C1076" s="192" t="s">
        <v>15</v>
      </c>
      <c r="D1076" s="192" t="s">
        <v>12516</v>
      </c>
      <c r="E1076" s="192" t="s">
        <v>12517</v>
      </c>
      <c r="F1076" s="97" t="s">
        <v>548</v>
      </c>
      <c r="G1076" s="97" t="s">
        <v>807</v>
      </c>
      <c r="H1076" s="97" t="s">
        <v>603</v>
      </c>
      <c r="I1076" s="97" t="s">
        <v>664</v>
      </c>
      <c r="J1076" s="97" t="s">
        <v>170</v>
      </c>
      <c r="K1076" s="97" t="s">
        <v>171</v>
      </c>
      <c r="L1076" s="97" t="s">
        <v>170</v>
      </c>
      <c r="M1076" s="97" t="s">
        <v>171</v>
      </c>
      <c r="N1076" s="97">
        <v>1</v>
      </c>
      <c r="O1076" s="97" t="s">
        <v>171</v>
      </c>
      <c r="P1076" s="97" t="s">
        <v>171</v>
      </c>
      <c r="Q1076" s="97"/>
      <c r="R1076" s="97">
        <v>1</v>
      </c>
      <c r="S1076" s="97">
        <v>2</v>
      </c>
      <c r="T1076" s="97">
        <v>2</v>
      </c>
      <c r="U1076" s="97" t="s">
        <v>625</v>
      </c>
      <c r="V1076" s="97" t="s">
        <v>809</v>
      </c>
      <c r="W1076" s="97" t="s">
        <v>170</v>
      </c>
      <c r="X1076" s="99" t="s">
        <v>810</v>
      </c>
      <c r="Y1076" s="97" t="s">
        <v>811</v>
      </c>
      <c r="Z1076" s="97" t="s">
        <v>812</v>
      </c>
      <c r="AA1076" s="97" t="s">
        <v>178</v>
      </c>
      <c r="AB1076" s="97">
        <v>0</v>
      </c>
      <c r="AC1076" s="100" t="s">
        <v>671</v>
      </c>
      <c r="AD1076" s="97" t="s">
        <v>672</v>
      </c>
      <c r="AE1076" s="99"/>
      <c r="AF1076" s="99"/>
      <c r="AG1076" s="99" t="s">
        <v>171</v>
      </c>
      <c r="AH1076" s="97"/>
      <c r="AI1076" s="97"/>
      <c r="AJ1076" s="97"/>
      <c r="AK1076" s="97"/>
      <c r="AL1076" s="97"/>
      <c r="AM1076" s="99"/>
      <c r="AN1076" s="97" t="s">
        <v>14</v>
      </c>
      <c r="AO1076" s="97">
        <v>111</v>
      </c>
      <c r="AP1076" s="97" t="s">
        <v>15</v>
      </c>
      <c r="AQ1076" s="97" t="s">
        <v>9</v>
      </c>
      <c r="AR1076" s="97" t="s">
        <v>13</v>
      </c>
      <c r="AS1076" s="99"/>
      <c r="AT1076" s="99"/>
      <c r="AU1076" s="98"/>
      <c r="AV1076" s="98"/>
      <c r="AW1076" s="98"/>
      <c r="AX1076" s="98"/>
      <c r="BU1076" s="96" t="str">
        <f t="shared" si="148"/>
        <v>1.1.1</v>
      </c>
      <c r="BV1076" s="96">
        <f t="shared" si="148"/>
        <v>111</v>
      </c>
      <c r="BW1076" s="96" t="str">
        <f t="shared" si="148"/>
        <v>terreno utilizzato per coltivazioni agricole</v>
      </c>
      <c r="BX1076" s="96" t="str">
        <f t="shared" si="148"/>
        <v>reg UE 2115/2021, art 4 - DM 23 dicembre 2022, n. 660087 e s.m.i., art. 3 lett. d) punto 1</v>
      </c>
      <c r="BY1076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6" s="96" t="str">
        <f t="shared" si="148"/>
        <v>055</v>
      </c>
      <c r="CA1076" s="96" t="str">
        <f t="shared" si="148"/>
        <v>LINO</v>
      </c>
      <c r="CB1076" s="96" t="str">
        <f t="shared" si="148"/>
        <v>002</v>
      </c>
      <c r="CC1076" s="96" t="str">
        <f t="shared" si="148"/>
        <v>DA FORAGGIO</v>
      </c>
      <c r="CD1076" s="96" t="str">
        <f t="shared" si="148"/>
        <v>000</v>
      </c>
      <c r="CE1076" s="96" t="str">
        <f t="shared" si="148"/>
        <v/>
      </c>
      <c r="CF1076" s="96" t="str">
        <f t="shared" si="148"/>
        <v>000</v>
      </c>
      <c r="CG1076" s="96" t="str">
        <f t="shared" si="148"/>
        <v/>
      </c>
      <c r="CH1076" s="96">
        <f t="shared" si="148"/>
        <v>1</v>
      </c>
      <c r="CI1076" s="96" t="str">
        <f t="shared" si="147"/>
        <v>036</v>
      </c>
      <c r="CJ1076" s="96" t="str">
        <f t="shared" si="147"/>
        <v>144</v>
      </c>
      <c r="CK1076" s="96" t="str">
        <f t="shared" si="147"/>
        <v>000</v>
      </c>
      <c r="CL1076" s="96" t="str">
        <f t="shared" si="146"/>
        <v>Linaceae</v>
      </c>
      <c r="CM1076" s="96" t="str">
        <f t="shared" si="146"/>
        <v>Linum</v>
      </c>
      <c r="CN1076" s="96" t="str">
        <f t="shared" si="146"/>
        <v>Linum usitatissimum (L.)</v>
      </c>
      <c r="CO1076" s="96">
        <f t="shared" si="144"/>
        <v>0</v>
      </c>
      <c r="CP1076" s="97" t="s">
        <v>12807</v>
      </c>
      <c r="CQ1076" s="98" t="s">
        <v>12808</v>
      </c>
      <c r="CR1076" s="98" t="s">
        <v>12821</v>
      </c>
      <c r="CS1076" s="98" t="s">
        <v>12822</v>
      </c>
      <c r="CT1076" s="147"/>
      <c r="CU1076" s="147"/>
      <c r="CV1076" s="147" t="s">
        <v>13130</v>
      </c>
      <c r="CW1076" s="147"/>
      <c r="CX1076" s="147"/>
      <c r="CY1076" s="147"/>
      <c r="CZ1076" s="147"/>
      <c r="DA1076" s="147"/>
      <c r="DB1076" s="147"/>
    </row>
    <row r="1077" spans="1:16353" s="7" customFormat="1" ht="15" customHeight="1" x14ac:dyDescent="0.25">
      <c r="A1077" s="96" t="s">
        <v>14</v>
      </c>
      <c r="B1077" s="96">
        <v>111</v>
      </c>
      <c r="C1077" s="192" t="s">
        <v>15</v>
      </c>
      <c r="D1077" s="192" t="s">
        <v>12516</v>
      </c>
      <c r="E1077" s="192" t="s">
        <v>12517</v>
      </c>
      <c r="F1077" s="97" t="s">
        <v>548</v>
      </c>
      <c r="G1077" s="97" t="s">
        <v>807</v>
      </c>
      <c r="H1077" s="97" t="s">
        <v>453</v>
      </c>
      <c r="I1077" s="97" t="s">
        <v>677</v>
      </c>
      <c r="J1077" s="97" t="s">
        <v>170</v>
      </c>
      <c r="K1077" s="97" t="s">
        <v>171</v>
      </c>
      <c r="L1077" s="97" t="s">
        <v>453</v>
      </c>
      <c r="M1077" s="97" t="s">
        <v>813</v>
      </c>
      <c r="N1077" s="97">
        <v>1</v>
      </c>
      <c r="O1077" s="97" t="s">
        <v>171</v>
      </c>
      <c r="P1077" s="97" t="s">
        <v>171</v>
      </c>
      <c r="Q1077" s="97"/>
      <c r="R1077" s="97">
        <v>1</v>
      </c>
      <c r="S1077" s="97">
        <v>2</v>
      </c>
      <c r="T1077" s="97">
        <v>2</v>
      </c>
      <c r="U1077" s="97" t="s">
        <v>625</v>
      </c>
      <c r="V1077" s="97" t="s">
        <v>809</v>
      </c>
      <c r="W1077" s="97" t="s">
        <v>170</v>
      </c>
      <c r="X1077" s="99" t="s">
        <v>810</v>
      </c>
      <c r="Y1077" s="97" t="s">
        <v>811</v>
      </c>
      <c r="Z1077" s="97" t="s">
        <v>812</v>
      </c>
      <c r="AA1077" s="97" t="s">
        <v>178</v>
      </c>
      <c r="AB1077" s="97">
        <v>0</v>
      </c>
      <c r="AC1077" s="100" t="s">
        <v>671</v>
      </c>
      <c r="AD1077" s="97" t="s">
        <v>672</v>
      </c>
      <c r="AE1077" s="99"/>
      <c r="AF1077" s="99"/>
      <c r="AG1077" s="99" t="s">
        <v>171</v>
      </c>
      <c r="AH1077" s="97"/>
      <c r="AI1077" s="97"/>
      <c r="AJ1077" s="97"/>
      <c r="AK1077" s="97"/>
      <c r="AL1077" s="97"/>
      <c r="AM1077" s="99"/>
      <c r="AN1077" s="97" t="s">
        <v>14</v>
      </c>
      <c r="AO1077" s="97">
        <v>111</v>
      </c>
      <c r="AP1077" s="97" t="s">
        <v>15</v>
      </c>
      <c r="AQ1077" s="97" t="s">
        <v>9</v>
      </c>
      <c r="AR1077" s="97" t="s">
        <v>13</v>
      </c>
      <c r="AS1077" s="99"/>
      <c r="AT1077" s="99"/>
      <c r="AU1077" s="98"/>
      <c r="AV1077" s="98"/>
      <c r="AW1077" s="98"/>
      <c r="AX1077" s="98"/>
      <c r="BU1077" s="96" t="str">
        <f t="shared" si="148"/>
        <v>1.1.1</v>
      </c>
      <c r="BV1077" s="96">
        <f t="shared" si="148"/>
        <v>111</v>
      </c>
      <c r="BW1077" s="96" t="str">
        <f t="shared" si="148"/>
        <v>terreno utilizzato per coltivazioni agricole</v>
      </c>
      <c r="BX1077" s="96" t="str">
        <f t="shared" si="148"/>
        <v>reg UE 2115/2021, art 4 - DM 23 dicembre 2022, n. 660087 e s.m.i., art. 3 lett. d) punto 1</v>
      </c>
      <c r="BY1077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7" s="96" t="str">
        <f t="shared" si="148"/>
        <v>055</v>
      </c>
      <c r="CA1077" s="96" t="str">
        <f t="shared" si="148"/>
        <v>LINO</v>
      </c>
      <c r="CB1077" s="96" t="str">
        <f t="shared" si="148"/>
        <v>008</v>
      </c>
      <c r="CC1077" s="96" t="str">
        <f t="shared" si="148"/>
        <v>DA SEME</v>
      </c>
      <c r="CD1077" s="96" t="str">
        <f t="shared" si="148"/>
        <v>000</v>
      </c>
      <c r="CE1077" s="96" t="str">
        <f t="shared" si="148"/>
        <v/>
      </c>
      <c r="CF1077" s="96" t="str">
        <f t="shared" si="148"/>
        <v>008</v>
      </c>
      <c r="CG1077" s="96" t="str">
        <f t="shared" si="148"/>
        <v>DA OLIO</v>
      </c>
      <c r="CH1077" s="96">
        <f t="shared" si="148"/>
        <v>1</v>
      </c>
      <c r="CI1077" s="96" t="str">
        <f t="shared" si="147"/>
        <v>036</v>
      </c>
      <c r="CJ1077" s="96" t="str">
        <f t="shared" si="147"/>
        <v>144</v>
      </c>
      <c r="CK1077" s="96" t="str">
        <f t="shared" si="147"/>
        <v>000</v>
      </c>
      <c r="CL1077" s="96" t="str">
        <f t="shared" si="146"/>
        <v>Linaceae</v>
      </c>
      <c r="CM1077" s="96" t="str">
        <f t="shared" si="146"/>
        <v>Linum</v>
      </c>
      <c r="CN1077" s="96" t="str">
        <f t="shared" si="146"/>
        <v>Linum usitatissimum (L.)</v>
      </c>
      <c r="CO1077" s="96">
        <f t="shared" si="144"/>
        <v>0</v>
      </c>
      <c r="CP1077" s="97" t="s">
        <v>12807</v>
      </c>
      <c r="CQ1077" s="98" t="s">
        <v>12808</v>
      </c>
      <c r="CR1077" s="98" t="s">
        <v>12821</v>
      </c>
      <c r="CS1077" s="98" t="s">
        <v>12822</v>
      </c>
      <c r="CT1077" s="147"/>
      <c r="CU1077" s="147"/>
      <c r="CV1077" s="147" t="s">
        <v>13130</v>
      </c>
      <c r="CW1077" s="147"/>
      <c r="CX1077" s="147"/>
      <c r="CY1077" s="147"/>
      <c r="CZ1077" s="147"/>
      <c r="DA1077" s="147"/>
      <c r="DB1077" s="147"/>
    </row>
    <row r="1078" spans="1:16353" s="7" customFormat="1" ht="15" customHeight="1" x14ac:dyDescent="0.25">
      <c r="A1078" s="96" t="s">
        <v>14</v>
      </c>
      <c r="B1078" s="96">
        <v>111</v>
      </c>
      <c r="C1078" s="192" t="s">
        <v>15</v>
      </c>
      <c r="D1078" s="192" t="s">
        <v>12516</v>
      </c>
      <c r="E1078" s="192" t="s">
        <v>12517</v>
      </c>
      <c r="F1078" s="97" t="s">
        <v>548</v>
      </c>
      <c r="G1078" s="97" t="s">
        <v>807</v>
      </c>
      <c r="H1078" s="97" t="s">
        <v>453</v>
      </c>
      <c r="I1078" s="97" t="s">
        <v>677</v>
      </c>
      <c r="J1078" s="97" t="s">
        <v>170</v>
      </c>
      <c r="K1078" s="97" t="s">
        <v>171</v>
      </c>
      <c r="L1078" s="97" t="s">
        <v>687</v>
      </c>
      <c r="M1078" s="97" t="s">
        <v>808</v>
      </c>
      <c r="N1078" s="97">
        <v>1</v>
      </c>
      <c r="O1078" s="97" t="s">
        <v>171</v>
      </c>
      <c r="P1078" s="97" t="s">
        <v>171</v>
      </c>
      <c r="Q1078" s="97"/>
      <c r="R1078" s="97">
        <v>1</v>
      </c>
      <c r="S1078" s="97">
        <v>2</v>
      </c>
      <c r="T1078" s="97">
        <v>2</v>
      </c>
      <c r="U1078" s="97" t="s">
        <v>625</v>
      </c>
      <c r="V1078" s="97" t="s">
        <v>809</v>
      </c>
      <c r="W1078" s="97" t="s">
        <v>170</v>
      </c>
      <c r="X1078" s="99" t="s">
        <v>810</v>
      </c>
      <c r="Y1078" s="97" t="s">
        <v>811</v>
      </c>
      <c r="Z1078" s="97" t="s">
        <v>812</v>
      </c>
      <c r="AA1078" s="97" t="s">
        <v>178</v>
      </c>
      <c r="AB1078" s="97">
        <v>0</v>
      </c>
      <c r="AC1078" s="100" t="s">
        <v>671</v>
      </c>
      <c r="AD1078" s="97" t="s">
        <v>672</v>
      </c>
      <c r="AE1078" s="99"/>
      <c r="AF1078" s="99"/>
      <c r="AG1078" s="99" t="s">
        <v>171</v>
      </c>
      <c r="AH1078" s="97"/>
      <c r="AI1078" s="97"/>
      <c r="AJ1078" s="97"/>
      <c r="AK1078" s="97"/>
      <c r="AL1078" s="97"/>
      <c r="AM1078" s="99"/>
      <c r="AN1078" s="97" t="s">
        <v>14</v>
      </c>
      <c r="AO1078" s="97">
        <v>111</v>
      </c>
      <c r="AP1078" s="97" t="s">
        <v>15</v>
      </c>
      <c r="AQ1078" s="97" t="s">
        <v>9</v>
      </c>
      <c r="AR1078" s="97" t="s">
        <v>13</v>
      </c>
      <c r="AS1078" s="99"/>
      <c r="AT1078" s="99"/>
      <c r="AU1078" s="98"/>
      <c r="AV1078" s="98"/>
      <c r="AW1078" s="98"/>
      <c r="AX1078" s="98"/>
      <c r="BU1078" s="96" t="str">
        <f t="shared" si="148"/>
        <v>1.1.1</v>
      </c>
      <c r="BV1078" s="96">
        <f t="shared" si="148"/>
        <v>111</v>
      </c>
      <c r="BW1078" s="96" t="str">
        <f t="shared" si="148"/>
        <v>terreno utilizzato per coltivazioni agricole</v>
      </c>
      <c r="BX1078" s="96" t="str">
        <f t="shared" si="148"/>
        <v>reg UE 2115/2021, art 4 - DM 23 dicembre 2022, n. 660087 e s.m.i., art. 3 lett. d) punto 1</v>
      </c>
      <c r="BY1078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8" s="96" t="str">
        <f t="shared" si="148"/>
        <v>055</v>
      </c>
      <c r="CA1078" s="96" t="str">
        <f t="shared" si="148"/>
        <v>LINO</v>
      </c>
      <c r="CB1078" s="96" t="str">
        <f t="shared" si="148"/>
        <v>008</v>
      </c>
      <c r="CC1078" s="96" t="str">
        <f t="shared" si="148"/>
        <v>DA SEME</v>
      </c>
      <c r="CD1078" s="96" t="str">
        <f t="shared" si="148"/>
        <v>000</v>
      </c>
      <c r="CE1078" s="96" t="str">
        <f t="shared" si="148"/>
        <v/>
      </c>
      <c r="CF1078" s="96" t="str">
        <f t="shared" si="148"/>
        <v>009</v>
      </c>
      <c r="CG1078" s="96" t="str">
        <f t="shared" si="148"/>
        <v>DA FIBRA</v>
      </c>
      <c r="CH1078" s="96">
        <f t="shared" si="148"/>
        <v>1</v>
      </c>
      <c r="CI1078" s="96" t="str">
        <f t="shared" si="147"/>
        <v>036</v>
      </c>
      <c r="CJ1078" s="96" t="str">
        <f t="shared" si="147"/>
        <v>144</v>
      </c>
      <c r="CK1078" s="96" t="str">
        <f t="shared" si="147"/>
        <v>000</v>
      </c>
      <c r="CL1078" s="96" t="str">
        <f t="shared" si="146"/>
        <v>Linaceae</v>
      </c>
      <c r="CM1078" s="96" t="str">
        <f t="shared" si="146"/>
        <v>Linum</v>
      </c>
      <c r="CN1078" s="96" t="str">
        <f t="shared" si="146"/>
        <v>Linum usitatissimum (L.)</v>
      </c>
      <c r="CO1078" s="96">
        <f t="shared" si="144"/>
        <v>0</v>
      </c>
      <c r="CP1078" s="97" t="s">
        <v>12807</v>
      </c>
      <c r="CQ1078" s="98" t="s">
        <v>12808</v>
      </c>
      <c r="CR1078" s="98" t="s">
        <v>12568</v>
      </c>
      <c r="CS1078" s="98" t="s">
        <v>12569</v>
      </c>
      <c r="CT1078" s="147"/>
      <c r="CU1078" s="147"/>
      <c r="CV1078" s="147" t="s">
        <v>13130</v>
      </c>
      <c r="CW1078" s="147"/>
      <c r="CX1078" s="147"/>
      <c r="CY1078" s="147"/>
      <c r="CZ1078" s="147"/>
      <c r="DA1078" s="147"/>
      <c r="DB1078" s="147"/>
    </row>
    <row r="1079" spans="1:16353" s="7" customFormat="1" ht="15" customHeight="1" x14ac:dyDescent="0.25">
      <c r="A1079" s="96" t="s">
        <v>14</v>
      </c>
      <c r="B1079" s="96">
        <v>111</v>
      </c>
      <c r="C1079" s="192" t="s">
        <v>15</v>
      </c>
      <c r="D1079" s="192" t="s">
        <v>12516</v>
      </c>
      <c r="E1079" s="192" t="s">
        <v>12517</v>
      </c>
      <c r="F1079" s="97" t="s">
        <v>548</v>
      </c>
      <c r="G1079" s="97" t="s">
        <v>807</v>
      </c>
      <c r="H1079" s="97" t="s">
        <v>279</v>
      </c>
      <c r="I1079" s="97" t="s">
        <v>680</v>
      </c>
      <c r="J1079" s="97" t="s">
        <v>170</v>
      </c>
      <c r="K1079" s="97" t="s">
        <v>171</v>
      </c>
      <c r="L1079" s="97" t="s">
        <v>170</v>
      </c>
      <c r="M1079" s="97" t="s">
        <v>171</v>
      </c>
      <c r="N1079" s="97">
        <v>1</v>
      </c>
      <c r="O1079" s="97" t="s">
        <v>171</v>
      </c>
      <c r="P1079" s="97" t="s">
        <v>171</v>
      </c>
      <c r="Q1079" s="97"/>
      <c r="R1079" s="97">
        <v>1</v>
      </c>
      <c r="S1079" s="97">
        <v>2</v>
      </c>
      <c r="T1079" s="97">
        <v>2</v>
      </c>
      <c r="U1079" s="97" t="s">
        <v>625</v>
      </c>
      <c r="V1079" s="97" t="s">
        <v>809</v>
      </c>
      <c r="W1079" s="97" t="s">
        <v>170</v>
      </c>
      <c r="X1079" s="99" t="s">
        <v>810</v>
      </c>
      <c r="Y1079" s="97" t="s">
        <v>811</v>
      </c>
      <c r="Z1079" s="97" t="s">
        <v>812</v>
      </c>
      <c r="AA1079" s="97" t="s">
        <v>178</v>
      </c>
      <c r="AB1079" s="97">
        <v>0</v>
      </c>
      <c r="AC1079" s="100" t="s">
        <v>671</v>
      </c>
      <c r="AD1079" s="97" t="s">
        <v>672</v>
      </c>
      <c r="AE1079" s="99"/>
      <c r="AF1079" s="99"/>
      <c r="AG1079" s="99" t="s">
        <v>171</v>
      </c>
      <c r="AH1079" s="97"/>
      <c r="AI1079" s="97"/>
      <c r="AJ1079" s="97"/>
      <c r="AK1079" s="97"/>
      <c r="AL1079" s="97"/>
      <c r="AM1079" s="99"/>
      <c r="AN1079" s="97" t="s">
        <v>14</v>
      </c>
      <c r="AO1079" s="97">
        <v>111</v>
      </c>
      <c r="AP1079" s="97" t="s">
        <v>15</v>
      </c>
      <c r="AQ1079" s="97" t="s">
        <v>9</v>
      </c>
      <c r="AR1079" s="97" t="s">
        <v>13</v>
      </c>
      <c r="AS1079" s="99"/>
      <c r="AT1079" s="99"/>
      <c r="AU1079" s="98"/>
      <c r="AV1079" s="98"/>
      <c r="AW1079" s="98"/>
      <c r="AX1079" s="98"/>
      <c r="BU1079" s="96" t="str">
        <f t="shared" si="148"/>
        <v>1.1.1</v>
      </c>
      <c r="BV1079" s="96">
        <f t="shared" si="148"/>
        <v>111</v>
      </c>
      <c r="BW1079" s="96" t="str">
        <f t="shared" si="148"/>
        <v>terreno utilizzato per coltivazioni agricole</v>
      </c>
      <c r="BX1079" s="96" t="str">
        <f t="shared" si="148"/>
        <v>reg UE 2115/2021, art 4 - DM 23 dicembre 2022, n. 660087 e s.m.i., art. 3 lett. d) punto 1</v>
      </c>
      <c r="BY1079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79" s="96" t="str">
        <f t="shared" si="148"/>
        <v>055</v>
      </c>
      <c r="CA1079" s="96" t="str">
        <f t="shared" si="148"/>
        <v>LINO</v>
      </c>
      <c r="CB1079" s="96" t="str">
        <f t="shared" si="148"/>
        <v>011</v>
      </c>
      <c r="CC1079" s="96" t="str">
        <f t="shared" si="148"/>
        <v>FAVE, SEMI, GRANELLA</v>
      </c>
      <c r="CD1079" s="96" t="str">
        <f t="shared" si="148"/>
        <v>000</v>
      </c>
      <c r="CE1079" s="96" t="str">
        <f t="shared" si="148"/>
        <v/>
      </c>
      <c r="CF1079" s="96" t="str">
        <f t="shared" si="148"/>
        <v>000</v>
      </c>
      <c r="CG1079" s="96" t="str">
        <f t="shared" si="148"/>
        <v/>
      </c>
      <c r="CH1079" s="96">
        <f t="shared" si="148"/>
        <v>1</v>
      </c>
      <c r="CI1079" s="96" t="str">
        <f t="shared" si="147"/>
        <v>036</v>
      </c>
      <c r="CJ1079" s="96" t="str">
        <f t="shared" si="147"/>
        <v>144</v>
      </c>
      <c r="CK1079" s="96" t="str">
        <f t="shared" si="147"/>
        <v>000</v>
      </c>
      <c r="CL1079" s="96" t="str">
        <f t="shared" si="146"/>
        <v>Linaceae</v>
      </c>
      <c r="CM1079" s="96" t="str">
        <f t="shared" si="146"/>
        <v>Linum</v>
      </c>
      <c r="CN1079" s="96" t="str">
        <f t="shared" si="146"/>
        <v>Linum usitatissimum (L.)</v>
      </c>
      <c r="CO1079" s="96">
        <f t="shared" si="144"/>
        <v>0</v>
      </c>
      <c r="CP1079" s="97" t="s">
        <v>12807</v>
      </c>
      <c r="CQ1079" s="98" t="s">
        <v>12808</v>
      </c>
      <c r="CR1079" s="98" t="s">
        <v>12568</v>
      </c>
      <c r="CS1079" s="98" t="s">
        <v>12569</v>
      </c>
      <c r="CT1079" s="147"/>
      <c r="CU1079" s="147"/>
      <c r="CV1079" s="147" t="s">
        <v>13130</v>
      </c>
      <c r="CW1079" s="147"/>
      <c r="CX1079" s="147"/>
      <c r="CY1079" s="147"/>
      <c r="CZ1079" s="147"/>
      <c r="DA1079" s="147"/>
      <c r="DB1079" s="147"/>
    </row>
    <row r="1080" spans="1:16353" s="7" customFormat="1" ht="15" customHeight="1" x14ac:dyDescent="0.25">
      <c r="A1080" s="96" t="s">
        <v>14</v>
      </c>
      <c r="B1080" s="96">
        <v>111</v>
      </c>
      <c r="C1080" s="192" t="s">
        <v>15</v>
      </c>
      <c r="D1080" s="192" t="s">
        <v>12516</v>
      </c>
      <c r="E1080" s="192" t="s">
        <v>12517</v>
      </c>
      <c r="F1080" s="97" t="s">
        <v>548</v>
      </c>
      <c r="G1080" s="97" t="s">
        <v>807</v>
      </c>
      <c r="H1080" s="97" t="s">
        <v>279</v>
      </c>
      <c r="I1080" s="97" t="s">
        <v>680</v>
      </c>
      <c r="J1080" s="97" t="s">
        <v>170</v>
      </c>
      <c r="K1080" s="97" t="s">
        <v>171</v>
      </c>
      <c r="L1080" s="97" t="s">
        <v>333</v>
      </c>
      <c r="M1080" s="97" t="s">
        <v>665</v>
      </c>
      <c r="N1080" s="97">
        <v>1</v>
      </c>
      <c r="O1080" s="97" t="s">
        <v>171</v>
      </c>
      <c r="P1080" s="97" t="s">
        <v>171</v>
      </c>
      <c r="Q1080" s="97"/>
      <c r="R1080" s="97">
        <v>1</v>
      </c>
      <c r="S1080" s="97">
        <v>2</v>
      </c>
      <c r="T1080" s="97">
        <v>2</v>
      </c>
      <c r="U1080" s="97" t="s">
        <v>625</v>
      </c>
      <c r="V1080" s="97" t="s">
        <v>809</v>
      </c>
      <c r="W1080" s="97" t="s">
        <v>170</v>
      </c>
      <c r="X1080" s="99" t="s">
        <v>810</v>
      </c>
      <c r="Y1080" s="97" t="s">
        <v>811</v>
      </c>
      <c r="Z1080" s="97" t="s">
        <v>812</v>
      </c>
      <c r="AA1080" s="97" t="s">
        <v>178</v>
      </c>
      <c r="AB1080" s="97">
        <v>0</v>
      </c>
      <c r="AC1080" s="100" t="s">
        <v>671</v>
      </c>
      <c r="AD1080" s="97" t="s">
        <v>672</v>
      </c>
      <c r="AE1080" s="99"/>
      <c r="AF1080" s="99"/>
      <c r="AG1080" s="99" t="s">
        <v>171</v>
      </c>
      <c r="AH1080" s="97"/>
      <c r="AI1080" s="97"/>
      <c r="AJ1080" s="97"/>
      <c r="AK1080" s="97"/>
      <c r="AL1080" s="97"/>
      <c r="AM1080" s="99"/>
      <c r="AN1080" s="97" t="s">
        <v>14</v>
      </c>
      <c r="AO1080" s="97">
        <v>111</v>
      </c>
      <c r="AP1080" s="97" t="s">
        <v>15</v>
      </c>
      <c r="AQ1080" s="97" t="s">
        <v>9</v>
      </c>
      <c r="AR1080" s="97" t="s">
        <v>13</v>
      </c>
      <c r="AS1080" s="99"/>
      <c r="AT1080" s="99"/>
      <c r="AU1080" s="98"/>
      <c r="AV1080" s="98"/>
      <c r="AW1080" s="98"/>
      <c r="AX1080" s="98"/>
      <c r="BU1080" s="96" t="str">
        <f t="shared" si="148"/>
        <v>1.1.1</v>
      </c>
      <c r="BV1080" s="96">
        <f t="shared" si="148"/>
        <v>111</v>
      </c>
      <c r="BW1080" s="96" t="str">
        <f t="shared" si="148"/>
        <v>terreno utilizzato per coltivazioni agricole</v>
      </c>
      <c r="BX1080" s="96" t="str">
        <f t="shared" si="148"/>
        <v>reg UE 2115/2021, art 4 - DM 23 dicembre 2022, n. 660087 e s.m.i., art. 3 lett. d) punto 1</v>
      </c>
      <c r="BY1080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0" s="96" t="str">
        <f t="shared" si="148"/>
        <v>055</v>
      </c>
      <c r="CA1080" s="96" t="str">
        <f t="shared" si="148"/>
        <v>LINO</v>
      </c>
      <c r="CB1080" s="96" t="str">
        <f t="shared" si="148"/>
        <v>011</v>
      </c>
      <c r="CC1080" s="96" t="str">
        <f t="shared" si="148"/>
        <v>FAVE, SEMI, GRANELLA</v>
      </c>
      <c r="CD1080" s="96" t="str">
        <f t="shared" si="148"/>
        <v>000</v>
      </c>
      <c r="CE1080" s="96" t="str">
        <f t="shared" si="148"/>
        <v/>
      </c>
      <c r="CF1080" s="96" t="str">
        <f t="shared" si="148"/>
        <v>022</v>
      </c>
      <c r="CG1080" s="96" t="str">
        <f t="shared" si="148"/>
        <v>ENERGETICO</v>
      </c>
      <c r="CH1080" s="96">
        <f t="shared" si="148"/>
        <v>1</v>
      </c>
      <c r="CI1080" s="96" t="str">
        <f t="shared" si="147"/>
        <v>036</v>
      </c>
      <c r="CJ1080" s="96" t="str">
        <f t="shared" si="147"/>
        <v>144</v>
      </c>
      <c r="CK1080" s="96" t="str">
        <f t="shared" si="147"/>
        <v>000</v>
      </c>
      <c r="CL1080" s="96" t="str">
        <f t="shared" si="146"/>
        <v>Linaceae</v>
      </c>
      <c r="CM1080" s="96" t="str">
        <f t="shared" si="146"/>
        <v>Linum</v>
      </c>
      <c r="CN1080" s="96" t="str">
        <f t="shared" si="146"/>
        <v>Linum usitatissimum (L.)</v>
      </c>
      <c r="CO1080" s="96">
        <f t="shared" si="144"/>
        <v>0</v>
      </c>
      <c r="CP1080" s="97" t="s">
        <v>12807</v>
      </c>
      <c r="CQ1080" s="98" t="s">
        <v>12808</v>
      </c>
      <c r="CR1080" s="98" t="s">
        <v>12568</v>
      </c>
      <c r="CS1080" s="98" t="s">
        <v>12569</v>
      </c>
      <c r="CT1080" s="147"/>
      <c r="CU1080" s="147"/>
      <c r="CV1080" s="147" t="s">
        <v>13130</v>
      </c>
      <c r="CW1080" s="147"/>
      <c r="CX1080" s="147"/>
      <c r="CY1080" s="147"/>
      <c r="CZ1080" s="147"/>
      <c r="DA1080" s="147"/>
      <c r="DB1080" s="147"/>
    </row>
    <row r="1081" spans="1:16353" s="7" customFormat="1" ht="15" customHeight="1" x14ac:dyDescent="0.25">
      <c r="A1081" s="96" t="s">
        <v>14</v>
      </c>
      <c r="B1081" s="96">
        <v>111</v>
      </c>
      <c r="C1081" s="192" t="s">
        <v>15</v>
      </c>
      <c r="D1081" s="192" t="s">
        <v>12516</v>
      </c>
      <c r="E1081" s="192" t="s">
        <v>12517</v>
      </c>
      <c r="F1081" s="99" t="s">
        <v>426</v>
      </c>
      <c r="G1081" s="99" t="s">
        <v>1099</v>
      </c>
      <c r="H1081" s="99" t="s">
        <v>170</v>
      </c>
      <c r="I1081" s="99" t="s">
        <v>171</v>
      </c>
      <c r="J1081" s="99" t="s">
        <v>170</v>
      </c>
      <c r="K1081" s="99" t="s">
        <v>171</v>
      </c>
      <c r="L1081" s="99" t="s">
        <v>170</v>
      </c>
      <c r="M1081" s="99" t="s">
        <v>171</v>
      </c>
      <c r="N1081" s="99">
        <v>1</v>
      </c>
      <c r="O1081" s="99" t="s">
        <v>172</v>
      </c>
      <c r="P1081" s="99" t="s">
        <v>172</v>
      </c>
      <c r="Q1081" s="99"/>
      <c r="R1081" s="99">
        <v>1</v>
      </c>
      <c r="S1081" s="99">
        <v>2</v>
      </c>
      <c r="T1081" s="99">
        <v>2</v>
      </c>
      <c r="U1081" s="99" t="s">
        <v>411</v>
      </c>
      <c r="V1081" s="99" t="s">
        <v>921</v>
      </c>
      <c r="W1081" s="99" t="s">
        <v>170</v>
      </c>
      <c r="X1081" s="99" t="s">
        <v>515</v>
      </c>
      <c r="Y1081" s="99" t="s">
        <v>1100</v>
      </c>
      <c r="Z1081" s="99" t="s">
        <v>1101</v>
      </c>
      <c r="AA1081" s="99" t="s">
        <v>178</v>
      </c>
      <c r="AB1081" s="99">
        <v>0</v>
      </c>
      <c r="AC1081" s="99" t="s">
        <v>179</v>
      </c>
      <c r="AD1081" s="99" t="s">
        <v>180</v>
      </c>
      <c r="AE1081" s="99"/>
      <c r="AF1081" s="99"/>
      <c r="AG1081" s="99"/>
      <c r="AH1081" s="99"/>
      <c r="AI1081" s="99"/>
      <c r="AJ1081" s="99"/>
      <c r="AK1081" s="99"/>
      <c r="AL1081" s="99"/>
      <c r="AM1081" s="99"/>
      <c r="AN1081" s="99" t="s">
        <v>14</v>
      </c>
      <c r="AO1081" s="99">
        <v>111</v>
      </c>
      <c r="AP1081" s="99" t="s">
        <v>15</v>
      </c>
      <c r="AQ1081" s="99" t="s">
        <v>9</v>
      </c>
      <c r="AR1081" s="99" t="s">
        <v>13</v>
      </c>
      <c r="AS1081" s="99"/>
      <c r="AT1081" s="99"/>
      <c r="AU1081" s="98"/>
      <c r="AV1081" s="98"/>
      <c r="AW1081" s="98"/>
      <c r="AX1081" s="98"/>
      <c r="BU1081" s="96" t="str">
        <f t="shared" si="148"/>
        <v>1.1.1</v>
      </c>
      <c r="BV1081" s="96">
        <f t="shared" si="148"/>
        <v>111</v>
      </c>
      <c r="BW1081" s="96" t="str">
        <f t="shared" si="148"/>
        <v>terreno utilizzato per coltivazioni agricole</v>
      </c>
      <c r="BX1081" s="96" t="str">
        <f t="shared" si="148"/>
        <v>reg UE 2115/2021, art 4 - DM 23 dicembre 2022, n. 660087 e s.m.i., art. 3 lett. d) punto 1</v>
      </c>
      <c r="BY1081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1" s="96" t="str">
        <f t="shared" si="148"/>
        <v>286</v>
      </c>
      <c r="CA1081" s="96" t="str">
        <f t="shared" si="148"/>
        <v>ALTEA</v>
      </c>
      <c r="CB1081" s="96" t="str">
        <f t="shared" si="148"/>
        <v>000</v>
      </c>
      <c r="CC1081" s="96" t="str">
        <f t="shared" si="148"/>
        <v/>
      </c>
      <c r="CD1081" s="96" t="str">
        <f t="shared" si="148"/>
        <v>000</v>
      </c>
      <c r="CE1081" s="96" t="str">
        <f t="shared" si="148"/>
        <v/>
      </c>
      <c r="CF1081" s="96" t="str">
        <f t="shared" si="148"/>
        <v>000</v>
      </c>
      <c r="CG1081" s="96" t="str">
        <f t="shared" si="148"/>
        <v/>
      </c>
      <c r="CH1081" s="96">
        <f t="shared" si="148"/>
        <v>1</v>
      </c>
      <c r="CI1081" s="96" t="str">
        <f t="shared" si="147"/>
        <v>037</v>
      </c>
      <c r="CJ1081" s="96" t="str">
        <f t="shared" si="147"/>
        <v>145</v>
      </c>
      <c r="CK1081" s="96" t="str">
        <f t="shared" si="147"/>
        <v>000</v>
      </c>
      <c r="CL1081" s="96" t="str">
        <f t="shared" si="146"/>
        <v>Malvaceae</v>
      </c>
      <c r="CM1081" s="96" t="str">
        <f t="shared" si="146"/>
        <v>Althaea</v>
      </c>
      <c r="CN1081" s="96" t="str">
        <f t="shared" si="146"/>
        <v>Althaea officinalis (L.)</v>
      </c>
      <c r="CO1081" s="96">
        <f t="shared" si="144"/>
        <v>0</v>
      </c>
      <c r="CP1081" s="97" t="s">
        <v>12807</v>
      </c>
      <c r="CQ1081" s="98" t="s">
        <v>12808</v>
      </c>
      <c r="CR1081" s="98" t="s">
        <v>13099</v>
      </c>
      <c r="CS1081" s="98" t="s">
        <v>13040</v>
      </c>
      <c r="CT1081" s="147"/>
      <c r="CU1081" s="147"/>
      <c r="CV1081" s="147" t="s">
        <v>13130</v>
      </c>
      <c r="CW1081" s="147"/>
      <c r="CX1081" s="147"/>
      <c r="CY1081" s="147"/>
      <c r="CZ1081" s="147"/>
      <c r="DA1081" s="147"/>
      <c r="DB1081" s="147"/>
    </row>
    <row r="1082" spans="1:16353" s="7" customFormat="1" ht="15" customHeight="1" x14ac:dyDescent="0.25">
      <c r="A1082" s="96" t="s">
        <v>14</v>
      </c>
      <c r="B1082" s="96">
        <v>111</v>
      </c>
      <c r="C1082" s="192" t="s">
        <v>15</v>
      </c>
      <c r="D1082" s="192" t="s">
        <v>12516</v>
      </c>
      <c r="E1082" s="192" t="s">
        <v>12517</v>
      </c>
      <c r="F1082" s="97" t="s">
        <v>1766</v>
      </c>
      <c r="G1082" s="97" t="s">
        <v>1767</v>
      </c>
      <c r="H1082" s="97" t="s">
        <v>170</v>
      </c>
      <c r="I1082" s="97" t="s">
        <v>171</v>
      </c>
      <c r="J1082" s="97" t="s">
        <v>170</v>
      </c>
      <c r="K1082" s="97" t="s">
        <v>171</v>
      </c>
      <c r="L1082" s="97" t="s">
        <v>170</v>
      </c>
      <c r="M1082" s="97" t="s">
        <v>171</v>
      </c>
      <c r="N1082" s="97">
        <v>1</v>
      </c>
      <c r="O1082" s="97" t="s">
        <v>1768</v>
      </c>
      <c r="P1082" s="97" t="s">
        <v>172</v>
      </c>
      <c r="Q1082" s="97"/>
      <c r="R1082" s="97">
        <v>0</v>
      </c>
      <c r="S1082" s="97">
        <v>2</v>
      </c>
      <c r="T1082" s="97">
        <v>2</v>
      </c>
      <c r="U1082" s="97" t="s">
        <v>411</v>
      </c>
      <c r="V1082" s="97" t="s">
        <v>1769</v>
      </c>
      <c r="W1082" s="97" t="s">
        <v>170</v>
      </c>
      <c r="X1082" s="99" t="s">
        <v>515</v>
      </c>
      <c r="Y1082" s="97" t="s">
        <v>1770</v>
      </c>
      <c r="Z1082" s="97" t="s">
        <v>1771</v>
      </c>
      <c r="AA1082" s="97" t="s">
        <v>178</v>
      </c>
      <c r="AB1082" s="97">
        <v>0</v>
      </c>
      <c r="AC1082" s="100" t="s">
        <v>671</v>
      </c>
      <c r="AD1082" s="97" t="s">
        <v>672</v>
      </c>
      <c r="AE1082" s="99"/>
      <c r="AF1082" s="99"/>
      <c r="AG1082" s="99"/>
      <c r="AH1082" s="97"/>
      <c r="AI1082" s="97"/>
      <c r="AJ1082" s="97"/>
      <c r="AK1082" s="97"/>
      <c r="AL1082" s="97"/>
      <c r="AM1082" s="99"/>
      <c r="AN1082" s="97" t="s">
        <v>14</v>
      </c>
      <c r="AO1082" s="97">
        <v>111</v>
      </c>
      <c r="AP1082" s="97" t="s">
        <v>15</v>
      </c>
      <c r="AQ1082" s="97" t="s">
        <v>9</v>
      </c>
      <c r="AR1082" s="97" t="s">
        <v>13</v>
      </c>
      <c r="AS1082" s="99"/>
      <c r="AT1082" s="99"/>
      <c r="AU1082" s="98"/>
      <c r="AV1082" s="98"/>
      <c r="AW1082" s="98"/>
      <c r="AX1082" s="98"/>
      <c r="BU1082" s="96" t="str">
        <f t="shared" si="148"/>
        <v>1.1.1</v>
      </c>
      <c r="BV1082" s="96">
        <f t="shared" si="148"/>
        <v>111</v>
      </c>
      <c r="BW1082" s="96" t="str">
        <f t="shared" si="148"/>
        <v>terreno utilizzato per coltivazioni agricole</v>
      </c>
      <c r="BX1082" s="96" t="str">
        <f t="shared" si="148"/>
        <v>reg UE 2115/2021, art 4 - DM 23 dicembre 2022, n. 660087 e s.m.i., art. 3 lett. d) punto 1</v>
      </c>
      <c r="BY1082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2" s="96" t="str">
        <f t="shared" si="148"/>
        <v>662</v>
      </c>
      <c r="CA1082" s="96" t="str">
        <f t="shared" si="148"/>
        <v>COTONE</v>
      </c>
      <c r="CB1082" s="96" t="str">
        <f t="shared" si="148"/>
        <v>000</v>
      </c>
      <c r="CC1082" s="96" t="str">
        <f t="shared" si="148"/>
        <v/>
      </c>
      <c r="CD1082" s="96" t="str">
        <f t="shared" si="148"/>
        <v>000</v>
      </c>
      <c r="CE1082" s="96" t="str">
        <f t="shared" si="148"/>
        <v/>
      </c>
      <c r="CF1082" s="96" t="str">
        <f t="shared" si="148"/>
        <v>000</v>
      </c>
      <c r="CG1082" s="96" t="str">
        <f t="shared" si="148"/>
        <v/>
      </c>
      <c r="CH1082" s="96">
        <f t="shared" si="148"/>
        <v>1</v>
      </c>
      <c r="CI1082" s="96" t="str">
        <f t="shared" si="147"/>
        <v>037</v>
      </c>
      <c r="CJ1082" s="96" t="str">
        <f t="shared" si="147"/>
        <v>146</v>
      </c>
      <c r="CK1082" s="96" t="str">
        <f t="shared" si="147"/>
        <v>000</v>
      </c>
      <c r="CL1082" s="96" t="str">
        <f t="shared" si="146"/>
        <v>Malvaceae</v>
      </c>
      <c r="CM1082" s="96" t="str">
        <f t="shared" si="146"/>
        <v>Gossypium</v>
      </c>
      <c r="CN1082" s="96" t="str">
        <f t="shared" si="146"/>
        <v>Gossypium spp. (L.)</v>
      </c>
      <c r="CO1082" s="96">
        <f t="shared" si="144"/>
        <v>0</v>
      </c>
      <c r="CP1082" s="97" t="s">
        <v>12807</v>
      </c>
      <c r="CQ1082" s="98" t="s">
        <v>12808</v>
      </c>
      <c r="CR1082" s="98" t="s">
        <v>13137</v>
      </c>
      <c r="CS1082" s="98" t="s">
        <v>13080</v>
      </c>
      <c r="CT1082" s="147"/>
      <c r="CU1082" s="147"/>
      <c r="CV1082" s="147" t="s">
        <v>13130</v>
      </c>
      <c r="CW1082" s="147"/>
      <c r="CX1082" s="147"/>
      <c r="CY1082" s="147"/>
      <c r="CZ1082" s="147"/>
      <c r="DA1082" s="147"/>
      <c r="DB1082" s="147"/>
    </row>
    <row r="1083" spans="1:16353" s="7" customFormat="1" ht="15" customHeight="1" x14ac:dyDescent="0.25">
      <c r="A1083" s="96" t="s">
        <v>41</v>
      </c>
      <c r="B1083" s="96">
        <v>123</v>
      </c>
      <c r="C1083" s="192" t="s">
        <v>42</v>
      </c>
      <c r="D1083" s="192" t="s">
        <v>12520</v>
      </c>
      <c r="E1083" s="192" t="s">
        <v>12521</v>
      </c>
      <c r="F1083" s="99" t="s">
        <v>512</v>
      </c>
      <c r="G1083" s="99" t="s">
        <v>12936</v>
      </c>
      <c r="H1083" s="99" t="s">
        <v>170</v>
      </c>
      <c r="I1083" s="99" t="s">
        <v>171</v>
      </c>
      <c r="J1083" s="99" t="s">
        <v>170</v>
      </c>
      <c r="K1083" s="99" t="s">
        <v>171</v>
      </c>
      <c r="L1083" s="99" t="s">
        <v>170</v>
      </c>
      <c r="M1083" s="99" t="s">
        <v>171</v>
      </c>
      <c r="N1083" s="99">
        <v>1</v>
      </c>
      <c r="O1083" s="99" t="s">
        <v>172</v>
      </c>
      <c r="P1083" s="99" t="s">
        <v>172</v>
      </c>
      <c r="Q1083" s="99"/>
      <c r="R1083" s="99">
        <v>0</v>
      </c>
      <c r="S1083" s="99">
        <v>0</v>
      </c>
      <c r="T1083" s="99">
        <v>0</v>
      </c>
      <c r="U1083" s="99" t="s">
        <v>411</v>
      </c>
      <c r="V1083" s="99" t="s">
        <v>1756</v>
      </c>
      <c r="W1083" s="99" t="s">
        <v>170</v>
      </c>
      <c r="X1083" s="99" t="s">
        <v>515</v>
      </c>
      <c r="Y1083" s="99" t="s">
        <v>516</v>
      </c>
      <c r="Z1083" s="99" t="s">
        <v>517</v>
      </c>
      <c r="AA1083" s="99" t="s">
        <v>178</v>
      </c>
      <c r="AB1083" s="99">
        <v>0</v>
      </c>
      <c r="AC1083" s="99" t="s">
        <v>179</v>
      </c>
      <c r="AD1083" s="99" t="s">
        <v>180</v>
      </c>
      <c r="AE1083" s="99"/>
      <c r="AF1083" s="193" t="s">
        <v>12563</v>
      </c>
      <c r="AG1083" s="99"/>
      <c r="AH1083" s="99"/>
      <c r="AI1083" s="99"/>
      <c r="AJ1083" s="99"/>
      <c r="AK1083" s="99"/>
      <c r="AL1083" s="99"/>
      <c r="AM1083" s="99"/>
      <c r="AN1083" s="99"/>
      <c r="AO1083" s="99"/>
      <c r="AP1083" s="99"/>
      <c r="AQ1083" s="99"/>
      <c r="AR1083" s="99"/>
      <c r="AS1083" s="99"/>
      <c r="AT1083" s="99"/>
      <c r="AU1083" s="17"/>
      <c r="AV1083" s="17"/>
      <c r="AW1083" s="17"/>
      <c r="AX1083" s="17"/>
      <c r="BU1083" s="96" t="str">
        <f t="shared" si="148"/>
        <v>1.2.3</v>
      </c>
      <c r="BV1083" s="96">
        <f t="shared" si="148"/>
        <v>123</v>
      </c>
      <c r="BW1083" s="96" t="str">
        <f t="shared" si="148"/>
        <v>colture fuori avvicendamento che occupano il terreno per almeno cinque anni e forniscono raccolti ripetuti: vivai</v>
      </c>
      <c r="BX1083" s="96" t="str">
        <f t="shared" si="148"/>
        <v>reg UE 2115/2021, art 4 - DM 23 dicembre 2022, n. 660087 e s.m.i., art. 3 lett. d) punto 2.1</v>
      </c>
      <c r="BY1083" s="96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83" s="96" t="str">
        <f t="shared" si="148"/>
        <v>465</v>
      </c>
      <c r="CA1083" s="96" t="str">
        <f t="shared" si="148"/>
        <v>IBISCO (KARCADE')</v>
      </c>
      <c r="CB1083" s="96" t="str">
        <f t="shared" si="148"/>
        <v>000</v>
      </c>
      <c r="CC1083" s="96" t="str">
        <f t="shared" si="148"/>
        <v/>
      </c>
      <c r="CD1083" s="96" t="str">
        <f t="shared" si="148"/>
        <v>000</v>
      </c>
      <c r="CE1083" s="96" t="str">
        <f t="shared" si="148"/>
        <v/>
      </c>
      <c r="CF1083" s="96" t="str">
        <f t="shared" si="148"/>
        <v>000</v>
      </c>
      <c r="CG1083" s="96" t="str">
        <f t="shared" si="148"/>
        <v/>
      </c>
      <c r="CH1083" s="96">
        <f t="shared" si="148"/>
        <v>1</v>
      </c>
      <c r="CI1083" s="96" t="str">
        <f t="shared" si="147"/>
        <v>037</v>
      </c>
      <c r="CJ1083" s="96" t="str">
        <f t="shared" si="147"/>
        <v>147</v>
      </c>
      <c r="CK1083" s="96" t="str">
        <f t="shared" si="147"/>
        <v>000</v>
      </c>
      <c r="CL1083" s="96" t="str">
        <f t="shared" si="146"/>
        <v>Malvaceae</v>
      </c>
      <c r="CM1083" s="96" t="str">
        <f t="shared" si="146"/>
        <v>Hibiscus</v>
      </c>
      <c r="CN1083" s="96" t="str">
        <f t="shared" si="146"/>
        <v>Hibiscus sabdariffa (L.)</v>
      </c>
      <c r="CO1083" s="96">
        <f t="shared" si="144"/>
        <v>0</v>
      </c>
      <c r="CP1083" s="97" t="s">
        <v>12807</v>
      </c>
      <c r="CQ1083" s="98" t="s">
        <v>12808</v>
      </c>
      <c r="CR1083" s="98" t="s">
        <v>12821</v>
      </c>
      <c r="CS1083" s="98" t="s">
        <v>12822</v>
      </c>
      <c r="CT1083" s="147"/>
      <c r="CU1083" s="147"/>
      <c r="CV1083" s="147" t="s">
        <v>13130</v>
      </c>
      <c r="CW1083" s="147"/>
      <c r="CX1083" s="147"/>
      <c r="CY1083" s="147"/>
      <c r="CZ1083" s="147"/>
      <c r="DA1083" s="147"/>
      <c r="DB1083" s="147"/>
    </row>
    <row r="1084" spans="1:16353" s="7" customFormat="1" ht="15" customHeight="1" x14ac:dyDescent="0.25">
      <c r="A1084" s="96" t="s">
        <v>12543</v>
      </c>
      <c r="B1084" s="96" t="s">
        <v>12543</v>
      </c>
      <c r="C1084" s="192" t="s">
        <v>12543</v>
      </c>
      <c r="D1084" s="192" t="s">
        <v>12543</v>
      </c>
      <c r="E1084" s="192" t="s">
        <v>12543</v>
      </c>
      <c r="F1084" s="97" t="s">
        <v>512</v>
      </c>
      <c r="G1084" s="99" t="s">
        <v>12936</v>
      </c>
      <c r="H1084" s="97" t="s">
        <v>168</v>
      </c>
      <c r="I1084" s="97" t="s">
        <v>169</v>
      </c>
      <c r="J1084" s="97" t="s">
        <v>170</v>
      </c>
      <c r="K1084" s="97" t="s">
        <v>171</v>
      </c>
      <c r="L1084" s="97" t="s">
        <v>170</v>
      </c>
      <c r="M1084" s="97" t="s">
        <v>171</v>
      </c>
      <c r="N1084" s="97">
        <v>1</v>
      </c>
      <c r="O1084" s="97" t="s">
        <v>172</v>
      </c>
      <c r="P1084" s="97" t="s">
        <v>172</v>
      </c>
      <c r="Q1084" s="97"/>
      <c r="R1084" s="97">
        <v>0</v>
      </c>
      <c r="S1084" s="97">
        <v>2</v>
      </c>
      <c r="T1084" s="97">
        <v>2</v>
      </c>
      <c r="U1084" s="97" t="s">
        <v>411</v>
      </c>
      <c r="V1084" s="97" t="s">
        <v>1756</v>
      </c>
      <c r="W1084" s="97" t="s">
        <v>170</v>
      </c>
      <c r="X1084" s="99" t="s">
        <v>515</v>
      </c>
      <c r="Y1084" s="97" t="s">
        <v>516</v>
      </c>
      <c r="Z1084" s="97" t="s">
        <v>517</v>
      </c>
      <c r="AA1084" s="97" t="s">
        <v>178</v>
      </c>
      <c r="AB1084" s="97">
        <v>0</v>
      </c>
      <c r="AC1084" s="100" t="s">
        <v>179</v>
      </c>
      <c r="AD1084" s="97" t="s">
        <v>180</v>
      </c>
      <c r="AE1084" s="99"/>
      <c r="AF1084" s="99"/>
      <c r="AG1084" s="99" t="s">
        <v>12563</v>
      </c>
      <c r="AH1084" s="97"/>
      <c r="AI1084" s="97"/>
      <c r="AJ1084" s="97"/>
      <c r="AK1084" s="97"/>
      <c r="AL1084" s="97"/>
      <c r="AM1084" s="99"/>
      <c r="AN1084" s="97" t="s">
        <v>14</v>
      </c>
      <c r="AO1084" s="97">
        <v>111</v>
      </c>
      <c r="AP1084" s="97" t="s">
        <v>15</v>
      </c>
      <c r="AQ1084" s="97" t="s">
        <v>9</v>
      </c>
      <c r="AR1084" s="97" t="s">
        <v>13</v>
      </c>
      <c r="AS1084" s="99"/>
      <c r="AT1084" s="99"/>
      <c r="AU1084" s="98"/>
      <c r="AV1084" s="98"/>
      <c r="AW1084" s="98"/>
      <c r="AX1084" s="98"/>
      <c r="BU1084" s="96" t="str">
        <f t="shared" si="148"/>
        <v>na - 2024</v>
      </c>
      <c r="BV1084" s="96" t="str">
        <f t="shared" si="148"/>
        <v>na - 2024</v>
      </c>
      <c r="BW1084" s="96" t="str">
        <f t="shared" si="148"/>
        <v>na - 2024</v>
      </c>
      <c r="BX1084" s="96" t="str">
        <f t="shared" si="148"/>
        <v>na - 2024</v>
      </c>
      <c r="BY1084" s="96" t="str">
        <f t="shared" si="148"/>
        <v>na - 2024</v>
      </c>
      <c r="BZ1084" s="96" t="str">
        <f t="shared" si="148"/>
        <v>465</v>
      </c>
      <c r="CA1084" s="96" t="str">
        <f t="shared" si="148"/>
        <v>IBISCO (KARCADE')</v>
      </c>
      <c r="CB1084" s="96" t="str">
        <f t="shared" si="148"/>
        <v>110</v>
      </c>
      <c r="CC1084" s="96" t="str">
        <f t="shared" si="148"/>
        <v>DA VIVAIO - NON PERMANENTE</v>
      </c>
      <c r="CD1084" s="96" t="str">
        <f t="shared" si="148"/>
        <v>000</v>
      </c>
      <c r="CE1084" s="96" t="str">
        <f t="shared" si="148"/>
        <v/>
      </c>
      <c r="CF1084" s="96" t="str">
        <f t="shared" si="148"/>
        <v>000</v>
      </c>
      <c r="CG1084" s="96" t="str">
        <f t="shared" si="148"/>
        <v/>
      </c>
      <c r="CH1084" s="96">
        <f t="shared" si="148"/>
        <v>1</v>
      </c>
      <c r="CI1084" s="96" t="str">
        <f t="shared" si="147"/>
        <v>037</v>
      </c>
      <c r="CJ1084" s="96" t="str">
        <f t="shared" si="147"/>
        <v>147</v>
      </c>
      <c r="CK1084" s="96" t="str">
        <f t="shared" si="147"/>
        <v>000</v>
      </c>
      <c r="CL1084" s="96" t="str">
        <f t="shared" si="146"/>
        <v>Malvaceae</v>
      </c>
      <c r="CM1084" s="96" t="str">
        <f t="shared" si="146"/>
        <v>Hibiscus</v>
      </c>
      <c r="CN1084" s="96" t="str">
        <f t="shared" si="146"/>
        <v>Hibiscus sabdariffa (L.)</v>
      </c>
      <c r="CO1084" s="96">
        <f t="shared" si="144"/>
        <v>0</v>
      </c>
      <c r="CP1084" s="97" t="s">
        <v>12807</v>
      </c>
      <c r="CQ1084" s="98" t="s">
        <v>12808</v>
      </c>
      <c r="CR1084" s="98" t="s">
        <v>13098</v>
      </c>
      <c r="CS1084" s="98" t="s">
        <v>13039</v>
      </c>
      <c r="CT1084" s="147"/>
      <c r="CU1084" s="147"/>
      <c r="CV1084" s="147" t="s">
        <v>13130</v>
      </c>
      <c r="CW1084" s="147"/>
      <c r="CX1084" s="147"/>
      <c r="CY1084" s="147"/>
      <c r="CZ1084" s="147"/>
      <c r="DA1084" s="147"/>
      <c r="DB1084" s="147"/>
    </row>
    <row r="1085" spans="1:16353" s="7" customFormat="1" ht="15" customHeight="1" x14ac:dyDescent="0.25">
      <c r="A1085" s="96" t="s">
        <v>14</v>
      </c>
      <c r="B1085" s="96">
        <v>111</v>
      </c>
      <c r="C1085" s="192" t="s">
        <v>15</v>
      </c>
      <c r="D1085" s="192" t="s">
        <v>12516</v>
      </c>
      <c r="E1085" s="192" t="s">
        <v>12517</v>
      </c>
      <c r="F1085" s="97" t="s">
        <v>1754</v>
      </c>
      <c r="G1085" s="97" t="s">
        <v>1755</v>
      </c>
      <c r="H1085" s="97" t="s">
        <v>170</v>
      </c>
      <c r="I1085" s="97" t="s">
        <v>171</v>
      </c>
      <c r="J1085" s="97" t="s">
        <v>170</v>
      </c>
      <c r="K1085" s="97" t="s">
        <v>171</v>
      </c>
      <c r="L1085" s="97" t="s">
        <v>170</v>
      </c>
      <c r="M1085" s="97" t="s">
        <v>171</v>
      </c>
      <c r="N1085" s="97">
        <v>1</v>
      </c>
      <c r="O1085" s="97" t="s">
        <v>172</v>
      </c>
      <c r="P1085" s="97" t="s">
        <v>172</v>
      </c>
      <c r="Q1085" s="97"/>
      <c r="R1085" s="97">
        <v>0</v>
      </c>
      <c r="S1085" s="97">
        <v>2</v>
      </c>
      <c r="T1085" s="97">
        <v>2</v>
      </c>
      <c r="U1085" s="97" t="s">
        <v>411</v>
      </c>
      <c r="V1085" s="97" t="s">
        <v>1756</v>
      </c>
      <c r="W1085" s="97" t="s">
        <v>170</v>
      </c>
      <c r="X1085" s="99" t="s">
        <v>515</v>
      </c>
      <c r="Y1085" s="97" t="s">
        <v>516</v>
      </c>
      <c r="Z1085" s="97" t="s">
        <v>1757</v>
      </c>
      <c r="AA1085" s="97" t="s">
        <v>178</v>
      </c>
      <c r="AB1085" s="97">
        <v>0</v>
      </c>
      <c r="AC1085" s="100" t="s">
        <v>671</v>
      </c>
      <c r="AD1085" s="97" t="s">
        <v>672</v>
      </c>
      <c r="AE1085" s="99"/>
      <c r="AF1085" s="99"/>
      <c r="AG1085" s="99"/>
      <c r="AH1085" s="97"/>
      <c r="AI1085" s="97"/>
      <c r="AJ1085" s="97"/>
      <c r="AK1085" s="97"/>
      <c r="AL1085" s="97"/>
      <c r="AM1085" s="99"/>
      <c r="AN1085" s="97" t="s">
        <v>14</v>
      </c>
      <c r="AO1085" s="97">
        <v>111</v>
      </c>
      <c r="AP1085" s="97" t="s">
        <v>15</v>
      </c>
      <c r="AQ1085" s="97" t="s">
        <v>9</v>
      </c>
      <c r="AR1085" s="97" t="s">
        <v>13</v>
      </c>
      <c r="AS1085" s="99"/>
      <c r="AT1085" s="99"/>
      <c r="AU1085" s="98"/>
      <c r="AV1085" s="98"/>
      <c r="AW1085" s="98"/>
      <c r="AX1085" s="98"/>
      <c r="BU1085" s="96" t="str">
        <f t="shared" si="148"/>
        <v>1.1.1</v>
      </c>
      <c r="BV1085" s="96">
        <f t="shared" si="148"/>
        <v>111</v>
      </c>
      <c r="BW1085" s="96" t="str">
        <f t="shared" si="148"/>
        <v>terreno utilizzato per coltivazioni agricole</v>
      </c>
      <c r="BX1085" s="96" t="str">
        <f t="shared" si="148"/>
        <v>reg UE 2115/2021, art 4 - DM 23 dicembre 2022, n. 660087 e s.m.i., art. 3 lett. d) punto 1</v>
      </c>
      <c r="BY1085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5" s="96" t="str">
        <f t="shared" si="148"/>
        <v>654</v>
      </c>
      <c r="CA1085" s="96" t="str">
        <f t="shared" si="148"/>
        <v>KENAF</v>
      </c>
      <c r="CB1085" s="96" t="str">
        <f t="shared" si="148"/>
        <v>000</v>
      </c>
      <c r="CC1085" s="96" t="str">
        <f t="shared" si="148"/>
        <v/>
      </c>
      <c r="CD1085" s="96" t="str">
        <f t="shared" si="148"/>
        <v>000</v>
      </c>
      <c r="CE1085" s="96" t="str">
        <f t="shared" si="148"/>
        <v/>
      </c>
      <c r="CF1085" s="96" t="str">
        <f t="shared" si="148"/>
        <v>000</v>
      </c>
      <c r="CG1085" s="96" t="str">
        <f t="shared" si="148"/>
        <v/>
      </c>
      <c r="CH1085" s="96">
        <f t="shared" si="148"/>
        <v>1</v>
      </c>
      <c r="CI1085" s="96" t="str">
        <f t="shared" si="147"/>
        <v>037</v>
      </c>
      <c r="CJ1085" s="96" t="str">
        <f t="shared" si="147"/>
        <v>147</v>
      </c>
      <c r="CK1085" s="96" t="str">
        <f t="shared" si="147"/>
        <v>000</v>
      </c>
      <c r="CL1085" s="96" t="str">
        <f t="shared" si="146"/>
        <v>Malvaceae</v>
      </c>
      <c r="CM1085" s="96" t="str">
        <f t="shared" si="146"/>
        <v>Hibiscus</v>
      </c>
      <c r="CN1085" s="96" t="str">
        <f t="shared" si="146"/>
        <v>Hibiscus cannabinus</v>
      </c>
      <c r="CO1085" s="96">
        <f t="shared" si="144"/>
        <v>0</v>
      </c>
      <c r="CP1085" s="97" t="s">
        <v>12543</v>
      </c>
      <c r="CQ1085" s="98" t="s">
        <v>12543</v>
      </c>
      <c r="CR1085" s="98" t="s">
        <v>12543</v>
      </c>
      <c r="CS1085" s="98" t="s">
        <v>12543</v>
      </c>
      <c r="CT1085" s="147" t="s">
        <v>12543</v>
      </c>
      <c r="CU1085" s="147" t="s">
        <v>12543</v>
      </c>
      <c r="CV1085" s="147" t="s">
        <v>12543</v>
      </c>
      <c r="CW1085" s="147" t="s">
        <v>12543</v>
      </c>
      <c r="CX1085" s="147" t="s">
        <v>12543</v>
      </c>
      <c r="CY1085" s="147" t="s">
        <v>12543</v>
      </c>
      <c r="CZ1085" s="147" t="s">
        <v>12543</v>
      </c>
      <c r="DA1085" s="147" t="s">
        <v>12543</v>
      </c>
      <c r="DB1085" s="147" t="s">
        <v>12543</v>
      </c>
    </row>
    <row r="1086" spans="1:16353" s="7" customFormat="1" ht="25.35" customHeight="1" x14ac:dyDescent="0.25">
      <c r="A1086" s="96" t="s">
        <v>14</v>
      </c>
      <c r="B1086" s="96">
        <v>111</v>
      </c>
      <c r="C1086" s="192" t="s">
        <v>15</v>
      </c>
      <c r="D1086" s="192" t="s">
        <v>12516</v>
      </c>
      <c r="E1086" s="192" t="s">
        <v>12517</v>
      </c>
      <c r="F1086" s="97" t="s">
        <v>1754</v>
      </c>
      <c r="G1086" s="97" t="s">
        <v>1755</v>
      </c>
      <c r="H1086" s="97" t="s">
        <v>170</v>
      </c>
      <c r="I1086" s="97"/>
      <c r="J1086" s="97" t="s">
        <v>170</v>
      </c>
      <c r="K1086" s="97" t="s">
        <v>171</v>
      </c>
      <c r="L1086" s="97" t="s">
        <v>333</v>
      </c>
      <c r="M1086" s="97" t="s">
        <v>665</v>
      </c>
      <c r="N1086" s="97">
        <v>1</v>
      </c>
      <c r="O1086" s="97" t="s">
        <v>172</v>
      </c>
      <c r="P1086" s="97" t="s">
        <v>172</v>
      </c>
      <c r="Q1086" s="97"/>
      <c r="R1086" s="97">
        <v>0</v>
      </c>
      <c r="S1086" s="97">
        <v>2</v>
      </c>
      <c r="T1086" s="97">
        <v>2</v>
      </c>
      <c r="U1086" s="97" t="s">
        <v>411</v>
      </c>
      <c r="V1086" s="97" t="s">
        <v>1756</v>
      </c>
      <c r="W1086" s="97" t="s">
        <v>170</v>
      </c>
      <c r="X1086" s="99" t="s">
        <v>515</v>
      </c>
      <c r="Y1086" s="97" t="s">
        <v>516</v>
      </c>
      <c r="Z1086" s="97" t="s">
        <v>1757</v>
      </c>
      <c r="AA1086" s="97" t="s">
        <v>178</v>
      </c>
      <c r="AB1086" s="97">
        <v>0</v>
      </c>
      <c r="AC1086" s="100" t="s">
        <v>671</v>
      </c>
      <c r="AD1086" s="97" t="s">
        <v>672</v>
      </c>
      <c r="AE1086" s="99"/>
      <c r="AF1086" s="99"/>
      <c r="AG1086" s="99"/>
      <c r="AH1086" s="97"/>
      <c r="AI1086" s="97"/>
      <c r="AJ1086" s="97"/>
      <c r="AK1086" s="97"/>
      <c r="AL1086" s="97"/>
      <c r="AM1086" s="99"/>
      <c r="AN1086" s="97" t="s">
        <v>14</v>
      </c>
      <c r="AO1086" s="97">
        <v>111</v>
      </c>
      <c r="AP1086" s="97" t="s">
        <v>15</v>
      </c>
      <c r="AQ1086" s="97" t="s">
        <v>9</v>
      </c>
      <c r="AR1086" s="97" t="s">
        <v>13</v>
      </c>
      <c r="AS1086" s="99"/>
      <c r="AT1086" s="99"/>
      <c r="AU1086" s="98"/>
      <c r="AV1086" s="98"/>
      <c r="AW1086" s="98"/>
      <c r="AX1086" s="98"/>
      <c r="BU1086" s="96" t="str">
        <f t="shared" si="148"/>
        <v>1.1.1</v>
      </c>
      <c r="BV1086" s="96">
        <f t="shared" si="148"/>
        <v>111</v>
      </c>
      <c r="BW1086" s="96" t="str">
        <f t="shared" si="148"/>
        <v>terreno utilizzato per coltivazioni agricole</v>
      </c>
      <c r="BX1086" s="96" t="str">
        <f t="shared" si="148"/>
        <v>reg UE 2115/2021, art 4 - DM 23 dicembre 2022, n. 660087 e s.m.i., art. 3 lett. d) punto 1</v>
      </c>
      <c r="BY1086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6" s="96" t="str">
        <f t="shared" si="148"/>
        <v>654</v>
      </c>
      <c r="CA1086" s="96" t="str">
        <f t="shared" si="148"/>
        <v>KENAF</v>
      </c>
      <c r="CB1086" s="96" t="str">
        <f t="shared" si="148"/>
        <v>000</v>
      </c>
      <c r="CC1086" s="96">
        <f t="shared" si="148"/>
        <v>0</v>
      </c>
      <c r="CD1086" s="96" t="str">
        <f t="shared" si="148"/>
        <v>000</v>
      </c>
      <c r="CE1086" s="96" t="str">
        <f t="shared" si="148"/>
        <v/>
      </c>
      <c r="CF1086" s="96" t="str">
        <f t="shared" si="148"/>
        <v>022</v>
      </c>
      <c r="CG1086" s="96" t="str">
        <f t="shared" si="148"/>
        <v>ENERGETICO</v>
      </c>
      <c r="CH1086" s="96">
        <f t="shared" si="148"/>
        <v>1</v>
      </c>
      <c r="CI1086" s="96" t="str">
        <f t="shared" si="147"/>
        <v>037</v>
      </c>
      <c r="CJ1086" s="96" t="str">
        <f t="shared" si="147"/>
        <v>147</v>
      </c>
      <c r="CK1086" s="96" t="str">
        <f t="shared" si="147"/>
        <v>000</v>
      </c>
      <c r="CL1086" s="96" t="str">
        <f t="shared" si="146"/>
        <v>Malvaceae</v>
      </c>
      <c r="CM1086" s="96" t="str">
        <f t="shared" si="146"/>
        <v>Hibiscus</v>
      </c>
      <c r="CN1086" s="96" t="str">
        <f t="shared" si="146"/>
        <v>Hibiscus cannabinus</v>
      </c>
      <c r="CO1086" s="96">
        <f t="shared" si="144"/>
        <v>0</v>
      </c>
      <c r="CP1086" s="97" t="s">
        <v>12807</v>
      </c>
      <c r="CQ1086" s="98" t="s">
        <v>12808</v>
      </c>
      <c r="CR1086" s="98" t="s">
        <v>13018</v>
      </c>
      <c r="CS1086" s="98" t="s">
        <v>13019</v>
      </c>
      <c r="CT1086" s="147"/>
      <c r="CU1086" s="147"/>
      <c r="CV1086" s="147"/>
      <c r="CW1086" s="147"/>
      <c r="CX1086" s="147"/>
      <c r="CY1086" s="147"/>
      <c r="CZ1086" s="147"/>
      <c r="DA1086" s="147"/>
      <c r="DB1086" s="147"/>
    </row>
    <row r="1087" spans="1:16353" s="7" customFormat="1" ht="25.35" customHeight="1" x14ac:dyDescent="0.25">
      <c r="A1087" s="96" t="s">
        <v>14</v>
      </c>
      <c r="B1087" s="96">
        <v>111</v>
      </c>
      <c r="C1087" s="192" t="s">
        <v>15</v>
      </c>
      <c r="D1087" s="192" t="s">
        <v>12516</v>
      </c>
      <c r="E1087" s="192" t="s">
        <v>12517</v>
      </c>
      <c r="F1087" s="99" t="s">
        <v>1230</v>
      </c>
      <c r="G1087" s="99" t="s">
        <v>1231</v>
      </c>
      <c r="H1087" s="99" t="s">
        <v>170</v>
      </c>
      <c r="I1087" s="99" t="s">
        <v>171</v>
      </c>
      <c r="J1087" s="99" t="s">
        <v>170</v>
      </c>
      <c r="K1087" s="99" t="s">
        <v>171</v>
      </c>
      <c r="L1087" s="99" t="s">
        <v>170</v>
      </c>
      <c r="M1087" s="99" t="s">
        <v>171</v>
      </c>
      <c r="N1087" s="99">
        <v>1</v>
      </c>
      <c r="O1087" s="99" t="s">
        <v>172</v>
      </c>
      <c r="P1087" s="99" t="s">
        <v>172</v>
      </c>
      <c r="Q1087" s="99"/>
      <c r="R1087" s="99">
        <v>1</v>
      </c>
      <c r="S1087" s="99">
        <v>2</v>
      </c>
      <c r="T1087" s="99">
        <v>2</v>
      </c>
      <c r="U1087" s="99" t="s">
        <v>411</v>
      </c>
      <c r="V1087" s="99" t="s">
        <v>1232</v>
      </c>
      <c r="W1087" s="99" t="s">
        <v>170</v>
      </c>
      <c r="X1087" s="99" t="s">
        <v>515</v>
      </c>
      <c r="Y1087" s="99" t="s">
        <v>1233</v>
      </c>
      <c r="Z1087" s="99" t="s">
        <v>1234</v>
      </c>
      <c r="AA1087" s="99" t="s">
        <v>178</v>
      </c>
      <c r="AB1087" s="99">
        <v>0</v>
      </c>
      <c r="AC1087" s="99" t="s">
        <v>671</v>
      </c>
      <c r="AD1087" s="99" t="s">
        <v>672</v>
      </c>
      <c r="AE1087" s="99"/>
      <c r="AF1087" s="99"/>
      <c r="AG1087" s="99"/>
      <c r="AH1087" s="99"/>
      <c r="AI1087" s="99"/>
      <c r="AJ1087" s="99"/>
      <c r="AK1087" s="99"/>
      <c r="AL1087" s="99"/>
      <c r="AM1087" s="99"/>
      <c r="AN1087" s="99" t="s">
        <v>14</v>
      </c>
      <c r="AO1087" s="99">
        <v>111</v>
      </c>
      <c r="AP1087" s="99" t="s">
        <v>15</v>
      </c>
      <c r="AQ1087" s="99" t="s">
        <v>9</v>
      </c>
      <c r="AR1087" s="99" t="s">
        <v>13</v>
      </c>
      <c r="AS1087" s="99"/>
      <c r="AT1087" s="99"/>
      <c r="AU1087" s="98"/>
      <c r="AV1087" s="98"/>
      <c r="AW1087" s="98"/>
      <c r="AX1087" s="98"/>
      <c r="BU1087" s="96" t="str">
        <f t="shared" si="148"/>
        <v>1.1.1</v>
      </c>
      <c r="BV1087" s="96">
        <f t="shared" si="148"/>
        <v>111</v>
      </c>
      <c r="BW1087" s="96" t="str">
        <f t="shared" si="148"/>
        <v>terreno utilizzato per coltivazioni agricole</v>
      </c>
      <c r="BX1087" s="96" t="str">
        <f t="shared" si="148"/>
        <v>reg UE 2115/2021, art 4 - DM 23 dicembre 2022, n. 660087 e s.m.i., art. 3 lett. d) punto 1</v>
      </c>
      <c r="BY1087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7" s="96" t="str">
        <f t="shared" si="148"/>
        <v>348</v>
      </c>
      <c r="CA1087" s="96" t="str">
        <f t="shared" si="148"/>
        <v>MALVA</v>
      </c>
      <c r="CB1087" s="96" t="str">
        <f t="shared" si="148"/>
        <v>000</v>
      </c>
      <c r="CC1087" s="96" t="str">
        <f t="shared" si="148"/>
        <v/>
      </c>
      <c r="CD1087" s="96" t="str">
        <f t="shared" si="148"/>
        <v>000</v>
      </c>
      <c r="CE1087" s="96" t="str">
        <f t="shared" si="148"/>
        <v/>
      </c>
      <c r="CF1087" s="96" t="str">
        <f t="shared" si="148"/>
        <v>000</v>
      </c>
      <c r="CG1087" s="96" t="str">
        <f t="shared" si="148"/>
        <v/>
      </c>
      <c r="CH1087" s="96">
        <f t="shared" si="148"/>
        <v>1</v>
      </c>
      <c r="CI1087" s="96" t="str">
        <f t="shared" si="147"/>
        <v>037</v>
      </c>
      <c r="CJ1087" s="96" t="str">
        <f t="shared" si="147"/>
        <v>148</v>
      </c>
      <c r="CK1087" s="96" t="str">
        <f t="shared" si="147"/>
        <v>000</v>
      </c>
      <c r="CL1087" s="96" t="str">
        <f t="shared" si="146"/>
        <v>Malvaceae</v>
      </c>
      <c r="CM1087" s="96" t="str">
        <f t="shared" si="146"/>
        <v>Malva</v>
      </c>
      <c r="CN1087" s="96" t="str">
        <f t="shared" si="146"/>
        <v>Malva spp (L.)</v>
      </c>
      <c r="CO1087" s="96">
        <f t="shared" si="144"/>
        <v>0</v>
      </c>
      <c r="CP1087" s="97" t="s">
        <v>12807</v>
      </c>
      <c r="CQ1087" s="98" t="s">
        <v>12808</v>
      </c>
      <c r="CR1087" s="98" t="s">
        <v>13138</v>
      </c>
      <c r="CS1087" s="98" t="s">
        <v>13081</v>
      </c>
      <c r="CT1087" s="147"/>
      <c r="CU1087" s="147"/>
      <c r="CV1087" s="147"/>
      <c r="CW1087" s="147"/>
      <c r="CX1087" s="147"/>
      <c r="CY1087" s="147"/>
      <c r="CZ1087" s="147"/>
      <c r="DA1087" s="147"/>
      <c r="DB1087" s="147"/>
    </row>
    <row r="1088" spans="1:16353" s="7" customFormat="1" ht="15" customHeight="1" x14ac:dyDescent="0.25">
      <c r="A1088" s="96" t="s">
        <v>14</v>
      </c>
      <c r="B1088" s="96">
        <v>111</v>
      </c>
      <c r="C1088" s="192" t="s">
        <v>15</v>
      </c>
      <c r="D1088" s="192" t="s">
        <v>12516</v>
      </c>
      <c r="E1088" s="192" t="s">
        <v>12517</v>
      </c>
      <c r="F1088" s="99" t="s">
        <v>1532</v>
      </c>
      <c r="G1088" s="99" t="s">
        <v>1533</v>
      </c>
      <c r="H1088" s="99" t="s">
        <v>220</v>
      </c>
      <c r="I1088" s="99" t="s">
        <v>699</v>
      </c>
      <c r="J1088" s="99" t="s">
        <v>170</v>
      </c>
      <c r="K1088" s="99" t="s">
        <v>171</v>
      </c>
      <c r="L1088" s="99" t="s">
        <v>170</v>
      </c>
      <c r="M1088" s="99" t="s">
        <v>171</v>
      </c>
      <c r="N1088" s="99">
        <v>1</v>
      </c>
      <c r="O1088" s="99">
        <v>0</v>
      </c>
      <c r="P1088" s="99" t="s">
        <v>172</v>
      </c>
      <c r="Q1088" s="99"/>
      <c r="R1088" s="99">
        <v>0</v>
      </c>
      <c r="S1088" s="99">
        <v>2</v>
      </c>
      <c r="T1088" s="99">
        <v>2</v>
      </c>
      <c r="U1088" s="99" t="s">
        <v>411</v>
      </c>
      <c r="V1088" s="99" t="s">
        <v>1000</v>
      </c>
      <c r="W1088" s="99" t="s">
        <v>170</v>
      </c>
      <c r="X1088" s="99" t="s">
        <v>515</v>
      </c>
      <c r="Y1088" s="99" t="s">
        <v>13510</v>
      </c>
      <c r="Z1088" s="99" t="s">
        <v>1534</v>
      </c>
      <c r="AA1088" s="99" t="s">
        <v>178</v>
      </c>
      <c r="AB1088" s="99">
        <v>0</v>
      </c>
      <c r="AC1088" s="99" t="s">
        <v>314</v>
      </c>
      <c r="AD1088" s="99" t="s">
        <v>315</v>
      </c>
      <c r="AE1088" s="99"/>
      <c r="AF1088" s="99"/>
      <c r="AG1088" s="99"/>
      <c r="AH1088" s="99"/>
      <c r="AI1088" s="99"/>
      <c r="AJ1088" s="99"/>
      <c r="AK1088" s="99"/>
      <c r="AL1088" s="99"/>
      <c r="AM1088" s="99"/>
      <c r="AN1088" s="99" t="s">
        <v>14</v>
      </c>
      <c r="AO1088" s="99">
        <v>111</v>
      </c>
      <c r="AP1088" s="99" t="s">
        <v>15</v>
      </c>
      <c r="AQ1088" s="99" t="s">
        <v>9</v>
      </c>
      <c r="AR1088" s="99" t="s">
        <v>13</v>
      </c>
      <c r="AS1088" s="99"/>
      <c r="AT1088" s="99"/>
      <c r="AU1088" s="98"/>
      <c r="AV1088" s="98"/>
      <c r="AW1088" s="98"/>
      <c r="AX1088" s="98"/>
      <c r="BU1088" s="96" t="str">
        <f t="shared" si="148"/>
        <v>1.1.1</v>
      </c>
      <c r="BV1088" s="96">
        <f t="shared" si="148"/>
        <v>111</v>
      </c>
      <c r="BW1088" s="96" t="str">
        <f t="shared" si="148"/>
        <v>terreno utilizzato per coltivazioni agricole</v>
      </c>
      <c r="BX1088" s="96" t="str">
        <f t="shared" si="148"/>
        <v>reg UE 2115/2021, art 4 - DM 23 dicembre 2022, n. 660087 e s.m.i., art. 3 lett. d) punto 1</v>
      </c>
      <c r="BY1088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8" s="96" t="str">
        <f t="shared" si="148"/>
        <v>469</v>
      </c>
      <c r="CA1088" s="96" t="str">
        <f t="shared" si="148"/>
        <v>OKRA o OCRA o GOMBO</v>
      </c>
      <c r="CB1088" s="96" t="str">
        <f t="shared" si="148"/>
        <v>007</v>
      </c>
      <c r="CC1088" s="96" t="str">
        <f t="shared" si="148"/>
        <v>DA ORTO</v>
      </c>
      <c r="CD1088" s="96" t="str">
        <f t="shared" si="148"/>
        <v>000</v>
      </c>
      <c r="CE1088" s="96" t="str">
        <f t="shared" si="148"/>
        <v/>
      </c>
      <c r="CF1088" s="96" t="str">
        <f t="shared" si="148"/>
        <v>000</v>
      </c>
      <c r="CG1088" s="96" t="str">
        <f t="shared" si="148"/>
        <v/>
      </c>
      <c r="CH1088" s="96">
        <f t="shared" si="148"/>
        <v>1</v>
      </c>
      <c r="CI1088" s="96" t="str">
        <f t="shared" si="147"/>
        <v>037</v>
      </c>
      <c r="CJ1088" s="96" t="str">
        <f t="shared" si="147"/>
        <v>195</v>
      </c>
      <c r="CK1088" s="96" t="str">
        <f t="shared" si="147"/>
        <v>000</v>
      </c>
      <c r="CL1088" s="96" t="str">
        <f t="shared" si="146"/>
        <v>Malvaceae</v>
      </c>
      <c r="CM1088" s="96" t="str">
        <f t="shared" si="146"/>
        <v>Abelmoschus</v>
      </c>
      <c r="CN1088" s="96" t="str">
        <f t="shared" si="146"/>
        <v>Abelmoschus esculentus (L.)</v>
      </c>
      <c r="CO1088" s="96">
        <f t="shared" si="144"/>
        <v>0</v>
      </c>
      <c r="CP1088" s="97" t="s">
        <v>12807</v>
      </c>
      <c r="CQ1088" s="98" t="s">
        <v>12808</v>
      </c>
      <c r="CR1088" s="98" t="s">
        <v>11177</v>
      </c>
      <c r="CS1088" s="98" t="s">
        <v>13042</v>
      </c>
      <c r="CT1088" s="147"/>
      <c r="CU1088" s="147"/>
      <c r="CV1088" s="147"/>
      <c r="CW1088" s="147"/>
      <c r="CX1088" s="147"/>
      <c r="CY1088" s="147"/>
      <c r="CZ1088" s="147"/>
      <c r="DA1088" s="147"/>
      <c r="DB1088" s="147"/>
    </row>
    <row r="1089" spans="1:106" s="7" customFormat="1" ht="15" customHeight="1" x14ac:dyDescent="0.25">
      <c r="A1089" s="96" t="s">
        <v>14</v>
      </c>
      <c r="B1089" s="96">
        <v>111</v>
      </c>
      <c r="C1089" s="192" t="s">
        <v>15</v>
      </c>
      <c r="D1089" s="192" t="s">
        <v>12516</v>
      </c>
      <c r="E1089" s="192" t="s">
        <v>12517</v>
      </c>
      <c r="F1089" s="99" t="s">
        <v>1532</v>
      </c>
      <c r="G1089" s="99" t="s">
        <v>1533</v>
      </c>
      <c r="H1089" s="99" t="s">
        <v>453</v>
      </c>
      <c r="I1089" s="99" t="s">
        <v>677</v>
      </c>
      <c r="J1089" s="99" t="s">
        <v>170</v>
      </c>
      <c r="K1089" s="99" t="s">
        <v>171</v>
      </c>
      <c r="L1089" s="99" t="s">
        <v>170</v>
      </c>
      <c r="M1089" s="99" t="s">
        <v>171</v>
      </c>
      <c r="N1089" s="99">
        <v>1</v>
      </c>
      <c r="O1089" s="99">
        <v>0</v>
      </c>
      <c r="P1089" s="99" t="s">
        <v>172</v>
      </c>
      <c r="Q1089" s="99"/>
      <c r="R1089" s="99">
        <v>0</v>
      </c>
      <c r="S1089" s="99">
        <v>2</v>
      </c>
      <c r="T1089" s="99">
        <v>2</v>
      </c>
      <c r="U1089" s="99" t="s">
        <v>411</v>
      </c>
      <c r="V1089" s="99" t="s">
        <v>1000</v>
      </c>
      <c r="W1089" s="99" t="s">
        <v>170</v>
      </c>
      <c r="X1089" s="99" t="s">
        <v>515</v>
      </c>
      <c r="Y1089" s="99" t="s">
        <v>13510</v>
      </c>
      <c r="Z1089" s="99" t="s">
        <v>1534</v>
      </c>
      <c r="AA1089" s="99" t="s">
        <v>178</v>
      </c>
      <c r="AB1089" s="99">
        <v>0</v>
      </c>
      <c r="AC1089" s="99" t="s">
        <v>314</v>
      </c>
      <c r="AD1089" s="99" t="s">
        <v>315</v>
      </c>
      <c r="AE1089" s="99"/>
      <c r="AF1089" s="99"/>
      <c r="AG1089" s="99"/>
      <c r="AH1089" s="99"/>
      <c r="AI1089" s="99"/>
      <c r="AJ1089" s="99"/>
      <c r="AK1089" s="99"/>
      <c r="AL1089" s="99"/>
      <c r="AM1089" s="99"/>
      <c r="AN1089" s="99" t="s">
        <v>14</v>
      </c>
      <c r="AO1089" s="99">
        <v>111</v>
      </c>
      <c r="AP1089" s="99" t="s">
        <v>15</v>
      </c>
      <c r="AQ1089" s="99" t="s">
        <v>9</v>
      </c>
      <c r="AR1089" s="99" t="s">
        <v>13</v>
      </c>
      <c r="AS1089" s="99"/>
      <c r="AT1089" s="99"/>
      <c r="AU1089" s="98"/>
      <c r="AV1089" s="98"/>
      <c r="AW1089" s="98"/>
      <c r="AX1089" s="98"/>
      <c r="BU1089" s="96" t="str">
        <f t="shared" si="148"/>
        <v>1.1.1</v>
      </c>
      <c r="BV1089" s="96">
        <f t="shared" si="148"/>
        <v>111</v>
      </c>
      <c r="BW1089" s="96" t="str">
        <f t="shared" si="148"/>
        <v>terreno utilizzato per coltivazioni agricole</v>
      </c>
      <c r="BX1089" s="96" t="str">
        <f t="shared" si="148"/>
        <v>reg UE 2115/2021, art 4 - DM 23 dicembre 2022, n. 660087 e s.m.i., art. 3 lett. d) punto 1</v>
      </c>
      <c r="BY1089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89" s="96" t="str">
        <f t="shared" si="148"/>
        <v>469</v>
      </c>
      <c r="CA1089" s="96" t="str">
        <f t="shared" si="148"/>
        <v>OKRA o OCRA o GOMBO</v>
      </c>
      <c r="CB1089" s="96" t="str">
        <f t="shared" si="148"/>
        <v>008</v>
      </c>
      <c r="CC1089" s="96" t="str">
        <f t="shared" si="148"/>
        <v>DA SEME</v>
      </c>
      <c r="CD1089" s="96" t="str">
        <f t="shared" si="148"/>
        <v>000</v>
      </c>
      <c r="CE1089" s="96" t="str">
        <f t="shared" si="148"/>
        <v/>
      </c>
      <c r="CF1089" s="96" t="str">
        <f t="shared" si="148"/>
        <v>000</v>
      </c>
      <c r="CG1089" s="96" t="str">
        <f t="shared" si="148"/>
        <v/>
      </c>
      <c r="CH1089" s="96">
        <f t="shared" si="148"/>
        <v>1</v>
      </c>
      <c r="CI1089" s="96" t="str">
        <f t="shared" si="147"/>
        <v>037</v>
      </c>
      <c r="CJ1089" s="96" t="str">
        <f t="shared" si="147"/>
        <v>195</v>
      </c>
      <c r="CK1089" s="96" t="str">
        <f t="shared" si="147"/>
        <v>000</v>
      </c>
      <c r="CL1089" s="96" t="str">
        <f t="shared" si="146"/>
        <v>Malvaceae</v>
      </c>
      <c r="CM1089" s="96" t="str">
        <f t="shared" si="146"/>
        <v>Abelmoschus</v>
      </c>
      <c r="CN1089" s="96" t="str">
        <f t="shared" si="146"/>
        <v>Abelmoschus esculentus (L.)</v>
      </c>
      <c r="CO1089" s="96">
        <f t="shared" si="144"/>
        <v>0</v>
      </c>
      <c r="CP1089" s="97" t="s">
        <v>12807</v>
      </c>
      <c r="CQ1089" s="98" t="s">
        <v>12808</v>
      </c>
      <c r="CR1089" s="98" t="s">
        <v>13145</v>
      </c>
      <c r="CS1089" s="98" t="s">
        <v>13088</v>
      </c>
      <c r="CT1089" s="147"/>
      <c r="CU1089" s="147"/>
      <c r="CV1089" s="147"/>
      <c r="CW1089" s="147"/>
      <c r="CX1089" s="147"/>
      <c r="CY1089" s="147"/>
      <c r="CZ1089" s="147"/>
      <c r="DA1089" s="147"/>
      <c r="DB1089" s="147"/>
    </row>
    <row r="1090" spans="1:106" s="7" customFormat="1" ht="15" customHeight="1" x14ac:dyDescent="0.25">
      <c r="A1090" s="96" t="s">
        <v>14</v>
      </c>
      <c r="B1090" s="96">
        <v>111</v>
      </c>
      <c r="C1090" s="192" t="s">
        <v>15</v>
      </c>
      <c r="D1090" s="192" t="s">
        <v>12516</v>
      </c>
      <c r="E1090" s="192" t="s">
        <v>12517</v>
      </c>
      <c r="F1090" s="97" t="s">
        <v>1806</v>
      </c>
      <c r="G1090" s="97" t="s">
        <v>1807</v>
      </c>
      <c r="H1090" s="97" t="s">
        <v>319</v>
      </c>
      <c r="I1090" s="97" t="s">
        <v>808</v>
      </c>
      <c r="J1090" s="97" t="s">
        <v>170</v>
      </c>
      <c r="K1090" s="97" t="s">
        <v>171</v>
      </c>
      <c r="L1090" s="97" t="s">
        <v>170</v>
      </c>
      <c r="M1090" s="97" t="s">
        <v>171</v>
      </c>
      <c r="N1090" s="97">
        <v>1</v>
      </c>
      <c r="O1090" s="97">
        <v>0</v>
      </c>
      <c r="P1090" s="97" t="s">
        <v>171</v>
      </c>
      <c r="Q1090" s="97"/>
      <c r="R1090" s="97">
        <v>0</v>
      </c>
      <c r="S1090" s="97">
        <v>2</v>
      </c>
      <c r="T1090" s="97">
        <v>2</v>
      </c>
      <c r="U1090" s="97" t="s">
        <v>411</v>
      </c>
      <c r="V1090" s="97" t="s">
        <v>1036</v>
      </c>
      <c r="W1090" s="97" t="s">
        <v>170</v>
      </c>
      <c r="X1090" s="99" t="s">
        <v>515</v>
      </c>
      <c r="Y1090" s="97" t="s">
        <v>1808</v>
      </c>
      <c r="Z1090" s="97" t="s">
        <v>1809</v>
      </c>
      <c r="AA1090" s="97" t="s">
        <v>178</v>
      </c>
      <c r="AB1090" s="97">
        <v>0</v>
      </c>
      <c r="AC1090" s="100" t="s">
        <v>671</v>
      </c>
      <c r="AD1090" s="97" t="s">
        <v>672</v>
      </c>
      <c r="AE1090" s="99"/>
      <c r="AF1090" s="99"/>
      <c r="AG1090" s="99"/>
      <c r="AH1090" s="97"/>
      <c r="AI1090" s="97"/>
      <c r="AJ1090" s="97"/>
      <c r="AK1090" s="97"/>
      <c r="AL1090" s="97"/>
      <c r="AM1090" s="99"/>
      <c r="AN1090" s="97" t="s">
        <v>14</v>
      </c>
      <c r="AO1090" s="97">
        <v>111</v>
      </c>
      <c r="AP1090" s="97" t="s">
        <v>15</v>
      </c>
      <c r="AQ1090" s="97" t="s">
        <v>9</v>
      </c>
      <c r="AR1090" s="97" t="s">
        <v>13</v>
      </c>
      <c r="AS1090" s="99"/>
      <c r="AT1090" s="99"/>
      <c r="AU1090" s="98"/>
      <c r="AV1090" s="98"/>
      <c r="AW1090" s="98"/>
      <c r="AX1090" s="98"/>
      <c r="BU1090" s="96" t="str">
        <f t="shared" si="148"/>
        <v>1.1.1</v>
      </c>
      <c r="BV1090" s="96">
        <f t="shared" si="148"/>
        <v>111</v>
      </c>
      <c r="BW1090" s="96" t="str">
        <f t="shared" si="148"/>
        <v>terreno utilizzato per coltivazioni agricole</v>
      </c>
      <c r="BX1090" s="96" t="str">
        <f t="shared" si="148"/>
        <v>reg UE 2115/2021, art 4 - DM 23 dicembre 2022, n. 660087 e s.m.i., art. 3 lett. d) punto 1</v>
      </c>
      <c r="BY1090" s="96" t="str">
        <f t="shared" si="14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0" s="96" t="str">
        <f t="shared" si="148"/>
        <v>691</v>
      </c>
      <c r="CA1090" s="96" t="str">
        <f t="shared" si="148"/>
        <v>JUTA o IUTA o CORCORO</v>
      </c>
      <c r="CB1090" s="96" t="str">
        <f t="shared" si="148"/>
        <v>001</v>
      </c>
      <c r="CC1090" s="96" t="str">
        <f t="shared" si="148"/>
        <v>DA FIBRA</v>
      </c>
      <c r="CD1090" s="96" t="str">
        <f t="shared" si="148"/>
        <v>000</v>
      </c>
      <c r="CE1090" s="96" t="str">
        <f t="shared" si="148"/>
        <v/>
      </c>
      <c r="CF1090" s="96" t="str">
        <f t="shared" si="148"/>
        <v>000</v>
      </c>
      <c r="CG1090" s="96" t="str">
        <f t="shared" si="148"/>
        <v/>
      </c>
      <c r="CH1090" s="96">
        <f t="shared" si="148"/>
        <v>1</v>
      </c>
      <c r="CI1090" s="96" t="str">
        <f t="shared" si="147"/>
        <v>037</v>
      </c>
      <c r="CJ1090" s="96" t="str">
        <f t="shared" si="147"/>
        <v>215</v>
      </c>
      <c r="CK1090" s="96" t="str">
        <f t="shared" si="147"/>
        <v>000</v>
      </c>
      <c r="CL1090" s="96" t="str">
        <f t="shared" si="146"/>
        <v>Malvaceae</v>
      </c>
      <c r="CM1090" s="96" t="str">
        <f t="shared" si="146"/>
        <v>Corchorus</v>
      </c>
      <c r="CN1090" s="96" t="str">
        <f t="shared" si="146"/>
        <v>Corchorus spp (L)</v>
      </c>
      <c r="CO1090" s="96">
        <f t="shared" si="144"/>
        <v>0</v>
      </c>
      <c r="CP1090" s="97" t="s">
        <v>12807</v>
      </c>
      <c r="CQ1090" s="98" t="s">
        <v>12808</v>
      </c>
      <c r="CR1090" s="98" t="s">
        <v>13144</v>
      </c>
      <c r="CS1090" s="98" t="s">
        <v>13087</v>
      </c>
      <c r="CT1090" s="147"/>
      <c r="CU1090" s="147"/>
      <c r="CV1090" s="147"/>
      <c r="CW1090" s="147"/>
      <c r="CX1090" s="147"/>
      <c r="CY1090" s="147"/>
      <c r="CZ1090" s="147"/>
      <c r="DA1090" s="147"/>
      <c r="DB1090" s="147"/>
    </row>
    <row r="1091" spans="1:106" s="7" customFormat="1" ht="15" customHeight="1" x14ac:dyDescent="0.25">
      <c r="A1091" s="205" t="s">
        <v>12860</v>
      </c>
      <c r="B1091" s="205">
        <v>116</v>
      </c>
      <c r="C1091" s="97" t="s">
        <v>15</v>
      </c>
      <c r="D1091" s="97" t="s">
        <v>12935</v>
      </c>
      <c r="E1091" s="97" t="s">
        <v>12862</v>
      </c>
      <c r="F1091" s="99" t="s">
        <v>385</v>
      </c>
      <c r="G1091" s="99" t="s">
        <v>386</v>
      </c>
      <c r="H1091" s="199" t="s">
        <v>170</v>
      </c>
      <c r="I1091" s="99"/>
      <c r="J1091" s="99" t="s">
        <v>170</v>
      </c>
      <c r="K1091" s="99" t="s">
        <v>171</v>
      </c>
      <c r="L1091" s="99" t="s">
        <v>170</v>
      </c>
      <c r="M1091" s="99" t="s">
        <v>171</v>
      </c>
      <c r="N1091" s="99">
        <v>1</v>
      </c>
      <c r="O1091" s="99" t="s">
        <v>172</v>
      </c>
      <c r="P1091" s="99" t="s">
        <v>172</v>
      </c>
      <c r="Q1091" s="99"/>
      <c r="R1091" s="99">
        <v>0</v>
      </c>
      <c r="S1091" s="99">
        <v>0</v>
      </c>
      <c r="T1091" s="99">
        <v>0</v>
      </c>
      <c r="U1091" s="99" t="s">
        <v>387</v>
      </c>
      <c r="V1091" s="99" t="s">
        <v>388</v>
      </c>
      <c r="W1091" s="99" t="s">
        <v>170</v>
      </c>
      <c r="X1091" s="99" t="s">
        <v>389</v>
      </c>
      <c r="Y1091" s="99" t="s">
        <v>13498</v>
      </c>
      <c r="Z1091" s="99" t="s">
        <v>13499</v>
      </c>
      <c r="AA1091" s="99" t="s">
        <v>178</v>
      </c>
      <c r="AB1091" s="99">
        <v>0</v>
      </c>
      <c r="AC1091" s="99" t="s">
        <v>314</v>
      </c>
      <c r="AD1091" s="99" t="s">
        <v>315</v>
      </c>
      <c r="AE1091" s="99"/>
      <c r="AF1091" s="193" t="s">
        <v>12563</v>
      </c>
      <c r="AG1091" s="99"/>
      <c r="AH1091" s="99"/>
      <c r="AI1091" s="99"/>
      <c r="AJ1091" s="99"/>
      <c r="AK1091" s="99"/>
      <c r="AL1091" s="99"/>
      <c r="AM1091" s="99"/>
      <c r="AN1091" s="99" t="s">
        <v>41</v>
      </c>
      <c r="AO1091" s="99">
        <v>123</v>
      </c>
      <c r="AP1091" s="99" t="s">
        <v>42</v>
      </c>
      <c r="AQ1091" s="99" t="s">
        <v>9</v>
      </c>
      <c r="AR1091" s="99" t="s">
        <v>43</v>
      </c>
      <c r="AS1091" s="99"/>
      <c r="AT1091" s="99"/>
      <c r="AU1091" s="98"/>
      <c r="AV1091" s="98"/>
      <c r="AW1091" s="98"/>
      <c r="AX1091" s="98"/>
      <c r="BU1091" s="96" t="str">
        <f t="shared" si="148"/>
        <v>1.1.6</v>
      </c>
      <c r="BV1091" s="96">
        <f t="shared" si="148"/>
        <v>116</v>
      </c>
      <c r="BW1091" s="96" t="str">
        <f t="shared" si="148"/>
        <v>terreno utilizzato per coltivazioni agricole</v>
      </c>
      <c r="BX1091" s="96" t="str">
        <f t="shared" si="148"/>
        <v xml:space="preserve">reg. UE 2115 /2022  art. 4 lettera a) DM 660087 art 3.let. d) punto1 </v>
      </c>
      <c r="BY1091" s="96" t="str">
        <f t="shared" si="148"/>
        <v xml:space="preserve">colture pluriennali da considerare seminativi ai sensi della decisione UE (2000/115/CE ) punto D 13 d)ii) Piante aromatiche e medicinali e spezie </v>
      </c>
      <c r="BZ1091" s="96" t="str">
        <f t="shared" si="148"/>
        <v>287</v>
      </c>
      <c r="CA1091" s="96" t="str">
        <f t="shared" si="148"/>
        <v>AMAMELIDE</v>
      </c>
      <c r="CB1091" s="96" t="str">
        <f t="shared" si="148"/>
        <v>000</v>
      </c>
      <c r="CC1091" s="96">
        <f t="shared" si="148"/>
        <v>0</v>
      </c>
      <c r="CD1091" s="96" t="str">
        <f t="shared" si="148"/>
        <v>000</v>
      </c>
      <c r="CE1091" s="96" t="str">
        <f t="shared" si="148"/>
        <v/>
      </c>
      <c r="CF1091" s="96" t="str">
        <f t="shared" si="148"/>
        <v>000</v>
      </c>
      <c r="CG1091" s="96" t="str">
        <f t="shared" si="148"/>
        <v/>
      </c>
      <c r="CH1091" s="96">
        <f t="shared" si="148"/>
        <v>1</v>
      </c>
      <c r="CI1091" s="96" t="str">
        <f t="shared" si="147"/>
        <v>038</v>
      </c>
      <c r="CJ1091" s="96" t="str">
        <f t="shared" si="147"/>
        <v>275</v>
      </c>
      <c r="CK1091" s="96" t="str">
        <f t="shared" si="147"/>
        <v>000</v>
      </c>
      <c r="CL1091" s="96" t="str">
        <f t="shared" si="146"/>
        <v>Hamamelidaceae</v>
      </c>
      <c r="CM1091" s="96" t="str">
        <f t="shared" si="146"/>
        <v>Hamammelis</v>
      </c>
      <c r="CN1091" s="96" t="str">
        <f t="shared" si="146"/>
        <v>Hamammelis virginiana (L.)</v>
      </c>
      <c r="CO1091" s="96">
        <f t="shared" si="144"/>
        <v>0</v>
      </c>
      <c r="CP1091" s="97" t="s">
        <v>12807</v>
      </c>
      <c r="CQ1091" s="98" t="s">
        <v>12808</v>
      </c>
      <c r="CR1091" s="98" t="s">
        <v>13143</v>
      </c>
      <c r="CS1091" s="98" t="s">
        <v>13086</v>
      </c>
      <c r="CT1091" s="147"/>
      <c r="CU1091" s="147"/>
      <c r="CV1091" s="147"/>
      <c r="CW1091" s="147"/>
      <c r="CX1091" s="147"/>
      <c r="CY1091" s="147"/>
      <c r="CZ1091" s="147"/>
      <c r="DA1091" s="147"/>
      <c r="DB1091" s="147"/>
    </row>
    <row r="1092" spans="1:106" s="7" customFormat="1" ht="15" customHeight="1" x14ac:dyDescent="0.25">
      <c r="A1092" s="96" t="s">
        <v>41</v>
      </c>
      <c r="B1092" s="96">
        <v>123</v>
      </c>
      <c r="C1092" s="192" t="s">
        <v>42</v>
      </c>
      <c r="D1092" s="192" t="s">
        <v>12520</v>
      </c>
      <c r="E1092" s="192" t="s">
        <v>12521</v>
      </c>
      <c r="F1092" s="99" t="s">
        <v>385</v>
      </c>
      <c r="G1092" s="99" t="s">
        <v>386</v>
      </c>
      <c r="H1092" s="99" t="s">
        <v>309</v>
      </c>
      <c r="I1092" s="99" t="s">
        <v>423</v>
      </c>
      <c r="J1092" s="99" t="s">
        <v>170</v>
      </c>
      <c r="K1092" s="99" t="s">
        <v>171</v>
      </c>
      <c r="L1092" s="99" t="s">
        <v>170</v>
      </c>
      <c r="M1092" s="99" t="s">
        <v>171</v>
      </c>
      <c r="N1092" s="99">
        <v>1</v>
      </c>
      <c r="O1092" s="99" t="s">
        <v>172</v>
      </c>
      <c r="P1092" s="99" t="s">
        <v>172</v>
      </c>
      <c r="Q1092" s="99"/>
      <c r="R1092" s="99">
        <v>0</v>
      </c>
      <c r="S1092" s="99">
        <v>0</v>
      </c>
      <c r="T1092" s="99">
        <v>0</v>
      </c>
      <c r="U1092" s="99" t="s">
        <v>387</v>
      </c>
      <c r="V1092" s="99" t="s">
        <v>388</v>
      </c>
      <c r="W1092" s="99" t="s">
        <v>170</v>
      </c>
      <c r="X1092" s="99" t="s">
        <v>389</v>
      </c>
      <c r="Y1092" s="99" t="s">
        <v>13498</v>
      </c>
      <c r="Z1092" s="99" t="s">
        <v>13499</v>
      </c>
      <c r="AA1092" s="99" t="s">
        <v>178</v>
      </c>
      <c r="AB1092" s="99">
        <v>0</v>
      </c>
      <c r="AC1092" s="99" t="s">
        <v>179</v>
      </c>
      <c r="AD1092" s="99" t="s">
        <v>180</v>
      </c>
      <c r="AE1092" s="99"/>
      <c r="AF1092" s="99"/>
      <c r="AG1092" s="99"/>
      <c r="AH1092" s="99"/>
      <c r="AI1092" s="99"/>
      <c r="AJ1092" s="99"/>
      <c r="AK1092" s="99"/>
      <c r="AL1092" s="99"/>
      <c r="AM1092" s="99"/>
      <c r="AN1092" s="99"/>
      <c r="AO1092" s="99"/>
      <c r="AP1092" s="99"/>
      <c r="AQ1092" s="99"/>
      <c r="AR1092" s="99"/>
      <c r="AS1092" s="99"/>
      <c r="AT1092" s="99"/>
      <c r="AU1092" s="17"/>
      <c r="AV1092" s="17"/>
      <c r="AW1092" s="17"/>
      <c r="AX1092" s="17"/>
      <c r="BU1092" s="96" t="str">
        <f t="shared" si="148"/>
        <v>1.2.3</v>
      </c>
      <c r="BV1092" s="96">
        <f t="shared" si="148"/>
        <v>123</v>
      </c>
      <c r="BW1092" s="96" t="str">
        <f t="shared" si="148"/>
        <v>colture fuori avvicendamento che occupano il terreno per almeno cinque anni e forniscono raccolti ripetuti: vivai</v>
      </c>
      <c r="BX1092" s="96" t="str">
        <f t="shared" si="148"/>
        <v>reg UE 2115/2021, art 4 - DM 23 dicembre 2022, n. 660087 e s.m.i., art. 3 lett. d) punto 2.1</v>
      </c>
      <c r="BY1092" s="96" t="str">
        <f t="shared" si="14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2" s="96" t="str">
        <f t="shared" si="148"/>
        <v>287</v>
      </c>
      <c r="CA1092" s="96" t="str">
        <f t="shared" si="148"/>
        <v>AMAMELIDE</v>
      </c>
      <c r="CB1092" s="96" t="str">
        <f t="shared" si="148"/>
        <v>010</v>
      </c>
      <c r="CC1092" s="96" t="str">
        <f t="shared" si="148"/>
        <v>DA VIVAIO</v>
      </c>
      <c r="CD1092" s="96" t="str">
        <f t="shared" si="148"/>
        <v>000</v>
      </c>
      <c r="CE1092" s="96" t="str">
        <f t="shared" si="148"/>
        <v/>
      </c>
      <c r="CF1092" s="96" t="str">
        <f t="shared" si="148"/>
        <v>000</v>
      </c>
      <c r="CG1092" s="96" t="str">
        <f t="shared" si="148"/>
        <v/>
      </c>
      <c r="CH1092" s="96">
        <f t="shared" si="148"/>
        <v>1</v>
      </c>
      <c r="CI1092" s="96" t="str">
        <f t="shared" si="147"/>
        <v>038</v>
      </c>
      <c r="CJ1092" s="96" t="str">
        <f t="shared" si="147"/>
        <v>275</v>
      </c>
      <c r="CK1092" s="96" t="str">
        <f t="shared" si="147"/>
        <v>000</v>
      </c>
      <c r="CL1092" s="96" t="str">
        <f t="shared" si="146"/>
        <v>Hamamelidaceae</v>
      </c>
      <c r="CM1092" s="96" t="str">
        <f t="shared" si="146"/>
        <v>Hamammelis</v>
      </c>
      <c r="CN1092" s="96" t="str">
        <f t="shared" si="146"/>
        <v>Hamammelis virginiana (L.)</v>
      </c>
      <c r="CO1092" s="96">
        <f t="shared" si="144"/>
        <v>0</v>
      </c>
      <c r="CP1092" s="97" t="s">
        <v>12807</v>
      </c>
      <c r="CQ1092" s="98" t="s">
        <v>12808</v>
      </c>
      <c r="CR1092" s="98" t="s">
        <v>13143</v>
      </c>
      <c r="CS1092" s="98" t="s">
        <v>13086</v>
      </c>
      <c r="CT1092" s="147"/>
      <c r="CU1092" s="147"/>
      <c r="CV1092" s="147"/>
      <c r="CW1092" s="147"/>
      <c r="CX1092" s="147"/>
      <c r="CY1092" s="147"/>
      <c r="CZ1092" s="147"/>
      <c r="DA1092" s="147"/>
      <c r="DB1092" s="147"/>
    </row>
    <row r="1093" spans="1:106" s="7" customFormat="1" ht="15" customHeight="1" x14ac:dyDescent="0.25">
      <c r="A1093" s="96" t="s">
        <v>12543</v>
      </c>
      <c r="B1093" s="96" t="s">
        <v>12543</v>
      </c>
      <c r="C1093" s="192" t="s">
        <v>12543</v>
      </c>
      <c r="D1093" s="192" t="s">
        <v>12543</v>
      </c>
      <c r="E1093" s="192" t="s">
        <v>12543</v>
      </c>
      <c r="F1093" s="97" t="s">
        <v>385</v>
      </c>
      <c r="G1093" s="97" t="s">
        <v>386</v>
      </c>
      <c r="H1093" s="97" t="s">
        <v>168</v>
      </c>
      <c r="I1093" s="97" t="s">
        <v>169</v>
      </c>
      <c r="J1093" s="97" t="s">
        <v>170</v>
      </c>
      <c r="K1093" s="97" t="s">
        <v>171</v>
      </c>
      <c r="L1093" s="97" t="s">
        <v>170</v>
      </c>
      <c r="M1093" s="97" t="s">
        <v>171</v>
      </c>
      <c r="N1093" s="97">
        <v>1</v>
      </c>
      <c r="O1093" s="97" t="s">
        <v>172</v>
      </c>
      <c r="P1093" s="97" t="s">
        <v>172</v>
      </c>
      <c r="Q1093" s="97"/>
      <c r="R1093" s="97">
        <v>0</v>
      </c>
      <c r="S1093" s="97">
        <v>0</v>
      </c>
      <c r="T1093" s="97">
        <v>0</v>
      </c>
      <c r="U1093" s="97" t="s">
        <v>387</v>
      </c>
      <c r="V1093" s="97" t="s">
        <v>388</v>
      </c>
      <c r="W1093" s="97" t="s">
        <v>170</v>
      </c>
      <c r="X1093" s="99" t="s">
        <v>389</v>
      </c>
      <c r="Y1093" s="97" t="s">
        <v>13498</v>
      </c>
      <c r="Z1093" s="97" t="s">
        <v>13499</v>
      </c>
      <c r="AA1093" s="97" t="s">
        <v>178</v>
      </c>
      <c r="AB1093" s="97">
        <v>0</v>
      </c>
      <c r="AC1093" s="100" t="s">
        <v>190</v>
      </c>
      <c r="AD1093" s="97" t="s">
        <v>191</v>
      </c>
      <c r="AE1093" s="99"/>
      <c r="AF1093" s="99"/>
      <c r="AG1093" s="99" t="s">
        <v>12563</v>
      </c>
      <c r="AH1093" s="97"/>
      <c r="AI1093" s="97"/>
      <c r="AJ1093" s="97"/>
      <c r="AK1093" s="97"/>
      <c r="AL1093" s="97"/>
      <c r="AM1093" s="99"/>
      <c r="AN1093" s="97" t="s">
        <v>14</v>
      </c>
      <c r="AO1093" s="97">
        <v>111</v>
      </c>
      <c r="AP1093" s="97" t="s">
        <v>15</v>
      </c>
      <c r="AQ1093" s="97" t="s">
        <v>9</v>
      </c>
      <c r="AR1093" s="97" t="s">
        <v>13</v>
      </c>
      <c r="AS1093" s="99"/>
      <c r="AT1093" s="99"/>
      <c r="AU1093" s="194" t="s">
        <v>385</v>
      </c>
      <c r="AV1093" s="194" t="s">
        <v>309</v>
      </c>
      <c r="AW1093" s="194" t="s">
        <v>170</v>
      </c>
      <c r="AX1093" s="194" t="s">
        <v>170</v>
      </c>
      <c r="BU1093" s="96" t="str">
        <f t="shared" si="148"/>
        <v>na - 2024</v>
      </c>
      <c r="BV1093" s="96" t="str">
        <f t="shared" si="148"/>
        <v>na - 2024</v>
      </c>
      <c r="BW1093" s="96" t="str">
        <f t="shared" si="148"/>
        <v>na - 2024</v>
      </c>
      <c r="BX1093" s="96" t="str">
        <f t="shared" ref="BU1093:CH1111" si="149">+D1093</f>
        <v>na - 2024</v>
      </c>
      <c r="BY1093" s="96" t="str">
        <f t="shared" si="149"/>
        <v>na - 2024</v>
      </c>
      <c r="BZ1093" s="96" t="str">
        <f t="shared" si="149"/>
        <v>287</v>
      </c>
      <c r="CA1093" s="96" t="str">
        <f t="shared" si="149"/>
        <v>AMAMELIDE</v>
      </c>
      <c r="CB1093" s="96" t="str">
        <f t="shared" si="149"/>
        <v>110</v>
      </c>
      <c r="CC1093" s="96" t="str">
        <f t="shared" si="149"/>
        <v>DA VIVAIO - NON PERMANENTE</v>
      </c>
      <c r="CD1093" s="96" t="str">
        <f t="shared" si="149"/>
        <v>000</v>
      </c>
      <c r="CE1093" s="96" t="str">
        <f t="shared" si="149"/>
        <v/>
      </c>
      <c r="CF1093" s="96" t="str">
        <f t="shared" si="149"/>
        <v>000</v>
      </c>
      <c r="CG1093" s="96" t="str">
        <f t="shared" si="149"/>
        <v/>
      </c>
      <c r="CH1093" s="96">
        <f t="shared" si="149"/>
        <v>1</v>
      </c>
      <c r="CI1093" s="96" t="str">
        <f t="shared" si="147"/>
        <v>038</v>
      </c>
      <c r="CJ1093" s="96" t="str">
        <f t="shared" si="147"/>
        <v>275</v>
      </c>
      <c r="CK1093" s="96" t="str">
        <f t="shared" si="147"/>
        <v>000</v>
      </c>
      <c r="CL1093" s="96" t="str">
        <f t="shared" si="146"/>
        <v>Hamamelidaceae</v>
      </c>
      <c r="CM1093" s="96" t="str">
        <f t="shared" si="146"/>
        <v>Hamammelis</v>
      </c>
      <c r="CN1093" s="96" t="str">
        <f t="shared" si="146"/>
        <v>Hamammelis virginiana (L.)</v>
      </c>
      <c r="CO1093" s="96">
        <f t="shared" si="144"/>
        <v>0</v>
      </c>
      <c r="CP1093" s="97" t="s">
        <v>12807</v>
      </c>
      <c r="CQ1093" s="98" t="s">
        <v>12808</v>
      </c>
      <c r="CR1093" s="98" t="s">
        <v>13142</v>
      </c>
      <c r="CS1093" s="98" t="s">
        <v>13085</v>
      </c>
      <c r="CT1093" s="147"/>
      <c r="CU1093" s="147"/>
      <c r="CV1093" s="147"/>
      <c r="CW1093" s="147"/>
      <c r="CX1093" s="147"/>
      <c r="CY1093" s="147"/>
      <c r="CZ1093" s="147"/>
      <c r="DA1093" s="147"/>
      <c r="DB1093" s="147"/>
    </row>
    <row r="1094" spans="1:106" s="7" customFormat="1" ht="15" customHeight="1" x14ac:dyDescent="0.25">
      <c r="A1094" s="205" t="s">
        <v>12863</v>
      </c>
      <c r="B1094" s="205">
        <v>117</v>
      </c>
      <c r="C1094" s="97" t="s">
        <v>15</v>
      </c>
      <c r="D1094" s="97" t="s">
        <v>12935</v>
      </c>
      <c r="E1094" s="97" t="s">
        <v>12865</v>
      </c>
      <c r="F1094" s="97" t="s">
        <v>182</v>
      </c>
      <c r="G1094" s="97" t="s">
        <v>390</v>
      </c>
      <c r="H1094" s="97" t="s">
        <v>170</v>
      </c>
      <c r="I1094" s="97"/>
      <c r="J1094" s="97" t="s">
        <v>170</v>
      </c>
      <c r="K1094" s="97"/>
      <c r="L1094" s="97" t="s">
        <v>170</v>
      </c>
      <c r="M1094" s="97" t="s">
        <v>171</v>
      </c>
      <c r="N1094" s="97">
        <v>1</v>
      </c>
      <c r="O1094" s="97" t="s">
        <v>172</v>
      </c>
      <c r="P1094" s="97" t="s">
        <v>172</v>
      </c>
      <c r="Q1094" s="97"/>
      <c r="R1094" s="97">
        <v>1</v>
      </c>
      <c r="S1094" s="97">
        <v>2</v>
      </c>
      <c r="T1094" s="97">
        <v>2</v>
      </c>
      <c r="U1094" s="97" t="s">
        <v>391</v>
      </c>
      <c r="V1094" s="97" t="s">
        <v>392</v>
      </c>
      <c r="W1094" s="97" t="s">
        <v>170</v>
      </c>
      <c r="X1094" s="97" t="s">
        <v>393</v>
      </c>
      <c r="Y1094" s="97" t="s">
        <v>394</v>
      </c>
      <c r="Z1094" s="97" t="s">
        <v>740</v>
      </c>
      <c r="AA1094" s="97" t="s">
        <v>178</v>
      </c>
      <c r="AB1094" s="97">
        <v>0</v>
      </c>
      <c r="AC1094" s="99" t="s">
        <v>314</v>
      </c>
      <c r="AD1094" s="99" t="s">
        <v>315</v>
      </c>
      <c r="AE1094" s="209"/>
      <c r="AF1094" s="193" t="s">
        <v>12563</v>
      </c>
      <c r="AG1094" s="210"/>
      <c r="AH1094" s="17"/>
      <c r="AI1094" s="17"/>
      <c r="AJ1094" s="17"/>
      <c r="AK1094" s="17"/>
      <c r="AL1094" s="17"/>
      <c r="AM1094" s="17"/>
      <c r="AN1094" s="17"/>
      <c r="AO1094" s="17"/>
      <c r="AP1094" s="17"/>
      <c r="AQ1094" s="17"/>
      <c r="AR1094" s="17"/>
      <c r="AS1094" s="17"/>
      <c r="AT1094" s="17"/>
      <c r="AU1094" s="17"/>
      <c r="AV1094" s="17"/>
      <c r="AW1094" s="17"/>
      <c r="AX1094" s="17"/>
      <c r="BU1094" s="96" t="str">
        <f t="shared" si="149"/>
        <v>1.1.7</v>
      </c>
      <c r="BV1094" s="96">
        <f t="shared" si="149"/>
        <v>117</v>
      </c>
      <c r="BW1094" s="96" t="str">
        <f t="shared" si="149"/>
        <v>terreno utilizzato per coltivazioni agricole</v>
      </c>
      <c r="BX1094" s="96" t="str">
        <f t="shared" si="149"/>
        <v xml:space="preserve">reg. UE 2115 /2022  art. 4 lettera a) DM 660087 art 3.let. d) punto1 </v>
      </c>
      <c r="BY1094" s="96" t="str">
        <f t="shared" si="149"/>
        <v>colture pluriennali da considerare seminativi ai sensi della decisione UE (2000/115/CE ) punto D 16 e D 17  Fiori e piante ornamentali esclusi i vivai</v>
      </c>
      <c r="BZ1094" s="96" t="str">
        <f t="shared" si="149"/>
        <v>023</v>
      </c>
      <c r="CA1094" s="96" t="str">
        <f t="shared" si="149"/>
        <v>ORTENSIA</v>
      </c>
      <c r="CB1094" s="96" t="str">
        <f t="shared" si="149"/>
        <v>000</v>
      </c>
      <c r="CC1094" s="96">
        <f t="shared" si="149"/>
        <v>0</v>
      </c>
      <c r="CD1094" s="96" t="str">
        <f t="shared" si="149"/>
        <v>000</v>
      </c>
      <c r="CE1094" s="96">
        <f t="shared" si="149"/>
        <v>0</v>
      </c>
      <c r="CF1094" s="96" t="str">
        <f t="shared" si="149"/>
        <v>000</v>
      </c>
      <c r="CG1094" s="96" t="str">
        <f t="shared" si="149"/>
        <v/>
      </c>
      <c r="CH1094" s="96">
        <f t="shared" si="149"/>
        <v>1</v>
      </c>
      <c r="CI1094" s="96" t="str">
        <f t="shared" si="147"/>
        <v>039</v>
      </c>
      <c r="CJ1094" s="96" t="str">
        <f t="shared" si="147"/>
        <v>276</v>
      </c>
      <c r="CK1094" s="96" t="str">
        <f t="shared" si="147"/>
        <v>000</v>
      </c>
      <c r="CL1094" s="96" t="str">
        <f t="shared" si="146"/>
        <v>Hydrangeaceae</v>
      </c>
      <c r="CM1094" s="96" t="str">
        <f t="shared" si="146"/>
        <v>Hydrangea</v>
      </c>
      <c r="CN1094" s="96" t="str">
        <f t="shared" si="146"/>
        <v>Hydrangea spp. (L.)</v>
      </c>
      <c r="CO1094" s="96">
        <f t="shared" si="144"/>
        <v>0</v>
      </c>
      <c r="CP1094" s="97" t="s">
        <v>12807</v>
      </c>
      <c r="CQ1094" s="98" t="s">
        <v>12808</v>
      </c>
      <c r="CR1094" s="98" t="s">
        <v>13141</v>
      </c>
      <c r="CS1094" s="98" t="s">
        <v>13084</v>
      </c>
      <c r="CT1094" s="147"/>
      <c r="CU1094" s="147"/>
      <c r="CV1094" s="147"/>
      <c r="CW1094" s="147"/>
      <c r="CX1094" s="147"/>
      <c r="CY1094" s="147"/>
      <c r="CZ1094" s="147"/>
      <c r="DA1094" s="147"/>
      <c r="DB1094" s="147"/>
    </row>
    <row r="1095" spans="1:106" s="7" customFormat="1" ht="15" customHeight="1" x14ac:dyDescent="0.25">
      <c r="A1095" s="96" t="s">
        <v>41</v>
      </c>
      <c r="B1095" s="96">
        <v>123</v>
      </c>
      <c r="C1095" s="192" t="s">
        <v>42</v>
      </c>
      <c r="D1095" s="192" t="s">
        <v>12520</v>
      </c>
      <c r="E1095" s="192" t="s">
        <v>12521</v>
      </c>
      <c r="F1095" s="97" t="s">
        <v>182</v>
      </c>
      <c r="G1095" s="97" t="s">
        <v>390</v>
      </c>
      <c r="H1095" s="97" t="s">
        <v>309</v>
      </c>
      <c r="I1095" s="97" t="s">
        <v>423</v>
      </c>
      <c r="J1095" s="97" t="s">
        <v>170</v>
      </c>
      <c r="K1095" s="97" t="s">
        <v>171</v>
      </c>
      <c r="L1095" s="97" t="s">
        <v>170</v>
      </c>
      <c r="M1095" s="97" t="s">
        <v>171</v>
      </c>
      <c r="N1095" s="97">
        <v>1</v>
      </c>
      <c r="O1095" s="97" t="s">
        <v>172</v>
      </c>
      <c r="P1095" s="97" t="s">
        <v>172</v>
      </c>
      <c r="Q1095" s="97"/>
      <c r="R1095" s="97">
        <v>1</v>
      </c>
      <c r="S1095" s="97">
        <v>2</v>
      </c>
      <c r="T1095" s="97">
        <v>2</v>
      </c>
      <c r="U1095" s="97" t="s">
        <v>391</v>
      </c>
      <c r="V1095" s="97" t="s">
        <v>392</v>
      </c>
      <c r="W1095" s="97" t="s">
        <v>170</v>
      </c>
      <c r="X1095" s="99" t="s">
        <v>393</v>
      </c>
      <c r="Y1095" s="97" t="s">
        <v>394</v>
      </c>
      <c r="Z1095" s="97" t="s">
        <v>740</v>
      </c>
      <c r="AA1095" s="97" t="s">
        <v>178</v>
      </c>
      <c r="AB1095" s="97">
        <v>0</v>
      </c>
      <c r="AC1095" s="100" t="s">
        <v>179</v>
      </c>
      <c r="AD1095" s="97" t="s">
        <v>180</v>
      </c>
      <c r="AE1095" s="99"/>
      <c r="AF1095" s="193" t="s">
        <v>12563</v>
      </c>
      <c r="AG1095" s="99"/>
      <c r="AH1095" s="97"/>
      <c r="AI1095" s="97"/>
      <c r="AJ1095" s="97"/>
      <c r="AK1095" s="97"/>
      <c r="AL1095" s="97"/>
      <c r="AM1095" s="99"/>
      <c r="AN1095" s="97" t="s">
        <v>41</v>
      </c>
      <c r="AO1095" s="97">
        <v>123</v>
      </c>
      <c r="AP1095" s="97" t="s">
        <v>42</v>
      </c>
      <c r="AQ1095" s="97" t="s">
        <v>9</v>
      </c>
      <c r="AR1095" s="97" t="s">
        <v>43</v>
      </c>
      <c r="AS1095" s="99"/>
      <c r="AT1095" s="99"/>
      <c r="AU1095" s="17"/>
      <c r="AV1095" s="17"/>
      <c r="AW1095" s="17"/>
      <c r="AX1095" s="17"/>
      <c r="BU1095" s="96" t="str">
        <f t="shared" si="149"/>
        <v>1.2.3</v>
      </c>
      <c r="BV1095" s="96">
        <f t="shared" si="149"/>
        <v>123</v>
      </c>
      <c r="BW1095" s="96" t="str">
        <f t="shared" si="149"/>
        <v>colture fuori avvicendamento che occupano il terreno per almeno cinque anni e forniscono raccolti ripetuti: vivai</v>
      </c>
      <c r="BX1095" s="96" t="str">
        <f t="shared" si="149"/>
        <v>reg UE 2115/2021, art 4 - DM 23 dicembre 2022, n. 660087 e s.m.i., art. 3 lett. d) punto 2.1</v>
      </c>
      <c r="BY1095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5" s="96" t="str">
        <f t="shared" si="149"/>
        <v>023</v>
      </c>
      <c r="CA1095" s="96" t="str">
        <f t="shared" si="149"/>
        <v>ORTENSIA</v>
      </c>
      <c r="CB1095" s="96" t="str">
        <f t="shared" si="149"/>
        <v>010</v>
      </c>
      <c r="CC1095" s="96" t="str">
        <f t="shared" si="149"/>
        <v>DA VIVAIO</v>
      </c>
      <c r="CD1095" s="96" t="str">
        <f t="shared" si="149"/>
        <v>000</v>
      </c>
      <c r="CE1095" s="96" t="str">
        <f t="shared" si="149"/>
        <v/>
      </c>
      <c r="CF1095" s="96" t="str">
        <f t="shared" si="149"/>
        <v>000</v>
      </c>
      <c r="CG1095" s="96" t="str">
        <f t="shared" si="149"/>
        <v/>
      </c>
      <c r="CH1095" s="96">
        <f t="shared" si="149"/>
        <v>1</v>
      </c>
      <c r="CI1095" s="96" t="str">
        <f t="shared" si="147"/>
        <v>039</v>
      </c>
      <c r="CJ1095" s="96" t="str">
        <f t="shared" si="147"/>
        <v>276</v>
      </c>
      <c r="CK1095" s="96" t="str">
        <f t="shared" si="147"/>
        <v>000</v>
      </c>
      <c r="CL1095" s="96" t="str">
        <f t="shared" si="146"/>
        <v>Hydrangeaceae</v>
      </c>
      <c r="CM1095" s="96" t="str">
        <f t="shared" si="146"/>
        <v>Hydrangea</v>
      </c>
      <c r="CN1095" s="96" t="str">
        <f t="shared" si="146"/>
        <v>Hydrangea spp. (L.)</v>
      </c>
      <c r="CO1095" s="96">
        <f t="shared" si="144"/>
        <v>0</v>
      </c>
      <c r="CP1095" s="97" t="s">
        <v>12807</v>
      </c>
      <c r="CQ1095" s="98" t="s">
        <v>12808</v>
      </c>
      <c r="CR1095" s="98" t="s">
        <v>13141</v>
      </c>
      <c r="CS1095" s="98" t="s">
        <v>13084</v>
      </c>
      <c r="CT1095" s="147"/>
      <c r="CU1095" s="147"/>
      <c r="CV1095" s="147"/>
      <c r="CW1095" s="147"/>
      <c r="CX1095" s="147"/>
      <c r="CY1095" s="147"/>
      <c r="CZ1095" s="147"/>
      <c r="DA1095" s="147"/>
      <c r="DB1095" s="147"/>
    </row>
    <row r="1096" spans="1:106" s="7" customFormat="1" ht="15" customHeight="1" x14ac:dyDescent="0.25">
      <c r="A1096" s="96" t="s">
        <v>41</v>
      </c>
      <c r="B1096" s="96">
        <v>123</v>
      </c>
      <c r="C1096" s="192" t="s">
        <v>42</v>
      </c>
      <c r="D1096" s="192" t="s">
        <v>12520</v>
      </c>
      <c r="E1096" s="192" t="s">
        <v>12521</v>
      </c>
      <c r="F1096" s="97" t="s">
        <v>182</v>
      </c>
      <c r="G1096" s="97" t="s">
        <v>390</v>
      </c>
      <c r="H1096" s="97" t="s">
        <v>309</v>
      </c>
      <c r="I1096" s="97" t="s">
        <v>423</v>
      </c>
      <c r="J1096" s="97" t="s">
        <v>182</v>
      </c>
      <c r="K1096" s="97" t="s">
        <v>183</v>
      </c>
      <c r="L1096" s="97" t="s">
        <v>170</v>
      </c>
      <c r="M1096" s="97" t="s">
        <v>171</v>
      </c>
      <c r="N1096" s="97">
        <v>1</v>
      </c>
      <c r="O1096" s="97" t="s">
        <v>172</v>
      </c>
      <c r="P1096" s="97" t="s">
        <v>172</v>
      </c>
      <c r="Q1096" s="97"/>
      <c r="R1096" s="97">
        <v>1</v>
      </c>
      <c r="S1096" s="97">
        <v>2</v>
      </c>
      <c r="T1096" s="97">
        <v>2</v>
      </c>
      <c r="U1096" s="97" t="s">
        <v>391</v>
      </c>
      <c r="V1096" s="97" t="s">
        <v>392</v>
      </c>
      <c r="W1096" s="97" t="s">
        <v>170</v>
      </c>
      <c r="X1096" s="99" t="s">
        <v>393</v>
      </c>
      <c r="Y1096" s="97" t="s">
        <v>394</v>
      </c>
      <c r="Z1096" s="97" t="s">
        <v>740</v>
      </c>
      <c r="AA1096" s="97" t="s">
        <v>178</v>
      </c>
      <c r="AB1096" s="97">
        <v>0</v>
      </c>
      <c r="AC1096" s="100" t="s">
        <v>179</v>
      </c>
      <c r="AD1096" s="97" t="s">
        <v>180</v>
      </c>
      <c r="AE1096" s="99"/>
      <c r="AF1096" s="193" t="s">
        <v>12563</v>
      </c>
      <c r="AG1096" s="99"/>
      <c r="AH1096" s="97"/>
      <c r="AI1096" s="97"/>
      <c r="AJ1096" s="97"/>
      <c r="AK1096" s="97"/>
      <c r="AL1096" s="97"/>
      <c r="AM1096" s="99"/>
      <c r="AN1096" s="97" t="s">
        <v>41</v>
      </c>
      <c r="AO1096" s="97">
        <v>123</v>
      </c>
      <c r="AP1096" s="97" t="s">
        <v>42</v>
      </c>
      <c r="AQ1096" s="97" t="s">
        <v>9</v>
      </c>
      <c r="AR1096" s="97" t="s">
        <v>43</v>
      </c>
      <c r="AS1096" s="99"/>
      <c r="AT1096" s="99"/>
      <c r="AU1096" s="17"/>
      <c r="AV1096" s="17"/>
      <c r="AW1096" s="17"/>
      <c r="AX1096" s="17"/>
      <c r="BU1096" s="96" t="str">
        <f t="shared" si="149"/>
        <v>1.2.3</v>
      </c>
      <c r="BV1096" s="96">
        <f t="shared" si="149"/>
        <v>123</v>
      </c>
      <c r="BW1096" s="96" t="str">
        <f t="shared" si="149"/>
        <v>colture fuori avvicendamento che occupano il terreno per almeno cinque anni e forniscono raccolti ripetuti: vivai</v>
      </c>
      <c r="BX1096" s="96" t="str">
        <f t="shared" si="149"/>
        <v>reg UE 2115/2021, art 4 - DM 23 dicembre 2022, n. 660087 e s.m.i., art. 3 lett. d) punto 2.1</v>
      </c>
      <c r="BY1096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096" s="96" t="str">
        <f t="shared" si="149"/>
        <v>023</v>
      </c>
      <c r="CA1096" s="96" t="str">
        <f t="shared" si="149"/>
        <v>ORTENSIA</v>
      </c>
      <c r="CB1096" s="96" t="str">
        <f t="shared" si="149"/>
        <v>010</v>
      </c>
      <c r="CC1096" s="96" t="str">
        <f t="shared" si="149"/>
        <v>DA VIVAIO</v>
      </c>
      <c r="CD1096" s="96" t="str">
        <f t="shared" si="149"/>
        <v>023</v>
      </c>
      <c r="CE1096" s="96" t="str">
        <f t="shared" si="149"/>
        <v>FIORE RECISO</v>
      </c>
      <c r="CF1096" s="96" t="str">
        <f t="shared" si="149"/>
        <v>000</v>
      </c>
      <c r="CG1096" s="96" t="str">
        <f t="shared" si="149"/>
        <v/>
      </c>
      <c r="CH1096" s="96">
        <f t="shared" si="149"/>
        <v>1</v>
      </c>
      <c r="CI1096" s="96" t="str">
        <f t="shared" si="147"/>
        <v>039</v>
      </c>
      <c r="CJ1096" s="96" t="str">
        <f t="shared" si="147"/>
        <v>276</v>
      </c>
      <c r="CK1096" s="96" t="str">
        <f t="shared" si="147"/>
        <v>000</v>
      </c>
      <c r="CL1096" s="96" t="str">
        <f t="shared" si="146"/>
        <v>Hydrangeaceae</v>
      </c>
      <c r="CM1096" s="96" t="str">
        <f t="shared" si="146"/>
        <v>Hydrangea</v>
      </c>
      <c r="CN1096" s="96" t="str">
        <f t="shared" si="146"/>
        <v>Hydrangea spp. (L.)</v>
      </c>
      <c r="CO1096" s="96">
        <f t="shared" si="144"/>
        <v>0</v>
      </c>
      <c r="CP1096" s="97" t="s">
        <v>12807</v>
      </c>
      <c r="CQ1096" s="98" t="s">
        <v>12808</v>
      </c>
      <c r="CR1096" s="98" t="s">
        <v>13140</v>
      </c>
      <c r="CS1096" s="98" t="s">
        <v>13083</v>
      </c>
      <c r="CT1096" s="147"/>
      <c r="CU1096" s="147"/>
      <c r="CV1096" s="147"/>
      <c r="CW1096" s="147"/>
      <c r="CX1096" s="147"/>
      <c r="CY1096" s="147"/>
      <c r="CZ1096" s="147"/>
      <c r="DA1096" s="147"/>
      <c r="DB1096" s="147"/>
    </row>
    <row r="1097" spans="1:106" s="7" customFormat="1" ht="15" customHeight="1" x14ac:dyDescent="0.25">
      <c r="A1097" s="96" t="s">
        <v>12543</v>
      </c>
      <c r="B1097" s="96" t="s">
        <v>12543</v>
      </c>
      <c r="C1097" s="192" t="s">
        <v>12543</v>
      </c>
      <c r="D1097" s="192" t="s">
        <v>12543</v>
      </c>
      <c r="E1097" s="192" t="s">
        <v>12543</v>
      </c>
      <c r="F1097" s="97" t="s">
        <v>182</v>
      </c>
      <c r="G1097" s="97" t="s">
        <v>390</v>
      </c>
      <c r="H1097" s="97" t="s">
        <v>168</v>
      </c>
      <c r="I1097" s="97" t="s">
        <v>169</v>
      </c>
      <c r="J1097" s="97" t="s">
        <v>170</v>
      </c>
      <c r="K1097" s="97" t="s">
        <v>171</v>
      </c>
      <c r="L1097" s="97" t="s">
        <v>170</v>
      </c>
      <c r="M1097" s="97" t="s">
        <v>171</v>
      </c>
      <c r="N1097" s="97">
        <v>1</v>
      </c>
      <c r="O1097" s="97" t="s">
        <v>172</v>
      </c>
      <c r="P1097" s="97" t="s">
        <v>172</v>
      </c>
      <c r="Q1097" s="97"/>
      <c r="R1097" s="97">
        <v>1</v>
      </c>
      <c r="S1097" s="97">
        <v>2</v>
      </c>
      <c r="T1097" s="97">
        <v>2</v>
      </c>
      <c r="U1097" s="97" t="s">
        <v>391</v>
      </c>
      <c r="V1097" s="97" t="s">
        <v>392</v>
      </c>
      <c r="W1097" s="97" t="s">
        <v>170</v>
      </c>
      <c r="X1097" s="99" t="s">
        <v>393</v>
      </c>
      <c r="Y1097" s="97" t="s">
        <v>394</v>
      </c>
      <c r="Z1097" s="97" t="s">
        <v>740</v>
      </c>
      <c r="AA1097" s="97" t="s">
        <v>178</v>
      </c>
      <c r="AB1097" s="97">
        <v>0</v>
      </c>
      <c r="AC1097" s="100" t="s">
        <v>179</v>
      </c>
      <c r="AD1097" s="97" t="s">
        <v>180</v>
      </c>
      <c r="AE1097" s="99"/>
      <c r="AF1097" s="99"/>
      <c r="AG1097" s="99" t="s">
        <v>12563</v>
      </c>
      <c r="AH1097" s="97"/>
      <c r="AI1097" s="97"/>
      <c r="AJ1097" s="97"/>
      <c r="AK1097" s="97"/>
      <c r="AL1097" s="97"/>
      <c r="AM1097" s="99"/>
      <c r="AN1097" s="97" t="s">
        <v>14</v>
      </c>
      <c r="AO1097" s="97">
        <v>111</v>
      </c>
      <c r="AP1097" s="97" t="s">
        <v>15</v>
      </c>
      <c r="AQ1097" s="97" t="s">
        <v>9</v>
      </c>
      <c r="AR1097" s="97" t="s">
        <v>13</v>
      </c>
      <c r="AS1097" s="99"/>
      <c r="AT1097" s="99"/>
      <c r="AU1097" s="98"/>
      <c r="AV1097" s="98"/>
      <c r="AW1097" s="98"/>
      <c r="AX1097" s="98"/>
      <c r="BU1097" s="96" t="str">
        <f t="shared" si="149"/>
        <v>na - 2024</v>
      </c>
      <c r="BV1097" s="96" t="str">
        <f t="shared" si="149"/>
        <v>na - 2024</v>
      </c>
      <c r="BW1097" s="96" t="str">
        <f t="shared" si="149"/>
        <v>na - 2024</v>
      </c>
      <c r="BX1097" s="96" t="str">
        <f t="shared" si="149"/>
        <v>na - 2024</v>
      </c>
      <c r="BY1097" s="96" t="str">
        <f t="shared" si="149"/>
        <v>na - 2024</v>
      </c>
      <c r="BZ1097" s="96" t="str">
        <f t="shared" si="149"/>
        <v>023</v>
      </c>
      <c r="CA1097" s="96" t="str">
        <f t="shared" si="149"/>
        <v>ORTENSIA</v>
      </c>
      <c r="CB1097" s="96" t="str">
        <f t="shared" si="149"/>
        <v>110</v>
      </c>
      <c r="CC1097" s="96" t="str">
        <f t="shared" si="149"/>
        <v>DA VIVAIO - NON PERMANENTE</v>
      </c>
      <c r="CD1097" s="96" t="str">
        <f t="shared" si="149"/>
        <v>000</v>
      </c>
      <c r="CE1097" s="96" t="str">
        <f t="shared" si="149"/>
        <v/>
      </c>
      <c r="CF1097" s="96" t="str">
        <f t="shared" si="149"/>
        <v>000</v>
      </c>
      <c r="CG1097" s="96" t="str">
        <f t="shared" si="149"/>
        <v/>
      </c>
      <c r="CH1097" s="96">
        <f t="shared" si="149"/>
        <v>1</v>
      </c>
      <c r="CI1097" s="96" t="str">
        <f t="shared" si="147"/>
        <v>039</v>
      </c>
      <c r="CJ1097" s="96" t="str">
        <f t="shared" si="147"/>
        <v>276</v>
      </c>
      <c r="CK1097" s="96" t="str">
        <f t="shared" si="147"/>
        <v>000</v>
      </c>
      <c r="CL1097" s="96" t="str">
        <f t="shared" si="146"/>
        <v>Hydrangeaceae</v>
      </c>
      <c r="CM1097" s="96" t="str">
        <f t="shared" si="146"/>
        <v>Hydrangea</v>
      </c>
      <c r="CN1097" s="96" t="str">
        <f t="shared" si="146"/>
        <v>Hydrangea spp. (L.)</v>
      </c>
      <c r="CO1097" s="96">
        <f t="shared" si="144"/>
        <v>0</v>
      </c>
      <c r="CP1097" s="97" t="s">
        <v>12807</v>
      </c>
      <c r="CQ1097" s="98" t="s">
        <v>12808</v>
      </c>
      <c r="CR1097" s="98" t="s">
        <v>12729</v>
      </c>
      <c r="CS1097" s="98" t="s">
        <v>12730</v>
      </c>
      <c r="CT1097" s="147"/>
      <c r="CU1097" s="147"/>
      <c r="CV1097" s="147"/>
      <c r="CW1097" s="147"/>
      <c r="CX1097" s="147"/>
      <c r="CY1097" s="147"/>
      <c r="CZ1097" s="147"/>
      <c r="DA1097" s="147"/>
      <c r="DB1097" s="147"/>
    </row>
    <row r="1098" spans="1:106" s="7" customFormat="1" ht="15" customHeight="1" x14ac:dyDescent="0.25">
      <c r="A1098" s="96" t="s">
        <v>12543</v>
      </c>
      <c r="B1098" s="96" t="s">
        <v>12543</v>
      </c>
      <c r="C1098" s="192" t="s">
        <v>12543</v>
      </c>
      <c r="D1098" s="192" t="s">
        <v>12543</v>
      </c>
      <c r="E1098" s="192" t="s">
        <v>12543</v>
      </c>
      <c r="F1098" s="97" t="s">
        <v>182</v>
      </c>
      <c r="G1098" s="97" t="s">
        <v>390</v>
      </c>
      <c r="H1098" s="97" t="s">
        <v>168</v>
      </c>
      <c r="I1098" s="97" t="s">
        <v>169</v>
      </c>
      <c r="J1098" s="97" t="s">
        <v>182</v>
      </c>
      <c r="K1098" s="97" t="s">
        <v>183</v>
      </c>
      <c r="L1098" s="97" t="s">
        <v>170</v>
      </c>
      <c r="M1098" s="97" t="s">
        <v>171</v>
      </c>
      <c r="N1098" s="97">
        <v>1</v>
      </c>
      <c r="O1098" s="97" t="s">
        <v>172</v>
      </c>
      <c r="P1098" s="97" t="s">
        <v>172</v>
      </c>
      <c r="Q1098" s="97"/>
      <c r="R1098" s="97">
        <v>1</v>
      </c>
      <c r="S1098" s="97">
        <v>2</v>
      </c>
      <c r="T1098" s="97">
        <v>2</v>
      </c>
      <c r="U1098" s="97" t="s">
        <v>391</v>
      </c>
      <c r="V1098" s="97" t="s">
        <v>392</v>
      </c>
      <c r="W1098" s="97" t="s">
        <v>170</v>
      </c>
      <c r="X1098" s="99" t="s">
        <v>393</v>
      </c>
      <c r="Y1098" s="97" t="s">
        <v>394</v>
      </c>
      <c r="Z1098" s="97" t="s">
        <v>740</v>
      </c>
      <c r="AA1098" s="97" t="s">
        <v>178</v>
      </c>
      <c r="AB1098" s="97">
        <v>0</v>
      </c>
      <c r="AC1098" s="100" t="s">
        <v>179</v>
      </c>
      <c r="AD1098" s="97" t="s">
        <v>180</v>
      </c>
      <c r="AE1098" s="99"/>
      <c r="AF1098" s="99"/>
      <c r="AG1098" s="99" t="s">
        <v>12563</v>
      </c>
      <c r="AH1098" s="97"/>
      <c r="AI1098" s="97"/>
      <c r="AJ1098" s="97"/>
      <c r="AK1098" s="97"/>
      <c r="AL1098" s="97"/>
      <c r="AM1098" s="99"/>
      <c r="AN1098" s="97" t="s">
        <v>14</v>
      </c>
      <c r="AO1098" s="97">
        <v>111</v>
      </c>
      <c r="AP1098" s="97" t="s">
        <v>15</v>
      </c>
      <c r="AQ1098" s="97" t="s">
        <v>9</v>
      </c>
      <c r="AR1098" s="97" t="s">
        <v>13</v>
      </c>
      <c r="AS1098" s="99"/>
      <c r="AT1098" s="99"/>
      <c r="AU1098" s="98"/>
      <c r="AV1098" s="98"/>
      <c r="AW1098" s="98"/>
      <c r="AX1098" s="98"/>
      <c r="BU1098" s="96" t="str">
        <f t="shared" si="149"/>
        <v>na - 2024</v>
      </c>
      <c r="BV1098" s="96" t="str">
        <f t="shared" si="149"/>
        <v>na - 2024</v>
      </c>
      <c r="BW1098" s="96" t="str">
        <f t="shared" si="149"/>
        <v>na - 2024</v>
      </c>
      <c r="BX1098" s="96" t="str">
        <f t="shared" si="149"/>
        <v>na - 2024</v>
      </c>
      <c r="BY1098" s="96" t="str">
        <f t="shared" si="149"/>
        <v>na - 2024</v>
      </c>
      <c r="BZ1098" s="96" t="str">
        <f t="shared" si="149"/>
        <v>023</v>
      </c>
      <c r="CA1098" s="96" t="str">
        <f t="shared" si="149"/>
        <v>ORTENSIA</v>
      </c>
      <c r="CB1098" s="96" t="str">
        <f t="shared" si="149"/>
        <v>110</v>
      </c>
      <c r="CC1098" s="96" t="str">
        <f t="shared" si="149"/>
        <v>DA VIVAIO - NON PERMANENTE</v>
      </c>
      <c r="CD1098" s="96" t="str">
        <f t="shared" si="149"/>
        <v>023</v>
      </c>
      <c r="CE1098" s="96" t="str">
        <f t="shared" si="149"/>
        <v>FIORE RECISO</v>
      </c>
      <c r="CF1098" s="96" t="str">
        <f t="shared" si="149"/>
        <v>000</v>
      </c>
      <c r="CG1098" s="96" t="str">
        <f t="shared" si="149"/>
        <v/>
      </c>
      <c r="CH1098" s="96">
        <f t="shared" si="149"/>
        <v>1</v>
      </c>
      <c r="CI1098" s="96" t="str">
        <f t="shared" si="147"/>
        <v>039</v>
      </c>
      <c r="CJ1098" s="96" t="str">
        <f t="shared" si="147"/>
        <v>276</v>
      </c>
      <c r="CK1098" s="96" t="str">
        <f t="shared" si="147"/>
        <v>000</v>
      </c>
      <c r="CL1098" s="96" t="str">
        <f t="shared" si="146"/>
        <v>Hydrangeaceae</v>
      </c>
      <c r="CM1098" s="96" t="str">
        <f t="shared" si="146"/>
        <v>Hydrangea</v>
      </c>
      <c r="CN1098" s="96" t="str">
        <f t="shared" si="146"/>
        <v>Hydrangea spp. (L.)</v>
      </c>
      <c r="CO1098" s="96">
        <f t="shared" si="144"/>
        <v>0</v>
      </c>
      <c r="CP1098" s="97" t="s">
        <v>12543</v>
      </c>
      <c r="CQ1098" s="98" t="s">
        <v>12543</v>
      </c>
      <c r="CR1098" s="98" t="s">
        <v>12543</v>
      </c>
      <c r="CS1098" s="98" t="s">
        <v>12543</v>
      </c>
      <c r="CT1098" s="147" t="s">
        <v>12543</v>
      </c>
      <c r="CU1098" s="147" t="s">
        <v>12543</v>
      </c>
      <c r="CV1098" s="147" t="s">
        <v>12543</v>
      </c>
      <c r="CW1098" s="147" t="s">
        <v>12543</v>
      </c>
      <c r="CX1098" s="147" t="s">
        <v>12543</v>
      </c>
      <c r="CY1098" s="147" t="s">
        <v>12543</v>
      </c>
      <c r="CZ1098" s="147" t="s">
        <v>12543</v>
      </c>
      <c r="DA1098" s="147" t="s">
        <v>12543</v>
      </c>
      <c r="DB1098" s="147" t="s">
        <v>12543</v>
      </c>
    </row>
    <row r="1099" spans="1:106" s="7" customFormat="1" ht="15" customHeight="1" x14ac:dyDescent="0.25">
      <c r="A1099" s="96" t="s">
        <v>14</v>
      </c>
      <c r="B1099" s="96">
        <v>111</v>
      </c>
      <c r="C1099" s="192" t="s">
        <v>15</v>
      </c>
      <c r="D1099" s="192" t="s">
        <v>12516</v>
      </c>
      <c r="E1099" s="192" t="s">
        <v>12517</v>
      </c>
      <c r="F1099" s="99" t="s">
        <v>640</v>
      </c>
      <c r="G1099" s="99" t="s">
        <v>1193</v>
      </c>
      <c r="H1099" s="99" t="s">
        <v>170</v>
      </c>
      <c r="I1099" s="99" t="s">
        <v>171</v>
      </c>
      <c r="J1099" s="99" t="s">
        <v>170</v>
      </c>
      <c r="K1099" s="99" t="s">
        <v>171</v>
      </c>
      <c r="L1099" s="99" t="s">
        <v>170</v>
      </c>
      <c r="M1099" s="99" t="s">
        <v>171</v>
      </c>
      <c r="N1099" s="99">
        <v>1</v>
      </c>
      <c r="O1099" s="99" t="s">
        <v>172</v>
      </c>
      <c r="P1099" s="99" t="s">
        <v>172</v>
      </c>
      <c r="Q1099" s="99"/>
      <c r="R1099" s="99">
        <v>1</v>
      </c>
      <c r="S1099" s="99">
        <v>2</v>
      </c>
      <c r="T1099" s="99">
        <v>2</v>
      </c>
      <c r="U1099" s="99" t="s">
        <v>542</v>
      </c>
      <c r="V1099" s="99" t="s">
        <v>577</v>
      </c>
      <c r="W1099" s="99" t="s">
        <v>170</v>
      </c>
      <c r="X1099" s="99" t="s">
        <v>544</v>
      </c>
      <c r="Y1099" s="99" t="s">
        <v>1194</v>
      </c>
      <c r="Z1099" s="99" t="s">
        <v>1195</v>
      </c>
      <c r="AA1099" s="99" t="s">
        <v>178</v>
      </c>
      <c r="AB1099" s="99">
        <v>0</v>
      </c>
      <c r="AC1099" s="99" t="s">
        <v>671</v>
      </c>
      <c r="AD1099" s="99" t="s">
        <v>672</v>
      </c>
      <c r="AE1099" s="99"/>
      <c r="AF1099" s="99"/>
      <c r="AG1099" s="99"/>
      <c r="AH1099" s="99"/>
      <c r="AI1099" s="99"/>
      <c r="AJ1099" s="99"/>
      <c r="AK1099" s="99"/>
      <c r="AL1099" s="99"/>
      <c r="AM1099" s="99"/>
      <c r="AN1099" s="99" t="s">
        <v>14</v>
      </c>
      <c r="AO1099" s="99">
        <v>111</v>
      </c>
      <c r="AP1099" s="99" t="s">
        <v>15</v>
      </c>
      <c r="AQ1099" s="99" t="s">
        <v>9</v>
      </c>
      <c r="AR1099" s="99" t="s">
        <v>13</v>
      </c>
      <c r="AS1099" s="99"/>
      <c r="AT1099" s="99"/>
      <c r="AU1099" s="98"/>
      <c r="AV1099" s="98"/>
      <c r="AW1099" s="98"/>
      <c r="AX1099" s="98"/>
      <c r="BU1099" s="96" t="str">
        <f t="shared" si="149"/>
        <v>1.1.1</v>
      </c>
      <c r="BV1099" s="96">
        <f t="shared" si="149"/>
        <v>111</v>
      </c>
      <c r="BW1099" s="96" t="str">
        <f t="shared" si="149"/>
        <v>terreno utilizzato per coltivazioni agricole</v>
      </c>
      <c r="BX1099" s="96" t="str">
        <f t="shared" si="149"/>
        <v>reg UE 2115/2021, art 4 - DM 23 dicembre 2022, n. 660087 e s.m.i., art. 3 lett. d) punto 1</v>
      </c>
      <c r="BY1099" s="96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099" s="96" t="str">
        <f t="shared" si="149"/>
        <v>331</v>
      </c>
      <c r="CA1099" s="96" t="str">
        <f t="shared" si="149"/>
        <v>ESCOLZIA</v>
      </c>
      <c r="CB1099" s="96" t="str">
        <f t="shared" si="149"/>
        <v>000</v>
      </c>
      <c r="CC1099" s="96" t="str">
        <f t="shared" si="149"/>
        <v/>
      </c>
      <c r="CD1099" s="96" t="str">
        <f t="shared" si="149"/>
        <v>000</v>
      </c>
      <c r="CE1099" s="96" t="str">
        <f t="shared" si="149"/>
        <v/>
      </c>
      <c r="CF1099" s="96" t="str">
        <f t="shared" si="149"/>
        <v>000</v>
      </c>
      <c r="CG1099" s="96" t="str">
        <f t="shared" si="149"/>
        <v/>
      </c>
      <c r="CH1099" s="96">
        <f t="shared" si="149"/>
        <v>1</v>
      </c>
      <c r="CI1099" s="96" t="str">
        <f t="shared" si="147"/>
        <v>041</v>
      </c>
      <c r="CJ1099" s="96" t="str">
        <f t="shared" si="147"/>
        <v>153</v>
      </c>
      <c r="CK1099" s="96" t="str">
        <f t="shared" si="147"/>
        <v>000</v>
      </c>
      <c r="CL1099" s="96" t="str">
        <f t="shared" si="146"/>
        <v>Papaveraceae</v>
      </c>
      <c r="CM1099" s="96" t="str">
        <f t="shared" si="146"/>
        <v>Eschscholzia</v>
      </c>
      <c r="CN1099" s="96" t="str">
        <f t="shared" si="146"/>
        <v>Eschscholzia californica (Eschscholtz)</v>
      </c>
      <c r="CO1099" s="96">
        <f t="shared" ref="CO1099:CO1162" si="150">+AB1099</f>
        <v>0</v>
      </c>
      <c r="CP1099" s="97" t="s">
        <v>12807</v>
      </c>
      <c r="CQ1099" s="98" t="s">
        <v>12807</v>
      </c>
      <c r="CR1099" s="98" t="s">
        <v>12850</v>
      </c>
      <c r="CS1099" s="98" t="s">
        <v>12850</v>
      </c>
      <c r="CT1099" s="147"/>
      <c r="CU1099" s="147"/>
      <c r="CV1099" s="147"/>
      <c r="CW1099" s="147"/>
      <c r="CX1099" s="147"/>
      <c r="CY1099" s="147"/>
      <c r="CZ1099" s="147"/>
      <c r="DA1099" s="147"/>
      <c r="DB1099" s="147"/>
    </row>
    <row r="1100" spans="1:106" s="7" customFormat="1" ht="15" customHeight="1" x14ac:dyDescent="0.25">
      <c r="A1100" s="205" t="s">
        <v>12863</v>
      </c>
      <c r="B1100" s="205">
        <v>117</v>
      </c>
      <c r="C1100" s="97" t="s">
        <v>15</v>
      </c>
      <c r="D1100" s="97" t="s">
        <v>12935</v>
      </c>
      <c r="E1100" s="97" t="s">
        <v>12865</v>
      </c>
      <c r="F1100" s="97" t="s">
        <v>540</v>
      </c>
      <c r="G1100" s="97" t="s">
        <v>541</v>
      </c>
      <c r="H1100" s="97" t="s">
        <v>170</v>
      </c>
      <c r="I1100" s="97"/>
      <c r="J1100" s="97" t="s">
        <v>170</v>
      </c>
      <c r="K1100" s="97"/>
      <c r="L1100" s="97" t="s">
        <v>170</v>
      </c>
      <c r="M1100" s="97" t="s">
        <v>171</v>
      </c>
      <c r="N1100" s="97">
        <v>1</v>
      </c>
      <c r="O1100" s="97" t="s">
        <v>172</v>
      </c>
      <c r="P1100" s="97" t="s">
        <v>172</v>
      </c>
      <c r="Q1100" s="97"/>
      <c r="R1100" s="97">
        <v>1</v>
      </c>
      <c r="S1100" s="97">
        <v>2</v>
      </c>
      <c r="T1100" s="97">
        <v>2</v>
      </c>
      <c r="U1100" s="97" t="s">
        <v>542</v>
      </c>
      <c r="V1100" s="97" t="s">
        <v>543</v>
      </c>
      <c r="W1100" s="97" t="s">
        <v>170</v>
      </c>
      <c r="X1100" s="97" t="s">
        <v>544</v>
      </c>
      <c r="Y1100" s="97" t="s">
        <v>545</v>
      </c>
      <c r="Z1100" s="97" t="s">
        <v>546</v>
      </c>
      <c r="AA1100" s="97" t="s">
        <v>178</v>
      </c>
      <c r="AB1100" s="97">
        <v>0</v>
      </c>
      <c r="AC1100" s="99" t="s">
        <v>314</v>
      </c>
      <c r="AD1100" s="99" t="s">
        <v>315</v>
      </c>
      <c r="AE1100" s="209"/>
      <c r="AF1100" s="193" t="s">
        <v>12563</v>
      </c>
      <c r="AG1100" s="210"/>
      <c r="AH1100" s="17"/>
      <c r="AI1100" s="17"/>
      <c r="AJ1100" s="17"/>
      <c r="AK1100" s="17"/>
      <c r="AL1100" s="17"/>
      <c r="AM1100" s="17"/>
      <c r="AN1100" s="17"/>
      <c r="AO1100" s="17"/>
      <c r="AP1100" s="17"/>
      <c r="AQ1100" s="17"/>
      <c r="AR1100" s="17"/>
      <c r="AS1100" s="17"/>
      <c r="AT1100" s="17"/>
      <c r="AU1100" s="17"/>
      <c r="AV1100" s="17"/>
      <c r="AW1100" s="17"/>
      <c r="AX1100" s="17"/>
      <c r="BU1100" s="96" t="str">
        <f t="shared" si="149"/>
        <v>1.1.7</v>
      </c>
      <c r="BV1100" s="96">
        <f t="shared" si="149"/>
        <v>117</v>
      </c>
      <c r="BW1100" s="96" t="str">
        <f t="shared" si="149"/>
        <v>terreno utilizzato per coltivazioni agricole</v>
      </c>
      <c r="BX1100" s="96" t="str">
        <f t="shared" si="149"/>
        <v xml:space="preserve">reg. UE 2115 /2022  art. 4 lettera a) DM 660087 art 3.let. d) punto1 </v>
      </c>
      <c r="BY1100" s="96" t="str">
        <f t="shared" si="149"/>
        <v>colture pluriennali da considerare seminativi ai sensi della decisione UE (2000/115/CE ) punto D 16 e D 17  Fiori e piante ornamentali esclusi i vivai</v>
      </c>
      <c r="BZ1100" s="96" t="str">
        <f t="shared" si="149"/>
        <v>101</v>
      </c>
      <c r="CA1100" s="96" t="str">
        <f t="shared" si="149"/>
        <v>PAPAVERO</v>
      </c>
      <c r="CB1100" s="96" t="str">
        <f t="shared" si="149"/>
        <v>000</v>
      </c>
      <c r="CC1100" s="96">
        <f t="shared" si="149"/>
        <v>0</v>
      </c>
      <c r="CD1100" s="96" t="str">
        <f t="shared" si="149"/>
        <v>000</v>
      </c>
      <c r="CE1100" s="96">
        <f t="shared" si="149"/>
        <v>0</v>
      </c>
      <c r="CF1100" s="96" t="str">
        <f t="shared" si="149"/>
        <v>000</v>
      </c>
      <c r="CG1100" s="96" t="str">
        <f t="shared" si="149"/>
        <v/>
      </c>
      <c r="CH1100" s="96">
        <f t="shared" si="149"/>
        <v>1</v>
      </c>
      <c r="CI1100" s="96" t="str">
        <f t="shared" si="147"/>
        <v>041</v>
      </c>
      <c r="CJ1100" s="96" t="str">
        <f t="shared" si="147"/>
        <v>300</v>
      </c>
      <c r="CK1100" s="96" t="str">
        <f t="shared" si="147"/>
        <v>000</v>
      </c>
      <c r="CL1100" s="96" t="str">
        <f t="shared" si="146"/>
        <v>Papaveraceae</v>
      </c>
      <c r="CM1100" s="96" t="str">
        <f t="shared" si="146"/>
        <v>Papaver</v>
      </c>
      <c r="CN1100" s="96" t="str">
        <f t="shared" si="146"/>
        <v>Papaver somniferum (L.)</v>
      </c>
      <c r="CO1100" s="96">
        <f t="shared" si="150"/>
        <v>0</v>
      </c>
      <c r="CP1100" s="97" t="s">
        <v>12807</v>
      </c>
      <c r="CQ1100" s="98" t="s">
        <v>12808</v>
      </c>
      <c r="CR1100" s="98" t="s">
        <v>12708</v>
      </c>
      <c r="CS1100" s="98" t="s">
        <v>12709</v>
      </c>
      <c r="CT1100" s="147"/>
      <c r="CU1100" s="147"/>
      <c r="CV1100" s="147"/>
      <c r="CW1100" s="147"/>
      <c r="CX1100" s="147"/>
      <c r="CY1100" s="147"/>
      <c r="CZ1100" s="147"/>
      <c r="DA1100" s="147"/>
      <c r="DB1100" s="147"/>
    </row>
    <row r="1101" spans="1:106" s="7" customFormat="1" ht="15" customHeight="1" x14ac:dyDescent="0.25">
      <c r="A1101" s="96" t="s">
        <v>41</v>
      </c>
      <c r="B1101" s="96">
        <v>123</v>
      </c>
      <c r="C1101" s="192" t="s">
        <v>42</v>
      </c>
      <c r="D1101" s="192" t="s">
        <v>12520</v>
      </c>
      <c r="E1101" s="192" t="s">
        <v>12521</v>
      </c>
      <c r="F1101" s="97" t="s">
        <v>540</v>
      </c>
      <c r="G1101" s="97" t="s">
        <v>541</v>
      </c>
      <c r="H1101" s="97" t="s">
        <v>309</v>
      </c>
      <c r="I1101" s="97" t="s">
        <v>423</v>
      </c>
      <c r="J1101" s="97" t="s">
        <v>170</v>
      </c>
      <c r="K1101" s="97" t="s">
        <v>171</v>
      </c>
      <c r="L1101" s="97" t="s">
        <v>170</v>
      </c>
      <c r="M1101" s="97" t="s">
        <v>171</v>
      </c>
      <c r="N1101" s="97">
        <v>1</v>
      </c>
      <c r="O1101" s="97" t="s">
        <v>172</v>
      </c>
      <c r="P1101" s="97" t="s">
        <v>172</v>
      </c>
      <c r="Q1101" s="97"/>
      <c r="R1101" s="97">
        <v>1</v>
      </c>
      <c r="S1101" s="97">
        <v>2</v>
      </c>
      <c r="T1101" s="97">
        <v>2</v>
      </c>
      <c r="U1101" s="97" t="s">
        <v>542</v>
      </c>
      <c r="V1101" s="97" t="s">
        <v>543</v>
      </c>
      <c r="W1101" s="97" t="s">
        <v>170</v>
      </c>
      <c r="X1101" s="99" t="s">
        <v>544</v>
      </c>
      <c r="Y1101" s="97" t="s">
        <v>545</v>
      </c>
      <c r="Z1101" s="97" t="s">
        <v>546</v>
      </c>
      <c r="AA1101" s="97" t="s">
        <v>178</v>
      </c>
      <c r="AB1101" s="97">
        <v>0</v>
      </c>
      <c r="AC1101" s="100" t="s">
        <v>179</v>
      </c>
      <c r="AD1101" s="97" t="s">
        <v>180</v>
      </c>
      <c r="AE1101" s="99"/>
      <c r="AF1101" s="193" t="s">
        <v>12563</v>
      </c>
      <c r="AG1101" s="99"/>
      <c r="AH1101" s="97"/>
      <c r="AI1101" s="97"/>
      <c r="AJ1101" s="97"/>
      <c r="AK1101" s="97"/>
      <c r="AL1101" s="97"/>
      <c r="AM1101" s="99"/>
      <c r="AN1101" s="97" t="s">
        <v>41</v>
      </c>
      <c r="AO1101" s="97">
        <v>123</v>
      </c>
      <c r="AP1101" s="97" t="s">
        <v>42</v>
      </c>
      <c r="AQ1101" s="97" t="s">
        <v>9</v>
      </c>
      <c r="AR1101" s="97" t="s">
        <v>43</v>
      </c>
      <c r="AS1101" s="99"/>
      <c r="AT1101" s="99"/>
      <c r="AU1101" s="17"/>
      <c r="AV1101" s="17"/>
      <c r="AW1101" s="17"/>
      <c r="AX1101" s="17"/>
      <c r="BU1101" s="96" t="str">
        <f t="shared" si="149"/>
        <v>1.2.3</v>
      </c>
      <c r="BV1101" s="96">
        <f t="shared" si="149"/>
        <v>123</v>
      </c>
      <c r="BW1101" s="96" t="str">
        <f t="shared" si="149"/>
        <v>colture fuori avvicendamento che occupano il terreno per almeno cinque anni e forniscono raccolti ripetuti: vivai</v>
      </c>
      <c r="BX1101" s="96" t="str">
        <f t="shared" si="149"/>
        <v>reg UE 2115/2021, art 4 - DM 23 dicembre 2022, n. 660087 e s.m.i., art. 3 lett. d) punto 2.1</v>
      </c>
      <c r="BY1101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1" s="96" t="str">
        <f t="shared" si="149"/>
        <v>101</v>
      </c>
      <c r="CA1101" s="96" t="str">
        <f t="shared" si="149"/>
        <v>PAPAVERO</v>
      </c>
      <c r="CB1101" s="96" t="str">
        <f t="shared" si="149"/>
        <v>010</v>
      </c>
      <c r="CC1101" s="96" t="str">
        <f t="shared" si="149"/>
        <v>DA VIVAIO</v>
      </c>
      <c r="CD1101" s="96" t="str">
        <f t="shared" si="149"/>
        <v>000</v>
      </c>
      <c r="CE1101" s="96" t="str">
        <f t="shared" si="149"/>
        <v/>
      </c>
      <c r="CF1101" s="96" t="str">
        <f t="shared" si="149"/>
        <v>000</v>
      </c>
      <c r="CG1101" s="96" t="str">
        <f t="shared" si="149"/>
        <v/>
      </c>
      <c r="CH1101" s="96">
        <f t="shared" si="149"/>
        <v>1</v>
      </c>
      <c r="CI1101" s="96" t="str">
        <f t="shared" si="147"/>
        <v>041</v>
      </c>
      <c r="CJ1101" s="96" t="str">
        <f t="shared" si="147"/>
        <v>300</v>
      </c>
      <c r="CK1101" s="96" t="str">
        <f t="shared" si="147"/>
        <v>000</v>
      </c>
      <c r="CL1101" s="96" t="str">
        <f t="shared" si="146"/>
        <v>Papaveraceae</v>
      </c>
      <c r="CM1101" s="96" t="str">
        <f t="shared" si="146"/>
        <v>Papaver</v>
      </c>
      <c r="CN1101" s="96" t="str">
        <f t="shared" si="146"/>
        <v>Papaver somniferum (L.)</v>
      </c>
      <c r="CO1101" s="96">
        <f t="shared" si="150"/>
        <v>0</v>
      </c>
      <c r="CP1101" s="97" t="s">
        <v>12807</v>
      </c>
      <c r="CQ1101" s="98" t="s">
        <v>12808</v>
      </c>
      <c r="CR1101" s="98" t="s">
        <v>12708</v>
      </c>
      <c r="CS1101" s="98" t="s">
        <v>12709</v>
      </c>
      <c r="CT1101" s="147"/>
      <c r="CU1101" s="147"/>
      <c r="CV1101" s="147"/>
      <c r="CW1101" s="147"/>
      <c r="CX1101" s="147"/>
      <c r="CY1101" s="147"/>
      <c r="CZ1101" s="147"/>
      <c r="DA1101" s="147"/>
      <c r="DB1101" s="147"/>
    </row>
    <row r="1102" spans="1:106" s="7" customFormat="1" ht="15" customHeight="1" x14ac:dyDescent="0.25">
      <c r="A1102" s="96" t="s">
        <v>41</v>
      </c>
      <c r="B1102" s="96">
        <v>123</v>
      </c>
      <c r="C1102" s="192" t="s">
        <v>42</v>
      </c>
      <c r="D1102" s="192" t="s">
        <v>12520</v>
      </c>
      <c r="E1102" s="192" t="s">
        <v>12521</v>
      </c>
      <c r="F1102" s="97" t="s">
        <v>540</v>
      </c>
      <c r="G1102" s="97" t="s">
        <v>541</v>
      </c>
      <c r="H1102" s="97" t="s">
        <v>309</v>
      </c>
      <c r="I1102" s="97" t="s">
        <v>423</v>
      </c>
      <c r="J1102" s="97" t="s">
        <v>182</v>
      </c>
      <c r="K1102" s="97" t="s">
        <v>183</v>
      </c>
      <c r="L1102" s="97" t="s">
        <v>170</v>
      </c>
      <c r="M1102" s="97" t="s">
        <v>171</v>
      </c>
      <c r="N1102" s="97">
        <v>1</v>
      </c>
      <c r="O1102" s="97" t="s">
        <v>172</v>
      </c>
      <c r="P1102" s="97" t="s">
        <v>172</v>
      </c>
      <c r="Q1102" s="97"/>
      <c r="R1102" s="97">
        <v>1</v>
      </c>
      <c r="S1102" s="97">
        <v>2</v>
      </c>
      <c r="T1102" s="97">
        <v>2</v>
      </c>
      <c r="U1102" s="97" t="s">
        <v>542</v>
      </c>
      <c r="V1102" s="97" t="s">
        <v>543</v>
      </c>
      <c r="W1102" s="97" t="s">
        <v>170</v>
      </c>
      <c r="X1102" s="99" t="s">
        <v>544</v>
      </c>
      <c r="Y1102" s="97" t="s">
        <v>545</v>
      </c>
      <c r="Z1102" s="97" t="s">
        <v>546</v>
      </c>
      <c r="AA1102" s="97" t="s">
        <v>178</v>
      </c>
      <c r="AB1102" s="97">
        <v>0</v>
      </c>
      <c r="AC1102" s="100" t="s">
        <v>179</v>
      </c>
      <c r="AD1102" s="97" t="s">
        <v>180</v>
      </c>
      <c r="AE1102" s="99"/>
      <c r="AF1102" s="193" t="s">
        <v>12563</v>
      </c>
      <c r="AG1102" s="99"/>
      <c r="AH1102" s="97"/>
      <c r="AI1102" s="97"/>
      <c r="AJ1102" s="97"/>
      <c r="AK1102" s="97"/>
      <c r="AL1102" s="97"/>
      <c r="AM1102" s="99"/>
      <c r="AN1102" s="97" t="s">
        <v>41</v>
      </c>
      <c r="AO1102" s="97">
        <v>123</v>
      </c>
      <c r="AP1102" s="97" t="s">
        <v>42</v>
      </c>
      <c r="AQ1102" s="97" t="s">
        <v>9</v>
      </c>
      <c r="AR1102" s="97" t="s">
        <v>43</v>
      </c>
      <c r="AS1102" s="99"/>
      <c r="AT1102" s="99"/>
      <c r="AU1102" s="17"/>
      <c r="AV1102" s="17"/>
      <c r="AW1102" s="17"/>
      <c r="AX1102" s="17"/>
      <c r="BU1102" s="96" t="str">
        <f t="shared" si="149"/>
        <v>1.2.3</v>
      </c>
      <c r="BV1102" s="96">
        <f t="shared" si="149"/>
        <v>123</v>
      </c>
      <c r="BW1102" s="96" t="str">
        <f t="shared" si="149"/>
        <v>colture fuori avvicendamento che occupano il terreno per almeno cinque anni e forniscono raccolti ripetuti: vivai</v>
      </c>
      <c r="BX1102" s="96" t="str">
        <f t="shared" si="149"/>
        <v>reg UE 2115/2021, art 4 - DM 23 dicembre 2022, n. 660087 e s.m.i., art. 3 lett. d) punto 2.1</v>
      </c>
      <c r="BY1102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02" s="96" t="str">
        <f t="shared" si="149"/>
        <v>101</v>
      </c>
      <c r="CA1102" s="96" t="str">
        <f t="shared" si="149"/>
        <v>PAPAVERO</v>
      </c>
      <c r="CB1102" s="96" t="str">
        <f t="shared" si="149"/>
        <v>010</v>
      </c>
      <c r="CC1102" s="96" t="str">
        <f t="shared" si="149"/>
        <v>DA VIVAIO</v>
      </c>
      <c r="CD1102" s="96" t="str">
        <f t="shared" si="149"/>
        <v>023</v>
      </c>
      <c r="CE1102" s="96" t="str">
        <f t="shared" si="149"/>
        <v>FIORE RECISO</v>
      </c>
      <c r="CF1102" s="96" t="str">
        <f t="shared" si="149"/>
        <v>000</v>
      </c>
      <c r="CG1102" s="96" t="str">
        <f t="shared" si="149"/>
        <v/>
      </c>
      <c r="CH1102" s="96">
        <f t="shared" si="149"/>
        <v>1</v>
      </c>
      <c r="CI1102" s="96" t="str">
        <f t="shared" si="147"/>
        <v>041</v>
      </c>
      <c r="CJ1102" s="96" t="str">
        <f t="shared" si="147"/>
        <v>300</v>
      </c>
      <c r="CK1102" s="96" t="str">
        <f t="shared" si="147"/>
        <v>000</v>
      </c>
      <c r="CL1102" s="96" t="str">
        <f t="shared" si="146"/>
        <v>Papaveraceae</v>
      </c>
      <c r="CM1102" s="96" t="str">
        <f t="shared" si="146"/>
        <v>Papaver</v>
      </c>
      <c r="CN1102" s="96" t="str">
        <f t="shared" si="146"/>
        <v>Papaver somniferum (L.)</v>
      </c>
      <c r="CO1102" s="96">
        <f t="shared" si="150"/>
        <v>0</v>
      </c>
      <c r="CP1102" s="97" t="s">
        <v>12807</v>
      </c>
      <c r="CQ1102" s="98" t="s">
        <v>12808</v>
      </c>
      <c r="CR1102" s="98" t="s">
        <v>10928</v>
      </c>
      <c r="CS1102" s="98" t="s">
        <v>12710</v>
      </c>
      <c r="CT1102" s="147"/>
      <c r="CU1102" s="147"/>
      <c r="CV1102" s="147"/>
      <c r="CW1102" s="147"/>
      <c r="CX1102" s="147"/>
      <c r="CY1102" s="147"/>
      <c r="CZ1102" s="147"/>
      <c r="DA1102" s="147"/>
      <c r="DB1102" s="147"/>
    </row>
    <row r="1103" spans="1:106" s="7" customFormat="1" ht="15" customHeight="1" x14ac:dyDescent="0.25">
      <c r="A1103" s="96" t="s">
        <v>12543</v>
      </c>
      <c r="B1103" s="96" t="s">
        <v>12543</v>
      </c>
      <c r="C1103" s="192" t="s">
        <v>12543</v>
      </c>
      <c r="D1103" s="192" t="s">
        <v>12543</v>
      </c>
      <c r="E1103" s="192" t="s">
        <v>12543</v>
      </c>
      <c r="F1103" s="97" t="s">
        <v>540</v>
      </c>
      <c r="G1103" s="97" t="s">
        <v>541</v>
      </c>
      <c r="H1103" s="97" t="s">
        <v>168</v>
      </c>
      <c r="I1103" s="97" t="s">
        <v>169</v>
      </c>
      <c r="J1103" s="97" t="s">
        <v>170</v>
      </c>
      <c r="K1103" s="97" t="s">
        <v>171</v>
      </c>
      <c r="L1103" s="97" t="s">
        <v>170</v>
      </c>
      <c r="M1103" s="97" t="s">
        <v>171</v>
      </c>
      <c r="N1103" s="97">
        <v>1</v>
      </c>
      <c r="O1103" s="97" t="s">
        <v>172</v>
      </c>
      <c r="P1103" s="97" t="s">
        <v>172</v>
      </c>
      <c r="Q1103" s="97"/>
      <c r="R1103" s="97">
        <v>1</v>
      </c>
      <c r="S1103" s="97">
        <v>2</v>
      </c>
      <c r="T1103" s="97">
        <v>2</v>
      </c>
      <c r="U1103" s="97" t="s">
        <v>542</v>
      </c>
      <c r="V1103" s="97" t="s">
        <v>543</v>
      </c>
      <c r="W1103" s="97" t="s">
        <v>170</v>
      </c>
      <c r="X1103" s="99" t="s">
        <v>544</v>
      </c>
      <c r="Y1103" s="97" t="s">
        <v>545</v>
      </c>
      <c r="Z1103" s="97" t="s">
        <v>546</v>
      </c>
      <c r="AA1103" s="97" t="s">
        <v>178</v>
      </c>
      <c r="AB1103" s="97">
        <v>0</v>
      </c>
      <c r="AC1103" s="100" t="s">
        <v>190</v>
      </c>
      <c r="AD1103" s="97" t="s">
        <v>191</v>
      </c>
      <c r="AE1103" s="99"/>
      <c r="AF1103" s="99"/>
      <c r="AG1103" s="99" t="s">
        <v>12563</v>
      </c>
      <c r="AH1103" s="97"/>
      <c r="AI1103" s="97"/>
      <c r="AJ1103" s="97"/>
      <c r="AK1103" s="97"/>
      <c r="AL1103" s="97"/>
      <c r="AM1103" s="99"/>
      <c r="AN1103" s="97" t="s">
        <v>14</v>
      </c>
      <c r="AO1103" s="97">
        <v>111</v>
      </c>
      <c r="AP1103" s="97" t="s">
        <v>15</v>
      </c>
      <c r="AQ1103" s="97" t="s">
        <v>9</v>
      </c>
      <c r="AR1103" s="97" t="s">
        <v>13</v>
      </c>
      <c r="AS1103" s="99"/>
      <c r="AT1103" s="99"/>
      <c r="AU1103" s="98"/>
      <c r="AV1103" s="98"/>
      <c r="AW1103" s="98"/>
      <c r="AX1103" s="98"/>
      <c r="BU1103" s="96" t="str">
        <f t="shared" si="149"/>
        <v>na - 2024</v>
      </c>
      <c r="BV1103" s="96" t="str">
        <f t="shared" si="149"/>
        <v>na - 2024</v>
      </c>
      <c r="BW1103" s="96" t="str">
        <f t="shared" si="149"/>
        <v>na - 2024</v>
      </c>
      <c r="BX1103" s="96" t="str">
        <f t="shared" si="149"/>
        <v>na - 2024</v>
      </c>
      <c r="BY1103" s="96" t="str">
        <f t="shared" si="149"/>
        <v>na - 2024</v>
      </c>
      <c r="BZ1103" s="96" t="str">
        <f t="shared" si="149"/>
        <v>101</v>
      </c>
      <c r="CA1103" s="96" t="str">
        <f t="shared" si="149"/>
        <v>PAPAVERO</v>
      </c>
      <c r="CB1103" s="96" t="str">
        <f t="shared" si="149"/>
        <v>110</v>
      </c>
      <c r="CC1103" s="96" t="str">
        <f t="shared" si="149"/>
        <v>DA VIVAIO - NON PERMANENTE</v>
      </c>
      <c r="CD1103" s="96" t="str">
        <f t="shared" si="149"/>
        <v>000</v>
      </c>
      <c r="CE1103" s="96" t="str">
        <f t="shared" si="149"/>
        <v/>
      </c>
      <c r="CF1103" s="96" t="str">
        <f t="shared" si="149"/>
        <v>000</v>
      </c>
      <c r="CG1103" s="96" t="str">
        <f t="shared" si="149"/>
        <v/>
      </c>
      <c r="CH1103" s="96">
        <f t="shared" si="149"/>
        <v>1</v>
      </c>
      <c r="CI1103" s="96" t="str">
        <f t="shared" si="147"/>
        <v>041</v>
      </c>
      <c r="CJ1103" s="96" t="str">
        <f t="shared" si="147"/>
        <v>300</v>
      </c>
      <c r="CK1103" s="96" t="str">
        <f t="shared" si="147"/>
        <v>000</v>
      </c>
      <c r="CL1103" s="96" t="str">
        <f t="shared" si="146"/>
        <v>Papaveraceae</v>
      </c>
      <c r="CM1103" s="96" t="str">
        <f t="shared" si="146"/>
        <v>Papaver</v>
      </c>
      <c r="CN1103" s="96" t="str">
        <f t="shared" si="146"/>
        <v>Papaver somniferum (L.)</v>
      </c>
      <c r="CO1103" s="96">
        <f t="shared" si="150"/>
        <v>0</v>
      </c>
      <c r="CP1103" s="97" t="s">
        <v>12807</v>
      </c>
      <c r="CQ1103" s="98" t="s">
        <v>12808</v>
      </c>
      <c r="CR1103" s="98" t="s">
        <v>10928</v>
      </c>
      <c r="CS1103" s="98" t="s">
        <v>12710</v>
      </c>
      <c r="CT1103" s="147"/>
      <c r="CU1103" s="147"/>
      <c r="CV1103" s="147"/>
      <c r="CW1103" s="147"/>
      <c r="CX1103" s="147"/>
      <c r="CY1103" s="147"/>
      <c r="CZ1103" s="147"/>
      <c r="DA1103" s="147"/>
      <c r="DB1103" s="147"/>
    </row>
    <row r="1104" spans="1:106" s="7" customFormat="1" ht="15" customHeight="1" x14ac:dyDescent="0.25">
      <c r="A1104" s="96" t="s">
        <v>12543</v>
      </c>
      <c r="B1104" s="96" t="s">
        <v>12543</v>
      </c>
      <c r="C1104" s="192" t="s">
        <v>12543</v>
      </c>
      <c r="D1104" s="192" t="s">
        <v>12543</v>
      </c>
      <c r="E1104" s="192" t="s">
        <v>12543</v>
      </c>
      <c r="F1104" s="97" t="s">
        <v>540</v>
      </c>
      <c r="G1104" s="97" t="s">
        <v>541</v>
      </c>
      <c r="H1104" s="97" t="s">
        <v>168</v>
      </c>
      <c r="I1104" s="97" t="s">
        <v>169</v>
      </c>
      <c r="J1104" s="97" t="s">
        <v>182</v>
      </c>
      <c r="K1104" s="97" t="s">
        <v>183</v>
      </c>
      <c r="L1104" s="97" t="s">
        <v>170</v>
      </c>
      <c r="M1104" s="97" t="s">
        <v>171</v>
      </c>
      <c r="N1104" s="97">
        <v>1</v>
      </c>
      <c r="O1104" s="97" t="s">
        <v>172</v>
      </c>
      <c r="P1104" s="97" t="s">
        <v>172</v>
      </c>
      <c r="Q1104" s="97"/>
      <c r="R1104" s="97">
        <v>1</v>
      </c>
      <c r="S1104" s="97">
        <v>2</v>
      </c>
      <c r="T1104" s="97">
        <v>2</v>
      </c>
      <c r="U1104" s="97" t="s">
        <v>542</v>
      </c>
      <c r="V1104" s="97" t="s">
        <v>543</v>
      </c>
      <c r="W1104" s="97" t="s">
        <v>170</v>
      </c>
      <c r="X1104" s="99" t="s">
        <v>544</v>
      </c>
      <c r="Y1104" s="97" t="s">
        <v>545</v>
      </c>
      <c r="Z1104" s="97" t="s">
        <v>546</v>
      </c>
      <c r="AA1104" s="97" t="s">
        <v>178</v>
      </c>
      <c r="AB1104" s="97">
        <v>0</v>
      </c>
      <c r="AC1104" s="100" t="s">
        <v>190</v>
      </c>
      <c r="AD1104" s="97" t="s">
        <v>191</v>
      </c>
      <c r="AE1104" s="99"/>
      <c r="AF1104" s="99"/>
      <c r="AG1104" s="99" t="s">
        <v>12563</v>
      </c>
      <c r="AH1104" s="97"/>
      <c r="AI1104" s="97"/>
      <c r="AJ1104" s="97"/>
      <c r="AK1104" s="97"/>
      <c r="AL1104" s="97"/>
      <c r="AM1104" s="99"/>
      <c r="AN1104" s="97" t="s">
        <v>14</v>
      </c>
      <c r="AO1104" s="97">
        <v>111</v>
      </c>
      <c r="AP1104" s="97" t="s">
        <v>15</v>
      </c>
      <c r="AQ1104" s="97" t="s">
        <v>9</v>
      </c>
      <c r="AR1104" s="97" t="s">
        <v>13</v>
      </c>
      <c r="AS1104" s="99"/>
      <c r="AT1104" s="99"/>
      <c r="AU1104" s="98"/>
      <c r="AV1104" s="98"/>
      <c r="AW1104" s="98"/>
      <c r="AX1104" s="98"/>
      <c r="BU1104" s="96" t="str">
        <f t="shared" si="149"/>
        <v>na - 2024</v>
      </c>
      <c r="BV1104" s="96" t="str">
        <f t="shared" si="149"/>
        <v>na - 2024</v>
      </c>
      <c r="BW1104" s="96" t="str">
        <f t="shared" si="149"/>
        <v>na - 2024</v>
      </c>
      <c r="BX1104" s="96" t="str">
        <f t="shared" si="149"/>
        <v>na - 2024</v>
      </c>
      <c r="BY1104" s="96" t="str">
        <f t="shared" si="149"/>
        <v>na - 2024</v>
      </c>
      <c r="BZ1104" s="96" t="str">
        <f t="shared" si="149"/>
        <v>101</v>
      </c>
      <c r="CA1104" s="96" t="str">
        <f t="shared" si="149"/>
        <v>PAPAVERO</v>
      </c>
      <c r="CB1104" s="96" t="str">
        <f t="shared" si="149"/>
        <v>110</v>
      </c>
      <c r="CC1104" s="96" t="str">
        <f t="shared" si="149"/>
        <v>DA VIVAIO - NON PERMANENTE</v>
      </c>
      <c r="CD1104" s="96" t="str">
        <f t="shared" si="149"/>
        <v>023</v>
      </c>
      <c r="CE1104" s="96" t="str">
        <f t="shared" si="149"/>
        <v>FIORE RECISO</v>
      </c>
      <c r="CF1104" s="96" t="str">
        <f t="shared" si="149"/>
        <v>000</v>
      </c>
      <c r="CG1104" s="96" t="str">
        <f t="shared" si="149"/>
        <v/>
      </c>
      <c r="CH1104" s="96">
        <f t="shared" si="149"/>
        <v>1</v>
      </c>
      <c r="CI1104" s="96" t="str">
        <f t="shared" si="147"/>
        <v>041</v>
      </c>
      <c r="CJ1104" s="96" t="str">
        <f t="shared" si="147"/>
        <v>300</v>
      </c>
      <c r="CK1104" s="96" t="str">
        <f t="shared" si="147"/>
        <v>000</v>
      </c>
      <c r="CL1104" s="96" t="str">
        <f t="shared" si="146"/>
        <v>Papaveraceae</v>
      </c>
      <c r="CM1104" s="96" t="str">
        <f t="shared" si="146"/>
        <v>Papaver</v>
      </c>
      <c r="CN1104" s="96" t="str">
        <f t="shared" si="146"/>
        <v>Papaver somniferum (L.)</v>
      </c>
      <c r="CO1104" s="96">
        <f t="shared" si="150"/>
        <v>0</v>
      </c>
      <c r="CP1104" s="97" t="s">
        <v>12807</v>
      </c>
      <c r="CQ1104" s="98" t="s">
        <v>12808</v>
      </c>
      <c r="CR1104" s="98" t="s">
        <v>11204</v>
      </c>
      <c r="CS1104" s="98" t="s">
        <v>13177</v>
      </c>
      <c r="CT1104" s="147"/>
      <c r="CU1104" s="147"/>
      <c r="CV1104" s="147"/>
      <c r="CW1104" s="147"/>
      <c r="CX1104" s="147"/>
      <c r="CY1104" s="147"/>
      <c r="CZ1104" s="147"/>
      <c r="DA1104" s="147"/>
      <c r="DB1104" s="147"/>
    </row>
    <row r="1105" spans="1:106" s="7" customFormat="1" ht="15" customHeight="1" x14ac:dyDescent="0.25">
      <c r="A1105" s="205" t="s">
        <v>12860</v>
      </c>
      <c r="B1105" s="205">
        <v>116</v>
      </c>
      <c r="C1105" s="97" t="s">
        <v>15</v>
      </c>
      <c r="D1105" s="97" t="s">
        <v>12935</v>
      </c>
      <c r="E1105" s="97" t="s">
        <v>12862</v>
      </c>
      <c r="F1105" s="99" t="s">
        <v>9719</v>
      </c>
      <c r="G1105" s="192" t="s">
        <v>13357</v>
      </c>
      <c r="H1105" s="99" t="s">
        <v>170</v>
      </c>
      <c r="I1105" s="99"/>
      <c r="J1105" s="99" t="s">
        <v>170</v>
      </c>
      <c r="K1105" s="99"/>
      <c r="L1105" s="99" t="s">
        <v>170</v>
      </c>
      <c r="M1105" s="99"/>
      <c r="N1105" s="99">
        <v>1</v>
      </c>
      <c r="O1105" s="208"/>
      <c r="P1105" s="212"/>
      <c r="Q1105" s="213" t="s">
        <v>10044</v>
      </c>
      <c r="R1105" s="99" t="s">
        <v>10566</v>
      </c>
      <c r="S1105" s="99" t="s">
        <v>10566</v>
      </c>
      <c r="T1105" s="99" t="s">
        <v>10566</v>
      </c>
      <c r="U1105" s="99" t="s">
        <v>542</v>
      </c>
      <c r="V1105" s="99" t="s">
        <v>5116</v>
      </c>
      <c r="W1105" s="99" t="s">
        <v>170</v>
      </c>
      <c r="X1105" s="99" t="s">
        <v>544</v>
      </c>
      <c r="Y1105" s="99" t="s">
        <v>13358</v>
      </c>
      <c r="Z1105" s="99" t="s">
        <v>13531</v>
      </c>
      <c r="AA1105" s="99" t="s">
        <v>178</v>
      </c>
      <c r="AB1105" s="99" t="s">
        <v>10566</v>
      </c>
      <c r="AC1105" s="99" t="s">
        <v>671</v>
      </c>
      <c r="AD1105" s="99" t="s">
        <v>672</v>
      </c>
      <c r="AE1105" s="99"/>
      <c r="AF1105" s="193" t="s">
        <v>12563</v>
      </c>
      <c r="AG1105" s="99"/>
      <c r="AH1105" s="99"/>
      <c r="AI1105" s="99"/>
      <c r="AJ1105" s="99"/>
      <c r="AK1105" s="99"/>
      <c r="AL1105" s="99"/>
      <c r="AM1105" s="99"/>
      <c r="AN1105" s="99"/>
      <c r="AO1105" s="99"/>
      <c r="AP1105" s="99"/>
      <c r="AQ1105" s="99"/>
      <c r="AR1105" s="99"/>
      <c r="AS1105" s="99"/>
      <c r="AT1105" s="99"/>
      <c r="AU1105" s="17"/>
      <c r="AV1105" s="17"/>
      <c r="AW1105" s="17"/>
      <c r="AX1105" s="17"/>
      <c r="BU1105" s="96" t="str">
        <f t="shared" si="149"/>
        <v>1.1.6</v>
      </c>
      <c r="BV1105" s="96">
        <f t="shared" si="149"/>
        <v>116</v>
      </c>
      <c r="BW1105" s="96" t="str">
        <f t="shared" si="149"/>
        <v>terreno utilizzato per coltivazioni agricole</v>
      </c>
      <c r="BX1105" s="96" t="str">
        <f t="shared" si="149"/>
        <v xml:space="preserve">reg. UE 2115 /2022  art. 4 lettera a) DM 660087 art 3.let. d) punto1 </v>
      </c>
      <c r="BY1105" s="96" t="str">
        <f t="shared" si="149"/>
        <v xml:space="preserve">colture pluriennali da considerare seminativi ai sensi della decisione UE (2000/115/CE ) punto D 13 d)ii) Piante aromatiche e medicinali e spezie </v>
      </c>
      <c r="BZ1105" s="96" t="str">
        <f t="shared" si="149"/>
        <v>A38</v>
      </c>
      <c r="CA1105" s="96" t="str">
        <f t="shared" si="149"/>
        <v>COLOMBINA CAVA</v>
      </c>
      <c r="CB1105" s="96" t="str">
        <f t="shared" si="149"/>
        <v>000</v>
      </c>
      <c r="CC1105" s="96">
        <f t="shared" si="149"/>
        <v>0</v>
      </c>
      <c r="CD1105" s="96" t="str">
        <f t="shared" si="149"/>
        <v>000</v>
      </c>
      <c r="CE1105" s="96">
        <f t="shared" si="149"/>
        <v>0</v>
      </c>
      <c r="CF1105" s="96" t="str">
        <f t="shared" si="149"/>
        <v>000</v>
      </c>
      <c r="CG1105" s="96">
        <f t="shared" si="149"/>
        <v>0</v>
      </c>
      <c r="CH1105" s="96">
        <f t="shared" si="149"/>
        <v>1</v>
      </c>
      <c r="CI1105" s="96" t="str">
        <f t="shared" si="147"/>
        <v>041</v>
      </c>
      <c r="CJ1105" s="96" t="str">
        <f t="shared" si="147"/>
        <v>377</v>
      </c>
      <c r="CK1105" s="96" t="str">
        <f t="shared" si="147"/>
        <v>000</v>
      </c>
      <c r="CL1105" s="96" t="str">
        <f t="shared" si="146"/>
        <v>Papaveraceae</v>
      </c>
      <c r="CM1105" s="96" t="str">
        <f t="shared" si="146"/>
        <v>Corydalis</v>
      </c>
      <c r="CN1105" s="96" t="str">
        <f t="shared" si="146"/>
        <v>Corydalis cava (L.) Schweigg. &amp; Körte</v>
      </c>
      <c r="CO1105" s="96" t="str">
        <f t="shared" si="150"/>
        <v>0</v>
      </c>
      <c r="CP1105" s="97" t="s">
        <v>12807</v>
      </c>
      <c r="CQ1105" s="98" t="s">
        <v>12808</v>
      </c>
      <c r="CR1105" s="98" t="s">
        <v>11204</v>
      </c>
      <c r="CS1105" s="98" t="s">
        <v>13177</v>
      </c>
      <c r="CT1105" s="147"/>
      <c r="CU1105" s="147"/>
      <c r="CV1105" s="147"/>
      <c r="CW1105" s="147"/>
      <c r="CX1105" s="147"/>
      <c r="CY1105" s="147"/>
      <c r="CZ1105" s="147"/>
      <c r="DA1105" s="147"/>
      <c r="DB1105" s="147"/>
    </row>
    <row r="1106" spans="1:106" s="7" customFormat="1" ht="15" customHeight="1" x14ac:dyDescent="0.25">
      <c r="A1106" s="205" t="s">
        <v>12860</v>
      </c>
      <c r="B1106" s="205">
        <v>116</v>
      </c>
      <c r="C1106" s="97" t="s">
        <v>15</v>
      </c>
      <c r="D1106" s="97" t="s">
        <v>12935</v>
      </c>
      <c r="E1106" s="97" t="s">
        <v>12862</v>
      </c>
      <c r="F1106" s="99" t="s">
        <v>9721</v>
      </c>
      <c r="G1106" s="192" t="s">
        <v>13359</v>
      </c>
      <c r="H1106" s="99" t="s">
        <v>170</v>
      </c>
      <c r="I1106" s="99"/>
      <c r="J1106" s="99" t="s">
        <v>170</v>
      </c>
      <c r="K1106" s="99"/>
      <c r="L1106" s="99" t="s">
        <v>170</v>
      </c>
      <c r="M1106" s="99"/>
      <c r="N1106" s="99">
        <v>1</v>
      </c>
      <c r="O1106" s="208"/>
      <c r="P1106" s="212"/>
      <c r="Q1106" s="213" t="s">
        <v>10044</v>
      </c>
      <c r="R1106" s="99" t="s">
        <v>10566</v>
      </c>
      <c r="S1106" s="99" t="s">
        <v>10566</v>
      </c>
      <c r="T1106" s="99" t="s">
        <v>10566</v>
      </c>
      <c r="U1106" s="99" t="s">
        <v>542</v>
      </c>
      <c r="V1106" s="99" t="s">
        <v>5116</v>
      </c>
      <c r="W1106" s="99" t="s">
        <v>170</v>
      </c>
      <c r="X1106" s="99" t="s">
        <v>544</v>
      </c>
      <c r="Y1106" s="99" t="s">
        <v>13358</v>
      </c>
      <c r="Z1106" s="99" t="s">
        <v>13360</v>
      </c>
      <c r="AA1106" s="99" t="s">
        <v>178</v>
      </c>
      <c r="AB1106" s="99" t="s">
        <v>10566</v>
      </c>
      <c r="AC1106" s="99" t="s">
        <v>671</v>
      </c>
      <c r="AD1106" s="99" t="s">
        <v>672</v>
      </c>
      <c r="AE1106" s="99"/>
      <c r="AF1106" s="193" t="s">
        <v>12563</v>
      </c>
      <c r="AG1106" s="99"/>
      <c r="AH1106" s="99"/>
      <c r="AI1106" s="99"/>
      <c r="AJ1106" s="99"/>
      <c r="AK1106" s="99"/>
      <c r="AL1106" s="99"/>
      <c r="AM1106" s="99"/>
      <c r="AN1106" s="99"/>
      <c r="AO1106" s="99"/>
      <c r="AP1106" s="99"/>
      <c r="AQ1106" s="99"/>
      <c r="AR1106" s="99"/>
      <c r="AS1106" s="99"/>
      <c r="AT1106" s="99"/>
      <c r="AU1106" s="17"/>
      <c r="AV1106" s="17"/>
      <c r="AW1106" s="17"/>
      <c r="AX1106" s="17"/>
      <c r="BU1106" s="96" t="str">
        <f t="shared" si="149"/>
        <v>1.1.6</v>
      </c>
      <c r="BV1106" s="96">
        <f t="shared" si="149"/>
        <v>116</v>
      </c>
      <c r="BW1106" s="96" t="str">
        <f t="shared" si="149"/>
        <v>terreno utilizzato per coltivazioni agricole</v>
      </c>
      <c r="BX1106" s="96" t="str">
        <f t="shared" si="149"/>
        <v xml:space="preserve">reg. UE 2115 /2022  art. 4 lettera a) DM 660087 art 3.let. d) punto1 </v>
      </c>
      <c r="BY1106" s="96" t="str">
        <f t="shared" si="149"/>
        <v xml:space="preserve">colture pluriennali da considerare seminativi ai sensi della decisione UE (2000/115/CE ) punto D 13 d)ii) Piante aromatiche e medicinali e spezie </v>
      </c>
      <c r="BZ1106" s="96" t="str">
        <f t="shared" si="149"/>
        <v>A39</v>
      </c>
      <c r="CA1106" s="96" t="str">
        <f t="shared" si="149"/>
        <v>COLOMBINA SOLIDA</v>
      </c>
      <c r="CB1106" s="96" t="str">
        <f t="shared" si="149"/>
        <v>000</v>
      </c>
      <c r="CC1106" s="96">
        <f t="shared" si="149"/>
        <v>0</v>
      </c>
      <c r="CD1106" s="96" t="str">
        <f t="shared" si="149"/>
        <v>000</v>
      </c>
      <c r="CE1106" s="96">
        <f t="shared" si="149"/>
        <v>0</v>
      </c>
      <c r="CF1106" s="96" t="str">
        <f t="shared" si="149"/>
        <v>000</v>
      </c>
      <c r="CG1106" s="96">
        <f t="shared" si="149"/>
        <v>0</v>
      </c>
      <c r="CH1106" s="96">
        <f t="shared" si="149"/>
        <v>1</v>
      </c>
      <c r="CI1106" s="96" t="str">
        <f t="shared" si="147"/>
        <v>041</v>
      </c>
      <c r="CJ1106" s="96" t="str">
        <f t="shared" si="147"/>
        <v>377</v>
      </c>
      <c r="CK1106" s="96" t="str">
        <f t="shared" si="147"/>
        <v>000</v>
      </c>
      <c r="CL1106" s="96" t="str">
        <f t="shared" si="147"/>
        <v>Papaveraceae</v>
      </c>
      <c r="CM1106" s="96" t="str">
        <f t="shared" si="147"/>
        <v>Corydalis</v>
      </c>
      <c r="CN1106" s="96" t="str">
        <f t="shared" si="147"/>
        <v>Corydalis solida (L.) Clairv.</v>
      </c>
      <c r="CO1106" s="96" t="str">
        <f t="shared" si="150"/>
        <v>0</v>
      </c>
      <c r="CP1106" s="97" t="s">
        <v>12807</v>
      </c>
      <c r="CQ1106" s="98" t="s">
        <v>12808</v>
      </c>
      <c r="CR1106" s="98" t="s">
        <v>10948</v>
      </c>
      <c r="CS1106" s="98" t="s">
        <v>13079</v>
      </c>
      <c r="CT1106" s="147"/>
      <c r="CU1106" s="147"/>
      <c r="CV1106" s="147"/>
      <c r="CW1106" s="147"/>
      <c r="CX1106" s="147"/>
      <c r="CY1106" s="147"/>
      <c r="CZ1106" s="147"/>
      <c r="DA1106" s="147"/>
      <c r="DB1106" s="147"/>
    </row>
    <row r="1107" spans="1:106" s="7" customFormat="1" ht="15" customHeight="1" x14ac:dyDescent="0.25">
      <c r="A1107" s="96" t="s">
        <v>36</v>
      </c>
      <c r="B1107" s="96">
        <v>121</v>
      </c>
      <c r="C1107" s="192" t="s">
        <v>37</v>
      </c>
      <c r="D1107" s="192" t="s">
        <v>12518</v>
      </c>
      <c r="E1107" s="192" t="s">
        <v>12519</v>
      </c>
      <c r="F1107" s="99" t="s">
        <v>1357</v>
      </c>
      <c r="G1107" s="192" t="s">
        <v>13151</v>
      </c>
      <c r="H1107" s="99" t="s">
        <v>170</v>
      </c>
      <c r="I1107" s="99" t="s">
        <v>171</v>
      </c>
      <c r="J1107" s="199" t="s">
        <v>170</v>
      </c>
      <c r="K1107" s="99"/>
      <c r="L1107" s="99" t="s">
        <v>170</v>
      </c>
      <c r="M1107" s="99" t="s">
        <v>171</v>
      </c>
      <c r="N1107" s="99">
        <v>1</v>
      </c>
      <c r="O1107" s="99" t="s">
        <v>172</v>
      </c>
      <c r="P1107" s="99" t="s">
        <v>172</v>
      </c>
      <c r="Q1107" s="99"/>
      <c r="R1107" s="99">
        <v>1</v>
      </c>
      <c r="S1107" s="99">
        <v>2</v>
      </c>
      <c r="T1107" s="99">
        <v>2</v>
      </c>
      <c r="U1107" s="99" t="s">
        <v>552</v>
      </c>
      <c r="V1107" s="99" t="s">
        <v>557</v>
      </c>
      <c r="W1107" s="99" t="s">
        <v>170</v>
      </c>
      <c r="X1107" s="99" t="s">
        <v>1360</v>
      </c>
      <c r="Y1107" s="99" t="s">
        <v>1361</v>
      </c>
      <c r="Z1107" s="99" t="s">
        <v>13505</v>
      </c>
      <c r="AA1107" s="99" t="s">
        <v>178</v>
      </c>
      <c r="AB1107" s="99" t="s">
        <v>10566</v>
      </c>
      <c r="AC1107" s="100" t="s">
        <v>288</v>
      </c>
      <c r="AD1107" s="97" t="s">
        <v>289</v>
      </c>
      <c r="AE1107" s="99"/>
      <c r="AF1107" s="99" t="s">
        <v>12563</v>
      </c>
      <c r="AG1107" s="99"/>
      <c r="AH1107" s="99"/>
      <c r="AI1107" s="99"/>
      <c r="AJ1107" s="99"/>
      <c r="AK1107" s="99"/>
      <c r="AL1107" s="99"/>
      <c r="AM1107" s="99"/>
      <c r="AN1107" s="99"/>
      <c r="AO1107" s="99"/>
      <c r="AP1107" s="99"/>
      <c r="AQ1107" s="99"/>
      <c r="AR1107" s="99"/>
      <c r="AS1107" s="99"/>
      <c r="AT1107" s="99"/>
      <c r="AU1107" s="98"/>
      <c r="AV1107" s="98"/>
      <c r="AW1107" s="98"/>
      <c r="AX1107" s="98"/>
      <c r="BU1107" s="96" t="str">
        <f t="shared" si="149"/>
        <v>1.2.1</v>
      </c>
      <c r="BV1107" s="96">
        <f t="shared" si="149"/>
        <v>121</v>
      </c>
      <c r="BW1107" s="96" t="str">
        <f t="shared" si="149"/>
        <v>colture fuori avvicendamento che occupano il terreno per almeno cinque anni e forniscono raccolti ripetuti: colture arboree</v>
      </c>
      <c r="BX1107" s="96" t="str">
        <f t="shared" si="149"/>
        <v>reg UE 2115/2021, art 4 - DM 23 dicembre 2022, n. 660087 e s.m.i., art. 3 lett. d) punto 2</v>
      </c>
      <c r="BY1107" s="96" t="str">
        <f t="shared" si="1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07" s="96" t="str">
        <f t="shared" si="149"/>
        <v>394</v>
      </c>
      <c r="CA1107" s="96" t="str">
        <f t="shared" si="149"/>
        <v>PASSIFLORA (MARACUJA o FRUTTO DELLA PASSIONE)</v>
      </c>
      <c r="CB1107" s="96" t="str">
        <f t="shared" si="149"/>
        <v>000</v>
      </c>
      <c r="CC1107" s="96" t="str">
        <f t="shared" si="149"/>
        <v/>
      </c>
      <c r="CD1107" s="96" t="str">
        <f t="shared" si="149"/>
        <v>000</v>
      </c>
      <c r="CE1107" s="96">
        <f t="shared" si="149"/>
        <v>0</v>
      </c>
      <c r="CF1107" s="96" t="str">
        <f t="shared" si="149"/>
        <v>000</v>
      </c>
      <c r="CG1107" s="96" t="str">
        <f t="shared" si="149"/>
        <v/>
      </c>
      <c r="CH1107" s="96">
        <f t="shared" si="149"/>
        <v>1</v>
      </c>
      <c r="CI1107" s="96" t="str">
        <f t="shared" ref="CI1107:CN1149" si="151">+U1107</f>
        <v>042</v>
      </c>
      <c r="CJ1107" s="96" t="str">
        <f t="shared" si="151"/>
        <v>155</v>
      </c>
      <c r="CK1107" s="96" t="str">
        <f t="shared" si="151"/>
        <v>000</v>
      </c>
      <c r="CL1107" s="96" t="str">
        <f t="shared" si="151"/>
        <v>Passifloraceae</v>
      </c>
      <c r="CM1107" s="96" t="str">
        <f t="shared" si="151"/>
        <v>Passiflora</v>
      </c>
      <c r="CN1107" s="96" t="str">
        <f t="shared" si="151"/>
        <v>Passiflora edulis (L.)</v>
      </c>
      <c r="CO1107" s="96" t="str">
        <f t="shared" si="150"/>
        <v>0</v>
      </c>
      <c r="CP1107" s="97" t="s">
        <v>12807</v>
      </c>
      <c r="CQ1107" s="98" t="s">
        <v>12808</v>
      </c>
      <c r="CR1107" s="98" t="s">
        <v>10948</v>
      </c>
      <c r="CS1107" s="98" t="s">
        <v>13079</v>
      </c>
      <c r="CT1107" s="147"/>
      <c r="CU1107" s="147"/>
      <c r="CV1107" s="147"/>
      <c r="CW1107" s="147"/>
      <c r="CX1107" s="147"/>
      <c r="CY1107" s="147"/>
      <c r="CZ1107" s="147"/>
      <c r="DA1107" s="147"/>
      <c r="DB1107" s="147"/>
    </row>
    <row r="1108" spans="1:106" s="7" customFormat="1" ht="15" customHeight="1" x14ac:dyDescent="0.25">
      <c r="A1108" s="96" t="s">
        <v>12543</v>
      </c>
      <c r="B1108" s="96" t="s">
        <v>12543</v>
      </c>
      <c r="C1108" s="192" t="s">
        <v>12543</v>
      </c>
      <c r="D1108" s="192" t="s">
        <v>12543</v>
      </c>
      <c r="E1108" s="192" t="s">
        <v>12543</v>
      </c>
      <c r="F1108" s="99" t="s">
        <v>1357</v>
      </c>
      <c r="G1108" s="99" t="s">
        <v>1358</v>
      </c>
      <c r="H1108" s="99" t="s">
        <v>170</v>
      </c>
      <c r="I1108" s="99" t="s">
        <v>171</v>
      </c>
      <c r="J1108" s="99" t="s">
        <v>524</v>
      </c>
      <c r="K1108" s="99" t="s">
        <v>1359</v>
      </c>
      <c r="L1108" s="99" t="s">
        <v>170</v>
      </c>
      <c r="M1108" s="99" t="s">
        <v>171</v>
      </c>
      <c r="N1108" s="99">
        <v>1</v>
      </c>
      <c r="O1108" s="99" t="s">
        <v>172</v>
      </c>
      <c r="P1108" s="99" t="s">
        <v>172</v>
      </c>
      <c r="Q1108" s="99"/>
      <c r="R1108" s="99">
        <v>1</v>
      </c>
      <c r="S1108" s="99">
        <v>2</v>
      </c>
      <c r="T1108" s="99">
        <v>2</v>
      </c>
      <c r="U1108" s="99" t="s">
        <v>552</v>
      </c>
      <c r="V1108" s="99" t="s">
        <v>557</v>
      </c>
      <c r="W1108" s="99" t="s">
        <v>170</v>
      </c>
      <c r="X1108" s="99" t="s">
        <v>1360</v>
      </c>
      <c r="Y1108" s="99" t="s">
        <v>1361</v>
      </c>
      <c r="Z1108" s="99" t="s">
        <v>13506</v>
      </c>
      <c r="AA1108" s="99" t="s">
        <v>178</v>
      </c>
      <c r="AB1108" s="99">
        <v>0</v>
      </c>
      <c r="AC1108" s="99" t="s">
        <v>179</v>
      </c>
      <c r="AD1108" s="99" t="s">
        <v>180</v>
      </c>
      <c r="AE1108" s="99"/>
      <c r="AF1108" s="99"/>
      <c r="AG1108" s="99" t="s">
        <v>12563</v>
      </c>
      <c r="AH1108" s="99"/>
      <c r="AI1108" s="99"/>
      <c r="AJ1108" s="99"/>
      <c r="AK1108" s="99"/>
      <c r="AL1108" s="99"/>
      <c r="AM1108" s="99"/>
      <c r="AN1108" s="99" t="s">
        <v>14</v>
      </c>
      <c r="AO1108" s="99">
        <v>111</v>
      </c>
      <c r="AP1108" s="99" t="s">
        <v>15</v>
      </c>
      <c r="AQ1108" s="99" t="s">
        <v>9</v>
      </c>
      <c r="AR1108" s="99" t="s">
        <v>13</v>
      </c>
      <c r="AS1108" s="99"/>
      <c r="AT1108" s="99"/>
      <c r="AU1108" s="98"/>
      <c r="AV1108" s="98"/>
      <c r="AW1108" s="98"/>
      <c r="AX1108" s="98"/>
      <c r="BU1108" s="96" t="str">
        <f t="shared" si="149"/>
        <v>na - 2024</v>
      </c>
      <c r="BV1108" s="96" t="str">
        <f t="shared" si="149"/>
        <v>na - 2024</v>
      </c>
      <c r="BW1108" s="96" t="str">
        <f t="shared" si="149"/>
        <v>na - 2024</v>
      </c>
      <c r="BX1108" s="96" t="str">
        <f t="shared" si="149"/>
        <v>na - 2024</v>
      </c>
      <c r="BY1108" s="96" t="str">
        <f t="shared" si="149"/>
        <v>na - 2024</v>
      </c>
      <c r="BZ1108" s="96" t="str">
        <f t="shared" si="149"/>
        <v>394</v>
      </c>
      <c r="CA1108" s="96" t="str">
        <f t="shared" si="149"/>
        <v>PASSIFLORA</v>
      </c>
      <c r="CB1108" s="96" t="str">
        <f t="shared" si="149"/>
        <v>000</v>
      </c>
      <c r="CC1108" s="96" t="str">
        <f t="shared" si="149"/>
        <v/>
      </c>
      <c r="CD1108" s="96" t="str">
        <f t="shared" si="149"/>
        <v>050</v>
      </c>
      <c r="CE1108" s="96" t="str">
        <f t="shared" si="149"/>
        <v>ANNUALE - NON PERMANENTE</v>
      </c>
      <c r="CF1108" s="96" t="str">
        <f t="shared" si="149"/>
        <v>000</v>
      </c>
      <c r="CG1108" s="96" t="str">
        <f t="shared" si="149"/>
        <v/>
      </c>
      <c r="CH1108" s="96">
        <f t="shared" si="149"/>
        <v>1</v>
      </c>
      <c r="CI1108" s="96" t="str">
        <f t="shared" si="151"/>
        <v>042</v>
      </c>
      <c r="CJ1108" s="96" t="str">
        <f t="shared" si="151"/>
        <v>155</v>
      </c>
      <c r="CK1108" s="96" t="str">
        <f t="shared" si="151"/>
        <v>000</v>
      </c>
      <c r="CL1108" s="96" t="str">
        <f t="shared" si="151"/>
        <v>Passifloraceae</v>
      </c>
      <c r="CM1108" s="96" t="str">
        <f t="shared" si="151"/>
        <v>Passiflora</v>
      </c>
      <c r="CN1108" s="96" t="str">
        <f t="shared" si="151"/>
        <v>Passiflora spp. (L.)</v>
      </c>
      <c r="CO1108" s="96">
        <f t="shared" si="150"/>
        <v>0</v>
      </c>
      <c r="CP1108" s="97" t="s">
        <v>12807</v>
      </c>
      <c r="CQ1108" s="98" t="s">
        <v>12808</v>
      </c>
      <c r="CR1108" s="98" t="s">
        <v>10928</v>
      </c>
      <c r="CS1108" s="98" t="s">
        <v>12710</v>
      </c>
      <c r="CT1108" s="147"/>
      <c r="CU1108" s="147"/>
      <c r="CV1108" s="147"/>
      <c r="CW1108" s="147"/>
      <c r="CX1108" s="147"/>
      <c r="CY1108" s="147"/>
      <c r="CZ1108" s="147"/>
      <c r="DA1108" s="147"/>
      <c r="DB1108" s="147"/>
    </row>
    <row r="1109" spans="1:106" s="7" customFormat="1" ht="15" customHeight="1" x14ac:dyDescent="0.25">
      <c r="A1109" s="96" t="s">
        <v>12543</v>
      </c>
      <c r="B1109" s="96" t="s">
        <v>12543</v>
      </c>
      <c r="C1109" s="192" t="s">
        <v>12543</v>
      </c>
      <c r="D1109" s="192" t="s">
        <v>12543</v>
      </c>
      <c r="E1109" s="192" t="s">
        <v>12543</v>
      </c>
      <c r="F1109" s="99" t="s">
        <v>1357</v>
      </c>
      <c r="G1109" s="99" t="s">
        <v>1358</v>
      </c>
      <c r="H1109" s="99" t="s">
        <v>170</v>
      </c>
      <c r="I1109" s="99" t="s">
        <v>171</v>
      </c>
      <c r="J1109" s="99" t="s">
        <v>304</v>
      </c>
      <c r="K1109" s="99" t="s">
        <v>1362</v>
      </c>
      <c r="L1109" s="99" t="s">
        <v>170</v>
      </c>
      <c r="M1109" s="99" t="s">
        <v>171</v>
      </c>
      <c r="N1109" s="99">
        <v>1</v>
      </c>
      <c r="O1109" s="99" t="s">
        <v>172</v>
      </c>
      <c r="P1109" s="99" t="s">
        <v>172</v>
      </c>
      <c r="Q1109" s="99"/>
      <c r="R1109" s="99">
        <v>1</v>
      </c>
      <c r="S1109" s="99">
        <v>2</v>
      </c>
      <c r="T1109" s="99">
        <v>2</v>
      </c>
      <c r="U1109" s="99" t="s">
        <v>552</v>
      </c>
      <c r="V1109" s="99" t="s">
        <v>557</v>
      </c>
      <c r="W1109" s="99" t="s">
        <v>170</v>
      </c>
      <c r="X1109" s="99" t="s">
        <v>1360</v>
      </c>
      <c r="Y1109" s="99" t="s">
        <v>1361</v>
      </c>
      <c r="Z1109" s="99" t="s">
        <v>13506</v>
      </c>
      <c r="AA1109" s="99" t="s">
        <v>178</v>
      </c>
      <c r="AB1109" s="99">
        <v>0</v>
      </c>
      <c r="AC1109" s="99" t="s">
        <v>179</v>
      </c>
      <c r="AD1109" s="99" t="s">
        <v>180</v>
      </c>
      <c r="AE1109" s="99"/>
      <c r="AF1109" s="99"/>
      <c r="AG1109" s="99" t="s">
        <v>181</v>
      </c>
      <c r="AH1109" s="99"/>
      <c r="AI1109" s="99"/>
      <c r="AJ1109" s="99"/>
      <c r="AK1109" s="99"/>
      <c r="AL1109" s="99"/>
      <c r="AM1109" s="99"/>
      <c r="AN1109" s="99" t="s">
        <v>39</v>
      </c>
      <c r="AO1109" s="99">
        <v>122</v>
      </c>
      <c r="AP1109" s="99" t="s">
        <v>40</v>
      </c>
      <c r="AQ1109" s="99" t="s">
        <v>9</v>
      </c>
      <c r="AR1109" s="99" t="s">
        <v>38</v>
      </c>
      <c r="AS1109" s="99"/>
      <c r="AT1109" s="99"/>
      <c r="AU1109" s="98"/>
      <c r="AV1109" s="98"/>
      <c r="AW1109" s="98"/>
      <c r="AX1109" s="98"/>
      <c r="BU1109" s="96" t="str">
        <f t="shared" si="149"/>
        <v>na - 2024</v>
      </c>
      <c r="BV1109" s="96" t="str">
        <f t="shared" si="149"/>
        <v>na - 2024</v>
      </c>
      <c r="BW1109" s="96" t="str">
        <f t="shared" si="149"/>
        <v>na - 2024</v>
      </c>
      <c r="BX1109" s="96" t="str">
        <f t="shared" si="149"/>
        <v>na - 2024</v>
      </c>
      <c r="BY1109" s="96" t="str">
        <f t="shared" si="149"/>
        <v>na - 2024</v>
      </c>
      <c r="BZ1109" s="96" t="str">
        <f t="shared" si="149"/>
        <v>394</v>
      </c>
      <c r="CA1109" s="96" t="str">
        <f t="shared" si="149"/>
        <v>PASSIFLORA</v>
      </c>
      <c r="CB1109" s="96" t="str">
        <f t="shared" si="149"/>
        <v>000</v>
      </c>
      <c r="CC1109" s="96" t="str">
        <f t="shared" si="149"/>
        <v/>
      </c>
      <c r="CD1109" s="96" t="str">
        <f t="shared" si="149"/>
        <v>056</v>
      </c>
      <c r="CE1109" s="96" t="str">
        <f t="shared" si="149"/>
        <v>PLURIENNALE - PERMANENTE</v>
      </c>
      <c r="CF1109" s="96" t="str">
        <f t="shared" si="149"/>
        <v>000</v>
      </c>
      <c r="CG1109" s="96" t="str">
        <f t="shared" si="149"/>
        <v/>
      </c>
      <c r="CH1109" s="96">
        <f t="shared" si="149"/>
        <v>1</v>
      </c>
      <c r="CI1109" s="96" t="str">
        <f t="shared" si="151"/>
        <v>042</v>
      </c>
      <c r="CJ1109" s="96" t="str">
        <f t="shared" si="151"/>
        <v>155</v>
      </c>
      <c r="CK1109" s="96" t="str">
        <f t="shared" si="151"/>
        <v>000</v>
      </c>
      <c r="CL1109" s="96" t="str">
        <f t="shared" si="151"/>
        <v>Passifloraceae</v>
      </c>
      <c r="CM1109" s="96" t="str">
        <f t="shared" si="151"/>
        <v>Passiflora</v>
      </c>
      <c r="CN1109" s="96" t="str">
        <f t="shared" si="151"/>
        <v>Passiflora spp. (L.)</v>
      </c>
      <c r="CO1109" s="96">
        <f t="shared" si="150"/>
        <v>0</v>
      </c>
      <c r="CP1109" s="97" t="s">
        <v>12807</v>
      </c>
      <c r="CQ1109" s="98" t="s">
        <v>12808</v>
      </c>
      <c r="CR1109" s="98" t="s">
        <v>10928</v>
      </c>
      <c r="CS1109" s="98" t="s">
        <v>12710</v>
      </c>
      <c r="CT1109" s="147"/>
      <c r="CU1109" s="147"/>
      <c r="CV1109" s="147"/>
      <c r="CW1109" s="147"/>
      <c r="CX1109" s="147"/>
      <c r="CY1109" s="147"/>
      <c r="CZ1109" s="147"/>
      <c r="DA1109" s="147"/>
      <c r="DB1109" s="147"/>
    </row>
    <row r="1110" spans="1:106" s="7" customFormat="1" ht="15" customHeight="1" x14ac:dyDescent="0.25">
      <c r="A1110" s="96" t="s">
        <v>41</v>
      </c>
      <c r="B1110" s="96">
        <v>123</v>
      </c>
      <c r="C1110" s="192" t="s">
        <v>42</v>
      </c>
      <c r="D1110" s="192" t="s">
        <v>12520</v>
      </c>
      <c r="E1110" s="192" t="s">
        <v>12521</v>
      </c>
      <c r="F1110" s="99" t="s">
        <v>1357</v>
      </c>
      <c r="G1110" s="192" t="s">
        <v>13151</v>
      </c>
      <c r="H1110" s="199" t="s">
        <v>309</v>
      </c>
      <c r="I1110" s="99" t="s">
        <v>13152</v>
      </c>
      <c r="J1110" s="199" t="s">
        <v>170</v>
      </c>
      <c r="K1110" s="99"/>
      <c r="L1110" s="99" t="s">
        <v>170</v>
      </c>
      <c r="M1110" s="99" t="s">
        <v>171</v>
      </c>
      <c r="N1110" s="99">
        <v>1</v>
      </c>
      <c r="O1110" s="99" t="s">
        <v>172</v>
      </c>
      <c r="P1110" s="99" t="s">
        <v>172</v>
      </c>
      <c r="Q1110" s="99"/>
      <c r="R1110" s="99">
        <v>1</v>
      </c>
      <c r="S1110" s="99">
        <v>2</v>
      </c>
      <c r="T1110" s="99">
        <v>2</v>
      </c>
      <c r="U1110" s="99" t="s">
        <v>552</v>
      </c>
      <c r="V1110" s="99" t="s">
        <v>557</v>
      </c>
      <c r="W1110" s="99" t="s">
        <v>170</v>
      </c>
      <c r="X1110" s="99" t="s">
        <v>1360</v>
      </c>
      <c r="Y1110" s="99" t="s">
        <v>1361</v>
      </c>
      <c r="Z1110" s="99" t="s">
        <v>13505</v>
      </c>
      <c r="AA1110" s="99" t="s">
        <v>178</v>
      </c>
      <c r="AB1110" s="99" t="s">
        <v>10566</v>
      </c>
      <c r="AC1110" s="100" t="s">
        <v>288</v>
      </c>
      <c r="AD1110" s="97" t="s">
        <v>289</v>
      </c>
      <c r="AE1110" s="99"/>
      <c r="AF1110" s="99" t="s">
        <v>12563</v>
      </c>
      <c r="AG1110" s="99"/>
      <c r="AH1110" s="99"/>
      <c r="AI1110" s="99"/>
      <c r="AJ1110" s="99"/>
      <c r="AK1110" s="99"/>
      <c r="AL1110" s="99"/>
      <c r="AM1110" s="99"/>
      <c r="AN1110" s="99"/>
      <c r="AO1110" s="99"/>
      <c r="AP1110" s="99"/>
      <c r="AQ1110" s="99"/>
      <c r="AR1110" s="99"/>
      <c r="AS1110" s="99"/>
      <c r="AT1110" s="99"/>
      <c r="AU1110" s="98"/>
      <c r="AV1110" s="98"/>
      <c r="AW1110" s="98"/>
      <c r="AX1110" s="98"/>
      <c r="BU1110" s="96" t="str">
        <f t="shared" si="149"/>
        <v>1.2.3</v>
      </c>
      <c r="BV1110" s="96">
        <f t="shared" si="149"/>
        <v>123</v>
      </c>
      <c r="BW1110" s="96" t="str">
        <f t="shared" si="149"/>
        <v>colture fuori avvicendamento che occupano il terreno per almeno cinque anni e forniscono raccolti ripetuti: vivai</v>
      </c>
      <c r="BX1110" s="96" t="str">
        <f t="shared" si="149"/>
        <v>reg UE 2115/2021, art 4 - DM 23 dicembre 2022, n. 660087 e s.m.i., art. 3 lett. d) punto 2.1</v>
      </c>
      <c r="BY1110" s="96" t="str">
        <f t="shared" si="1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0" s="96" t="str">
        <f t="shared" si="149"/>
        <v>394</v>
      </c>
      <c r="CA1110" s="96" t="str">
        <f t="shared" si="149"/>
        <v>PASSIFLORA (MARACUJA o FRUTTO DELLA PASSIONE)</v>
      </c>
      <c r="CB1110" s="96" t="str">
        <f t="shared" si="149"/>
        <v>010</v>
      </c>
      <c r="CC1110" s="96" t="str">
        <f t="shared" si="149"/>
        <v>DA  VIVAIO</v>
      </c>
      <c r="CD1110" s="96" t="str">
        <f t="shared" si="149"/>
        <v>000</v>
      </c>
      <c r="CE1110" s="96">
        <f t="shared" si="149"/>
        <v>0</v>
      </c>
      <c r="CF1110" s="96" t="str">
        <f t="shared" si="149"/>
        <v>000</v>
      </c>
      <c r="CG1110" s="96" t="str">
        <f t="shared" si="149"/>
        <v/>
      </c>
      <c r="CH1110" s="96">
        <f t="shared" si="149"/>
        <v>1</v>
      </c>
      <c r="CI1110" s="96" t="str">
        <f t="shared" si="151"/>
        <v>042</v>
      </c>
      <c r="CJ1110" s="96" t="str">
        <f t="shared" si="151"/>
        <v>155</v>
      </c>
      <c r="CK1110" s="96" t="str">
        <f t="shared" si="151"/>
        <v>000</v>
      </c>
      <c r="CL1110" s="96" t="str">
        <f t="shared" si="151"/>
        <v>Passifloraceae</v>
      </c>
      <c r="CM1110" s="96" t="str">
        <f t="shared" si="151"/>
        <v>Passiflora</v>
      </c>
      <c r="CN1110" s="96" t="str">
        <f t="shared" si="151"/>
        <v>Passiflora edulis (L.)</v>
      </c>
      <c r="CO1110" s="96" t="str">
        <f t="shared" si="150"/>
        <v>0</v>
      </c>
      <c r="CP1110" s="97" t="s">
        <v>12807</v>
      </c>
      <c r="CQ1110" s="98" t="s">
        <v>12808</v>
      </c>
      <c r="CR1110" s="98" t="s">
        <v>12708</v>
      </c>
      <c r="CS1110" s="98" t="s">
        <v>12709</v>
      </c>
      <c r="CT1110" s="147"/>
      <c r="CU1110" s="147"/>
      <c r="CV1110" s="147"/>
      <c r="CW1110" s="147"/>
      <c r="CX1110" s="147"/>
      <c r="CY1110" s="147"/>
      <c r="CZ1110" s="147"/>
      <c r="DA1110" s="147"/>
      <c r="DB1110" s="147"/>
    </row>
    <row r="1111" spans="1:106" s="7" customFormat="1" ht="15" customHeight="1" x14ac:dyDescent="0.25">
      <c r="A1111" s="96" t="s">
        <v>14</v>
      </c>
      <c r="B1111" s="96">
        <v>111</v>
      </c>
      <c r="C1111" s="192" t="s">
        <v>15</v>
      </c>
      <c r="D1111" s="192" t="s">
        <v>12516</v>
      </c>
      <c r="E1111" s="192" t="s">
        <v>12517</v>
      </c>
      <c r="F1111" s="99" t="s">
        <v>926</v>
      </c>
      <c r="G1111" s="99" t="s">
        <v>927</v>
      </c>
      <c r="H1111" s="99" t="s">
        <v>170</v>
      </c>
      <c r="I1111" s="99"/>
      <c r="J1111" s="99" t="s">
        <v>170</v>
      </c>
      <c r="K1111" s="99" t="s">
        <v>171</v>
      </c>
      <c r="L1111" s="99" t="s">
        <v>170</v>
      </c>
      <c r="M1111" s="99" t="s">
        <v>171</v>
      </c>
      <c r="N1111" s="99">
        <v>1</v>
      </c>
      <c r="O1111" s="99" t="s">
        <v>172</v>
      </c>
      <c r="P1111" s="99" t="s">
        <v>172</v>
      </c>
      <c r="Q1111" s="99"/>
      <c r="R1111" s="99">
        <v>0</v>
      </c>
      <c r="S1111" s="99">
        <v>2</v>
      </c>
      <c r="T1111" s="99">
        <v>2</v>
      </c>
      <c r="U1111" s="99" t="s">
        <v>232</v>
      </c>
      <c r="V1111" s="99" t="s">
        <v>928</v>
      </c>
      <c r="W1111" s="99" t="s">
        <v>170</v>
      </c>
      <c r="X1111" s="99" t="s">
        <v>929</v>
      </c>
      <c r="Y1111" s="99" t="s">
        <v>930</v>
      </c>
      <c r="Z1111" s="99" t="s">
        <v>13985</v>
      </c>
      <c r="AA1111" s="99" t="s">
        <v>178</v>
      </c>
      <c r="AB1111" s="99">
        <v>0</v>
      </c>
      <c r="AC1111" s="99" t="s">
        <v>314</v>
      </c>
      <c r="AD1111" s="99" t="s">
        <v>315</v>
      </c>
      <c r="AE1111" s="99"/>
      <c r="AF1111" s="99"/>
      <c r="AG1111" s="99" t="s">
        <v>171</v>
      </c>
      <c r="AH1111" s="99"/>
      <c r="AI1111" s="99"/>
      <c r="AJ1111" s="99"/>
      <c r="AK1111" s="99"/>
      <c r="AL1111" s="99"/>
      <c r="AM1111" s="99"/>
      <c r="AN1111" s="99" t="s">
        <v>14</v>
      </c>
      <c r="AO1111" s="99">
        <v>111</v>
      </c>
      <c r="AP1111" s="99" t="s">
        <v>15</v>
      </c>
      <c r="AQ1111" s="99" t="s">
        <v>9</v>
      </c>
      <c r="AR1111" s="99" t="s">
        <v>13</v>
      </c>
      <c r="AS1111" s="99"/>
      <c r="AT1111" s="99"/>
      <c r="AU1111" s="98"/>
      <c r="AV1111" s="98"/>
      <c r="AW1111" s="98"/>
      <c r="AX1111" s="98"/>
      <c r="BU1111" s="96" t="str">
        <f t="shared" si="149"/>
        <v>1.1.1</v>
      </c>
      <c r="BV1111" s="96">
        <f t="shared" si="149"/>
        <v>111</v>
      </c>
      <c r="BW1111" s="96" t="str">
        <f t="shared" si="149"/>
        <v>terreno utilizzato per coltivazioni agricole</v>
      </c>
      <c r="BX1111" s="96" t="str">
        <f t="shared" si="149"/>
        <v>reg UE 2115/2021, art 4 - DM 23 dicembre 2022, n. 660087 e s.m.i., art. 3 lett. d) punto 1</v>
      </c>
      <c r="BY1111" s="96" t="str">
        <f t="shared" si="1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1" s="96" t="str">
        <f t="shared" si="149"/>
        <v>149</v>
      </c>
      <c r="CA1111" s="96" t="str">
        <f t="shared" ref="BY1111:CH1139" si="152">+G1111</f>
        <v>SESAMO</v>
      </c>
      <c r="CB1111" s="96" t="str">
        <f t="shared" si="152"/>
        <v>000</v>
      </c>
      <c r="CC1111" s="96">
        <f t="shared" si="152"/>
        <v>0</v>
      </c>
      <c r="CD1111" s="96" t="str">
        <f t="shared" si="152"/>
        <v>000</v>
      </c>
      <c r="CE1111" s="96" t="str">
        <f t="shared" si="152"/>
        <v/>
      </c>
      <c r="CF1111" s="96" t="str">
        <f t="shared" si="152"/>
        <v>000</v>
      </c>
      <c r="CG1111" s="96" t="str">
        <f t="shared" si="152"/>
        <v/>
      </c>
      <c r="CH1111" s="96">
        <f t="shared" si="152"/>
        <v>1</v>
      </c>
      <c r="CI1111" s="96" t="str">
        <f t="shared" si="151"/>
        <v>043</v>
      </c>
      <c r="CJ1111" s="96" t="str">
        <f t="shared" si="151"/>
        <v>156</v>
      </c>
      <c r="CK1111" s="96" t="str">
        <f t="shared" si="151"/>
        <v>000</v>
      </c>
      <c r="CL1111" s="96" t="str">
        <f t="shared" si="151"/>
        <v>Pedaliaceae</v>
      </c>
      <c r="CM1111" s="96" t="str">
        <f t="shared" si="151"/>
        <v>Sesamum</v>
      </c>
      <c r="CN1111" s="96" t="str">
        <f t="shared" si="151"/>
        <v>Sesamum indicum (L.)</v>
      </c>
      <c r="CO1111" s="96">
        <f t="shared" si="150"/>
        <v>0</v>
      </c>
      <c r="CP1111" s="97" t="s">
        <v>12807</v>
      </c>
      <c r="CQ1111" s="98" t="s">
        <v>12808</v>
      </c>
      <c r="CR1111" s="98" t="s">
        <v>12708</v>
      </c>
      <c r="CS1111" s="98" t="s">
        <v>12709</v>
      </c>
      <c r="CT1111" s="147"/>
      <c r="CU1111" s="147"/>
      <c r="CV1111" s="147"/>
      <c r="CW1111" s="147"/>
      <c r="CX1111" s="147"/>
      <c r="CY1111" s="147"/>
      <c r="CZ1111" s="147"/>
      <c r="DA1111" s="147"/>
      <c r="DB1111" s="147"/>
    </row>
    <row r="1112" spans="1:106" s="7" customFormat="1" ht="15" customHeight="1" x14ac:dyDescent="0.25">
      <c r="A1112" s="96" t="s">
        <v>14</v>
      </c>
      <c r="B1112" s="96">
        <v>111</v>
      </c>
      <c r="C1112" s="192" t="s">
        <v>15</v>
      </c>
      <c r="D1112" s="192" t="s">
        <v>12516</v>
      </c>
      <c r="E1112" s="192" t="s">
        <v>12517</v>
      </c>
      <c r="F1112" s="99" t="s">
        <v>926</v>
      </c>
      <c r="G1112" s="99" t="s">
        <v>927</v>
      </c>
      <c r="H1112" s="99" t="s">
        <v>603</v>
      </c>
      <c r="I1112" s="99" t="s">
        <v>664</v>
      </c>
      <c r="J1112" s="99" t="s">
        <v>170</v>
      </c>
      <c r="K1112" s="99" t="s">
        <v>171</v>
      </c>
      <c r="L1112" s="99" t="s">
        <v>170</v>
      </c>
      <c r="M1112" s="99" t="s">
        <v>171</v>
      </c>
      <c r="N1112" s="99">
        <v>1</v>
      </c>
      <c r="O1112" s="99" t="s">
        <v>172</v>
      </c>
      <c r="P1112" s="99" t="s">
        <v>172</v>
      </c>
      <c r="Q1112" s="99"/>
      <c r="R1112" s="99">
        <v>0</v>
      </c>
      <c r="S1112" s="99">
        <v>2</v>
      </c>
      <c r="T1112" s="99">
        <v>2</v>
      </c>
      <c r="U1112" s="99" t="s">
        <v>232</v>
      </c>
      <c r="V1112" s="99" t="s">
        <v>928</v>
      </c>
      <c r="W1112" s="99" t="s">
        <v>170</v>
      </c>
      <c r="X1112" s="99" t="s">
        <v>929</v>
      </c>
      <c r="Y1112" s="99" t="s">
        <v>930</v>
      </c>
      <c r="Z1112" s="99" t="s">
        <v>13985</v>
      </c>
      <c r="AA1112" s="99" t="s">
        <v>178</v>
      </c>
      <c r="AB1112" s="99">
        <v>0</v>
      </c>
      <c r="AC1112" s="99" t="s">
        <v>314</v>
      </c>
      <c r="AD1112" s="99" t="s">
        <v>315</v>
      </c>
      <c r="AE1112" s="99"/>
      <c r="AF1112" s="99"/>
      <c r="AG1112" s="99" t="s">
        <v>171</v>
      </c>
      <c r="AH1112" s="99"/>
      <c r="AI1112" s="99"/>
      <c r="AJ1112" s="99"/>
      <c r="AK1112" s="99"/>
      <c r="AL1112" s="99"/>
      <c r="AM1112" s="99"/>
      <c r="AN1112" s="99" t="s">
        <v>14</v>
      </c>
      <c r="AO1112" s="99">
        <v>111</v>
      </c>
      <c r="AP1112" s="99" t="s">
        <v>15</v>
      </c>
      <c r="AQ1112" s="99" t="s">
        <v>9</v>
      </c>
      <c r="AR1112" s="99" t="s">
        <v>13</v>
      </c>
      <c r="AS1112" s="99"/>
      <c r="AT1112" s="99"/>
      <c r="AU1112" s="98"/>
      <c r="AV1112" s="98"/>
      <c r="AW1112" s="98"/>
      <c r="AX1112" s="98"/>
      <c r="BU1112" s="96" t="str">
        <f t="shared" ref="BU1112:CA1156" si="153">+A1112</f>
        <v>1.1.1</v>
      </c>
      <c r="BV1112" s="96">
        <f t="shared" si="153"/>
        <v>111</v>
      </c>
      <c r="BW1112" s="96" t="str">
        <f t="shared" si="153"/>
        <v>terreno utilizzato per coltivazioni agricole</v>
      </c>
      <c r="BX1112" s="96" t="str">
        <f t="shared" si="153"/>
        <v>reg UE 2115/2021, art 4 - DM 23 dicembre 2022, n. 660087 e s.m.i., art. 3 lett. d) punto 1</v>
      </c>
      <c r="BY1112" s="96" t="str">
        <f t="shared" si="15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12" s="96" t="str">
        <f t="shared" si="152"/>
        <v>149</v>
      </c>
      <c r="CA1112" s="96" t="str">
        <f t="shared" si="152"/>
        <v>SESAMO</v>
      </c>
      <c r="CB1112" s="96" t="str">
        <f t="shared" si="152"/>
        <v>002</v>
      </c>
      <c r="CC1112" s="96" t="str">
        <f t="shared" si="152"/>
        <v>DA FORAGGIO</v>
      </c>
      <c r="CD1112" s="96" t="str">
        <f t="shared" si="152"/>
        <v>000</v>
      </c>
      <c r="CE1112" s="96" t="str">
        <f t="shared" si="152"/>
        <v/>
      </c>
      <c r="CF1112" s="96" t="str">
        <f t="shared" si="152"/>
        <v>000</v>
      </c>
      <c r="CG1112" s="96" t="str">
        <f t="shared" si="152"/>
        <v/>
      </c>
      <c r="CH1112" s="96">
        <f t="shared" si="152"/>
        <v>1</v>
      </c>
      <c r="CI1112" s="96" t="str">
        <f t="shared" si="151"/>
        <v>043</v>
      </c>
      <c r="CJ1112" s="96" t="str">
        <f t="shared" si="151"/>
        <v>156</v>
      </c>
      <c r="CK1112" s="96" t="str">
        <f t="shared" si="151"/>
        <v>000</v>
      </c>
      <c r="CL1112" s="96" t="str">
        <f t="shared" si="151"/>
        <v>Pedaliaceae</v>
      </c>
      <c r="CM1112" s="96" t="str">
        <f t="shared" si="151"/>
        <v>Sesamum</v>
      </c>
      <c r="CN1112" s="96" t="str">
        <f t="shared" si="151"/>
        <v>Sesamum indicum (L.)</v>
      </c>
      <c r="CO1112" s="96">
        <f t="shared" si="150"/>
        <v>0</v>
      </c>
      <c r="CP1112" s="97" t="s">
        <v>12543</v>
      </c>
      <c r="CQ1112" s="98" t="s">
        <v>12543</v>
      </c>
      <c r="CR1112" s="98" t="s">
        <v>12543</v>
      </c>
      <c r="CS1112" s="98" t="s">
        <v>12543</v>
      </c>
      <c r="CT1112" s="147" t="s">
        <v>12543</v>
      </c>
      <c r="CU1112" s="147" t="s">
        <v>12543</v>
      </c>
      <c r="CV1112" s="147" t="s">
        <v>12543</v>
      </c>
      <c r="CW1112" s="147" t="s">
        <v>12543</v>
      </c>
      <c r="CX1112" s="147" t="s">
        <v>12543</v>
      </c>
      <c r="CY1112" s="147" t="s">
        <v>12543</v>
      </c>
      <c r="CZ1112" s="147" t="s">
        <v>12543</v>
      </c>
      <c r="DA1112" s="147" t="s">
        <v>12543</v>
      </c>
      <c r="DB1112" s="147" t="s">
        <v>12543</v>
      </c>
    </row>
    <row r="1113" spans="1:106" s="7" customFormat="1" ht="15" customHeight="1" x14ac:dyDescent="0.25">
      <c r="A1113" s="205" t="s">
        <v>12860</v>
      </c>
      <c r="B1113" s="205">
        <v>116</v>
      </c>
      <c r="C1113" s="97" t="s">
        <v>15</v>
      </c>
      <c r="D1113" s="97" t="s">
        <v>12935</v>
      </c>
      <c r="E1113" s="97" t="s">
        <v>12862</v>
      </c>
      <c r="F1113" s="99" t="s">
        <v>417</v>
      </c>
      <c r="G1113" s="99" t="s">
        <v>418</v>
      </c>
      <c r="H1113" s="99" t="s">
        <v>170</v>
      </c>
      <c r="I1113" s="99" t="s">
        <v>171</v>
      </c>
      <c r="J1113" s="99" t="s">
        <v>170</v>
      </c>
      <c r="K1113" s="99" t="s">
        <v>171</v>
      </c>
      <c r="L1113" s="99" t="s">
        <v>170</v>
      </c>
      <c r="M1113" s="99" t="s">
        <v>171</v>
      </c>
      <c r="N1113" s="99">
        <v>1</v>
      </c>
      <c r="O1113" s="99" t="s">
        <v>172</v>
      </c>
      <c r="P1113" s="99" t="s">
        <v>172</v>
      </c>
      <c r="Q1113" s="99"/>
      <c r="R1113" s="99">
        <v>0</v>
      </c>
      <c r="S1113" s="99">
        <v>0</v>
      </c>
      <c r="T1113" s="99">
        <v>0</v>
      </c>
      <c r="U1113" s="99" t="s">
        <v>284</v>
      </c>
      <c r="V1113" s="99" t="s">
        <v>419</v>
      </c>
      <c r="W1113" s="99" t="s">
        <v>170</v>
      </c>
      <c r="X1113" s="99" t="s">
        <v>420</v>
      </c>
      <c r="Y1113" s="99" t="s">
        <v>421</v>
      </c>
      <c r="Z1113" s="99" t="s">
        <v>422</v>
      </c>
      <c r="AA1113" s="99" t="s">
        <v>178</v>
      </c>
      <c r="AB1113" s="99">
        <v>0</v>
      </c>
      <c r="AC1113" s="99" t="s">
        <v>288</v>
      </c>
      <c r="AD1113" s="99" t="s">
        <v>289</v>
      </c>
      <c r="AE1113" s="99" t="s">
        <v>181</v>
      </c>
      <c r="AF1113" s="99"/>
      <c r="AG1113" s="99"/>
      <c r="AH1113" s="99" t="s">
        <v>41</v>
      </c>
      <c r="AI1113" s="99">
        <v>123</v>
      </c>
      <c r="AJ1113" s="99" t="s">
        <v>445</v>
      </c>
      <c r="AK1113" s="99" t="s">
        <v>9</v>
      </c>
      <c r="AL1113" s="99" t="s">
        <v>43</v>
      </c>
      <c r="AM1113" s="99"/>
      <c r="AN1113" s="99" t="s">
        <v>36</v>
      </c>
      <c r="AO1113" s="99">
        <v>121</v>
      </c>
      <c r="AP1113" s="99" t="s">
        <v>37</v>
      </c>
      <c r="AQ1113" s="99" t="s">
        <v>9</v>
      </c>
      <c r="AR1113" s="99" t="s">
        <v>38</v>
      </c>
      <c r="AS1113" s="99"/>
      <c r="AT1113" s="99"/>
      <c r="AU1113" s="98"/>
      <c r="AV1113" s="98"/>
      <c r="AW1113" s="98"/>
      <c r="AX1113" s="98"/>
      <c r="BU1113" s="96" t="str">
        <f t="shared" si="153"/>
        <v>1.1.6</v>
      </c>
      <c r="BV1113" s="96">
        <f t="shared" si="153"/>
        <v>116</v>
      </c>
      <c r="BW1113" s="96" t="str">
        <f t="shared" si="153"/>
        <v>terreno utilizzato per coltivazioni agricole</v>
      </c>
      <c r="BX1113" s="96" t="str">
        <f t="shared" si="153"/>
        <v xml:space="preserve">reg. UE 2115 /2022  art. 4 lettera a) DM 660087 art 3.let. d) punto1 </v>
      </c>
      <c r="BY1113" s="96" t="str">
        <f t="shared" si="152"/>
        <v xml:space="preserve">colture pluriennali da considerare seminativi ai sensi della decisione UE (2000/115/CE ) punto D 13 d)ii) Piante aromatiche e medicinali e spezie </v>
      </c>
      <c r="BZ1113" s="96" t="str">
        <f t="shared" si="152"/>
        <v>485</v>
      </c>
      <c r="CA1113" s="96" t="str">
        <f t="shared" si="152"/>
        <v>ALLORO</v>
      </c>
      <c r="CB1113" s="96" t="str">
        <f t="shared" si="152"/>
        <v>000</v>
      </c>
      <c r="CC1113" s="96" t="str">
        <f t="shared" si="152"/>
        <v/>
      </c>
      <c r="CD1113" s="96" t="str">
        <f t="shared" si="152"/>
        <v>000</v>
      </c>
      <c r="CE1113" s="96" t="str">
        <f t="shared" si="152"/>
        <v/>
      </c>
      <c r="CF1113" s="96" t="str">
        <f t="shared" si="152"/>
        <v>000</v>
      </c>
      <c r="CG1113" s="96" t="str">
        <f t="shared" si="152"/>
        <v/>
      </c>
      <c r="CH1113" s="96">
        <f t="shared" si="152"/>
        <v>1</v>
      </c>
      <c r="CI1113" s="96" t="str">
        <f t="shared" si="151"/>
        <v>044</v>
      </c>
      <c r="CJ1113" s="96" t="str">
        <f t="shared" si="151"/>
        <v>282</v>
      </c>
      <c r="CK1113" s="96" t="str">
        <f t="shared" si="151"/>
        <v>000</v>
      </c>
      <c r="CL1113" s="96" t="str">
        <f t="shared" si="151"/>
        <v>Lauraceae</v>
      </c>
      <c r="CM1113" s="96" t="str">
        <f t="shared" si="151"/>
        <v>Laurus</v>
      </c>
      <c r="CN1113" s="96" t="str">
        <f t="shared" si="151"/>
        <v>Laurus nobilis</v>
      </c>
      <c r="CO1113" s="96">
        <f t="shared" si="150"/>
        <v>0</v>
      </c>
      <c r="CP1113" s="97" t="s">
        <v>12807</v>
      </c>
      <c r="CQ1113" s="98" t="s">
        <v>12808</v>
      </c>
      <c r="CR1113" s="98" t="s">
        <v>11011</v>
      </c>
      <c r="CS1113" s="98" t="s">
        <v>12919</v>
      </c>
      <c r="CT1113" s="147"/>
      <c r="CU1113" s="147"/>
      <c r="CV1113" s="147"/>
      <c r="CW1113" s="147"/>
      <c r="CX1113" s="147"/>
      <c r="CY1113" s="147"/>
      <c r="CZ1113" s="147"/>
      <c r="DA1113" s="147"/>
      <c r="DB1113" s="147"/>
    </row>
    <row r="1114" spans="1:106" s="7" customFormat="1" ht="15" customHeight="1" x14ac:dyDescent="0.25">
      <c r="A1114" s="96" t="s">
        <v>41</v>
      </c>
      <c r="B1114" s="96">
        <v>123</v>
      </c>
      <c r="C1114" s="192" t="s">
        <v>42</v>
      </c>
      <c r="D1114" s="192" t="s">
        <v>12520</v>
      </c>
      <c r="E1114" s="192" t="s">
        <v>12521</v>
      </c>
      <c r="F1114" s="97" t="s">
        <v>417</v>
      </c>
      <c r="G1114" s="97" t="s">
        <v>418</v>
      </c>
      <c r="H1114" s="97" t="s">
        <v>309</v>
      </c>
      <c r="I1114" s="97" t="s">
        <v>423</v>
      </c>
      <c r="J1114" s="97" t="s">
        <v>170</v>
      </c>
      <c r="K1114" s="97" t="s">
        <v>171</v>
      </c>
      <c r="L1114" s="97" t="s">
        <v>170</v>
      </c>
      <c r="M1114" s="97" t="s">
        <v>171</v>
      </c>
      <c r="N1114" s="97">
        <v>1</v>
      </c>
      <c r="O1114" s="97" t="s">
        <v>172</v>
      </c>
      <c r="P1114" s="97" t="s">
        <v>172</v>
      </c>
      <c r="Q1114" s="97"/>
      <c r="R1114" s="97">
        <v>0</v>
      </c>
      <c r="S1114" s="97">
        <v>0</v>
      </c>
      <c r="T1114" s="97">
        <v>0</v>
      </c>
      <c r="U1114" s="97" t="s">
        <v>284</v>
      </c>
      <c r="V1114" s="97" t="s">
        <v>419</v>
      </c>
      <c r="W1114" s="97" t="s">
        <v>170</v>
      </c>
      <c r="X1114" s="99" t="s">
        <v>420</v>
      </c>
      <c r="Y1114" s="97" t="s">
        <v>421</v>
      </c>
      <c r="Z1114" s="97" t="s">
        <v>422</v>
      </c>
      <c r="AA1114" s="97" t="s">
        <v>178</v>
      </c>
      <c r="AB1114" s="97">
        <v>0</v>
      </c>
      <c r="AC1114" s="100" t="s">
        <v>190</v>
      </c>
      <c r="AD1114" s="97" t="s">
        <v>191</v>
      </c>
      <c r="AE1114" s="99"/>
      <c r="AF1114" s="99" t="s">
        <v>181</v>
      </c>
      <c r="AG1114" s="99"/>
      <c r="AH1114" s="97"/>
      <c r="AI1114" s="97"/>
      <c r="AJ1114" s="97"/>
      <c r="AK1114" s="97"/>
      <c r="AL1114" s="97"/>
      <c r="AM1114" s="99"/>
      <c r="AN1114" s="97"/>
      <c r="AO1114" s="97"/>
      <c r="AP1114" s="97"/>
      <c r="AQ1114" s="97"/>
      <c r="AR1114" s="97"/>
      <c r="AS1114" s="99"/>
      <c r="AT1114" s="99"/>
      <c r="AU1114" s="98"/>
      <c r="AV1114" s="98"/>
      <c r="AW1114" s="98"/>
      <c r="AX1114" s="98"/>
      <c r="BU1114" s="96" t="str">
        <f t="shared" si="153"/>
        <v>1.2.3</v>
      </c>
      <c r="BV1114" s="96">
        <f t="shared" si="153"/>
        <v>123</v>
      </c>
      <c r="BW1114" s="96" t="str">
        <f t="shared" si="153"/>
        <v>colture fuori avvicendamento che occupano il terreno per almeno cinque anni e forniscono raccolti ripetuti: vivai</v>
      </c>
      <c r="BX1114" s="96" t="str">
        <f t="shared" si="153"/>
        <v>reg UE 2115/2021, art 4 - DM 23 dicembre 2022, n. 660087 e s.m.i., art. 3 lett. d) punto 2.1</v>
      </c>
      <c r="BY1114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4" s="96" t="str">
        <f t="shared" si="152"/>
        <v>485</v>
      </c>
      <c r="CA1114" s="96" t="str">
        <f t="shared" si="152"/>
        <v>ALLORO</v>
      </c>
      <c r="CB1114" s="96" t="str">
        <f t="shared" si="152"/>
        <v>010</v>
      </c>
      <c r="CC1114" s="96" t="str">
        <f t="shared" si="152"/>
        <v>DA VIVAIO</v>
      </c>
      <c r="CD1114" s="96" t="str">
        <f t="shared" si="152"/>
        <v>000</v>
      </c>
      <c r="CE1114" s="96" t="str">
        <f t="shared" si="152"/>
        <v/>
      </c>
      <c r="CF1114" s="96" t="str">
        <f t="shared" si="152"/>
        <v>000</v>
      </c>
      <c r="CG1114" s="96" t="str">
        <f t="shared" si="152"/>
        <v/>
      </c>
      <c r="CH1114" s="96">
        <f t="shared" si="152"/>
        <v>1</v>
      </c>
      <c r="CI1114" s="96" t="str">
        <f t="shared" si="151"/>
        <v>044</v>
      </c>
      <c r="CJ1114" s="96" t="str">
        <f t="shared" si="151"/>
        <v>282</v>
      </c>
      <c r="CK1114" s="96" t="str">
        <f t="shared" si="151"/>
        <v>000</v>
      </c>
      <c r="CL1114" s="96" t="str">
        <f t="shared" si="151"/>
        <v>Lauraceae</v>
      </c>
      <c r="CM1114" s="96" t="str">
        <f t="shared" si="151"/>
        <v>Laurus</v>
      </c>
      <c r="CN1114" s="96" t="str">
        <f t="shared" si="151"/>
        <v>Laurus nobilis</v>
      </c>
      <c r="CO1114" s="96">
        <f t="shared" si="150"/>
        <v>0</v>
      </c>
      <c r="CP1114" s="97" t="s">
        <v>12807</v>
      </c>
      <c r="CQ1114" s="98" t="s">
        <v>12808</v>
      </c>
      <c r="CR1114" s="98" t="s">
        <v>13139</v>
      </c>
      <c r="CS1114" s="98" t="s">
        <v>13082</v>
      </c>
      <c r="CT1114" s="147"/>
      <c r="CU1114" s="147"/>
      <c r="CV1114" s="147"/>
      <c r="CW1114" s="147"/>
      <c r="CX1114" s="147"/>
      <c r="CY1114" s="147"/>
      <c r="CZ1114" s="147"/>
      <c r="DA1114" s="147"/>
      <c r="DB1114" s="147"/>
    </row>
    <row r="1115" spans="1:106" s="7" customFormat="1" ht="15" customHeight="1" x14ac:dyDescent="0.25">
      <c r="A1115" s="96" t="s">
        <v>12543</v>
      </c>
      <c r="B1115" s="96" t="s">
        <v>12543</v>
      </c>
      <c r="C1115" s="192" t="s">
        <v>12543</v>
      </c>
      <c r="D1115" s="192" t="s">
        <v>12543</v>
      </c>
      <c r="E1115" s="192" t="s">
        <v>12543</v>
      </c>
      <c r="F1115" s="97" t="s">
        <v>417</v>
      </c>
      <c r="G1115" s="97" t="s">
        <v>418</v>
      </c>
      <c r="H1115" s="97" t="s">
        <v>168</v>
      </c>
      <c r="I1115" s="97" t="s">
        <v>169</v>
      </c>
      <c r="J1115" s="97" t="s">
        <v>170</v>
      </c>
      <c r="K1115" s="97" t="s">
        <v>171</v>
      </c>
      <c r="L1115" s="97" t="s">
        <v>170</v>
      </c>
      <c r="M1115" s="97" t="s">
        <v>171</v>
      </c>
      <c r="N1115" s="97">
        <v>1</v>
      </c>
      <c r="O1115" s="97" t="s">
        <v>172</v>
      </c>
      <c r="P1115" s="97" t="s">
        <v>172</v>
      </c>
      <c r="Q1115" s="97"/>
      <c r="R1115" s="97">
        <v>0</v>
      </c>
      <c r="S1115" s="97">
        <v>0</v>
      </c>
      <c r="T1115" s="97">
        <v>0</v>
      </c>
      <c r="U1115" s="97" t="s">
        <v>284</v>
      </c>
      <c r="V1115" s="97" t="s">
        <v>419</v>
      </c>
      <c r="W1115" s="97" t="s">
        <v>170</v>
      </c>
      <c r="X1115" s="99" t="s">
        <v>420</v>
      </c>
      <c r="Y1115" s="97" t="s">
        <v>421</v>
      </c>
      <c r="Z1115" s="97" t="s">
        <v>422</v>
      </c>
      <c r="AA1115" s="97" t="s">
        <v>178</v>
      </c>
      <c r="AB1115" s="97">
        <v>0</v>
      </c>
      <c r="AC1115" s="100" t="s">
        <v>190</v>
      </c>
      <c r="AD1115" s="97" t="s">
        <v>191</v>
      </c>
      <c r="AE1115" s="99"/>
      <c r="AF1115" s="99"/>
      <c r="AG1115" s="99" t="s">
        <v>12563</v>
      </c>
      <c r="AH1115" s="97"/>
      <c r="AI1115" s="97"/>
      <c r="AJ1115" s="97"/>
      <c r="AK1115" s="97"/>
      <c r="AL1115" s="97"/>
      <c r="AM1115" s="99"/>
      <c r="AN1115" s="97" t="s">
        <v>14</v>
      </c>
      <c r="AO1115" s="97">
        <v>111</v>
      </c>
      <c r="AP1115" s="97" t="s">
        <v>15</v>
      </c>
      <c r="AQ1115" s="97" t="s">
        <v>9</v>
      </c>
      <c r="AR1115" s="97" t="s">
        <v>13</v>
      </c>
      <c r="AS1115" s="99"/>
      <c r="AT1115" s="99"/>
      <c r="AU1115" s="194" t="s">
        <v>417</v>
      </c>
      <c r="AV1115" s="194" t="s">
        <v>309</v>
      </c>
      <c r="AW1115" s="194" t="s">
        <v>170</v>
      </c>
      <c r="AX1115" s="194" t="s">
        <v>170</v>
      </c>
      <c r="BU1115" s="96" t="str">
        <f t="shared" si="153"/>
        <v>na - 2024</v>
      </c>
      <c r="BV1115" s="96" t="str">
        <f t="shared" si="153"/>
        <v>na - 2024</v>
      </c>
      <c r="BW1115" s="96" t="str">
        <f t="shared" si="153"/>
        <v>na - 2024</v>
      </c>
      <c r="BX1115" s="96" t="str">
        <f t="shared" si="153"/>
        <v>na - 2024</v>
      </c>
      <c r="BY1115" s="96" t="str">
        <f t="shared" si="152"/>
        <v>na - 2024</v>
      </c>
      <c r="BZ1115" s="96" t="str">
        <f t="shared" si="152"/>
        <v>485</v>
      </c>
      <c r="CA1115" s="96" t="str">
        <f t="shared" si="152"/>
        <v>ALLORO</v>
      </c>
      <c r="CB1115" s="96" t="str">
        <f t="shared" si="152"/>
        <v>110</v>
      </c>
      <c r="CC1115" s="96" t="str">
        <f t="shared" si="152"/>
        <v>DA VIVAIO - NON PERMANENTE</v>
      </c>
      <c r="CD1115" s="96" t="str">
        <f t="shared" si="152"/>
        <v>000</v>
      </c>
      <c r="CE1115" s="96" t="str">
        <f t="shared" si="152"/>
        <v/>
      </c>
      <c r="CF1115" s="96" t="str">
        <f t="shared" si="152"/>
        <v>000</v>
      </c>
      <c r="CG1115" s="96" t="str">
        <f t="shared" si="152"/>
        <v/>
      </c>
      <c r="CH1115" s="96">
        <f t="shared" si="152"/>
        <v>1</v>
      </c>
      <c r="CI1115" s="96" t="str">
        <f t="shared" si="151"/>
        <v>044</v>
      </c>
      <c r="CJ1115" s="96" t="str">
        <f t="shared" si="151"/>
        <v>282</v>
      </c>
      <c r="CK1115" s="96" t="str">
        <f t="shared" si="151"/>
        <v>000</v>
      </c>
      <c r="CL1115" s="96" t="str">
        <f t="shared" si="151"/>
        <v>Lauraceae</v>
      </c>
      <c r="CM1115" s="96" t="str">
        <f t="shared" si="151"/>
        <v>Laurus</v>
      </c>
      <c r="CN1115" s="96" t="str">
        <f t="shared" si="151"/>
        <v>Laurus nobilis</v>
      </c>
      <c r="CO1115" s="96">
        <f t="shared" si="150"/>
        <v>0</v>
      </c>
      <c r="CP1115" s="97" t="s">
        <v>12543</v>
      </c>
      <c r="CQ1115" s="98" t="s">
        <v>12543</v>
      </c>
      <c r="CR1115" s="98" t="s">
        <v>12543</v>
      </c>
      <c r="CS1115" s="98" t="s">
        <v>12543</v>
      </c>
      <c r="CT1115" s="147" t="s">
        <v>12543</v>
      </c>
      <c r="CU1115" s="147" t="s">
        <v>12543</v>
      </c>
      <c r="CV1115" s="147" t="s">
        <v>12543</v>
      </c>
      <c r="CW1115" s="147" t="s">
        <v>12543</v>
      </c>
      <c r="CX1115" s="147" t="s">
        <v>12543</v>
      </c>
      <c r="CY1115" s="147" t="s">
        <v>12543</v>
      </c>
      <c r="CZ1115" s="147" t="s">
        <v>12543</v>
      </c>
      <c r="DA1115" s="147" t="s">
        <v>12543</v>
      </c>
      <c r="DB1115" s="147" t="s">
        <v>12543</v>
      </c>
    </row>
    <row r="1116" spans="1:106" s="7" customFormat="1" ht="15" customHeight="1" x14ac:dyDescent="0.25">
      <c r="A1116" s="96" t="s">
        <v>36</v>
      </c>
      <c r="B1116" s="96">
        <v>121</v>
      </c>
      <c r="C1116" s="192" t="s">
        <v>37</v>
      </c>
      <c r="D1116" s="192" t="s">
        <v>12518</v>
      </c>
      <c r="E1116" s="192" t="s">
        <v>12519</v>
      </c>
      <c r="F1116" s="99" t="s">
        <v>1390</v>
      </c>
      <c r="G1116" s="99" t="s">
        <v>1391</v>
      </c>
      <c r="H1116" s="99" t="s">
        <v>170</v>
      </c>
      <c r="I1116" s="99" t="s">
        <v>171</v>
      </c>
      <c r="J1116" s="99" t="s">
        <v>170</v>
      </c>
      <c r="K1116" s="99" t="s">
        <v>171</v>
      </c>
      <c r="L1116" s="99" t="s">
        <v>170</v>
      </c>
      <c r="M1116" s="99" t="s">
        <v>171</v>
      </c>
      <c r="N1116" s="99">
        <v>1</v>
      </c>
      <c r="O1116" s="99" t="s">
        <v>171</v>
      </c>
      <c r="P1116" s="99" t="s">
        <v>171</v>
      </c>
      <c r="Q1116" s="99"/>
      <c r="R1116" s="99">
        <v>0</v>
      </c>
      <c r="S1116" s="99">
        <v>0</v>
      </c>
      <c r="T1116" s="99">
        <v>0</v>
      </c>
      <c r="U1116" s="99" t="s">
        <v>284</v>
      </c>
      <c r="V1116" s="99" t="s">
        <v>476</v>
      </c>
      <c r="W1116" s="99" t="s">
        <v>170</v>
      </c>
      <c r="X1116" s="99" t="s">
        <v>420</v>
      </c>
      <c r="Y1116" s="99" t="s">
        <v>1392</v>
      </c>
      <c r="Z1116" s="99" t="s">
        <v>1393</v>
      </c>
      <c r="AA1116" s="99" t="s">
        <v>178</v>
      </c>
      <c r="AB1116" s="99">
        <v>0</v>
      </c>
      <c r="AC1116" s="99" t="s">
        <v>288</v>
      </c>
      <c r="AD1116" s="99" t="s">
        <v>289</v>
      </c>
      <c r="AE1116" s="99"/>
      <c r="AF1116" s="99"/>
      <c r="AG1116" s="99"/>
      <c r="AH1116" s="99"/>
      <c r="AI1116" s="99"/>
      <c r="AJ1116" s="99"/>
      <c r="AK1116" s="99"/>
      <c r="AL1116" s="99"/>
      <c r="AM1116" s="99"/>
      <c r="AN1116" s="99" t="s">
        <v>36</v>
      </c>
      <c r="AO1116" s="99">
        <v>121</v>
      </c>
      <c r="AP1116" s="99" t="s">
        <v>37</v>
      </c>
      <c r="AQ1116" s="99" t="s">
        <v>9</v>
      </c>
      <c r="AR1116" s="99" t="s">
        <v>38</v>
      </c>
      <c r="AS1116" s="99"/>
      <c r="AT1116" s="99"/>
      <c r="AU1116" s="98"/>
      <c r="AV1116" s="98"/>
      <c r="AW1116" s="98"/>
      <c r="AX1116" s="98"/>
      <c r="BU1116" s="96" t="str">
        <f t="shared" si="153"/>
        <v>1.2.1</v>
      </c>
      <c r="BV1116" s="96">
        <f t="shared" si="153"/>
        <v>121</v>
      </c>
      <c r="BW1116" s="96" t="str">
        <f t="shared" si="153"/>
        <v>colture fuori avvicendamento che occupano il terreno per almeno cinque anni e forniscono raccolti ripetuti: colture arboree</v>
      </c>
      <c r="BX1116" s="96" t="str">
        <f t="shared" si="153"/>
        <v>reg UE 2115/2021, art 4 - DM 23 dicembre 2022, n. 660087 e s.m.i., art. 3 lett. d) punto 2</v>
      </c>
      <c r="BY1116" s="96" t="str">
        <f t="shared" si="15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16" s="96" t="str">
        <f t="shared" si="152"/>
        <v>405</v>
      </c>
      <c r="CA1116" s="96" t="str">
        <f t="shared" si="152"/>
        <v>AVOCADO</v>
      </c>
      <c r="CB1116" s="96" t="str">
        <f t="shared" si="152"/>
        <v>000</v>
      </c>
      <c r="CC1116" s="96" t="str">
        <f t="shared" si="152"/>
        <v/>
      </c>
      <c r="CD1116" s="96" t="str">
        <f t="shared" si="152"/>
        <v>000</v>
      </c>
      <c r="CE1116" s="96" t="str">
        <f t="shared" si="152"/>
        <v/>
      </c>
      <c r="CF1116" s="96" t="str">
        <f t="shared" si="152"/>
        <v>000</v>
      </c>
      <c r="CG1116" s="96" t="str">
        <f t="shared" si="152"/>
        <v/>
      </c>
      <c r="CH1116" s="96">
        <f t="shared" si="152"/>
        <v>1</v>
      </c>
      <c r="CI1116" s="96" t="str">
        <f t="shared" si="151"/>
        <v>044</v>
      </c>
      <c r="CJ1116" s="96" t="str">
        <f t="shared" si="151"/>
        <v>420</v>
      </c>
      <c r="CK1116" s="96" t="str">
        <f t="shared" si="151"/>
        <v>000</v>
      </c>
      <c r="CL1116" s="96" t="str">
        <f t="shared" si="151"/>
        <v>Lauraceae</v>
      </c>
      <c r="CM1116" s="96" t="str">
        <f t="shared" si="151"/>
        <v>Persea</v>
      </c>
      <c r="CN1116" s="96" t="str">
        <f t="shared" si="151"/>
        <v>persea americana (Mill)</v>
      </c>
      <c r="CO1116" s="96">
        <f t="shared" si="150"/>
        <v>0</v>
      </c>
      <c r="CP1116" s="97" t="s">
        <v>12807</v>
      </c>
      <c r="CQ1116" s="98" t="s">
        <v>12808</v>
      </c>
      <c r="CR1116" s="98" t="s">
        <v>13020</v>
      </c>
      <c r="CS1116" s="98" t="s">
        <v>13021</v>
      </c>
      <c r="CT1116" s="147"/>
      <c r="CU1116" s="147"/>
      <c r="CV1116" s="147"/>
      <c r="CW1116" s="147"/>
      <c r="CX1116" s="147"/>
      <c r="CY1116" s="147"/>
      <c r="CZ1116" s="147"/>
      <c r="DA1116" s="147"/>
      <c r="DB1116" s="147"/>
    </row>
    <row r="1117" spans="1:106" s="7" customFormat="1" ht="15" customHeight="1" x14ac:dyDescent="0.25">
      <c r="A1117" s="205" t="s">
        <v>12863</v>
      </c>
      <c r="B1117" s="205">
        <v>117</v>
      </c>
      <c r="C1117" s="97" t="s">
        <v>15</v>
      </c>
      <c r="D1117" s="97" t="s">
        <v>12935</v>
      </c>
      <c r="E1117" s="97" t="s">
        <v>12865</v>
      </c>
      <c r="F1117" s="97" t="s">
        <v>482</v>
      </c>
      <c r="G1117" s="97" t="s">
        <v>483</v>
      </c>
      <c r="H1117" s="97" t="s">
        <v>170</v>
      </c>
      <c r="I1117" s="97"/>
      <c r="J1117" s="97" t="s">
        <v>170</v>
      </c>
      <c r="K1117" s="97"/>
      <c r="L1117" s="97" t="s">
        <v>170</v>
      </c>
      <c r="M1117" s="97" t="s">
        <v>171</v>
      </c>
      <c r="N1117" s="97">
        <v>1</v>
      </c>
      <c r="O1117" s="97" t="s">
        <v>172</v>
      </c>
      <c r="P1117" s="97" t="s">
        <v>172</v>
      </c>
      <c r="Q1117" s="97"/>
      <c r="R1117" s="97">
        <v>1</v>
      </c>
      <c r="S1117" s="97">
        <v>2</v>
      </c>
      <c r="T1117" s="97">
        <v>1</v>
      </c>
      <c r="U1117" s="97" t="s">
        <v>484</v>
      </c>
      <c r="V1117" s="97" t="s">
        <v>485</v>
      </c>
      <c r="W1117" s="97" t="s">
        <v>170</v>
      </c>
      <c r="X1117" s="97" t="s">
        <v>486</v>
      </c>
      <c r="Y1117" s="97" t="s">
        <v>487</v>
      </c>
      <c r="Z1117" s="97" t="s">
        <v>488</v>
      </c>
      <c r="AA1117" s="97" t="s">
        <v>178</v>
      </c>
      <c r="AB1117" s="97">
        <v>0</v>
      </c>
      <c r="AC1117" s="99" t="s">
        <v>314</v>
      </c>
      <c r="AD1117" s="99" t="s">
        <v>315</v>
      </c>
      <c r="AE1117" s="209"/>
      <c r="AF1117" s="193" t="s">
        <v>12563</v>
      </c>
      <c r="AG1117" s="210"/>
      <c r="AH1117" s="17"/>
      <c r="AI1117" s="17"/>
      <c r="AJ1117" s="17"/>
      <c r="AK1117" s="17"/>
      <c r="AL1117" s="17"/>
      <c r="AM1117" s="17"/>
      <c r="AN1117" s="17"/>
      <c r="AO1117" s="17"/>
      <c r="AP1117" s="17"/>
      <c r="AQ1117" s="17"/>
      <c r="AR1117" s="17"/>
      <c r="AS1117" s="17"/>
      <c r="AT1117" s="17"/>
      <c r="AU1117" s="17"/>
      <c r="AV1117" s="17"/>
      <c r="AW1117" s="17"/>
      <c r="AX1117" s="17"/>
      <c r="BU1117" s="96" t="str">
        <f t="shared" si="153"/>
        <v>1.1.7</v>
      </c>
      <c r="BV1117" s="96">
        <f t="shared" si="153"/>
        <v>117</v>
      </c>
      <c r="BW1117" s="96" t="str">
        <f t="shared" si="153"/>
        <v>terreno utilizzato per coltivazioni agricole</v>
      </c>
      <c r="BX1117" s="96" t="str">
        <f t="shared" si="153"/>
        <v xml:space="preserve">reg. UE 2115 /2022  art. 4 lettera a) DM 660087 art 3.let. d) punto1 </v>
      </c>
      <c r="BY1117" s="96" t="str">
        <f t="shared" si="152"/>
        <v>colture pluriennali da considerare seminativi ai sensi della decisione UE (2000/115/CE ) punto D 16 e D 17  Fiori e piante ornamentali esclusi i vivai</v>
      </c>
      <c r="BZ1117" s="96" t="str">
        <f t="shared" si="152"/>
        <v>092</v>
      </c>
      <c r="CA1117" s="96" t="str">
        <f t="shared" si="152"/>
        <v>LILIUM</v>
      </c>
      <c r="CB1117" s="96" t="str">
        <f t="shared" si="152"/>
        <v>000</v>
      </c>
      <c r="CC1117" s="96">
        <f t="shared" si="152"/>
        <v>0</v>
      </c>
      <c r="CD1117" s="96" t="str">
        <f t="shared" si="152"/>
        <v>000</v>
      </c>
      <c r="CE1117" s="96">
        <f t="shared" si="152"/>
        <v>0</v>
      </c>
      <c r="CF1117" s="96" t="str">
        <f t="shared" si="152"/>
        <v>000</v>
      </c>
      <c r="CG1117" s="96" t="str">
        <f t="shared" si="152"/>
        <v/>
      </c>
      <c r="CH1117" s="96">
        <f t="shared" si="152"/>
        <v>1</v>
      </c>
      <c r="CI1117" s="96" t="str">
        <f t="shared" si="151"/>
        <v>045</v>
      </c>
      <c r="CJ1117" s="96" t="str">
        <f t="shared" si="151"/>
        <v>289</v>
      </c>
      <c r="CK1117" s="96" t="str">
        <f t="shared" si="151"/>
        <v>000</v>
      </c>
      <c r="CL1117" s="96" t="str">
        <f t="shared" si="151"/>
        <v>Liliaceae</v>
      </c>
      <c r="CM1117" s="96" t="str">
        <f t="shared" si="151"/>
        <v>Lilium</v>
      </c>
      <c r="CN1117" s="96" t="str">
        <f t="shared" si="151"/>
        <v>Lilium spp.</v>
      </c>
      <c r="CO1117" s="96">
        <f t="shared" si="150"/>
        <v>0</v>
      </c>
      <c r="CP1117" s="97" t="s">
        <v>12807</v>
      </c>
      <c r="CQ1117" s="98" t="s">
        <v>12808</v>
      </c>
      <c r="CR1117" s="98" t="s">
        <v>11030</v>
      </c>
      <c r="CS1117" s="98" t="s">
        <v>13078</v>
      </c>
      <c r="CT1117" s="147"/>
      <c r="CU1117" s="147"/>
      <c r="CV1117" s="147"/>
      <c r="CW1117" s="147"/>
      <c r="CX1117" s="147"/>
      <c r="CY1117" s="147"/>
      <c r="CZ1117" s="147"/>
      <c r="DA1117" s="147"/>
      <c r="DB1117" s="147"/>
    </row>
    <row r="1118" spans="1:106" s="7" customFormat="1" ht="15" customHeight="1" x14ac:dyDescent="0.25">
      <c r="A1118" s="96" t="s">
        <v>41</v>
      </c>
      <c r="B1118" s="96">
        <v>123</v>
      </c>
      <c r="C1118" s="192" t="s">
        <v>42</v>
      </c>
      <c r="D1118" s="192" t="s">
        <v>12520</v>
      </c>
      <c r="E1118" s="192" t="s">
        <v>12521</v>
      </c>
      <c r="F1118" s="97" t="s">
        <v>482</v>
      </c>
      <c r="G1118" s="97" t="s">
        <v>483</v>
      </c>
      <c r="H1118" s="97" t="s">
        <v>309</v>
      </c>
      <c r="I1118" s="97" t="s">
        <v>423</v>
      </c>
      <c r="J1118" s="97" t="s">
        <v>170</v>
      </c>
      <c r="K1118" s="97" t="s">
        <v>171</v>
      </c>
      <c r="L1118" s="97" t="s">
        <v>170</v>
      </c>
      <c r="M1118" s="97" t="s">
        <v>171</v>
      </c>
      <c r="N1118" s="97">
        <v>1</v>
      </c>
      <c r="O1118" s="97" t="s">
        <v>172</v>
      </c>
      <c r="P1118" s="97" t="s">
        <v>172</v>
      </c>
      <c r="Q1118" s="97"/>
      <c r="R1118" s="97">
        <v>1</v>
      </c>
      <c r="S1118" s="97">
        <v>2</v>
      </c>
      <c r="T1118" s="97">
        <v>1</v>
      </c>
      <c r="U1118" s="97" t="s">
        <v>484</v>
      </c>
      <c r="V1118" s="97" t="s">
        <v>485</v>
      </c>
      <c r="W1118" s="97" t="s">
        <v>170</v>
      </c>
      <c r="X1118" s="99" t="s">
        <v>486</v>
      </c>
      <c r="Y1118" s="97" t="s">
        <v>487</v>
      </c>
      <c r="Z1118" s="97" t="s">
        <v>865</v>
      </c>
      <c r="AA1118" s="97" t="s">
        <v>178</v>
      </c>
      <c r="AB1118" s="97">
        <v>0</v>
      </c>
      <c r="AC1118" s="100" t="s">
        <v>179</v>
      </c>
      <c r="AD1118" s="97" t="s">
        <v>180</v>
      </c>
      <c r="AE1118" s="99"/>
      <c r="AF1118" s="193" t="s">
        <v>12563</v>
      </c>
      <c r="AG1118" s="99"/>
      <c r="AH1118" s="97"/>
      <c r="AI1118" s="97"/>
      <c r="AJ1118" s="97"/>
      <c r="AK1118" s="97"/>
      <c r="AL1118" s="97"/>
      <c r="AM1118" s="99"/>
      <c r="AN1118" s="97" t="s">
        <v>41</v>
      </c>
      <c r="AO1118" s="97">
        <v>123</v>
      </c>
      <c r="AP1118" s="97" t="s">
        <v>42</v>
      </c>
      <c r="AQ1118" s="97" t="s">
        <v>9</v>
      </c>
      <c r="AR1118" s="97" t="s">
        <v>43</v>
      </c>
      <c r="AS1118" s="99"/>
      <c r="AT1118" s="99"/>
      <c r="AU1118" s="17"/>
      <c r="AV1118" s="17"/>
      <c r="AW1118" s="17"/>
      <c r="AX1118" s="17"/>
      <c r="BU1118" s="96" t="str">
        <f t="shared" si="153"/>
        <v>1.2.3</v>
      </c>
      <c r="BV1118" s="96">
        <f t="shared" si="153"/>
        <v>123</v>
      </c>
      <c r="BW1118" s="96" t="str">
        <f t="shared" si="153"/>
        <v>colture fuori avvicendamento che occupano il terreno per almeno cinque anni e forniscono raccolti ripetuti: vivai</v>
      </c>
      <c r="BX1118" s="96" t="str">
        <f t="shared" si="153"/>
        <v>reg UE 2115/2021, art 4 - DM 23 dicembre 2022, n. 660087 e s.m.i., art. 3 lett. d) punto 2.1</v>
      </c>
      <c r="BY1118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8" s="96" t="str">
        <f t="shared" si="152"/>
        <v>092</v>
      </c>
      <c r="CA1118" s="96" t="str">
        <f t="shared" si="152"/>
        <v>LILIUM</v>
      </c>
      <c r="CB1118" s="96" t="str">
        <f t="shared" si="152"/>
        <v>010</v>
      </c>
      <c r="CC1118" s="96" t="str">
        <f t="shared" si="152"/>
        <v>DA VIVAIO</v>
      </c>
      <c r="CD1118" s="96" t="str">
        <f t="shared" si="152"/>
        <v>000</v>
      </c>
      <c r="CE1118" s="96" t="str">
        <f t="shared" si="152"/>
        <v/>
      </c>
      <c r="CF1118" s="96" t="str">
        <f t="shared" si="152"/>
        <v>000</v>
      </c>
      <c r="CG1118" s="96" t="str">
        <f t="shared" si="152"/>
        <v/>
      </c>
      <c r="CH1118" s="96">
        <f t="shared" si="152"/>
        <v>1</v>
      </c>
      <c r="CI1118" s="96" t="str">
        <f t="shared" si="151"/>
        <v>045</v>
      </c>
      <c r="CJ1118" s="96" t="str">
        <f t="shared" si="151"/>
        <v>289</v>
      </c>
      <c r="CK1118" s="96" t="str">
        <f t="shared" si="151"/>
        <v>000</v>
      </c>
      <c r="CL1118" s="96" t="str">
        <f t="shared" si="151"/>
        <v>Liliaceae</v>
      </c>
      <c r="CM1118" s="96" t="str">
        <f t="shared" si="151"/>
        <v>Lilium</v>
      </c>
      <c r="CN1118" s="96" t="str">
        <f t="shared" si="151"/>
        <v>Lilium spp. (L.)</v>
      </c>
      <c r="CO1118" s="96">
        <f t="shared" si="150"/>
        <v>0</v>
      </c>
      <c r="CP1118" s="97" t="s">
        <v>12543</v>
      </c>
      <c r="CQ1118" s="98" t="s">
        <v>12543</v>
      </c>
      <c r="CR1118" s="98" t="s">
        <v>12543</v>
      </c>
      <c r="CS1118" s="98" t="s">
        <v>12543</v>
      </c>
      <c r="CT1118" s="147" t="s">
        <v>12543</v>
      </c>
      <c r="CU1118" s="147" t="s">
        <v>12543</v>
      </c>
      <c r="CV1118" s="147" t="s">
        <v>12543</v>
      </c>
      <c r="CW1118" s="147" t="s">
        <v>12543</v>
      </c>
      <c r="CX1118" s="147" t="s">
        <v>12543</v>
      </c>
      <c r="CY1118" s="147" t="s">
        <v>12543</v>
      </c>
      <c r="CZ1118" s="147" t="s">
        <v>12543</v>
      </c>
      <c r="DA1118" s="147" t="s">
        <v>12543</v>
      </c>
      <c r="DB1118" s="147" t="s">
        <v>12543</v>
      </c>
    </row>
    <row r="1119" spans="1:106" s="7" customFormat="1" ht="15" customHeight="1" x14ac:dyDescent="0.25">
      <c r="A1119" s="96" t="s">
        <v>41</v>
      </c>
      <c r="B1119" s="96">
        <v>123</v>
      </c>
      <c r="C1119" s="192" t="s">
        <v>42</v>
      </c>
      <c r="D1119" s="192" t="s">
        <v>12520</v>
      </c>
      <c r="E1119" s="192" t="s">
        <v>12521</v>
      </c>
      <c r="F1119" s="97" t="s">
        <v>482</v>
      </c>
      <c r="G1119" s="97" t="s">
        <v>483</v>
      </c>
      <c r="H1119" s="97" t="s">
        <v>309</v>
      </c>
      <c r="I1119" s="97" t="s">
        <v>423</v>
      </c>
      <c r="J1119" s="97" t="s">
        <v>182</v>
      </c>
      <c r="K1119" s="97" t="s">
        <v>183</v>
      </c>
      <c r="L1119" s="97" t="s">
        <v>170</v>
      </c>
      <c r="M1119" s="97" t="s">
        <v>171</v>
      </c>
      <c r="N1119" s="97">
        <v>1</v>
      </c>
      <c r="O1119" s="97" t="s">
        <v>172</v>
      </c>
      <c r="P1119" s="97" t="s">
        <v>172</v>
      </c>
      <c r="Q1119" s="97"/>
      <c r="R1119" s="97">
        <v>1</v>
      </c>
      <c r="S1119" s="97">
        <v>2</v>
      </c>
      <c r="T1119" s="97">
        <v>1</v>
      </c>
      <c r="U1119" s="97" t="s">
        <v>484</v>
      </c>
      <c r="V1119" s="97" t="s">
        <v>485</v>
      </c>
      <c r="W1119" s="97" t="s">
        <v>170</v>
      </c>
      <c r="X1119" s="99" t="s">
        <v>486</v>
      </c>
      <c r="Y1119" s="97" t="s">
        <v>487</v>
      </c>
      <c r="Z1119" s="97" t="s">
        <v>865</v>
      </c>
      <c r="AA1119" s="97" t="s">
        <v>178</v>
      </c>
      <c r="AB1119" s="97">
        <v>0</v>
      </c>
      <c r="AC1119" s="100" t="s">
        <v>179</v>
      </c>
      <c r="AD1119" s="97" t="s">
        <v>180</v>
      </c>
      <c r="AE1119" s="99"/>
      <c r="AF1119" s="193" t="s">
        <v>12563</v>
      </c>
      <c r="AG1119" s="99"/>
      <c r="AH1119" s="97"/>
      <c r="AI1119" s="97"/>
      <c r="AJ1119" s="97"/>
      <c r="AK1119" s="97"/>
      <c r="AL1119" s="97"/>
      <c r="AM1119" s="99"/>
      <c r="AN1119" s="97" t="s">
        <v>41</v>
      </c>
      <c r="AO1119" s="97">
        <v>123</v>
      </c>
      <c r="AP1119" s="97" t="s">
        <v>42</v>
      </c>
      <c r="AQ1119" s="97" t="s">
        <v>9</v>
      </c>
      <c r="AR1119" s="97" t="s">
        <v>43</v>
      </c>
      <c r="AS1119" s="99"/>
      <c r="AT1119" s="99"/>
      <c r="AU1119" s="17"/>
      <c r="AV1119" s="17"/>
      <c r="AW1119" s="17"/>
      <c r="AX1119" s="17"/>
      <c r="BU1119" s="96" t="str">
        <f t="shared" si="153"/>
        <v>1.2.3</v>
      </c>
      <c r="BV1119" s="96">
        <f t="shared" si="153"/>
        <v>123</v>
      </c>
      <c r="BW1119" s="96" t="str">
        <f t="shared" si="153"/>
        <v>colture fuori avvicendamento che occupano il terreno per almeno cinque anni e forniscono raccolti ripetuti: vivai</v>
      </c>
      <c r="BX1119" s="96" t="str">
        <f t="shared" si="153"/>
        <v>reg UE 2115/2021, art 4 - DM 23 dicembre 2022, n. 660087 e s.m.i., art. 3 lett. d) punto 2.1</v>
      </c>
      <c r="BY1119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19" s="96" t="str">
        <f t="shared" si="152"/>
        <v>092</v>
      </c>
      <c r="CA1119" s="96" t="str">
        <f t="shared" si="152"/>
        <v>LILIUM</v>
      </c>
      <c r="CB1119" s="96" t="str">
        <f t="shared" si="152"/>
        <v>010</v>
      </c>
      <c r="CC1119" s="96" t="str">
        <f t="shared" si="152"/>
        <v>DA VIVAIO</v>
      </c>
      <c r="CD1119" s="96" t="str">
        <f t="shared" si="152"/>
        <v>023</v>
      </c>
      <c r="CE1119" s="96" t="str">
        <f t="shared" si="152"/>
        <v>FIORE RECISO</v>
      </c>
      <c r="CF1119" s="96" t="str">
        <f t="shared" si="152"/>
        <v>000</v>
      </c>
      <c r="CG1119" s="96" t="str">
        <f t="shared" si="152"/>
        <v/>
      </c>
      <c r="CH1119" s="96">
        <f t="shared" si="152"/>
        <v>1</v>
      </c>
      <c r="CI1119" s="96" t="str">
        <f t="shared" si="151"/>
        <v>045</v>
      </c>
      <c r="CJ1119" s="96" t="str">
        <f t="shared" si="151"/>
        <v>289</v>
      </c>
      <c r="CK1119" s="96" t="str">
        <f t="shared" si="151"/>
        <v>000</v>
      </c>
      <c r="CL1119" s="96" t="str">
        <f t="shared" si="151"/>
        <v>Liliaceae</v>
      </c>
      <c r="CM1119" s="96" t="str">
        <f t="shared" si="151"/>
        <v>Lilium</v>
      </c>
      <c r="CN1119" s="96" t="str">
        <f t="shared" si="151"/>
        <v>Lilium spp. (L.)</v>
      </c>
      <c r="CO1119" s="96">
        <f t="shared" si="150"/>
        <v>0</v>
      </c>
      <c r="CP1119" s="97" t="s">
        <v>12807</v>
      </c>
      <c r="CQ1119" s="98" t="s">
        <v>12808</v>
      </c>
      <c r="CR1119" s="98" t="s">
        <v>13540</v>
      </c>
      <c r="CS1119" s="98" t="s">
        <v>13540</v>
      </c>
      <c r="CT1119" s="147"/>
      <c r="CU1119" s="147"/>
      <c r="CV1119" s="147"/>
      <c r="CW1119" s="147"/>
      <c r="CX1119" s="147"/>
      <c r="CY1119" s="147"/>
      <c r="CZ1119" s="147"/>
      <c r="DA1119" s="147"/>
      <c r="DB1119" s="147"/>
    </row>
    <row r="1120" spans="1:106" s="7" customFormat="1" ht="15" customHeight="1" x14ac:dyDescent="0.25">
      <c r="A1120" s="96" t="s">
        <v>12543</v>
      </c>
      <c r="B1120" s="96" t="s">
        <v>12543</v>
      </c>
      <c r="C1120" s="192" t="s">
        <v>12543</v>
      </c>
      <c r="D1120" s="192" t="s">
        <v>12543</v>
      </c>
      <c r="E1120" s="192" t="s">
        <v>12543</v>
      </c>
      <c r="F1120" s="97" t="s">
        <v>482</v>
      </c>
      <c r="G1120" s="97" t="s">
        <v>483</v>
      </c>
      <c r="H1120" s="97" t="s">
        <v>168</v>
      </c>
      <c r="I1120" s="97" t="s">
        <v>169</v>
      </c>
      <c r="J1120" s="97" t="s">
        <v>170</v>
      </c>
      <c r="K1120" s="97" t="s">
        <v>171</v>
      </c>
      <c r="L1120" s="97" t="s">
        <v>170</v>
      </c>
      <c r="M1120" s="97" t="s">
        <v>171</v>
      </c>
      <c r="N1120" s="97">
        <v>1</v>
      </c>
      <c r="O1120" s="97" t="s">
        <v>172</v>
      </c>
      <c r="P1120" s="97" t="s">
        <v>172</v>
      </c>
      <c r="Q1120" s="97"/>
      <c r="R1120" s="97">
        <v>1</v>
      </c>
      <c r="S1120" s="97">
        <v>2</v>
      </c>
      <c r="T1120" s="97">
        <v>1</v>
      </c>
      <c r="U1120" s="97" t="s">
        <v>484</v>
      </c>
      <c r="V1120" s="97" t="s">
        <v>485</v>
      </c>
      <c r="W1120" s="97" t="s">
        <v>170</v>
      </c>
      <c r="X1120" s="99" t="s">
        <v>486</v>
      </c>
      <c r="Y1120" s="97" t="s">
        <v>487</v>
      </c>
      <c r="Z1120" s="97" t="s">
        <v>488</v>
      </c>
      <c r="AA1120" s="97" t="s">
        <v>178</v>
      </c>
      <c r="AB1120" s="97">
        <v>0</v>
      </c>
      <c r="AC1120" s="100" t="s">
        <v>179</v>
      </c>
      <c r="AD1120" s="97" t="s">
        <v>180</v>
      </c>
      <c r="AE1120" s="99"/>
      <c r="AF1120" s="99"/>
      <c r="AG1120" s="99" t="s">
        <v>12563</v>
      </c>
      <c r="AH1120" s="97"/>
      <c r="AI1120" s="97"/>
      <c r="AJ1120" s="97"/>
      <c r="AK1120" s="97"/>
      <c r="AL1120" s="97"/>
      <c r="AM1120" s="99"/>
      <c r="AN1120" s="97" t="s">
        <v>14</v>
      </c>
      <c r="AO1120" s="97">
        <v>111</v>
      </c>
      <c r="AP1120" s="97" t="s">
        <v>15</v>
      </c>
      <c r="AQ1120" s="97" t="s">
        <v>9</v>
      </c>
      <c r="AR1120" s="97" t="s">
        <v>13</v>
      </c>
      <c r="AS1120" s="99"/>
      <c r="AT1120" s="99"/>
      <c r="AU1120" s="98"/>
      <c r="AV1120" s="98"/>
      <c r="AW1120" s="98"/>
      <c r="AX1120" s="98"/>
      <c r="BU1120" s="96" t="str">
        <f t="shared" si="153"/>
        <v>na - 2024</v>
      </c>
      <c r="BV1120" s="96" t="str">
        <f t="shared" si="153"/>
        <v>na - 2024</v>
      </c>
      <c r="BW1120" s="96" t="str">
        <f t="shared" si="153"/>
        <v>na - 2024</v>
      </c>
      <c r="BX1120" s="96" t="str">
        <f t="shared" si="153"/>
        <v>na - 2024</v>
      </c>
      <c r="BY1120" s="96" t="str">
        <f t="shared" si="152"/>
        <v>na - 2024</v>
      </c>
      <c r="BZ1120" s="96" t="str">
        <f t="shared" si="152"/>
        <v>092</v>
      </c>
      <c r="CA1120" s="96" t="str">
        <f t="shared" si="152"/>
        <v>LILIUM</v>
      </c>
      <c r="CB1120" s="96" t="str">
        <f t="shared" si="152"/>
        <v>110</v>
      </c>
      <c r="CC1120" s="96" t="str">
        <f t="shared" si="152"/>
        <v>DA VIVAIO - NON PERMANENTE</v>
      </c>
      <c r="CD1120" s="96" t="str">
        <f t="shared" si="152"/>
        <v>000</v>
      </c>
      <c r="CE1120" s="96" t="str">
        <f t="shared" si="152"/>
        <v/>
      </c>
      <c r="CF1120" s="96" t="str">
        <f t="shared" si="152"/>
        <v>000</v>
      </c>
      <c r="CG1120" s="96" t="str">
        <f t="shared" si="152"/>
        <v/>
      </c>
      <c r="CH1120" s="96">
        <f t="shared" si="152"/>
        <v>1</v>
      </c>
      <c r="CI1120" s="96" t="str">
        <f t="shared" si="151"/>
        <v>045</v>
      </c>
      <c r="CJ1120" s="96" t="str">
        <f t="shared" si="151"/>
        <v>289</v>
      </c>
      <c r="CK1120" s="96" t="str">
        <f t="shared" si="151"/>
        <v>000</v>
      </c>
      <c r="CL1120" s="96" t="str">
        <f t="shared" si="151"/>
        <v>Liliaceae</v>
      </c>
      <c r="CM1120" s="96" t="str">
        <f t="shared" si="151"/>
        <v>Lilium</v>
      </c>
      <c r="CN1120" s="96" t="str">
        <f t="shared" si="151"/>
        <v>Lilium spp.</v>
      </c>
      <c r="CO1120" s="96">
        <f t="shared" si="150"/>
        <v>0</v>
      </c>
      <c r="CP1120" s="97" t="s">
        <v>12807</v>
      </c>
      <c r="CQ1120" s="98" t="s">
        <v>12808</v>
      </c>
      <c r="CR1120" s="98" t="s">
        <v>13540</v>
      </c>
      <c r="CS1120" s="98" t="s">
        <v>13540</v>
      </c>
      <c r="CT1120" s="147"/>
      <c r="CU1120" s="147"/>
      <c r="CV1120" s="147"/>
      <c r="CW1120" s="147"/>
      <c r="CX1120" s="147"/>
      <c r="CY1120" s="147"/>
      <c r="CZ1120" s="147"/>
      <c r="DA1120" s="147"/>
      <c r="DB1120" s="147"/>
    </row>
    <row r="1121" spans="1:106" s="7" customFormat="1" ht="15" customHeight="1" x14ac:dyDescent="0.25">
      <c r="A1121" s="96" t="s">
        <v>12543</v>
      </c>
      <c r="B1121" s="96" t="s">
        <v>12543</v>
      </c>
      <c r="C1121" s="192" t="s">
        <v>12543</v>
      </c>
      <c r="D1121" s="192" t="s">
        <v>12543</v>
      </c>
      <c r="E1121" s="192" t="s">
        <v>12543</v>
      </c>
      <c r="F1121" s="97" t="s">
        <v>482</v>
      </c>
      <c r="G1121" s="97" t="s">
        <v>483</v>
      </c>
      <c r="H1121" s="97" t="s">
        <v>168</v>
      </c>
      <c r="I1121" s="97" t="s">
        <v>169</v>
      </c>
      <c r="J1121" s="97" t="s">
        <v>182</v>
      </c>
      <c r="K1121" s="97" t="s">
        <v>183</v>
      </c>
      <c r="L1121" s="97" t="s">
        <v>170</v>
      </c>
      <c r="M1121" s="97" t="s">
        <v>171</v>
      </c>
      <c r="N1121" s="97">
        <v>1</v>
      </c>
      <c r="O1121" s="97" t="s">
        <v>172</v>
      </c>
      <c r="P1121" s="97" t="s">
        <v>172</v>
      </c>
      <c r="Q1121" s="97"/>
      <c r="R1121" s="97">
        <v>1</v>
      </c>
      <c r="S1121" s="97">
        <v>2</v>
      </c>
      <c r="T1121" s="97">
        <v>1</v>
      </c>
      <c r="U1121" s="97" t="s">
        <v>484</v>
      </c>
      <c r="V1121" s="97" t="s">
        <v>485</v>
      </c>
      <c r="W1121" s="97" t="s">
        <v>170</v>
      </c>
      <c r="X1121" s="99" t="s">
        <v>486</v>
      </c>
      <c r="Y1121" s="97" t="s">
        <v>487</v>
      </c>
      <c r="Z1121" s="97" t="s">
        <v>488</v>
      </c>
      <c r="AA1121" s="97" t="s">
        <v>178</v>
      </c>
      <c r="AB1121" s="97">
        <v>0</v>
      </c>
      <c r="AC1121" s="100" t="s">
        <v>179</v>
      </c>
      <c r="AD1121" s="97" t="s">
        <v>180</v>
      </c>
      <c r="AE1121" s="99"/>
      <c r="AF1121" s="99"/>
      <c r="AG1121" s="99" t="s">
        <v>12563</v>
      </c>
      <c r="AH1121" s="97"/>
      <c r="AI1121" s="97"/>
      <c r="AJ1121" s="97"/>
      <c r="AK1121" s="97"/>
      <c r="AL1121" s="97"/>
      <c r="AM1121" s="99"/>
      <c r="AN1121" s="97" t="s">
        <v>14</v>
      </c>
      <c r="AO1121" s="97">
        <v>111</v>
      </c>
      <c r="AP1121" s="97" t="s">
        <v>15</v>
      </c>
      <c r="AQ1121" s="97" t="s">
        <v>9</v>
      </c>
      <c r="AR1121" s="97" t="s">
        <v>13</v>
      </c>
      <c r="AS1121" s="99"/>
      <c r="AT1121" s="99"/>
      <c r="AU1121" s="98"/>
      <c r="AV1121" s="98"/>
      <c r="AW1121" s="98"/>
      <c r="AX1121" s="98"/>
      <c r="BU1121" s="96" t="str">
        <f t="shared" si="153"/>
        <v>na - 2024</v>
      </c>
      <c r="BV1121" s="96" t="str">
        <f t="shared" si="153"/>
        <v>na - 2024</v>
      </c>
      <c r="BW1121" s="96" t="str">
        <f t="shared" si="153"/>
        <v>na - 2024</v>
      </c>
      <c r="BX1121" s="96" t="str">
        <f t="shared" si="153"/>
        <v>na - 2024</v>
      </c>
      <c r="BY1121" s="96" t="str">
        <f t="shared" si="152"/>
        <v>na - 2024</v>
      </c>
      <c r="BZ1121" s="96" t="str">
        <f t="shared" si="152"/>
        <v>092</v>
      </c>
      <c r="CA1121" s="96" t="str">
        <f t="shared" si="152"/>
        <v>LILIUM</v>
      </c>
      <c r="CB1121" s="96" t="str">
        <f t="shared" si="152"/>
        <v>110</v>
      </c>
      <c r="CC1121" s="96" t="str">
        <f t="shared" si="152"/>
        <v>DA VIVAIO - NON PERMANENTE</v>
      </c>
      <c r="CD1121" s="96" t="str">
        <f t="shared" si="152"/>
        <v>023</v>
      </c>
      <c r="CE1121" s="96" t="str">
        <f t="shared" si="152"/>
        <v>FIORE RECISO</v>
      </c>
      <c r="CF1121" s="96" t="str">
        <f t="shared" si="152"/>
        <v>000</v>
      </c>
      <c r="CG1121" s="96" t="str">
        <f t="shared" si="152"/>
        <v/>
      </c>
      <c r="CH1121" s="96">
        <f t="shared" si="152"/>
        <v>1</v>
      </c>
      <c r="CI1121" s="96" t="str">
        <f t="shared" si="151"/>
        <v>045</v>
      </c>
      <c r="CJ1121" s="96" t="str">
        <f t="shared" si="151"/>
        <v>289</v>
      </c>
      <c r="CK1121" s="96" t="str">
        <f t="shared" si="151"/>
        <v>000</v>
      </c>
      <c r="CL1121" s="96" t="str">
        <f t="shared" si="151"/>
        <v>Liliaceae</v>
      </c>
      <c r="CM1121" s="96" t="str">
        <f t="shared" si="151"/>
        <v>Lilium</v>
      </c>
      <c r="CN1121" s="96" t="str">
        <f t="shared" si="151"/>
        <v>Lilium spp.</v>
      </c>
      <c r="CO1121" s="96">
        <f t="shared" si="150"/>
        <v>0</v>
      </c>
      <c r="CP1121" s="97" t="s">
        <v>12543</v>
      </c>
      <c r="CQ1121" s="98" t="s">
        <v>12543</v>
      </c>
      <c r="CR1121" s="98" t="s">
        <v>12543</v>
      </c>
      <c r="CS1121" s="98" t="s">
        <v>12543</v>
      </c>
      <c r="CT1121" s="147" t="s">
        <v>12543</v>
      </c>
      <c r="CU1121" s="147" t="s">
        <v>12543</v>
      </c>
      <c r="CV1121" s="147" t="s">
        <v>12543</v>
      </c>
      <c r="CW1121" s="147" t="s">
        <v>12543</v>
      </c>
      <c r="CX1121" s="147" t="s">
        <v>12543</v>
      </c>
      <c r="CY1121" s="147" t="s">
        <v>12543</v>
      </c>
      <c r="CZ1121" s="147" t="s">
        <v>12543</v>
      </c>
      <c r="DA1121" s="147" t="s">
        <v>12543</v>
      </c>
      <c r="DB1121" s="147" t="s">
        <v>12543</v>
      </c>
    </row>
    <row r="1122" spans="1:106" s="7" customFormat="1" ht="15" customHeight="1" x14ac:dyDescent="0.25">
      <c r="A1122" s="205" t="s">
        <v>12863</v>
      </c>
      <c r="B1122" s="205">
        <v>117</v>
      </c>
      <c r="C1122" s="97" t="s">
        <v>15</v>
      </c>
      <c r="D1122" s="97" t="s">
        <v>12935</v>
      </c>
      <c r="E1122" s="97" t="s">
        <v>12865</v>
      </c>
      <c r="F1122" s="97" t="s">
        <v>232</v>
      </c>
      <c r="G1122" s="97" t="s">
        <v>233</v>
      </c>
      <c r="H1122" s="100" t="s">
        <v>170</v>
      </c>
      <c r="I1122" s="97"/>
      <c r="J1122" s="97" t="s">
        <v>170</v>
      </c>
      <c r="K1122" s="97" t="s">
        <v>171</v>
      </c>
      <c r="L1122" s="97" t="s">
        <v>170</v>
      </c>
      <c r="M1122" s="97" t="s">
        <v>171</v>
      </c>
      <c r="N1122" s="97">
        <v>1</v>
      </c>
      <c r="O1122" s="97" t="s">
        <v>171</v>
      </c>
      <c r="P1122" s="97" t="s">
        <v>171</v>
      </c>
      <c r="Q1122" s="97"/>
      <c r="R1122" s="97">
        <v>0</v>
      </c>
      <c r="S1122" s="97">
        <v>0</v>
      </c>
      <c r="T1122" s="97">
        <v>0</v>
      </c>
      <c r="U1122" s="97" t="s">
        <v>503</v>
      </c>
      <c r="V1122" s="97" t="s">
        <v>235</v>
      </c>
      <c r="W1122" s="97" t="s">
        <v>170</v>
      </c>
      <c r="X1122" s="97" t="s">
        <v>13355</v>
      </c>
      <c r="Y1122" s="97" t="s">
        <v>244</v>
      </c>
      <c r="Z1122" s="97" t="s">
        <v>13310</v>
      </c>
      <c r="AA1122" s="97" t="s">
        <v>178</v>
      </c>
      <c r="AB1122" s="97">
        <v>0</v>
      </c>
      <c r="AC1122" s="99" t="s">
        <v>314</v>
      </c>
      <c r="AD1122" s="99" t="s">
        <v>315</v>
      </c>
      <c r="AE1122" s="209"/>
      <c r="AF1122" s="193" t="s">
        <v>12563</v>
      </c>
      <c r="AG1122" s="210"/>
      <c r="AH1122" s="17"/>
      <c r="AI1122" s="17"/>
      <c r="AJ1122" s="17"/>
      <c r="AK1122" s="17"/>
      <c r="AL1122" s="17"/>
      <c r="AM1122" s="17"/>
      <c r="AN1122" s="17"/>
      <c r="AO1122" s="17"/>
      <c r="AP1122" s="17"/>
      <c r="AQ1122" s="17"/>
      <c r="AR1122" s="17"/>
      <c r="AS1122" s="17"/>
      <c r="AT1122" s="17"/>
      <c r="AU1122" s="17"/>
      <c r="AV1122" s="17"/>
      <c r="AW1122" s="17"/>
      <c r="AX1122" s="17"/>
      <c r="BU1122" s="96" t="str">
        <f t="shared" si="153"/>
        <v>1.1.7</v>
      </c>
      <c r="BV1122" s="96">
        <f t="shared" si="153"/>
        <v>117</v>
      </c>
      <c r="BW1122" s="96" t="str">
        <f t="shared" si="153"/>
        <v>terreno utilizzato per coltivazioni agricole</v>
      </c>
      <c r="BX1122" s="96" t="str">
        <f t="shared" si="153"/>
        <v xml:space="preserve">reg. UE 2115 /2022  art. 4 lettera a) DM 660087 art 3.let. d) punto1 </v>
      </c>
      <c r="BY1122" s="96" t="str">
        <f t="shared" si="152"/>
        <v>colture pluriennali da considerare seminativi ai sensi della decisione UE (2000/115/CE ) punto D 16 e D 17  Fiori e piante ornamentali esclusi i vivai</v>
      </c>
      <c r="BZ1122" s="96" t="str">
        <f t="shared" si="152"/>
        <v>043</v>
      </c>
      <c r="CA1122" s="96" t="str">
        <f t="shared" si="152"/>
        <v>RUSCUS</v>
      </c>
      <c r="CB1122" s="96" t="str">
        <f t="shared" si="152"/>
        <v>000</v>
      </c>
      <c r="CC1122" s="96">
        <f t="shared" si="152"/>
        <v>0</v>
      </c>
      <c r="CD1122" s="96" t="str">
        <f t="shared" si="152"/>
        <v>000</v>
      </c>
      <c r="CE1122" s="96" t="str">
        <f t="shared" si="152"/>
        <v/>
      </c>
      <c r="CF1122" s="96" t="str">
        <f t="shared" si="152"/>
        <v>000</v>
      </c>
      <c r="CG1122" s="96" t="str">
        <f t="shared" si="152"/>
        <v/>
      </c>
      <c r="CH1122" s="96">
        <f t="shared" si="152"/>
        <v>1</v>
      </c>
      <c r="CI1122" s="96" t="str">
        <f t="shared" si="151"/>
        <v>046</v>
      </c>
      <c r="CJ1122" s="96" t="str">
        <f t="shared" si="151"/>
        <v>227</v>
      </c>
      <c r="CK1122" s="96" t="str">
        <f t="shared" si="151"/>
        <v>000</v>
      </c>
      <c r="CL1122" s="96" t="str">
        <f t="shared" si="151"/>
        <v>Liliaceae (Asparagaceae)</v>
      </c>
      <c r="CM1122" s="96" t="str">
        <f t="shared" si="151"/>
        <v>Ruscus</v>
      </c>
      <c r="CN1122" s="96" t="str">
        <f t="shared" si="151"/>
        <v>Ruscus spp</v>
      </c>
      <c r="CO1122" s="96">
        <f t="shared" si="150"/>
        <v>0</v>
      </c>
      <c r="CP1122" s="97" t="s">
        <v>12543</v>
      </c>
      <c r="CQ1122" s="98" t="s">
        <v>12543</v>
      </c>
      <c r="CR1122" s="98" t="s">
        <v>12543</v>
      </c>
      <c r="CS1122" s="98" t="s">
        <v>12543</v>
      </c>
      <c r="CT1122" s="147" t="s">
        <v>12543</v>
      </c>
      <c r="CU1122" s="147" t="s">
        <v>12543</v>
      </c>
      <c r="CV1122" s="147" t="s">
        <v>12543</v>
      </c>
      <c r="CW1122" s="147" t="s">
        <v>12543</v>
      </c>
      <c r="CX1122" s="147" t="s">
        <v>12543</v>
      </c>
      <c r="CY1122" s="147" t="s">
        <v>12543</v>
      </c>
      <c r="CZ1122" s="147" t="s">
        <v>12543</v>
      </c>
      <c r="DA1122" s="147" t="s">
        <v>12543</v>
      </c>
      <c r="DB1122" s="147" t="s">
        <v>12543</v>
      </c>
    </row>
    <row r="1123" spans="1:106" s="7" customFormat="1" ht="15" customHeight="1" x14ac:dyDescent="0.25">
      <c r="A1123" s="96" t="s">
        <v>12543</v>
      </c>
      <c r="B1123" s="96" t="s">
        <v>12543</v>
      </c>
      <c r="C1123" s="192" t="s">
        <v>12543</v>
      </c>
      <c r="D1123" s="192" t="s">
        <v>12543</v>
      </c>
      <c r="E1123" s="192" t="s">
        <v>12543</v>
      </c>
      <c r="F1123" s="97" t="s">
        <v>232</v>
      </c>
      <c r="G1123" s="97" t="s">
        <v>233</v>
      </c>
      <c r="H1123" s="97" t="s">
        <v>168</v>
      </c>
      <c r="I1123" s="97" t="s">
        <v>169</v>
      </c>
      <c r="J1123" s="97" t="s">
        <v>170</v>
      </c>
      <c r="K1123" s="97" t="s">
        <v>171</v>
      </c>
      <c r="L1123" s="97" t="s">
        <v>170</v>
      </c>
      <c r="M1123" s="97" t="s">
        <v>171</v>
      </c>
      <c r="N1123" s="97">
        <v>1</v>
      </c>
      <c r="O1123" s="97" t="s">
        <v>171</v>
      </c>
      <c r="P1123" s="97" t="s">
        <v>171</v>
      </c>
      <c r="Q1123" s="97"/>
      <c r="R1123" s="97">
        <v>0</v>
      </c>
      <c r="S1123" s="97">
        <v>0</v>
      </c>
      <c r="T1123" s="97">
        <v>0</v>
      </c>
      <c r="U1123" s="97" t="s">
        <v>503</v>
      </c>
      <c r="V1123" s="97" t="s">
        <v>235</v>
      </c>
      <c r="W1123" s="97" t="s">
        <v>170</v>
      </c>
      <c r="X1123" s="97" t="s">
        <v>13355</v>
      </c>
      <c r="Y1123" s="97" t="s">
        <v>244</v>
      </c>
      <c r="Z1123" s="97" t="s">
        <v>13310</v>
      </c>
      <c r="AA1123" s="97" t="s">
        <v>178</v>
      </c>
      <c r="AB1123" s="97">
        <v>0</v>
      </c>
      <c r="AC1123" s="100" t="s">
        <v>190</v>
      </c>
      <c r="AD1123" s="97" t="s">
        <v>191</v>
      </c>
      <c r="AE1123" s="99"/>
      <c r="AF1123" s="99"/>
      <c r="AG1123" s="99" t="s">
        <v>12563</v>
      </c>
      <c r="AH1123" s="97"/>
      <c r="AI1123" s="97"/>
      <c r="AJ1123" s="97"/>
      <c r="AK1123" s="97"/>
      <c r="AL1123" s="97"/>
      <c r="AM1123" s="99"/>
      <c r="AN1123" s="97" t="s">
        <v>14</v>
      </c>
      <c r="AO1123" s="97">
        <v>111</v>
      </c>
      <c r="AP1123" s="97" t="s">
        <v>15</v>
      </c>
      <c r="AQ1123" s="97" t="s">
        <v>9</v>
      </c>
      <c r="AR1123" s="97" t="s">
        <v>13</v>
      </c>
      <c r="AS1123" s="99"/>
      <c r="AT1123" s="99"/>
      <c r="AU1123" s="98"/>
      <c r="AV1123" s="98"/>
      <c r="AW1123" s="98"/>
      <c r="AX1123" s="98"/>
      <c r="BU1123" s="96" t="str">
        <f t="shared" si="153"/>
        <v>na - 2024</v>
      </c>
      <c r="BV1123" s="96" t="str">
        <f t="shared" si="153"/>
        <v>na - 2024</v>
      </c>
      <c r="BW1123" s="96" t="str">
        <f t="shared" si="153"/>
        <v>na - 2024</v>
      </c>
      <c r="BX1123" s="96" t="str">
        <f t="shared" si="153"/>
        <v>na - 2024</v>
      </c>
      <c r="BY1123" s="96" t="str">
        <f t="shared" si="152"/>
        <v>na - 2024</v>
      </c>
      <c r="BZ1123" s="96" t="str">
        <f t="shared" si="152"/>
        <v>043</v>
      </c>
      <c r="CA1123" s="96" t="str">
        <f t="shared" si="152"/>
        <v>RUSCUS</v>
      </c>
      <c r="CB1123" s="96" t="str">
        <f t="shared" si="152"/>
        <v>110</v>
      </c>
      <c r="CC1123" s="96" t="str">
        <f t="shared" si="152"/>
        <v>DA VIVAIO - NON PERMANENTE</v>
      </c>
      <c r="CD1123" s="96" t="str">
        <f t="shared" si="152"/>
        <v>000</v>
      </c>
      <c r="CE1123" s="96" t="str">
        <f t="shared" si="152"/>
        <v/>
      </c>
      <c r="CF1123" s="96" t="str">
        <f t="shared" si="152"/>
        <v>000</v>
      </c>
      <c r="CG1123" s="96" t="str">
        <f t="shared" si="152"/>
        <v/>
      </c>
      <c r="CH1123" s="96">
        <f t="shared" si="152"/>
        <v>1</v>
      </c>
      <c r="CI1123" s="96" t="str">
        <f t="shared" si="151"/>
        <v>046</v>
      </c>
      <c r="CJ1123" s="96" t="str">
        <f t="shared" si="151"/>
        <v>227</v>
      </c>
      <c r="CK1123" s="96" t="str">
        <f t="shared" si="151"/>
        <v>000</v>
      </c>
      <c r="CL1123" s="96" t="str">
        <f t="shared" si="151"/>
        <v>Liliaceae (Asparagaceae)</v>
      </c>
      <c r="CM1123" s="96" t="str">
        <f t="shared" si="151"/>
        <v>Ruscus</v>
      </c>
      <c r="CN1123" s="96" t="str">
        <f t="shared" si="151"/>
        <v>Ruscus spp</v>
      </c>
      <c r="CO1123" s="96">
        <f t="shared" si="150"/>
        <v>0</v>
      </c>
      <c r="CP1123" s="97" t="s">
        <v>12807</v>
      </c>
      <c r="CQ1123" s="98" t="s">
        <v>12808</v>
      </c>
      <c r="CR1123" s="98" t="s">
        <v>13540</v>
      </c>
      <c r="CS1123" s="98" t="s">
        <v>13540</v>
      </c>
      <c r="CT1123" s="147"/>
      <c r="CU1123" s="147"/>
      <c r="CV1123" s="147"/>
      <c r="CW1123" s="147"/>
      <c r="CX1123" s="147"/>
      <c r="CY1123" s="147"/>
      <c r="CZ1123" s="147"/>
      <c r="DA1123" s="147"/>
      <c r="DB1123" s="147"/>
    </row>
    <row r="1124" spans="1:106" s="7" customFormat="1" ht="15" customHeight="1" x14ac:dyDescent="0.25">
      <c r="A1124" s="96" t="s">
        <v>12543</v>
      </c>
      <c r="B1124" s="96" t="s">
        <v>12543</v>
      </c>
      <c r="C1124" s="192" t="s">
        <v>12543</v>
      </c>
      <c r="D1124" s="192" t="s">
        <v>12543</v>
      </c>
      <c r="E1124" s="192" t="s">
        <v>12543</v>
      </c>
      <c r="F1124" s="97" t="s">
        <v>232</v>
      </c>
      <c r="G1124" s="97" t="s">
        <v>233</v>
      </c>
      <c r="H1124" s="97" t="s">
        <v>168</v>
      </c>
      <c r="I1124" s="97" t="s">
        <v>169</v>
      </c>
      <c r="J1124" s="97" t="s">
        <v>237</v>
      </c>
      <c r="K1124" s="97" t="s">
        <v>238</v>
      </c>
      <c r="L1124" s="97" t="s">
        <v>170</v>
      </c>
      <c r="M1124" s="97" t="s">
        <v>171</v>
      </c>
      <c r="N1124" s="97">
        <v>1</v>
      </c>
      <c r="O1124" s="97" t="s">
        <v>171</v>
      </c>
      <c r="P1124" s="97" t="s">
        <v>171</v>
      </c>
      <c r="Q1124" s="97"/>
      <c r="R1124" s="97">
        <v>0</v>
      </c>
      <c r="S1124" s="97">
        <v>0</v>
      </c>
      <c r="T1124" s="97">
        <v>0</v>
      </c>
      <c r="U1124" s="97" t="s">
        <v>503</v>
      </c>
      <c r="V1124" s="97" t="s">
        <v>235</v>
      </c>
      <c r="W1124" s="97" t="s">
        <v>170</v>
      </c>
      <c r="X1124" s="97" t="s">
        <v>13355</v>
      </c>
      <c r="Y1124" s="97" t="s">
        <v>244</v>
      </c>
      <c r="Z1124" s="97" t="s">
        <v>13310</v>
      </c>
      <c r="AA1124" s="97" t="s">
        <v>178</v>
      </c>
      <c r="AB1124" s="97">
        <v>0</v>
      </c>
      <c r="AC1124" s="100" t="s">
        <v>190</v>
      </c>
      <c r="AD1124" s="97" t="s">
        <v>191</v>
      </c>
      <c r="AE1124" s="99"/>
      <c r="AF1124" s="99"/>
      <c r="AG1124" s="99" t="s">
        <v>12563</v>
      </c>
      <c r="AH1124" s="97"/>
      <c r="AI1124" s="97"/>
      <c r="AJ1124" s="97"/>
      <c r="AK1124" s="97"/>
      <c r="AL1124" s="97"/>
      <c r="AM1124" s="99"/>
      <c r="AN1124" s="97" t="s">
        <v>14</v>
      </c>
      <c r="AO1124" s="97">
        <v>111</v>
      </c>
      <c r="AP1124" s="97" t="s">
        <v>15</v>
      </c>
      <c r="AQ1124" s="97" t="s">
        <v>9</v>
      </c>
      <c r="AR1124" s="97" t="s">
        <v>13</v>
      </c>
      <c r="AS1124" s="99"/>
      <c r="AT1124" s="99"/>
      <c r="AU1124" s="98"/>
      <c r="AV1124" s="98"/>
      <c r="AW1124" s="98"/>
      <c r="AX1124" s="98"/>
      <c r="BU1124" s="96" t="str">
        <f t="shared" si="153"/>
        <v>na - 2024</v>
      </c>
      <c r="BV1124" s="96" t="str">
        <f t="shared" si="153"/>
        <v>na - 2024</v>
      </c>
      <c r="BW1124" s="96" t="str">
        <f t="shared" si="153"/>
        <v>na - 2024</v>
      </c>
      <c r="BX1124" s="96" t="str">
        <f t="shared" si="153"/>
        <v>na - 2024</v>
      </c>
      <c r="BY1124" s="96" t="str">
        <f t="shared" si="152"/>
        <v>na - 2024</v>
      </c>
      <c r="BZ1124" s="96" t="str">
        <f t="shared" si="152"/>
        <v>043</v>
      </c>
      <c r="CA1124" s="96" t="str">
        <f t="shared" si="152"/>
        <v>RUSCUS</v>
      </c>
      <c r="CB1124" s="96" t="str">
        <f t="shared" si="152"/>
        <v>110</v>
      </c>
      <c r="CC1124" s="96" t="str">
        <f t="shared" si="152"/>
        <v>DA VIVAIO - NON PERMANENTE</v>
      </c>
      <c r="CD1124" s="96" t="str">
        <f t="shared" si="152"/>
        <v>027</v>
      </c>
      <c r="CE1124" s="96" t="str">
        <f t="shared" si="152"/>
        <v>FRONDE VERDI</v>
      </c>
      <c r="CF1124" s="96" t="str">
        <f t="shared" si="152"/>
        <v>000</v>
      </c>
      <c r="CG1124" s="96" t="str">
        <f t="shared" si="152"/>
        <v/>
      </c>
      <c r="CH1124" s="96">
        <f t="shared" si="152"/>
        <v>1</v>
      </c>
      <c r="CI1124" s="96" t="str">
        <f t="shared" si="151"/>
        <v>046</v>
      </c>
      <c r="CJ1124" s="96" t="str">
        <f t="shared" si="151"/>
        <v>227</v>
      </c>
      <c r="CK1124" s="96" t="str">
        <f t="shared" si="151"/>
        <v>000</v>
      </c>
      <c r="CL1124" s="96" t="str">
        <f t="shared" si="151"/>
        <v>Liliaceae (Asparagaceae)</v>
      </c>
      <c r="CM1124" s="96" t="str">
        <f t="shared" si="151"/>
        <v>Ruscus</v>
      </c>
      <c r="CN1124" s="96" t="str">
        <f t="shared" si="151"/>
        <v>Ruscus spp</v>
      </c>
      <c r="CO1124" s="96">
        <f t="shared" si="150"/>
        <v>0</v>
      </c>
      <c r="CP1124" s="97" t="s">
        <v>12807</v>
      </c>
      <c r="CQ1124" s="98" t="s">
        <v>12808</v>
      </c>
      <c r="CR1124" s="98" t="s">
        <v>13098</v>
      </c>
      <c r="CS1124" s="98" t="s">
        <v>13039</v>
      </c>
      <c r="CT1124" s="147"/>
      <c r="CU1124" s="147"/>
      <c r="CV1124" s="147"/>
      <c r="CW1124" s="147"/>
      <c r="CX1124" s="147"/>
      <c r="CY1124" s="147"/>
      <c r="CZ1124" s="147"/>
      <c r="DA1124" s="147"/>
      <c r="DB1124" s="147"/>
    </row>
    <row r="1125" spans="1:106" s="7" customFormat="1" ht="15" customHeight="1" x14ac:dyDescent="0.25">
      <c r="A1125" s="96" t="s">
        <v>12543</v>
      </c>
      <c r="B1125" s="96" t="s">
        <v>12543</v>
      </c>
      <c r="C1125" s="192" t="s">
        <v>12543</v>
      </c>
      <c r="D1125" s="192" t="s">
        <v>12543</v>
      </c>
      <c r="E1125" s="192" t="s">
        <v>12543</v>
      </c>
      <c r="F1125" s="97" t="s">
        <v>242</v>
      </c>
      <c r="G1125" s="97" t="s">
        <v>243</v>
      </c>
      <c r="H1125" s="97" t="s">
        <v>168</v>
      </c>
      <c r="I1125" s="97" t="s">
        <v>169</v>
      </c>
      <c r="J1125" s="97" t="s">
        <v>170</v>
      </c>
      <c r="K1125" s="97" t="s">
        <v>171</v>
      </c>
      <c r="L1125" s="97" t="s">
        <v>170</v>
      </c>
      <c r="M1125" s="97" t="s">
        <v>171</v>
      </c>
      <c r="N1125" s="97">
        <v>1</v>
      </c>
      <c r="O1125" s="97" t="s">
        <v>172</v>
      </c>
      <c r="P1125" s="97" t="s">
        <v>172</v>
      </c>
      <c r="Q1125" s="97"/>
      <c r="R1125" s="97">
        <v>0</v>
      </c>
      <c r="S1125" s="97">
        <v>0</v>
      </c>
      <c r="T1125" s="97">
        <v>0</v>
      </c>
      <c r="U1125" s="97" t="s">
        <v>503</v>
      </c>
      <c r="V1125" s="97" t="s">
        <v>235</v>
      </c>
      <c r="W1125" s="97" t="s">
        <v>170</v>
      </c>
      <c r="X1125" s="97" t="s">
        <v>13355</v>
      </c>
      <c r="Y1125" s="97" t="s">
        <v>244</v>
      </c>
      <c r="Z1125" s="97" t="s">
        <v>236</v>
      </c>
      <c r="AA1125" s="97" t="s">
        <v>178</v>
      </c>
      <c r="AB1125" s="97">
        <v>0</v>
      </c>
      <c r="AC1125" s="100" t="s">
        <v>190</v>
      </c>
      <c r="AD1125" s="97" t="s">
        <v>191</v>
      </c>
      <c r="AE1125" s="99"/>
      <c r="AF1125" s="99"/>
      <c r="AG1125" s="99" t="s">
        <v>12563</v>
      </c>
      <c r="AH1125" s="97"/>
      <c r="AI1125" s="97"/>
      <c r="AJ1125" s="97"/>
      <c r="AK1125" s="97"/>
      <c r="AL1125" s="97"/>
      <c r="AM1125" s="99"/>
      <c r="AN1125" s="97" t="s">
        <v>14</v>
      </c>
      <c r="AO1125" s="97">
        <v>111</v>
      </c>
      <c r="AP1125" s="97" t="s">
        <v>15</v>
      </c>
      <c r="AQ1125" s="97" t="s">
        <v>9</v>
      </c>
      <c r="AR1125" s="97" t="s">
        <v>13</v>
      </c>
      <c r="AS1125" s="99"/>
      <c r="AT1125" s="99"/>
      <c r="AU1125" s="98"/>
      <c r="AV1125" s="98"/>
      <c r="AW1125" s="98"/>
      <c r="AX1125" s="98"/>
      <c r="BU1125" s="96" t="str">
        <f t="shared" si="153"/>
        <v>na - 2024</v>
      </c>
      <c r="BV1125" s="96" t="str">
        <f t="shared" si="153"/>
        <v>na - 2024</v>
      </c>
      <c r="BW1125" s="96" t="str">
        <f t="shared" si="153"/>
        <v>na - 2024</v>
      </c>
      <c r="BX1125" s="96" t="str">
        <f t="shared" si="153"/>
        <v>na - 2024</v>
      </c>
      <c r="BY1125" s="96" t="str">
        <f t="shared" si="152"/>
        <v>na - 2024</v>
      </c>
      <c r="BZ1125" s="96" t="str">
        <f t="shared" si="152"/>
        <v>319</v>
      </c>
      <c r="CA1125" s="96" t="str">
        <f t="shared" si="152"/>
        <v>RUSCO  PUNGITOPO</v>
      </c>
      <c r="CB1125" s="96" t="str">
        <f t="shared" si="152"/>
        <v>110</v>
      </c>
      <c r="CC1125" s="96" t="str">
        <f t="shared" si="152"/>
        <v>DA VIVAIO - NON PERMANENTE</v>
      </c>
      <c r="CD1125" s="96" t="str">
        <f t="shared" si="152"/>
        <v>000</v>
      </c>
      <c r="CE1125" s="96" t="str">
        <f t="shared" si="152"/>
        <v/>
      </c>
      <c r="CF1125" s="96" t="str">
        <f t="shared" si="152"/>
        <v>000</v>
      </c>
      <c r="CG1125" s="96" t="str">
        <f t="shared" si="152"/>
        <v/>
      </c>
      <c r="CH1125" s="96">
        <f t="shared" si="152"/>
        <v>1</v>
      </c>
      <c r="CI1125" s="96" t="str">
        <f t="shared" si="151"/>
        <v>046</v>
      </c>
      <c r="CJ1125" s="96" t="str">
        <f t="shared" si="151"/>
        <v>227</v>
      </c>
      <c r="CK1125" s="96" t="str">
        <f t="shared" si="151"/>
        <v>000</v>
      </c>
      <c r="CL1125" s="96" t="str">
        <f t="shared" si="151"/>
        <v>Liliaceae (Asparagaceae)</v>
      </c>
      <c r="CM1125" s="96" t="str">
        <f t="shared" si="151"/>
        <v>Ruscus</v>
      </c>
      <c r="CN1125" s="96" t="str">
        <f t="shared" si="151"/>
        <v>Ruscus aculeatus (L.)</v>
      </c>
      <c r="CO1125" s="96">
        <f t="shared" si="150"/>
        <v>0</v>
      </c>
      <c r="CP1125" s="97" t="s">
        <v>12543</v>
      </c>
      <c r="CQ1125" s="98" t="s">
        <v>12543</v>
      </c>
      <c r="CR1125" s="98" t="s">
        <v>12543</v>
      </c>
      <c r="CS1125" s="98" t="s">
        <v>12543</v>
      </c>
      <c r="CT1125" s="147" t="s">
        <v>12543</v>
      </c>
      <c r="CU1125" s="147" t="s">
        <v>12543</v>
      </c>
      <c r="CV1125" s="147" t="s">
        <v>12543</v>
      </c>
      <c r="CW1125" s="147" t="s">
        <v>12543</v>
      </c>
      <c r="CX1125" s="147" t="s">
        <v>12543</v>
      </c>
      <c r="CY1125" s="147" t="s">
        <v>12543</v>
      </c>
      <c r="CZ1125" s="147" t="s">
        <v>12543</v>
      </c>
      <c r="DA1125" s="147" t="s">
        <v>12543</v>
      </c>
      <c r="DB1125" s="147" t="s">
        <v>12543</v>
      </c>
    </row>
    <row r="1126" spans="1:106" s="7" customFormat="1" ht="15" customHeight="1" x14ac:dyDescent="0.25">
      <c r="A1126" s="205" t="s">
        <v>12856</v>
      </c>
      <c r="B1126" s="205">
        <v>115</v>
      </c>
      <c r="C1126" s="97" t="s">
        <v>15</v>
      </c>
      <c r="D1126" s="97" t="s">
        <v>12935</v>
      </c>
      <c r="E1126" s="97" t="s">
        <v>12858</v>
      </c>
      <c r="F1126" s="97" t="s">
        <v>506</v>
      </c>
      <c r="G1126" s="97" t="s">
        <v>507</v>
      </c>
      <c r="H1126" s="97" t="s">
        <v>220</v>
      </c>
      <c r="I1126" s="97" t="s">
        <v>699</v>
      </c>
      <c r="J1126" s="97" t="s">
        <v>170</v>
      </c>
      <c r="K1126" s="97" t="s">
        <v>171</v>
      </c>
      <c r="L1126" s="97" t="s">
        <v>170</v>
      </c>
      <c r="M1126" s="97" t="s">
        <v>171</v>
      </c>
      <c r="N1126" s="97">
        <v>1</v>
      </c>
      <c r="O1126" s="97" t="s">
        <v>171</v>
      </c>
      <c r="P1126" s="97" t="s">
        <v>508</v>
      </c>
      <c r="Q1126" s="97"/>
      <c r="R1126" s="97">
        <v>0</v>
      </c>
      <c r="S1126" s="97">
        <v>0</v>
      </c>
      <c r="T1126" s="97">
        <v>0</v>
      </c>
      <c r="U1126" s="97" t="s">
        <v>503</v>
      </c>
      <c r="V1126" s="97" t="s">
        <v>509</v>
      </c>
      <c r="W1126" s="97" t="s">
        <v>170</v>
      </c>
      <c r="X1126" s="97" t="s">
        <v>13355</v>
      </c>
      <c r="Y1126" s="97" t="s">
        <v>510</v>
      </c>
      <c r="Z1126" s="97" t="s">
        <v>511</v>
      </c>
      <c r="AA1126" s="97" t="s">
        <v>178</v>
      </c>
      <c r="AB1126" s="97">
        <v>1</v>
      </c>
      <c r="AC1126" s="100" t="s">
        <v>288</v>
      </c>
      <c r="AD1126" s="97" t="s">
        <v>289</v>
      </c>
      <c r="AE1126" s="99"/>
      <c r="AF1126" s="99"/>
      <c r="AG1126" s="99"/>
      <c r="AH1126" s="97"/>
      <c r="AI1126" s="97"/>
      <c r="AJ1126" s="97"/>
      <c r="AK1126" s="97"/>
      <c r="AL1126" s="97"/>
      <c r="AM1126" s="99"/>
      <c r="AN1126" s="97" t="s">
        <v>39</v>
      </c>
      <c r="AO1126" s="97">
        <v>122</v>
      </c>
      <c r="AP1126" s="97" t="s">
        <v>40</v>
      </c>
      <c r="AQ1126" s="97" t="s">
        <v>9</v>
      </c>
      <c r="AR1126" s="97" t="s">
        <v>38</v>
      </c>
      <c r="AS1126" s="99"/>
      <c r="AT1126" s="99"/>
      <c r="AU1126" s="98"/>
      <c r="AV1126" s="98"/>
      <c r="AW1126" s="98"/>
      <c r="AX1126" s="98"/>
      <c r="BU1126" s="96" t="str">
        <f t="shared" si="153"/>
        <v>1.1.5</v>
      </c>
      <c r="BV1126" s="96">
        <f t="shared" si="153"/>
        <v>115</v>
      </c>
      <c r="BW1126" s="96" t="str">
        <f t="shared" si="153"/>
        <v>terreno utilizzato per coltivazioni agricole</v>
      </c>
      <c r="BX1126" s="96" t="str">
        <f t="shared" si="153"/>
        <v xml:space="preserve">reg. UE 2115 /2022  art. 4 lettera a) DM 660087 art 3.let. d) punto1 </v>
      </c>
      <c r="BY1126" s="96" t="str">
        <f t="shared" si="152"/>
        <v>colture pluriennali art 2 lettera  d) reg ue 795/2004 che non sono da considerare colture permaneti quindi vanno classificate seminativo</v>
      </c>
      <c r="BZ1126" s="96" t="str">
        <f t="shared" si="152"/>
        <v>902</v>
      </c>
      <c r="CA1126" s="96" t="str">
        <f t="shared" si="152"/>
        <v>ASPARAGO</v>
      </c>
      <c r="CB1126" s="96" t="str">
        <f t="shared" si="152"/>
        <v>007</v>
      </c>
      <c r="CC1126" s="96" t="str">
        <f t="shared" si="152"/>
        <v>DA ORTO</v>
      </c>
      <c r="CD1126" s="96" t="str">
        <f t="shared" si="152"/>
        <v>000</v>
      </c>
      <c r="CE1126" s="96" t="str">
        <f t="shared" si="152"/>
        <v/>
      </c>
      <c r="CF1126" s="96" t="str">
        <f t="shared" si="152"/>
        <v>000</v>
      </c>
      <c r="CG1126" s="96" t="str">
        <f t="shared" si="152"/>
        <v/>
      </c>
      <c r="CH1126" s="96">
        <f t="shared" si="152"/>
        <v>1</v>
      </c>
      <c r="CI1126" s="96" t="str">
        <f t="shared" si="151"/>
        <v>046</v>
      </c>
      <c r="CJ1126" s="96" t="str">
        <f t="shared" si="151"/>
        <v>290</v>
      </c>
      <c r="CK1126" s="96" t="str">
        <f t="shared" si="151"/>
        <v>000</v>
      </c>
      <c r="CL1126" s="96" t="str">
        <f t="shared" si="151"/>
        <v>Liliaceae (Asparagaceae)</v>
      </c>
      <c r="CM1126" s="96" t="str">
        <f t="shared" si="151"/>
        <v>Asparagus</v>
      </c>
      <c r="CN1126" s="96" t="str">
        <f t="shared" si="151"/>
        <v>Asparagus officinalis (L.)</v>
      </c>
      <c r="CO1126" s="96">
        <f t="shared" si="150"/>
        <v>1</v>
      </c>
      <c r="CP1126" s="97" t="s">
        <v>12807</v>
      </c>
      <c r="CQ1126" s="98" t="s">
        <v>12808</v>
      </c>
      <c r="CR1126" s="98" t="s">
        <v>11126</v>
      </c>
      <c r="CS1126" s="98" t="s">
        <v>1681</v>
      </c>
      <c r="CT1126" s="147"/>
      <c r="CU1126" s="147"/>
      <c r="CV1126" s="147"/>
      <c r="CW1126" s="147"/>
      <c r="CX1126" s="147"/>
      <c r="CY1126" s="147"/>
      <c r="CZ1126" s="147"/>
      <c r="DA1126" s="147"/>
      <c r="DB1126" s="147"/>
    </row>
    <row r="1127" spans="1:106" s="7" customFormat="1" ht="15" customHeight="1" x14ac:dyDescent="0.25">
      <c r="A1127" s="96" t="s">
        <v>41</v>
      </c>
      <c r="B1127" s="96">
        <v>123</v>
      </c>
      <c r="C1127" s="192" t="s">
        <v>42</v>
      </c>
      <c r="D1127" s="192" t="s">
        <v>12520</v>
      </c>
      <c r="E1127" s="192" t="s">
        <v>12521</v>
      </c>
      <c r="F1127" s="97" t="s">
        <v>506</v>
      </c>
      <c r="G1127" s="97" t="s">
        <v>507</v>
      </c>
      <c r="H1127" s="97" t="s">
        <v>309</v>
      </c>
      <c r="I1127" s="97" t="s">
        <v>423</v>
      </c>
      <c r="J1127" s="97" t="s">
        <v>237</v>
      </c>
      <c r="K1127" s="97" t="s">
        <v>238</v>
      </c>
      <c r="L1127" s="97" t="s">
        <v>170</v>
      </c>
      <c r="M1127" s="97" t="s">
        <v>171</v>
      </c>
      <c r="N1127" s="97">
        <v>1</v>
      </c>
      <c r="O1127" s="97" t="s">
        <v>171</v>
      </c>
      <c r="P1127" s="97" t="s">
        <v>508</v>
      </c>
      <c r="Q1127" s="97"/>
      <c r="R1127" s="97">
        <v>0</v>
      </c>
      <c r="S1127" s="97">
        <v>0</v>
      </c>
      <c r="T1127" s="97">
        <v>0</v>
      </c>
      <c r="U1127" s="97" t="s">
        <v>503</v>
      </c>
      <c r="V1127" s="97" t="s">
        <v>509</v>
      </c>
      <c r="W1127" s="97" t="s">
        <v>170</v>
      </c>
      <c r="X1127" s="97" t="s">
        <v>13355</v>
      </c>
      <c r="Y1127" s="97" t="s">
        <v>510</v>
      </c>
      <c r="Z1127" s="97" t="s">
        <v>511</v>
      </c>
      <c r="AA1127" s="97" t="s">
        <v>178</v>
      </c>
      <c r="AB1127" s="97">
        <v>1</v>
      </c>
      <c r="AC1127" s="100" t="s">
        <v>288</v>
      </c>
      <c r="AD1127" s="97" t="s">
        <v>289</v>
      </c>
      <c r="AE1127" s="99"/>
      <c r="AF1127" s="99"/>
      <c r="AG1127" s="99"/>
      <c r="AH1127" s="97"/>
      <c r="AI1127" s="97"/>
      <c r="AJ1127" s="97"/>
      <c r="AK1127" s="97"/>
      <c r="AL1127" s="97"/>
      <c r="AM1127" s="99"/>
      <c r="AN1127" s="97"/>
      <c r="AO1127" s="97"/>
      <c r="AP1127" s="97"/>
      <c r="AQ1127" s="97"/>
      <c r="AR1127" s="97"/>
      <c r="AS1127" s="99"/>
      <c r="AT1127" s="99"/>
      <c r="AU1127" s="98"/>
      <c r="AV1127" s="98"/>
      <c r="AW1127" s="98"/>
      <c r="AX1127" s="98"/>
      <c r="BU1127" s="96" t="str">
        <f t="shared" si="153"/>
        <v>1.2.3</v>
      </c>
      <c r="BV1127" s="96">
        <f t="shared" si="153"/>
        <v>123</v>
      </c>
      <c r="BW1127" s="96" t="str">
        <f t="shared" si="153"/>
        <v>colture fuori avvicendamento che occupano il terreno per almeno cinque anni e forniscono raccolti ripetuti: vivai</v>
      </c>
      <c r="BX1127" s="96" t="str">
        <f t="shared" si="153"/>
        <v>reg UE 2115/2021, art 4 - DM 23 dicembre 2022, n. 660087 e s.m.i., art. 3 lett. d) punto 2.1</v>
      </c>
      <c r="BY1127" s="96" t="str">
        <f t="shared" si="15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27" s="96" t="str">
        <f t="shared" si="152"/>
        <v>902</v>
      </c>
      <c r="CA1127" s="96" t="str">
        <f t="shared" si="152"/>
        <v>ASPARAGO</v>
      </c>
      <c r="CB1127" s="96" t="str">
        <f t="shared" si="152"/>
        <v>010</v>
      </c>
      <c r="CC1127" s="96" t="str">
        <f t="shared" si="152"/>
        <v>DA VIVAIO</v>
      </c>
      <c r="CD1127" s="96" t="str">
        <f t="shared" si="152"/>
        <v>027</v>
      </c>
      <c r="CE1127" s="96" t="str">
        <f t="shared" si="152"/>
        <v>FRONDE VERDI</v>
      </c>
      <c r="CF1127" s="96" t="str">
        <f t="shared" si="152"/>
        <v>000</v>
      </c>
      <c r="CG1127" s="96" t="str">
        <f t="shared" si="152"/>
        <v/>
      </c>
      <c r="CH1127" s="96">
        <f t="shared" si="152"/>
        <v>1</v>
      </c>
      <c r="CI1127" s="96" t="str">
        <f t="shared" si="151"/>
        <v>046</v>
      </c>
      <c r="CJ1127" s="96" t="str">
        <f t="shared" si="151"/>
        <v>290</v>
      </c>
      <c r="CK1127" s="96" t="str">
        <f t="shared" si="151"/>
        <v>000</v>
      </c>
      <c r="CL1127" s="96" t="str">
        <f t="shared" si="151"/>
        <v>Liliaceae (Asparagaceae)</v>
      </c>
      <c r="CM1127" s="96" t="str">
        <f t="shared" si="151"/>
        <v>Asparagus</v>
      </c>
      <c r="CN1127" s="96" t="str">
        <f t="shared" si="151"/>
        <v>Asparagus officinalis (L.)</v>
      </c>
      <c r="CO1127" s="96">
        <f t="shared" si="150"/>
        <v>1</v>
      </c>
      <c r="CP1127" s="97" t="s">
        <v>12807</v>
      </c>
      <c r="CQ1127" s="98" t="s">
        <v>12808</v>
      </c>
      <c r="CR1127" s="98" t="s">
        <v>11126</v>
      </c>
      <c r="CS1127" s="98" t="s">
        <v>1681</v>
      </c>
      <c r="CT1127" s="147"/>
      <c r="CU1127" s="147"/>
      <c r="CV1127" s="147"/>
      <c r="CW1127" s="147"/>
      <c r="CX1127" s="147"/>
      <c r="CY1127" s="147"/>
      <c r="CZ1127" s="147"/>
      <c r="DA1127" s="147"/>
      <c r="DB1127" s="147"/>
    </row>
    <row r="1128" spans="1:106" s="7" customFormat="1" ht="15" customHeight="1" x14ac:dyDescent="0.25">
      <c r="A1128" s="96" t="s">
        <v>12543</v>
      </c>
      <c r="B1128" s="96" t="s">
        <v>12543</v>
      </c>
      <c r="C1128" s="192" t="s">
        <v>12543</v>
      </c>
      <c r="D1128" s="192" t="s">
        <v>12543</v>
      </c>
      <c r="E1128" s="192" t="s">
        <v>12543</v>
      </c>
      <c r="F1128" s="97" t="s">
        <v>506</v>
      </c>
      <c r="G1128" s="97" t="s">
        <v>507</v>
      </c>
      <c r="H1128" s="97" t="s">
        <v>168</v>
      </c>
      <c r="I1128" s="97" t="s">
        <v>169</v>
      </c>
      <c r="J1128" s="97" t="s">
        <v>237</v>
      </c>
      <c r="K1128" s="97" t="s">
        <v>238</v>
      </c>
      <c r="L1128" s="97" t="s">
        <v>170</v>
      </c>
      <c r="M1128" s="97" t="s">
        <v>171</v>
      </c>
      <c r="N1128" s="97">
        <v>1</v>
      </c>
      <c r="O1128" s="97" t="s">
        <v>171</v>
      </c>
      <c r="P1128" s="97" t="s">
        <v>508</v>
      </c>
      <c r="Q1128" s="97"/>
      <c r="R1128" s="97">
        <v>0</v>
      </c>
      <c r="S1128" s="97">
        <v>2</v>
      </c>
      <c r="T1128" s="97">
        <v>2</v>
      </c>
      <c r="U1128" s="97" t="s">
        <v>503</v>
      </c>
      <c r="V1128" s="97" t="s">
        <v>509</v>
      </c>
      <c r="W1128" s="97" t="s">
        <v>170</v>
      </c>
      <c r="X1128" s="97" t="s">
        <v>13355</v>
      </c>
      <c r="Y1128" s="97" t="s">
        <v>510</v>
      </c>
      <c r="Z1128" s="97" t="s">
        <v>511</v>
      </c>
      <c r="AA1128" s="97" t="s">
        <v>178</v>
      </c>
      <c r="AB1128" s="97">
        <v>1</v>
      </c>
      <c r="AC1128" s="100" t="s">
        <v>190</v>
      </c>
      <c r="AD1128" s="97" t="s">
        <v>191</v>
      </c>
      <c r="AE1128" s="99"/>
      <c r="AF1128" s="99"/>
      <c r="AG1128" s="99" t="s">
        <v>12563</v>
      </c>
      <c r="AH1128" s="97"/>
      <c r="AI1128" s="97"/>
      <c r="AJ1128" s="97"/>
      <c r="AK1128" s="97"/>
      <c r="AL1128" s="97"/>
      <c r="AM1128" s="99"/>
      <c r="AN1128" s="97" t="s">
        <v>14</v>
      </c>
      <c r="AO1128" s="97">
        <v>111</v>
      </c>
      <c r="AP1128" s="97" t="s">
        <v>15</v>
      </c>
      <c r="AQ1128" s="97" t="s">
        <v>9</v>
      </c>
      <c r="AR1128" s="97" t="s">
        <v>13</v>
      </c>
      <c r="AS1128" s="99"/>
      <c r="AT1128" s="99"/>
      <c r="AU1128" s="194" t="s">
        <v>506</v>
      </c>
      <c r="AV1128" s="194" t="s">
        <v>309</v>
      </c>
      <c r="AW1128" s="194" t="s">
        <v>237</v>
      </c>
      <c r="AX1128" s="194" t="s">
        <v>170</v>
      </c>
      <c r="BU1128" s="96" t="str">
        <f t="shared" si="153"/>
        <v>na - 2024</v>
      </c>
      <c r="BV1128" s="96" t="str">
        <f t="shared" si="153"/>
        <v>na - 2024</v>
      </c>
      <c r="BW1128" s="96" t="str">
        <f t="shared" si="153"/>
        <v>na - 2024</v>
      </c>
      <c r="BX1128" s="96" t="str">
        <f t="shared" si="153"/>
        <v>na - 2024</v>
      </c>
      <c r="BY1128" s="96" t="str">
        <f t="shared" si="152"/>
        <v>na - 2024</v>
      </c>
      <c r="BZ1128" s="96" t="str">
        <f t="shared" si="152"/>
        <v>902</v>
      </c>
      <c r="CA1128" s="96" t="str">
        <f t="shared" si="152"/>
        <v>ASPARAGO</v>
      </c>
      <c r="CB1128" s="96" t="str">
        <f t="shared" si="152"/>
        <v>110</v>
      </c>
      <c r="CC1128" s="96" t="str">
        <f t="shared" si="152"/>
        <v>DA VIVAIO - NON PERMANENTE</v>
      </c>
      <c r="CD1128" s="96" t="str">
        <f t="shared" si="152"/>
        <v>027</v>
      </c>
      <c r="CE1128" s="96" t="str">
        <f t="shared" si="152"/>
        <v>FRONDE VERDI</v>
      </c>
      <c r="CF1128" s="96" t="str">
        <f t="shared" si="152"/>
        <v>000</v>
      </c>
      <c r="CG1128" s="96" t="str">
        <f t="shared" si="152"/>
        <v/>
      </c>
      <c r="CH1128" s="96">
        <f t="shared" si="152"/>
        <v>1</v>
      </c>
      <c r="CI1128" s="96" t="str">
        <f t="shared" si="151"/>
        <v>046</v>
      </c>
      <c r="CJ1128" s="96" t="str">
        <f t="shared" si="151"/>
        <v>290</v>
      </c>
      <c r="CK1128" s="96" t="str">
        <f t="shared" si="151"/>
        <v>000</v>
      </c>
      <c r="CL1128" s="96" t="str">
        <f t="shared" si="151"/>
        <v>Liliaceae (Asparagaceae)</v>
      </c>
      <c r="CM1128" s="96" t="str">
        <f t="shared" si="151"/>
        <v>Asparagus</v>
      </c>
      <c r="CN1128" s="96" t="str">
        <f t="shared" si="151"/>
        <v>Asparagus officinalis (L.)</v>
      </c>
      <c r="CO1128" s="96">
        <f t="shared" si="150"/>
        <v>1</v>
      </c>
      <c r="CP1128" s="97" t="s">
        <v>12543</v>
      </c>
      <c r="CQ1128" s="98" t="s">
        <v>12543</v>
      </c>
      <c r="CR1128" s="98" t="s">
        <v>12543</v>
      </c>
      <c r="CS1128" s="98" t="s">
        <v>12543</v>
      </c>
      <c r="CT1128" s="147" t="s">
        <v>12543</v>
      </c>
      <c r="CU1128" s="147" t="s">
        <v>12543</v>
      </c>
      <c r="CV1128" s="147" t="s">
        <v>12543</v>
      </c>
      <c r="CW1128" s="147" t="s">
        <v>12543</v>
      </c>
      <c r="CX1128" s="147" t="s">
        <v>12543</v>
      </c>
      <c r="CY1128" s="147" t="s">
        <v>12543</v>
      </c>
      <c r="CZ1128" s="147" t="s">
        <v>12543</v>
      </c>
      <c r="DA1128" s="147" t="s">
        <v>12543</v>
      </c>
      <c r="DB1128" s="147" t="s">
        <v>12543</v>
      </c>
    </row>
    <row r="1129" spans="1:106" s="7" customFormat="1" ht="15" customHeight="1" x14ac:dyDescent="0.25">
      <c r="A1129" s="205" t="s">
        <v>12863</v>
      </c>
      <c r="B1129" s="205">
        <v>117</v>
      </c>
      <c r="C1129" s="97" t="s">
        <v>15</v>
      </c>
      <c r="D1129" s="97" t="s">
        <v>12935</v>
      </c>
      <c r="E1129" s="97" t="s">
        <v>12865</v>
      </c>
      <c r="F1129" s="97" t="s">
        <v>453</v>
      </c>
      <c r="G1129" s="97" t="s">
        <v>502</v>
      </c>
      <c r="H1129" s="97" t="s">
        <v>170</v>
      </c>
      <c r="I1129" s="97"/>
      <c r="J1129" s="97" t="s">
        <v>170</v>
      </c>
      <c r="K1129" s="97"/>
      <c r="L1129" s="97" t="s">
        <v>170</v>
      </c>
      <c r="M1129" s="97" t="s">
        <v>171</v>
      </c>
      <c r="N1129" s="97">
        <v>1</v>
      </c>
      <c r="O1129" s="97" t="s">
        <v>172</v>
      </c>
      <c r="P1129" s="97" t="s">
        <v>172</v>
      </c>
      <c r="Q1129" s="97"/>
      <c r="R1129" s="97">
        <v>1</v>
      </c>
      <c r="S1129" s="97">
        <v>2</v>
      </c>
      <c r="T1129" s="97">
        <v>2</v>
      </c>
      <c r="U1129" s="97" t="s">
        <v>503</v>
      </c>
      <c r="V1129" s="97" t="s">
        <v>504</v>
      </c>
      <c r="W1129" s="97" t="s">
        <v>170</v>
      </c>
      <c r="X1129" s="97" t="s">
        <v>13355</v>
      </c>
      <c r="Y1129" s="97" t="s">
        <v>505</v>
      </c>
      <c r="Z1129" s="97" t="s">
        <v>709</v>
      </c>
      <c r="AA1129" s="97" t="s">
        <v>178</v>
      </c>
      <c r="AB1129" s="97">
        <v>0</v>
      </c>
      <c r="AC1129" s="99" t="s">
        <v>314</v>
      </c>
      <c r="AD1129" s="99" t="s">
        <v>315</v>
      </c>
      <c r="AE1129" s="209"/>
      <c r="AF1129" s="193" t="s">
        <v>12563</v>
      </c>
      <c r="AG1129" s="210"/>
      <c r="AH1129" s="17"/>
      <c r="AI1129" s="17"/>
      <c r="AJ1129" s="17"/>
      <c r="AK1129" s="17"/>
      <c r="AL1129" s="17"/>
      <c r="AM1129" s="17"/>
      <c r="AN1129" s="17"/>
      <c r="AO1129" s="17"/>
      <c r="AP1129" s="17"/>
      <c r="AQ1129" s="17"/>
      <c r="AR1129" s="17"/>
      <c r="AS1129" s="17"/>
      <c r="AT1129" s="17"/>
      <c r="AU1129" s="17"/>
      <c r="AV1129" s="17"/>
      <c r="AW1129" s="17"/>
      <c r="AX1129" s="17"/>
      <c r="BU1129" s="96" t="str">
        <f t="shared" si="153"/>
        <v>1.1.7</v>
      </c>
      <c r="BV1129" s="96">
        <f t="shared" si="153"/>
        <v>117</v>
      </c>
      <c r="BW1129" s="96" t="str">
        <f t="shared" si="153"/>
        <v>terreno utilizzato per coltivazioni agricole</v>
      </c>
      <c r="BX1129" s="96" t="str">
        <f t="shared" si="153"/>
        <v xml:space="preserve">reg. UE 2115 /2022  art. 4 lettera a) DM 660087 art 3.let. d) punto1 </v>
      </c>
      <c r="BY1129" s="96" t="str">
        <f t="shared" si="152"/>
        <v>colture pluriennali da considerare seminativi ai sensi della decisione UE (2000/115/CE ) punto D 16 e D 17  Fiori e piante ornamentali esclusi i vivai</v>
      </c>
      <c r="BZ1129" s="96" t="str">
        <f t="shared" si="152"/>
        <v>008</v>
      </c>
      <c r="CA1129" s="96" t="str">
        <f t="shared" si="152"/>
        <v>ASPIDISTRA</v>
      </c>
      <c r="CB1129" s="96" t="str">
        <f t="shared" si="152"/>
        <v>000</v>
      </c>
      <c r="CC1129" s="96">
        <f t="shared" si="152"/>
        <v>0</v>
      </c>
      <c r="CD1129" s="96" t="str">
        <f t="shared" si="152"/>
        <v>000</v>
      </c>
      <c r="CE1129" s="96">
        <f t="shared" si="152"/>
        <v>0</v>
      </c>
      <c r="CF1129" s="96" t="str">
        <f t="shared" si="152"/>
        <v>000</v>
      </c>
      <c r="CG1129" s="96" t="str">
        <f t="shared" si="152"/>
        <v/>
      </c>
      <c r="CH1129" s="96">
        <f t="shared" si="152"/>
        <v>1</v>
      </c>
      <c r="CI1129" s="96" t="str">
        <f t="shared" si="151"/>
        <v>046</v>
      </c>
      <c r="CJ1129" s="96" t="str">
        <f t="shared" si="151"/>
        <v>291</v>
      </c>
      <c r="CK1129" s="96" t="str">
        <f t="shared" si="151"/>
        <v>000</v>
      </c>
      <c r="CL1129" s="96" t="str">
        <f t="shared" si="151"/>
        <v>Liliaceae (Asparagaceae)</v>
      </c>
      <c r="CM1129" s="96" t="str">
        <f t="shared" si="151"/>
        <v>Aspidistra</v>
      </c>
      <c r="CN1129" s="96" t="str">
        <f t="shared" si="151"/>
        <v>Aspidistra spp (L.)</v>
      </c>
      <c r="CO1129" s="96">
        <f t="shared" si="150"/>
        <v>0</v>
      </c>
      <c r="CP1129" s="97" t="s">
        <v>12543</v>
      </c>
      <c r="CQ1129" s="98" t="s">
        <v>12543</v>
      </c>
      <c r="CR1129" s="98" t="s">
        <v>12543</v>
      </c>
      <c r="CS1129" s="98" t="s">
        <v>12543</v>
      </c>
      <c r="CT1129" s="147" t="s">
        <v>12543</v>
      </c>
      <c r="CU1129" s="147" t="s">
        <v>12543</v>
      </c>
      <c r="CV1129" s="147" t="s">
        <v>12543</v>
      </c>
      <c r="CW1129" s="147" t="s">
        <v>12543</v>
      </c>
      <c r="CX1129" s="147" t="s">
        <v>12543</v>
      </c>
      <c r="CY1129" s="147" t="s">
        <v>12543</v>
      </c>
      <c r="CZ1129" s="147" t="s">
        <v>12543</v>
      </c>
      <c r="DA1129" s="147" t="s">
        <v>12543</v>
      </c>
      <c r="DB1129" s="147" t="s">
        <v>12543</v>
      </c>
    </row>
    <row r="1130" spans="1:106" s="7" customFormat="1" ht="15" customHeight="1" x14ac:dyDescent="0.25">
      <c r="A1130" s="96" t="s">
        <v>12543</v>
      </c>
      <c r="B1130" s="96" t="s">
        <v>12543</v>
      </c>
      <c r="C1130" s="192" t="s">
        <v>12543</v>
      </c>
      <c r="D1130" s="192" t="s">
        <v>12543</v>
      </c>
      <c r="E1130" s="192" t="s">
        <v>12543</v>
      </c>
      <c r="F1130" s="97" t="s">
        <v>453</v>
      </c>
      <c r="G1130" s="97" t="s">
        <v>502</v>
      </c>
      <c r="H1130" s="97" t="s">
        <v>309</v>
      </c>
      <c r="I1130" s="97" t="s">
        <v>423</v>
      </c>
      <c r="J1130" s="97" t="s">
        <v>170</v>
      </c>
      <c r="K1130" s="97" t="s">
        <v>171</v>
      </c>
      <c r="L1130" s="97" t="s">
        <v>170</v>
      </c>
      <c r="M1130" s="97" t="s">
        <v>171</v>
      </c>
      <c r="N1130" s="97">
        <v>1</v>
      </c>
      <c r="O1130" s="97" t="s">
        <v>172</v>
      </c>
      <c r="P1130" s="97" t="s">
        <v>172</v>
      </c>
      <c r="Q1130" s="97"/>
      <c r="R1130" s="97">
        <v>1</v>
      </c>
      <c r="S1130" s="97">
        <v>2</v>
      </c>
      <c r="T1130" s="97">
        <v>2</v>
      </c>
      <c r="U1130" s="97" t="s">
        <v>503</v>
      </c>
      <c r="V1130" s="97" t="s">
        <v>504</v>
      </c>
      <c r="W1130" s="97" t="s">
        <v>170</v>
      </c>
      <c r="X1130" s="97" t="s">
        <v>13355</v>
      </c>
      <c r="Y1130" s="97" t="s">
        <v>505</v>
      </c>
      <c r="Z1130" s="97" t="s">
        <v>709</v>
      </c>
      <c r="AA1130" s="97" t="s">
        <v>178</v>
      </c>
      <c r="AB1130" s="97">
        <v>0</v>
      </c>
      <c r="AC1130" s="100" t="s">
        <v>179</v>
      </c>
      <c r="AD1130" s="97" t="s">
        <v>180</v>
      </c>
      <c r="AE1130" s="99"/>
      <c r="AF1130" s="99"/>
      <c r="AG1130" s="99" t="s">
        <v>181</v>
      </c>
      <c r="AH1130" s="97"/>
      <c r="AI1130" s="97"/>
      <c r="AJ1130" s="97"/>
      <c r="AK1130" s="97"/>
      <c r="AL1130" s="97"/>
      <c r="AM1130" s="99"/>
      <c r="AN1130" s="97" t="s">
        <v>41</v>
      </c>
      <c r="AO1130" s="97">
        <v>123</v>
      </c>
      <c r="AP1130" s="97" t="s">
        <v>42</v>
      </c>
      <c r="AQ1130" s="97" t="s">
        <v>9</v>
      </c>
      <c r="AR1130" s="97" t="s">
        <v>43</v>
      </c>
      <c r="AS1130" s="99"/>
      <c r="AT1130" s="99"/>
      <c r="AU1130" s="98"/>
      <c r="AV1130" s="98"/>
      <c r="AW1130" s="98"/>
      <c r="AX1130" s="98"/>
      <c r="BU1130" s="96" t="str">
        <f t="shared" si="153"/>
        <v>na - 2024</v>
      </c>
      <c r="BV1130" s="96" t="str">
        <f t="shared" si="153"/>
        <v>na - 2024</v>
      </c>
      <c r="BW1130" s="96" t="str">
        <f t="shared" si="153"/>
        <v>na - 2024</v>
      </c>
      <c r="BX1130" s="96" t="str">
        <f t="shared" si="153"/>
        <v>na - 2024</v>
      </c>
      <c r="BY1130" s="96" t="str">
        <f t="shared" si="152"/>
        <v>na - 2024</v>
      </c>
      <c r="BZ1130" s="96" t="str">
        <f t="shared" si="152"/>
        <v>008</v>
      </c>
      <c r="CA1130" s="96" t="str">
        <f t="shared" si="152"/>
        <v>ASPIDISTRA</v>
      </c>
      <c r="CB1130" s="96" t="str">
        <f t="shared" si="152"/>
        <v>010</v>
      </c>
      <c r="CC1130" s="96" t="str">
        <f t="shared" si="152"/>
        <v>DA VIVAIO</v>
      </c>
      <c r="CD1130" s="96" t="str">
        <f t="shared" si="152"/>
        <v>000</v>
      </c>
      <c r="CE1130" s="96" t="str">
        <f t="shared" si="152"/>
        <v/>
      </c>
      <c r="CF1130" s="96" t="str">
        <f t="shared" si="152"/>
        <v>000</v>
      </c>
      <c r="CG1130" s="96" t="str">
        <f t="shared" si="152"/>
        <v/>
      </c>
      <c r="CH1130" s="96">
        <f t="shared" si="152"/>
        <v>1</v>
      </c>
      <c r="CI1130" s="96" t="str">
        <f t="shared" si="151"/>
        <v>046</v>
      </c>
      <c r="CJ1130" s="96" t="str">
        <f t="shared" si="151"/>
        <v>291</v>
      </c>
      <c r="CK1130" s="96" t="str">
        <f t="shared" si="151"/>
        <v>000</v>
      </c>
      <c r="CL1130" s="96" t="str">
        <f t="shared" si="151"/>
        <v>Liliaceae (Asparagaceae)</v>
      </c>
      <c r="CM1130" s="96" t="str">
        <f t="shared" si="151"/>
        <v>Aspidistra</v>
      </c>
      <c r="CN1130" s="96" t="str">
        <f t="shared" si="151"/>
        <v>Aspidistra spp (L.)</v>
      </c>
      <c r="CO1130" s="96">
        <f t="shared" si="150"/>
        <v>0</v>
      </c>
      <c r="CP1130" s="97" t="s">
        <v>12543</v>
      </c>
      <c r="CQ1130" s="98" t="s">
        <v>12543</v>
      </c>
      <c r="CR1130" s="98" t="s">
        <v>12543</v>
      </c>
      <c r="CS1130" s="98" t="s">
        <v>12543</v>
      </c>
      <c r="CT1130" s="147" t="s">
        <v>12543</v>
      </c>
      <c r="CU1130" s="147" t="s">
        <v>12543</v>
      </c>
      <c r="CV1130" s="147" t="s">
        <v>12543</v>
      </c>
      <c r="CW1130" s="147" t="s">
        <v>12543</v>
      </c>
      <c r="CX1130" s="147" t="s">
        <v>12543</v>
      </c>
      <c r="CY1130" s="147" t="s">
        <v>12543</v>
      </c>
      <c r="CZ1130" s="147" t="s">
        <v>12543</v>
      </c>
      <c r="DA1130" s="147" t="s">
        <v>12543</v>
      </c>
      <c r="DB1130" s="147" t="s">
        <v>12543</v>
      </c>
    </row>
    <row r="1131" spans="1:106" s="7" customFormat="1" ht="15" customHeight="1" x14ac:dyDescent="0.25">
      <c r="A1131" s="96" t="s">
        <v>41</v>
      </c>
      <c r="B1131" s="96">
        <v>123</v>
      </c>
      <c r="C1131" s="192" t="s">
        <v>42</v>
      </c>
      <c r="D1131" s="192" t="s">
        <v>12520</v>
      </c>
      <c r="E1131" s="192" t="s">
        <v>12521</v>
      </c>
      <c r="F1131" s="97" t="s">
        <v>453</v>
      </c>
      <c r="G1131" s="97" t="s">
        <v>502</v>
      </c>
      <c r="H1131" s="97" t="s">
        <v>309</v>
      </c>
      <c r="I1131" s="97" t="s">
        <v>423</v>
      </c>
      <c r="J1131" s="97" t="s">
        <v>218</v>
      </c>
      <c r="K1131" s="97" t="s">
        <v>219</v>
      </c>
      <c r="L1131" s="97" t="s">
        <v>170</v>
      </c>
      <c r="M1131" s="97" t="s">
        <v>171</v>
      </c>
      <c r="N1131" s="97">
        <v>1</v>
      </c>
      <c r="O1131" s="97" t="s">
        <v>172</v>
      </c>
      <c r="P1131" s="97" t="s">
        <v>172</v>
      </c>
      <c r="Q1131" s="97"/>
      <c r="R1131" s="97">
        <v>1</v>
      </c>
      <c r="S1131" s="97">
        <v>2</v>
      </c>
      <c r="T1131" s="97">
        <v>2</v>
      </c>
      <c r="U1131" s="97" t="s">
        <v>503</v>
      </c>
      <c r="V1131" s="97" t="s">
        <v>504</v>
      </c>
      <c r="W1131" s="97" t="s">
        <v>170</v>
      </c>
      <c r="X1131" s="97" t="s">
        <v>13355</v>
      </c>
      <c r="Y1131" s="97" t="s">
        <v>505</v>
      </c>
      <c r="Z1131" s="97" t="s">
        <v>709</v>
      </c>
      <c r="AA1131" s="97" t="s">
        <v>178</v>
      </c>
      <c r="AB1131" s="97">
        <v>0</v>
      </c>
      <c r="AC1131" s="100" t="s">
        <v>179</v>
      </c>
      <c r="AD1131" s="97" t="s">
        <v>180</v>
      </c>
      <c r="AE1131" s="99"/>
      <c r="AF1131" s="99"/>
      <c r="AG1131" s="99" t="s">
        <v>171</v>
      </c>
      <c r="AH1131" s="97"/>
      <c r="AI1131" s="97"/>
      <c r="AJ1131" s="97"/>
      <c r="AK1131" s="97"/>
      <c r="AL1131" s="97"/>
      <c r="AM1131" s="99"/>
      <c r="AN1131" s="97" t="s">
        <v>41</v>
      </c>
      <c r="AO1131" s="97">
        <v>123</v>
      </c>
      <c r="AP1131" s="97" t="s">
        <v>42</v>
      </c>
      <c r="AQ1131" s="97" t="s">
        <v>9</v>
      </c>
      <c r="AR1131" s="97" t="s">
        <v>43</v>
      </c>
      <c r="AS1131" s="99"/>
      <c r="AT1131" s="99"/>
      <c r="AU1131" s="98"/>
      <c r="AV1131" s="98"/>
      <c r="AW1131" s="98"/>
      <c r="AX1131" s="98"/>
      <c r="BU1131" s="96" t="str">
        <f t="shared" si="153"/>
        <v>1.2.3</v>
      </c>
      <c r="BV1131" s="96">
        <f t="shared" si="153"/>
        <v>123</v>
      </c>
      <c r="BW1131" s="96" t="str">
        <f t="shared" si="153"/>
        <v>colture fuori avvicendamento che occupano il terreno per almeno cinque anni e forniscono raccolti ripetuti: vivai</v>
      </c>
      <c r="BX1131" s="96" t="str">
        <f t="shared" si="153"/>
        <v>reg UE 2115/2021, art 4 - DM 23 dicembre 2022, n. 660087 e s.m.i., art. 3 lett. d) punto 2.1</v>
      </c>
      <c r="BY1131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1" s="96" t="str">
        <f t="shared" si="153"/>
        <v>008</v>
      </c>
      <c r="CA1131" s="96" t="str">
        <f t="shared" si="153"/>
        <v>ASPIDISTRA</v>
      </c>
      <c r="CB1131" s="96" t="str">
        <f t="shared" si="152"/>
        <v>010</v>
      </c>
      <c r="CC1131" s="96" t="str">
        <f t="shared" si="152"/>
        <v>DA VIVAIO</v>
      </c>
      <c r="CD1131" s="96" t="str">
        <f t="shared" si="152"/>
        <v>024</v>
      </c>
      <c r="CE1131" s="96" t="str">
        <f t="shared" si="152"/>
        <v>FOGLIE</v>
      </c>
      <c r="CF1131" s="96" t="str">
        <f t="shared" si="152"/>
        <v>000</v>
      </c>
      <c r="CG1131" s="96" t="str">
        <f t="shared" si="152"/>
        <v/>
      </c>
      <c r="CH1131" s="96">
        <f t="shared" si="152"/>
        <v>1</v>
      </c>
      <c r="CI1131" s="96" t="str">
        <f t="shared" si="151"/>
        <v>046</v>
      </c>
      <c r="CJ1131" s="96" t="str">
        <f t="shared" si="151"/>
        <v>291</v>
      </c>
      <c r="CK1131" s="96" t="str">
        <f t="shared" si="151"/>
        <v>000</v>
      </c>
      <c r="CL1131" s="96" t="str">
        <f t="shared" si="151"/>
        <v>Liliaceae (Asparagaceae)</v>
      </c>
      <c r="CM1131" s="96" t="str">
        <f t="shared" si="151"/>
        <v>Aspidistra</v>
      </c>
      <c r="CN1131" s="96" t="str">
        <f t="shared" si="151"/>
        <v>Aspidistra spp (L.)</v>
      </c>
      <c r="CO1131" s="96">
        <f t="shared" si="150"/>
        <v>0</v>
      </c>
      <c r="CP1131" s="97" t="s">
        <v>12543</v>
      </c>
      <c r="CQ1131" s="98" t="s">
        <v>12543</v>
      </c>
      <c r="CR1131" s="98" t="s">
        <v>12543</v>
      </c>
      <c r="CS1131" s="98" t="s">
        <v>12543</v>
      </c>
      <c r="CT1131" s="147" t="s">
        <v>12543</v>
      </c>
      <c r="CU1131" s="147" t="s">
        <v>12543</v>
      </c>
      <c r="CV1131" s="147" t="s">
        <v>12543</v>
      </c>
      <c r="CW1131" s="147" t="s">
        <v>12543</v>
      </c>
      <c r="CX1131" s="147" t="s">
        <v>12543</v>
      </c>
      <c r="CY1131" s="147" t="s">
        <v>12543</v>
      </c>
      <c r="CZ1131" s="147" t="s">
        <v>12543</v>
      </c>
      <c r="DA1131" s="147" t="s">
        <v>12543</v>
      </c>
      <c r="DB1131" s="147" t="s">
        <v>12543</v>
      </c>
    </row>
    <row r="1132" spans="1:106" s="7" customFormat="1" ht="15" customHeight="1" x14ac:dyDescent="0.25">
      <c r="A1132" s="96" t="s">
        <v>12543</v>
      </c>
      <c r="B1132" s="96" t="s">
        <v>12543</v>
      </c>
      <c r="C1132" s="192" t="s">
        <v>12543</v>
      </c>
      <c r="D1132" s="192" t="s">
        <v>12543</v>
      </c>
      <c r="E1132" s="192" t="s">
        <v>12543</v>
      </c>
      <c r="F1132" s="97" t="s">
        <v>453</v>
      </c>
      <c r="G1132" s="97" t="s">
        <v>502</v>
      </c>
      <c r="H1132" s="97" t="s">
        <v>168</v>
      </c>
      <c r="I1132" s="97" t="s">
        <v>169</v>
      </c>
      <c r="J1132" s="97" t="s">
        <v>170</v>
      </c>
      <c r="K1132" s="97" t="s">
        <v>171</v>
      </c>
      <c r="L1132" s="97" t="s">
        <v>170</v>
      </c>
      <c r="M1132" s="97" t="s">
        <v>171</v>
      </c>
      <c r="N1132" s="97">
        <v>1</v>
      </c>
      <c r="O1132" s="97" t="s">
        <v>172</v>
      </c>
      <c r="P1132" s="97" t="s">
        <v>172</v>
      </c>
      <c r="Q1132" s="97"/>
      <c r="R1132" s="97">
        <v>1</v>
      </c>
      <c r="S1132" s="97">
        <v>2</v>
      </c>
      <c r="T1132" s="97">
        <v>2</v>
      </c>
      <c r="U1132" s="97" t="s">
        <v>503</v>
      </c>
      <c r="V1132" s="97" t="s">
        <v>504</v>
      </c>
      <c r="W1132" s="97" t="s">
        <v>170</v>
      </c>
      <c r="X1132" s="97" t="s">
        <v>13355</v>
      </c>
      <c r="Y1132" s="97" t="s">
        <v>505</v>
      </c>
      <c r="Z1132" s="97" t="s">
        <v>709</v>
      </c>
      <c r="AA1132" s="97" t="s">
        <v>178</v>
      </c>
      <c r="AB1132" s="97">
        <v>0</v>
      </c>
      <c r="AC1132" s="100" t="s">
        <v>179</v>
      </c>
      <c r="AD1132" s="97" t="s">
        <v>180</v>
      </c>
      <c r="AE1132" s="99"/>
      <c r="AF1132" s="99"/>
      <c r="AG1132" s="99" t="s">
        <v>12563</v>
      </c>
      <c r="AH1132" s="97"/>
      <c r="AI1132" s="97"/>
      <c r="AJ1132" s="97"/>
      <c r="AK1132" s="97"/>
      <c r="AL1132" s="97"/>
      <c r="AM1132" s="99"/>
      <c r="AN1132" s="97" t="s">
        <v>14</v>
      </c>
      <c r="AO1132" s="97">
        <v>111</v>
      </c>
      <c r="AP1132" s="97" t="s">
        <v>15</v>
      </c>
      <c r="AQ1132" s="97" t="s">
        <v>9</v>
      </c>
      <c r="AR1132" s="97" t="s">
        <v>13</v>
      </c>
      <c r="AS1132" s="99"/>
      <c r="AT1132" s="99"/>
      <c r="AU1132" s="194" t="s">
        <v>453</v>
      </c>
      <c r="AV1132" s="194" t="s">
        <v>170</v>
      </c>
      <c r="AW1132" s="194" t="s">
        <v>170</v>
      </c>
      <c r="AX1132" s="194" t="s">
        <v>170</v>
      </c>
      <c r="BU1132" s="96" t="str">
        <f t="shared" si="153"/>
        <v>na - 2024</v>
      </c>
      <c r="BV1132" s="96" t="str">
        <f t="shared" si="153"/>
        <v>na - 2024</v>
      </c>
      <c r="BW1132" s="96" t="str">
        <f t="shared" si="153"/>
        <v>na - 2024</v>
      </c>
      <c r="BX1132" s="96" t="str">
        <f t="shared" si="153"/>
        <v>na - 2024</v>
      </c>
      <c r="BY1132" s="96" t="str">
        <f t="shared" si="153"/>
        <v>na - 2024</v>
      </c>
      <c r="BZ1132" s="96" t="str">
        <f t="shared" si="153"/>
        <v>008</v>
      </c>
      <c r="CA1132" s="96" t="str">
        <f t="shared" si="153"/>
        <v>ASPIDISTRA</v>
      </c>
      <c r="CB1132" s="96" t="str">
        <f t="shared" si="152"/>
        <v>110</v>
      </c>
      <c r="CC1132" s="96" t="str">
        <f t="shared" si="152"/>
        <v>DA VIVAIO - NON PERMANENTE</v>
      </c>
      <c r="CD1132" s="96" t="str">
        <f t="shared" si="152"/>
        <v>000</v>
      </c>
      <c r="CE1132" s="96" t="str">
        <f t="shared" si="152"/>
        <v/>
      </c>
      <c r="CF1132" s="96" t="str">
        <f t="shared" si="152"/>
        <v>000</v>
      </c>
      <c r="CG1132" s="96" t="str">
        <f t="shared" si="152"/>
        <v/>
      </c>
      <c r="CH1132" s="96">
        <f t="shared" si="152"/>
        <v>1</v>
      </c>
      <c r="CI1132" s="96" t="str">
        <f t="shared" si="151"/>
        <v>046</v>
      </c>
      <c r="CJ1132" s="96" t="str">
        <f t="shared" si="151"/>
        <v>291</v>
      </c>
      <c r="CK1132" s="96" t="str">
        <f t="shared" si="151"/>
        <v>000</v>
      </c>
      <c r="CL1132" s="96" t="str">
        <f t="shared" si="151"/>
        <v>Liliaceae (Asparagaceae)</v>
      </c>
      <c r="CM1132" s="96" t="str">
        <f t="shared" si="151"/>
        <v>Aspidistra</v>
      </c>
      <c r="CN1132" s="96" t="str">
        <f t="shared" si="151"/>
        <v>Aspidistra spp (L.)</v>
      </c>
      <c r="CO1132" s="96">
        <f t="shared" si="150"/>
        <v>0</v>
      </c>
      <c r="CP1132" s="97" t="s">
        <v>12543</v>
      </c>
      <c r="CQ1132" s="98" t="s">
        <v>12543</v>
      </c>
      <c r="CR1132" s="98" t="s">
        <v>12543</v>
      </c>
      <c r="CS1132" s="98" t="s">
        <v>12543</v>
      </c>
      <c r="CT1132" s="147" t="s">
        <v>12543</v>
      </c>
      <c r="CU1132" s="147" t="s">
        <v>12543</v>
      </c>
      <c r="CV1132" s="147" t="s">
        <v>12543</v>
      </c>
      <c r="CW1132" s="147" t="s">
        <v>12543</v>
      </c>
      <c r="CX1132" s="147" t="s">
        <v>12543</v>
      </c>
      <c r="CY1132" s="147" t="s">
        <v>12543</v>
      </c>
      <c r="CZ1132" s="147" t="s">
        <v>12543</v>
      </c>
      <c r="DA1132" s="147" t="s">
        <v>12543</v>
      </c>
      <c r="DB1132" s="147" t="s">
        <v>12543</v>
      </c>
    </row>
    <row r="1133" spans="1:106" s="7" customFormat="1" ht="15" customHeight="1" x14ac:dyDescent="0.25">
      <c r="A1133" s="96" t="s">
        <v>12543</v>
      </c>
      <c r="B1133" s="96" t="s">
        <v>12543</v>
      </c>
      <c r="C1133" s="192" t="s">
        <v>12543</v>
      </c>
      <c r="D1133" s="192" t="s">
        <v>12543</v>
      </c>
      <c r="E1133" s="192" t="s">
        <v>12543</v>
      </c>
      <c r="F1133" s="97" t="s">
        <v>453</v>
      </c>
      <c r="G1133" s="97" t="s">
        <v>502</v>
      </c>
      <c r="H1133" s="97" t="s">
        <v>168</v>
      </c>
      <c r="I1133" s="97" t="s">
        <v>169</v>
      </c>
      <c r="J1133" s="97" t="s">
        <v>218</v>
      </c>
      <c r="K1133" s="97" t="s">
        <v>219</v>
      </c>
      <c r="L1133" s="97" t="s">
        <v>170</v>
      </c>
      <c r="M1133" s="97" t="s">
        <v>171</v>
      </c>
      <c r="N1133" s="97">
        <v>1</v>
      </c>
      <c r="O1133" s="97" t="s">
        <v>172</v>
      </c>
      <c r="P1133" s="97" t="s">
        <v>172</v>
      </c>
      <c r="Q1133" s="97"/>
      <c r="R1133" s="97">
        <v>1</v>
      </c>
      <c r="S1133" s="97">
        <v>2</v>
      </c>
      <c r="T1133" s="97">
        <v>2</v>
      </c>
      <c r="U1133" s="97" t="s">
        <v>503</v>
      </c>
      <c r="V1133" s="97" t="s">
        <v>504</v>
      </c>
      <c r="W1133" s="97" t="s">
        <v>170</v>
      </c>
      <c r="X1133" s="97" t="s">
        <v>13355</v>
      </c>
      <c r="Y1133" s="97" t="s">
        <v>505</v>
      </c>
      <c r="Z1133" s="97" t="s">
        <v>709</v>
      </c>
      <c r="AA1133" s="97" t="s">
        <v>178</v>
      </c>
      <c r="AB1133" s="97">
        <v>0</v>
      </c>
      <c r="AC1133" s="100" t="s">
        <v>179</v>
      </c>
      <c r="AD1133" s="97" t="s">
        <v>180</v>
      </c>
      <c r="AE1133" s="99"/>
      <c r="AF1133" s="99"/>
      <c r="AG1133" s="99" t="s">
        <v>12563</v>
      </c>
      <c r="AH1133" s="97"/>
      <c r="AI1133" s="97"/>
      <c r="AJ1133" s="97"/>
      <c r="AK1133" s="97"/>
      <c r="AL1133" s="97"/>
      <c r="AM1133" s="99"/>
      <c r="AN1133" s="97" t="s">
        <v>14</v>
      </c>
      <c r="AO1133" s="97">
        <v>111</v>
      </c>
      <c r="AP1133" s="97" t="s">
        <v>15</v>
      </c>
      <c r="AQ1133" s="97" t="s">
        <v>9</v>
      </c>
      <c r="AR1133" s="97" t="s">
        <v>13</v>
      </c>
      <c r="AS1133" s="99"/>
      <c r="AT1133" s="99"/>
      <c r="AU1133" s="194" t="s">
        <v>206</v>
      </c>
      <c r="AV1133" s="194" t="s">
        <v>170</v>
      </c>
      <c r="AW1133" s="194" t="s">
        <v>170</v>
      </c>
      <c r="AX1133" s="194" t="s">
        <v>170</v>
      </c>
      <c r="BU1133" s="96" t="str">
        <f t="shared" si="153"/>
        <v>na - 2024</v>
      </c>
      <c r="BV1133" s="96" t="str">
        <f t="shared" si="153"/>
        <v>na - 2024</v>
      </c>
      <c r="BW1133" s="96" t="str">
        <f t="shared" si="153"/>
        <v>na - 2024</v>
      </c>
      <c r="BX1133" s="96" t="str">
        <f t="shared" si="153"/>
        <v>na - 2024</v>
      </c>
      <c r="BY1133" s="96" t="str">
        <f t="shared" si="153"/>
        <v>na - 2024</v>
      </c>
      <c r="BZ1133" s="96" t="str">
        <f t="shared" si="153"/>
        <v>008</v>
      </c>
      <c r="CA1133" s="96" t="str">
        <f t="shared" si="153"/>
        <v>ASPIDISTRA</v>
      </c>
      <c r="CB1133" s="96" t="str">
        <f t="shared" si="152"/>
        <v>110</v>
      </c>
      <c r="CC1133" s="96" t="str">
        <f t="shared" si="152"/>
        <v>DA VIVAIO - NON PERMANENTE</v>
      </c>
      <c r="CD1133" s="96" t="str">
        <f t="shared" si="152"/>
        <v>024</v>
      </c>
      <c r="CE1133" s="96" t="str">
        <f t="shared" si="152"/>
        <v>FOGLIE</v>
      </c>
      <c r="CF1133" s="96" t="str">
        <f t="shared" si="152"/>
        <v>000</v>
      </c>
      <c r="CG1133" s="96" t="str">
        <f t="shared" si="152"/>
        <v/>
      </c>
      <c r="CH1133" s="96">
        <f t="shared" si="152"/>
        <v>1</v>
      </c>
      <c r="CI1133" s="96" t="str">
        <f t="shared" si="151"/>
        <v>046</v>
      </c>
      <c r="CJ1133" s="96" t="str">
        <f t="shared" si="151"/>
        <v>291</v>
      </c>
      <c r="CK1133" s="96" t="str">
        <f t="shared" si="151"/>
        <v>000</v>
      </c>
      <c r="CL1133" s="96" t="str">
        <f t="shared" si="151"/>
        <v>Liliaceae (Asparagaceae)</v>
      </c>
      <c r="CM1133" s="96" t="str">
        <f t="shared" si="151"/>
        <v>Aspidistra</v>
      </c>
      <c r="CN1133" s="96" t="str">
        <f t="shared" si="151"/>
        <v>Aspidistra spp (L.)</v>
      </c>
      <c r="CO1133" s="96">
        <f t="shared" si="150"/>
        <v>0</v>
      </c>
      <c r="CP1133" s="97" t="s">
        <v>12543</v>
      </c>
      <c r="CQ1133" s="98" t="s">
        <v>12543</v>
      </c>
      <c r="CR1133" s="98" t="s">
        <v>12543</v>
      </c>
      <c r="CS1133" s="98" t="s">
        <v>12543</v>
      </c>
      <c r="CT1133" s="147" t="s">
        <v>12543</v>
      </c>
      <c r="CU1133" s="147" t="s">
        <v>12543</v>
      </c>
      <c r="CV1133" s="147" t="s">
        <v>12543</v>
      </c>
      <c r="CW1133" s="147" t="s">
        <v>12543</v>
      </c>
      <c r="CX1133" s="147" t="s">
        <v>12543</v>
      </c>
      <c r="CY1133" s="147" t="s">
        <v>12543</v>
      </c>
      <c r="CZ1133" s="147" t="s">
        <v>12543</v>
      </c>
      <c r="DA1133" s="147" t="s">
        <v>12543</v>
      </c>
      <c r="DB1133" s="147" t="s">
        <v>12543</v>
      </c>
    </row>
    <row r="1134" spans="1:106" s="7" customFormat="1" ht="15" customHeight="1" x14ac:dyDescent="0.25">
      <c r="A1134" s="205" t="s">
        <v>12860</v>
      </c>
      <c r="B1134" s="205">
        <v>116</v>
      </c>
      <c r="C1134" s="97" t="s">
        <v>15</v>
      </c>
      <c r="D1134" s="97" t="s">
        <v>12935</v>
      </c>
      <c r="E1134" s="97" t="s">
        <v>12862</v>
      </c>
      <c r="F1134" s="99" t="s">
        <v>9717</v>
      </c>
      <c r="G1134" s="192" t="s">
        <v>6949</v>
      </c>
      <c r="H1134" s="99" t="s">
        <v>170</v>
      </c>
      <c r="I1134" s="99"/>
      <c r="J1134" s="99" t="s">
        <v>170</v>
      </c>
      <c r="K1134" s="99"/>
      <c r="L1134" s="99" t="s">
        <v>170</v>
      </c>
      <c r="M1134" s="99"/>
      <c r="N1134" s="99">
        <v>1</v>
      </c>
      <c r="O1134" s="208"/>
      <c r="P1134" s="212"/>
      <c r="Q1134" s="213" t="s">
        <v>10044</v>
      </c>
      <c r="R1134" s="99" t="s">
        <v>10566</v>
      </c>
      <c r="S1134" s="99" t="s">
        <v>10566</v>
      </c>
      <c r="T1134" s="99" t="s">
        <v>10566</v>
      </c>
      <c r="U1134" s="99" t="s">
        <v>503</v>
      </c>
      <c r="V1134" s="99" t="s">
        <v>1296</v>
      </c>
      <c r="W1134" s="99" t="s">
        <v>170</v>
      </c>
      <c r="X1134" s="99" t="s">
        <v>13355</v>
      </c>
      <c r="Y1134" s="99" t="s">
        <v>13356</v>
      </c>
      <c r="Z1134" s="99" t="s">
        <v>13354</v>
      </c>
      <c r="AA1134" s="99" t="s">
        <v>178</v>
      </c>
      <c r="AB1134" s="99" t="s">
        <v>10566</v>
      </c>
      <c r="AC1134" s="99" t="s">
        <v>671</v>
      </c>
      <c r="AD1134" s="99" t="s">
        <v>672</v>
      </c>
      <c r="AE1134" s="99"/>
      <c r="AF1134" s="193" t="s">
        <v>12563</v>
      </c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17"/>
      <c r="AV1134" s="17"/>
      <c r="AW1134" s="17"/>
      <c r="AX1134" s="17"/>
      <c r="BU1134" s="96" t="str">
        <f t="shared" si="153"/>
        <v>1.1.6</v>
      </c>
      <c r="BV1134" s="96">
        <f t="shared" si="153"/>
        <v>116</v>
      </c>
      <c r="BW1134" s="96" t="str">
        <f t="shared" si="153"/>
        <v>terreno utilizzato per coltivazioni agricole</v>
      </c>
      <c r="BX1134" s="96" t="str">
        <f t="shared" si="153"/>
        <v xml:space="preserve">reg. UE 2115 /2022  art. 4 lettera a) DM 660087 art 3.let. d) punto1 </v>
      </c>
      <c r="BY1134" s="96" t="str">
        <f t="shared" si="153"/>
        <v xml:space="preserve">colture pluriennali da considerare seminativi ai sensi della decisione UE (2000/115/CE ) punto D 13 d)ii) Piante aromatiche e medicinali e spezie </v>
      </c>
      <c r="BZ1134" s="96" t="str">
        <f t="shared" si="153"/>
        <v>A37</v>
      </c>
      <c r="CA1134" s="96" t="str">
        <f t="shared" si="153"/>
        <v>MUGHETTO</v>
      </c>
      <c r="CB1134" s="96" t="str">
        <f t="shared" si="152"/>
        <v>000</v>
      </c>
      <c r="CC1134" s="96">
        <f t="shared" si="152"/>
        <v>0</v>
      </c>
      <c r="CD1134" s="96" t="str">
        <f t="shared" si="152"/>
        <v>000</v>
      </c>
      <c r="CE1134" s="96">
        <f t="shared" si="152"/>
        <v>0</v>
      </c>
      <c r="CF1134" s="96" t="str">
        <f t="shared" si="152"/>
        <v>000</v>
      </c>
      <c r="CG1134" s="96">
        <f t="shared" si="152"/>
        <v>0</v>
      </c>
      <c r="CH1134" s="96">
        <f t="shared" si="152"/>
        <v>1</v>
      </c>
      <c r="CI1134" s="96" t="str">
        <f t="shared" si="151"/>
        <v>046</v>
      </c>
      <c r="CJ1134" s="96" t="str">
        <f t="shared" si="151"/>
        <v>375</v>
      </c>
      <c r="CK1134" s="96" t="str">
        <f t="shared" si="151"/>
        <v>000</v>
      </c>
      <c r="CL1134" s="96" t="str">
        <f t="shared" si="151"/>
        <v>Liliaceae (Asparagaceae)</v>
      </c>
      <c r="CM1134" s="96" t="str">
        <f t="shared" si="151"/>
        <v>Convallaria</v>
      </c>
      <c r="CN1134" s="96" t="str">
        <f t="shared" si="151"/>
        <v>Convallaria majalis (L.)</v>
      </c>
      <c r="CO1134" s="96" t="str">
        <f t="shared" si="150"/>
        <v>0</v>
      </c>
      <c r="CP1134" s="97" t="s">
        <v>12543</v>
      </c>
      <c r="CQ1134" s="98" t="s">
        <v>12543</v>
      </c>
      <c r="CR1134" s="98" t="s">
        <v>12543</v>
      </c>
      <c r="CS1134" s="98" t="s">
        <v>12543</v>
      </c>
      <c r="CT1134" s="147" t="s">
        <v>12543</v>
      </c>
      <c r="CU1134" s="147" t="s">
        <v>12543</v>
      </c>
      <c r="CV1134" s="147" t="s">
        <v>12543</v>
      </c>
      <c r="CW1134" s="147" t="s">
        <v>12543</v>
      </c>
      <c r="CX1134" s="147" t="s">
        <v>12543</v>
      </c>
      <c r="CY1134" s="147" t="s">
        <v>12543</v>
      </c>
      <c r="CZ1134" s="147" t="s">
        <v>12543</v>
      </c>
      <c r="DA1134" s="147" t="s">
        <v>12543</v>
      </c>
      <c r="DB1134" s="147" t="s">
        <v>12543</v>
      </c>
    </row>
    <row r="1135" spans="1:106" s="7" customFormat="1" ht="15" customHeight="1" x14ac:dyDescent="0.25">
      <c r="A1135" s="205" t="s">
        <v>12860</v>
      </c>
      <c r="B1135" s="205">
        <v>116</v>
      </c>
      <c r="C1135" s="97" t="s">
        <v>15</v>
      </c>
      <c r="D1135" s="97" t="s">
        <v>12935</v>
      </c>
      <c r="E1135" s="97" t="s">
        <v>12862</v>
      </c>
      <c r="F1135" s="99" t="s">
        <v>9754</v>
      </c>
      <c r="G1135" s="192" t="s">
        <v>13393</v>
      </c>
      <c r="H1135" s="99" t="s">
        <v>170</v>
      </c>
      <c r="I1135" s="99"/>
      <c r="J1135" s="99" t="s">
        <v>170</v>
      </c>
      <c r="K1135" s="99"/>
      <c r="L1135" s="99" t="s">
        <v>170</v>
      </c>
      <c r="M1135" s="99"/>
      <c r="N1135" s="99">
        <v>1</v>
      </c>
      <c r="O1135" s="208"/>
      <c r="P1135" s="212"/>
      <c r="Q1135" s="213" t="s">
        <v>10044</v>
      </c>
      <c r="R1135" s="99" t="s">
        <v>10566</v>
      </c>
      <c r="S1135" s="99" t="s">
        <v>10566</v>
      </c>
      <c r="T1135" s="99" t="s">
        <v>10566</v>
      </c>
      <c r="U1135" s="97" t="s">
        <v>503</v>
      </c>
      <c r="V1135" s="99" t="s">
        <v>1334</v>
      </c>
      <c r="W1135" s="99" t="s">
        <v>170</v>
      </c>
      <c r="X1135" s="99" t="s">
        <v>13355</v>
      </c>
      <c r="Y1135" s="99" t="s">
        <v>13395</v>
      </c>
      <c r="Z1135" s="99" t="s">
        <v>13394</v>
      </c>
      <c r="AA1135" s="99" t="s">
        <v>178</v>
      </c>
      <c r="AB1135" s="99" t="s">
        <v>10566</v>
      </c>
      <c r="AC1135" s="99" t="s">
        <v>671</v>
      </c>
      <c r="AD1135" s="99" t="s">
        <v>672</v>
      </c>
      <c r="AE1135" s="99"/>
      <c r="AF1135" s="193" t="s">
        <v>12563</v>
      </c>
      <c r="AG1135" s="99"/>
      <c r="AH1135" s="99"/>
      <c r="AI1135" s="99"/>
      <c r="AJ1135" s="99"/>
      <c r="AK1135" s="99"/>
      <c r="AL1135" s="99"/>
      <c r="AM1135" s="99"/>
      <c r="AN1135" s="99"/>
      <c r="AO1135" s="99"/>
      <c r="AP1135" s="99"/>
      <c r="AQ1135" s="99"/>
      <c r="AR1135" s="99"/>
      <c r="AS1135" s="99"/>
      <c r="AT1135" s="99"/>
      <c r="AU1135" s="17"/>
      <c r="AV1135" s="17"/>
      <c r="AW1135" s="17"/>
      <c r="AX1135" s="17"/>
      <c r="BU1135" s="96" t="str">
        <f t="shared" si="153"/>
        <v>1.1.6</v>
      </c>
      <c r="BV1135" s="96">
        <f t="shared" si="153"/>
        <v>116</v>
      </c>
      <c r="BW1135" s="96" t="str">
        <f t="shared" si="153"/>
        <v>terreno utilizzato per coltivazioni agricole</v>
      </c>
      <c r="BX1135" s="96" t="str">
        <f t="shared" si="153"/>
        <v xml:space="preserve">reg. UE 2115 /2022  art. 4 lettera a) DM 660087 art 3.let. d) punto1 </v>
      </c>
      <c r="BY1135" s="96" t="str">
        <f t="shared" si="153"/>
        <v xml:space="preserve">colture pluriennali da considerare seminativi ai sensi della decisione UE (2000/115/CE ) punto D 13 d)ii) Piante aromatiche e medicinali e spezie </v>
      </c>
      <c r="BZ1135" s="96" t="str">
        <f t="shared" si="153"/>
        <v>A55</v>
      </c>
      <c r="CA1135" s="96" t="str">
        <f t="shared" si="153"/>
        <v>SCILLA MARINA o CIPOLLA  MARINA</v>
      </c>
      <c r="CB1135" s="96" t="str">
        <f t="shared" si="152"/>
        <v>000</v>
      </c>
      <c r="CC1135" s="96">
        <f t="shared" si="152"/>
        <v>0</v>
      </c>
      <c r="CD1135" s="96" t="str">
        <f t="shared" si="152"/>
        <v>000</v>
      </c>
      <c r="CE1135" s="96">
        <f t="shared" si="152"/>
        <v>0</v>
      </c>
      <c r="CF1135" s="96" t="str">
        <f t="shared" si="152"/>
        <v>000</v>
      </c>
      <c r="CG1135" s="96">
        <f t="shared" si="152"/>
        <v>0</v>
      </c>
      <c r="CH1135" s="96">
        <f t="shared" si="152"/>
        <v>1</v>
      </c>
      <c r="CI1135" s="96" t="str">
        <f t="shared" si="151"/>
        <v>046</v>
      </c>
      <c r="CJ1135" s="96" t="str">
        <f t="shared" si="151"/>
        <v>388</v>
      </c>
      <c r="CK1135" s="96" t="str">
        <f t="shared" si="151"/>
        <v>000</v>
      </c>
      <c r="CL1135" s="96" t="str">
        <f t="shared" si="151"/>
        <v>Liliaceae (Asparagaceae)</v>
      </c>
      <c r="CM1135" s="96" t="str">
        <f t="shared" si="151"/>
        <v>Drimia</v>
      </c>
      <c r="CN1135" s="96" t="str">
        <f t="shared" si="151"/>
        <v>Drimia maritima (L.) Stearn [Urginea maritima (L.) Baker]</v>
      </c>
      <c r="CO1135" s="96" t="str">
        <f t="shared" si="150"/>
        <v>0</v>
      </c>
      <c r="CP1135" s="97" t="s">
        <v>12543</v>
      </c>
      <c r="CQ1135" s="98" t="s">
        <v>12543</v>
      </c>
      <c r="CR1135" s="98" t="s">
        <v>12543</v>
      </c>
      <c r="CS1135" s="98" t="s">
        <v>12543</v>
      </c>
      <c r="CT1135" s="147" t="s">
        <v>12543</v>
      </c>
      <c r="CU1135" s="147" t="s">
        <v>12543</v>
      </c>
      <c r="CV1135" s="147" t="s">
        <v>12543</v>
      </c>
      <c r="CW1135" s="147" t="s">
        <v>12543</v>
      </c>
      <c r="CX1135" s="147" t="s">
        <v>12543</v>
      </c>
      <c r="CY1135" s="147" t="s">
        <v>12543</v>
      </c>
      <c r="CZ1135" s="147" t="s">
        <v>12543</v>
      </c>
      <c r="DA1135" s="147" t="s">
        <v>12543</v>
      </c>
      <c r="DB1135" s="147" t="s">
        <v>12543</v>
      </c>
    </row>
    <row r="1136" spans="1:106" s="7" customFormat="1" ht="15" customHeight="1" x14ac:dyDescent="0.25">
      <c r="A1136" s="96" t="s">
        <v>41</v>
      </c>
      <c r="B1136" s="96">
        <v>123</v>
      </c>
      <c r="C1136" s="192" t="s">
        <v>42</v>
      </c>
      <c r="D1136" s="192" t="s">
        <v>12520</v>
      </c>
      <c r="E1136" s="192" t="s">
        <v>12521</v>
      </c>
      <c r="F1136" s="97" t="s">
        <v>232</v>
      </c>
      <c r="G1136" s="97" t="s">
        <v>233</v>
      </c>
      <c r="H1136" s="97" t="s">
        <v>309</v>
      </c>
      <c r="I1136" s="97" t="s">
        <v>423</v>
      </c>
      <c r="J1136" s="97" t="s">
        <v>170</v>
      </c>
      <c r="K1136" s="97" t="s">
        <v>171</v>
      </c>
      <c r="L1136" s="97" t="s">
        <v>170</v>
      </c>
      <c r="M1136" s="97" t="s">
        <v>171</v>
      </c>
      <c r="N1136" s="97">
        <v>1</v>
      </c>
      <c r="O1136" s="97" t="s">
        <v>171</v>
      </c>
      <c r="P1136" s="97" t="s">
        <v>171</v>
      </c>
      <c r="Q1136" s="97"/>
      <c r="R1136" s="97">
        <v>0</v>
      </c>
      <c r="S1136" s="97">
        <v>0</v>
      </c>
      <c r="T1136" s="97">
        <v>0</v>
      </c>
      <c r="U1136" s="97" t="s">
        <v>503</v>
      </c>
      <c r="V1136" s="97" t="s">
        <v>235</v>
      </c>
      <c r="W1136" s="97" t="s">
        <v>170</v>
      </c>
      <c r="X1136" s="97" t="s">
        <v>13355</v>
      </c>
      <c r="Y1136" s="97" t="s">
        <v>244</v>
      </c>
      <c r="Z1136" s="97" t="s">
        <v>13310</v>
      </c>
      <c r="AA1136" s="97" t="s">
        <v>178</v>
      </c>
      <c r="AB1136" s="97">
        <v>0</v>
      </c>
      <c r="AC1136" s="100" t="s">
        <v>179</v>
      </c>
      <c r="AD1136" s="97" t="s">
        <v>180</v>
      </c>
      <c r="AE1136" s="99"/>
      <c r="AF1136" s="99"/>
      <c r="AG1136" s="99" t="s">
        <v>171</v>
      </c>
      <c r="AH1136" s="97"/>
      <c r="AI1136" s="97"/>
      <c r="AJ1136" s="97"/>
      <c r="AK1136" s="97"/>
      <c r="AL1136" s="97"/>
      <c r="AM1136" s="99"/>
      <c r="AN1136" s="97" t="s">
        <v>41</v>
      </c>
      <c r="AO1136" s="97">
        <v>123</v>
      </c>
      <c r="AP1136" s="97" t="s">
        <v>42</v>
      </c>
      <c r="AQ1136" s="97" t="s">
        <v>9</v>
      </c>
      <c r="AR1136" s="97" t="s">
        <v>43</v>
      </c>
      <c r="AS1136" s="99"/>
      <c r="AT1136" s="99"/>
      <c r="AU1136" s="98"/>
      <c r="AV1136" s="98"/>
      <c r="AW1136" s="98"/>
      <c r="AX1136" s="98"/>
      <c r="BU1136" s="96" t="str">
        <f t="shared" si="153"/>
        <v>1.2.3</v>
      </c>
      <c r="BV1136" s="96">
        <f t="shared" si="153"/>
        <v>123</v>
      </c>
      <c r="BW1136" s="96" t="str">
        <f t="shared" si="153"/>
        <v>colture fuori avvicendamento che occupano il terreno per almeno cinque anni e forniscono raccolti ripetuti: vivai</v>
      </c>
      <c r="BX1136" s="96" t="str">
        <f t="shared" si="153"/>
        <v>reg UE 2115/2021, art 4 - DM 23 dicembre 2022, n. 660087 e s.m.i., art. 3 lett. d) punto 2.1</v>
      </c>
      <c r="BY1136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6" s="96" t="str">
        <f t="shared" si="153"/>
        <v>043</v>
      </c>
      <c r="CA1136" s="96" t="str">
        <f t="shared" si="153"/>
        <v>RUSCUS</v>
      </c>
      <c r="CB1136" s="96" t="str">
        <f t="shared" si="152"/>
        <v>010</v>
      </c>
      <c r="CC1136" s="96" t="str">
        <f t="shared" si="152"/>
        <v>DA VIVAIO</v>
      </c>
      <c r="CD1136" s="96" t="str">
        <f t="shared" si="152"/>
        <v>000</v>
      </c>
      <c r="CE1136" s="96" t="str">
        <f t="shared" si="152"/>
        <v/>
      </c>
      <c r="CF1136" s="96" t="str">
        <f t="shared" si="152"/>
        <v>000</v>
      </c>
      <c r="CG1136" s="96" t="str">
        <f t="shared" si="152"/>
        <v/>
      </c>
      <c r="CH1136" s="96">
        <f t="shared" si="152"/>
        <v>1</v>
      </c>
      <c r="CI1136" s="96" t="str">
        <f t="shared" si="151"/>
        <v>046</v>
      </c>
      <c r="CJ1136" s="96" t="str">
        <f t="shared" si="151"/>
        <v>227</v>
      </c>
      <c r="CK1136" s="96" t="str">
        <f t="shared" si="151"/>
        <v>000</v>
      </c>
      <c r="CL1136" s="96" t="str">
        <f t="shared" si="151"/>
        <v>Liliaceae (Asparagaceae)</v>
      </c>
      <c r="CM1136" s="96" t="str">
        <f t="shared" si="151"/>
        <v>Ruscus</v>
      </c>
      <c r="CN1136" s="96" t="str">
        <f t="shared" si="151"/>
        <v>Ruscus spp</v>
      </c>
      <c r="CO1136" s="96">
        <f t="shared" si="150"/>
        <v>0</v>
      </c>
      <c r="CP1136" s="97" t="s">
        <v>12543</v>
      </c>
      <c r="CQ1136" s="98" t="s">
        <v>12543</v>
      </c>
      <c r="CR1136" s="98" t="s">
        <v>12543</v>
      </c>
      <c r="CS1136" s="98" t="s">
        <v>12543</v>
      </c>
      <c r="CT1136" s="147" t="s">
        <v>12543</v>
      </c>
      <c r="CU1136" s="147" t="s">
        <v>12543</v>
      </c>
      <c r="CV1136" s="147" t="s">
        <v>12543</v>
      </c>
      <c r="CW1136" s="147" t="s">
        <v>12543</v>
      </c>
      <c r="CX1136" s="147" t="s">
        <v>12543</v>
      </c>
      <c r="CY1136" s="147" t="s">
        <v>12543</v>
      </c>
      <c r="CZ1136" s="147" t="s">
        <v>12543</v>
      </c>
      <c r="DA1136" s="147" t="s">
        <v>12543</v>
      </c>
      <c r="DB1136" s="147" t="s">
        <v>12543</v>
      </c>
    </row>
    <row r="1137" spans="1:106" s="7" customFormat="1" ht="15" customHeight="1" x14ac:dyDescent="0.25">
      <c r="A1137" s="96" t="s">
        <v>41</v>
      </c>
      <c r="B1137" s="96">
        <v>123</v>
      </c>
      <c r="C1137" s="192" t="s">
        <v>42</v>
      </c>
      <c r="D1137" s="192" t="s">
        <v>12520</v>
      </c>
      <c r="E1137" s="192" t="s">
        <v>12521</v>
      </c>
      <c r="F1137" s="97" t="s">
        <v>232</v>
      </c>
      <c r="G1137" s="97" t="s">
        <v>233</v>
      </c>
      <c r="H1137" s="97" t="s">
        <v>309</v>
      </c>
      <c r="I1137" s="97" t="s">
        <v>423</v>
      </c>
      <c r="J1137" s="97" t="s">
        <v>237</v>
      </c>
      <c r="K1137" s="97" t="s">
        <v>238</v>
      </c>
      <c r="L1137" s="97" t="s">
        <v>170</v>
      </c>
      <c r="M1137" s="97" t="s">
        <v>171</v>
      </c>
      <c r="N1137" s="97">
        <v>1</v>
      </c>
      <c r="O1137" s="97" t="s">
        <v>171</v>
      </c>
      <c r="P1137" s="97" t="s">
        <v>171</v>
      </c>
      <c r="Q1137" s="97"/>
      <c r="R1137" s="97">
        <v>0</v>
      </c>
      <c r="S1137" s="97">
        <v>0</v>
      </c>
      <c r="T1137" s="97">
        <v>0</v>
      </c>
      <c r="U1137" s="97" t="s">
        <v>503</v>
      </c>
      <c r="V1137" s="97" t="s">
        <v>235</v>
      </c>
      <c r="W1137" s="97" t="s">
        <v>170</v>
      </c>
      <c r="X1137" s="97" t="s">
        <v>13355</v>
      </c>
      <c r="Y1137" s="97" t="s">
        <v>244</v>
      </c>
      <c r="Z1137" s="97" t="s">
        <v>13310</v>
      </c>
      <c r="AA1137" s="97" t="s">
        <v>178</v>
      </c>
      <c r="AB1137" s="97">
        <v>0</v>
      </c>
      <c r="AC1137" s="100" t="s">
        <v>179</v>
      </c>
      <c r="AD1137" s="97" t="s">
        <v>180</v>
      </c>
      <c r="AE1137" s="99"/>
      <c r="AF1137" s="99"/>
      <c r="AG1137" s="99" t="s">
        <v>171</v>
      </c>
      <c r="AH1137" s="97"/>
      <c r="AI1137" s="97"/>
      <c r="AJ1137" s="97"/>
      <c r="AK1137" s="97"/>
      <c r="AL1137" s="97"/>
      <c r="AM1137" s="99"/>
      <c r="AN1137" s="97" t="s">
        <v>41</v>
      </c>
      <c r="AO1137" s="97">
        <v>123</v>
      </c>
      <c r="AP1137" s="97" t="s">
        <v>42</v>
      </c>
      <c r="AQ1137" s="97" t="s">
        <v>9</v>
      </c>
      <c r="AR1137" s="97" t="s">
        <v>43</v>
      </c>
      <c r="AS1137" s="99"/>
      <c r="AT1137" s="99"/>
      <c r="AU1137" s="98"/>
      <c r="AV1137" s="98"/>
      <c r="AW1137" s="98"/>
      <c r="AX1137" s="98"/>
      <c r="BU1137" s="96" t="str">
        <f t="shared" si="153"/>
        <v>1.2.3</v>
      </c>
      <c r="BV1137" s="96">
        <f t="shared" si="153"/>
        <v>123</v>
      </c>
      <c r="BW1137" s="96" t="str">
        <f t="shared" si="153"/>
        <v>colture fuori avvicendamento che occupano il terreno per almeno cinque anni e forniscono raccolti ripetuti: vivai</v>
      </c>
      <c r="BX1137" s="96" t="str">
        <f t="shared" si="153"/>
        <v>reg UE 2115/2021, art 4 - DM 23 dicembre 2022, n. 660087 e s.m.i., art. 3 lett. d) punto 2.1</v>
      </c>
      <c r="BY1137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37" s="96" t="str">
        <f t="shared" si="153"/>
        <v>043</v>
      </c>
      <c r="CA1137" s="96" t="str">
        <f t="shared" si="153"/>
        <v>RUSCUS</v>
      </c>
      <c r="CB1137" s="96" t="str">
        <f t="shared" si="152"/>
        <v>010</v>
      </c>
      <c r="CC1137" s="96" t="str">
        <f t="shared" si="152"/>
        <v>DA VIVAIO</v>
      </c>
      <c r="CD1137" s="96" t="str">
        <f t="shared" si="152"/>
        <v>027</v>
      </c>
      <c r="CE1137" s="96" t="str">
        <f t="shared" si="152"/>
        <v>FRONDE VERDI</v>
      </c>
      <c r="CF1137" s="96" t="str">
        <f t="shared" si="152"/>
        <v>000</v>
      </c>
      <c r="CG1137" s="96" t="str">
        <f t="shared" si="152"/>
        <v/>
      </c>
      <c r="CH1137" s="96">
        <f t="shared" si="152"/>
        <v>1</v>
      </c>
      <c r="CI1137" s="96" t="str">
        <f t="shared" si="151"/>
        <v>046</v>
      </c>
      <c r="CJ1137" s="96" t="str">
        <f t="shared" si="151"/>
        <v>227</v>
      </c>
      <c r="CK1137" s="96" t="str">
        <f t="shared" si="151"/>
        <v>000</v>
      </c>
      <c r="CL1137" s="96" t="str">
        <f t="shared" si="151"/>
        <v>Liliaceae (Asparagaceae)</v>
      </c>
      <c r="CM1137" s="96" t="str">
        <f t="shared" si="151"/>
        <v>Ruscus</v>
      </c>
      <c r="CN1137" s="96" t="str">
        <f t="shared" si="151"/>
        <v>Ruscus spp</v>
      </c>
      <c r="CO1137" s="96">
        <f t="shared" si="150"/>
        <v>0</v>
      </c>
      <c r="CP1137" s="97" t="s">
        <v>12543</v>
      </c>
      <c r="CQ1137" s="98" t="s">
        <v>12543</v>
      </c>
      <c r="CR1137" s="98" t="s">
        <v>12543</v>
      </c>
      <c r="CS1137" s="98" t="s">
        <v>12543</v>
      </c>
      <c r="CT1137" s="147" t="s">
        <v>12543</v>
      </c>
      <c r="CU1137" s="147" t="s">
        <v>12543</v>
      </c>
      <c r="CV1137" s="147" t="s">
        <v>12543</v>
      </c>
      <c r="CW1137" s="147" t="s">
        <v>12543</v>
      </c>
      <c r="CX1137" s="147" t="s">
        <v>12543</v>
      </c>
      <c r="CY1137" s="147" t="s">
        <v>12543</v>
      </c>
      <c r="CZ1137" s="147" t="s">
        <v>12543</v>
      </c>
      <c r="DA1137" s="147" t="s">
        <v>12543</v>
      </c>
      <c r="DB1137" s="147" t="s">
        <v>12543</v>
      </c>
    </row>
    <row r="1138" spans="1:106" s="7" customFormat="1" ht="15" customHeight="1" x14ac:dyDescent="0.25">
      <c r="A1138" s="96" t="s">
        <v>14</v>
      </c>
      <c r="B1138" s="96">
        <v>111</v>
      </c>
      <c r="C1138" s="192" t="s">
        <v>15</v>
      </c>
      <c r="D1138" s="192" t="s">
        <v>12516</v>
      </c>
      <c r="E1138" s="192" t="s">
        <v>12517</v>
      </c>
      <c r="F1138" s="99" t="s">
        <v>1367</v>
      </c>
      <c r="G1138" s="99" t="s">
        <v>1368</v>
      </c>
      <c r="H1138" s="99" t="s">
        <v>170</v>
      </c>
      <c r="I1138" s="99" t="s">
        <v>171</v>
      </c>
      <c r="J1138" s="99" t="s">
        <v>170</v>
      </c>
      <c r="K1138" s="99" t="s">
        <v>171</v>
      </c>
      <c r="L1138" s="99" t="s">
        <v>170</v>
      </c>
      <c r="M1138" s="99" t="s">
        <v>171</v>
      </c>
      <c r="N1138" s="99">
        <v>1</v>
      </c>
      <c r="O1138" s="99" t="s">
        <v>172</v>
      </c>
      <c r="P1138" s="99" t="s">
        <v>172</v>
      </c>
      <c r="Q1138" s="99"/>
      <c r="R1138" s="99">
        <v>1</v>
      </c>
      <c r="S1138" s="99">
        <v>2</v>
      </c>
      <c r="T1138" s="99">
        <v>2</v>
      </c>
      <c r="U1138" s="99" t="s">
        <v>788</v>
      </c>
      <c r="V1138" s="99" t="s">
        <v>496</v>
      </c>
      <c r="W1138" s="99" t="s">
        <v>170</v>
      </c>
      <c r="X1138" s="99" t="s">
        <v>1369</v>
      </c>
      <c r="Y1138" s="99" t="s">
        <v>1370</v>
      </c>
      <c r="Z1138" s="99" t="s">
        <v>1371</v>
      </c>
      <c r="AA1138" s="99" t="s">
        <v>178</v>
      </c>
      <c r="AB1138" s="99">
        <v>0</v>
      </c>
      <c r="AC1138" s="99" t="s">
        <v>314</v>
      </c>
      <c r="AD1138" s="99" t="s">
        <v>315</v>
      </c>
      <c r="AE1138" s="99"/>
      <c r="AF1138" s="99"/>
      <c r="AG1138" s="99"/>
      <c r="AH1138" s="99"/>
      <c r="AI1138" s="99"/>
      <c r="AJ1138" s="99"/>
      <c r="AK1138" s="99"/>
      <c r="AL1138" s="99"/>
      <c r="AM1138" s="99"/>
      <c r="AN1138" s="99" t="s">
        <v>14</v>
      </c>
      <c r="AO1138" s="99">
        <v>111</v>
      </c>
      <c r="AP1138" s="99" t="s">
        <v>15</v>
      </c>
      <c r="AQ1138" s="99" t="s">
        <v>9</v>
      </c>
      <c r="AR1138" s="99" t="s">
        <v>13</v>
      </c>
      <c r="AS1138" s="99"/>
      <c r="AT1138" s="99"/>
      <c r="AU1138" s="98"/>
      <c r="AV1138" s="98"/>
      <c r="AW1138" s="98"/>
      <c r="AX1138" s="98"/>
      <c r="BU1138" s="96" t="str">
        <f t="shared" si="153"/>
        <v>1.1.1</v>
      </c>
      <c r="BV1138" s="96">
        <f t="shared" si="153"/>
        <v>111</v>
      </c>
      <c r="BW1138" s="96" t="str">
        <f t="shared" si="153"/>
        <v>terreno utilizzato per coltivazioni agricole</v>
      </c>
      <c r="BX1138" s="96" t="str">
        <f t="shared" si="153"/>
        <v>reg UE 2115/2021, art 4 - DM 23 dicembre 2022, n. 660087 e s.m.i., art. 3 lett. d) punto 1</v>
      </c>
      <c r="BY1138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8" s="96" t="str">
        <f t="shared" si="153"/>
        <v>396</v>
      </c>
      <c r="CA1138" s="96" t="str">
        <f t="shared" si="153"/>
        <v>PIANTAGGINE LANCEOLATA O LINGUA DI CANE</v>
      </c>
      <c r="CB1138" s="96" t="str">
        <f t="shared" si="152"/>
        <v>000</v>
      </c>
      <c r="CC1138" s="96" t="str">
        <f t="shared" si="152"/>
        <v/>
      </c>
      <c r="CD1138" s="96" t="str">
        <f t="shared" si="152"/>
        <v>000</v>
      </c>
      <c r="CE1138" s="96" t="str">
        <f t="shared" si="152"/>
        <v/>
      </c>
      <c r="CF1138" s="96" t="str">
        <f t="shared" si="152"/>
        <v>000</v>
      </c>
      <c r="CG1138" s="96" t="str">
        <f t="shared" si="152"/>
        <v/>
      </c>
      <c r="CH1138" s="96">
        <f t="shared" si="152"/>
        <v>1</v>
      </c>
      <c r="CI1138" s="96" t="str">
        <f t="shared" si="151"/>
        <v>047</v>
      </c>
      <c r="CJ1138" s="96" t="str">
        <f t="shared" si="151"/>
        <v>160</v>
      </c>
      <c r="CK1138" s="96" t="str">
        <f t="shared" si="151"/>
        <v>000</v>
      </c>
      <c r="CL1138" s="96" t="str">
        <f t="shared" si="151"/>
        <v>Plantaginaceae</v>
      </c>
      <c r="CM1138" s="96" t="str">
        <f t="shared" si="151"/>
        <v>Plantago</v>
      </c>
      <c r="CN1138" s="96" t="str">
        <f t="shared" si="151"/>
        <v>Plantago lanceolata (L.)</v>
      </c>
      <c r="CO1138" s="96">
        <f t="shared" si="150"/>
        <v>0</v>
      </c>
      <c r="CP1138" s="97" t="s">
        <v>12543</v>
      </c>
      <c r="CQ1138" s="98" t="s">
        <v>12543</v>
      </c>
      <c r="CR1138" s="98" t="s">
        <v>12543</v>
      </c>
      <c r="CS1138" s="98" t="s">
        <v>12543</v>
      </c>
      <c r="CT1138" s="147" t="s">
        <v>12543</v>
      </c>
      <c r="CU1138" s="147" t="s">
        <v>12543</v>
      </c>
      <c r="CV1138" s="147" t="s">
        <v>12543</v>
      </c>
      <c r="CW1138" s="147" t="s">
        <v>12543</v>
      </c>
      <c r="CX1138" s="147" t="s">
        <v>12543</v>
      </c>
      <c r="CY1138" s="147" t="s">
        <v>12543</v>
      </c>
      <c r="CZ1138" s="147" t="s">
        <v>12543</v>
      </c>
      <c r="DA1138" s="147" t="s">
        <v>12543</v>
      </c>
      <c r="DB1138" s="147" t="s">
        <v>12543</v>
      </c>
    </row>
    <row r="1139" spans="1:106" s="7" customFormat="1" ht="15" customHeight="1" x14ac:dyDescent="0.25">
      <c r="A1139" s="96" t="s">
        <v>14</v>
      </c>
      <c r="B1139" s="96">
        <v>111</v>
      </c>
      <c r="C1139" s="192" t="s">
        <v>15</v>
      </c>
      <c r="D1139" s="192" t="s">
        <v>12516</v>
      </c>
      <c r="E1139" s="192" t="s">
        <v>12517</v>
      </c>
      <c r="F1139" s="99" t="s">
        <v>1372</v>
      </c>
      <c r="G1139" s="99" t="s">
        <v>1373</v>
      </c>
      <c r="H1139" s="99" t="s">
        <v>170</v>
      </c>
      <c r="I1139" s="99" t="s">
        <v>171</v>
      </c>
      <c r="J1139" s="99" t="s">
        <v>170</v>
      </c>
      <c r="K1139" s="99" t="s">
        <v>171</v>
      </c>
      <c r="L1139" s="99" t="s">
        <v>170</v>
      </c>
      <c r="M1139" s="99" t="s">
        <v>171</v>
      </c>
      <c r="N1139" s="99">
        <v>1</v>
      </c>
      <c r="O1139" s="99" t="s">
        <v>172</v>
      </c>
      <c r="P1139" s="99" t="s">
        <v>172</v>
      </c>
      <c r="Q1139" s="99"/>
      <c r="R1139" s="99">
        <v>1</v>
      </c>
      <c r="S1139" s="99">
        <v>2</v>
      </c>
      <c r="T1139" s="99">
        <v>2</v>
      </c>
      <c r="U1139" s="99" t="s">
        <v>788</v>
      </c>
      <c r="V1139" s="99" t="s">
        <v>496</v>
      </c>
      <c r="W1139" s="99" t="s">
        <v>170</v>
      </c>
      <c r="X1139" s="99" t="s">
        <v>1369</v>
      </c>
      <c r="Y1139" s="99" t="s">
        <v>1370</v>
      </c>
      <c r="Z1139" s="99" t="s">
        <v>1374</v>
      </c>
      <c r="AA1139" s="99" t="s">
        <v>178</v>
      </c>
      <c r="AB1139" s="99">
        <v>0</v>
      </c>
      <c r="AC1139" s="99" t="s">
        <v>314</v>
      </c>
      <c r="AD1139" s="99" t="s">
        <v>315</v>
      </c>
      <c r="AE1139" s="99"/>
      <c r="AF1139" s="99"/>
      <c r="AG1139" s="99"/>
      <c r="AH1139" s="99"/>
      <c r="AI1139" s="99"/>
      <c r="AJ1139" s="99"/>
      <c r="AK1139" s="99"/>
      <c r="AL1139" s="99"/>
      <c r="AM1139" s="99"/>
      <c r="AN1139" s="99" t="s">
        <v>14</v>
      </c>
      <c r="AO1139" s="99">
        <v>111</v>
      </c>
      <c r="AP1139" s="99" t="s">
        <v>15</v>
      </c>
      <c r="AQ1139" s="99" t="s">
        <v>9</v>
      </c>
      <c r="AR1139" s="99" t="s">
        <v>13</v>
      </c>
      <c r="AS1139" s="99"/>
      <c r="AT1139" s="99"/>
      <c r="AU1139" s="98"/>
      <c r="AV1139" s="98"/>
      <c r="AW1139" s="98"/>
      <c r="AX1139" s="98"/>
      <c r="BU1139" s="96" t="str">
        <f t="shared" si="153"/>
        <v>1.1.1</v>
      </c>
      <c r="BV1139" s="96">
        <f t="shared" si="153"/>
        <v>111</v>
      </c>
      <c r="BW1139" s="96" t="str">
        <f t="shared" si="153"/>
        <v>terreno utilizzato per coltivazioni agricole</v>
      </c>
      <c r="BX1139" s="96" t="str">
        <f t="shared" si="153"/>
        <v>reg UE 2115/2021, art 4 - DM 23 dicembre 2022, n. 660087 e s.m.i., art. 3 lett. d) punto 1</v>
      </c>
      <c r="BY1139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39" s="96" t="str">
        <f t="shared" si="153"/>
        <v>397</v>
      </c>
      <c r="CA1139" s="96" t="str">
        <f t="shared" si="153"/>
        <v>PIANTAGGINE MAGGIORE O LINGUA D'OCA</v>
      </c>
      <c r="CB1139" s="96" t="str">
        <f t="shared" si="152"/>
        <v>000</v>
      </c>
      <c r="CC1139" s="96" t="str">
        <f t="shared" ref="CB1139:CH1175" si="154">+I1139</f>
        <v/>
      </c>
      <c r="CD1139" s="96" t="str">
        <f t="shared" si="154"/>
        <v>000</v>
      </c>
      <c r="CE1139" s="96" t="str">
        <f t="shared" si="154"/>
        <v/>
      </c>
      <c r="CF1139" s="96" t="str">
        <f t="shared" si="154"/>
        <v>000</v>
      </c>
      <c r="CG1139" s="96" t="str">
        <f t="shared" si="154"/>
        <v/>
      </c>
      <c r="CH1139" s="96">
        <f t="shared" si="154"/>
        <v>1</v>
      </c>
      <c r="CI1139" s="96" t="str">
        <f t="shared" si="151"/>
        <v>047</v>
      </c>
      <c r="CJ1139" s="96" t="str">
        <f t="shared" si="151"/>
        <v>160</v>
      </c>
      <c r="CK1139" s="96" t="str">
        <f t="shared" si="151"/>
        <v>000</v>
      </c>
      <c r="CL1139" s="96" t="str">
        <f t="shared" si="151"/>
        <v>Plantaginaceae</v>
      </c>
      <c r="CM1139" s="96" t="str">
        <f t="shared" si="151"/>
        <v>Plantago</v>
      </c>
      <c r="CN1139" s="96" t="str">
        <f t="shared" si="151"/>
        <v>Plantago major (L.)</v>
      </c>
      <c r="CO1139" s="96">
        <f t="shared" si="150"/>
        <v>0</v>
      </c>
      <c r="CP1139" s="97" t="s">
        <v>12807</v>
      </c>
      <c r="CQ1139" s="98" t="s">
        <v>12808</v>
      </c>
      <c r="CR1139" s="98" t="s">
        <v>12972</v>
      </c>
      <c r="CS1139" s="98" t="s">
        <v>12971</v>
      </c>
      <c r="CT1139" s="147"/>
      <c r="CU1139" s="147"/>
      <c r="CV1139" s="147"/>
      <c r="CW1139" s="147"/>
      <c r="CX1139" s="147"/>
      <c r="CY1139" s="147"/>
      <c r="CZ1139" s="147"/>
      <c r="DA1139" s="147"/>
      <c r="DB1139" s="147"/>
    </row>
    <row r="1140" spans="1:106" s="7" customFormat="1" ht="15" customHeight="1" x14ac:dyDescent="0.25">
      <c r="A1140" s="96" t="s">
        <v>14</v>
      </c>
      <c r="B1140" s="96">
        <v>111</v>
      </c>
      <c r="C1140" s="192" t="s">
        <v>15</v>
      </c>
      <c r="D1140" s="192" t="s">
        <v>12516</v>
      </c>
      <c r="E1140" s="192" t="s">
        <v>12517</v>
      </c>
      <c r="F1140" s="99" t="s">
        <v>1375</v>
      </c>
      <c r="G1140" s="99" t="s">
        <v>1376</v>
      </c>
      <c r="H1140" s="99" t="s">
        <v>170</v>
      </c>
      <c r="I1140" s="99" t="s">
        <v>171</v>
      </c>
      <c r="J1140" s="99" t="s">
        <v>170</v>
      </c>
      <c r="K1140" s="99" t="s">
        <v>171</v>
      </c>
      <c r="L1140" s="99" t="s">
        <v>170</v>
      </c>
      <c r="M1140" s="99" t="s">
        <v>171</v>
      </c>
      <c r="N1140" s="99">
        <v>1</v>
      </c>
      <c r="O1140" s="99" t="s">
        <v>172</v>
      </c>
      <c r="P1140" s="99" t="s">
        <v>172</v>
      </c>
      <c r="Q1140" s="99"/>
      <c r="R1140" s="99">
        <v>1</v>
      </c>
      <c r="S1140" s="99">
        <v>2</v>
      </c>
      <c r="T1140" s="99">
        <v>2</v>
      </c>
      <c r="U1140" s="99" t="s">
        <v>788</v>
      </c>
      <c r="V1140" s="99" t="s">
        <v>496</v>
      </c>
      <c r="W1140" s="99" t="s">
        <v>170</v>
      </c>
      <c r="X1140" s="99" t="s">
        <v>1369</v>
      </c>
      <c r="Y1140" s="99" t="s">
        <v>1370</v>
      </c>
      <c r="Z1140" s="99" t="s">
        <v>1377</v>
      </c>
      <c r="AA1140" s="99" t="s">
        <v>178</v>
      </c>
      <c r="AB1140" s="99">
        <v>0</v>
      </c>
      <c r="AC1140" s="99" t="s">
        <v>671</v>
      </c>
      <c r="AD1140" s="99" t="s">
        <v>672</v>
      </c>
      <c r="AE1140" s="99"/>
      <c r="AF1140" s="99"/>
      <c r="AG1140" s="99"/>
      <c r="AH1140" s="99"/>
      <c r="AI1140" s="99"/>
      <c r="AJ1140" s="99"/>
      <c r="AK1140" s="99"/>
      <c r="AL1140" s="99"/>
      <c r="AM1140" s="99"/>
      <c r="AN1140" s="99" t="s">
        <v>14</v>
      </c>
      <c r="AO1140" s="99">
        <v>111</v>
      </c>
      <c r="AP1140" s="99" t="s">
        <v>15</v>
      </c>
      <c r="AQ1140" s="99" t="s">
        <v>9</v>
      </c>
      <c r="AR1140" s="99" t="s">
        <v>13</v>
      </c>
      <c r="AS1140" s="99"/>
      <c r="AT1140" s="99"/>
      <c r="AU1140" s="98"/>
      <c r="AV1140" s="98"/>
      <c r="AW1140" s="98"/>
      <c r="AX1140" s="98"/>
      <c r="BU1140" s="96" t="str">
        <f t="shared" si="153"/>
        <v>1.1.1</v>
      </c>
      <c r="BV1140" s="96">
        <f t="shared" si="153"/>
        <v>111</v>
      </c>
      <c r="BW1140" s="96" t="str">
        <f t="shared" si="153"/>
        <v>terreno utilizzato per coltivazioni agricole</v>
      </c>
      <c r="BX1140" s="96" t="str">
        <f t="shared" si="153"/>
        <v>reg UE 2115/2021, art 4 - DM 23 dicembre 2022, n. 660087 e s.m.i., art. 3 lett. d) punto 1</v>
      </c>
      <c r="BY1140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0" s="96" t="str">
        <f t="shared" si="153"/>
        <v>398</v>
      </c>
      <c r="CA1140" s="96" t="str">
        <f t="shared" si="153"/>
        <v>PSILLO O PLANTAGO OVATA</v>
      </c>
      <c r="CB1140" s="96" t="str">
        <f t="shared" si="154"/>
        <v>000</v>
      </c>
      <c r="CC1140" s="96" t="str">
        <f t="shared" si="154"/>
        <v/>
      </c>
      <c r="CD1140" s="96" t="str">
        <f t="shared" si="154"/>
        <v>000</v>
      </c>
      <c r="CE1140" s="96" t="str">
        <f t="shared" si="154"/>
        <v/>
      </c>
      <c r="CF1140" s="96" t="str">
        <f t="shared" si="154"/>
        <v>000</v>
      </c>
      <c r="CG1140" s="96" t="str">
        <f t="shared" si="154"/>
        <v/>
      </c>
      <c r="CH1140" s="96">
        <f t="shared" si="154"/>
        <v>1</v>
      </c>
      <c r="CI1140" s="96" t="str">
        <f t="shared" si="151"/>
        <v>047</v>
      </c>
      <c r="CJ1140" s="96" t="str">
        <f t="shared" si="151"/>
        <v>160</v>
      </c>
      <c r="CK1140" s="96" t="str">
        <f t="shared" si="151"/>
        <v>000</v>
      </c>
      <c r="CL1140" s="96" t="str">
        <f t="shared" si="151"/>
        <v>Plantaginaceae</v>
      </c>
      <c r="CM1140" s="96" t="str">
        <f t="shared" si="151"/>
        <v>Plantago</v>
      </c>
      <c r="CN1140" s="96" t="str">
        <f t="shared" si="151"/>
        <v>Plantago psyllium (L.)</v>
      </c>
      <c r="CO1140" s="96">
        <f t="shared" si="150"/>
        <v>0</v>
      </c>
      <c r="CP1140" s="97" t="s">
        <v>12807</v>
      </c>
      <c r="CQ1140" s="98" t="s">
        <v>12808</v>
      </c>
      <c r="CR1140" s="98" t="s">
        <v>12972</v>
      </c>
      <c r="CS1140" s="98" t="s">
        <v>12971</v>
      </c>
      <c r="CT1140" s="147"/>
      <c r="CU1140" s="147"/>
      <c r="CV1140" s="147"/>
      <c r="CW1140" s="147"/>
      <c r="CX1140" s="147"/>
      <c r="CY1140" s="147"/>
      <c r="CZ1140" s="147"/>
      <c r="DA1140" s="147"/>
      <c r="DB1140" s="147"/>
    </row>
    <row r="1141" spans="1:106" s="7" customFormat="1" ht="15" customHeight="1" x14ac:dyDescent="0.25">
      <c r="A1141" s="205" t="s">
        <v>12860</v>
      </c>
      <c r="B1141" s="205">
        <v>116</v>
      </c>
      <c r="C1141" s="97" t="s">
        <v>15</v>
      </c>
      <c r="D1141" s="97" t="s">
        <v>12935</v>
      </c>
      <c r="E1141" s="97" t="s">
        <v>12862</v>
      </c>
      <c r="F1141" s="99" t="s">
        <v>9745</v>
      </c>
      <c r="G1141" s="192" t="s">
        <v>13386</v>
      </c>
      <c r="H1141" s="99" t="s">
        <v>170</v>
      </c>
      <c r="I1141" s="99"/>
      <c r="J1141" s="99" t="s">
        <v>170</v>
      </c>
      <c r="K1141" s="99"/>
      <c r="L1141" s="99" t="s">
        <v>170</v>
      </c>
      <c r="M1141" s="99"/>
      <c r="N1141" s="99">
        <v>1</v>
      </c>
      <c r="O1141" s="208"/>
      <c r="P1141" s="212"/>
      <c r="Q1141" s="213" t="s">
        <v>10044</v>
      </c>
      <c r="R1141" s="99" t="s">
        <v>10566</v>
      </c>
      <c r="S1141" s="99" t="s">
        <v>10566</v>
      </c>
      <c r="T1141" s="99" t="s">
        <v>10566</v>
      </c>
      <c r="U1141" s="99" t="s">
        <v>788</v>
      </c>
      <c r="V1141" s="99" t="s">
        <v>1326</v>
      </c>
      <c r="W1141" s="99" t="s">
        <v>170</v>
      </c>
      <c r="X1141" s="99" t="s">
        <v>1369</v>
      </c>
      <c r="Y1141" s="99" t="s">
        <v>13385</v>
      </c>
      <c r="Z1141" s="99" t="s">
        <v>13387</v>
      </c>
      <c r="AA1141" s="99" t="s">
        <v>178</v>
      </c>
      <c r="AB1141" s="99" t="s">
        <v>10566</v>
      </c>
      <c r="AC1141" s="99" t="s">
        <v>671</v>
      </c>
      <c r="AD1141" s="99" t="s">
        <v>672</v>
      </c>
      <c r="AE1141" s="99"/>
      <c r="AF1141" s="193" t="s">
        <v>12563</v>
      </c>
      <c r="AG1141" s="99"/>
      <c r="AH1141" s="99"/>
      <c r="AI1141" s="99"/>
      <c r="AJ1141" s="99"/>
      <c r="AK1141" s="99"/>
      <c r="AL1141" s="99"/>
      <c r="AM1141" s="99"/>
      <c r="AN1141" s="99"/>
      <c r="AO1141" s="99"/>
      <c r="AP1141" s="99"/>
      <c r="AQ1141" s="99"/>
      <c r="AR1141" s="99"/>
      <c r="AS1141" s="99"/>
      <c r="AT1141" s="99"/>
      <c r="AU1141" s="17"/>
      <c r="AV1141" s="17"/>
      <c r="AW1141" s="17"/>
      <c r="AX1141" s="17"/>
      <c r="BU1141" s="96" t="str">
        <f t="shared" si="153"/>
        <v>1.1.6</v>
      </c>
      <c r="BV1141" s="96">
        <f t="shared" si="153"/>
        <v>116</v>
      </c>
      <c r="BW1141" s="96" t="str">
        <f t="shared" si="153"/>
        <v>terreno utilizzato per coltivazioni agricole</v>
      </c>
      <c r="BX1141" s="96" t="str">
        <f t="shared" si="153"/>
        <v xml:space="preserve">reg. UE 2115 /2022  art. 4 lettera a) DM 660087 art 3.let. d) punto1 </v>
      </c>
      <c r="BY1141" s="96" t="str">
        <f t="shared" si="153"/>
        <v xml:space="preserve">colture pluriennali da considerare seminativi ai sensi della decisione UE (2000/115/CE ) punto D 13 d)ii) Piante aromatiche e medicinali e spezie </v>
      </c>
      <c r="BZ1141" s="96" t="str">
        <f t="shared" si="153"/>
        <v>A51</v>
      </c>
      <c r="CA1141" s="96" t="str">
        <f t="shared" si="153"/>
        <v>DIGITALE FERRUGINEA o DIGITALE BRUNA</v>
      </c>
      <c r="CB1141" s="96" t="str">
        <f t="shared" si="154"/>
        <v>000</v>
      </c>
      <c r="CC1141" s="96">
        <f t="shared" si="154"/>
        <v>0</v>
      </c>
      <c r="CD1141" s="96" t="str">
        <f t="shared" si="154"/>
        <v>000</v>
      </c>
      <c r="CE1141" s="96">
        <f t="shared" si="154"/>
        <v>0</v>
      </c>
      <c r="CF1141" s="96" t="str">
        <f t="shared" si="154"/>
        <v>000</v>
      </c>
      <c r="CG1141" s="96">
        <f t="shared" si="154"/>
        <v>0</v>
      </c>
      <c r="CH1141" s="96">
        <f t="shared" si="154"/>
        <v>1</v>
      </c>
      <c r="CI1141" s="96" t="str">
        <f t="shared" si="151"/>
        <v>047</v>
      </c>
      <c r="CJ1141" s="96" t="str">
        <f t="shared" si="151"/>
        <v>386</v>
      </c>
      <c r="CK1141" s="96" t="str">
        <f t="shared" si="151"/>
        <v>000</v>
      </c>
      <c r="CL1141" s="96" t="str">
        <f t="shared" si="151"/>
        <v>Plantaginaceae</v>
      </c>
      <c r="CM1141" s="96" t="str">
        <f t="shared" si="151"/>
        <v>Digitalis</v>
      </c>
      <c r="CN1141" s="96" t="str">
        <f t="shared" si="151"/>
        <v>Digitalis ferruginea (L.)</v>
      </c>
      <c r="CO1141" s="96" t="str">
        <f t="shared" si="150"/>
        <v>0</v>
      </c>
      <c r="CP1141" s="97" t="s">
        <v>12807</v>
      </c>
      <c r="CQ1141" s="98" t="s">
        <v>12808</v>
      </c>
      <c r="CR1141" s="98" t="s">
        <v>13540</v>
      </c>
      <c r="CS1141" s="98" t="s">
        <v>13540</v>
      </c>
      <c r="CT1141" s="147"/>
      <c r="CU1141" s="147"/>
      <c r="CV1141" s="147"/>
      <c r="CW1141" s="147"/>
      <c r="CX1141" s="147"/>
      <c r="CY1141" s="147"/>
      <c r="CZ1141" s="147"/>
      <c r="DA1141" s="147"/>
      <c r="DB1141" s="147"/>
    </row>
    <row r="1142" spans="1:106" s="7" customFormat="1" ht="15" customHeight="1" x14ac:dyDescent="0.25">
      <c r="A1142" s="96" t="s">
        <v>36</v>
      </c>
      <c r="B1142" s="96">
        <v>121</v>
      </c>
      <c r="C1142" s="192" t="s">
        <v>37</v>
      </c>
      <c r="D1142" s="192" t="s">
        <v>12518</v>
      </c>
      <c r="E1142" s="192" t="s">
        <v>12519</v>
      </c>
      <c r="F1142" s="99" t="s">
        <v>1535</v>
      </c>
      <c r="G1142" s="99" t="s">
        <v>1536</v>
      </c>
      <c r="H1142" s="99" t="s">
        <v>170</v>
      </c>
      <c r="I1142" s="99" t="s">
        <v>171</v>
      </c>
      <c r="J1142" s="99" t="s">
        <v>170</v>
      </c>
      <c r="K1142" s="99" t="s">
        <v>171</v>
      </c>
      <c r="L1142" s="99" t="s">
        <v>170</v>
      </c>
      <c r="M1142" s="99" t="s">
        <v>171</v>
      </c>
      <c r="N1142" s="99">
        <v>1</v>
      </c>
      <c r="O1142" s="99" t="s">
        <v>171</v>
      </c>
      <c r="P1142" s="99" t="s">
        <v>171</v>
      </c>
      <c r="Q1142" s="99"/>
      <c r="R1142" s="99">
        <v>0</v>
      </c>
      <c r="S1142" s="99">
        <v>0</v>
      </c>
      <c r="T1142" s="99">
        <v>0</v>
      </c>
      <c r="U1142" s="99" t="s">
        <v>277</v>
      </c>
      <c r="V1142" s="99" t="s">
        <v>520</v>
      </c>
      <c r="W1142" s="99" t="s">
        <v>170</v>
      </c>
      <c r="X1142" s="99" t="s">
        <v>521</v>
      </c>
      <c r="Y1142" s="99" t="s">
        <v>522</v>
      </c>
      <c r="Z1142" s="99" t="s">
        <v>13986</v>
      </c>
      <c r="AA1142" s="99" t="s">
        <v>178</v>
      </c>
      <c r="AB1142" s="99">
        <v>1</v>
      </c>
      <c r="AC1142" s="99" t="s">
        <v>288</v>
      </c>
      <c r="AD1142" s="99" t="s">
        <v>289</v>
      </c>
      <c r="AE1142" s="99"/>
      <c r="AF1142" s="99"/>
      <c r="AG1142" s="99"/>
      <c r="AH1142" s="99"/>
      <c r="AI1142" s="99"/>
      <c r="AJ1142" s="99"/>
      <c r="AK1142" s="99"/>
      <c r="AL1142" s="99"/>
      <c r="AM1142" s="99"/>
      <c r="AN1142" s="99" t="s">
        <v>36</v>
      </c>
      <c r="AO1142" s="99">
        <v>121</v>
      </c>
      <c r="AP1142" s="99" t="s">
        <v>37</v>
      </c>
      <c r="AQ1142" s="99" t="s">
        <v>9</v>
      </c>
      <c r="AR1142" s="99" t="s">
        <v>38</v>
      </c>
      <c r="AS1142" s="99"/>
      <c r="AT1142" s="99"/>
      <c r="AU1142" s="98"/>
      <c r="AV1142" s="98"/>
      <c r="AW1142" s="98"/>
      <c r="AX1142" s="98"/>
      <c r="BU1142" s="96" t="str">
        <f t="shared" si="153"/>
        <v>1.2.1</v>
      </c>
      <c r="BV1142" s="96">
        <f t="shared" si="153"/>
        <v>121</v>
      </c>
      <c r="BW1142" s="96" t="str">
        <f t="shared" si="153"/>
        <v>colture fuori avvicendamento che occupano il terreno per almeno cinque anni e forniscono raccolti ripetuti: colture arboree</v>
      </c>
      <c r="BX1142" s="96" t="str">
        <f t="shared" si="153"/>
        <v>reg UE 2115/2021, art 4 - DM 23 dicembre 2022, n. 660087 e s.m.i., art. 3 lett. d) punto 2</v>
      </c>
      <c r="BY1142" s="96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2" s="96" t="str">
        <f t="shared" si="153"/>
        <v>472</v>
      </c>
      <c r="CA1142" s="96" t="str">
        <f t="shared" si="153"/>
        <v>FICO</v>
      </c>
      <c r="CB1142" s="96" t="str">
        <f t="shared" si="154"/>
        <v>000</v>
      </c>
      <c r="CC1142" s="96" t="str">
        <f t="shared" si="154"/>
        <v/>
      </c>
      <c r="CD1142" s="96" t="str">
        <f t="shared" si="154"/>
        <v>000</v>
      </c>
      <c r="CE1142" s="96" t="str">
        <f t="shared" si="154"/>
        <v/>
      </c>
      <c r="CF1142" s="96" t="str">
        <f t="shared" si="154"/>
        <v>000</v>
      </c>
      <c r="CG1142" s="96" t="str">
        <f t="shared" si="154"/>
        <v/>
      </c>
      <c r="CH1142" s="96">
        <f t="shared" si="154"/>
        <v>1</v>
      </c>
      <c r="CI1142" s="96" t="str">
        <f t="shared" si="151"/>
        <v>048</v>
      </c>
      <c r="CJ1142" s="96" t="str">
        <f t="shared" si="151"/>
        <v>293</v>
      </c>
      <c r="CK1142" s="96" t="str">
        <f t="shared" si="151"/>
        <v>000</v>
      </c>
      <c r="CL1142" s="96" t="str">
        <f t="shared" si="151"/>
        <v>Moraceae</v>
      </c>
      <c r="CM1142" s="96" t="str">
        <f t="shared" si="151"/>
        <v>Ficus</v>
      </c>
      <c r="CN1142" s="96" t="str">
        <f t="shared" si="151"/>
        <v>Ficus carica (L.)</v>
      </c>
      <c r="CO1142" s="96">
        <f t="shared" si="150"/>
        <v>1</v>
      </c>
      <c r="CP1142" s="97" t="s">
        <v>12807</v>
      </c>
      <c r="CQ1142" s="98" t="s">
        <v>12808</v>
      </c>
      <c r="CR1142" s="98" t="s">
        <v>13540</v>
      </c>
      <c r="CS1142" s="98" t="s">
        <v>13540</v>
      </c>
      <c r="CT1142" s="147"/>
      <c r="CU1142" s="147"/>
      <c r="CV1142" s="147"/>
      <c r="CW1142" s="147"/>
      <c r="CX1142" s="147"/>
      <c r="CY1142" s="147"/>
      <c r="CZ1142" s="147"/>
      <c r="DA1142" s="147"/>
      <c r="DB1142" s="147"/>
    </row>
    <row r="1143" spans="1:106" s="7" customFormat="1" ht="15" customHeight="1" x14ac:dyDescent="0.25">
      <c r="A1143" s="205" t="s">
        <v>12863</v>
      </c>
      <c r="B1143" s="205">
        <v>117</v>
      </c>
      <c r="C1143" s="97" t="s">
        <v>15</v>
      </c>
      <c r="D1143" s="97" t="s">
        <v>12935</v>
      </c>
      <c r="E1143" s="97" t="s">
        <v>12865</v>
      </c>
      <c r="F1143" s="97" t="s">
        <v>518</v>
      </c>
      <c r="G1143" s="97" t="s">
        <v>519</v>
      </c>
      <c r="H1143" s="97" t="s">
        <v>170</v>
      </c>
      <c r="I1143" s="97"/>
      <c r="J1143" s="97" t="s">
        <v>170</v>
      </c>
      <c r="K1143" s="97" t="s">
        <v>171</v>
      </c>
      <c r="L1143" s="97" t="s">
        <v>170</v>
      </c>
      <c r="M1143" s="97" t="s">
        <v>171</v>
      </c>
      <c r="N1143" s="97">
        <v>1</v>
      </c>
      <c r="O1143" s="97" t="s">
        <v>171</v>
      </c>
      <c r="P1143" s="97" t="s">
        <v>171</v>
      </c>
      <c r="Q1143" s="97"/>
      <c r="R1143" s="97">
        <v>0</v>
      </c>
      <c r="S1143" s="97">
        <v>0</v>
      </c>
      <c r="T1143" s="97">
        <v>0</v>
      </c>
      <c r="U1143" s="97" t="s">
        <v>277</v>
      </c>
      <c r="V1143" s="97" t="s">
        <v>520</v>
      </c>
      <c r="W1143" s="97" t="s">
        <v>170</v>
      </c>
      <c r="X1143" s="97" t="s">
        <v>521</v>
      </c>
      <c r="Y1143" s="97" t="s">
        <v>522</v>
      </c>
      <c r="Z1143" s="97" t="s">
        <v>523</v>
      </c>
      <c r="AA1143" s="97" t="s">
        <v>178</v>
      </c>
      <c r="AB1143" s="97">
        <v>0</v>
      </c>
      <c r="AC1143" s="99" t="s">
        <v>314</v>
      </c>
      <c r="AD1143" s="99" t="s">
        <v>315</v>
      </c>
      <c r="AE1143" s="209"/>
      <c r="AF1143" s="193" t="s">
        <v>12563</v>
      </c>
      <c r="AG1143" s="210"/>
      <c r="AH1143" s="17"/>
      <c r="AI1143" s="17"/>
      <c r="AJ1143" s="17"/>
      <c r="AK1143" s="17"/>
      <c r="AL1143" s="17"/>
      <c r="AM1143" s="17"/>
      <c r="AN1143" s="17"/>
      <c r="AO1143" s="17"/>
      <c r="AP1143" s="17"/>
      <c r="AQ1143" s="17"/>
      <c r="AR1143" s="17"/>
      <c r="AS1143" s="17"/>
      <c r="AT1143" s="17"/>
      <c r="AU1143" s="17"/>
      <c r="AV1143" s="17"/>
      <c r="AW1143" s="17"/>
      <c r="AX1143" s="17"/>
      <c r="BU1143" s="96" t="str">
        <f t="shared" si="153"/>
        <v>1.1.7</v>
      </c>
      <c r="BV1143" s="96">
        <f t="shared" si="153"/>
        <v>117</v>
      </c>
      <c r="BW1143" s="96" t="str">
        <f t="shared" si="153"/>
        <v>terreno utilizzato per coltivazioni agricole</v>
      </c>
      <c r="BX1143" s="96" t="str">
        <f t="shared" si="153"/>
        <v xml:space="preserve">reg. UE 2115 /2022  art. 4 lettera a) DM 660087 art 3.let. d) punto1 </v>
      </c>
      <c r="BY1143" s="96" t="str">
        <f t="shared" si="153"/>
        <v>colture pluriennali da considerare seminativi ai sensi della decisione UE (2000/115/CE ) punto D 16 e D 17  Fiori e piante ornamentali esclusi i vivai</v>
      </c>
      <c r="BZ1143" s="96" t="str">
        <f t="shared" si="153"/>
        <v>512</v>
      </c>
      <c r="CA1143" s="96" t="str">
        <f t="shared" si="153"/>
        <v>FICUS BENJAMINA</v>
      </c>
      <c r="CB1143" s="96" t="str">
        <f t="shared" si="154"/>
        <v>000</v>
      </c>
      <c r="CC1143" s="96">
        <f t="shared" si="154"/>
        <v>0</v>
      </c>
      <c r="CD1143" s="96" t="str">
        <f t="shared" si="154"/>
        <v>000</v>
      </c>
      <c r="CE1143" s="96" t="str">
        <f t="shared" si="154"/>
        <v/>
      </c>
      <c r="CF1143" s="96" t="str">
        <f t="shared" si="154"/>
        <v>000</v>
      </c>
      <c r="CG1143" s="96" t="str">
        <f t="shared" si="154"/>
        <v/>
      </c>
      <c r="CH1143" s="96">
        <f t="shared" si="154"/>
        <v>1</v>
      </c>
      <c r="CI1143" s="96" t="str">
        <f t="shared" si="151"/>
        <v>048</v>
      </c>
      <c r="CJ1143" s="96" t="str">
        <f t="shared" si="151"/>
        <v>293</v>
      </c>
      <c r="CK1143" s="96" t="str">
        <f t="shared" si="151"/>
        <v>000</v>
      </c>
      <c r="CL1143" s="96" t="str">
        <f t="shared" si="151"/>
        <v>Moraceae</v>
      </c>
      <c r="CM1143" s="96" t="str">
        <f t="shared" si="151"/>
        <v>Ficus</v>
      </c>
      <c r="CN1143" s="96" t="str">
        <f t="shared" si="151"/>
        <v>Ficus benjamina (L.)</v>
      </c>
      <c r="CO1143" s="96">
        <f t="shared" si="150"/>
        <v>0</v>
      </c>
      <c r="CP1143" s="97" t="s">
        <v>12543</v>
      </c>
      <c r="CQ1143" s="98" t="s">
        <v>12543</v>
      </c>
      <c r="CR1143" s="98" t="s">
        <v>12543</v>
      </c>
      <c r="CS1143" s="98" t="s">
        <v>12543</v>
      </c>
      <c r="CT1143" s="147" t="s">
        <v>12543</v>
      </c>
      <c r="CU1143" s="147" t="s">
        <v>12543</v>
      </c>
      <c r="CV1143" s="147" t="s">
        <v>12543</v>
      </c>
      <c r="CW1143" s="147" t="s">
        <v>12543</v>
      </c>
      <c r="CX1143" s="147" t="s">
        <v>12543</v>
      </c>
      <c r="CY1143" s="147" t="s">
        <v>12543</v>
      </c>
      <c r="CZ1143" s="147" t="s">
        <v>12543</v>
      </c>
      <c r="DA1143" s="147" t="s">
        <v>12543</v>
      </c>
      <c r="DB1143" s="147" t="s">
        <v>12543</v>
      </c>
    </row>
    <row r="1144" spans="1:106" s="7" customFormat="1" ht="15" customHeight="1" x14ac:dyDescent="0.25">
      <c r="A1144" s="96" t="s">
        <v>41</v>
      </c>
      <c r="B1144" s="96">
        <v>123</v>
      </c>
      <c r="C1144" s="192" t="s">
        <v>42</v>
      </c>
      <c r="D1144" s="192" t="s">
        <v>12520</v>
      </c>
      <c r="E1144" s="192" t="s">
        <v>12521</v>
      </c>
      <c r="F1144" s="99" t="s">
        <v>518</v>
      </c>
      <c r="G1144" s="99" t="s">
        <v>519</v>
      </c>
      <c r="H1144" s="99" t="s">
        <v>309</v>
      </c>
      <c r="I1144" s="99" t="s">
        <v>423</v>
      </c>
      <c r="J1144" s="99" t="s">
        <v>170</v>
      </c>
      <c r="K1144" s="99" t="s">
        <v>171</v>
      </c>
      <c r="L1144" s="99" t="s">
        <v>170</v>
      </c>
      <c r="M1144" s="99" t="s">
        <v>171</v>
      </c>
      <c r="N1144" s="99">
        <v>1</v>
      </c>
      <c r="O1144" s="99" t="s">
        <v>171</v>
      </c>
      <c r="P1144" s="99" t="s">
        <v>171</v>
      </c>
      <c r="Q1144" s="99"/>
      <c r="R1144" s="99">
        <v>0</v>
      </c>
      <c r="S1144" s="99">
        <v>0</v>
      </c>
      <c r="T1144" s="99">
        <v>0</v>
      </c>
      <c r="U1144" s="99" t="s">
        <v>277</v>
      </c>
      <c r="V1144" s="99" t="s">
        <v>520</v>
      </c>
      <c r="W1144" s="99" t="s">
        <v>170</v>
      </c>
      <c r="X1144" s="99" t="s">
        <v>521</v>
      </c>
      <c r="Y1144" s="99" t="s">
        <v>522</v>
      </c>
      <c r="Z1144" s="99" t="s">
        <v>523</v>
      </c>
      <c r="AA1144" s="99" t="s">
        <v>178</v>
      </c>
      <c r="AB1144" s="99">
        <v>0</v>
      </c>
      <c r="AC1144" s="99" t="s">
        <v>179</v>
      </c>
      <c r="AD1144" s="99" t="s">
        <v>180</v>
      </c>
      <c r="AE1144" s="99"/>
      <c r="AF1144" s="99"/>
      <c r="AG1144" s="99"/>
      <c r="AH1144" s="99"/>
      <c r="AI1144" s="99"/>
      <c r="AJ1144" s="99"/>
      <c r="AK1144" s="99"/>
      <c r="AL1144" s="99"/>
      <c r="AM1144" s="99"/>
      <c r="AN1144" s="99" t="s">
        <v>41</v>
      </c>
      <c r="AO1144" s="99">
        <v>123</v>
      </c>
      <c r="AP1144" s="99" t="s">
        <v>42</v>
      </c>
      <c r="AQ1144" s="99" t="s">
        <v>9</v>
      </c>
      <c r="AR1144" s="99" t="s">
        <v>43</v>
      </c>
      <c r="AS1144" s="99"/>
      <c r="AT1144" s="99"/>
      <c r="AU1144" s="98"/>
      <c r="AV1144" s="98"/>
      <c r="AW1144" s="98"/>
      <c r="AX1144" s="98"/>
      <c r="BU1144" s="96" t="str">
        <f t="shared" si="153"/>
        <v>1.2.3</v>
      </c>
      <c r="BV1144" s="96">
        <f t="shared" si="153"/>
        <v>123</v>
      </c>
      <c r="BW1144" s="96" t="str">
        <f t="shared" si="153"/>
        <v>colture fuori avvicendamento che occupano il terreno per almeno cinque anni e forniscono raccolti ripetuti: vivai</v>
      </c>
      <c r="BX1144" s="96" t="str">
        <f t="shared" si="153"/>
        <v>reg UE 2115/2021, art 4 - DM 23 dicembre 2022, n. 660087 e s.m.i., art. 3 lett. d) punto 2.1</v>
      </c>
      <c r="BY1144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4" s="96" t="str">
        <f t="shared" si="153"/>
        <v>512</v>
      </c>
      <c r="CA1144" s="96" t="str">
        <f t="shared" si="153"/>
        <v>FICUS BENJAMINA</v>
      </c>
      <c r="CB1144" s="96" t="str">
        <f t="shared" si="154"/>
        <v>010</v>
      </c>
      <c r="CC1144" s="96" t="str">
        <f t="shared" si="154"/>
        <v>DA VIVAIO</v>
      </c>
      <c r="CD1144" s="96" t="str">
        <f t="shared" si="154"/>
        <v>000</v>
      </c>
      <c r="CE1144" s="96" t="str">
        <f t="shared" si="154"/>
        <v/>
      </c>
      <c r="CF1144" s="96" t="str">
        <f t="shared" si="154"/>
        <v>000</v>
      </c>
      <c r="CG1144" s="96" t="str">
        <f t="shared" si="154"/>
        <v/>
      </c>
      <c r="CH1144" s="96">
        <f t="shared" si="154"/>
        <v>1</v>
      </c>
      <c r="CI1144" s="96" t="str">
        <f t="shared" si="151"/>
        <v>048</v>
      </c>
      <c r="CJ1144" s="96" t="str">
        <f t="shared" si="151"/>
        <v>293</v>
      </c>
      <c r="CK1144" s="96" t="str">
        <f t="shared" si="151"/>
        <v>000</v>
      </c>
      <c r="CL1144" s="96" t="str">
        <f t="shared" si="151"/>
        <v>Moraceae</v>
      </c>
      <c r="CM1144" s="96" t="str">
        <f t="shared" si="151"/>
        <v>Ficus</v>
      </c>
      <c r="CN1144" s="96" t="str">
        <f t="shared" si="151"/>
        <v>Ficus benjamina (L.)</v>
      </c>
      <c r="CO1144" s="96">
        <f t="shared" si="150"/>
        <v>0</v>
      </c>
      <c r="CP1144" s="97" t="s">
        <v>12543</v>
      </c>
      <c r="CQ1144" s="98" t="s">
        <v>12543</v>
      </c>
      <c r="CR1144" s="98" t="s">
        <v>12543</v>
      </c>
      <c r="CS1144" s="98" t="s">
        <v>12543</v>
      </c>
      <c r="CT1144" s="147" t="s">
        <v>12543</v>
      </c>
      <c r="CU1144" s="147" t="s">
        <v>12543</v>
      </c>
      <c r="CV1144" s="147" t="s">
        <v>12543</v>
      </c>
      <c r="CW1144" s="147" t="s">
        <v>12543</v>
      </c>
      <c r="CX1144" s="147" t="s">
        <v>12543</v>
      </c>
      <c r="CY1144" s="147" t="s">
        <v>12543</v>
      </c>
      <c r="CZ1144" s="147" t="s">
        <v>12543</v>
      </c>
      <c r="DA1144" s="147" t="s">
        <v>12543</v>
      </c>
      <c r="DB1144" s="147" t="s">
        <v>12543</v>
      </c>
    </row>
    <row r="1145" spans="1:106" s="7" customFormat="1" ht="15" customHeight="1" x14ac:dyDescent="0.25">
      <c r="A1145" s="96" t="s">
        <v>41</v>
      </c>
      <c r="B1145" s="96">
        <v>123</v>
      </c>
      <c r="C1145" s="192" t="s">
        <v>42</v>
      </c>
      <c r="D1145" s="192" t="s">
        <v>12520</v>
      </c>
      <c r="E1145" s="192" t="s">
        <v>12521</v>
      </c>
      <c r="F1145" s="99" t="s">
        <v>518</v>
      </c>
      <c r="G1145" s="99" t="s">
        <v>519</v>
      </c>
      <c r="H1145" s="99" t="s">
        <v>309</v>
      </c>
      <c r="I1145" s="99" t="s">
        <v>423</v>
      </c>
      <c r="J1145" s="99" t="s">
        <v>192</v>
      </c>
      <c r="K1145" s="99" t="s">
        <v>193</v>
      </c>
      <c r="L1145" s="99" t="s">
        <v>170</v>
      </c>
      <c r="M1145" s="99" t="s">
        <v>171</v>
      </c>
      <c r="N1145" s="99">
        <v>1</v>
      </c>
      <c r="O1145" s="99" t="s">
        <v>171</v>
      </c>
      <c r="P1145" s="99" t="s">
        <v>171</v>
      </c>
      <c r="Q1145" s="99"/>
      <c r="R1145" s="99">
        <v>0</v>
      </c>
      <c r="S1145" s="99">
        <v>0</v>
      </c>
      <c r="T1145" s="99">
        <v>0</v>
      </c>
      <c r="U1145" s="99" t="s">
        <v>277</v>
      </c>
      <c r="V1145" s="99" t="s">
        <v>520</v>
      </c>
      <c r="W1145" s="99" t="s">
        <v>170</v>
      </c>
      <c r="X1145" s="99" t="s">
        <v>521</v>
      </c>
      <c r="Y1145" s="99" t="s">
        <v>522</v>
      </c>
      <c r="Z1145" s="99" t="s">
        <v>523</v>
      </c>
      <c r="AA1145" s="99" t="s">
        <v>178</v>
      </c>
      <c r="AB1145" s="99">
        <v>0</v>
      </c>
      <c r="AC1145" s="99" t="s">
        <v>179</v>
      </c>
      <c r="AD1145" s="99" t="s">
        <v>180</v>
      </c>
      <c r="AE1145" s="99"/>
      <c r="AF1145" s="193" t="s">
        <v>12563</v>
      </c>
      <c r="AG1145" s="99"/>
      <c r="AH1145" s="99"/>
      <c r="AI1145" s="99"/>
      <c r="AJ1145" s="99"/>
      <c r="AK1145" s="99"/>
      <c r="AL1145" s="99"/>
      <c r="AM1145" s="99"/>
      <c r="AN1145" s="99" t="s">
        <v>41</v>
      </c>
      <c r="AO1145" s="99">
        <v>123</v>
      </c>
      <c r="AP1145" s="99" t="s">
        <v>42</v>
      </c>
      <c r="AQ1145" s="99" t="s">
        <v>9</v>
      </c>
      <c r="AR1145" s="99" t="s">
        <v>43</v>
      </c>
      <c r="AS1145" s="99"/>
      <c r="AT1145" s="99"/>
      <c r="AU1145" s="17"/>
      <c r="AV1145" s="17"/>
      <c r="AW1145" s="17"/>
      <c r="AX1145" s="17"/>
      <c r="BU1145" s="96" t="str">
        <f t="shared" si="153"/>
        <v>1.2.3</v>
      </c>
      <c r="BV1145" s="96">
        <f t="shared" si="153"/>
        <v>123</v>
      </c>
      <c r="BW1145" s="96" t="str">
        <f t="shared" si="153"/>
        <v>colture fuori avvicendamento che occupano il terreno per almeno cinque anni e forniscono raccolti ripetuti: vivai</v>
      </c>
      <c r="BX1145" s="96" t="str">
        <f t="shared" si="153"/>
        <v>reg UE 2115/2021, art 4 - DM 23 dicembre 2022, n. 660087 e s.m.i., art. 3 lett. d) punto 2.1</v>
      </c>
      <c r="BY1145" s="96" t="str">
        <f t="shared" si="15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45" s="96" t="str">
        <f t="shared" si="153"/>
        <v>512</v>
      </c>
      <c r="CA1145" s="96" t="str">
        <f t="shared" si="153"/>
        <v>FICUS BENJAMINA</v>
      </c>
      <c r="CB1145" s="96" t="str">
        <f t="shared" si="154"/>
        <v>010</v>
      </c>
      <c r="CC1145" s="96" t="str">
        <f t="shared" si="154"/>
        <v>DA VIVAIO</v>
      </c>
      <c r="CD1145" s="96" t="str">
        <f t="shared" si="154"/>
        <v>030</v>
      </c>
      <c r="CE1145" s="96" t="str">
        <f t="shared" si="154"/>
        <v>COLTURA IN VASO - PIANTE VERDI</v>
      </c>
      <c r="CF1145" s="96" t="str">
        <f t="shared" si="154"/>
        <v>000</v>
      </c>
      <c r="CG1145" s="96" t="str">
        <f t="shared" si="154"/>
        <v/>
      </c>
      <c r="CH1145" s="96">
        <f t="shared" si="154"/>
        <v>1</v>
      </c>
      <c r="CI1145" s="96" t="str">
        <f t="shared" si="151"/>
        <v>048</v>
      </c>
      <c r="CJ1145" s="96" t="str">
        <f t="shared" si="151"/>
        <v>293</v>
      </c>
      <c r="CK1145" s="96" t="str">
        <f t="shared" si="151"/>
        <v>000</v>
      </c>
      <c r="CL1145" s="96" t="str">
        <f t="shared" si="151"/>
        <v>Moraceae</v>
      </c>
      <c r="CM1145" s="96" t="str">
        <f t="shared" si="151"/>
        <v>Ficus</v>
      </c>
      <c r="CN1145" s="96" t="str">
        <f t="shared" si="151"/>
        <v>Ficus benjamina (L.)</v>
      </c>
      <c r="CO1145" s="96">
        <f t="shared" si="150"/>
        <v>0</v>
      </c>
      <c r="CP1145" s="97" t="s">
        <v>12543</v>
      </c>
      <c r="CQ1145" s="98" t="s">
        <v>12543</v>
      </c>
      <c r="CR1145" s="98" t="s">
        <v>12543</v>
      </c>
      <c r="CS1145" s="98" t="s">
        <v>12543</v>
      </c>
      <c r="CT1145" s="147" t="s">
        <v>12543</v>
      </c>
      <c r="CU1145" s="147" t="s">
        <v>12543</v>
      </c>
      <c r="CV1145" s="147" t="s">
        <v>12543</v>
      </c>
      <c r="CW1145" s="147" t="s">
        <v>12543</v>
      </c>
      <c r="CX1145" s="147" t="s">
        <v>12543</v>
      </c>
      <c r="CY1145" s="147" t="s">
        <v>12543</v>
      </c>
      <c r="CZ1145" s="147" t="s">
        <v>12543</v>
      </c>
      <c r="DA1145" s="147" t="s">
        <v>12543</v>
      </c>
      <c r="DB1145" s="147" t="s">
        <v>12543</v>
      </c>
    </row>
    <row r="1146" spans="1:106" s="7" customFormat="1" ht="15" customHeight="1" x14ac:dyDescent="0.25">
      <c r="A1146" s="96" t="s">
        <v>12543</v>
      </c>
      <c r="B1146" s="96" t="s">
        <v>12543</v>
      </c>
      <c r="C1146" s="192" t="s">
        <v>12543</v>
      </c>
      <c r="D1146" s="192" t="s">
        <v>12543</v>
      </c>
      <c r="E1146" s="192" t="s">
        <v>12543</v>
      </c>
      <c r="F1146" s="97" t="s">
        <v>518</v>
      </c>
      <c r="G1146" s="97" t="s">
        <v>519</v>
      </c>
      <c r="H1146" s="97" t="s">
        <v>168</v>
      </c>
      <c r="I1146" s="97" t="s">
        <v>169</v>
      </c>
      <c r="J1146" s="97" t="s">
        <v>170</v>
      </c>
      <c r="K1146" s="97" t="s">
        <v>171</v>
      </c>
      <c r="L1146" s="97" t="s">
        <v>170</v>
      </c>
      <c r="M1146" s="97" t="s">
        <v>171</v>
      </c>
      <c r="N1146" s="97">
        <v>1</v>
      </c>
      <c r="O1146" s="97" t="s">
        <v>171</v>
      </c>
      <c r="P1146" s="97" t="s">
        <v>171</v>
      </c>
      <c r="Q1146" s="97"/>
      <c r="R1146" s="97">
        <v>0</v>
      </c>
      <c r="S1146" s="97">
        <v>0</v>
      </c>
      <c r="T1146" s="97">
        <v>0</v>
      </c>
      <c r="U1146" s="97" t="s">
        <v>277</v>
      </c>
      <c r="V1146" s="97" t="s">
        <v>520</v>
      </c>
      <c r="W1146" s="97" t="s">
        <v>170</v>
      </c>
      <c r="X1146" s="99" t="s">
        <v>521</v>
      </c>
      <c r="Y1146" s="97" t="s">
        <v>522</v>
      </c>
      <c r="Z1146" s="97" t="s">
        <v>523</v>
      </c>
      <c r="AA1146" s="97" t="s">
        <v>178</v>
      </c>
      <c r="AB1146" s="97">
        <v>0</v>
      </c>
      <c r="AC1146" s="100" t="s">
        <v>190</v>
      </c>
      <c r="AD1146" s="97" t="s">
        <v>191</v>
      </c>
      <c r="AE1146" s="99"/>
      <c r="AF1146" s="99"/>
      <c r="AG1146" s="99" t="s">
        <v>12563</v>
      </c>
      <c r="AH1146" s="97"/>
      <c r="AI1146" s="97"/>
      <c r="AJ1146" s="97"/>
      <c r="AK1146" s="97"/>
      <c r="AL1146" s="97"/>
      <c r="AM1146" s="99"/>
      <c r="AN1146" s="97" t="s">
        <v>14</v>
      </c>
      <c r="AO1146" s="97">
        <v>111</v>
      </c>
      <c r="AP1146" s="97" t="s">
        <v>15</v>
      </c>
      <c r="AQ1146" s="97" t="s">
        <v>9</v>
      </c>
      <c r="AR1146" s="97" t="s">
        <v>13</v>
      </c>
      <c r="AS1146" s="99"/>
      <c r="AT1146" s="99"/>
      <c r="AU1146" s="194" t="s">
        <v>518</v>
      </c>
      <c r="AV1146" s="194" t="s">
        <v>170</v>
      </c>
      <c r="AW1146" s="194" t="s">
        <v>170</v>
      </c>
      <c r="AX1146" s="194" t="s">
        <v>170</v>
      </c>
      <c r="BU1146" s="96" t="str">
        <f t="shared" si="153"/>
        <v>na - 2024</v>
      </c>
      <c r="BV1146" s="96" t="str">
        <f t="shared" si="153"/>
        <v>na - 2024</v>
      </c>
      <c r="BW1146" s="96" t="str">
        <f t="shared" si="153"/>
        <v>na - 2024</v>
      </c>
      <c r="BX1146" s="96" t="str">
        <f t="shared" si="153"/>
        <v>na - 2024</v>
      </c>
      <c r="BY1146" s="96" t="str">
        <f t="shared" si="153"/>
        <v>na - 2024</v>
      </c>
      <c r="BZ1146" s="96" t="str">
        <f t="shared" si="153"/>
        <v>512</v>
      </c>
      <c r="CA1146" s="96" t="str">
        <f t="shared" si="153"/>
        <v>FICUS BENJAMINA</v>
      </c>
      <c r="CB1146" s="96" t="str">
        <f t="shared" si="154"/>
        <v>110</v>
      </c>
      <c r="CC1146" s="96" t="str">
        <f t="shared" si="154"/>
        <v>DA VIVAIO - NON PERMANENTE</v>
      </c>
      <c r="CD1146" s="96" t="str">
        <f t="shared" si="154"/>
        <v>000</v>
      </c>
      <c r="CE1146" s="96" t="str">
        <f t="shared" si="154"/>
        <v/>
      </c>
      <c r="CF1146" s="96" t="str">
        <f t="shared" si="154"/>
        <v>000</v>
      </c>
      <c r="CG1146" s="96" t="str">
        <f t="shared" si="154"/>
        <v/>
      </c>
      <c r="CH1146" s="96">
        <f t="shared" si="154"/>
        <v>1</v>
      </c>
      <c r="CI1146" s="96" t="str">
        <f t="shared" si="151"/>
        <v>048</v>
      </c>
      <c r="CJ1146" s="96" t="str">
        <f t="shared" si="151"/>
        <v>293</v>
      </c>
      <c r="CK1146" s="96" t="str">
        <f t="shared" si="151"/>
        <v>000</v>
      </c>
      <c r="CL1146" s="96" t="str">
        <f t="shared" si="151"/>
        <v>Moraceae</v>
      </c>
      <c r="CM1146" s="96" t="str">
        <f t="shared" si="151"/>
        <v>Ficus</v>
      </c>
      <c r="CN1146" s="96" t="str">
        <f t="shared" si="151"/>
        <v>Ficus benjamina (L.)</v>
      </c>
      <c r="CO1146" s="96">
        <f t="shared" si="150"/>
        <v>0</v>
      </c>
      <c r="CP1146" s="97" t="s">
        <v>12807</v>
      </c>
      <c r="CQ1146" s="98" t="s">
        <v>12808</v>
      </c>
      <c r="CR1146" s="98" t="s">
        <v>12920</v>
      </c>
      <c r="CS1146" s="98" t="s">
        <v>12921</v>
      </c>
      <c r="CT1146" s="147"/>
      <c r="CU1146" s="147"/>
      <c r="CV1146" s="147"/>
      <c r="CW1146" s="147"/>
      <c r="CX1146" s="147"/>
      <c r="CY1146" s="147"/>
      <c r="CZ1146" s="147"/>
      <c r="DA1146" s="147"/>
      <c r="DB1146" s="147"/>
    </row>
    <row r="1147" spans="1:106" s="7" customFormat="1" ht="15" customHeight="1" x14ac:dyDescent="0.25">
      <c r="A1147" s="96" t="s">
        <v>12543</v>
      </c>
      <c r="B1147" s="96" t="s">
        <v>12543</v>
      </c>
      <c r="C1147" s="192" t="s">
        <v>12543</v>
      </c>
      <c r="D1147" s="192" t="s">
        <v>12543</v>
      </c>
      <c r="E1147" s="192" t="s">
        <v>12543</v>
      </c>
      <c r="F1147" s="97" t="s">
        <v>518</v>
      </c>
      <c r="G1147" s="97" t="s">
        <v>519</v>
      </c>
      <c r="H1147" s="97" t="s">
        <v>168</v>
      </c>
      <c r="I1147" s="97" t="s">
        <v>169</v>
      </c>
      <c r="J1147" s="97" t="s">
        <v>192</v>
      </c>
      <c r="K1147" s="97" t="s">
        <v>193</v>
      </c>
      <c r="L1147" s="97" t="s">
        <v>170</v>
      </c>
      <c r="M1147" s="97" t="s">
        <v>171</v>
      </c>
      <c r="N1147" s="97">
        <v>1</v>
      </c>
      <c r="O1147" s="97" t="s">
        <v>171</v>
      </c>
      <c r="P1147" s="97" t="s">
        <v>171</v>
      </c>
      <c r="Q1147" s="97"/>
      <c r="R1147" s="97">
        <v>0</v>
      </c>
      <c r="S1147" s="97">
        <v>0</v>
      </c>
      <c r="T1147" s="97">
        <v>0</v>
      </c>
      <c r="U1147" s="97" t="s">
        <v>277</v>
      </c>
      <c r="V1147" s="97" t="s">
        <v>520</v>
      </c>
      <c r="W1147" s="97" t="s">
        <v>170</v>
      </c>
      <c r="X1147" s="99" t="s">
        <v>521</v>
      </c>
      <c r="Y1147" s="97" t="s">
        <v>522</v>
      </c>
      <c r="Z1147" s="97" t="s">
        <v>523</v>
      </c>
      <c r="AA1147" s="97" t="s">
        <v>178</v>
      </c>
      <c r="AB1147" s="97">
        <v>0</v>
      </c>
      <c r="AC1147" s="100" t="s">
        <v>179</v>
      </c>
      <c r="AD1147" s="97" t="s">
        <v>180</v>
      </c>
      <c r="AE1147" s="99"/>
      <c r="AF1147" s="99"/>
      <c r="AG1147" s="99" t="s">
        <v>12563</v>
      </c>
      <c r="AH1147" s="97"/>
      <c r="AI1147" s="97"/>
      <c r="AJ1147" s="97"/>
      <c r="AK1147" s="97"/>
      <c r="AL1147" s="97"/>
      <c r="AM1147" s="99"/>
      <c r="AN1147" s="97" t="s">
        <v>14</v>
      </c>
      <c r="AO1147" s="97">
        <v>111</v>
      </c>
      <c r="AP1147" s="97" t="s">
        <v>15</v>
      </c>
      <c r="AQ1147" s="97" t="s">
        <v>9</v>
      </c>
      <c r="AR1147" s="97" t="s">
        <v>13</v>
      </c>
      <c r="AS1147" s="99"/>
      <c r="AT1147" s="99"/>
      <c r="AU1147" s="194" t="s">
        <v>518</v>
      </c>
      <c r="AV1147" s="194" t="s">
        <v>170</v>
      </c>
      <c r="AW1147" s="194" t="s">
        <v>170</v>
      </c>
      <c r="AX1147" s="194" t="s">
        <v>170</v>
      </c>
      <c r="BU1147" s="96" t="str">
        <f t="shared" si="153"/>
        <v>na - 2024</v>
      </c>
      <c r="BV1147" s="96" t="str">
        <f t="shared" si="153"/>
        <v>na - 2024</v>
      </c>
      <c r="BW1147" s="96" t="str">
        <f t="shared" si="153"/>
        <v>na - 2024</v>
      </c>
      <c r="BX1147" s="96" t="str">
        <f t="shared" si="153"/>
        <v>na - 2024</v>
      </c>
      <c r="BY1147" s="96" t="str">
        <f t="shared" si="153"/>
        <v>na - 2024</v>
      </c>
      <c r="BZ1147" s="96" t="str">
        <f t="shared" si="153"/>
        <v>512</v>
      </c>
      <c r="CA1147" s="96" t="str">
        <f t="shared" si="153"/>
        <v>FICUS BENJAMINA</v>
      </c>
      <c r="CB1147" s="96" t="str">
        <f t="shared" si="154"/>
        <v>110</v>
      </c>
      <c r="CC1147" s="96" t="str">
        <f t="shared" si="154"/>
        <v>DA VIVAIO - NON PERMANENTE</v>
      </c>
      <c r="CD1147" s="96" t="str">
        <f t="shared" si="154"/>
        <v>030</v>
      </c>
      <c r="CE1147" s="96" t="str">
        <f t="shared" si="154"/>
        <v>COLTURA IN VASO - PIANTE VERDI</v>
      </c>
      <c r="CF1147" s="96" t="str">
        <f t="shared" si="154"/>
        <v>000</v>
      </c>
      <c r="CG1147" s="96" t="str">
        <f t="shared" si="154"/>
        <v/>
      </c>
      <c r="CH1147" s="96">
        <f t="shared" si="154"/>
        <v>1</v>
      </c>
      <c r="CI1147" s="96" t="str">
        <f t="shared" si="151"/>
        <v>048</v>
      </c>
      <c r="CJ1147" s="96" t="str">
        <f t="shared" si="151"/>
        <v>293</v>
      </c>
      <c r="CK1147" s="96" t="str">
        <f t="shared" si="151"/>
        <v>000</v>
      </c>
      <c r="CL1147" s="96" t="str">
        <f t="shared" si="151"/>
        <v>Moraceae</v>
      </c>
      <c r="CM1147" s="96" t="str">
        <f t="shared" si="151"/>
        <v>Ficus</v>
      </c>
      <c r="CN1147" s="96" t="str">
        <f t="shared" si="151"/>
        <v>Ficus benjamina (L.)</v>
      </c>
      <c r="CO1147" s="96">
        <f t="shared" si="150"/>
        <v>0</v>
      </c>
      <c r="CP1147" s="97" t="s">
        <v>12807</v>
      </c>
      <c r="CQ1147" s="98" t="s">
        <v>12808</v>
      </c>
      <c r="CR1147" s="98" t="s">
        <v>12576</v>
      </c>
      <c r="CS1147" s="98" t="s">
        <v>12577</v>
      </c>
      <c r="CT1147" s="147"/>
      <c r="CU1147" s="147"/>
      <c r="CV1147" s="147"/>
      <c r="CW1147" s="147"/>
      <c r="CX1147" s="147"/>
      <c r="CY1147" s="147"/>
      <c r="CZ1147" s="147"/>
      <c r="DA1147" s="147"/>
      <c r="DB1147" s="147"/>
    </row>
    <row r="1148" spans="1:106" s="7" customFormat="1" ht="15" customHeight="1" x14ac:dyDescent="0.25">
      <c r="A1148" s="96" t="s">
        <v>36</v>
      </c>
      <c r="B1148" s="96">
        <v>121</v>
      </c>
      <c r="C1148" s="192" t="s">
        <v>37</v>
      </c>
      <c r="D1148" s="192" t="s">
        <v>12518</v>
      </c>
      <c r="E1148" s="192" t="s">
        <v>12519</v>
      </c>
      <c r="F1148" s="99" t="s">
        <v>972</v>
      </c>
      <c r="G1148" s="99" t="s">
        <v>973</v>
      </c>
      <c r="H1148" s="99" t="s">
        <v>170</v>
      </c>
      <c r="I1148" s="99"/>
      <c r="J1148" s="99" t="s">
        <v>170</v>
      </c>
      <c r="K1148" s="99" t="s">
        <v>171</v>
      </c>
      <c r="L1148" s="99" t="s">
        <v>170</v>
      </c>
      <c r="M1148" s="99" t="s">
        <v>171</v>
      </c>
      <c r="N1148" s="99">
        <v>1</v>
      </c>
      <c r="O1148" s="99" t="s">
        <v>171</v>
      </c>
      <c r="P1148" s="99" t="s">
        <v>171</v>
      </c>
      <c r="Q1148" s="99"/>
      <c r="R1148" s="99">
        <v>0</v>
      </c>
      <c r="S1148" s="99">
        <v>0</v>
      </c>
      <c r="T1148" s="99">
        <v>0</v>
      </c>
      <c r="U1148" s="99" t="s">
        <v>277</v>
      </c>
      <c r="V1148" s="99" t="s">
        <v>1122</v>
      </c>
      <c r="W1148" s="99" t="s">
        <v>170</v>
      </c>
      <c r="X1148" s="99" t="s">
        <v>521</v>
      </c>
      <c r="Y1148" s="99" t="s">
        <v>13225</v>
      </c>
      <c r="Z1148" s="99" t="s">
        <v>13226</v>
      </c>
      <c r="AA1148" s="99" t="s">
        <v>178</v>
      </c>
      <c r="AB1148" s="99">
        <v>1</v>
      </c>
      <c r="AC1148" s="99" t="s">
        <v>288</v>
      </c>
      <c r="AD1148" s="99" t="s">
        <v>289</v>
      </c>
      <c r="AE1148" s="99" t="s">
        <v>181</v>
      </c>
      <c r="AF1148" s="99"/>
      <c r="AG1148" s="99" t="s">
        <v>171</v>
      </c>
      <c r="AH1148" s="99" t="s">
        <v>39</v>
      </c>
      <c r="AI1148" s="99">
        <v>122</v>
      </c>
      <c r="AJ1148" s="99" t="s">
        <v>40</v>
      </c>
      <c r="AK1148" s="99" t="s">
        <v>9</v>
      </c>
      <c r="AL1148" s="99" t="s">
        <v>38</v>
      </c>
      <c r="AM1148" s="99"/>
      <c r="AN1148" s="99" t="s">
        <v>36</v>
      </c>
      <c r="AO1148" s="99">
        <v>121</v>
      </c>
      <c r="AP1148" s="99" t="s">
        <v>37</v>
      </c>
      <c r="AQ1148" s="99" t="s">
        <v>9</v>
      </c>
      <c r="AR1148" s="99" t="s">
        <v>38</v>
      </c>
      <c r="AS1148" s="99"/>
      <c r="AT1148" s="99"/>
      <c r="AU1148" s="98"/>
      <c r="AV1148" s="98"/>
      <c r="AW1148" s="98"/>
      <c r="AX1148" s="98"/>
      <c r="BU1148" s="96" t="str">
        <f t="shared" si="153"/>
        <v>1.2.1</v>
      </c>
      <c r="BV1148" s="96">
        <f t="shared" si="153"/>
        <v>121</v>
      </c>
      <c r="BW1148" s="96" t="str">
        <f t="shared" si="153"/>
        <v>colture fuori avvicendamento che occupano il terreno per almeno cinque anni e forniscono raccolti ripetuti: colture arboree</v>
      </c>
      <c r="BX1148" s="96" t="str">
        <f t="shared" si="153"/>
        <v>reg UE 2115/2021, art 4 - DM 23 dicembre 2022, n. 660087 e s.m.i., art. 3 lett. d) punto 2</v>
      </c>
      <c r="BY1148" s="96" t="str">
        <f t="shared" si="15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48" s="96" t="str">
        <f t="shared" si="153"/>
        <v>177</v>
      </c>
      <c r="CA1148" s="96" t="str">
        <f t="shared" si="153"/>
        <v>GELSO</v>
      </c>
      <c r="CB1148" s="96" t="str">
        <f t="shared" si="154"/>
        <v>000</v>
      </c>
      <c r="CC1148" s="96">
        <f t="shared" si="154"/>
        <v>0</v>
      </c>
      <c r="CD1148" s="96" t="str">
        <f t="shared" si="154"/>
        <v>000</v>
      </c>
      <c r="CE1148" s="96" t="str">
        <f t="shared" si="154"/>
        <v/>
      </c>
      <c r="CF1148" s="96" t="str">
        <f t="shared" si="154"/>
        <v>000</v>
      </c>
      <c r="CG1148" s="96" t="str">
        <f t="shared" si="154"/>
        <v/>
      </c>
      <c r="CH1148" s="96">
        <f t="shared" si="154"/>
        <v>1</v>
      </c>
      <c r="CI1148" s="96" t="str">
        <f t="shared" si="151"/>
        <v>048</v>
      </c>
      <c r="CJ1148" s="96" t="str">
        <f t="shared" si="151"/>
        <v>297</v>
      </c>
      <c r="CK1148" s="96" t="str">
        <f t="shared" si="151"/>
        <v>000</v>
      </c>
      <c r="CL1148" s="96" t="str">
        <f t="shared" si="151"/>
        <v>Moraceae</v>
      </c>
      <c r="CM1148" s="96" t="str">
        <f t="shared" si="151"/>
        <v>Morus</v>
      </c>
      <c r="CN1148" s="96" t="str">
        <f t="shared" si="151"/>
        <v>Morus spp.</v>
      </c>
      <c r="CO1148" s="96">
        <f t="shared" si="150"/>
        <v>1</v>
      </c>
      <c r="CP1148" s="97" t="s">
        <v>12807</v>
      </c>
      <c r="CQ1148" s="98" t="s">
        <v>12808</v>
      </c>
      <c r="CR1148" s="98" t="s">
        <v>12974</v>
      </c>
      <c r="CS1148" s="98" t="s">
        <v>12973</v>
      </c>
      <c r="CT1148" s="147"/>
      <c r="CU1148" s="147"/>
      <c r="CV1148" s="147"/>
      <c r="CW1148" s="147"/>
      <c r="CX1148" s="147"/>
      <c r="CY1148" s="147"/>
      <c r="CZ1148" s="147"/>
      <c r="DA1148" s="147"/>
      <c r="DB1148" s="147"/>
    </row>
    <row r="1149" spans="1:106" s="7" customFormat="1" ht="15" customHeight="1" x14ac:dyDescent="0.25">
      <c r="A1149" s="96" t="s">
        <v>14</v>
      </c>
      <c r="B1149" s="96">
        <v>111</v>
      </c>
      <c r="C1149" s="192" t="s">
        <v>15</v>
      </c>
      <c r="D1149" s="192" t="s">
        <v>12516</v>
      </c>
      <c r="E1149" s="192" t="s">
        <v>12517</v>
      </c>
      <c r="F1149" s="99" t="s">
        <v>1698</v>
      </c>
      <c r="G1149" s="99" t="s">
        <v>1699</v>
      </c>
      <c r="H1149" s="99" t="s">
        <v>603</v>
      </c>
      <c r="I1149" s="99" t="s">
        <v>664</v>
      </c>
      <c r="J1149" s="99" t="s">
        <v>170</v>
      </c>
      <c r="K1149" s="99" t="s">
        <v>171</v>
      </c>
      <c r="L1149" s="99" t="s">
        <v>333</v>
      </c>
      <c r="M1149" s="99" t="s">
        <v>665</v>
      </c>
      <c r="N1149" s="99">
        <v>1</v>
      </c>
      <c r="O1149" s="99" t="s">
        <v>172</v>
      </c>
      <c r="P1149" s="99" t="s">
        <v>172</v>
      </c>
      <c r="Q1149" s="99"/>
      <c r="R1149" s="99">
        <v>0</v>
      </c>
      <c r="S1149" s="99">
        <v>2</v>
      </c>
      <c r="T1149" s="99">
        <v>2</v>
      </c>
      <c r="U1149" s="99" t="s">
        <v>329</v>
      </c>
      <c r="V1149" s="99" t="s">
        <v>952</v>
      </c>
      <c r="W1149" s="99" t="s">
        <v>170</v>
      </c>
      <c r="X1149" s="99" t="s">
        <v>13961</v>
      </c>
      <c r="Y1149" s="99" t="s">
        <v>1700</v>
      </c>
      <c r="Z1149" s="99" t="s">
        <v>1701</v>
      </c>
      <c r="AA1149" s="99" t="s">
        <v>178</v>
      </c>
      <c r="AB1149" s="99">
        <v>1</v>
      </c>
      <c r="AC1149" s="99" t="s">
        <v>671</v>
      </c>
      <c r="AD1149" s="99" t="s">
        <v>672</v>
      </c>
      <c r="AE1149" s="99"/>
      <c r="AF1149" s="99"/>
      <c r="AG1149" s="99"/>
      <c r="AH1149" s="99"/>
      <c r="AI1149" s="99"/>
      <c r="AJ1149" s="99"/>
      <c r="AK1149" s="99"/>
      <c r="AL1149" s="99"/>
      <c r="AM1149" s="99"/>
      <c r="AN1149" s="99" t="s">
        <v>14</v>
      </c>
      <c r="AO1149" s="99">
        <v>111</v>
      </c>
      <c r="AP1149" s="99" t="s">
        <v>15</v>
      </c>
      <c r="AQ1149" s="99" t="s">
        <v>9</v>
      </c>
      <c r="AR1149" s="99" t="s">
        <v>13</v>
      </c>
      <c r="AS1149" s="99"/>
      <c r="AT1149" s="99"/>
      <c r="AU1149" s="98"/>
      <c r="AV1149" s="98"/>
      <c r="AW1149" s="98"/>
      <c r="AX1149" s="98"/>
      <c r="BU1149" s="96" t="str">
        <f t="shared" si="153"/>
        <v>1.1.1</v>
      </c>
      <c r="BV1149" s="96">
        <f t="shared" si="153"/>
        <v>111</v>
      </c>
      <c r="BW1149" s="96" t="str">
        <f t="shared" si="153"/>
        <v>terreno utilizzato per coltivazioni agricole</v>
      </c>
      <c r="BX1149" s="96" t="str">
        <f t="shared" si="153"/>
        <v>reg UE 2115/2021, art 4 - DM 23 dicembre 2022, n. 660087 e s.m.i., art. 3 lett. d) punto 1</v>
      </c>
      <c r="BY1149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49" s="96" t="str">
        <f t="shared" si="153"/>
        <v>597</v>
      </c>
      <c r="CA1149" s="96" t="str">
        <f t="shared" si="153"/>
        <v>GRANO SARACENO</v>
      </c>
      <c r="CB1149" s="96" t="str">
        <f t="shared" si="154"/>
        <v>002</v>
      </c>
      <c r="CC1149" s="96" t="str">
        <f t="shared" si="154"/>
        <v>DA FORAGGIO</v>
      </c>
      <c r="CD1149" s="96" t="str">
        <f t="shared" si="154"/>
        <v>000</v>
      </c>
      <c r="CE1149" s="96" t="str">
        <f t="shared" si="154"/>
        <v/>
      </c>
      <c r="CF1149" s="96" t="str">
        <f t="shared" si="154"/>
        <v>022</v>
      </c>
      <c r="CG1149" s="96" t="str">
        <f t="shared" si="154"/>
        <v>ENERGETICO</v>
      </c>
      <c r="CH1149" s="96">
        <f t="shared" si="154"/>
        <v>1</v>
      </c>
      <c r="CI1149" s="96" t="str">
        <f t="shared" si="151"/>
        <v>049</v>
      </c>
      <c r="CJ1149" s="96" t="str">
        <f t="shared" si="151"/>
        <v>162</v>
      </c>
      <c r="CK1149" s="96" t="str">
        <f t="shared" si="151"/>
        <v>000</v>
      </c>
      <c r="CL1149" s="96" t="str">
        <f t="shared" ref="CL1149:CN1211" si="155">+X1149</f>
        <v>Polygonaceae</v>
      </c>
      <c r="CM1149" s="96" t="str">
        <f t="shared" si="155"/>
        <v>Fagopyrum</v>
      </c>
      <c r="CN1149" s="96" t="str">
        <f t="shared" si="155"/>
        <v>Fagopyrum esculentum (L.)</v>
      </c>
      <c r="CO1149" s="96">
        <f t="shared" si="150"/>
        <v>1</v>
      </c>
      <c r="CP1149" s="97" t="s">
        <v>12807</v>
      </c>
      <c r="CQ1149" s="98" t="s">
        <v>12808</v>
      </c>
      <c r="CR1149" s="98" t="s">
        <v>12972</v>
      </c>
      <c r="CS1149" s="98" t="s">
        <v>12971</v>
      </c>
      <c r="CT1149" s="147"/>
      <c r="CU1149" s="147"/>
      <c r="CV1149" s="147"/>
      <c r="CW1149" s="147"/>
      <c r="CX1149" s="147"/>
      <c r="CY1149" s="147"/>
      <c r="CZ1149" s="147"/>
      <c r="DA1149" s="147"/>
      <c r="DB1149" s="147"/>
    </row>
    <row r="1150" spans="1:106" s="7" customFormat="1" ht="15" customHeight="1" x14ac:dyDescent="0.25">
      <c r="A1150" s="96" t="s">
        <v>14</v>
      </c>
      <c r="B1150" s="96">
        <v>111</v>
      </c>
      <c r="C1150" s="192" t="s">
        <v>15</v>
      </c>
      <c r="D1150" s="192" t="s">
        <v>12516</v>
      </c>
      <c r="E1150" s="192" t="s">
        <v>12517</v>
      </c>
      <c r="F1150" s="99" t="s">
        <v>1698</v>
      </c>
      <c r="G1150" s="99" t="s">
        <v>1699</v>
      </c>
      <c r="H1150" s="99" t="s">
        <v>603</v>
      </c>
      <c r="I1150" s="99" t="s">
        <v>664</v>
      </c>
      <c r="J1150" s="99" t="s">
        <v>674</v>
      </c>
      <c r="K1150" s="99" t="s">
        <v>675</v>
      </c>
      <c r="L1150" s="99" t="s">
        <v>170</v>
      </c>
      <c r="M1150" s="99"/>
      <c r="N1150" s="99">
        <v>1</v>
      </c>
      <c r="O1150" s="99" t="s">
        <v>172</v>
      </c>
      <c r="P1150" s="99" t="s">
        <v>172</v>
      </c>
      <c r="Q1150" s="99"/>
      <c r="R1150" s="99">
        <v>0</v>
      </c>
      <c r="S1150" s="99">
        <v>2</v>
      </c>
      <c r="T1150" s="99">
        <v>2</v>
      </c>
      <c r="U1150" s="99" t="s">
        <v>329</v>
      </c>
      <c r="V1150" s="99" t="s">
        <v>952</v>
      </c>
      <c r="W1150" s="99" t="s">
        <v>170</v>
      </c>
      <c r="X1150" s="99" t="s">
        <v>13961</v>
      </c>
      <c r="Y1150" s="99" t="s">
        <v>1700</v>
      </c>
      <c r="Z1150" s="99" t="s">
        <v>1701</v>
      </c>
      <c r="AA1150" s="99" t="s">
        <v>178</v>
      </c>
      <c r="AB1150" s="99">
        <v>1</v>
      </c>
      <c r="AC1150" s="99" t="s">
        <v>671</v>
      </c>
      <c r="AD1150" s="99" t="s">
        <v>672</v>
      </c>
      <c r="AE1150" s="99"/>
      <c r="AF1150" s="99"/>
      <c r="AG1150" s="99"/>
      <c r="AH1150" s="99"/>
      <c r="AI1150" s="99"/>
      <c r="AJ1150" s="99"/>
      <c r="AK1150" s="99"/>
      <c r="AL1150" s="99"/>
      <c r="AM1150" s="99"/>
      <c r="AN1150" s="99" t="s">
        <v>14</v>
      </c>
      <c r="AO1150" s="99">
        <v>111</v>
      </c>
      <c r="AP1150" s="99" t="s">
        <v>15</v>
      </c>
      <c r="AQ1150" s="99" t="s">
        <v>9</v>
      </c>
      <c r="AR1150" s="99" t="s">
        <v>13</v>
      </c>
      <c r="AS1150" s="99"/>
      <c r="AT1150" s="99"/>
      <c r="AU1150" s="98"/>
      <c r="AV1150" s="98"/>
      <c r="AW1150" s="98"/>
      <c r="AX1150" s="98"/>
      <c r="BU1150" s="96" t="str">
        <f t="shared" si="153"/>
        <v>1.1.1</v>
      </c>
      <c r="BV1150" s="96">
        <f t="shared" si="153"/>
        <v>111</v>
      </c>
      <c r="BW1150" s="96" t="str">
        <f t="shared" si="153"/>
        <v>terreno utilizzato per coltivazioni agricole</v>
      </c>
      <c r="BX1150" s="96" t="str">
        <f t="shared" si="153"/>
        <v>reg UE 2115/2021, art 4 - DM 23 dicembre 2022, n. 660087 e s.m.i., art. 3 lett. d) punto 1</v>
      </c>
      <c r="BY1150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0" s="96" t="str">
        <f t="shared" si="153"/>
        <v>597</v>
      </c>
      <c r="CA1150" s="96" t="str">
        <f t="shared" si="153"/>
        <v>GRANO SARACENO</v>
      </c>
      <c r="CB1150" s="96" t="str">
        <f t="shared" si="154"/>
        <v>002</v>
      </c>
      <c r="CC1150" s="96" t="str">
        <f t="shared" si="154"/>
        <v>DA FORAGGIO</v>
      </c>
      <c r="CD1150" s="96" t="str">
        <f t="shared" si="154"/>
        <v>053</v>
      </c>
      <c r="CE1150" s="96" t="str">
        <f t="shared" si="154"/>
        <v>ERBAIO IN PUREZZA, ANNUALE - NON PERMANENTE</v>
      </c>
      <c r="CF1150" s="96" t="str">
        <f t="shared" si="154"/>
        <v>000</v>
      </c>
      <c r="CG1150" s="96">
        <f t="shared" si="154"/>
        <v>0</v>
      </c>
      <c r="CH1150" s="96">
        <f t="shared" si="154"/>
        <v>1</v>
      </c>
      <c r="CI1150" s="96" t="str">
        <f t="shared" ref="CI1150:CN1212" si="156">+U1150</f>
        <v>049</v>
      </c>
      <c r="CJ1150" s="96" t="str">
        <f t="shared" si="156"/>
        <v>162</v>
      </c>
      <c r="CK1150" s="96" t="str">
        <f t="shared" si="156"/>
        <v>000</v>
      </c>
      <c r="CL1150" s="96" t="str">
        <f t="shared" si="155"/>
        <v>Polygonaceae</v>
      </c>
      <c r="CM1150" s="96" t="str">
        <f t="shared" si="155"/>
        <v>Fagopyrum</v>
      </c>
      <c r="CN1150" s="96" t="str">
        <f t="shared" si="155"/>
        <v>Fagopyrum esculentum (L.)</v>
      </c>
      <c r="CO1150" s="96">
        <f t="shared" si="150"/>
        <v>1</v>
      </c>
      <c r="CP1150" s="97" t="s">
        <v>12807</v>
      </c>
      <c r="CQ1150" s="98" t="s">
        <v>12808</v>
      </c>
      <c r="CR1150" s="98" t="s">
        <v>12744</v>
      </c>
      <c r="CS1150" s="98" t="s">
        <v>12745</v>
      </c>
      <c r="CT1150" s="147"/>
      <c r="CU1150" s="147"/>
      <c r="CV1150" s="147"/>
      <c r="CW1150" s="147"/>
      <c r="CX1150" s="147"/>
      <c r="CY1150" s="147"/>
      <c r="CZ1150" s="147"/>
      <c r="DA1150" s="147"/>
      <c r="DB1150" s="147"/>
    </row>
    <row r="1151" spans="1:106" s="7" customFormat="1" ht="15" customHeight="1" x14ac:dyDescent="0.25">
      <c r="A1151" s="96" t="s">
        <v>14</v>
      </c>
      <c r="B1151" s="96">
        <v>111</v>
      </c>
      <c r="C1151" s="192" t="s">
        <v>15</v>
      </c>
      <c r="D1151" s="192" t="s">
        <v>12516</v>
      </c>
      <c r="E1151" s="192" t="s">
        <v>12517</v>
      </c>
      <c r="F1151" s="99" t="s">
        <v>1698</v>
      </c>
      <c r="G1151" s="99" t="s">
        <v>1699</v>
      </c>
      <c r="H1151" s="99" t="s">
        <v>279</v>
      </c>
      <c r="I1151" s="99" t="s">
        <v>680</v>
      </c>
      <c r="J1151" s="99" t="s">
        <v>170</v>
      </c>
      <c r="K1151" s="99" t="s">
        <v>171</v>
      </c>
      <c r="L1151" s="99" t="s">
        <v>170</v>
      </c>
      <c r="M1151" s="99" t="s">
        <v>171</v>
      </c>
      <c r="N1151" s="99">
        <v>1</v>
      </c>
      <c r="O1151" s="99" t="s">
        <v>172</v>
      </c>
      <c r="P1151" s="99" t="s">
        <v>172</v>
      </c>
      <c r="Q1151" s="99"/>
      <c r="R1151" s="99">
        <v>0</v>
      </c>
      <c r="S1151" s="99">
        <v>2</v>
      </c>
      <c r="T1151" s="99">
        <v>2</v>
      </c>
      <c r="U1151" s="99" t="s">
        <v>329</v>
      </c>
      <c r="V1151" s="99" t="s">
        <v>952</v>
      </c>
      <c r="W1151" s="99" t="s">
        <v>170</v>
      </c>
      <c r="X1151" s="99" t="s">
        <v>13961</v>
      </c>
      <c r="Y1151" s="99" t="s">
        <v>1700</v>
      </c>
      <c r="Z1151" s="99" t="s">
        <v>1701</v>
      </c>
      <c r="AA1151" s="99" t="s">
        <v>178</v>
      </c>
      <c r="AB1151" s="99">
        <v>1</v>
      </c>
      <c r="AC1151" s="99" t="s">
        <v>671</v>
      </c>
      <c r="AD1151" s="99" t="s">
        <v>672</v>
      </c>
      <c r="AE1151" s="99"/>
      <c r="AF1151" s="99"/>
      <c r="AG1151" s="99"/>
      <c r="AH1151" s="99"/>
      <c r="AI1151" s="99"/>
      <c r="AJ1151" s="99"/>
      <c r="AK1151" s="99"/>
      <c r="AL1151" s="99"/>
      <c r="AM1151" s="99"/>
      <c r="AN1151" s="99" t="s">
        <v>14</v>
      </c>
      <c r="AO1151" s="99">
        <v>111</v>
      </c>
      <c r="AP1151" s="99" t="s">
        <v>15</v>
      </c>
      <c r="AQ1151" s="99" t="s">
        <v>9</v>
      </c>
      <c r="AR1151" s="99" t="s">
        <v>13</v>
      </c>
      <c r="AS1151" s="99"/>
      <c r="AT1151" s="99"/>
      <c r="AU1151" s="98"/>
      <c r="AV1151" s="98"/>
      <c r="AW1151" s="98"/>
      <c r="AX1151" s="98"/>
      <c r="BU1151" s="96" t="str">
        <f t="shared" si="153"/>
        <v>1.1.1</v>
      </c>
      <c r="BV1151" s="96">
        <f t="shared" si="153"/>
        <v>111</v>
      </c>
      <c r="BW1151" s="96" t="str">
        <f t="shared" si="153"/>
        <v>terreno utilizzato per coltivazioni agricole</v>
      </c>
      <c r="BX1151" s="96" t="str">
        <f t="shared" si="153"/>
        <v>reg UE 2115/2021, art 4 - DM 23 dicembre 2022, n. 660087 e s.m.i., art. 3 lett. d) punto 1</v>
      </c>
      <c r="BY1151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1" s="96" t="str">
        <f t="shared" si="153"/>
        <v>597</v>
      </c>
      <c r="CA1151" s="96" t="str">
        <f t="shared" si="153"/>
        <v>GRANO SARACENO</v>
      </c>
      <c r="CB1151" s="96" t="str">
        <f t="shared" si="154"/>
        <v>011</v>
      </c>
      <c r="CC1151" s="96" t="str">
        <f t="shared" si="154"/>
        <v>FAVE, SEMI, GRANELLA</v>
      </c>
      <c r="CD1151" s="96" t="str">
        <f t="shared" si="154"/>
        <v>000</v>
      </c>
      <c r="CE1151" s="96" t="str">
        <f t="shared" si="154"/>
        <v/>
      </c>
      <c r="CF1151" s="96" t="str">
        <f t="shared" si="154"/>
        <v>000</v>
      </c>
      <c r="CG1151" s="96" t="str">
        <f t="shared" si="154"/>
        <v/>
      </c>
      <c r="CH1151" s="96">
        <f t="shared" si="154"/>
        <v>1</v>
      </c>
      <c r="CI1151" s="96" t="str">
        <f t="shared" si="156"/>
        <v>049</v>
      </c>
      <c r="CJ1151" s="96" t="str">
        <f t="shared" si="156"/>
        <v>162</v>
      </c>
      <c r="CK1151" s="96" t="str">
        <f t="shared" si="156"/>
        <v>000</v>
      </c>
      <c r="CL1151" s="96" t="str">
        <f t="shared" si="155"/>
        <v>Polygonaceae</v>
      </c>
      <c r="CM1151" s="96" t="str">
        <f t="shared" si="155"/>
        <v>Fagopyrum</v>
      </c>
      <c r="CN1151" s="96" t="str">
        <f t="shared" si="155"/>
        <v>Fagopyrum esculentum (L.)</v>
      </c>
      <c r="CO1151" s="96">
        <f t="shared" si="150"/>
        <v>1</v>
      </c>
      <c r="CP1151" s="97" t="s">
        <v>12807</v>
      </c>
      <c r="CQ1151" s="98" t="s">
        <v>12808</v>
      </c>
      <c r="CR1151" s="98" t="s">
        <v>12746</v>
      </c>
      <c r="CS1151" s="98" t="s">
        <v>12747</v>
      </c>
      <c r="CT1151" s="147"/>
      <c r="CU1151" s="147"/>
      <c r="CV1151" s="147"/>
      <c r="CW1151" s="147"/>
      <c r="CX1151" s="147"/>
      <c r="CY1151" s="147"/>
      <c r="CZ1151" s="147"/>
      <c r="DA1151" s="147"/>
      <c r="DB1151" s="147"/>
    </row>
    <row r="1152" spans="1:106" s="7" customFormat="1" ht="15" customHeight="1" x14ac:dyDescent="0.25">
      <c r="A1152" s="96" t="s">
        <v>14</v>
      </c>
      <c r="B1152" s="96">
        <v>111</v>
      </c>
      <c r="C1152" s="192" t="s">
        <v>15</v>
      </c>
      <c r="D1152" s="192" t="s">
        <v>12516</v>
      </c>
      <c r="E1152" s="192" t="s">
        <v>12517</v>
      </c>
      <c r="F1152" s="99" t="s">
        <v>1698</v>
      </c>
      <c r="G1152" s="99" t="s">
        <v>1699</v>
      </c>
      <c r="H1152" s="99" t="s">
        <v>279</v>
      </c>
      <c r="I1152" s="99" t="s">
        <v>680</v>
      </c>
      <c r="J1152" s="99" t="s">
        <v>170</v>
      </c>
      <c r="K1152" s="99" t="s">
        <v>171</v>
      </c>
      <c r="L1152" s="99" t="s">
        <v>333</v>
      </c>
      <c r="M1152" s="99" t="s">
        <v>665</v>
      </c>
      <c r="N1152" s="99">
        <v>1</v>
      </c>
      <c r="O1152" s="99" t="s">
        <v>172</v>
      </c>
      <c r="P1152" s="99" t="s">
        <v>172</v>
      </c>
      <c r="Q1152" s="99"/>
      <c r="R1152" s="99">
        <v>0</v>
      </c>
      <c r="S1152" s="99">
        <v>2</v>
      </c>
      <c r="T1152" s="99">
        <v>2</v>
      </c>
      <c r="U1152" s="99" t="s">
        <v>329</v>
      </c>
      <c r="V1152" s="99" t="s">
        <v>952</v>
      </c>
      <c r="W1152" s="99" t="s">
        <v>170</v>
      </c>
      <c r="X1152" s="99" t="s">
        <v>13961</v>
      </c>
      <c r="Y1152" s="99" t="s">
        <v>1700</v>
      </c>
      <c r="Z1152" s="99" t="s">
        <v>1701</v>
      </c>
      <c r="AA1152" s="99" t="s">
        <v>178</v>
      </c>
      <c r="AB1152" s="99">
        <v>1</v>
      </c>
      <c r="AC1152" s="99" t="s">
        <v>671</v>
      </c>
      <c r="AD1152" s="99" t="s">
        <v>672</v>
      </c>
      <c r="AE1152" s="99"/>
      <c r="AF1152" s="99"/>
      <c r="AG1152" s="99"/>
      <c r="AH1152" s="99"/>
      <c r="AI1152" s="99"/>
      <c r="AJ1152" s="99"/>
      <c r="AK1152" s="99"/>
      <c r="AL1152" s="99"/>
      <c r="AM1152" s="99"/>
      <c r="AN1152" s="99" t="s">
        <v>14</v>
      </c>
      <c r="AO1152" s="99">
        <v>111</v>
      </c>
      <c r="AP1152" s="99" t="s">
        <v>15</v>
      </c>
      <c r="AQ1152" s="99" t="s">
        <v>9</v>
      </c>
      <c r="AR1152" s="99" t="s">
        <v>13</v>
      </c>
      <c r="AS1152" s="99"/>
      <c r="AT1152" s="99"/>
      <c r="AU1152" s="98"/>
      <c r="AV1152" s="98"/>
      <c r="AW1152" s="98"/>
      <c r="AX1152" s="98"/>
      <c r="BU1152" s="96" t="str">
        <f t="shared" si="153"/>
        <v>1.1.1</v>
      </c>
      <c r="BV1152" s="96">
        <f t="shared" si="153"/>
        <v>111</v>
      </c>
      <c r="BW1152" s="96" t="str">
        <f t="shared" si="153"/>
        <v>terreno utilizzato per coltivazioni agricole</v>
      </c>
      <c r="BX1152" s="96" t="str">
        <f t="shared" si="153"/>
        <v>reg UE 2115/2021, art 4 - DM 23 dicembre 2022, n. 660087 e s.m.i., art. 3 lett. d) punto 1</v>
      </c>
      <c r="BY1152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2" s="96" t="str">
        <f t="shared" si="153"/>
        <v>597</v>
      </c>
      <c r="CA1152" s="96" t="str">
        <f t="shared" si="153"/>
        <v>GRANO SARACENO</v>
      </c>
      <c r="CB1152" s="96" t="str">
        <f t="shared" si="154"/>
        <v>011</v>
      </c>
      <c r="CC1152" s="96" t="str">
        <f t="shared" si="154"/>
        <v>FAVE, SEMI, GRANELLA</v>
      </c>
      <c r="CD1152" s="96" t="str">
        <f t="shared" si="154"/>
        <v>000</v>
      </c>
      <c r="CE1152" s="96" t="str">
        <f t="shared" si="154"/>
        <v/>
      </c>
      <c r="CF1152" s="96" t="str">
        <f t="shared" si="154"/>
        <v>022</v>
      </c>
      <c r="CG1152" s="96" t="str">
        <f t="shared" si="154"/>
        <v>ENERGETICO</v>
      </c>
      <c r="CH1152" s="96">
        <f t="shared" si="154"/>
        <v>1</v>
      </c>
      <c r="CI1152" s="96" t="str">
        <f t="shared" si="156"/>
        <v>049</v>
      </c>
      <c r="CJ1152" s="96" t="str">
        <f t="shared" si="156"/>
        <v>162</v>
      </c>
      <c r="CK1152" s="96" t="str">
        <f t="shared" si="156"/>
        <v>000</v>
      </c>
      <c r="CL1152" s="96" t="str">
        <f t="shared" si="155"/>
        <v>Polygonaceae</v>
      </c>
      <c r="CM1152" s="96" t="str">
        <f t="shared" si="155"/>
        <v>Fagopyrum</v>
      </c>
      <c r="CN1152" s="96" t="str">
        <f t="shared" si="155"/>
        <v>Fagopyrum esculentum (L.)</v>
      </c>
      <c r="CO1152" s="96">
        <f t="shared" si="150"/>
        <v>1</v>
      </c>
      <c r="CP1152" s="97" t="s">
        <v>12807</v>
      </c>
      <c r="CQ1152" s="98" t="s">
        <v>12808</v>
      </c>
      <c r="CR1152" s="98" t="s">
        <v>12576</v>
      </c>
      <c r="CS1152" s="98" t="s">
        <v>12577</v>
      </c>
      <c r="CT1152" s="147"/>
      <c r="CU1152" s="147"/>
      <c r="CV1152" s="147"/>
      <c r="CW1152" s="147"/>
      <c r="CX1152" s="147"/>
      <c r="CY1152" s="147"/>
      <c r="CZ1152" s="147"/>
      <c r="DA1152" s="147"/>
      <c r="DB1152" s="147"/>
    </row>
    <row r="1153" spans="1:106" s="7" customFormat="1" ht="15" customHeight="1" x14ac:dyDescent="0.25">
      <c r="A1153" s="96" t="s">
        <v>14</v>
      </c>
      <c r="B1153" s="96">
        <v>111</v>
      </c>
      <c r="C1153" s="192" t="s">
        <v>15</v>
      </c>
      <c r="D1153" s="192" t="s">
        <v>12516</v>
      </c>
      <c r="E1153" s="192" t="s">
        <v>12517</v>
      </c>
      <c r="F1153" s="97" t="s">
        <v>1836</v>
      </c>
      <c r="G1153" s="97" t="s">
        <v>1837</v>
      </c>
      <c r="H1153" s="97" t="s">
        <v>603</v>
      </c>
      <c r="I1153" s="97" t="s">
        <v>664</v>
      </c>
      <c r="J1153" s="97" t="s">
        <v>170</v>
      </c>
      <c r="K1153" s="97" t="s">
        <v>171</v>
      </c>
      <c r="L1153" s="97" t="s">
        <v>333</v>
      </c>
      <c r="M1153" s="97" t="s">
        <v>665</v>
      </c>
      <c r="N1153" s="97">
        <v>1</v>
      </c>
      <c r="O1153" s="97" t="s">
        <v>172</v>
      </c>
      <c r="P1153" s="97" t="s">
        <v>172</v>
      </c>
      <c r="Q1153" s="97"/>
      <c r="R1153" s="97">
        <v>0</v>
      </c>
      <c r="S1153" s="97">
        <v>2</v>
      </c>
      <c r="T1153" s="97">
        <v>2</v>
      </c>
      <c r="U1153" s="97" t="s">
        <v>329</v>
      </c>
      <c r="V1153" s="97" t="s">
        <v>1044</v>
      </c>
      <c r="W1153" s="97" t="s">
        <v>170</v>
      </c>
      <c r="X1153" s="99" t="s">
        <v>13961</v>
      </c>
      <c r="Y1153" s="97" t="s">
        <v>1838</v>
      </c>
      <c r="Z1153" s="97" t="s">
        <v>13987</v>
      </c>
      <c r="AA1153" s="97" t="s">
        <v>178</v>
      </c>
      <c r="AB1153" s="97">
        <v>0</v>
      </c>
      <c r="AC1153" s="100" t="s">
        <v>671</v>
      </c>
      <c r="AD1153" s="97" t="s">
        <v>672</v>
      </c>
      <c r="AE1153" s="99"/>
      <c r="AF1153" s="99"/>
      <c r="AG1153" s="99"/>
      <c r="AH1153" s="97"/>
      <c r="AI1153" s="97"/>
      <c r="AJ1153" s="97"/>
      <c r="AK1153" s="97"/>
      <c r="AL1153" s="97"/>
      <c r="AM1153" s="99"/>
      <c r="AN1153" s="97" t="s">
        <v>14</v>
      </c>
      <c r="AO1153" s="97">
        <v>111</v>
      </c>
      <c r="AP1153" s="97" t="s">
        <v>15</v>
      </c>
      <c r="AQ1153" s="97" t="s">
        <v>9</v>
      </c>
      <c r="AR1153" s="97" t="s">
        <v>13</v>
      </c>
      <c r="AS1153" s="99"/>
      <c r="AT1153" s="99"/>
      <c r="AU1153" s="98"/>
      <c r="AV1153" s="98"/>
      <c r="AW1153" s="98"/>
      <c r="AX1153" s="98"/>
      <c r="BU1153" s="96" t="str">
        <f t="shared" si="153"/>
        <v>1.1.1</v>
      </c>
      <c r="BV1153" s="96">
        <f t="shared" si="153"/>
        <v>111</v>
      </c>
      <c r="BW1153" s="96" t="str">
        <f t="shared" si="153"/>
        <v>terreno utilizzato per coltivazioni agricole</v>
      </c>
      <c r="BX1153" s="96" t="str">
        <f t="shared" si="153"/>
        <v>reg UE 2115/2021, art 4 - DM 23 dicembre 2022, n. 660087 e s.m.i., art. 3 lett. d) punto 1</v>
      </c>
      <c r="BY1153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3" s="96" t="str">
        <f t="shared" si="153"/>
        <v>726</v>
      </c>
      <c r="CA1153" s="96" t="str">
        <f t="shared" si="153"/>
        <v>ROMICE o LAPAZIO</v>
      </c>
      <c r="CB1153" s="96" t="str">
        <f t="shared" si="154"/>
        <v>002</v>
      </c>
      <c r="CC1153" s="96" t="str">
        <f t="shared" si="154"/>
        <v>DA FORAGGIO</v>
      </c>
      <c r="CD1153" s="96" t="str">
        <f t="shared" si="154"/>
        <v>000</v>
      </c>
      <c r="CE1153" s="96" t="str">
        <f t="shared" si="154"/>
        <v/>
      </c>
      <c r="CF1153" s="96" t="str">
        <f t="shared" si="154"/>
        <v>022</v>
      </c>
      <c r="CG1153" s="96" t="str">
        <f t="shared" si="154"/>
        <v>ENERGETICO</v>
      </c>
      <c r="CH1153" s="96">
        <f t="shared" si="154"/>
        <v>1</v>
      </c>
      <c r="CI1153" s="96" t="str">
        <f t="shared" si="156"/>
        <v>049</v>
      </c>
      <c r="CJ1153" s="96" t="str">
        <f t="shared" si="156"/>
        <v>217</v>
      </c>
      <c r="CK1153" s="96" t="str">
        <f t="shared" si="156"/>
        <v>000</v>
      </c>
      <c r="CL1153" s="96" t="str">
        <f t="shared" si="155"/>
        <v>Polygonaceae</v>
      </c>
      <c r="CM1153" s="96" t="str">
        <f t="shared" si="155"/>
        <v>Rumex</v>
      </c>
      <c r="CN1153" s="96" t="str">
        <f t="shared" si="155"/>
        <v>Rumex patientia(L.)</v>
      </c>
      <c r="CO1153" s="96">
        <f t="shared" si="150"/>
        <v>0</v>
      </c>
      <c r="CP1153" s="97" t="s">
        <v>12807</v>
      </c>
      <c r="CQ1153" s="98" t="s">
        <v>12807</v>
      </c>
      <c r="CR1153" s="98" t="s">
        <v>12850</v>
      </c>
      <c r="CS1153" s="98" t="s">
        <v>12850</v>
      </c>
      <c r="CT1153" s="147"/>
      <c r="CU1153" s="147"/>
      <c r="CV1153" s="147"/>
      <c r="CW1153" s="147"/>
      <c r="CX1153" s="147"/>
      <c r="CY1153" s="147"/>
      <c r="CZ1153" s="147"/>
      <c r="DA1153" s="147"/>
      <c r="DB1153" s="147"/>
    </row>
    <row r="1154" spans="1:106" s="7" customFormat="1" ht="15" customHeight="1" x14ac:dyDescent="0.25">
      <c r="A1154" s="96" t="s">
        <v>14</v>
      </c>
      <c r="B1154" s="96">
        <v>111</v>
      </c>
      <c r="C1154" s="192" t="s">
        <v>15</v>
      </c>
      <c r="D1154" s="192" t="s">
        <v>12516</v>
      </c>
      <c r="E1154" s="192" t="s">
        <v>12517</v>
      </c>
      <c r="F1154" s="97" t="s">
        <v>1836</v>
      </c>
      <c r="G1154" s="97" t="s">
        <v>1837</v>
      </c>
      <c r="H1154" s="97" t="s">
        <v>453</v>
      </c>
      <c r="I1154" s="97" t="s">
        <v>677</v>
      </c>
      <c r="J1154" s="97" t="s">
        <v>170</v>
      </c>
      <c r="K1154" s="97" t="s">
        <v>171</v>
      </c>
      <c r="L1154" s="97" t="s">
        <v>170</v>
      </c>
      <c r="M1154" s="97" t="s">
        <v>171</v>
      </c>
      <c r="N1154" s="97">
        <v>1</v>
      </c>
      <c r="O1154" s="97" t="s">
        <v>172</v>
      </c>
      <c r="P1154" s="97" t="s">
        <v>172</v>
      </c>
      <c r="Q1154" s="97"/>
      <c r="R1154" s="97">
        <v>0</v>
      </c>
      <c r="S1154" s="97">
        <v>2</v>
      </c>
      <c r="T1154" s="97">
        <v>2</v>
      </c>
      <c r="U1154" s="97" t="s">
        <v>329</v>
      </c>
      <c r="V1154" s="97" t="s">
        <v>1044</v>
      </c>
      <c r="W1154" s="97" t="s">
        <v>170</v>
      </c>
      <c r="X1154" s="99" t="s">
        <v>13961</v>
      </c>
      <c r="Y1154" s="97" t="s">
        <v>1838</v>
      </c>
      <c r="Z1154" s="97" t="s">
        <v>13987</v>
      </c>
      <c r="AA1154" s="97" t="s">
        <v>178</v>
      </c>
      <c r="AB1154" s="97">
        <v>0</v>
      </c>
      <c r="AC1154" s="100" t="s">
        <v>671</v>
      </c>
      <c r="AD1154" s="97" t="s">
        <v>672</v>
      </c>
      <c r="AE1154" s="99"/>
      <c r="AF1154" s="99"/>
      <c r="AG1154" s="99"/>
      <c r="AH1154" s="97"/>
      <c r="AI1154" s="97"/>
      <c r="AJ1154" s="97"/>
      <c r="AK1154" s="97"/>
      <c r="AL1154" s="97"/>
      <c r="AM1154" s="99"/>
      <c r="AN1154" s="97" t="s">
        <v>14</v>
      </c>
      <c r="AO1154" s="97">
        <v>111</v>
      </c>
      <c r="AP1154" s="97" t="s">
        <v>15</v>
      </c>
      <c r="AQ1154" s="97" t="s">
        <v>9</v>
      </c>
      <c r="AR1154" s="97" t="s">
        <v>13</v>
      </c>
      <c r="AS1154" s="99"/>
      <c r="AT1154" s="99"/>
      <c r="AU1154" s="98"/>
      <c r="AV1154" s="98"/>
      <c r="AW1154" s="98"/>
      <c r="AX1154" s="98"/>
      <c r="BU1154" s="96" t="str">
        <f t="shared" si="153"/>
        <v>1.1.1</v>
      </c>
      <c r="BV1154" s="96">
        <f t="shared" si="153"/>
        <v>111</v>
      </c>
      <c r="BW1154" s="96" t="str">
        <f t="shared" si="153"/>
        <v>terreno utilizzato per coltivazioni agricole</v>
      </c>
      <c r="BX1154" s="96" t="str">
        <f t="shared" si="153"/>
        <v>reg UE 2115/2021, art 4 - DM 23 dicembre 2022, n. 660087 e s.m.i., art. 3 lett. d) punto 1</v>
      </c>
      <c r="BY1154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4" s="96" t="str">
        <f t="shared" si="153"/>
        <v>726</v>
      </c>
      <c r="CA1154" s="96" t="str">
        <f t="shared" si="153"/>
        <v>ROMICE o LAPAZIO</v>
      </c>
      <c r="CB1154" s="96" t="str">
        <f t="shared" si="154"/>
        <v>008</v>
      </c>
      <c r="CC1154" s="96" t="str">
        <f t="shared" si="154"/>
        <v>DA SEME</v>
      </c>
      <c r="CD1154" s="96" t="str">
        <f t="shared" si="154"/>
        <v>000</v>
      </c>
      <c r="CE1154" s="96" t="str">
        <f t="shared" si="154"/>
        <v/>
      </c>
      <c r="CF1154" s="96" t="str">
        <f t="shared" si="154"/>
        <v>000</v>
      </c>
      <c r="CG1154" s="96" t="str">
        <f t="shared" si="154"/>
        <v/>
      </c>
      <c r="CH1154" s="96">
        <f t="shared" si="154"/>
        <v>1</v>
      </c>
      <c r="CI1154" s="96" t="str">
        <f t="shared" si="156"/>
        <v>049</v>
      </c>
      <c r="CJ1154" s="96" t="str">
        <f t="shared" si="156"/>
        <v>217</v>
      </c>
      <c r="CK1154" s="96" t="str">
        <f t="shared" si="156"/>
        <v>000</v>
      </c>
      <c r="CL1154" s="96" t="str">
        <f t="shared" si="155"/>
        <v>Polygonaceae</v>
      </c>
      <c r="CM1154" s="96" t="str">
        <f t="shared" si="155"/>
        <v>Rumex</v>
      </c>
      <c r="CN1154" s="96" t="str">
        <f t="shared" si="155"/>
        <v>Rumex patientia(L.)</v>
      </c>
      <c r="CO1154" s="96">
        <f t="shared" si="150"/>
        <v>0</v>
      </c>
      <c r="CP1154" s="97" t="s">
        <v>12807</v>
      </c>
      <c r="CQ1154" s="98" t="s">
        <v>12808</v>
      </c>
      <c r="CR1154" s="98" t="s">
        <v>13540</v>
      </c>
      <c r="CS1154" s="98" t="s">
        <v>13540</v>
      </c>
      <c r="CT1154" s="147"/>
      <c r="CU1154" s="147"/>
      <c r="CV1154" s="147"/>
      <c r="CW1154" s="147"/>
      <c r="CX1154" s="147"/>
      <c r="CY1154" s="147"/>
      <c r="CZ1154" s="147"/>
      <c r="DA1154" s="147"/>
      <c r="DB1154" s="147"/>
    </row>
    <row r="1155" spans="1:106" s="7" customFormat="1" ht="15" customHeight="1" x14ac:dyDescent="0.25">
      <c r="A1155" s="96" t="s">
        <v>14</v>
      </c>
      <c r="B1155" s="96">
        <v>111</v>
      </c>
      <c r="C1155" s="192" t="s">
        <v>15</v>
      </c>
      <c r="D1155" s="192" t="s">
        <v>12516</v>
      </c>
      <c r="E1155" s="192" t="s">
        <v>12517</v>
      </c>
      <c r="F1155" s="97" t="s">
        <v>1836</v>
      </c>
      <c r="G1155" s="97" t="s">
        <v>1837</v>
      </c>
      <c r="H1155" s="97" t="s">
        <v>279</v>
      </c>
      <c r="I1155" s="97" t="s">
        <v>680</v>
      </c>
      <c r="J1155" s="97" t="s">
        <v>170</v>
      </c>
      <c r="K1155" s="97" t="s">
        <v>171</v>
      </c>
      <c r="L1155" s="97" t="s">
        <v>170</v>
      </c>
      <c r="M1155" s="97" t="s">
        <v>171</v>
      </c>
      <c r="N1155" s="97">
        <v>1</v>
      </c>
      <c r="O1155" s="97" t="s">
        <v>172</v>
      </c>
      <c r="P1155" s="97" t="s">
        <v>172</v>
      </c>
      <c r="Q1155" s="97"/>
      <c r="R1155" s="97">
        <v>0</v>
      </c>
      <c r="S1155" s="97">
        <v>2</v>
      </c>
      <c r="T1155" s="97">
        <v>2</v>
      </c>
      <c r="U1155" s="97" t="s">
        <v>329</v>
      </c>
      <c r="V1155" s="97" t="s">
        <v>1044</v>
      </c>
      <c r="W1155" s="97" t="s">
        <v>170</v>
      </c>
      <c r="X1155" s="99" t="s">
        <v>13961</v>
      </c>
      <c r="Y1155" s="97" t="s">
        <v>1838</v>
      </c>
      <c r="Z1155" s="97" t="s">
        <v>13987</v>
      </c>
      <c r="AA1155" s="97" t="s">
        <v>178</v>
      </c>
      <c r="AB1155" s="97">
        <v>0</v>
      </c>
      <c r="AC1155" s="100" t="s">
        <v>671</v>
      </c>
      <c r="AD1155" s="97" t="s">
        <v>672</v>
      </c>
      <c r="AE1155" s="99"/>
      <c r="AF1155" s="99"/>
      <c r="AG1155" s="99"/>
      <c r="AH1155" s="97"/>
      <c r="AI1155" s="97"/>
      <c r="AJ1155" s="97"/>
      <c r="AK1155" s="97"/>
      <c r="AL1155" s="97"/>
      <c r="AM1155" s="99"/>
      <c r="AN1155" s="97" t="s">
        <v>14</v>
      </c>
      <c r="AO1155" s="97">
        <v>111</v>
      </c>
      <c r="AP1155" s="97" t="s">
        <v>15</v>
      </c>
      <c r="AQ1155" s="97" t="s">
        <v>9</v>
      </c>
      <c r="AR1155" s="97" t="s">
        <v>13</v>
      </c>
      <c r="AS1155" s="99"/>
      <c r="AT1155" s="99"/>
      <c r="AU1155" s="98"/>
      <c r="AV1155" s="98"/>
      <c r="AW1155" s="98"/>
      <c r="AX1155" s="98"/>
      <c r="BU1155" s="96" t="str">
        <f t="shared" si="153"/>
        <v>1.1.1</v>
      </c>
      <c r="BV1155" s="96">
        <f t="shared" si="153"/>
        <v>111</v>
      </c>
      <c r="BW1155" s="96" t="str">
        <f t="shared" si="153"/>
        <v>terreno utilizzato per coltivazioni agricole</v>
      </c>
      <c r="BX1155" s="96" t="str">
        <f t="shared" si="153"/>
        <v>reg UE 2115/2021, art 4 - DM 23 dicembre 2022, n. 660087 e s.m.i., art. 3 lett. d) punto 1</v>
      </c>
      <c r="BY1155" s="96" t="str">
        <f t="shared" si="15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5" s="96" t="str">
        <f t="shared" si="153"/>
        <v>726</v>
      </c>
      <c r="CA1155" s="96" t="str">
        <f t="shared" si="153"/>
        <v>ROMICE o LAPAZIO</v>
      </c>
      <c r="CB1155" s="96" t="str">
        <f t="shared" si="154"/>
        <v>011</v>
      </c>
      <c r="CC1155" s="96" t="str">
        <f t="shared" si="154"/>
        <v>FAVE, SEMI, GRANELLA</v>
      </c>
      <c r="CD1155" s="96" t="str">
        <f t="shared" si="154"/>
        <v>000</v>
      </c>
      <c r="CE1155" s="96" t="str">
        <f t="shared" si="154"/>
        <v/>
      </c>
      <c r="CF1155" s="96" t="str">
        <f t="shared" si="154"/>
        <v>000</v>
      </c>
      <c r="CG1155" s="96" t="str">
        <f t="shared" si="154"/>
        <v/>
      </c>
      <c r="CH1155" s="96">
        <f t="shared" si="154"/>
        <v>1</v>
      </c>
      <c r="CI1155" s="96" t="str">
        <f t="shared" si="156"/>
        <v>049</v>
      </c>
      <c r="CJ1155" s="96" t="str">
        <f t="shared" si="156"/>
        <v>217</v>
      </c>
      <c r="CK1155" s="96" t="str">
        <f t="shared" si="156"/>
        <v>000</v>
      </c>
      <c r="CL1155" s="96" t="str">
        <f t="shared" si="155"/>
        <v>Polygonaceae</v>
      </c>
      <c r="CM1155" s="96" t="str">
        <f t="shared" si="155"/>
        <v>Rumex</v>
      </c>
      <c r="CN1155" s="96" t="str">
        <f t="shared" si="155"/>
        <v>Rumex patientia(L.)</v>
      </c>
      <c r="CO1155" s="96">
        <f t="shared" si="150"/>
        <v>0</v>
      </c>
      <c r="CP1155" s="97" t="s">
        <v>12807</v>
      </c>
      <c r="CQ1155" s="98" t="s">
        <v>12808</v>
      </c>
      <c r="CR1155" s="98" t="s">
        <v>13024</v>
      </c>
      <c r="CS1155" s="98" t="s">
        <v>13277</v>
      </c>
      <c r="CT1155" s="147"/>
      <c r="CU1155" s="147"/>
      <c r="CV1155" s="147"/>
      <c r="CW1155" s="147"/>
      <c r="CX1155" s="147"/>
      <c r="CY1155" s="147"/>
      <c r="CZ1155" s="147"/>
      <c r="DA1155" s="147"/>
      <c r="DB1155" s="147"/>
    </row>
    <row r="1156" spans="1:106" s="7" customFormat="1" ht="15" customHeight="1" x14ac:dyDescent="0.25">
      <c r="A1156" s="96" t="s">
        <v>14</v>
      </c>
      <c r="B1156" s="96">
        <v>111</v>
      </c>
      <c r="C1156" s="192" t="s">
        <v>15</v>
      </c>
      <c r="D1156" s="192" t="s">
        <v>12516</v>
      </c>
      <c r="E1156" s="192" t="s">
        <v>12517</v>
      </c>
      <c r="F1156" s="97" t="s">
        <v>1836</v>
      </c>
      <c r="G1156" s="97" t="s">
        <v>1837</v>
      </c>
      <c r="H1156" s="97" t="s">
        <v>279</v>
      </c>
      <c r="I1156" s="97" t="s">
        <v>680</v>
      </c>
      <c r="J1156" s="97" t="s">
        <v>170</v>
      </c>
      <c r="K1156" s="97" t="s">
        <v>171</v>
      </c>
      <c r="L1156" s="97" t="s">
        <v>333</v>
      </c>
      <c r="M1156" s="97" t="s">
        <v>665</v>
      </c>
      <c r="N1156" s="97">
        <v>1</v>
      </c>
      <c r="O1156" s="97" t="s">
        <v>172</v>
      </c>
      <c r="P1156" s="97" t="s">
        <v>172</v>
      </c>
      <c r="Q1156" s="97"/>
      <c r="R1156" s="97">
        <v>0</v>
      </c>
      <c r="S1156" s="97">
        <v>2</v>
      </c>
      <c r="T1156" s="97">
        <v>2</v>
      </c>
      <c r="U1156" s="97" t="s">
        <v>329</v>
      </c>
      <c r="V1156" s="97" t="s">
        <v>1044</v>
      </c>
      <c r="W1156" s="97" t="s">
        <v>170</v>
      </c>
      <c r="X1156" s="99" t="s">
        <v>13961</v>
      </c>
      <c r="Y1156" s="97" t="s">
        <v>1838</v>
      </c>
      <c r="Z1156" s="97" t="s">
        <v>13987</v>
      </c>
      <c r="AA1156" s="97" t="s">
        <v>178</v>
      </c>
      <c r="AB1156" s="97">
        <v>0</v>
      </c>
      <c r="AC1156" s="100" t="s">
        <v>671</v>
      </c>
      <c r="AD1156" s="97" t="s">
        <v>672</v>
      </c>
      <c r="AE1156" s="99"/>
      <c r="AF1156" s="99"/>
      <c r="AG1156" s="99"/>
      <c r="AH1156" s="97"/>
      <c r="AI1156" s="97"/>
      <c r="AJ1156" s="97"/>
      <c r="AK1156" s="97"/>
      <c r="AL1156" s="97"/>
      <c r="AM1156" s="99"/>
      <c r="AN1156" s="97" t="s">
        <v>14</v>
      </c>
      <c r="AO1156" s="97">
        <v>111</v>
      </c>
      <c r="AP1156" s="97" t="s">
        <v>15</v>
      </c>
      <c r="AQ1156" s="97" t="s">
        <v>9</v>
      </c>
      <c r="AR1156" s="97" t="s">
        <v>13</v>
      </c>
      <c r="AS1156" s="99"/>
      <c r="AT1156" s="99"/>
      <c r="AU1156" s="98"/>
      <c r="AV1156" s="98"/>
      <c r="AW1156" s="98"/>
      <c r="AX1156" s="98"/>
      <c r="BU1156" s="96" t="str">
        <f t="shared" si="153"/>
        <v>1.1.1</v>
      </c>
      <c r="BV1156" s="96">
        <f t="shared" si="153"/>
        <v>111</v>
      </c>
      <c r="BW1156" s="96" t="str">
        <f t="shared" si="153"/>
        <v>terreno utilizzato per coltivazioni agricole</v>
      </c>
      <c r="BX1156" s="96" t="str">
        <f t="shared" si="153"/>
        <v>reg UE 2115/2021, art 4 - DM 23 dicembre 2022, n. 660087 e s.m.i., art. 3 lett. d) punto 1</v>
      </c>
      <c r="BY1156" s="96" t="str">
        <f t="shared" ref="BX1156:CE1193" si="157">+E1156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56" s="96" t="str">
        <f t="shared" si="157"/>
        <v>726</v>
      </c>
      <c r="CA1156" s="96" t="str">
        <f t="shared" si="157"/>
        <v>ROMICE o LAPAZIO</v>
      </c>
      <c r="CB1156" s="96" t="str">
        <f t="shared" si="154"/>
        <v>011</v>
      </c>
      <c r="CC1156" s="96" t="str">
        <f t="shared" si="154"/>
        <v>FAVE, SEMI, GRANELLA</v>
      </c>
      <c r="CD1156" s="96" t="str">
        <f t="shared" si="154"/>
        <v>000</v>
      </c>
      <c r="CE1156" s="96" t="str">
        <f t="shared" si="154"/>
        <v/>
      </c>
      <c r="CF1156" s="96" t="str">
        <f t="shared" si="154"/>
        <v>022</v>
      </c>
      <c r="CG1156" s="96" t="str">
        <f t="shared" si="154"/>
        <v>ENERGETICO</v>
      </c>
      <c r="CH1156" s="96">
        <f t="shared" si="154"/>
        <v>1</v>
      </c>
      <c r="CI1156" s="96" t="str">
        <f t="shared" si="156"/>
        <v>049</v>
      </c>
      <c r="CJ1156" s="96" t="str">
        <f t="shared" si="156"/>
        <v>217</v>
      </c>
      <c r="CK1156" s="96" t="str">
        <f t="shared" si="156"/>
        <v>000</v>
      </c>
      <c r="CL1156" s="96" t="str">
        <f t="shared" si="155"/>
        <v>Polygonaceae</v>
      </c>
      <c r="CM1156" s="96" t="str">
        <f t="shared" si="155"/>
        <v>Rumex</v>
      </c>
      <c r="CN1156" s="96" t="str">
        <f t="shared" si="155"/>
        <v>Rumex patientia(L.)</v>
      </c>
      <c r="CO1156" s="96">
        <f t="shared" si="150"/>
        <v>0</v>
      </c>
      <c r="CP1156" s="97" t="s">
        <v>12807</v>
      </c>
      <c r="CQ1156" s="98" t="s">
        <v>12808</v>
      </c>
      <c r="CR1156" s="98" t="s">
        <v>12972</v>
      </c>
      <c r="CS1156" s="98" t="s">
        <v>12971</v>
      </c>
      <c r="CT1156" s="147"/>
      <c r="CU1156" s="147"/>
      <c r="CV1156" s="147"/>
      <c r="CW1156" s="147"/>
      <c r="CX1156" s="147"/>
      <c r="CY1156" s="147"/>
      <c r="CZ1156" s="147"/>
      <c r="DA1156" s="147"/>
      <c r="DB1156" s="147"/>
    </row>
    <row r="1157" spans="1:106" s="7" customFormat="1" ht="15" customHeight="1" x14ac:dyDescent="0.25">
      <c r="A1157" s="205" t="s">
        <v>12863</v>
      </c>
      <c r="B1157" s="205">
        <v>117</v>
      </c>
      <c r="C1157" s="97" t="s">
        <v>15</v>
      </c>
      <c r="D1157" s="97" t="s">
        <v>12935</v>
      </c>
      <c r="E1157" s="97" t="s">
        <v>12865</v>
      </c>
      <c r="F1157" s="97" t="s">
        <v>441</v>
      </c>
      <c r="G1157" s="97" t="s">
        <v>442</v>
      </c>
      <c r="H1157" s="97" t="s">
        <v>170</v>
      </c>
      <c r="I1157" s="97" t="s">
        <v>171</v>
      </c>
      <c r="J1157" s="97" t="s">
        <v>170</v>
      </c>
      <c r="K1157" s="97" t="s">
        <v>171</v>
      </c>
      <c r="L1157" s="97" t="s">
        <v>170</v>
      </c>
      <c r="M1157" s="97" t="s">
        <v>171</v>
      </c>
      <c r="N1157" s="97">
        <v>1</v>
      </c>
      <c r="O1157" s="97" t="s">
        <v>172</v>
      </c>
      <c r="P1157" s="97" t="s">
        <v>172</v>
      </c>
      <c r="Q1157" s="97"/>
      <c r="R1157" s="97">
        <v>0</v>
      </c>
      <c r="S1157" s="97">
        <v>0</v>
      </c>
      <c r="T1157" s="97">
        <v>0</v>
      </c>
      <c r="U1157" s="97" t="s">
        <v>524</v>
      </c>
      <c r="V1157" s="97" t="s">
        <v>526</v>
      </c>
      <c r="W1157" s="97" t="s">
        <v>170</v>
      </c>
      <c r="X1157" s="99" t="s">
        <v>435</v>
      </c>
      <c r="Y1157" s="97" t="s">
        <v>443</v>
      </c>
      <c r="Z1157" s="97" t="s">
        <v>444</v>
      </c>
      <c r="AA1157" s="97" t="s">
        <v>178</v>
      </c>
      <c r="AB1157" s="97" t="s">
        <v>10566</v>
      </c>
      <c r="AC1157" s="99" t="s">
        <v>314</v>
      </c>
      <c r="AD1157" s="99" t="s">
        <v>315</v>
      </c>
      <c r="AE1157" s="99"/>
      <c r="AF1157" s="99" t="s">
        <v>12563</v>
      </c>
      <c r="AG1157" s="99"/>
      <c r="AH1157" s="97"/>
      <c r="AI1157" s="97"/>
      <c r="AJ1157" s="97"/>
      <c r="AK1157" s="97"/>
      <c r="AL1157" s="97"/>
      <c r="AM1157" s="99"/>
      <c r="AN1157" s="97" t="s">
        <v>41</v>
      </c>
      <c r="AO1157" s="97">
        <v>123</v>
      </c>
      <c r="AP1157" s="97" t="s">
        <v>445</v>
      </c>
      <c r="AQ1157" s="97" t="s">
        <v>9</v>
      </c>
      <c r="AR1157" s="97" t="s">
        <v>43</v>
      </c>
      <c r="AS1157" s="99"/>
      <c r="AT1157" s="99"/>
      <c r="AU1157" s="98"/>
      <c r="AV1157" s="98"/>
      <c r="AW1157" s="98"/>
      <c r="AX1157" s="98"/>
      <c r="BU1157" s="96" t="str">
        <f t="shared" ref="BU1157:CH1204" si="158">+A1157</f>
        <v>1.1.7</v>
      </c>
      <c r="BV1157" s="96">
        <f t="shared" si="158"/>
        <v>117</v>
      </c>
      <c r="BW1157" s="96" t="str">
        <f t="shared" si="158"/>
        <v>terreno utilizzato per coltivazioni agricole</v>
      </c>
      <c r="BX1157" s="96" t="str">
        <f t="shared" si="157"/>
        <v xml:space="preserve">reg. UE 2115 /2022  art. 4 lettera a) DM 660087 art 3.let. d) punto1 </v>
      </c>
      <c r="BY1157" s="96" t="str">
        <f t="shared" si="157"/>
        <v>colture pluriennali da considerare seminativi ai sensi della decisione UE (2000/115/CE ) punto D 16 e D 17  Fiori e piante ornamentali esclusi i vivai</v>
      </c>
      <c r="BZ1157" s="96" t="str">
        <f t="shared" si="157"/>
        <v>321</v>
      </c>
      <c r="CA1157" s="96" t="str">
        <f t="shared" si="157"/>
        <v>ACCA SELLOWIANA O FEJIOIA SELLOWIANA</v>
      </c>
      <c r="CB1157" s="96" t="str">
        <f t="shared" si="154"/>
        <v>000</v>
      </c>
      <c r="CC1157" s="96" t="str">
        <f t="shared" si="154"/>
        <v/>
      </c>
      <c r="CD1157" s="96" t="str">
        <f t="shared" si="154"/>
        <v>000</v>
      </c>
      <c r="CE1157" s="96" t="str">
        <f t="shared" si="154"/>
        <v/>
      </c>
      <c r="CF1157" s="96" t="str">
        <f t="shared" si="154"/>
        <v>000</v>
      </c>
      <c r="CG1157" s="96" t="str">
        <f t="shared" si="154"/>
        <v/>
      </c>
      <c r="CH1157" s="96">
        <f t="shared" si="154"/>
        <v>1</v>
      </c>
      <c r="CI1157" s="96" t="str">
        <f t="shared" si="156"/>
        <v>050</v>
      </c>
      <c r="CJ1157" s="96" t="str">
        <f t="shared" si="156"/>
        <v>294</v>
      </c>
      <c r="CK1157" s="96" t="str">
        <f t="shared" si="156"/>
        <v>000</v>
      </c>
      <c r="CL1157" s="96" t="str">
        <f t="shared" si="155"/>
        <v>Myrtaceae</v>
      </c>
      <c r="CM1157" s="96" t="str">
        <f t="shared" si="155"/>
        <v>Acca</v>
      </c>
      <c r="CN1157" s="96" t="str">
        <f t="shared" si="155"/>
        <v>Acca sellowiana (Berg)</v>
      </c>
      <c r="CO1157" s="96" t="str">
        <f t="shared" si="150"/>
        <v>0</v>
      </c>
      <c r="CP1157" s="97" t="s">
        <v>12807</v>
      </c>
      <c r="CQ1157" s="98" t="s">
        <v>12808</v>
      </c>
      <c r="CR1157" s="98" t="s">
        <v>12748</v>
      </c>
      <c r="CS1157" s="98" t="s">
        <v>1699</v>
      </c>
      <c r="CT1157" s="147"/>
      <c r="CU1157" s="147"/>
      <c r="CV1157" s="147"/>
      <c r="CW1157" s="147"/>
      <c r="CX1157" s="147"/>
      <c r="CY1157" s="147"/>
      <c r="CZ1157" s="147"/>
      <c r="DA1157" s="147"/>
      <c r="DB1157" s="147"/>
    </row>
    <row r="1158" spans="1:106" s="7" customFormat="1" ht="15" customHeight="1" x14ac:dyDescent="0.25">
      <c r="A1158" s="96" t="s">
        <v>41</v>
      </c>
      <c r="B1158" s="96">
        <v>123</v>
      </c>
      <c r="C1158" s="192" t="s">
        <v>42</v>
      </c>
      <c r="D1158" s="192" t="s">
        <v>12520</v>
      </c>
      <c r="E1158" s="192" t="s">
        <v>12521</v>
      </c>
      <c r="F1158" s="97" t="s">
        <v>441</v>
      </c>
      <c r="G1158" s="97" t="s">
        <v>442</v>
      </c>
      <c r="H1158" s="97" t="s">
        <v>309</v>
      </c>
      <c r="I1158" s="97" t="s">
        <v>423</v>
      </c>
      <c r="J1158" s="97" t="s">
        <v>170</v>
      </c>
      <c r="K1158" s="97" t="s">
        <v>171</v>
      </c>
      <c r="L1158" s="97" t="s">
        <v>170</v>
      </c>
      <c r="M1158" s="97" t="s">
        <v>171</v>
      </c>
      <c r="N1158" s="97">
        <v>1</v>
      </c>
      <c r="O1158" s="97" t="s">
        <v>172</v>
      </c>
      <c r="P1158" s="97" t="s">
        <v>172</v>
      </c>
      <c r="Q1158" s="97"/>
      <c r="R1158" s="97">
        <v>0</v>
      </c>
      <c r="S1158" s="97">
        <v>0</v>
      </c>
      <c r="T1158" s="97">
        <v>0</v>
      </c>
      <c r="U1158" s="97" t="s">
        <v>524</v>
      </c>
      <c r="V1158" s="97" t="s">
        <v>526</v>
      </c>
      <c r="W1158" s="97" t="s">
        <v>170</v>
      </c>
      <c r="X1158" s="99" t="s">
        <v>435</v>
      </c>
      <c r="Y1158" s="97" t="s">
        <v>443</v>
      </c>
      <c r="Z1158" s="97" t="s">
        <v>444</v>
      </c>
      <c r="AA1158" s="97" t="s">
        <v>178</v>
      </c>
      <c r="AB1158" s="97">
        <v>0</v>
      </c>
      <c r="AC1158" s="100" t="s">
        <v>190</v>
      </c>
      <c r="AD1158" s="97" t="s">
        <v>191</v>
      </c>
      <c r="AE1158" s="99"/>
      <c r="AF1158" s="99" t="s">
        <v>181</v>
      </c>
      <c r="AG1158" s="99"/>
      <c r="AH1158" s="97"/>
      <c r="AI1158" s="97"/>
      <c r="AJ1158" s="97" t="s">
        <v>445</v>
      </c>
      <c r="AK1158" s="97"/>
      <c r="AL1158" s="97"/>
      <c r="AM1158" s="99"/>
      <c r="AN1158" s="97" t="s">
        <v>41</v>
      </c>
      <c r="AO1158" s="97">
        <v>123</v>
      </c>
      <c r="AP1158" s="97" t="s">
        <v>42</v>
      </c>
      <c r="AQ1158" s="97" t="s">
        <v>9</v>
      </c>
      <c r="AR1158" s="97" t="s">
        <v>43</v>
      </c>
      <c r="AS1158" s="99"/>
      <c r="AT1158" s="99"/>
      <c r="AU1158" s="98"/>
      <c r="AV1158" s="98"/>
      <c r="AW1158" s="98"/>
      <c r="AX1158" s="98"/>
      <c r="BU1158" s="96" t="str">
        <f t="shared" si="158"/>
        <v>1.2.3</v>
      </c>
      <c r="BV1158" s="96">
        <f t="shared" si="158"/>
        <v>123</v>
      </c>
      <c r="BW1158" s="96" t="str">
        <f t="shared" si="158"/>
        <v>colture fuori avvicendamento che occupano il terreno per almeno cinque anni e forniscono raccolti ripetuti: vivai</v>
      </c>
      <c r="BX1158" s="96" t="str">
        <f t="shared" si="157"/>
        <v>reg UE 2115/2021, art 4 - DM 23 dicembre 2022, n. 660087 e s.m.i., art. 3 lett. d) punto 2.1</v>
      </c>
      <c r="BY1158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58" s="96" t="str">
        <f t="shared" si="157"/>
        <v>321</v>
      </c>
      <c r="CA1158" s="96" t="str">
        <f t="shared" si="157"/>
        <v>ACCA SELLOWIANA O FEJIOIA SELLOWIANA</v>
      </c>
      <c r="CB1158" s="96" t="str">
        <f t="shared" si="154"/>
        <v>010</v>
      </c>
      <c r="CC1158" s="96" t="str">
        <f t="shared" si="154"/>
        <v>DA VIVAIO</v>
      </c>
      <c r="CD1158" s="96" t="str">
        <f t="shared" si="154"/>
        <v>000</v>
      </c>
      <c r="CE1158" s="96" t="str">
        <f t="shared" si="154"/>
        <v/>
      </c>
      <c r="CF1158" s="96" t="str">
        <f t="shared" si="154"/>
        <v>000</v>
      </c>
      <c r="CG1158" s="96" t="str">
        <f t="shared" si="154"/>
        <v/>
      </c>
      <c r="CH1158" s="96">
        <f t="shared" si="154"/>
        <v>1</v>
      </c>
      <c r="CI1158" s="96" t="str">
        <f t="shared" si="156"/>
        <v>050</v>
      </c>
      <c r="CJ1158" s="96" t="str">
        <f t="shared" si="156"/>
        <v>294</v>
      </c>
      <c r="CK1158" s="96" t="str">
        <f t="shared" si="156"/>
        <v>000</v>
      </c>
      <c r="CL1158" s="96" t="str">
        <f t="shared" si="155"/>
        <v>Myrtaceae</v>
      </c>
      <c r="CM1158" s="96" t="str">
        <f t="shared" si="155"/>
        <v>Acca</v>
      </c>
      <c r="CN1158" s="96" t="str">
        <f t="shared" si="155"/>
        <v>Acca sellowiana (Berg)</v>
      </c>
      <c r="CO1158" s="96">
        <f t="shared" si="150"/>
        <v>0</v>
      </c>
      <c r="CP1158" s="97" t="s">
        <v>12807</v>
      </c>
      <c r="CQ1158" s="98" t="s">
        <v>12808</v>
      </c>
      <c r="CR1158" s="98" t="s">
        <v>12748</v>
      </c>
      <c r="CS1158" s="98" t="s">
        <v>1699</v>
      </c>
      <c r="CT1158" s="147"/>
      <c r="CU1158" s="147"/>
      <c r="CV1158" s="147"/>
      <c r="CW1158" s="147"/>
      <c r="CX1158" s="147"/>
      <c r="CY1158" s="147"/>
      <c r="CZ1158" s="147"/>
      <c r="DA1158" s="147"/>
      <c r="DB1158" s="147"/>
    </row>
    <row r="1159" spans="1:106" s="7" customFormat="1" ht="15" customHeight="1" x14ac:dyDescent="0.25">
      <c r="A1159" s="96" t="s">
        <v>12543</v>
      </c>
      <c r="B1159" s="96" t="s">
        <v>12543</v>
      </c>
      <c r="C1159" s="192" t="s">
        <v>12543</v>
      </c>
      <c r="D1159" s="192" t="s">
        <v>12543</v>
      </c>
      <c r="E1159" s="192" t="s">
        <v>12543</v>
      </c>
      <c r="F1159" s="97" t="s">
        <v>441</v>
      </c>
      <c r="G1159" s="97" t="s">
        <v>442</v>
      </c>
      <c r="H1159" s="97" t="s">
        <v>168</v>
      </c>
      <c r="I1159" s="97" t="s">
        <v>169</v>
      </c>
      <c r="J1159" s="97" t="s">
        <v>170</v>
      </c>
      <c r="K1159" s="97" t="s">
        <v>171</v>
      </c>
      <c r="L1159" s="97" t="s">
        <v>170</v>
      </c>
      <c r="M1159" s="97" t="s">
        <v>171</v>
      </c>
      <c r="N1159" s="97">
        <v>1</v>
      </c>
      <c r="O1159" s="97" t="s">
        <v>172</v>
      </c>
      <c r="P1159" s="97" t="s">
        <v>172</v>
      </c>
      <c r="Q1159" s="97"/>
      <c r="R1159" s="97">
        <v>0</v>
      </c>
      <c r="S1159" s="97">
        <v>0</v>
      </c>
      <c r="T1159" s="97">
        <v>0</v>
      </c>
      <c r="U1159" s="97" t="s">
        <v>524</v>
      </c>
      <c r="V1159" s="97" t="s">
        <v>526</v>
      </c>
      <c r="W1159" s="97" t="s">
        <v>170</v>
      </c>
      <c r="X1159" s="99" t="s">
        <v>435</v>
      </c>
      <c r="Y1159" s="97" t="s">
        <v>443</v>
      </c>
      <c r="Z1159" s="97" t="s">
        <v>444</v>
      </c>
      <c r="AA1159" s="97" t="s">
        <v>178</v>
      </c>
      <c r="AB1159" s="97">
        <v>0</v>
      </c>
      <c r="AC1159" s="100" t="s">
        <v>190</v>
      </c>
      <c r="AD1159" s="97" t="s">
        <v>191</v>
      </c>
      <c r="AE1159" s="99"/>
      <c r="AF1159" s="99"/>
      <c r="AG1159" s="99" t="s">
        <v>12563</v>
      </c>
      <c r="AH1159" s="97"/>
      <c r="AI1159" s="97"/>
      <c r="AJ1159" s="97"/>
      <c r="AK1159" s="97"/>
      <c r="AL1159" s="97"/>
      <c r="AM1159" s="99"/>
      <c r="AN1159" s="97" t="s">
        <v>14</v>
      </c>
      <c r="AO1159" s="97">
        <v>111</v>
      </c>
      <c r="AP1159" s="97" t="s">
        <v>15</v>
      </c>
      <c r="AQ1159" s="97" t="s">
        <v>9</v>
      </c>
      <c r="AR1159" s="97" t="s">
        <v>13</v>
      </c>
      <c r="AS1159" s="99"/>
      <c r="AT1159" s="99"/>
      <c r="AU1159" s="194" t="s">
        <v>441</v>
      </c>
      <c r="AV1159" s="194" t="s">
        <v>309</v>
      </c>
      <c r="AW1159" s="194" t="s">
        <v>170</v>
      </c>
      <c r="AX1159" s="194" t="s">
        <v>170</v>
      </c>
      <c r="BU1159" s="96" t="str">
        <f t="shared" si="158"/>
        <v>na - 2024</v>
      </c>
      <c r="BV1159" s="96" t="str">
        <f t="shared" si="158"/>
        <v>na - 2024</v>
      </c>
      <c r="BW1159" s="96" t="str">
        <f t="shared" si="158"/>
        <v>na - 2024</v>
      </c>
      <c r="BX1159" s="96" t="str">
        <f t="shared" si="157"/>
        <v>na - 2024</v>
      </c>
      <c r="BY1159" s="96" t="str">
        <f t="shared" si="157"/>
        <v>na - 2024</v>
      </c>
      <c r="BZ1159" s="96" t="str">
        <f t="shared" si="157"/>
        <v>321</v>
      </c>
      <c r="CA1159" s="96" t="str">
        <f t="shared" si="157"/>
        <v>ACCA SELLOWIANA O FEJIOIA SELLOWIANA</v>
      </c>
      <c r="CB1159" s="96" t="str">
        <f t="shared" si="154"/>
        <v>110</v>
      </c>
      <c r="CC1159" s="96" t="str">
        <f t="shared" si="154"/>
        <v>DA VIVAIO - NON PERMANENTE</v>
      </c>
      <c r="CD1159" s="96" t="str">
        <f t="shared" si="154"/>
        <v>000</v>
      </c>
      <c r="CE1159" s="96" t="str">
        <f t="shared" si="154"/>
        <v/>
      </c>
      <c r="CF1159" s="96" t="str">
        <f t="shared" si="154"/>
        <v>000</v>
      </c>
      <c r="CG1159" s="96" t="str">
        <f t="shared" si="154"/>
        <v/>
      </c>
      <c r="CH1159" s="96">
        <f t="shared" si="154"/>
        <v>1</v>
      </c>
      <c r="CI1159" s="96" t="str">
        <f t="shared" si="156"/>
        <v>050</v>
      </c>
      <c r="CJ1159" s="96" t="str">
        <f t="shared" si="156"/>
        <v>294</v>
      </c>
      <c r="CK1159" s="96" t="str">
        <f t="shared" si="156"/>
        <v>000</v>
      </c>
      <c r="CL1159" s="96" t="str">
        <f t="shared" si="155"/>
        <v>Myrtaceae</v>
      </c>
      <c r="CM1159" s="96" t="str">
        <f t="shared" si="155"/>
        <v>Acca</v>
      </c>
      <c r="CN1159" s="96" t="str">
        <f t="shared" si="155"/>
        <v>Acca sellowiana (Berg)</v>
      </c>
      <c r="CO1159" s="96">
        <f t="shared" si="150"/>
        <v>0</v>
      </c>
      <c r="CP1159" s="97" t="s">
        <v>12807</v>
      </c>
      <c r="CQ1159" s="98" t="s">
        <v>12807</v>
      </c>
      <c r="CR1159" s="98" t="s">
        <v>12850</v>
      </c>
      <c r="CS1159" s="98" t="s">
        <v>12850</v>
      </c>
      <c r="CT1159" s="147"/>
      <c r="CU1159" s="147"/>
      <c r="CV1159" s="147"/>
      <c r="CW1159" s="147"/>
      <c r="CX1159" s="147"/>
      <c r="CY1159" s="147"/>
      <c r="CZ1159" s="147"/>
      <c r="DA1159" s="147"/>
      <c r="DB1159" s="147"/>
    </row>
    <row r="1160" spans="1:106" s="7" customFormat="1" ht="15" customHeight="1" x14ac:dyDescent="0.25">
      <c r="A1160" s="96" t="s">
        <v>12543</v>
      </c>
      <c r="B1160" s="96" t="s">
        <v>12543</v>
      </c>
      <c r="C1160" s="192" t="s">
        <v>12543</v>
      </c>
      <c r="D1160" s="192" t="s">
        <v>12543</v>
      </c>
      <c r="E1160" s="192" t="s">
        <v>12543</v>
      </c>
      <c r="F1160" s="97" t="s">
        <v>527</v>
      </c>
      <c r="G1160" s="97" t="s">
        <v>528</v>
      </c>
      <c r="H1160" s="97" t="s">
        <v>168</v>
      </c>
      <c r="I1160" s="97" t="s">
        <v>169</v>
      </c>
      <c r="J1160" s="97" t="s">
        <v>237</v>
      </c>
      <c r="K1160" s="97" t="s">
        <v>238</v>
      </c>
      <c r="L1160" s="97" t="s">
        <v>170</v>
      </c>
      <c r="M1160" s="97" t="s">
        <v>171</v>
      </c>
      <c r="N1160" s="97">
        <v>1</v>
      </c>
      <c r="O1160" s="97" t="s">
        <v>171</v>
      </c>
      <c r="P1160" s="97" t="s">
        <v>171</v>
      </c>
      <c r="Q1160" s="97"/>
      <c r="R1160" s="97">
        <v>0</v>
      </c>
      <c r="S1160" s="97">
        <v>0</v>
      </c>
      <c r="T1160" s="97">
        <v>0</v>
      </c>
      <c r="U1160" s="97" t="s">
        <v>524</v>
      </c>
      <c r="V1160" s="97" t="s">
        <v>529</v>
      </c>
      <c r="W1160" s="97" t="s">
        <v>170</v>
      </c>
      <c r="X1160" s="99" t="s">
        <v>435</v>
      </c>
      <c r="Y1160" s="97" t="s">
        <v>13953</v>
      </c>
      <c r="Z1160" s="97" t="s">
        <v>530</v>
      </c>
      <c r="AA1160" s="97" t="s">
        <v>178</v>
      </c>
      <c r="AB1160" s="97">
        <v>0</v>
      </c>
      <c r="AC1160" s="100" t="s">
        <v>190</v>
      </c>
      <c r="AD1160" s="97" t="s">
        <v>191</v>
      </c>
      <c r="AE1160" s="99"/>
      <c r="AF1160" s="99"/>
      <c r="AG1160" s="99" t="s">
        <v>12563</v>
      </c>
      <c r="AH1160" s="97"/>
      <c r="AI1160" s="97"/>
      <c r="AJ1160" s="97"/>
      <c r="AK1160" s="97"/>
      <c r="AL1160" s="97"/>
      <c r="AM1160" s="99"/>
      <c r="AN1160" s="97" t="s">
        <v>14</v>
      </c>
      <c r="AO1160" s="97">
        <v>111</v>
      </c>
      <c r="AP1160" s="97" t="s">
        <v>15</v>
      </c>
      <c r="AQ1160" s="97" t="s">
        <v>9</v>
      </c>
      <c r="AR1160" s="97" t="s">
        <v>13</v>
      </c>
      <c r="AS1160" s="99"/>
      <c r="AT1160" s="99"/>
      <c r="AU1160" s="194" t="s">
        <v>527</v>
      </c>
      <c r="AV1160" s="194" t="s">
        <v>309</v>
      </c>
      <c r="AW1160" s="194" t="s">
        <v>170</v>
      </c>
      <c r="AX1160" s="194" t="s">
        <v>170</v>
      </c>
      <c r="BU1160" s="96" t="str">
        <f t="shared" si="158"/>
        <v>na - 2024</v>
      </c>
      <c r="BV1160" s="96" t="str">
        <f t="shared" si="158"/>
        <v>na - 2024</v>
      </c>
      <c r="BW1160" s="96" t="str">
        <f t="shared" si="158"/>
        <v>na - 2024</v>
      </c>
      <c r="BX1160" s="96" t="str">
        <f t="shared" si="157"/>
        <v>na - 2024</v>
      </c>
      <c r="BY1160" s="96" t="str">
        <f t="shared" si="157"/>
        <v>na - 2024</v>
      </c>
      <c r="BZ1160" s="96" t="str">
        <f t="shared" si="157"/>
        <v>668</v>
      </c>
      <c r="CA1160" s="96" t="str">
        <f t="shared" si="157"/>
        <v>EUCALIPTO</v>
      </c>
      <c r="CB1160" s="96" t="str">
        <f t="shared" si="154"/>
        <v>110</v>
      </c>
      <c r="CC1160" s="96" t="str">
        <f t="shared" si="154"/>
        <v>DA VIVAIO - NON PERMANENTE</v>
      </c>
      <c r="CD1160" s="96" t="str">
        <f t="shared" si="154"/>
        <v>027</v>
      </c>
      <c r="CE1160" s="96" t="str">
        <f t="shared" si="154"/>
        <v>FRONDE VERDI</v>
      </c>
      <c r="CF1160" s="96" t="str">
        <f t="shared" si="154"/>
        <v>000</v>
      </c>
      <c r="CG1160" s="96" t="str">
        <f t="shared" si="154"/>
        <v/>
      </c>
      <c r="CH1160" s="96">
        <f t="shared" si="154"/>
        <v>1</v>
      </c>
      <c r="CI1160" s="96" t="str">
        <f t="shared" si="156"/>
        <v>050</v>
      </c>
      <c r="CJ1160" s="96" t="str">
        <f t="shared" si="156"/>
        <v>295</v>
      </c>
      <c r="CK1160" s="96" t="str">
        <f t="shared" si="156"/>
        <v>000</v>
      </c>
      <c r="CL1160" s="96" t="str">
        <f t="shared" si="155"/>
        <v>Myrtaceae</v>
      </c>
      <c r="CM1160" s="96" t="str">
        <f t="shared" si="155"/>
        <v>Eucalyptus</v>
      </c>
      <c r="CN1160" s="96" t="str">
        <f t="shared" si="155"/>
        <v>eucalyptus spp.</v>
      </c>
      <c r="CO1160" s="96">
        <f t="shared" si="150"/>
        <v>0</v>
      </c>
      <c r="CP1160" s="97" t="s">
        <v>12543</v>
      </c>
      <c r="CQ1160" s="98" t="s">
        <v>12543</v>
      </c>
      <c r="CR1160" s="98" t="s">
        <v>12543</v>
      </c>
      <c r="CS1160" s="98" t="s">
        <v>12543</v>
      </c>
      <c r="CT1160" s="147" t="s">
        <v>12543</v>
      </c>
      <c r="CU1160" s="147" t="s">
        <v>12543</v>
      </c>
      <c r="CV1160" s="147" t="s">
        <v>12543</v>
      </c>
      <c r="CW1160" s="147" t="s">
        <v>12543</v>
      </c>
      <c r="CX1160" s="147" t="s">
        <v>12543</v>
      </c>
      <c r="CY1160" s="147" t="s">
        <v>12543</v>
      </c>
      <c r="CZ1160" s="147" t="s">
        <v>12543</v>
      </c>
      <c r="DA1160" s="147" t="s">
        <v>12543</v>
      </c>
      <c r="DB1160" s="147" t="s">
        <v>12543</v>
      </c>
    </row>
    <row r="1161" spans="1:106" s="7" customFormat="1" ht="15" customHeight="1" x14ac:dyDescent="0.25">
      <c r="A1161" s="96" t="s">
        <v>39</v>
      </c>
      <c r="B1161" s="96">
        <v>122</v>
      </c>
      <c r="C1161" s="192" t="s">
        <v>40</v>
      </c>
      <c r="D1161" s="192" t="s">
        <v>12518</v>
      </c>
      <c r="E1161" s="192" t="s">
        <v>12519</v>
      </c>
      <c r="F1161" s="99" t="s">
        <v>433</v>
      </c>
      <c r="G1161" s="99" t="s">
        <v>434</v>
      </c>
      <c r="H1161" s="99" t="s">
        <v>170</v>
      </c>
      <c r="I1161" s="99" t="s">
        <v>171</v>
      </c>
      <c r="J1161" s="99" t="s">
        <v>170</v>
      </c>
      <c r="K1161" s="99" t="s">
        <v>171</v>
      </c>
      <c r="L1161" s="99" t="s">
        <v>170</v>
      </c>
      <c r="M1161" s="99" t="s">
        <v>171</v>
      </c>
      <c r="N1161" s="99">
        <v>1</v>
      </c>
      <c r="O1161" s="99" t="s">
        <v>172</v>
      </c>
      <c r="P1161" s="99" t="s">
        <v>172</v>
      </c>
      <c r="Q1161" s="99"/>
      <c r="R1161" s="99">
        <v>0</v>
      </c>
      <c r="S1161" s="99">
        <v>0</v>
      </c>
      <c r="T1161" s="99">
        <v>0</v>
      </c>
      <c r="U1161" s="99" t="s">
        <v>524</v>
      </c>
      <c r="V1161" s="99" t="s">
        <v>525</v>
      </c>
      <c r="W1161" s="99" t="s">
        <v>170</v>
      </c>
      <c r="X1161" s="99" t="s">
        <v>435</v>
      </c>
      <c r="Y1161" s="99" t="s">
        <v>436</v>
      </c>
      <c r="Z1161" s="99" t="s">
        <v>437</v>
      </c>
      <c r="AA1161" s="99" t="s">
        <v>178</v>
      </c>
      <c r="AB1161" s="99">
        <v>0</v>
      </c>
      <c r="AC1161" s="99" t="s">
        <v>190</v>
      </c>
      <c r="AD1161" s="99" t="s">
        <v>191</v>
      </c>
      <c r="AE1161" s="99" t="s">
        <v>181</v>
      </c>
      <c r="AF1161" s="99"/>
      <c r="AG1161" s="99"/>
      <c r="AH1161" s="99" t="s">
        <v>41</v>
      </c>
      <c r="AI1161" s="99">
        <v>123</v>
      </c>
      <c r="AJ1161" s="99" t="s">
        <v>445</v>
      </c>
      <c r="AK1161" s="99" t="s">
        <v>9</v>
      </c>
      <c r="AL1161" s="99" t="s">
        <v>43</v>
      </c>
      <c r="AM1161" s="99"/>
      <c r="AN1161" s="99" t="s">
        <v>39</v>
      </c>
      <c r="AO1161" s="99">
        <v>122</v>
      </c>
      <c r="AP1161" s="99" t="s">
        <v>40</v>
      </c>
      <c r="AQ1161" s="99" t="s">
        <v>9</v>
      </c>
      <c r="AR1161" s="99" t="s">
        <v>38</v>
      </c>
      <c r="AS1161" s="99"/>
      <c r="AT1161" s="99"/>
      <c r="AU1161" s="98"/>
      <c r="AV1161" s="98"/>
      <c r="AW1161" s="98"/>
      <c r="AX1161" s="98"/>
      <c r="BU1161" s="96" t="str">
        <f t="shared" si="158"/>
        <v>1.2.2</v>
      </c>
      <c r="BV1161" s="96">
        <f t="shared" si="158"/>
        <v>122</v>
      </c>
      <c r="BW1161" s="96" t="str">
        <f t="shared" si="158"/>
        <v>colture fuori avvicendamento che occupano il terreno per almeno cinque anni e forniscono raccolti ripetuti: colture erbacee/arbustive</v>
      </c>
      <c r="BX1161" s="96" t="str">
        <f t="shared" si="157"/>
        <v>reg UE 2115/2021, art 4 - DM 23 dicembre 2022, n. 660087 e s.m.i., art. 3 lett. d) punto 2</v>
      </c>
      <c r="BY1161" s="96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1" s="96" t="str">
        <f t="shared" si="157"/>
        <v>318</v>
      </c>
      <c r="CA1161" s="96" t="str">
        <f t="shared" si="157"/>
        <v>MIRTO</v>
      </c>
      <c r="CB1161" s="96" t="str">
        <f t="shared" si="154"/>
        <v>000</v>
      </c>
      <c r="CC1161" s="96" t="str">
        <f t="shared" si="154"/>
        <v/>
      </c>
      <c r="CD1161" s="96" t="str">
        <f t="shared" si="154"/>
        <v>000</v>
      </c>
      <c r="CE1161" s="96" t="str">
        <f t="shared" si="154"/>
        <v/>
      </c>
      <c r="CF1161" s="96" t="str">
        <f t="shared" si="154"/>
        <v>000</v>
      </c>
      <c r="CG1161" s="96" t="str">
        <f t="shared" si="154"/>
        <v/>
      </c>
      <c r="CH1161" s="96">
        <f t="shared" si="154"/>
        <v>1</v>
      </c>
      <c r="CI1161" s="96" t="str">
        <f t="shared" si="156"/>
        <v>050</v>
      </c>
      <c r="CJ1161" s="96" t="str">
        <f t="shared" si="156"/>
        <v>296</v>
      </c>
      <c r="CK1161" s="96" t="str">
        <f t="shared" si="156"/>
        <v>000</v>
      </c>
      <c r="CL1161" s="96" t="str">
        <f t="shared" si="155"/>
        <v>Myrtaceae</v>
      </c>
      <c r="CM1161" s="96" t="str">
        <f t="shared" si="155"/>
        <v>Myrtus</v>
      </c>
      <c r="CN1161" s="96" t="str">
        <f t="shared" si="155"/>
        <v>Myrtus communis (L.)</v>
      </c>
      <c r="CO1161" s="96">
        <f t="shared" si="150"/>
        <v>0</v>
      </c>
      <c r="CP1161" s="97" t="s">
        <v>12543</v>
      </c>
      <c r="CQ1161" s="98" t="s">
        <v>12543</v>
      </c>
      <c r="CR1161" s="98" t="s">
        <v>12543</v>
      </c>
      <c r="CS1161" s="98" t="s">
        <v>12543</v>
      </c>
      <c r="CT1161" s="147" t="s">
        <v>12543</v>
      </c>
      <c r="CU1161" s="147" t="s">
        <v>12543</v>
      </c>
      <c r="CV1161" s="147" t="s">
        <v>12543</v>
      </c>
      <c r="CW1161" s="147" t="s">
        <v>12543</v>
      </c>
      <c r="CX1161" s="147" t="s">
        <v>12543</v>
      </c>
      <c r="CY1161" s="147" t="s">
        <v>12543</v>
      </c>
      <c r="CZ1161" s="147" t="s">
        <v>12543</v>
      </c>
      <c r="DA1161" s="147" t="s">
        <v>12543</v>
      </c>
      <c r="DB1161" s="147" t="s">
        <v>12543</v>
      </c>
    </row>
    <row r="1162" spans="1:106" s="7" customFormat="1" ht="15" customHeight="1" x14ac:dyDescent="0.25">
      <c r="A1162" s="96" t="s">
        <v>41</v>
      </c>
      <c r="B1162" s="96">
        <v>123</v>
      </c>
      <c r="C1162" s="192" t="s">
        <v>42</v>
      </c>
      <c r="D1162" s="192" t="s">
        <v>12520</v>
      </c>
      <c r="E1162" s="192" t="s">
        <v>12521</v>
      </c>
      <c r="F1162" s="97" t="s">
        <v>433</v>
      </c>
      <c r="G1162" s="97" t="s">
        <v>434</v>
      </c>
      <c r="H1162" s="97" t="s">
        <v>309</v>
      </c>
      <c r="I1162" s="97" t="s">
        <v>423</v>
      </c>
      <c r="J1162" s="97" t="s">
        <v>170</v>
      </c>
      <c r="K1162" s="97" t="s">
        <v>171</v>
      </c>
      <c r="L1162" s="97" t="s">
        <v>170</v>
      </c>
      <c r="M1162" s="97" t="s">
        <v>171</v>
      </c>
      <c r="N1162" s="97">
        <v>1</v>
      </c>
      <c r="O1162" s="97" t="s">
        <v>172</v>
      </c>
      <c r="P1162" s="97" t="s">
        <v>172</v>
      </c>
      <c r="Q1162" s="97"/>
      <c r="R1162" s="97">
        <v>0</v>
      </c>
      <c r="S1162" s="97">
        <v>0</v>
      </c>
      <c r="T1162" s="97">
        <v>0</v>
      </c>
      <c r="U1162" s="97" t="s">
        <v>524</v>
      </c>
      <c r="V1162" s="97" t="s">
        <v>525</v>
      </c>
      <c r="W1162" s="97" t="s">
        <v>170</v>
      </c>
      <c r="X1162" s="99" t="s">
        <v>435</v>
      </c>
      <c r="Y1162" s="97" t="s">
        <v>436</v>
      </c>
      <c r="Z1162" s="97" t="s">
        <v>437</v>
      </c>
      <c r="AA1162" s="97" t="s">
        <v>178</v>
      </c>
      <c r="AB1162" s="97">
        <v>0</v>
      </c>
      <c r="AC1162" s="100" t="s">
        <v>190</v>
      </c>
      <c r="AD1162" s="97" t="s">
        <v>191</v>
      </c>
      <c r="AE1162" s="99"/>
      <c r="AF1162" s="99" t="s">
        <v>181</v>
      </c>
      <c r="AG1162" s="99"/>
      <c r="AH1162" s="97"/>
      <c r="AI1162" s="97"/>
      <c r="AJ1162" s="97"/>
      <c r="AK1162" s="97"/>
      <c r="AL1162" s="97"/>
      <c r="AM1162" s="99"/>
      <c r="AN1162" s="97" t="s">
        <v>41</v>
      </c>
      <c r="AO1162" s="97">
        <v>123</v>
      </c>
      <c r="AP1162" s="97" t="s">
        <v>42</v>
      </c>
      <c r="AQ1162" s="97" t="s">
        <v>9</v>
      </c>
      <c r="AR1162" s="97" t="s">
        <v>43</v>
      </c>
      <c r="AS1162" s="99"/>
      <c r="AT1162" s="99"/>
      <c r="AU1162" s="98"/>
      <c r="AV1162" s="98"/>
      <c r="AW1162" s="98"/>
      <c r="AX1162" s="98"/>
      <c r="BU1162" s="96" t="str">
        <f t="shared" si="158"/>
        <v>1.2.3</v>
      </c>
      <c r="BV1162" s="96">
        <f t="shared" si="158"/>
        <v>123</v>
      </c>
      <c r="BW1162" s="96" t="str">
        <f t="shared" si="158"/>
        <v>colture fuori avvicendamento che occupano il terreno per almeno cinque anni e forniscono raccolti ripetuti: vivai</v>
      </c>
      <c r="BX1162" s="96" t="str">
        <f t="shared" si="157"/>
        <v>reg UE 2115/2021, art 4 - DM 23 dicembre 2022, n. 660087 e s.m.i., art. 3 lett. d) punto 2.1</v>
      </c>
      <c r="BY1162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2" s="96" t="str">
        <f t="shared" si="157"/>
        <v>318</v>
      </c>
      <c r="CA1162" s="96" t="str">
        <f t="shared" si="157"/>
        <v>MIRTO</v>
      </c>
      <c r="CB1162" s="96" t="str">
        <f t="shared" si="154"/>
        <v>010</v>
      </c>
      <c r="CC1162" s="96" t="str">
        <f t="shared" si="154"/>
        <v>DA VIVAIO</v>
      </c>
      <c r="CD1162" s="96" t="str">
        <f t="shared" si="154"/>
        <v>000</v>
      </c>
      <c r="CE1162" s="96" t="str">
        <f t="shared" si="154"/>
        <v/>
      </c>
      <c r="CF1162" s="96" t="str">
        <f t="shared" si="154"/>
        <v>000</v>
      </c>
      <c r="CG1162" s="96" t="str">
        <f t="shared" si="154"/>
        <v/>
      </c>
      <c r="CH1162" s="96">
        <f t="shared" si="154"/>
        <v>1</v>
      </c>
      <c r="CI1162" s="96" t="str">
        <f t="shared" si="156"/>
        <v>050</v>
      </c>
      <c r="CJ1162" s="96" t="str">
        <f t="shared" si="156"/>
        <v>296</v>
      </c>
      <c r="CK1162" s="96" t="str">
        <f t="shared" si="156"/>
        <v>000</v>
      </c>
      <c r="CL1162" s="96" t="str">
        <f t="shared" si="155"/>
        <v>Myrtaceae</v>
      </c>
      <c r="CM1162" s="96" t="str">
        <f t="shared" si="155"/>
        <v>Myrtus</v>
      </c>
      <c r="CN1162" s="96" t="str">
        <f t="shared" si="155"/>
        <v>Myrtus communis (L.)</v>
      </c>
      <c r="CO1162" s="96">
        <f t="shared" si="150"/>
        <v>0</v>
      </c>
      <c r="CP1162" s="97" t="s">
        <v>12543</v>
      </c>
      <c r="CQ1162" s="98" t="s">
        <v>12543</v>
      </c>
      <c r="CR1162" s="98" t="s">
        <v>12543</v>
      </c>
      <c r="CS1162" s="98" t="s">
        <v>12543</v>
      </c>
      <c r="CT1162" s="147" t="s">
        <v>12543</v>
      </c>
      <c r="CU1162" s="147" t="s">
        <v>12543</v>
      </c>
      <c r="CV1162" s="147" t="s">
        <v>12543</v>
      </c>
      <c r="CW1162" s="147" t="s">
        <v>12543</v>
      </c>
      <c r="CX1162" s="147" t="s">
        <v>12543</v>
      </c>
      <c r="CY1162" s="147" t="s">
        <v>12543</v>
      </c>
      <c r="CZ1162" s="147" t="s">
        <v>12543</v>
      </c>
      <c r="DA1162" s="147" t="s">
        <v>12543</v>
      </c>
      <c r="DB1162" s="147" t="s">
        <v>12543</v>
      </c>
    </row>
    <row r="1163" spans="1:106" s="7" customFormat="1" ht="15" customHeight="1" x14ac:dyDescent="0.25">
      <c r="A1163" s="96" t="s">
        <v>12543</v>
      </c>
      <c r="B1163" s="96" t="s">
        <v>12543</v>
      </c>
      <c r="C1163" s="192" t="s">
        <v>12543</v>
      </c>
      <c r="D1163" s="192" t="s">
        <v>12543</v>
      </c>
      <c r="E1163" s="192" t="s">
        <v>12543</v>
      </c>
      <c r="F1163" s="97" t="s">
        <v>433</v>
      </c>
      <c r="G1163" s="97" t="s">
        <v>434</v>
      </c>
      <c r="H1163" s="97" t="s">
        <v>168</v>
      </c>
      <c r="I1163" s="97" t="s">
        <v>169</v>
      </c>
      <c r="J1163" s="97" t="s">
        <v>170</v>
      </c>
      <c r="K1163" s="97" t="s">
        <v>171</v>
      </c>
      <c r="L1163" s="97" t="s">
        <v>170</v>
      </c>
      <c r="M1163" s="97" t="s">
        <v>171</v>
      </c>
      <c r="N1163" s="97">
        <v>1</v>
      </c>
      <c r="O1163" s="97" t="s">
        <v>172</v>
      </c>
      <c r="P1163" s="97" t="s">
        <v>172</v>
      </c>
      <c r="Q1163" s="97"/>
      <c r="R1163" s="97">
        <v>0</v>
      </c>
      <c r="S1163" s="97">
        <v>0</v>
      </c>
      <c r="T1163" s="97">
        <v>0</v>
      </c>
      <c r="U1163" s="97" t="s">
        <v>524</v>
      </c>
      <c r="V1163" s="97" t="s">
        <v>525</v>
      </c>
      <c r="W1163" s="97" t="s">
        <v>170</v>
      </c>
      <c r="X1163" s="99" t="s">
        <v>435</v>
      </c>
      <c r="Y1163" s="97" t="s">
        <v>436</v>
      </c>
      <c r="Z1163" s="97" t="s">
        <v>437</v>
      </c>
      <c r="AA1163" s="97" t="s">
        <v>178</v>
      </c>
      <c r="AB1163" s="97">
        <v>0</v>
      </c>
      <c r="AC1163" s="100" t="s">
        <v>190</v>
      </c>
      <c r="AD1163" s="97" t="s">
        <v>191</v>
      </c>
      <c r="AE1163" s="99"/>
      <c r="AF1163" s="99"/>
      <c r="AG1163" s="99" t="s">
        <v>12563</v>
      </c>
      <c r="AH1163" s="97"/>
      <c r="AI1163" s="97"/>
      <c r="AJ1163" s="97"/>
      <c r="AK1163" s="97"/>
      <c r="AL1163" s="97"/>
      <c r="AM1163" s="99"/>
      <c r="AN1163" s="97" t="s">
        <v>14</v>
      </c>
      <c r="AO1163" s="97">
        <v>111</v>
      </c>
      <c r="AP1163" s="97" t="s">
        <v>15</v>
      </c>
      <c r="AQ1163" s="97" t="s">
        <v>9</v>
      </c>
      <c r="AR1163" s="97" t="s">
        <v>13</v>
      </c>
      <c r="AS1163" s="99"/>
      <c r="AT1163" s="99"/>
      <c r="AU1163" s="98"/>
      <c r="AV1163" s="98"/>
      <c r="AW1163" s="98"/>
      <c r="AX1163" s="98"/>
      <c r="BU1163" s="96" t="str">
        <f t="shared" si="158"/>
        <v>na - 2024</v>
      </c>
      <c r="BV1163" s="96" t="str">
        <f t="shared" si="158"/>
        <v>na - 2024</v>
      </c>
      <c r="BW1163" s="96" t="str">
        <f t="shared" si="158"/>
        <v>na - 2024</v>
      </c>
      <c r="BX1163" s="96" t="str">
        <f t="shared" si="157"/>
        <v>na - 2024</v>
      </c>
      <c r="BY1163" s="96" t="str">
        <f t="shared" si="157"/>
        <v>na - 2024</v>
      </c>
      <c r="BZ1163" s="96" t="str">
        <f t="shared" si="157"/>
        <v>318</v>
      </c>
      <c r="CA1163" s="96" t="str">
        <f t="shared" si="157"/>
        <v>MIRTO</v>
      </c>
      <c r="CB1163" s="96" t="str">
        <f t="shared" si="154"/>
        <v>110</v>
      </c>
      <c r="CC1163" s="96" t="str">
        <f t="shared" si="154"/>
        <v>DA VIVAIO - NON PERMANENTE</v>
      </c>
      <c r="CD1163" s="96" t="str">
        <f t="shared" si="154"/>
        <v>000</v>
      </c>
      <c r="CE1163" s="96" t="str">
        <f t="shared" si="154"/>
        <v/>
      </c>
      <c r="CF1163" s="96" t="str">
        <f t="shared" si="154"/>
        <v>000</v>
      </c>
      <c r="CG1163" s="96" t="str">
        <f t="shared" si="154"/>
        <v/>
      </c>
      <c r="CH1163" s="96">
        <f t="shared" si="154"/>
        <v>1</v>
      </c>
      <c r="CI1163" s="96" t="str">
        <f t="shared" si="156"/>
        <v>050</v>
      </c>
      <c r="CJ1163" s="96" t="str">
        <f t="shared" si="156"/>
        <v>296</v>
      </c>
      <c r="CK1163" s="96" t="str">
        <f t="shared" si="156"/>
        <v>000</v>
      </c>
      <c r="CL1163" s="96" t="str">
        <f t="shared" si="155"/>
        <v>Myrtaceae</v>
      </c>
      <c r="CM1163" s="96" t="str">
        <f t="shared" si="155"/>
        <v>Myrtus</v>
      </c>
      <c r="CN1163" s="96" t="str">
        <f t="shared" si="155"/>
        <v>Myrtus communis (L.)</v>
      </c>
      <c r="CO1163" s="96">
        <f t="shared" ref="CO1163:CO1226" si="159">+AB1163</f>
        <v>0</v>
      </c>
      <c r="CP1163" s="97" t="s">
        <v>12807</v>
      </c>
      <c r="CQ1163" s="98" t="s">
        <v>12808</v>
      </c>
      <c r="CR1163" s="98" t="s">
        <v>12749</v>
      </c>
      <c r="CS1163" s="98" t="s">
        <v>1705</v>
      </c>
      <c r="CT1163" s="147"/>
      <c r="CU1163" s="147"/>
      <c r="CV1163" s="147"/>
      <c r="CW1163" s="147"/>
      <c r="CX1163" s="147"/>
      <c r="CY1163" s="147"/>
      <c r="CZ1163" s="147"/>
      <c r="DA1163" s="147"/>
      <c r="DB1163" s="147"/>
    </row>
    <row r="1164" spans="1:106" s="7" customFormat="1" ht="15" customHeight="1" x14ac:dyDescent="0.25">
      <c r="A1164" s="96" t="s">
        <v>36</v>
      </c>
      <c r="B1164" s="96">
        <v>121</v>
      </c>
      <c r="C1164" s="192" t="s">
        <v>37</v>
      </c>
      <c r="D1164" s="192" t="s">
        <v>12518</v>
      </c>
      <c r="E1164" s="192" t="s">
        <v>12519</v>
      </c>
      <c r="F1164" s="97" t="s">
        <v>9664</v>
      </c>
      <c r="G1164" s="97" t="s">
        <v>13263</v>
      </c>
      <c r="H1164" s="97" t="s">
        <v>170</v>
      </c>
      <c r="I1164" s="97" t="s">
        <v>171</v>
      </c>
      <c r="J1164" s="97" t="s">
        <v>170</v>
      </c>
      <c r="K1164" s="97" t="s">
        <v>171</v>
      </c>
      <c r="L1164" s="97" t="s">
        <v>170</v>
      </c>
      <c r="M1164" s="97" t="s">
        <v>171</v>
      </c>
      <c r="N1164" s="97">
        <v>1</v>
      </c>
      <c r="O1164" s="97" t="s">
        <v>171</v>
      </c>
      <c r="P1164" s="97" t="s">
        <v>171</v>
      </c>
      <c r="Q1164" s="97"/>
      <c r="R1164" s="97">
        <v>0</v>
      </c>
      <c r="S1164" s="97">
        <v>0</v>
      </c>
      <c r="T1164" s="97">
        <v>0</v>
      </c>
      <c r="U1164" s="97" t="s">
        <v>524</v>
      </c>
      <c r="V1164" s="97" t="s">
        <v>1455</v>
      </c>
      <c r="W1164" s="97" t="s">
        <v>170</v>
      </c>
      <c r="X1164" s="99" t="s">
        <v>435</v>
      </c>
      <c r="Y1164" s="97" t="s">
        <v>13265</v>
      </c>
      <c r="Z1164" s="97" t="s">
        <v>13264</v>
      </c>
      <c r="AA1164" s="97" t="s">
        <v>178</v>
      </c>
      <c r="AB1164" s="97">
        <v>0</v>
      </c>
      <c r="AC1164" s="100" t="s">
        <v>288</v>
      </c>
      <c r="AD1164" s="97" t="s">
        <v>289</v>
      </c>
      <c r="AE1164" s="99"/>
      <c r="AF1164" s="99" t="s">
        <v>12563</v>
      </c>
      <c r="AG1164" s="17"/>
      <c r="AH1164" s="97"/>
      <c r="AI1164" s="97"/>
      <c r="AJ1164" s="97"/>
      <c r="AK1164" s="97"/>
      <c r="AL1164" s="97"/>
      <c r="AM1164" s="99"/>
      <c r="AN1164" s="97"/>
      <c r="AO1164" s="97"/>
      <c r="AP1164" s="97"/>
      <c r="AQ1164" s="97"/>
      <c r="AR1164" s="97"/>
      <c r="AS1164" s="99"/>
      <c r="AT1164" s="99"/>
      <c r="AU1164" s="98"/>
      <c r="AV1164" s="98"/>
      <c r="AW1164" s="98"/>
      <c r="AX1164" s="98"/>
      <c r="BU1164" s="96" t="str">
        <f t="shared" si="158"/>
        <v>1.2.1</v>
      </c>
      <c r="BV1164" s="96">
        <f t="shared" si="158"/>
        <v>121</v>
      </c>
      <c r="BW1164" s="96" t="str">
        <f t="shared" si="158"/>
        <v>colture fuori avvicendamento che occupano il terreno per almeno cinque anni e forniscono raccolti ripetuti: colture arboree</v>
      </c>
      <c r="BX1164" s="96" t="str">
        <f t="shared" si="157"/>
        <v>reg UE 2115/2021, art 4 - DM 23 dicembre 2022, n. 660087 e s.m.i., art. 3 lett. d) punto 2</v>
      </c>
      <c r="BY1164" s="96" t="str">
        <f t="shared" si="1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164" s="96" t="str">
        <f t="shared" si="157"/>
        <v>A18</v>
      </c>
      <c r="CA1164" s="96" t="str">
        <f t="shared" si="157"/>
        <v>GUAIAVA o GUAVA o GUAYABA</v>
      </c>
      <c r="CB1164" s="96" t="str">
        <f t="shared" si="154"/>
        <v>000</v>
      </c>
      <c r="CC1164" s="96" t="str">
        <f t="shared" si="154"/>
        <v/>
      </c>
      <c r="CD1164" s="96" t="str">
        <f t="shared" si="154"/>
        <v>000</v>
      </c>
      <c r="CE1164" s="96" t="str">
        <f t="shared" si="154"/>
        <v/>
      </c>
      <c r="CF1164" s="96" t="str">
        <f t="shared" si="154"/>
        <v>000</v>
      </c>
      <c r="CG1164" s="96" t="str">
        <f t="shared" si="154"/>
        <v/>
      </c>
      <c r="CH1164" s="96">
        <f t="shared" si="154"/>
        <v>1</v>
      </c>
      <c r="CI1164" s="96" t="str">
        <f t="shared" si="156"/>
        <v>050</v>
      </c>
      <c r="CJ1164" s="96" t="str">
        <f t="shared" si="156"/>
        <v>428</v>
      </c>
      <c r="CK1164" s="96" t="str">
        <f t="shared" si="156"/>
        <v>000</v>
      </c>
      <c r="CL1164" s="96" t="str">
        <f t="shared" si="155"/>
        <v>Myrtaceae</v>
      </c>
      <c r="CM1164" s="96" t="str">
        <f t="shared" si="155"/>
        <v>Psidium</v>
      </c>
      <c r="CN1164" s="96" t="str">
        <f t="shared" si="155"/>
        <v>Psidium guajava (L.)</v>
      </c>
      <c r="CO1164" s="96">
        <f t="shared" si="159"/>
        <v>0</v>
      </c>
      <c r="CP1164" s="97" t="s">
        <v>12807</v>
      </c>
      <c r="CQ1164" s="98" t="s">
        <v>12808</v>
      </c>
      <c r="CR1164" s="98" t="s">
        <v>12749</v>
      </c>
      <c r="CS1164" s="98" t="s">
        <v>1705</v>
      </c>
      <c r="CT1164" s="147"/>
      <c r="CU1164" s="147"/>
      <c r="CV1164" s="147"/>
      <c r="CW1164" s="147"/>
      <c r="CX1164" s="147"/>
      <c r="CY1164" s="147"/>
      <c r="CZ1164" s="147"/>
      <c r="DA1164" s="147"/>
      <c r="DB1164" s="147"/>
    </row>
    <row r="1165" spans="1:106" s="7" customFormat="1" ht="15" customHeight="1" x14ac:dyDescent="0.25">
      <c r="A1165" s="96" t="s">
        <v>14</v>
      </c>
      <c r="B1165" s="96">
        <v>111</v>
      </c>
      <c r="C1165" s="192" t="s">
        <v>15</v>
      </c>
      <c r="D1165" s="192" t="s">
        <v>12516</v>
      </c>
      <c r="E1165" s="192" t="s">
        <v>12517</v>
      </c>
      <c r="F1165" s="99" t="s">
        <v>1573</v>
      </c>
      <c r="G1165" s="99" t="s">
        <v>1574</v>
      </c>
      <c r="H1165" s="99" t="s">
        <v>170</v>
      </c>
      <c r="I1165" s="99"/>
      <c r="J1165" s="99" t="s">
        <v>170</v>
      </c>
      <c r="K1165" s="99" t="s">
        <v>171</v>
      </c>
      <c r="L1165" s="99" t="s">
        <v>170</v>
      </c>
      <c r="M1165" s="99" t="s">
        <v>171</v>
      </c>
      <c r="N1165" s="99">
        <v>1</v>
      </c>
      <c r="O1165" s="99" t="s">
        <v>172</v>
      </c>
      <c r="P1165" s="99" t="s">
        <v>172</v>
      </c>
      <c r="Q1165" s="99"/>
      <c r="R1165" s="99">
        <v>0</v>
      </c>
      <c r="S1165" s="99">
        <v>0</v>
      </c>
      <c r="T1165" s="99">
        <v>0</v>
      </c>
      <c r="U1165" s="99" t="s">
        <v>310</v>
      </c>
      <c r="V1165" s="99" t="s">
        <v>1008</v>
      </c>
      <c r="W1165" s="99" t="s">
        <v>170</v>
      </c>
      <c r="X1165" s="99" t="s">
        <v>575</v>
      </c>
      <c r="Y1165" s="99" t="s">
        <v>13988</v>
      </c>
      <c r="Z1165" s="99" t="s">
        <v>13989</v>
      </c>
      <c r="AA1165" s="99" t="s">
        <v>178</v>
      </c>
      <c r="AB1165" s="99">
        <v>0</v>
      </c>
      <c r="AC1165" s="99" t="s">
        <v>314</v>
      </c>
      <c r="AD1165" s="99" t="s">
        <v>315</v>
      </c>
      <c r="AE1165" s="99"/>
      <c r="AF1165" s="99"/>
      <c r="AG1165" s="99"/>
      <c r="AH1165" s="99"/>
      <c r="AI1165" s="99"/>
      <c r="AJ1165" s="99"/>
      <c r="AK1165" s="99"/>
      <c r="AL1165" s="99"/>
      <c r="AM1165" s="99"/>
      <c r="AN1165" s="99" t="s">
        <v>14</v>
      </c>
      <c r="AO1165" s="99">
        <v>111</v>
      </c>
      <c r="AP1165" s="99" t="s">
        <v>15</v>
      </c>
      <c r="AQ1165" s="99" t="s">
        <v>9</v>
      </c>
      <c r="AR1165" s="99" t="s">
        <v>13</v>
      </c>
      <c r="AS1165" s="99"/>
      <c r="AT1165" s="99"/>
      <c r="AU1165" s="98"/>
      <c r="AV1165" s="98"/>
      <c r="AW1165" s="98"/>
      <c r="AX1165" s="98"/>
      <c r="BU1165" s="96" t="str">
        <f t="shared" si="158"/>
        <v>1.1.1</v>
      </c>
      <c r="BV1165" s="96">
        <f t="shared" si="158"/>
        <v>111</v>
      </c>
      <c r="BW1165" s="96" t="str">
        <f t="shared" si="158"/>
        <v>terreno utilizzato per coltivazioni agricole</v>
      </c>
      <c r="BX1165" s="96" t="str">
        <f t="shared" si="157"/>
        <v>reg UE 2115/2021, art 4 - DM 23 dicembre 2022, n. 660087 e s.m.i., art. 3 lett. d) punto 1</v>
      </c>
      <c r="BY1165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65" s="96" t="str">
        <f t="shared" si="157"/>
        <v>489</v>
      </c>
      <c r="CA1165" s="96" t="str">
        <f t="shared" si="157"/>
        <v>CIMICIFUGA</v>
      </c>
      <c r="CB1165" s="96" t="str">
        <f t="shared" si="154"/>
        <v>000</v>
      </c>
      <c r="CC1165" s="96">
        <f t="shared" si="154"/>
        <v>0</v>
      </c>
      <c r="CD1165" s="96" t="str">
        <f t="shared" si="154"/>
        <v>000</v>
      </c>
      <c r="CE1165" s="96" t="str">
        <f t="shared" si="154"/>
        <v/>
      </c>
      <c r="CF1165" s="96" t="str">
        <f t="shared" si="154"/>
        <v>000</v>
      </c>
      <c r="CG1165" s="96" t="str">
        <f t="shared" si="154"/>
        <v/>
      </c>
      <c r="CH1165" s="96">
        <f t="shared" si="154"/>
        <v>1</v>
      </c>
      <c r="CI1165" s="96" t="str">
        <f t="shared" si="156"/>
        <v>051</v>
      </c>
      <c r="CJ1165" s="96" t="str">
        <f t="shared" si="156"/>
        <v>208</v>
      </c>
      <c r="CK1165" s="96" t="str">
        <f t="shared" si="156"/>
        <v>000</v>
      </c>
      <c r="CL1165" s="96" t="str">
        <f t="shared" si="155"/>
        <v>Ranunculaceae</v>
      </c>
      <c r="CM1165" s="96" t="str">
        <f t="shared" si="155"/>
        <v>Actaea  (Cimicifuga)</v>
      </c>
      <c r="CN1165" s="96" t="str">
        <f t="shared" si="155"/>
        <v>Actaea racemosa</v>
      </c>
      <c r="CO1165" s="96">
        <f t="shared" si="159"/>
        <v>0</v>
      </c>
      <c r="CP1165" s="97" t="s">
        <v>12807</v>
      </c>
      <c r="CQ1165" s="98" t="s">
        <v>12808</v>
      </c>
      <c r="CR1165" s="98" t="s">
        <v>12750</v>
      </c>
      <c r="CS1165" s="98" t="s">
        <v>12751</v>
      </c>
      <c r="CT1165" s="147"/>
      <c r="CU1165" s="147"/>
      <c r="CV1165" s="147"/>
      <c r="CW1165" s="147"/>
      <c r="CX1165" s="147"/>
      <c r="CY1165" s="147"/>
      <c r="CZ1165" s="147"/>
      <c r="DA1165" s="147"/>
      <c r="DB1165" s="147"/>
    </row>
    <row r="1166" spans="1:106" s="7" customFormat="1" ht="15" customHeight="1" x14ac:dyDescent="0.25">
      <c r="A1166" s="205" t="s">
        <v>12863</v>
      </c>
      <c r="B1166" s="205">
        <v>117</v>
      </c>
      <c r="C1166" s="97" t="s">
        <v>15</v>
      </c>
      <c r="D1166" s="97" t="s">
        <v>12935</v>
      </c>
      <c r="E1166" s="97" t="s">
        <v>12865</v>
      </c>
      <c r="F1166" s="97" t="s">
        <v>524</v>
      </c>
      <c r="G1166" s="97" t="s">
        <v>573</v>
      </c>
      <c r="H1166" s="97" t="s">
        <v>170</v>
      </c>
      <c r="I1166" s="97"/>
      <c r="J1166" s="97" t="s">
        <v>170</v>
      </c>
      <c r="K1166" s="97" t="s">
        <v>171</v>
      </c>
      <c r="L1166" s="97" t="s">
        <v>170</v>
      </c>
      <c r="M1166" s="97" t="s">
        <v>171</v>
      </c>
      <c r="N1166" s="97">
        <v>1</v>
      </c>
      <c r="O1166" s="97" t="s">
        <v>172</v>
      </c>
      <c r="P1166" s="97" t="s">
        <v>172</v>
      </c>
      <c r="Q1166" s="97"/>
      <c r="R1166" s="97">
        <v>1</v>
      </c>
      <c r="S1166" s="97">
        <v>2</v>
      </c>
      <c r="T1166" s="97">
        <v>2</v>
      </c>
      <c r="U1166" s="97" t="s">
        <v>310</v>
      </c>
      <c r="V1166" s="97" t="s">
        <v>574</v>
      </c>
      <c r="W1166" s="97" t="s">
        <v>170</v>
      </c>
      <c r="X1166" s="97" t="s">
        <v>575</v>
      </c>
      <c r="Y1166" s="97" t="s">
        <v>576</v>
      </c>
      <c r="Z1166" s="97" t="s">
        <v>792</v>
      </c>
      <c r="AA1166" s="97" t="s">
        <v>178</v>
      </c>
      <c r="AB1166" s="97">
        <v>0</v>
      </c>
      <c r="AC1166" s="99" t="s">
        <v>314</v>
      </c>
      <c r="AD1166" s="99" t="s">
        <v>315</v>
      </c>
      <c r="AE1166" s="209"/>
      <c r="AF1166" s="193" t="s">
        <v>12563</v>
      </c>
      <c r="AG1166" s="210"/>
      <c r="AH1166" s="17"/>
      <c r="AI1166" s="17"/>
      <c r="AJ1166" s="17"/>
      <c r="AK1166" s="17"/>
      <c r="AL1166" s="17"/>
      <c r="AM1166" s="17"/>
      <c r="AN1166" s="17"/>
      <c r="AO1166" s="17"/>
      <c r="AP1166" s="17"/>
      <c r="AQ1166" s="17"/>
      <c r="AR1166" s="17"/>
      <c r="AS1166" s="17"/>
      <c r="AT1166" s="17"/>
      <c r="AU1166" s="17"/>
      <c r="AV1166" s="17"/>
      <c r="AW1166" s="17"/>
      <c r="AX1166" s="17"/>
      <c r="BU1166" s="96" t="str">
        <f t="shared" si="158"/>
        <v>1.1.7</v>
      </c>
      <c r="BV1166" s="96">
        <f t="shared" si="158"/>
        <v>117</v>
      </c>
      <c r="BW1166" s="96" t="str">
        <f t="shared" si="158"/>
        <v>terreno utilizzato per coltivazioni agricole</v>
      </c>
      <c r="BX1166" s="96" t="str">
        <f t="shared" si="157"/>
        <v xml:space="preserve">reg. UE 2115 /2022  art. 4 lettera a) DM 660087 art 3.let. d) punto1 </v>
      </c>
      <c r="BY1166" s="96" t="str">
        <f t="shared" si="157"/>
        <v>colture pluriennali da considerare seminativi ai sensi della decisione UE (2000/115/CE ) punto D 16 e D 17  Fiori e piante ornamentali esclusi i vivai</v>
      </c>
      <c r="BZ1166" s="96" t="str">
        <f t="shared" si="157"/>
        <v>050</v>
      </c>
      <c r="CA1166" s="96" t="str">
        <f t="shared" si="157"/>
        <v>ANEMONE</v>
      </c>
      <c r="CB1166" s="96" t="str">
        <f t="shared" si="154"/>
        <v>000</v>
      </c>
      <c r="CC1166" s="96">
        <f t="shared" si="154"/>
        <v>0</v>
      </c>
      <c r="CD1166" s="96" t="str">
        <f t="shared" si="154"/>
        <v>000</v>
      </c>
      <c r="CE1166" s="96" t="str">
        <f t="shared" si="154"/>
        <v/>
      </c>
      <c r="CF1166" s="96" t="str">
        <f t="shared" si="154"/>
        <v>000</v>
      </c>
      <c r="CG1166" s="96" t="str">
        <f t="shared" si="154"/>
        <v/>
      </c>
      <c r="CH1166" s="96">
        <f t="shared" si="154"/>
        <v>1</v>
      </c>
      <c r="CI1166" s="96" t="str">
        <f t="shared" si="156"/>
        <v>051</v>
      </c>
      <c r="CJ1166" s="96" t="str">
        <f t="shared" si="156"/>
        <v>309</v>
      </c>
      <c r="CK1166" s="96" t="str">
        <f t="shared" si="156"/>
        <v>000</v>
      </c>
      <c r="CL1166" s="96" t="str">
        <f t="shared" si="155"/>
        <v>Ranunculaceae</v>
      </c>
      <c r="CM1166" s="96" t="str">
        <f t="shared" si="155"/>
        <v>Anemone</v>
      </c>
      <c r="CN1166" s="96" t="str">
        <f t="shared" si="155"/>
        <v>Anemone spp. (L.)</v>
      </c>
      <c r="CO1166" s="96">
        <f t="shared" si="159"/>
        <v>0</v>
      </c>
      <c r="CP1166" s="97" t="s">
        <v>12543</v>
      </c>
      <c r="CQ1166" s="98" t="s">
        <v>12543</v>
      </c>
      <c r="CR1166" s="98" t="s">
        <v>12543</v>
      </c>
      <c r="CS1166" s="98" t="s">
        <v>12543</v>
      </c>
      <c r="CT1166" s="147" t="s">
        <v>12543</v>
      </c>
      <c r="CU1166" s="147" t="s">
        <v>12543</v>
      </c>
      <c r="CV1166" s="147" t="s">
        <v>12543</v>
      </c>
      <c r="CW1166" s="147" t="s">
        <v>12543</v>
      </c>
      <c r="CX1166" s="147" t="s">
        <v>12543</v>
      </c>
      <c r="CY1166" s="147" t="s">
        <v>12543</v>
      </c>
      <c r="CZ1166" s="147" t="s">
        <v>12543</v>
      </c>
      <c r="DA1166" s="147" t="s">
        <v>12543</v>
      </c>
      <c r="DB1166" s="147" t="s">
        <v>12543</v>
      </c>
    </row>
    <row r="1167" spans="1:106" s="7" customFormat="1" ht="15" customHeight="1" x14ac:dyDescent="0.25">
      <c r="A1167" s="96" t="s">
        <v>41</v>
      </c>
      <c r="B1167" s="96">
        <v>123</v>
      </c>
      <c r="C1167" s="192" t="s">
        <v>42</v>
      </c>
      <c r="D1167" s="192" t="s">
        <v>12520</v>
      </c>
      <c r="E1167" s="192" t="s">
        <v>12521</v>
      </c>
      <c r="F1167" s="97" t="s">
        <v>524</v>
      </c>
      <c r="G1167" s="97" t="s">
        <v>573</v>
      </c>
      <c r="H1167" s="97" t="s">
        <v>309</v>
      </c>
      <c r="I1167" s="97" t="s">
        <v>423</v>
      </c>
      <c r="J1167" s="97" t="s">
        <v>170</v>
      </c>
      <c r="K1167" s="97" t="s">
        <v>171</v>
      </c>
      <c r="L1167" s="97" t="s">
        <v>170</v>
      </c>
      <c r="M1167" s="97" t="s">
        <v>171</v>
      </c>
      <c r="N1167" s="97">
        <v>1</v>
      </c>
      <c r="O1167" s="97" t="s">
        <v>172</v>
      </c>
      <c r="P1167" s="97" t="s">
        <v>172</v>
      </c>
      <c r="Q1167" s="97"/>
      <c r="R1167" s="97">
        <v>1</v>
      </c>
      <c r="S1167" s="97">
        <v>2</v>
      </c>
      <c r="T1167" s="97">
        <v>2</v>
      </c>
      <c r="U1167" s="97" t="s">
        <v>310</v>
      </c>
      <c r="V1167" s="97" t="s">
        <v>574</v>
      </c>
      <c r="W1167" s="97" t="s">
        <v>170</v>
      </c>
      <c r="X1167" s="99" t="s">
        <v>575</v>
      </c>
      <c r="Y1167" s="97" t="s">
        <v>576</v>
      </c>
      <c r="Z1167" s="97" t="s">
        <v>792</v>
      </c>
      <c r="AA1167" s="97" t="s">
        <v>178</v>
      </c>
      <c r="AB1167" s="97">
        <v>0</v>
      </c>
      <c r="AC1167" s="100" t="s">
        <v>179</v>
      </c>
      <c r="AD1167" s="97" t="s">
        <v>180</v>
      </c>
      <c r="AE1167" s="99"/>
      <c r="AF1167" s="193" t="s">
        <v>12563</v>
      </c>
      <c r="AG1167" s="99"/>
      <c r="AH1167" s="97"/>
      <c r="AI1167" s="97"/>
      <c r="AJ1167" s="97"/>
      <c r="AK1167" s="97"/>
      <c r="AL1167" s="97"/>
      <c r="AM1167" s="99"/>
      <c r="AN1167" s="97" t="s">
        <v>41</v>
      </c>
      <c r="AO1167" s="97">
        <v>123</v>
      </c>
      <c r="AP1167" s="97" t="s">
        <v>42</v>
      </c>
      <c r="AQ1167" s="97" t="s">
        <v>9</v>
      </c>
      <c r="AR1167" s="97" t="s">
        <v>43</v>
      </c>
      <c r="AS1167" s="99"/>
      <c r="AT1167" s="99"/>
      <c r="AU1167" s="17"/>
      <c r="AV1167" s="17"/>
      <c r="AW1167" s="17"/>
      <c r="AX1167" s="17"/>
      <c r="BU1167" s="96" t="str">
        <f t="shared" si="158"/>
        <v>1.2.3</v>
      </c>
      <c r="BV1167" s="96">
        <f t="shared" si="158"/>
        <v>123</v>
      </c>
      <c r="BW1167" s="96" t="str">
        <f t="shared" si="158"/>
        <v>colture fuori avvicendamento che occupano il terreno per almeno cinque anni e forniscono raccolti ripetuti: vivai</v>
      </c>
      <c r="BX1167" s="96" t="str">
        <f t="shared" si="157"/>
        <v>reg UE 2115/2021, art 4 - DM 23 dicembre 2022, n. 660087 e s.m.i., art. 3 lett. d) punto 2.1</v>
      </c>
      <c r="BY1167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7" s="96" t="str">
        <f t="shared" si="157"/>
        <v>050</v>
      </c>
      <c r="CA1167" s="96" t="str">
        <f t="shared" si="157"/>
        <v>ANEMONE</v>
      </c>
      <c r="CB1167" s="96" t="str">
        <f t="shared" si="154"/>
        <v>010</v>
      </c>
      <c r="CC1167" s="96" t="str">
        <f t="shared" si="154"/>
        <v>DA VIVAIO</v>
      </c>
      <c r="CD1167" s="96" t="str">
        <f t="shared" si="154"/>
        <v>000</v>
      </c>
      <c r="CE1167" s="96" t="str">
        <f t="shared" si="154"/>
        <v/>
      </c>
      <c r="CF1167" s="96" t="str">
        <f t="shared" si="154"/>
        <v>000</v>
      </c>
      <c r="CG1167" s="96" t="str">
        <f t="shared" si="154"/>
        <v/>
      </c>
      <c r="CH1167" s="96">
        <f t="shared" si="154"/>
        <v>1</v>
      </c>
      <c r="CI1167" s="96" t="str">
        <f t="shared" si="156"/>
        <v>051</v>
      </c>
      <c r="CJ1167" s="96" t="str">
        <f t="shared" si="156"/>
        <v>309</v>
      </c>
      <c r="CK1167" s="96" t="str">
        <f t="shared" si="156"/>
        <v>000</v>
      </c>
      <c r="CL1167" s="96" t="str">
        <f t="shared" si="155"/>
        <v>Ranunculaceae</v>
      </c>
      <c r="CM1167" s="96" t="str">
        <f t="shared" si="155"/>
        <v>Anemone</v>
      </c>
      <c r="CN1167" s="96" t="str">
        <f t="shared" si="155"/>
        <v>Anemone spp. (L.)</v>
      </c>
      <c r="CO1167" s="96">
        <f t="shared" si="159"/>
        <v>0</v>
      </c>
      <c r="CP1167" s="97" t="s">
        <v>12543</v>
      </c>
      <c r="CQ1167" s="98" t="s">
        <v>12543</v>
      </c>
      <c r="CR1167" s="98" t="s">
        <v>12543</v>
      </c>
      <c r="CS1167" s="98" t="s">
        <v>12543</v>
      </c>
      <c r="CT1167" s="147" t="s">
        <v>12543</v>
      </c>
      <c r="CU1167" s="147" t="s">
        <v>12543</v>
      </c>
      <c r="CV1167" s="147" t="s">
        <v>12543</v>
      </c>
      <c r="CW1167" s="147" t="s">
        <v>12543</v>
      </c>
      <c r="CX1167" s="147" t="s">
        <v>12543</v>
      </c>
      <c r="CY1167" s="147" t="s">
        <v>12543</v>
      </c>
      <c r="CZ1167" s="147" t="s">
        <v>12543</v>
      </c>
      <c r="DA1167" s="147" t="s">
        <v>12543</v>
      </c>
      <c r="DB1167" s="147" t="s">
        <v>12543</v>
      </c>
    </row>
    <row r="1168" spans="1:106" s="7" customFormat="1" ht="15" customHeight="1" x14ac:dyDescent="0.25">
      <c r="A1168" s="96" t="s">
        <v>41</v>
      </c>
      <c r="B1168" s="96">
        <v>123</v>
      </c>
      <c r="C1168" s="192" t="s">
        <v>42</v>
      </c>
      <c r="D1168" s="192" t="s">
        <v>12520</v>
      </c>
      <c r="E1168" s="192" t="s">
        <v>12521</v>
      </c>
      <c r="F1168" s="97" t="s">
        <v>524</v>
      </c>
      <c r="G1168" s="97" t="s">
        <v>573</v>
      </c>
      <c r="H1168" s="97" t="s">
        <v>309</v>
      </c>
      <c r="I1168" s="97" t="s">
        <v>423</v>
      </c>
      <c r="J1168" s="97" t="s">
        <v>182</v>
      </c>
      <c r="K1168" s="97" t="s">
        <v>183</v>
      </c>
      <c r="L1168" s="97" t="s">
        <v>170</v>
      </c>
      <c r="M1168" s="97" t="s">
        <v>171</v>
      </c>
      <c r="N1168" s="97">
        <v>1</v>
      </c>
      <c r="O1168" s="97" t="s">
        <v>172</v>
      </c>
      <c r="P1168" s="97" t="s">
        <v>172</v>
      </c>
      <c r="Q1168" s="97"/>
      <c r="R1168" s="97">
        <v>1</v>
      </c>
      <c r="S1168" s="97">
        <v>2</v>
      </c>
      <c r="T1168" s="97">
        <v>2</v>
      </c>
      <c r="U1168" s="97" t="s">
        <v>310</v>
      </c>
      <c r="V1168" s="97" t="s">
        <v>574</v>
      </c>
      <c r="W1168" s="97" t="s">
        <v>170</v>
      </c>
      <c r="X1168" s="99" t="s">
        <v>575</v>
      </c>
      <c r="Y1168" s="97" t="s">
        <v>576</v>
      </c>
      <c r="Z1168" s="97" t="s">
        <v>792</v>
      </c>
      <c r="AA1168" s="97" t="s">
        <v>178</v>
      </c>
      <c r="AB1168" s="97">
        <v>0</v>
      </c>
      <c r="AC1168" s="100" t="s">
        <v>179</v>
      </c>
      <c r="AD1168" s="97" t="s">
        <v>180</v>
      </c>
      <c r="AE1168" s="99"/>
      <c r="AF1168" s="193" t="s">
        <v>12563</v>
      </c>
      <c r="AG1168" s="99"/>
      <c r="AH1168" s="97"/>
      <c r="AI1168" s="97"/>
      <c r="AJ1168" s="97"/>
      <c r="AK1168" s="97"/>
      <c r="AL1168" s="97"/>
      <c r="AM1168" s="99"/>
      <c r="AN1168" s="97" t="s">
        <v>41</v>
      </c>
      <c r="AO1168" s="97">
        <v>123</v>
      </c>
      <c r="AP1168" s="97" t="s">
        <v>42</v>
      </c>
      <c r="AQ1168" s="97" t="s">
        <v>9</v>
      </c>
      <c r="AR1168" s="97" t="s">
        <v>43</v>
      </c>
      <c r="AS1168" s="99"/>
      <c r="AT1168" s="99"/>
      <c r="AU1168" s="17"/>
      <c r="AV1168" s="17"/>
      <c r="AW1168" s="17"/>
      <c r="AX1168" s="17"/>
      <c r="BU1168" s="96" t="str">
        <f t="shared" si="158"/>
        <v>1.2.3</v>
      </c>
      <c r="BV1168" s="96">
        <f t="shared" si="158"/>
        <v>123</v>
      </c>
      <c r="BW1168" s="96" t="str">
        <f t="shared" si="158"/>
        <v>colture fuori avvicendamento che occupano il terreno per almeno cinque anni e forniscono raccolti ripetuti: vivai</v>
      </c>
      <c r="BX1168" s="96" t="str">
        <f t="shared" si="157"/>
        <v>reg UE 2115/2021, art 4 - DM 23 dicembre 2022, n. 660087 e s.m.i., art. 3 lett. d) punto 2.1</v>
      </c>
      <c r="BY1168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68" s="96" t="str">
        <f t="shared" si="157"/>
        <v>050</v>
      </c>
      <c r="CA1168" s="96" t="str">
        <f t="shared" si="157"/>
        <v>ANEMONE</v>
      </c>
      <c r="CB1168" s="96" t="str">
        <f t="shared" si="154"/>
        <v>010</v>
      </c>
      <c r="CC1168" s="96" t="str">
        <f t="shared" si="154"/>
        <v>DA VIVAIO</v>
      </c>
      <c r="CD1168" s="96" t="str">
        <f t="shared" si="154"/>
        <v>023</v>
      </c>
      <c r="CE1168" s="96" t="str">
        <f t="shared" si="154"/>
        <v>FIORE RECISO</v>
      </c>
      <c r="CF1168" s="96" t="str">
        <f t="shared" si="154"/>
        <v>000</v>
      </c>
      <c r="CG1168" s="96" t="str">
        <f t="shared" si="154"/>
        <v/>
      </c>
      <c r="CH1168" s="96">
        <f t="shared" si="154"/>
        <v>1</v>
      </c>
      <c r="CI1168" s="96" t="str">
        <f t="shared" si="156"/>
        <v>051</v>
      </c>
      <c r="CJ1168" s="96" t="str">
        <f t="shared" si="156"/>
        <v>309</v>
      </c>
      <c r="CK1168" s="96" t="str">
        <f t="shared" si="156"/>
        <v>000</v>
      </c>
      <c r="CL1168" s="96" t="str">
        <f t="shared" si="155"/>
        <v>Ranunculaceae</v>
      </c>
      <c r="CM1168" s="96" t="str">
        <f t="shared" si="155"/>
        <v>Anemone</v>
      </c>
      <c r="CN1168" s="96" t="str">
        <f t="shared" si="155"/>
        <v>Anemone spp. (L.)</v>
      </c>
      <c r="CO1168" s="96">
        <f t="shared" si="159"/>
        <v>0</v>
      </c>
      <c r="CP1168" s="97" t="s">
        <v>12543</v>
      </c>
      <c r="CQ1168" s="98" t="s">
        <v>12543</v>
      </c>
      <c r="CR1168" s="98" t="s">
        <v>12543</v>
      </c>
      <c r="CS1168" s="98" t="s">
        <v>12543</v>
      </c>
      <c r="CT1168" s="147" t="s">
        <v>12543</v>
      </c>
      <c r="CU1168" s="147" t="s">
        <v>12543</v>
      </c>
      <c r="CV1168" s="147" t="s">
        <v>12543</v>
      </c>
      <c r="CW1168" s="147" t="s">
        <v>12543</v>
      </c>
      <c r="CX1168" s="147" t="s">
        <v>12543</v>
      </c>
      <c r="CY1168" s="147" t="s">
        <v>12543</v>
      </c>
      <c r="CZ1168" s="147" t="s">
        <v>12543</v>
      </c>
      <c r="DA1168" s="147" t="s">
        <v>12543</v>
      </c>
      <c r="DB1168" s="147" t="s">
        <v>12543</v>
      </c>
    </row>
    <row r="1169" spans="1:106" s="7" customFormat="1" ht="15" customHeight="1" x14ac:dyDescent="0.25">
      <c r="A1169" s="96" t="s">
        <v>12543</v>
      </c>
      <c r="B1169" s="96" t="s">
        <v>12543</v>
      </c>
      <c r="C1169" s="192" t="s">
        <v>12543</v>
      </c>
      <c r="D1169" s="192" t="s">
        <v>12543</v>
      </c>
      <c r="E1169" s="192" t="s">
        <v>12543</v>
      </c>
      <c r="F1169" s="97" t="s">
        <v>524</v>
      </c>
      <c r="G1169" s="97" t="s">
        <v>573</v>
      </c>
      <c r="H1169" s="97" t="s">
        <v>168</v>
      </c>
      <c r="I1169" s="97" t="s">
        <v>169</v>
      </c>
      <c r="J1169" s="97" t="s">
        <v>170</v>
      </c>
      <c r="K1169" s="97" t="s">
        <v>171</v>
      </c>
      <c r="L1169" s="97" t="s">
        <v>170</v>
      </c>
      <c r="M1169" s="97" t="s">
        <v>171</v>
      </c>
      <c r="N1169" s="97">
        <v>1</v>
      </c>
      <c r="O1169" s="97" t="s">
        <v>172</v>
      </c>
      <c r="P1169" s="97" t="s">
        <v>172</v>
      </c>
      <c r="Q1169" s="97"/>
      <c r="R1169" s="97">
        <v>1</v>
      </c>
      <c r="S1169" s="97">
        <v>2</v>
      </c>
      <c r="T1169" s="97">
        <v>2</v>
      </c>
      <c r="U1169" s="97" t="s">
        <v>310</v>
      </c>
      <c r="V1169" s="97" t="s">
        <v>574</v>
      </c>
      <c r="W1169" s="97" t="s">
        <v>170</v>
      </c>
      <c r="X1169" s="99" t="s">
        <v>575</v>
      </c>
      <c r="Y1169" s="97" t="s">
        <v>576</v>
      </c>
      <c r="Z1169" s="97" t="s">
        <v>792</v>
      </c>
      <c r="AA1169" s="97" t="s">
        <v>178</v>
      </c>
      <c r="AB1169" s="97">
        <v>0</v>
      </c>
      <c r="AC1169" s="100" t="s">
        <v>190</v>
      </c>
      <c r="AD1169" s="97" t="s">
        <v>191</v>
      </c>
      <c r="AE1169" s="99"/>
      <c r="AF1169" s="99"/>
      <c r="AG1169" s="99" t="s">
        <v>12563</v>
      </c>
      <c r="AH1169" s="97"/>
      <c r="AI1169" s="97"/>
      <c r="AJ1169" s="97"/>
      <c r="AK1169" s="97"/>
      <c r="AL1169" s="97"/>
      <c r="AM1169" s="99"/>
      <c r="AN1169" s="97" t="s">
        <v>14</v>
      </c>
      <c r="AO1169" s="97">
        <v>111</v>
      </c>
      <c r="AP1169" s="97" t="s">
        <v>15</v>
      </c>
      <c r="AQ1169" s="97" t="s">
        <v>9</v>
      </c>
      <c r="AR1169" s="97" t="s">
        <v>13</v>
      </c>
      <c r="AS1169" s="99"/>
      <c r="AT1169" s="99"/>
      <c r="AU1169" s="194"/>
      <c r="AV1169" s="194"/>
      <c r="AW1169" s="194"/>
      <c r="AX1169" s="194"/>
      <c r="BU1169" s="96" t="str">
        <f t="shared" si="158"/>
        <v>na - 2024</v>
      </c>
      <c r="BV1169" s="96" t="str">
        <f t="shared" si="158"/>
        <v>na - 2024</v>
      </c>
      <c r="BW1169" s="96" t="str">
        <f t="shared" si="158"/>
        <v>na - 2024</v>
      </c>
      <c r="BX1169" s="96" t="str">
        <f t="shared" si="157"/>
        <v>na - 2024</v>
      </c>
      <c r="BY1169" s="96" t="str">
        <f t="shared" si="157"/>
        <v>na - 2024</v>
      </c>
      <c r="BZ1169" s="96" t="str">
        <f t="shared" si="157"/>
        <v>050</v>
      </c>
      <c r="CA1169" s="96" t="str">
        <f t="shared" si="157"/>
        <v>ANEMONE</v>
      </c>
      <c r="CB1169" s="96" t="str">
        <f t="shared" si="154"/>
        <v>110</v>
      </c>
      <c r="CC1169" s="96" t="str">
        <f t="shared" si="154"/>
        <v>DA VIVAIO - NON PERMANENTE</v>
      </c>
      <c r="CD1169" s="96" t="str">
        <f t="shared" si="154"/>
        <v>000</v>
      </c>
      <c r="CE1169" s="96" t="str">
        <f t="shared" si="154"/>
        <v/>
      </c>
      <c r="CF1169" s="96" t="str">
        <f t="shared" si="154"/>
        <v>000</v>
      </c>
      <c r="CG1169" s="96" t="str">
        <f t="shared" si="154"/>
        <v/>
      </c>
      <c r="CH1169" s="96">
        <f t="shared" si="154"/>
        <v>1</v>
      </c>
      <c r="CI1169" s="96" t="str">
        <f t="shared" si="156"/>
        <v>051</v>
      </c>
      <c r="CJ1169" s="96" t="str">
        <f t="shared" si="156"/>
        <v>309</v>
      </c>
      <c r="CK1169" s="96" t="str">
        <f t="shared" si="156"/>
        <v>000</v>
      </c>
      <c r="CL1169" s="96" t="str">
        <f t="shared" si="155"/>
        <v>Ranunculaceae</v>
      </c>
      <c r="CM1169" s="96" t="str">
        <f t="shared" si="155"/>
        <v>Anemone</v>
      </c>
      <c r="CN1169" s="96" t="str">
        <f t="shared" si="155"/>
        <v>Anemone spp. (L.)</v>
      </c>
      <c r="CO1169" s="96">
        <f t="shared" si="159"/>
        <v>0</v>
      </c>
      <c r="CP1169" s="97" t="s">
        <v>12807</v>
      </c>
      <c r="CQ1169" s="98" t="s">
        <v>12807</v>
      </c>
      <c r="CR1169" s="98" t="s">
        <v>12850</v>
      </c>
      <c r="CS1169" s="98" t="s">
        <v>12850</v>
      </c>
      <c r="CT1169" s="147"/>
      <c r="CU1169" s="147"/>
      <c r="CV1169" s="147"/>
      <c r="CW1169" s="147"/>
      <c r="CX1169" s="147"/>
      <c r="CY1169" s="147"/>
      <c r="CZ1169" s="147"/>
      <c r="DA1169" s="147"/>
      <c r="DB1169" s="147"/>
    </row>
    <row r="1170" spans="1:106" s="7" customFormat="1" ht="15" customHeight="1" x14ac:dyDescent="0.25">
      <c r="A1170" s="96" t="s">
        <v>12543</v>
      </c>
      <c r="B1170" s="96" t="s">
        <v>12543</v>
      </c>
      <c r="C1170" s="192" t="s">
        <v>12543</v>
      </c>
      <c r="D1170" s="192" t="s">
        <v>12543</v>
      </c>
      <c r="E1170" s="192" t="s">
        <v>12543</v>
      </c>
      <c r="F1170" s="97" t="s">
        <v>524</v>
      </c>
      <c r="G1170" s="97" t="s">
        <v>573</v>
      </c>
      <c r="H1170" s="97" t="s">
        <v>168</v>
      </c>
      <c r="I1170" s="97" t="s">
        <v>169</v>
      </c>
      <c r="J1170" s="97" t="s">
        <v>182</v>
      </c>
      <c r="K1170" s="97" t="s">
        <v>183</v>
      </c>
      <c r="L1170" s="97" t="s">
        <v>170</v>
      </c>
      <c r="M1170" s="97" t="s">
        <v>171</v>
      </c>
      <c r="N1170" s="97">
        <v>1</v>
      </c>
      <c r="O1170" s="97" t="s">
        <v>172</v>
      </c>
      <c r="P1170" s="97" t="s">
        <v>172</v>
      </c>
      <c r="Q1170" s="97"/>
      <c r="R1170" s="97">
        <v>1</v>
      </c>
      <c r="S1170" s="97">
        <v>2</v>
      </c>
      <c r="T1170" s="97">
        <v>2</v>
      </c>
      <c r="U1170" s="97" t="s">
        <v>310</v>
      </c>
      <c r="V1170" s="97" t="s">
        <v>574</v>
      </c>
      <c r="W1170" s="97" t="s">
        <v>170</v>
      </c>
      <c r="X1170" s="99" t="s">
        <v>575</v>
      </c>
      <c r="Y1170" s="97" t="s">
        <v>576</v>
      </c>
      <c r="Z1170" s="97" t="s">
        <v>792</v>
      </c>
      <c r="AA1170" s="97" t="s">
        <v>178</v>
      </c>
      <c r="AB1170" s="97">
        <v>0</v>
      </c>
      <c r="AC1170" s="100" t="s">
        <v>179</v>
      </c>
      <c r="AD1170" s="97" t="s">
        <v>180</v>
      </c>
      <c r="AE1170" s="99"/>
      <c r="AF1170" s="99"/>
      <c r="AG1170" s="99" t="s">
        <v>12563</v>
      </c>
      <c r="AH1170" s="97"/>
      <c r="AI1170" s="97"/>
      <c r="AJ1170" s="97"/>
      <c r="AK1170" s="97"/>
      <c r="AL1170" s="97"/>
      <c r="AM1170" s="99"/>
      <c r="AN1170" s="97" t="s">
        <v>14</v>
      </c>
      <c r="AO1170" s="97">
        <v>111</v>
      </c>
      <c r="AP1170" s="97" t="s">
        <v>15</v>
      </c>
      <c r="AQ1170" s="97" t="s">
        <v>9</v>
      </c>
      <c r="AR1170" s="97" t="s">
        <v>13</v>
      </c>
      <c r="AS1170" s="99"/>
      <c r="AT1170" s="99"/>
      <c r="AU1170" s="194"/>
      <c r="AV1170" s="194"/>
      <c r="AW1170" s="194"/>
      <c r="AX1170" s="194"/>
      <c r="BU1170" s="96" t="str">
        <f t="shared" si="158"/>
        <v>na - 2024</v>
      </c>
      <c r="BV1170" s="96" t="str">
        <f t="shared" si="158"/>
        <v>na - 2024</v>
      </c>
      <c r="BW1170" s="96" t="str">
        <f t="shared" si="158"/>
        <v>na - 2024</v>
      </c>
      <c r="BX1170" s="96" t="str">
        <f t="shared" si="157"/>
        <v>na - 2024</v>
      </c>
      <c r="BY1170" s="96" t="str">
        <f t="shared" si="157"/>
        <v>na - 2024</v>
      </c>
      <c r="BZ1170" s="96" t="str">
        <f t="shared" si="157"/>
        <v>050</v>
      </c>
      <c r="CA1170" s="96" t="str">
        <f t="shared" si="157"/>
        <v>ANEMONE</v>
      </c>
      <c r="CB1170" s="96" t="str">
        <f t="shared" si="154"/>
        <v>110</v>
      </c>
      <c r="CC1170" s="96" t="str">
        <f t="shared" si="154"/>
        <v>DA VIVAIO - NON PERMANENTE</v>
      </c>
      <c r="CD1170" s="96" t="str">
        <f t="shared" si="154"/>
        <v>023</v>
      </c>
      <c r="CE1170" s="96" t="str">
        <f t="shared" si="154"/>
        <v>FIORE RECISO</v>
      </c>
      <c r="CF1170" s="96" t="str">
        <f t="shared" si="154"/>
        <v>000</v>
      </c>
      <c r="CG1170" s="96" t="str">
        <f t="shared" si="154"/>
        <v/>
      </c>
      <c r="CH1170" s="96">
        <f t="shared" si="154"/>
        <v>1</v>
      </c>
      <c r="CI1170" s="96" t="str">
        <f t="shared" si="156"/>
        <v>051</v>
      </c>
      <c r="CJ1170" s="96" t="str">
        <f t="shared" si="156"/>
        <v>309</v>
      </c>
      <c r="CK1170" s="96" t="str">
        <f t="shared" si="156"/>
        <v>000</v>
      </c>
      <c r="CL1170" s="96" t="str">
        <f t="shared" si="155"/>
        <v>Ranunculaceae</v>
      </c>
      <c r="CM1170" s="96" t="str">
        <f t="shared" si="155"/>
        <v>Anemone</v>
      </c>
      <c r="CN1170" s="96" t="str">
        <f t="shared" si="155"/>
        <v>Anemone spp. (L.)</v>
      </c>
      <c r="CO1170" s="96">
        <f t="shared" si="159"/>
        <v>0</v>
      </c>
      <c r="CP1170" s="97" t="s">
        <v>12807</v>
      </c>
      <c r="CQ1170" s="98" t="s">
        <v>12808</v>
      </c>
      <c r="CR1170" s="98" t="s">
        <v>12972</v>
      </c>
      <c r="CS1170" s="98" t="s">
        <v>12971</v>
      </c>
      <c r="CT1170" s="147"/>
      <c r="CU1170" s="147"/>
      <c r="CV1170" s="147"/>
      <c r="CW1170" s="147"/>
      <c r="CX1170" s="147"/>
      <c r="CY1170" s="147"/>
      <c r="CZ1170" s="147"/>
      <c r="DA1170" s="147"/>
      <c r="DB1170" s="147"/>
    </row>
    <row r="1171" spans="1:106" s="7" customFormat="1" ht="15" customHeight="1" x14ac:dyDescent="0.25">
      <c r="A1171" s="205" t="s">
        <v>12863</v>
      </c>
      <c r="B1171" s="205">
        <v>117</v>
      </c>
      <c r="C1171" s="97" t="s">
        <v>15</v>
      </c>
      <c r="D1171" s="97" t="s">
        <v>12935</v>
      </c>
      <c r="E1171" s="97" t="s">
        <v>12865</v>
      </c>
      <c r="F1171" s="99" t="s">
        <v>577</v>
      </c>
      <c r="G1171" s="99" t="s">
        <v>578</v>
      </c>
      <c r="H1171" s="99" t="s">
        <v>170</v>
      </c>
      <c r="I1171" s="99"/>
      <c r="J1171" s="99" t="s">
        <v>170</v>
      </c>
      <c r="K1171" s="99"/>
      <c r="L1171" s="99" t="s">
        <v>170</v>
      </c>
      <c r="M1171" s="99" t="s">
        <v>171</v>
      </c>
      <c r="N1171" s="99">
        <v>1</v>
      </c>
      <c r="O1171" s="99" t="s">
        <v>172</v>
      </c>
      <c r="P1171" s="99" t="s">
        <v>172</v>
      </c>
      <c r="Q1171" s="99"/>
      <c r="R1171" s="99">
        <v>1</v>
      </c>
      <c r="S1171" s="99">
        <v>2</v>
      </c>
      <c r="T1171" s="99">
        <v>2</v>
      </c>
      <c r="U1171" s="99" t="s">
        <v>310</v>
      </c>
      <c r="V1171" s="97" t="s">
        <v>579</v>
      </c>
      <c r="W1171" s="99" t="s">
        <v>170</v>
      </c>
      <c r="X1171" s="99" t="s">
        <v>575</v>
      </c>
      <c r="Y1171" s="99" t="s">
        <v>580</v>
      </c>
      <c r="Z1171" s="99" t="s">
        <v>938</v>
      </c>
      <c r="AA1171" s="99" t="s">
        <v>178</v>
      </c>
      <c r="AB1171" s="99">
        <v>0</v>
      </c>
      <c r="AC1171" s="99" t="s">
        <v>314</v>
      </c>
      <c r="AD1171" s="99" t="s">
        <v>315</v>
      </c>
      <c r="AE1171" s="209"/>
      <c r="AF1171" s="193" t="s">
        <v>12563</v>
      </c>
      <c r="AG1171" s="210"/>
      <c r="AH1171" s="17"/>
      <c r="AI1171" s="17"/>
      <c r="AJ1171" s="17"/>
      <c r="AK1171" s="17"/>
      <c r="AL1171" s="17"/>
      <c r="AM1171" s="17"/>
      <c r="AN1171" s="17"/>
      <c r="AO1171" s="17"/>
      <c r="AP1171" s="17"/>
      <c r="AQ1171" s="17"/>
      <c r="AR1171" s="17"/>
      <c r="AS1171" s="17"/>
      <c r="AT1171" s="17"/>
      <c r="AU1171" s="17"/>
      <c r="AV1171" s="17"/>
      <c r="AW1171" s="17"/>
      <c r="AX1171" s="17"/>
      <c r="BU1171" s="96" t="str">
        <f t="shared" si="158"/>
        <v>1.1.7</v>
      </c>
      <c r="BV1171" s="96">
        <f t="shared" si="158"/>
        <v>117</v>
      </c>
      <c r="BW1171" s="96" t="str">
        <f t="shared" si="158"/>
        <v>terreno utilizzato per coltivazioni agricole</v>
      </c>
      <c r="BX1171" s="96" t="str">
        <f t="shared" si="157"/>
        <v xml:space="preserve">reg. UE 2115 /2022  art. 4 lettera a) DM 660087 art 3.let. d) punto1 </v>
      </c>
      <c r="BY1171" s="96" t="str">
        <f t="shared" si="157"/>
        <v>colture pluriennali da considerare seminativi ai sensi della decisione UE (2000/115/CE ) punto D 16 e D 17  Fiori e piante ornamentali esclusi i vivai</v>
      </c>
      <c r="BZ1171" s="96" t="str">
        <f t="shared" si="157"/>
        <v>153</v>
      </c>
      <c r="CA1171" s="96" t="str">
        <f t="shared" si="157"/>
        <v>RANUNCOLO</v>
      </c>
      <c r="CB1171" s="96" t="str">
        <f t="shared" si="154"/>
        <v>000</v>
      </c>
      <c r="CC1171" s="96">
        <f t="shared" si="154"/>
        <v>0</v>
      </c>
      <c r="CD1171" s="96" t="str">
        <f t="shared" si="154"/>
        <v>000</v>
      </c>
      <c r="CE1171" s="96">
        <f t="shared" si="154"/>
        <v>0</v>
      </c>
      <c r="CF1171" s="96" t="str">
        <f t="shared" si="154"/>
        <v>000</v>
      </c>
      <c r="CG1171" s="96" t="str">
        <f t="shared" si="154"/>
        <v/>
      </c>
      <c r="CH1171" s="96">
        <f t="shared" si="154"/>
        <v>1</v>
      </c>
      <c r="CI1171" s="96" t="str">
        <f t="shared" si="156"/>
        <v>051</v>
      </c>
      <c r="CJ1171" s="96" t="str">
        <f t="shared" si="156"/>
        <v>310</v>
      </c>
      <c r="CK1171" s="96" t="str">
        <f t="shared" si="156"/>
        <v>000</v>
      </c>
      <c r="CL1171" s="96" t="str">
        <f t="shared" si="155"/>
        <v>Ranunculaceae</v>
      </c>
      <c r="CM1171" s="96" t="str">
        <f t="shared" si="155"/>
        <v>Ranunculus</v>
      </c>
      <c r="CN1171" s="96" t="str">
        <f t="shared" si="155"/>
        <v>Ranunculus spp. (L.)</v>
      </c>
      <c r="CO1171" s="96">
        <f t="shared" si="159"/>
        <v>0</v>
      </c>
      <c r="CP1171" s="97" t="s">
        <v>12807</v>
      </c>
      <c r="CQ1171" s="98" t="s">
        <v>12808</v>
      </c>
      <c r="CR1171" s="98" t="s">
        <v>12752</v>
      </c>
      <c r="CS1171" s="98" t="s">
        <v>12753</v>
      </c>
      <c r="CT1171" s="147"/>
      <c r="CU1171" s="147"/>
      <c r="CV1171" s="147"/>
      <c r="CW1171" s="147"/>
      <c r="CX1171" s="147"/>
      <c r="CY1171" s="147"/>
      <c r="CZ1171" s="147"/>
      <c r="DA1171" s="147"/>
      <c r="DB1171" s="147"/>
    </row>
    <row r="1172" spans="1:106" s="7" customFormat="1" ht="15" customHeight="1" x14ac:dyDescent="0.25">
      <c r="A1172" s="96" t="s">
        <v>41</v>
      </c>
      <c r="B1172" s="96">
        <v>123</v>
      </c>
      <c r="C1172" s="192" t="s">
        <v>42</v>
      </c>
      <c r="D1172" s="192" t="s">
        <v>12520</v>
      </c>
      <c r="E1172" s="192" t="s">
        <v>12521</v>
      </c>
      <c r="F1172" s="99" t="s">
        <v>577</v>
      </c>
      <c r="G1172" s="99" t="s">
        <v>578</v>
      </c>
      <c r="H1172" s="99" t="s">
        <v>309</v>
      </c>
      <c r="I1172" s="99" t="s">
        <v>423</v>
      </c>
      <c r="J1172" s="99" t="s">
        <v>170</v>
      </c>
      <c r="K1172" s="99" t="s">
        <v>171</v>
      </c>
      <c r="L1172" s="99" t="s">
        <v>170</v>
      </c>
      <c r="M1172" s="99" t="s">
        <v>171</v>
      </c>
      <c r="N1172" s="99">
        <v>1</v>
      </c>
      <c r="O1172" s="99" t="s">
        <v>172</v>
      </c>
      <c r="P1172" s="99" t="s">
        <v>172</v>
      </c>
      <c r="Q1172" s="99"/>
      <c r="R1172" s="99">
        <v>1</v>
      </c>
      <c r="S1172" s="99">
        <v>2</v>
      </c>
      <c r="T1172" s="99">
        <v>2</v>
      </c>
      <c r="U1172" s="99" t="s">
        <v>310</v>
      </c>
      <c r="V1172" s="97" t="s">
        <v>579</v>
      </c>
      <c r="W1172" s="99" t="s">
        <v>170</v>
      </c>
      <c r="X1172" s="99" t="s">
        <v>575</v>
      </c>
      <c r="Y1172" s="99" t="s">
        <v>580</v>
      </c>
      <c r="Z1172" s="99" t="s">
        <v>938</v>
      </c>
      <c r="AA1172" s="99" t="s">
        <v>178</v>
      </c>
      <c r="AB1172" s="99">
        <v>0</v>
      </c>
      <c r="AC1172" s="99" t="s">
        <v>179</v>
      </c>
      <c r="AD1172" s="99" t="s">
        <v>180</v>
      </c>
      <c r="AE1172" s="99"/>
      <c r="AF1172" s="193" t="s">
        <v>12563</v>
      </c>
      <c r="AG1172" s="99"/>
      <c r="AH1172" s="99"/>
      <c r="AI1172" s="99"/>
      <c r="AJ1172" s="99"/>
      <c r="AK1172" s="99"/>
      <c r="AL1172" s="99"/>
      <c r="AM1172" s="99"/>
      <c r="AN1172" s="99" t="s">
        <v>41</v>
      </c>
      <c r="AO1172" s="99">
        <v>123</v>
      </c>
      <c r="AP1172" s="99" t="s">
        <v>42</v>
      </c>
      <c r="AQ1172" s="99" t="s">
        <v>9</v>
      </c>
      <c r="AR1172" s="99" t="s">
        <v>43</v>
      </c>
      <c r="AS1172" s="99"/>
      <c r="AT1172" s="99"/>
      <c r="AU1172" s="17"/>
      <c r="AV1172" s="17"/>
      <c r="AW1172" s="17"/>
      <c r="AX1172" s="17"/>
      <c r="BU1172" s="96" t="str">
        <f t="shared" si="158"/>
        <v>1.2.3</v>
      </c>
      <c r="BV1172" s="96">
        <f t="shared" si="158"/>
        <v>123</v>
      </c>
      <c r="BW1172" s="96" t="str">
        <f t="shared" si="158"/>
        <v>colture fuori avvicendamento che occupano il terreno per almeno cinque anni e forniscono raccolti ripetuti: vivai</v>
      </c>
      <c r="BX1172" s="96" t="str">
        <f t="shared" si="157"/>
        <v>reg UE 2115/2021, art 4 - DM 23 dicembre 2022, n. 660087 e s.m.i., art. 3 lett. d) punto 2.1</v>
      </c>
      <c r="BY1172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2" s="96" t="str">
        <f t="shared" si="157"/>
        <v>153</v>
      </c>
      <c r="CA1172" s="96" t="str">
        <f t="shared" si="157"/>
        <v>RANUNCOLO</v>
      </c>
      <c r="CB1172" s="96" t="str">
        <f t="shared" si="154"/>
        <v>010</v>
      </c>
      <c r="CC1172" s="96" t="str">
        <f t="shared" si="154"/>
        <v>DA VIVAIO</v>
      </c>
      <c r="CD1172" s="96" t="str">
        <f t="shared" si="154"/>
        <v>000</v>
      </c>
      <c r="CE1172" s="96" t="str">
        <f t="shared" si="154"/>
        <v/>
      </c>
      <c r="CF1172" s="96" t="str">
        <f t="shared" si="154"/>
        <v>000</v>
      </c>
      <c r="CG1172" s="96" t="str">
        <f t="shared" si="154"/>
        <v/>
      </c>
      <c r="CH1172" s="96">
        <f t="shared" si="154"/>
        <v>1</v>
      </c>
      <c r="CI1172" s="96" t="str">
        <f t="shared" si="156"/>
        <v>051</v>
      </c>
      <c r="CJ1172" s="96" t="str">
        <f t="shared" si="156"/>
        <v>310</v>
      </c>
      <c r="CK1172" s="96" t="str">
        <f t="shared" si="156"/>
        <v>000</v>
      </c>
      <c r="CL1172" s="96" t="str">
        <f t="shared" si="155"/>
        <v>Ranunculaceae</v>
      </c>
      <c r="CM1172" s="96" t="str">
        <f t="shared" si="155"/>
        <v>Ranunculus</v>
      </c>
      <c r="CN1172" s="96" t="str">
        <f t="shared" si="155"/>
        <v>Ranunculus spp. (L.)</v>
      </c>
      <c r="CO1172" s="96">
        <f t="shared" si="159"/>
        <v>0</v>
      </c>
      <c r="CP1172" s="97" t="s">
        <v>12543</v>
      </c>
      <c r="CQ1172" s="98" t="s">
        <v>12543</v>
      </c>
      <c r="CR1172" s="98" t="s">
        <v>12543</v>
      </c>
      <c r="CS1172" s="98" t="s">
        <v>12543</v>
      </c>
      <c r="CT1172" s="147" t="s">
        <v>12543</v>
      </c>
      <c r="CU1172" s="147" t="s">
        <v>12543</v>
      </c>
      <c r="CV1172" s="147" t="s">
        <v>12543</v>
      </c>
      <c r="CW1172" s="147" t="s">
        <v>12543</v>
      </c>
      <c r="CX1172" s="147" t="s">
        <v>12543</v>
      </c>
      <c r="CY1172" s="147" t="s">
        <v>12543</v>
      </c>
      <c r="CZ1172" s="147" t="s">
        <v>12543</v>
      </c>
      <c r="DA1172" s="147" t="s">
        <v>12543</v>
      </c>
      <c r="DB1172" s="147" t="s">
        <v>12543</v>
      </c>
    </row>
    <row r="1173" spans="1:106" s="7" customFormat="1" ht="15" customHeight="1" x14ac:dyDescent="0.25">
      <c r="A1173" s="96" t="s">
        <v>41</v>
      </c>
      <c r="B1173" s="96">
        <v>123</v>
      </c>
      <c r="C1173" s="192" t="s">
        <v>42</v>
      </c>
      <c r="D1173" s="192" t="s">
        <v>12520</v>
      </c>
      <c r="E1173" s="192" t="s">
        <v>12521</v>
      </c>
      <c r="F1173" s="99" t="s">
        <v>577</v>
      </c>
      <c r="G1173" s="99" t="s">
        <v>578</v>
      </c>
      <c r="H1173" s="99" t="s">
        <v>309</v>
      </c>
      <c r="I1173" s="99" t="s">
        <v>423</v>
      </c>
      <c r="J1173" s="99" t="s">
        <v>182</v>
      </c>
      <c r="K1173" s="99" t="s">
        <v>183</v>
      </c>
      <c r="L1173" s="99" t="s">
        <v>170</v>
      </c>
      <c r="M1173" s="99" t="s">
        <v>171</v>
      </c>
      <c r="N1173" s="99">
        <v>1</v>
      </c>
      <c r="O1173" s="99" t="s">
        <v>172</v>
      </c>
      <c r="P1173" s="99" t="s">
        <v>172</v>
      </c>
      <c r="Q1173" s="99"/>
      <c r="R1173" s="99">
        <v>1</v>
      </c>
      <c r="S1173" s="99">
        <v>2</v>
      </c>
      <c r="T1173" s="99">
        <v>2</v>
      </c>
      <c r="U1173" s="99" t="s">
        <v>310</v>
      </c>
      <c r="V1173" s="97" t="s">
        <v>579</v>
      </c>
      <c r="W1173" s="99" t="s">
        <v>170</v>
      </c>
      <c r="X1173" s="99" t="s">
        <v>575</v>
      </c>
      <c r="Y1173" s="99" t="s">
        <v>580</v>
      </c>
      <c r="Z1173" s="99" t="s">
        <v>938</v>
      </c>
      <c r="AA1173" s="99" t="s">
        <v>178</v>
      </c>
      <c r="AB1173" s="99">
        <v>0</v>
      </c>
      <c r="AC1173" s="99" t="s">
        <v>179</v>
      </c>
      <c r="AD1173" s="99" t="s">
        <v>180</v>
      </c>
      <c r="AE1173" s="99"/>
      <c r="AF1173" s="193" t="s">
        <v>12563</v>
      </c>
      <c r="AG1173" s="99"/>
      <c r="AH1173" s="99"/>
      <c r="AI1173" s="99"/>
      <c r="AJ1173" s="99"/>
      <c r="AK1173" s="99"/>
      <c r="AL1173" s="99"/>
      <c r="AM1173" s="99"/>
      <c r="AN1173" s="99" t="s">
        <v>41</v>
      </c>
      <c r="AO1173" s="99">
        <v>123</v>
      </c>
      <c r="AP1173" s="99" t="s">
        <v>42</v>
      </c>
      <c r="AQ1173" s="99" t="s">
        <v>9</v>
      </c>
      <c r="AR1173" s="99" t="s">
        <v>43</v>
      </c>
      <c r="AS1173" s="99"/>
      <c r="AT1173" s="99"/>
      <c r="AU1173" s="17"/>
      <c r="AV1173" s="17"/>
      <c r="AW1173" s="17"/>
      <c r="AX1173" s="17"/>
      <c r="BU1173" s="96" t="str">
        <f t="shared" si="158"/>
        <v>1.2.3</v>
      </c>
      <c r="BV1173" s="96">
        <f t="shared" si="158"/>
        <v>123</v>
      </c>
      <c r="BW1173" s="96" t="str">
        <f t="shared" si="158"/>
        <v>colture fuori avvicendamento che occupano il terreno per almeno cinque anni e forniscono raccolti ripetuti: vivai</v>
      </c>
      <c r="BX1173" s="96" t="str">
        <f t="shared" si="157"/>
        <v>reg UE 2115/2021, art 4 - DM 23 dicembre 2022, n. 660087 e s.m.i., art. 3 lett. d) punto 2.1</v>
      </c>
      <c r="BY1173" s="96" t="str">
        <f t="shared" si="1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73" s="96" t="str">
        <f t="shared" si="157"/>
        <v>153</v>
      </c>
      <c r="CA1173" s="96" t="str">
        <f t="shared" si="157"/>
        <v>RANUNCOLO</v>
      </c>
      <c r="CB1173" s="96" t="str">
        <f t="shared" si="154"/>
        <v>010</v>
      </c>
      <c r="CC1173" s="96" t="str">
        <f t="shared" si="154"/>
        <v>DA VIVAIO</v>
      </c>
      <c r="CD1173" s="96" t="str">
        <f t="shared" si="154"/>
        <v>023</v>
      </c>
      <c r="CE1173" s="96" t="str">
        <f t="shared" si="154"/>
        <v>FIORE RECISO</v>
      </c>
      <c r="CF1173" s="96" t="str">
        <f t="shared" si="154"/>
        <v>000</v>
      </c>
      <c r="CG1173" s="96" t="str">
        <f t="shared" si="154"/>
        <v/>
      </c>
      <c r="CH1173" s="96">
        <f t="shared" si="154"/>
        <v>1</v>
      </c>
      <c r="CI1173" s="96" t="str">
        <f t="shared" si="156"/>
        <v>051</v>
      </c>
      <c r="CJ1173" s="96" t="str">
        <f t="shared" si="156"/>
        <v>310</v>
      </c>
      <c r="CK1173" s="96" t="str">
        <f t="shared" si="156"/>
        <v>000</v>
      </c>
      <c r="CL1173" s="96" t="str">
        <f t="shared" si="155"/>
        <v>Ranunculaceae</v>
      </c>
      <c r="CM1173" s="96" t="str">
        <f t="shared" si="155"/>
        <v>Ranunculus</v>
      </c>
      <c r="CN1173" s="96" t="str">
        <f t="shared" si="155"/>
        <v>Ranunculus spp. (L.)</v>
      </c>
      <c r="CO1173" s="96">
        <f t="shared" si="159"/>
        <v>0</v>
      </c>
      <c r="CP1173" s="97" t="s">
        <v>12807</v>
      </c>
      <c r="CQ1173" s="98" t="s">
        <v>12808</v>
      </c>
      <c r="CR1173" s="98" t="s">
        <v>13540</v>
      </c>
      <c r="CS1173" s="98" t="s">
        <v>13540</v>
      </c>
      <c r="CT1173" s="147"/>
      <c r="CU1173" s="147"/>
      <c r="CV1173" s="147"/>
      <c r="CW1173" s="147"/>
      <c r="CX1173" s="147"/>
      <c r="CY1173" s="147"/>
      <c r="CZ1173" s="147"/>
      <c r="DA1173" s="147"/>
      <c r="DB1173" s="147"/>
    </row>
    <row r="1174" spans="1:106" s="7" customFormat="1" ht="15" customHeight="1" x14ac:dyDescent="0.25">
      <c r="A1174" s="96" t="s">
        <v>12543</v>
      </c>
      <c r="B1174" s="96" t="s">
        <v>12543</v>
      </c>
      <c r="C1174" s="192" t="s">
        <v>12543</v>
      </c>
      <c r="D1174" s="192" t="s">
        <v>12543</v>
      </c>
      <c r="E1174" s="192" t="s">
        <v>12543</v>
      </c>
      <c r="F1174" s="97" t="s">
        <v>577</v>
      </c>
      <c r="G1174" s="97" t="s">
        <v>578</v>
      </c>
      <c r="H1174" s="97" t="s">
        <v>168</v>
      </c>
      <c r="I1174" s="97" t="s">
        <v>169</v>
      </c>
      <c r="J1174" s="97" t="s">
        <v>170</v>
      </c>
      <c r="K1174" s="97" t="s">
        <v>171</v>
      </c>
      <c r="L1174" s="97" t="s">
        <v>170</v>
      </c>
      <c r="M1174" s="97" t="s">
        <v>171</v>
      </c>
      <c r="N1174" s="97">
        <v>1</v>
      </c>
      <c r="O1174" s="97" t="s">
        <v>172</v>
      </c>
      <c r="P1174" s="97" t="s">
        <v>172</v>
      </c>
      <c r="Q1174" s="97"/>
      <c r="R1174" s="97">
        <v>1</v>
      </c>
      <c r="S1174" s="97">
        <v>2</v>
      </c>
      <c r="T1174" s="97">
        <v>2</v>
      </c>
      <c r="U1174" s="97" t="s">
        <v>310</v>
      </c>
      <c r="V1174" s="97" t="s">
        <v>579</v>
      </c>
      <c r="W1174" s="97" t="s">
        <v>170</v>
      </c>
      <c r="X1174" s="99" t="s">
        <v>575</v>
      </c>
      <c r="Y1174" s="97" t="s">
        <v>580</v>
      </c>
      <c r="Z1174" s="97" t="s">
        <v>581</v>
      </c>
      <c r="AA1174" s="97" t="s">
        <v>178</v>
      </c>
      <c r="AB1174" s="97">
        <v>0</v>
      </c>
      <c r="AC1174" s="100" t="s">
        <v>179</v>
      </c>
      <c r="AD1174" s="97" t="s">
        <v>180</v>
      </c>
      <c r="AE1174" s="99"/>
      <c r="AF1174" s="99"/>
      <c r="AG1174" s="99" t="s">
        <v>12563</v>
      </c>
      <c r="AH1174" s="97"/>
      <c r="AI1174" s="97"/>
      <c r="AJ1174" s="97"/>
      <c r="AK1174" s="97"/>
      <c r="AL1174" s="97"/>
      <c r="AM1174" s="99"/>
      <c r="AN1174" s="97" t="s">
        <v>14</v>
      </c>
      <c r="AO1174" s="97">
        <v>111</v>
      </c>
      <c r="AP1174" s="97" t="s">
        <v>15</v>
      </c>
      <c r="AQ1174" s="97" t="s">
        <v>9</v>
      </c>
      <c r="AR1174" s="97" t="s">
        <v>13</v>
      </c>
      <c r="AS1174" s="99"/>
      <c r="AT1174" s="99"/>
      <c r="AU1174" s="98"/>
      <c r="AV1174" s="98"/>
      <c r="AW1174" s="98"/>
      <c r="AX1174" s="98"/>
      <c r="BU1174" s="96" t="str">
        <f t="shared" si="158"/>
        <v>na - 2024</v>
      </c>
      <c r="BV1174" s="96" t="str">
        <f t="shared" si="158"/>
        <v>na - 2024</v>
      </c>
      <c r="BW1174" s="96" t="str">
        <f t="shared" si="158"/>
        <v>na - 2024</v>
      </c>
      <c r="BX1174" s="96" t="str">
        <f t="shared" si="157"/>
        <v>na - 2024</v>
      </c>
      <c r="BY1174" s="96" t="str">
        <f t="shared" si="157"/>
        <v>na - 2024</v>
      </c>
      <c r="BZ1174" s="96" t="str">
        <f t="shared" si="157"/>
        <v>153</v>
      </c>
      <c r="CA1174" s="96" t="str">
        <f t="shared" si="157"/>
        <v>RANUNCOLO</v>
      </c>
      <c r="CB1174" s="96" t="str">
        <f t="shared" si="154"/>
        <v>110</v>
      </c>
      <c r="CC1174" s="96" t="str">
        <f t="shared" si="154"/>
        <v>DA VIVAIO - NON PERMANENTE</v>
      </c>
      <c r="CD1174" s="96" t="str">
        <f t="shared" si="154"/>
        <v>000</v>
      </c>
      <c r="CE1174" s="96" t="str">
        <f t="shared" si="154"/>
        <v/>
      </c>
      <c r="CF1174" s="96" t="str">
        <f t="shared" si="154"/>
        <v>000</v>
      </c>
      <c r="CG1174" s="96" t="str">
        <f t="shared" si="154"/>
        <v/>
      </c>
      <c r="CH1174" s="96">
        <f t="shared" si="154"/>
        <v>1</v>
      </c>
      <c r="CI1174" s="96" t="str">
        <f t="shared" si="156"/>
        <v>051</v>
      </c>
      <c r="CJ1174" s="96" t="str">
        <f t="shared" si="156"/>
        <v>310</v>
      </c>
      <c r="CK1174" s="96" t="str">
        <f t="shared" si="156"/>
        <v>000</v>
      </c>
      <c r="CL1174" s="96" t="str">
        <f t="shared" si="155"/>
        <v>Ranunculaceae</v>
      </c>
      <c r="CM1174" s="96" t="str">
        <f t="shared" si="155"/>
        <v>Ranunculus</v>
      </c>
      <c r="CN1174" s="96" t="str">
        <f t="shared" si="155"/>
        <v>Ranunculus spp.</v>
      </c>
      <c r="CO1174" s="96">
        <f t="shared" si="159"/>
        <v>0</v>
      </c>
      <c r="CP1174" s="97" t="s">
        <v>12807</v>
      </c>
      <c r="CQ1174" s="98" t="s">
        <v>12807</v>
      </c>
      <c r="CR1174" s="98" t="s">
        <v>12850</v>
      </c>
      <c r="CS1174" s="98" t="s">
        <v>12850</v>
      </c>
      <c r="CT1174" s="147"/>
      <c r="CU1174" s="147"/>
      <c r="CV1174" s="147"/>
      <c r="CW1174" s="147"/>
      <c r="CX1174" s="147"/>
      <c r="CY1174" s="147"/>
      <c r="CZ1174" s="147"/>
      <c r="DA1174" s="147"/>
      <c r="DB1174" s="147"/>
    </row>
    <row r="1175" spans="1:106" s="7" customFormat="1" ht="15" customHeight="1" x14ac:dyDescent="0.25">
      <c r="A1175" s="96" t="s">
        <v>12543</v>
      </c>
      <c r="B1175" s="96" t="s">
        <v>12543</v>
      </c>
      <c r="C1175" s="192" t="s">
        <v>12543</v>
      </c>
      <c r="D1175" s="192" t="s">
        <v>12543</v>
      </c>
      <c r="E1175" s="192" t="s">
        <v>12543</v>
      </c>
      <c r="F1175" s="97" t="s">
        <v>577</v>
      </c>
      <c r="G1175" s="97" t="s">
        <v>578</v>
      </c>
      <c r="H1175" s="97" t="s">
        <v>168</v>
      </c>
      <c r="I1175" s="97" t="s">
        <v>169</v>
      </c>
      <c r="J1175" s="97" t="s">
        <v>182</v>
      </c>
      <c r="K1175" s="97" t="s">
        <v>183</v>
      </c>
      <c r="L1175" s="97" t="s">
        <v>170</v>
      </c>
      <c r="M1175" s="97" t="s">
        <v>171</v>
      </c>
      <c r="N1175" s="97">
        <v>1</v>
      </c>
      <c r="O1175" s="97" t="s">
        <v>172</v>
      </c>
      <c r="P1175" s="97" t="s">
        <v>172</v>
      </c>
      <c r="Q1175" s="97"/>
      <c r="R1175" s="97">
        <v>1</v>
      </c>
      <c r="S1175" s="97">
        <v>2</v>
      </c>
      <c r="T1175" s="97">
        <v>2</v>
      </c>
      <c r="U1175" s="97" t="s">
        <v>310</v>
      </c>
      <c r="V1175" s="97" t="s">
        <v>579</v>
      </c>
      <c r="W1175" s="97" t="s">
        <v>170</v>
      </c>
      <c r="X1175" s="99" t="s">
        <v>575</v>
      </c>
      <c r="Y1175" s="97" t="s">
        <v>580</v>
      </c>
      <c r="Z1175" s="97" t="s">
        <v>581</v>
      </c>
      <c r="AA1175" s="97" t="s">
        <v>178</v>
      </c>
      <c r="AB1175" s="97">
        <v>0</v>
      </c>
      <c r="AC1175" s="100" t="s">
        <v>179</v>
      </c>
      <c r="AD1175" s="97" t="s">
        <v>180</v>
      </c>
      <c r="AE1175" s="99"/>
      <c r="AF1175" s="99"/>
      <c r="AG1175" s="99" t="s">
        <v>12563</v>
      </c>
      <c r="AH1175" s="97"/>
      <c r="AI1175" s="97"/>
      <c r="AJ1175" s="97"/>
      <c r="AK1175" s="97"/>
      <c r="AL1175" s="97"/>
      <c r="AM1175" s="99"/>
      <c r="AN1175" s="97" t="s">
        <v>14</v>
      </c>
      <c r="AO1175" s="97">
        <v>111</v>
      </c>
      <c r="AP1175" s="97" t="s">
        <v>15</v>
      </c>
      <c r="AQ1175" s="97" t="s">
        <v>9</v>
      </c>
      <c r="AR1175" s="97" t="s">
        <v>13</v>
      </c>
      <c r="AS1175" s="99"/>
      <c r="AT1175" s="99"/>
      <c r="AU1175" s="98"/>
      <c r="AV1175" s="98"/>
      <c r="AW1175" s="98"/>
      <c r="AX1175" s="98"/>
      <c r="BU1175" s="96" t="str">
        <f t="shared" si="158"/>
        <v>na - 2024</v>
      </c>
      <c r="BV1175" s="96" t="str">
        <f t="shared" si="158"/>
        <v>na - 2024</v>
      </c>
      <c r="BW1175" s="96" t="str">
        <f t="shared" si="158"/>
        <v>na - 2024</v>
      </c>
      <c r="BX1175" s="96" t="str">
        <f t="shared" si="157"/>
        <v>na - 2024</v>
      </c>
      <c r="BY1175" s="96" t="str">
        <f t="shared" si="157"/>
        <v>na - 2024</v>
      </c>
      <c r="BZ1175" s="96" t="str">
        <f t="shared" si="157"/>
        <v>153</v>
      </c>
      <c r="CA1175" s="96" t="str">
        <f t="shared" si="157"/>
        <v>RANUNCOLO</v>
      </c>
      <c r="CB1175" s="96" t="str">
        <f t="shared" si="154"/>
        <v>110</v>
      </c>
      <c r="CC1175" s="96" t="str">
        <f t="shared" si="154"/>
        <v>DA VIVAIO - NON PERMANENTE</v>
      </c>
      <c r="CD1175" s="96" t="str">
        <f t="shared" si="154"/>
        <v>023</v>
      </c>
      <c r="CE1175" s="96" t="str">
        <f t="shared" si="154"/>
        <v>FIORE RECISO</v>
      </c>
      <c r="CF1175" s="96" t="str">
        <f t="shared" ref="CF1175:CH1193" si="160">+L1175</f>
        <v>000</v>
      </c>
      <c r="CG1175" s="96" t="str">
        <f t="shared" si="160"/>
        <v/>
      </c>
      <c r="CH1175" s="96">
        <f t="shared" si="160"/>
        <v>1</v>
      </c>
      <c r="CI1175" s="96" t="str">
        <f t="shared" si="156"/>
        <v>051</v>
      </c>
      <c r="CJ1175" s="96" t="str">
        <f t="shared" si="156"/>
        <v>310</v>
      </c>
      <c r="CK1175" s="96" t="str">
        <f t="shared" si="156"/>
        <v>000</v>
      </c>
      <c r="CL1175" s="96" t="str">
        <f t="shared" si="155"/>
        <v>Ranunculaceae</v>
      </c>
      <c r="CM1175" s="96" t="str">
        <f t="shared" si="155"/>
        <v>Ranunculus</v>
      </c>
      <c r="CN1175" s="96" t="str">
        <f t="shared" si="155"/>
        <v>Ranunculus spp.</v>
      </c>
      <c r="CO1175" s="96">
        <f t="shared" si="159"/>
        <v>0</v>
      </c>
      <c r="CP1175" s="97" t="s">
        <v>12807</v>
      </c>
      <c r="CQ1175" s="98" t="s">
        <v>12808</v>
      </c>
      <c r="CR1175" s="98" t="s">
        <v>11147</v>
      </c>
      <c r="CS1175" s="98" t="s">
        <v>12652</v>
      </c>
      <c r="CT1175" s="147"/>
      <c r="CU1175" s="147"/>
      <c r="CV1175" s="147"/>
      <c r="CW1175" s="147"/>
      <c r="CX1175" s="147"/>
      <c r="CY1175" s="147"/>
      <c r="CZ1175" s="147"/>
      <c r="DA1175" s="147"/>
      <c r="DB1175" s="147"/>
    </row>
    <row r="1176" spans="1:106" s="7" customFormat="1" ht="15" customHeight="1" x14ac:dyDescent="0.25">
      <c r="A1176" s="205" t="s">
        <v>12860</v>
      </c>
      <c r="B1176" s="205">
        <v>116</v>
      </c>
      <c r="C1176" s="97" t="s">
        <v>15</v>
      </c>
      <c r="D1176" s="97" t="s">
        <v>12935</v>
      </c>
      <c r="E1176" s="97" t="s">
        <v>12862</v>
      </c>
      <c r="F1176" s="99" t="s">
        <v>10442</v>
      </c>
      <c r="G1176" s="192" t="s">
        <v>13436</v>
      </c>
      <c r="H1176" s="99" t="s">
        <v>170</v>
      </c>
      <c r="I1176" s="99"/>
      <c r="J1176" s="99" t="s">
        <v>170</v>
      </c>
      <c r="K1176" s="99"/>
      <c r="L1176" s="99" t="s">
        <v>170</v>
      </c>
      <c r="M1176" s="99"/>
      <c r="N1176" s="99">
        <v>1</v>
      </c>
      <c r="O1176" s="208"/>
      <c r="P1176" s="212"/>
      <c r="Q1176" s="213" t="s">
        <v>10044</v>
      </c>
      <c r="R1176" s="99" t="s">
        <v>10566</v>
      </c>
      <c r="S1176" s="99" t="s">
        <v>10566</v>
      </c>
      <c r="T1176" s="99" t="s">
        <v>10566</v>
      </c>
      <c r="U1176" s="199" t="s">
        <v>310</v>
      </c>
      <c r="V1176" s="199" t="s">
        <v>579</v>
      </c>
      <c r="W1176" s="199" t="s">
        <v>170</v>
      </c>
      <c r="X1176" s="99" t="s">
        <v>575</v>
      </c>
      <c r="Y1176" s="99" t="s">
        <v>580</v>
      </c>
      <c r="Z1176" s="99" t="s">
        <v>13536</v>
      </c>
      <c r="AA1176" s="99" t="s">
        <v>178</v>
      </c>
      <c r="AB1176" s="99" t="s">
        <v>10566</v>
      </c>
      <c r="AC1176" s="99" t="s">
        <v>671</v>
      </c>
      <c r="AD1176" s="99" t="s">
        <v>672</v>
      </c>
      <c r="AE1176" s="99"/>
      <c r="AF1176" s="193" t="s">
        <v>12563</v>
      </c>
      <c r="AG1176" s="99"/>
      <c r="AH1176" s="99"/>
      <c r="AI1176" s="99"/>
      <c r="AJ1176" s="99"/>
      <c r="AK1176" s="99"/>
      <c r="AL1176" s="99"/>
      <c r="AM1176" s="99"/>
      <c r="AN1176" s="99"/>
      <c r="AO1176" s="99"/>
      <c r="AP1176" s="99"/>
      <c r="AQ1176" s="99"/>
      <c r="AR1176" s="99"/>
      <c r="AS1176" s="99"/>
      <c r="AT1176" s="99"/>
      <c r="AU1176" s="17"/>
      <c r="AV1176" s="17"/>
      <c r="AW1176" s="17"/>
      <c r="AX1176" s="17"/>
      <c r="BU1176" s="96" t="str">
        <f t="shared" si="158"/>
        <v>1.1.6</v>
      </c>
      <c r="BV1176" s="96">
        <f t="shared" si="158"/>
        <v>116</v>
      </c>
      <c r="BW1176" s="96" t="str">
        <f t="shared" si="158"/>
        <v>terreno utilizzato per coltivazioni agricole</v>
      </c>
      <c r="BX1176" s="96" t="str">
        <f t="shared" si="157"/>
        <v xml:space="preserve">reg. UE 2115 /2022  art. 4 lettera a) DM 660087 art 3.let. d) punto1 </v>
      </c>
      <c r="BY1176" s="96" t="str">
        <f t="shared" si="157"/>
        <v xml:space="preserve">colture pluriennali da considerare seminativi ai sensi della decisione UE (2000/115/CE ) punto D 13 d)ii) Piante aromatiche e medicinali e spezie </v>
      </c>
      <c r="BZ1176" s="96" t="str">
        <f t="shared" si="157"/>
        <v>A72</v>
      </c>
      <c r="CA1176" s="96" t="str">
        <f t="shared" si="157"/>
        <v>RANUNCOLO TOSSICO o RANUNCOLO DI PALUDE o SARDONIA</v>
      </c>
      <c r="CB1176" s="96" t="str">
        <f t="shared" si="157"/>
        <v>000</v>
      </c>
      <c r="CC1176" s="96">
        <f t="shared" si="157"/>
        <v>0</v>
      </c>
      <c r="CD1176" s="96" t="str">
        <f t="shared" si="157"/>
        <v>000</v>
      </c>
      <c r="CE1176" s="96">
        <f t="shared" si="157"/>
        <v>0</v>
      </c>
      <c r="CF1176" s="96" t="str">
        <f t="shared" si="160"/>
        <v>000</v>
      </c>
      <c r="CG1176" s="96">
        <f t="shared" si="160"/>
        <v>0</v>
      </c>
      <c r="CH1176" s="96">
        <f t="shared" si="160"/>
        <v>1</v>
      </c>
      <c r="CI1176" s="96" t="str">
        <f t="shared" si="156"/>
        <v>051</v>
      </c>
      <c r="CJ1176" s="96" t="str">
        <f t="shared" si="156"/>
        <v>310</v>
      </c>
      <c r="CK1176" s="96" t="str">
        <f t="shared" si="156"/>
        <v>000</v>
      </c>
      <c r="CL1176" s="96" t="str">
        <f t="shared" si="155"/>
        <v>Ranunculaceae</v>
      </c>
      <c r="CM1176" s="96" t="str">
        <f t="shared" si="155"/>
        <v>Ranunculus</v>
      </c>
      <c r="CN1176" s="96" t="str">
        <f t="shared" si="155"/>
        <v>Ranunculus sceleratus ( L.)</v>
      </c>
      <c r="CO1176" s="96" t="str">
        <f t="shared" si="159"/>
        <v>0</v>
      </c>
      <c r="CP1176" s="97" t="s">
        <v>12807</v>
      </c>
      <c r="CQ1176" s="98" t="s">
        <v>12808</v>
      </c>
      <c r="CR1176" s="98" t="s">
        <v>12972</v>
      </c>
      <c r="CS1176" s="98" t="s">
        <v>12971</v>
      </c>
      <c r="CT1176" s="147"/>
      <c r="CU1176" s="147"/>
      <c r="CV1176" s="147"/>
      <c r="CW1176" s="147"/>
      <c r="CX1176" s="147"/>
      <c r="CY1176" s="147"/>
      <c r="CZ1176" s="147"/>
      <c r="DA1176" s="147"/>
      <c r="DB1176" s="147"/>
    </row>
    <row r="1177" spans="1:106" s="7" customFormat="1" ht="15" customHeight="1" x14ac:dyDescent="0.25">
      <c r="A1177" s="96" t="s">
        <v>14</v>
      </c>
      <c r="B1177" s="96">
        <v>111</v>
      </c>
      <c r="C1177" s="192" t="s">
        <v>15</v>
      </c>
      <c r="D1177" s="192" t="s">
        <v>12516</v>
      </c>
      <c r="E1177" s="192" t="s">
        <v>12517</v>
      </c>
      <c r="F1177" s="100" t="s">
        <v>2079</v>
      </c>
      <c r="G1177" s="97" t="s">
        <v>2080</v>
      </c>
      <c r="H1177" s="97" t="s">
        <v>453</v>
      </c>
      <c r="I1177" s="97" t="s">
        <v>677</v>
      </c>
      <c r="J1177" s="97" t="s">
        <v>170</v>
      </c>
      <c r="K1177" s="97" t="s">
        <v>171</v>
      </c>
      <c r="L1177" s="97" t="s">
        <v>170</v>
      </c>
      <c r="M1177" s="97" t="s">
        <v>171</v>
      </c>
      <c r="N1177" s="97">
        <v>1</v>
      </c>
      <c r="O1177" s="97"/>
      <c r="P1177" s="97" t="s">
        <v>172</v>
      </c>
      <c r="Q1177" s="97"/>
      <c r="R1177" s="97">
        <v>0</v>
      </c>
      <c r="S1177" s="97">
        <v>2</v>
      </c>
      <c r="T1177" s="97">
        <v>2</v>
      </c>
      <c r="U1177" s="97" t="s">
        <v>310</v>
      </c>
      <c r="V1177" s="97" t="s">
        <v>451</v>
      </c>
      <c r="W1177" s="97" t="s">
        <v>170</v>
      </c>
      <c r="X1177" s="99" t="s">
        <v>575</v>
      </c>
      <c r="Y1177" s="97" t="s">
        <v>2081</v>
      </c>
      <c r="Z1177" s="97" t="s">
        <v>2082</v>
      </c>
      <c r="AA1177" s="97" t="s">
        <v>178</v>
      </c>
      <c r="AB1177" s="97">
        <v>1</v>
      </c>
      <c r="AC1177" s="100" t="s">
        <v>314</v>
      </c>
      <c r="AD1177" s="97" t="s">
        <v>315</v>
      </c>
      <c r="AE1177" s="99"/>
      <c r="AF1177" s="99" t="s">
        <v>2083</v>
      </c>
      <c r="AG1177" s="99" t="s">
        <v>171</v>
      </c>
      <c r="AH1177" s="97"/>
      <c r="AI1177" s="97"/>
      <c r="AJ1177" s="97"/>
      <c r="AK1177" s="97"/>
      <c r="AL1177" s="97"/>
      <c r="AM1177" s="99"/>
      <c r="AN1177" s="97" t="s">
        <v>14</v>
      </c>
      <c r="AO1177" s="97">
        <v>111</v>
      </c>
      <c r="AP1177" s="97" t="s">
        <v>15</v>
      </c>
      <c r="AQ1177" s="97" t="s">
        <v>9</v>
      </c>
      <c r="AR1177" s="97" t="s">
        <v>13</v>
      </c>
      <c r="AS1177" s="99"/>
      <c r="AT1177" s="99"/>
      <c r="AU1177" s="98"/>
      <c r="AV1177" s="98"/>
      <c r="AW1177" s="98"/>
      <c r="AX1177" s="98"/>
      <c r="BU1177" s="96" t="str">
        <f t="shared" si="158"/>
        <v>1.1.1</v>
      </c>
      <c r="BV1177" s="96">
        <f t="shared" si="158"/>
        <v>111</v>
      </c>
      <c r="BW1177" s="96" t="str">
        <f t="shared" si="158"/>
        <v>terreno utilizzato per coltivazioni agricole</v>
      </c>
      <c r="BX1177" s="96" t="str">
        <f t="shared" si="157"/>
        <v>reg UE 2115/2021, art 4 - DM 23 dicembre 2022, n. 660087 e s.m.i., art. 3 lett. d) punto 1</v>
      </c>
      <c r="BY1177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77" s="96" t="str">
        <f t="shared" si="157"/>
        <v>760</v>
      </c>
      <c r="CA1177" s="96" t="str">
        <f t="shared" si="157"/>
        <v>NIGELLA DAMASCENA</v>
      </c>
      <c r="CB1177" s="96" t="str">
        <f t="shared" si="157"/>
        <v>008</v>
      </c>
      <c r="CC1177" s="96" t="str">
        <f t="shared" si="157"/>
        <v>DA SEME</v>
      </c>
      <c r="CD1177" s="96" t="str">
        <f t="shared" si="157"/>
        <v>000</v>
      </c>
      <c r="CE1177" s="96" t="str">
        <f t="shared" si="157"/>
        <v/>
      </c>
      <c r="CF1177" s="96" t="str">
        <f t="shared" si="160"/>
        <v>000</v>
      </c>
      <c r="CG1177" s="96" t="str">
        <f t="shared" si="160"/>
        <v/>
      </c>
      <c r="CH1177" s="96">
        <f t="shared" si="160"/>
        <v>1</v>
      </c>
      <c r="CI1177" s="96" t="str">
        <f t="shared" si="156"/>
        <v>051</v>
      </c>
      <c r="CJ1177" s="96" t="str">
        <f t="shared" si="156"/>
        <v>332</v>
      </c>
      <c r="CK1177" s="96" t="str">
        <f t="shared" si="156"/>
        <v>000</v>
      </c>
      <c r="CL1177" s="96" t="str">
        <f t="shared" si="155"/>
        <v>Ranunculaceae</v>
      </c>
      <c r="CM1177" s="96" t="str">
        <f t="shared" si="155"/>
        <v>Nigella</v>
      </c>
      <c r="CN1177" s="96" t="str">
        <f t="shared" si="155"/>
        <v>Nigella Damascena</v>
      </c>
      <c r="CO1177" s="96">
        <f t="shared" si="159"/>
        <v>1</v>
      </c>
      <c r="CP1177" s="97" t="s">
        <v>12807</v>
      </c>
      <c r="CQ1177" s="98" t="s">
        <v>12808</v>
      </c>
      <c r="CR1177" s="98" t="s">
        <v>11084</v>
      </c>
      <c r="CS1177" s="98" t="s">
        <v>1726</v>
      </c>
      <c r="CT1177" s="147"/>
      <c r="CU1177" s="147"/>
      <c r="CV1177" s="147"/>
      <c r="CW1177" s="147"/>
      <c r="CX1177" s="147"/>
      <c r="CY1177" s="147"/>
      <c r="CZ1177" s="147"/>
      <c r="DA1177" s="147"/>
      <c r="DB1177" s="147"/>
    </row>
    <row r="1178" spans="1:106" s="7" customFormat="1" ht="15" customHeight="1" x14ac:dyDescent="0.25">
      <c r="A1178" s="205" t="s">
        <v>12860</v>
      </c>
      <c r="B1178" s="205">
        <v>116</v>
      </c>
      <c r="C1178" s="97" t="s">
        <v>15</v>
      </c>
      <c r="D1178" s="97" t="s">
        <v>12935</v>
      </c>
      <c r="E1178" s="97" t="s">
        <v>12862</v>
      </c>
      <c r="F1178" s="99" t="s">
        <v>9672</v>
      </c>
      <c r="G1178" s="192" t="s">
        <v>13287</v>
      </c>
      <c r="H1178" s="99" t="s">
        <v>170</v>
      </c>
      <c r="I1178" s="99"/>
      <c r="J1178" s="99" t="s">
        <v>170</v>
      </c>
      <c r="K1178" s="99"/>
      <c r="L1178" s="99" t="s">
        <v>170</v>
      </c>
      <c r="M1178" s="99"/>
      <c r="N1178" s="99">
        <v>1</v>
      </c>
      <c r="O1178" s="208"/>
      <c r="P1178" s="212"/>
      <c r="Q1178" s="213" t="s">
        <v>10044</v>
      </c>
      <c r="R1178" s="99" t="s">
        <v>10566</v>
      </c>
      <c r="S1178" s="99" t="s">
        <v>10566</v>
      </c>
      <c r="T1178" s="99" t="s">
        <v>10566</v>
      </c>
      <c r="U1178" s="199" t="s">
        <v>310</v>
      </c>
      <c r="V1178" s="99" t="s">
        <v>1261</v>
      </c>
      <c r="W1178" s="199" t="s">
        <v>170</v>
      </c>
      <c r="X1178" s="99" t="s">
        <v>575</v>
      </c>
      <c r="Y1178" s="99" t="s">
        <v>13527</v>
      </c>
      <c r="Z1178" s="99" t="s">
        <v>13284</v>
      </c>
      <c r="AA1178" s="99" t="s">
        <v>178</v>
      </c>
      <c r="AB1178" s="99" t="s">
        <v>10566</v>
      </c>
      <c r="AC1178" s="99" t="s">
        <v>671</v>
      </c>
      <c r="AD1178" s="99" t="s">
        <v>672</v>
      </c>
      <c r="AE1178" s="99"/>
      <c r="AF1178" s="193" t="s">
        <v>12563</v>
      </c>
      <c r="AG1178" s="99"/>
      <c r="AH1178" s="99"/>
      <c r="AI1178" s="99"/>
      <c r="AJ1178" s="99"/>
      <c r="AK1178" s="99"/>
      <c r="AL1178" s="99"/>
      <c r="AM1178" s="99"/>
      <c r="AN1178" s="99"/>
      <c r="AO1178" s="99"/>
      <c r="AP1178" s="99"/>
      <c r="AQ1178" s="99"/>
      <c r="AR1178" s="99"/>
      <c r="AS1178" s="99"/>
      <c r="AT1178" s="99"/>
      <c r="AU1178" s="17"/>
      <c r="AV1178" s="17"/>
      <c r="AW1178" s="17"/>
      <c r="AX1178" s="17"/>
      <c r="BU1178" s="96" t="str">
        <f t="shared" si="158"/>
        <v>1.1.6</v>
      </c>
      <c r="BV1178" s="96">
        <f t="shared" si="158"/>
        <v>116</v>
      </c>
      <c r="BW1178" s="96" t="str">
        <f t="shared" si="158"/>
        <v>terreno utilizzato per coltivazioni agricole</v>
      </c>
      <c r="BX1178" s="96" t="str">
        <f t="shared" si="157"/>
        <v xml:space="preserve">reg. UE 2115 /2022  art. 4 lettera a) DM 660087 art 3.let. d) punto1 </v>
      </c>
      <c r="BY1178" s="96" t="str">
        <f t="shared" si="157"/>
        <v xml:space="preserve">colture pluriennali da considerare seminativi ai sensi della decisione UE (2000/115/CE ) punto D 13 d)ii) Piante aromatiche e medicinali e spezie </v>
      </c>
      <c r="BZ1178" s="96" t="str">
        <f t="shared" si="157"/>
        <v>A21</v>
      </c>
      <c r="CA1178" s="96" t="str">
        <f t="shared" si="157"/>
        <v xml:space="preserve">ACONITUM LYCOCTONUM </v>
      </c>
      <c r="CB1178" s="96" t="str">
        <f t="shared" si="157"/>
        <v>000</v>
      </c>
      <c r="CC1178" s="96">
        <f t="shared" si="157"/>
        <v>0</v>
      </c>
      <c r="CD1178" s="96" t="str">
        <f t="shared" si="157"/>
        <v>000</v>
      </c>
      <c r="CE1178" s="96">
        <f t="shared" si="157"/>
        <v>0</v>
      </c>
      <c r="CF1178" s="96" t="str">
        <f t="shared" si="160"/>
        <v>000</v>
      </c>
      <c r="CG1178" s="96">
        <f t="shared" si="160"/>
        <v>0</v>
      </c>
      <c r="CH1178" s="96">
        <f t="shared" si="160"/>
        <v>1</v>
      </c>
      <c r="CI1178" s="96" t="str">
        <f t="shared" si="156"/>
        <v>051</v>
      </c>
      <c r="CJ1178" s="96" t="str">
        <f t="shared" si="156"/>
        <v>359</v>
      </c>
      <c r="CK1178" s="96" t="str">
        <f t="shared" si="156"/>
        <v>000</v>
      </c>
      <c r="CL1178" s="96" t="str">
        <f t="shared" si="155"/>
        <v>Ranunculaceae</v>
      </c>
      <c r="CM1178" s="96" t="str">
        <f t="shared" si="155"/>
        <v>Aconitum</v>
      </c>
      <c r="CN1178" s="96" t="str">
        <f t="shared" si="155"/>
        <v>Aconitum lycoctonum (L.)</v>
      </c>
      <c r="CO1178" s="96" t="str">
        <f t="shared" si="159"/>
        <v>0</v>
      </c>
      <c r="CP1178" s="97" t="s">
        <v>12807</v>
      </c>
      <c r="CQ1178" s="98" t="s">
        <v>12807</v>
      </c>
      <c r="CR1178" s="98" t="s">
        <v>12850</v>
      </c>
      <c r="CS1178" s="98" t="s">
        <v>12850</v>
      </c>
      <c r="CT1178" s="147"/>
      <c r="CU1178" s="147"/>
      <c r="CV1178" s="147"/>
      <c r="CW1178" s="147"/>
      <c r="CX1178" s="147"/>
      <c r="CY1178" s="147"/>
      <c r="CZ1178" s="147"/>
      <c r="DA1178" s="147"/>
      <c r="DB1178" s="147"/>
    </row>
    <row r="1179" spans="1:106" s="7" customFormat="1" ht="15" customHeight="1" x14ac:dyDescent="0.25">
      <c r="A1179" s="205" t="s">
        <v>12860</v>
      </c>
      <c r="B1179" s="205">
        <v>116</v>
      </c>
      <c r="C1179" s="97" t="s">
        <v>15</v>
      </c>
      <c r="D1179" s="97" t="s">
        <v>12935</v>
      </c>
      <c r="E1179" s="97" t="s">
        <v>12862</v>
      </c>
      <c r="F1179" s="99" t="s">
        <v>9675</v>
      </c>
      <c r="G1179" s="192" t="s">
        <v>13288</v>
      </c>
      <c r="H1179" s="99" t="s">
        <v>170</v>
      </c>
      <c r="I1179" s="99"/>
      <c r="J1179" s="99" t="s">
        <v>170</v>
      </c>
      <c r="K1179" s="99"/>
      <c r="L1179" s="99" t="s">
        <v>170</v>
      </c>
      <c r="M1179" s="99"/>
      <c r="N1179" s="99">
        <v>1</v>
      </c>
      <c r="O1179" s="208"/>
      <c r="P1179" s="212"/>
      <c r="Q1179" s="213" t="s">
        <v>10044</v>
      </c>
      <c r="R1179" s="99" t="s">
        <v>10566</v>
      </c>
      <c r="S1179" s="99" t="s">
        <v>10566</v>
      </c>
      <c r="T1179" s="99" t="s">
        <v>10566</v>
      </c>
      <c r="U1179" s="199" t="s">
        <v>310</v>
      </c>
      <c r="V1179" s="99" t="s">
        <v>1261</v>
      </c>
      <c r="W1179" s="199" t="s">
        <v>170</v>
      </c>
      <c r="X1179" s="99" t="s">
        <v>575</v>
      </c>
      <c r="Y1179" s="99" t="s">
        <v>13527</v>
      </c>
      <c r="Z1179" s="99" t="s">
        <v>13285</v>
      </c>
      <c r="AA1179" s="99" t="s">
        <v>178</v>
      </c>
      <c r="AB1179" s="99" t="s">
        <v>10566</v>
      </c>
      <c r="AC1179" s="99" t="s">
        <v>671</v>
      </c>
      <c r="AD1179" s="99" t="s">
        <v>672</v>
      </c>
      <c r="AE1179" s="99"/>
      <c r="AF1179" s="193" t="s">
        <v>12563</v>
      </c>
      <c r="AG1179" s="99"/>
      <c r="AH1179" s="99"/>
      <c r="AI1179" s="99"/>
      <c r="AJ1179" s="99"/>
      <c r="AK1179" s="99"/>
      <c r="AL1179" s="99"/>
      <c r="AM1179" s="99"/>
      <c r="AN1179" s="99"/>
      <c r="AO1179" s="99"/>
      <c r="AP1179" s="99"/>
      <c r="AQ1179" s="99"/>
      <c r="AR1179" s="99"/>
      <c r="AS1179" s="99"/>
      <c r="AT1179" s="99"/>
      <c r="AU1179" s="17"/>
      <c r="AV1179" s="17"/>
      <c r="AW1179" s="17"/>
      <c r="AX1179" s="17"/>
      <c r="BU1179" s="96" t="str">
        <f t="shared" si="158"/>
        <v>1.1.6</v>
      </c>
      <c r="BV1179" s="96">
        <f t="shared" si="158"/>
        <v>116</v>
      </c>
      <c r="BW1179" s="96" t="str">
        <f t="shared" si="158"/>
        <v>terreno utilizzato per coltivazioni agricole</v>
      </c>
      <c r="BX1179" s="96" t="str">
        <f t="shared" si="157"/>
        <v xml:space="preserve">reg. UE 2115 /2022  art. 4 lettera a) DM 660087 art 3.let. d) punto1 </v>
      </c>
      <c r="BY1179" s="96" t="str">
        <f t="shared" si="157"/>
        <v xml:space="preserve">colture pluriennali da considerare seminativi ai sensi della decisione UE (2000/115/CE ) punto D 13 d)ii) Piante aromatiche e medicinali e spezie </v>
      </c>
      <c r="BZ1179" s="96" t="str">
        <f t="shared" si="157"/>
        <v>A22</v>
      </c>
      <c r="CA1179" s="96" t="str">
        <f t="shared" si="157"/>
        <v>ACONITO NAPELLO</v>
      </c>
      <c r="CB1179" s="96" t="str">
        <f t="shared" si="157"/>
        <v>000</v>
      </c>
      <c r="CC1179" s="96">
        <f t="shared" si="157"/>
        <v>0</v>
      </c>
      <c r="CD1179" s="96" t="str">
        <f t="shared" si="157"/>
        <v>000</v>
      </c>
      <c r="CE1179" s="96">
        <f t="shared" si="157"/>
        <v>0</v>
      </c>
      <c r="CF1179" s="96" t="str">
        <f t="shared" si="160"/>
        <v>000</v>
      </c>
      <c r="CG1179" s="96">
        <f t="shared" si="160"/>
        <v>0</v>
      </c>
      <c r="CH1179" s="96">
        <f t="shared" si="160"/>
        <v>1</v>
      </c>
      <c r="CI1179" s="96" t="str">
        <f t="shared" si="156"/>
        <v>051</v>
      </c>
      <c r="CJ1179" s="96" t="str">
        <f t="shared" si="156"/>
        <v>359</v>
      </c>
      <c r="CK1179" s="96" t="str">
        <f t="shared" si="156"/>
        <v>000</v>
      </c>
      <c r="CL1179" s="96" t="str">
        <f t="shared" si="155"/>
        <v>Ranunculaceae</v>
      </c>
      <c r="CM1179" s="96" t="str">
        <f t="shared" si="155"/>
        <v>Aconitum</v>
      </c>
      <c r="CN1179" s="96" t="str">
        <f t="shared" si="155"/>
        <v>Aconitum napellus (L.)</v>
      </c>
      <c r="CO1179" s="96" t="str">
        <f t="shared" si="159"/>
        <v>0</v>
      </c>
      <c r="CP1179" s="97" t="s">
        <v>12807</v>
      </c>
      <c r="CQ1179" s="98" t="s">
        <v>12808</v>
      </c>
      <c r="CR1179" s="98" t="s">
        <v>11197</v>
      </c>
      <c r="CS1179" s="98" t="s">
        <v>8782</v>
      </c>
      <c r="CT1179" s="147"/>
      <c r="CU1179" s="147"/>
      <c r="CV1179" s="147"/>
      <c r="CW1179" s="147"/>
      <c r="CX1179" s="147"/>
      <c r="CY1179" s="147"/>
      <c r="CZ1179" s="147"/>
      <c r="DA1179" s="147"/>
      <c r="DB1179" s="147"/>
    </row>
    <row r="1180" spans="1:106" s="7" customFormat="1" ht="15" customHeight="1" x14ac:dyDescent="0.25">
      <c r="A1180" s="205" t="s">
        <v>12860</v>
      </c>
      <c r="B1180" s="205">
        <v>116</v>
      </c>
      <c r="C1180" s="97" t="s">
        <v>15</v>
      </c>
      <c r="D1180" s="97" t="s">
        <v>12935</v>
      </c>
      <c r="E1180" s="97" t="s">
        <v>12862</v>
      </c>
      <c r="F1180" s="99" t="s">
        <v>9678</v>
      </c>
      <c r="G1180" s="192" t="s">
        <v>13289</v>
      </c>
      <c r="H1180" s="99" t="s">
        <v>170</v>
      </c>
      <c r="I1180" s="99"/>
      <c r="J1180" s="99" t="s">
        <v>170</v>
      </c>
      <c r="K1180" s="99"/>
      <c r="L1180" s="99" t="s">
        <v>170</v>
      </c>
      <c r="M1180" s="99"/>
      <c r="N1180" s="99">
        <v>1</v>
      </c>
      <c r="O1180" s="208"/>
      <c r="P1180" s="212"/>
      <c r="Q1180" s="213" t="s">
        <v>10044</v>
      </c>
      <c r="R1180" s="99" t="s">
        <v>10566</v>
      </c>
      <c r="S1180" s="99" t="s">
        <v>10566</v>
      </c>
      <c r="T1180" s="99" t="s">
        <v>10566</v>
      </c>
      <c r="U1180" s="199" t="s">
        <v>310</v>
      </c>
      <c r="V1180" s="99" t="s">
        <v>1261</v>
      </c>
      <c r="W1180" s="199" t="s">
        <v>170</v>
      </c>
      <c r="X1180" s="99" t="s">
        <v>575</v>
      </c>
      <c r="Y1180" s="99" t="s">
        <v>13527</v>
      </c>
      <c r="Z1180" s="99" t="s">
        <v>13286</v>
      </c>
      <c r="AA1180" s="99" t="s">
        <v>178</v>
      </c>
      <c r="AB1180" s="99" t="s">
        <v>10566</v>
      </c>
      <c r="AC1180" s="99" t="s">
        <v>671</v>
      </c>
      <c r="AD1180" s="99" t="s">
        <v>672</v>
      </c>
      <c r="AE1180" s="99"/>
      <c r="AF1180" s="193" t="s">
        <v>12563</v>
      </c>
      <c r="AG1180" s="99"/>
      <c r="AH1180" s="99"/>
      <c r="AI1180" s="99"/>
      <c r="AJ1180" s="99"/>
      <c r="AK1180" s="99"/>
      <c r="AL1180" s="99"/>
      <c r="AM1180" s="99"/>
      <c r="AN1180" s="99"/>
      <c r="AO1180" s="99"/>
      <c r="AP1180" s="99"/>
      <c r="AQ1180" s="99"/>
      <c r="AR1180" s="99"/>
      <c r="AS1180" s="99"/>
      <c r="AT1180" s="99"/>
      <c r="AU1180" s="17"/>
      <c r="AV1180" s="17"/>
      <c r="AW1180" s="17"/>
      <c r="AX1180" s="17"/>
      <c r="BU1180" s="96" t="str">
        <f t="shared" si="158"/>
        <v>1.1.6</v>
      </c>
      <c r="BV1180" s="96">
        <f t="shared" si="158"/>
        <v>116</v>
      </c>
      <c r="BW1180" s="96" t="str">
        <f t="shared" si="158"/>
        <v>terreno utilizzato per coltivazioni agricole</v>
      </c>
      <c r="BX1180" s="96" t="str">
        <f t="shared" si="157"/>
        <v xml:space="preserve">reg. UE 2115 /2022  art. 4 lettera a) DM 660087 art 3.let. d) punto1 </v>
      </c>
      <c r="BY1180" s="96" t="str">
        <f t="shared" si="157"/>
        <v xml:space="preserve">colture pluriennali da considerare seminativi ai sensi della decisione UE (2000/115/CE ) punto D 13 d)ii) Piante aromatiche e medicinali e spezie </v>
      </c>
      <c r="BZ1180" s="96" t="str">
        <f t="shared" si="157"/>
        <v>A23</v>
      </c>
      <c r="CA1180" s="96" t="str">
        <f t="shared" si="157"/>
        <v>ACONITUM VULPARIA</v>
      </c>
      <c r="CB1180" s="96" t="str">
        <f t="shared" si="157"/>
        <v>000</v>
      </c>
      <c r="CC1180" s="96">
        <f t="shared" si="157"/>
        <v>0</v>
      </c>
      <c r="CD1180" s="96" t="str">
        <f t="shared" si="157"/>
        <v>000</v>
      </c>
      <c r="CE1180" s="96">
        <f t="shared" si="157"/>
        <v>0</v>
      </c>
      <c r="CF1180" s="96" t="str">
        <f t="shared" si="160"/>
        <v>000</v>
      </c>
      <c r="CG1180" s="96">
        <f t="shared" si="160"/>
        <v>0</v>
      </c>
      <c r="CH1180" s="96">
        <f t="shared" si="160"/>
        <v>1</v>
      </c>
      <c r="CI1180" s="96" t="str">
        <f t="shared" si="156"/>
        <v>051</v>
      </c>
      <c r="CJ1180" s="96" t="str">
        <f t="shared" si="156"/>
        <v>359</v>
      </c>
      <c r="CK1180" s="96" t="str">
        <f t="shared" si="156"/>
        <v>000</v>
      </c>
      <c r="CL1180" s="96" t="str">
        <f t="shared" si="155"/>
        <v>Ranunculaceae</v>
      </c>
      <c r="CM1180" s="96" t="str">
        <f t="shared" si="155"/>
        <v>Aconitum</v>
      </c>
      <c r="CN1180" s="96" t="str">
        <f t="shared" si="155"/>
        <v>Aconitum vulparia Rchb. (*)</v>
      </c>
      <c r="CO1180" s="96" t="str">
        <f t="shared" si="159"/>
        <v>0</v>
      </c>
      <c r="CP1180" s="97" t="s">
        <v>12543</v>
      </c>
      <c r="CQ1180" s="98" t="s">
        <v>12543</v>
      </c>
      <c r="CR1180" s="98" t="s">
        <v>12543</v>
      </c>
      <c r="CS1180" s="98" t="s">
        <v>12543</v>
      </c>
      <c r="CT1180" s="147" t="s">
        <v>12543</v>
      </c>
      <c r="CU1180" s="147" t="s">
        <v>12543</v>
      </c>
      <c r="CV1180" s="147" t="s">
        <v>12543</v>
      </c>
      <c r="CW1180" s="147" t="s">
        <v>12543</v>
      </c>
      <c r="CX1180" s="147" t="s">
        <v>12543</v>
      </c>
      <c r="CY1180" s="147" t="s">
        <v>12543</v>
      </c>
      <c r="CZ1180" s="147" t="s">
        <v>12543</v>
      </c>
      <c r="DA1180" s="147" t="s">
        <v>12543</v>
      </c>
      <c r="DB1180" s="147" t="s">
        <v>12543</v>
      </c>
    </row>
    <row r="1181" spans="1:106" s="7" customFormat="1" ht="15" customHeight="1" x14ac:dyDescent="0.25">
      <c r="A1181" s="205" t="s">
        <v>12860</v>
      </c>
      <c r="B1181" s="205">
        <v>116</v>
      </c>
      <c r="C1181" s="97" t="s">
        <v>15</v>
      </c>
      <c r="D1181" s="97" t="s">
        <v>12935</v>
      </c>
      <c r="E1181" s="97" t="s">
        <v>12862</v>
      </c>
      <c r="F1181" s="99" t="s">
        <v>9681</v>
      </c>
      <c r="G1181" s="192" t="s">
        <v>13290</v>
      </c>
      <c r="H1181" s="99" t="s">
        <v>170</v>
      </c>
      <c r="I1181" s="99"/>
      <c r="J1181" s="99" t="s">
        <v>170</v>
      </c>
      <c r="K1181" s="99"/>
      <c r="L1181" s="99" t="s">
        <v>170</v>
      </c>
      <c r="M1181" s="99"/>
      <c r="N1181" s="99">
        <v>1</v>
      </c>
      <c r="O1181" s="208"/>
      <c r="P1181" s="212"/>
      <c r="Q1181" s="213" t="s">
        <v>10044</v>
      </c>
      <c r="R1181" s="99" t="s">
        <v>10566</v>
      </c>
      <c r="S1181" s="99" t="s">
        <v>10566</v>
      </c>
      <c r="T1181" s="99" t="s">
        <v>10566</v>
      </c>
      <c r="U1181" s="199" t="s">
        <v>310</v>
      </c>
      <c r="V1181" s="99" t="s">
        <v>1265</v>
      </c>
      <c r="W1181" s="199" t="s">
        <v>170</v>
      </c>
      <c r="X1181" s="99" t="s">
        <v>575</v>
      </c>
      <c r="Y1181" s="99" t="s">
        <v>13291</v>
      </c>
      <c r="Z1181" s="99" t="s">
        <v>13292</v>
      </c>
      <c r="AA1181" s="99" t="s">
        <v>178</v>
      </c>
      <c r="AB1181" s="99" t="s">
        <v>10566</v>
      </c>
      <c r="AC1181" s="99" t="s">
        <v>671</v>
      </c>
      <c r="AD1181" s="99" t="s">
        <v>672</v>
      </c>
      <c r="AE1181" s="99"/>
      <c r="AF1181" s="193" t="s">
        <v>12563</v>
      </c>
      <c r="AG1181" s="99"/>
      <c r="AH1181" s="99"/>
      <c r="AI1181" s="99"/>
      <c r="AJ1181" s="99"/>
      <c r="AK1181" s="99"/>
      <c r="AL1181" s="99"/>
      <c r="AM1181" s="99"/>
      <c r="AN1181" s="99"/>
      <c r="AO1181" s="99"/>
      <c r="AP1181" s="99"/>
      <c r="AQ1181" s="99"/>
      <c r="AR1181" s="99"/>
      <c r="AS1181" s="99"/>
      <c r="AT1181" s="99"/>
      <c r="AU1181" s="17"/>
      <c r="AV1181" s="17"/>
      <c r="AW1181" s="17"/>
      <c r="AX1181" s="17"/>
      <c r="BU1181" s="96" t="str">
        <f t="shared" si="158"/>
        <v>1.1.6</v>
      </c>
      <c r="BV1181" s="96">
        <f t="shared" si="158"/>
        <v>116</v>
      </c>
      <c r="BW1181" s="96" t="str">
        <f t="shared" si="158"/>
        <v>terreno utilizzato per coltivazioni agricole</v>
      </c>
      <c r="BX1181" s="96" t="str">
        <f t="shared" si="157"/>
        <v xml:space="preserve">reg. UE 2115 /2022  art. 4 lettera a) DM 660087 art 3.let. d) punto1 </v>
      </c>
      <c r="BY1181" s="96" t="str">
        <f t="shared" si="157"/>
        <v xml:space="preserve">colture pluriennali da considerare seminativi ai sensi della decisione UE (2000/115/CE ) punto D 13 d)ii) Piante aromatiche e medicinali e spezie </v>
      </c>
      <c r="BZ1181" s="96" t="str">
        <f t="shared" si="157"/>
        <v>A24</v>
      </c>
      <c r="CA1181" s="96" t="str">
        <f t="shared" si="157"/>
        <v>ADONIDE ESTIVA</v>
      </c>
      <c r="CB1181" s="96" t="str">
        <f t="shared" si="157"/>
        <v>000</v>
      </c>
      <c r="CC1181" s="96">
        <f t="shared" si="157"/>
        <v>0</v>
      </c>
      <c r="CD1181" s="96" t="str">
        <f t="shared" si="157"/>
        <v>000</v>
      </c>
      <c r="CE1181" s="96">
        <f t="shared" si="157"/>
        <v>0</v>
      </c>
      <c r="CF1181" s="96" t="str">
        <f t="shared" si="160"/>
        <v>000</v>
      </c>
      <c r="CG1181" s="96">
        <f t="shared" si="160"/>
        <v>0</v>
      </c>
      <c r="CH1181" s="96">
        <f t="shared" si="160"/>
        <v>1</v>
      </c>
      <c r="CI1181" s="96" t="str">
        <f t="shared" si="156"/>
        <v>051</v>
      </c>
      <c r="CJ1181" s="96" t="str">
        <f t="shared" si="156"/>
        <v>360</v>
      </c>
      <c r="CK1181" s="96" t="str">
        <f t="shared" si="156"/>
        <v>000</v>
      </c>
      <c r="CL1181" s="96" t="str">
        <f t="shared" si="155"/>
        <v>Ranunculaceae</v>
      </c>
      <c r="CM1181" s="96" t="str">
        <f t="shared" si="155"/>
        <v>Adonis</v>
      </c>
      <c r="CN1181" s="96" t="str">
        <f t="shared" si="155"/>
        <v>Adonis aestivalis (L.)</v>
      </c>
      <c r="CO1181" s="96" t="str">
        <f t="shared" si="159"/>
        <v>0</v>
      </c>
      <c r="CP1181" s="97" t="s">
        <v>12543</v>
      </c>
      <c r="CQ1181" s="98" t="s">
        <v>12543</v>
      </c>
      <c r="CR1181" s="98" t="s">
        <v>12543</v>
      </c>
      <c r="CS1181" s="98" t="s">
        <v>12543</v>
      </c>
      <c r="CT1181" s="147" t="s">
        <v>12543</v>
      </c>
      <c r="CU1181" s="147" t="s">
        <v>12543</v>
      </c>
      <c r="CV1181" s="147" t="s">
        <v>12543</v>
      </c>
      <c r="CW1181" s="147" t="s">
        <v>12543</v>
      </c>
      <c r="CX1181" s="147" t="s">
        <v>12543</v>
      </c>
      <c r="CY1181" s="147" t="s">
        <v>12543</v>
      </c>
      <c r="CZ1181" s="147" t="s">
        <v>12543</v>
      </c>
      <c r="DA1181" s="147" t="s">
        <v>12543</v>
      </c>
      <c r="DB1181" s="147" t="s">
        <v>12543</v>
      </c>
    </row>
    <row r="1182" spans="1:106" s="7" customFormat="1" ht="15" customHeight="1" x14ac:dyDescent="0.25">
      <c r="A1182" s="205" t="s">
        <v>12860</v>
      </c>
      <c r="B1182" s="205">
        <v>116</v>
      </c>
      <c r="C1182" s="97" t="s">
        <v>15</v>
      </c>
      <c r="D1182" s="97" t="s">
        <v>12935</v>
      </c>
      <c r="E1182" s="97" t="s">
        <v>12862</v>
      </c>
      <c r="F1182" s="99" t="s">
        <v>9683</v>
      </c>
      <c r="G1182" s="192" t="s">
        <v>13293</v>
      </c>
      <c r="H1182" s="99" t="s">
        <v>170</v>
      </c>
      <c r="I1182" s="99"/>
      <c r="J1182" s="99" t="s">
        <v>170</v>
      </c>
      <c r="K1182" s="99"/>
      <c r="L1182" s="99" t="s">
        <v>170</v>
      </c>
      <c r="M1182" s="99"/>
      <c r="N1182" s="99">
        <v>1</v>
      </c>
      <c r="O1182" s="208"/>
      <c r="P1182" s="212"/>
      <c r="Q1182" s="213" t="s">
        <v>10044</v>
      </c>
      <c r="R1182" s="99" t="s">
        <v>10566</v>
      </c>
      <c r="S1182" s="99" t="s">
        <v>10566</v>
      </c>
      <c r="T1182" s="99" t="s">
        <v>10566</v>
      </c>
      <c r="U1182" s="199" t="s">
        <v>310</v>
      </c>
      <c r="V1182" s="99" t="s">
        <v>1265</v>
      </c>
      <c r="W1182" s="199" t="s">
        <v>170</v>
      </c>
      <c r="X1182" s="99" t="s">
        <v>575</v>
      </c>
      <c r="Y1182" s="99" t="s">
        <v>13291</v>
      </c>
      <c r="Z1182" s="99" t="s">
        <v>13294</v>
      </c>
      <c r="AA1182" s="99" t="s">
        <v>178</v>
      </c>
      <c r="AB1182" s="99" t="s">
        <v>10566</v>
      </c>
      <c r="AC1182" s="99" t="s">
        <v>671</v>
      </c>
      <c r="AD1182" s="99" t="s">
        <v>672</v>
      </c>
      <c r="AE1182" s="99"/>
      <c r="AF1182" s="193" t="s">
        <v>12563</v>
      </c>
      <c r="AG1182" s="99"/>
      <c r="AH1182" s="99"/>
      <c r="AI1182" s="99"/>
      <c r="AJ1182" s="99"/>
      <c r="AK1182" s="99"/>
      <c r="AL1182" s="99"/>
      <c r="AM1182" s="99"/>
      <c r="AN1182" s="99"/>
      <c r="AO1182" s="99"/>
      <c r="AP1182" s="99"/>
      <c r="AQ1182" s="99"/>
      <c r="AR1182" s="99"/>
      <c r="AS1182" s="99"/>
      <c r="AT1182" s="99"/>
      <c r="AU1182" s="17"/>
      <c r="AV1182" s="17"/>
      <c r="AW1182" s="17"/>
      <c r="AX1182" s="17"/>
      <c r="BU1182" s="96" t="str">
        <f t="shared" si="158"/>
        <v>1.1.6</v>
      </c>
      <c r="BV1182" s="96">
        <f t="shared" si="158"/>
        <v>116</v>
      </c>
      <c r="BW1182" s="96" t="str">
        <f t="shared" si="158"/>
        <v>terreno utilizzato per coltivazioni agricole</v>
      </c>
      <c r="BX1182" s="96" t="str">
        <f t="shared" si="157"/>
        <v xml:space="preserve">reg. UE 2115 /2022  art. 4 lettera a) DM 660087 art 3.let. d) punto1 </v>
      </c>
      <c r="BY1182" s="96" t="str">
        <f t="shared" si="157"/>
        <v xml:space="preserve">colture pluriennali da considerare seminativi ai sensi della decisione UE (2000/115/CE ) punto D 13 d)ii) Piante aromatiche e medicinali e spezie </v>
      </c>
      <c r="BZ1182" s="96" t="str">
        <f t="shared" si="157"/>
        <v>A25</v>
      </c>
      <c r="CA1182" s="96" t="str">
        <f t="shared" si="157"/>
        <v>ADONIDE GIALLA o ADONIDE PRIMAVERILE</v>
      </c>
      <c r="CB1182" s="96" t="str">
        <f t="shared" si="157"/>
        <v>000</v>
      </c>
      <c r="CC1182" s="96">
        <f t="shared" si="157"/>
        <v>0</v>
      </c>
      <c r="CD1182" s="96" t="str">
        <f t="shared" si="157"/>
        <v>000</v>
      </c>
      <c r="CE1182" s="96">
        <f t="shared" si="157"/>
        <v>0</v>
      </c>
      <c r="CF1182" s="96" t="str">
        <f t="shared" si="160"/>
        <v>000</v>
      </c>
      <c r="CG1182" s="96">
        <f t="shared" si="160"/>
        <v>0</v>
      </c>
      <c r="CH1182" s="96">
        <f t="shared" si="160"/>
        <v>1</v>
      </c>
      <c r="CI1182" s="96" t="str">
        <f t="shared" si="156"/>
        <v>051</v>
      </c>
      <c r="CJ1182" s="96" t="str">
        <f t="shared" si="156"/>
        <v>360</v>
      </c>
      <c r="CK1182" s="96" t="str">
        <f t="shared" si="156"/>
        <v>000</v>
      </c>
      <c r="CL1182" s="96" t="str">
        <f t="shared" si="155"/>
        <v>Ranunculaceae</v>
      </c>
      <c r="CM1182" s="96" t="str">
        <f t="shared" si="155"/>
        <v>Adonis</v>
      </c>
      <c r="CN1182" s="96" t="str">
        <f t="shared" si="155"/>
        <v>Adonis vernalis (L.)</v>
      </c>
      <c r="CO1182" s="96" t="str">
        <f t="shared" si="159"/>
        <v>0</v>
      </c>
      <c r="CP1182" s="97" t="s">
        <v>12543</v>
      </c>
      <c r="CQ1182" s="98" t="s">
        <v>12543</v>
      </c>
      <c r="CR1182" s="98" t="s">
        <v>12543</v>
      </c>
      <c r="CS1182" s="98" t="s">
        <v>12543</v>
      </c>
      <c r="CT1182" s="147" t="s">
        <v>12543</v>
      </c>
      <c r="CU1182" s="147" t="s">
        <v>12543</v>
      </c>
      <c r="CV1182" s="147" t="s">
        <v>12543</v>
      </c>
      <c r="CW1182" s="147" t="s">
        <v>12543</v>
      </c>
      <c r="CX1182" s="147" t="s">
        <v>12543</v>
      </c>
      <c r="CY1182" s="147" t="s">
        <v>12543</v>
      </c>
      <c r="CZ1182" s="147" t="s">
        <v>12543</v>
      </c>
      <c r="DA1182" s="147" t="s">
        <v>12543</v>
      </c>
      <c r="DB1182" s="147" t="s">
        <v>12543</v>
      </c>
    </row>
    <row r="1183" spans="1:106" s="7" customFormat="1" ht="15" customHeight="1" x14ac:dyDescent="0.25">
      <c r="A1183" s="205" t="s">
        <v>12860</v>
      </c>
      <c r="B1183" s="205">
        <v>116</v>
      </c>
      <c r="C1183" s="97" t="s">
        <v>15</v>
      </c>
      <c r="D1183" s="97" t="s">
        <v>12935</v>
      </c>
      <c r="E1183" s="97" t="s">
        <v>12862</v>
      </c>
      <c r="F1183" s="99" t="s">
        <v>9714</v>
      </c>
      <c r="G1183" s="192" t="s">
        <v>13352</v>
      </c>
      <c r="H1183" s="99" t="s">
        <v>170</v>
      </c>
      <c r="I1183" s="99"/>
      <c r="J1183" s="99" t="s">
        <v>170</v>
      </c>
      <c r="K1183" s="99"/>
      <c r="L1183" s="99" t="s">
        <v>170</v>
      </c>
      <c r="M1183" s="99"/>
      <c r="N1183" s="99">
        <v>1</v>
      </c>
      <c r="O1183" s="208"/>
      <c r="P1183" s="212"/>
      <c r="Q1183" s="213" t="s">
        <v>10044</v>
      </c>
      <c r="R1183" s="99" t="s">
        <v>10566</v>
      </c>
      <c r="S1183" s="99" t="s">
        <v>10566</v>
      </c>
      <c r="T1183" s="99" t="s">
        <v>10566</v>
      </c>
      <c r="U1183" s="199" t="s">
        <v>310</v>
      </c>
      <c r="V1183" s="99" t="s">
        <v>1313</v>
      </c>
      <c r="W1183" s="199" t="s">
        <v>170</v>
      </c>
      <c r="X1183" s="99" t="s">
        <v>575</v>
      </c>
      <c r="Y1183" s="99" t="s">
        <v>13353</v>
      </c>
      <c r="Z1183" s="99" t="s">
        <v>13530</v>
      </c>
      <c r="AA1183" s="99" t="s">
        <v>178</v>
      </c>
      <c r="AB1183" s="99" t="s">
        <v>10566</v>
      </c>
      <c r="AC1183" s="99" t="s">
        <v>671</v>
      </c>
      <c r="AD1183" s="99" t="s">
        <v>672</v>
      </c>
      <c r="AE1183" s="99"/>
      <c r="AF1183" s="193" t="s">
        <v>12563</v>
      </c>
      <c r="AG1183" s="99"/>
      <c r="AH1183" s="99"/>
      <c r="AI1183" s="99"/>
      <c r="AJ1183" s="99"/>
      <c r="AK1183" s="99"/>
      <c r="AL1183" s="99"/>
      <c r="AM1183" s="99"/>
      <c r="AN1183" s="99"/>
      <c r="AO1183" s="99"/>
      <c r="AP1183" s="99"/>
      <c r="AQ1183" s="99"/>
      <c r="AR1183" s="99"/>
      <c r="AS1183" s="99"/>
      <c r="AT1183" s="99"/>
      <c r="AU1183" s="17"/>
      <c r="AV1183" s="17"/>
      <c r="AW1183" s="17"/>
      <c r="AX1183" s="17"/>
      <c r="BU1183" s="96" t="str">
        <f t="shared" si="158"/>
        <v>1.1.6</v>
      </c>
      <c r="BV1183" s="96">
        <f t="shared" si="158"/>
        <v>116</v>
      </c>
      <c r="BW1183" s="96" t="str">
        <f t="shared" si="158"/>
        <v>terreno utilizzato per coltivazioni agricole</v>
      </c>
      <c r="BX1183" s="96" t="str">
        <f t="shared" si="157"/>
        <v xml:space="preserve">reg. UE 2115 /2022  art. 4 lettera a) DM 660087 art 3.let. d) punto1 </v>
      </c>
      <c r="BY1183" s="96" t="str">
        <f t="shared" si="157"/>
        <v xml:space="preserve">colture pluriennali da considerare seminativi ai sensi della decisione UE (2000/115/CE ) punto D 13 d)ii) Piante aromatiche e medicinali e spezie </v>
      </c>
      <c r="BZ1183" s="96" t="str">
        <f t="shared" si="157"/>
        <v>A36</v>
      </c>
      <c r="CA1183" s="96" t="str">
        <f t="shared" si="157"/>
        <v>SPERONELLA CONSOLIDA o ERBA CORNETTA</v>
      </c>
      <c r="CB1183" s="96" t="str">
        <f t="shared" si="157"/>
        <v>000</v>
      </c>
      <c r="CC1183" s="96">
        <f t="shared" si="157"/>
        <v>0</v>
      </c>
      <c r="CD1183" s="96" t="str">
        <f t="shared" si="157"/>
        <v>000</v>
      </c>
      <c r="CE1183" s="96">
        <f t="shared" si="157"/>
        <v>0</v>
      </c>
      <c r="CF1183" s="96" t="str">
        <f t="shared" si="160"/>
        <v>000</v>
      </c>
      <c r="CG1183" s="96">
        <f t="shared" si="160"/>
        <v>0</v>
      </c>
      <c r="CH1183" s="96">
        <f t="shared" si="160"/>
        <v>1</v>
      </c>
      <c r="CI1183" s="96" t="str">
        <f t="shared" si="156"/>
        <v>051</v>
      </c>
      <c r="CJ1183" s="96" t="str">
        <f t="shared" si="156"/>
        <v>383</v>
      </c>
      <c r="CK1183" s="96" t="str">
        <f t="shared" si="156"/>
        <v>000</v>
      </c>
      <c r="CL1183" s="96" t="str">
        <f t="shared" si="155"/>
        <v>Ranunculaceae</v>
      </c>
      <c r="CM1183" s="96" t="str">
        <f t="shared" si="155"/>
        <v>Delphinium</v>
      </c>
      <c r="CN1183" s="96" t="str">
        <f t="shared" si="155"/>
        <v>Delphinium consolida (L.) Consolida regalis Gray</v>
      </c>
      <c r="CO1183" s="96" t="str">
        <f t="shared" si="159"/>
        <v>0</v>
      </c>
      <c r="CP1183" s="97" t="s">
        <v>12543</v>
      </c>
      <c r="CQ1183" s="98" t="s">
        <v>12543</v>
      </c>
      <c r="CR1183" s="98" t="s">
        <v>12543</v>
      </c>
      <c r="CS1183" s="98" t="s">
        <v>12543</v>
      </c>
      <c r="CT1183" s="147" t="s">
        <v>12543</v>
      </c>
      <c r="CU1183" s="147" t="s">
        <v>12543</v>
      </c>
      <c r="CV1183" s="147" t="s">
        <v>12543</v>
      </c>
      <c r="CW1183" s="147" t="s">
        <v>12543</v>
      </c>
      <c r="CX1183" s="147" t="s">
        <v>12543</v>
      </c>
      <c r="CY1183" s="147" t="s">
        <v>12543</v>
      </c>
      <c r="CZ1183" s="147" t="s">
        <v>12543</v>
      </c>
      <c r="DA1183" s="147" t="s">
        <v>12543</v>
      </c>
      <c r="DB1183" s="147" t="s">
        <v>12543</v>
      </c>
    </row>
    <row r="1184" spans="1:106" s="7" customFormat="1" ht="15" customHeight="1" x14ac:dyDescent="0.25">
      <c r="A1184" s="205" t="s">
        <v>12860</v>
      </c>
      <c r="B1184" s="205">
        <v>116</v>
      </c>
      <c r="C1184" s="97" t="s">
        <v>15</v>
      </c>
      <c r="D1184" s="97" t="s">
        <v>12935</v>
      </c>
      <c r="E1184" s="97" t="s">
        <v>12862</v>
      </c>
      <c r="F1184" s="99" t="s">
        <v>9741</v>
      </c>
      <c r="G1184" s="192" t="s">
        <v>13381</v>
      </c>
      <c r="H1184" s="99" t="s">
        <v>170</v>
      </c>
      <c r="I1184" s="99"/>
      <c r="J1184" s="99" t="s">
        <v>170</v>
      </c>
      <c r="K1184" s="99"/>
      <c r="L1184" s="99" t="s">
        <v>170</v>
      </c>
      <c r="M1184" s="99"/>
      <c r="N1184" s="99">
        <v>1</v>
      </c>
      <c r="O1184" s="208"/>
      <c r="P1184" s="212"/>
      <c r="Q1184" s="213" t="s">
        <v>10044</v>
      </c>
      <c r="R1184" s="99" t="s">
        <v>10566</v>
      </c>
      <c r="S1184" s="99" t="s">
        <v>10566</v>
      </c>
      <c r="T1184" s="99" t="s">
        <v>10566</v>
      </c>
      <c r="U1184" s="199" t="s">
        <v>310</v>
      </c>
      <c r="V1184" s="99" t="s">
        <v>1313</v>
      </c>
      <c r="W1184" s="199" t="s">
        <v>170</v>
      </c>
      <c r="X1184" s="99" t="s">
        <v>575</v>
      </c>
      <c r="Y1184" s="99" t="s">
        <v>13353</v>
      </c>
      <c r="Z1184" s="99" t="s">
        <v>13382</v>
      </c>
      <c r="AA1184" s="99" t="s">
        <v>178</v>
      </c>
      <c r="AB1184" s="99" t="s">
        <v>10566</v>
      </c>
      <c r="AC1184" s="99" t="s">
        <v>671</v>
      </c>
      <c r="AD1184" s="99" t="s">
        <v>672</v>
      </c>
      <c r="AE1184" s="99"/>
      <c r="AF1184" s="193" t="s">
        <v>12563</v>
      </c>
      <c r="AG1184" s="99"/>
      <c r="AH1184" s="99"/>
      <c r="AI1184" s="99"/>
      <c r="AJ1184" s="99"/>
      <c r="AK1184" s="99"/>
      <c r="AL1184" s="99"/>
      <c r="AM1184" s="99"/>
      <c r="AN1184" s="99"/>
      <c r="AO1184" s="99"/>
      <c r="AP1184" s="99"/>
      <c r="AQ1184" s="99"/>
      <c r="AR1184" s="99"/>
      <c r="AS1184" s="99"/>
      <c r="AT1184" s="99"/>
      <c r="AU1184" s="17"/>
      <c r="AV1184" s="17"/>
      <c r="AW1184" s="17"/>
      <c r="AX1184" s="17"/>
      <c r="BU1184" s="96" t="str">
        <f t="shared" si="158"/>
        <v>1.1.6</v>
      </c>
      <c r="BV1184" s="96">
        <f t="shared" si="158"/>
        <v>116</v>
      </c>
      <c r="BW1184" s="96" t="str">
        <f t="shared" si="158"/>
        <v>terreno utilizzato per coltivazioni agricole</v>
      </c>
      <c r="BX1184" s="96" t="str">
        <f t="shared" si="157"/>
        <v xml:space="preserve">reg. UE 2115 /2022  art. 4 lettera a) DM 660087 art 3.let. d) punto1 </v>
      </c>
      <c r="BY1184" s="96" t="str">
        <f t="shared" si="157"/>
        <v xml:space="preserve">colture pluriennali da considerare seminativi ai sensi della decisione UE (2000/115/CE ) punto D 13 d)ii) Piante aromatiche e medicinali e spezie </v>
      </c>
      <c r="BZ1184" s="96" t="str">
        <f t="shared" si="157"/>
        <v>A49</v>
      </c>
      <c r="CA1184" s="96" t="str">
        <f t="shared" si="157"/>
        <v xml:space="preserve">DELPHINIUM ALPINO o ALLODOLA CANDELA o SPERONELLA ELVETICA </v>
      </c>
      <c r="CB1184" s="96" t="str">
        <f t="shared" si="157"/>
        <v>000</v>
      </c>
      <c r="CC1184" s="96">
        <f t="shared" si="157"/>
        <v>0</v>
      </c>
      <c r="CD1184" s="96" t="str">
        <f t="shared" si="157"/>
        <v>000</v>
      </c>
      <c r="CE1184" s="96">
        <f t="shared" si="157"/>
        <v>0</v>
      </c>
      <c r="CF1184" s="96" t="str">
        <f t="shared" si="160"/>
        <v>000</v>
      </c>
      <c r="CG1184" s="96">
        <f t="shared" si="160"/>
        <v>0</v>
      </c>
      <c r="CH1184" s="96">
        <f t="shared" si="160"/>
        <v>1</v>
      </c>
      <c r="CI1184" s="96" t="str">
        <f t="shared" si="156"/>
        <v>051</v>
      </c>
      <c r="CJ1184" s="96" t="str">
        <f t="shared" si="156"/>
        <v>383</v>
      </c>
      <c r="CK1184" s="96" t="str">
        <f t="shared" si="156"/>
        <v>000</v>
      </c>
      <c r="CL1184" s="96" t="str">
        <f t="shared" si="155"/>
        <v>Ranunculaceae</v>
      </c>
      <c r="CM1184" s="96" t="str">
        <f t="shared" si="155"/>
        <v>Delphinium</v>
      </c>
      <c r="CN1184" s="96" t="str">
        <f t="shared" si="155"/>
        <v>Delphinium elatum L. [Delphinium hybridum L.]</v>
      </c>
      <c r="CO1184" s="96" t="str">
        <f t="shared" si="159"/>
        <v>0</v>
      </c>
      <c r="CP1184" s="97" t="s">
        <v>12543</v>
      </c>
      <c r="CQ1184" s="98" t="s">
        <v>12543</v>
      </c>
      <c r="CR1184" s="98" t="s">
        <v>12543</v>
      </c>
      <c r="CS1184" s="98" t="s">
        <v>12543</v>
      </c>
      <c r="CT1184" s="147" t="s">
        <v>12543</v>
      </c>
      <c r="CU1184" s="147" t="s">
        <v>12543</v>
      </c>
      <c r="CV1184" s="147" t="s">
        <v>12543</v>
      </c>
      <c r="CW1184" s="147" t="s">
        <v>12543</v>
      </c>
      <c r="CX1184" s="147" t="s">
        <v>12543</v>
      </c>
      <c r="CY1184" s="147" t="s">
        <v>12543</v>
      </c>
      <c r="CZ1184" s="147" t="s">
        <v>12543</v>
      </c>
      <c r="DA1184" s="147" t="s">
        <v>12543</v>
      </c>
      <c r="DB1184" s="147" t="s">
        <v>12543</v>
      </c>
    </row>
    <row r="1185" spans="1:106" s="7" customFormat="1" ht="15" customHeight="1" x14ac:dyDescent="0.25">
      <c r="A1185" s="205" t="s">
        <v>12860</v>
      </c>
      <c r="B1185" s="205">
        <v>116</v>
      </c>
      <c r="C1185" s="97" t="s">
        <v>15</v>
      </c>
      <c r="D1185" s="97" t="s">
        <v>12935</v>
      </c>
      <c r="E1185" s="97" t="s">
        <v>12862</v>
      </c>
      <c r="F1185" s="99" t="s">
        <v>9743</v>
      </c>
      <c r="G1185" s="192" t="s">
        <v>13384</v>
      </c>
      <c r="H1185" s="99" t="s">
        <v>170</v>
      </c>
      <c r="I1185" s="99"/>
      <c r="J1185" s="99" t="s">
        <v>170</v>
      </c>
      <c r="K1185" s="99"/>
      <c r="L1185" s="99" t="s">
        <v>170</v>
      </c>
      <c r="M1185" s="99"/>
      <c r="N1185" s="99">
        <v>1</v>
      </c>
      <c r="O1185" s="208"/>
      <c r="P1185" s="212"/>
      <c r="Q1185" s="213" t="s">
        <v>10044</v>
      </c>
      <c r="R1185" s="99" t="s">
        <v>10566</v>
      </c>
      <c r="S1185" s="99" t="s">
        <v>10566</v>
      </c>
      <c r="T1185" s="99" t="s">
        <v>10566</v>
      </c>
      <c r="U1185" s="199" t="s">
        <v>310</v>
      </c>
      <c r="V1185" s="99" t="s">
        <v>1313</v>
      </c>
      <c r="W1185" s="199" t="s">
        <v>170</v>
      </c>
      <c r="X1185" s="99" t="s">
        <v>575</v>
      </c>
      <c r="Y1185" s="99" t="s">
        <v>13353</v>
      </c>
      <c r="Z1185" s="99" t="s">
        <v>13383</v>
      </c>
      <c r="AA1185" s="99" t="s">
        <v>178</v>
      </c>
      <c r="AB1185" s="99" t="s">
        <v>10566</v>
      </c>
      <c r="AC1185" s="99" t="s">
        <v>671</v>
      </c>
      <c r="AD1185" s="99" t="s">
        <v>672</v>
      </c>
      <c r="AE1185" s="99"/>
      <c r="AF1185" s="193" t="s">
        <v>12563</v>
      </c>
      <c r="AG1185" s="99"/>
      <c r="AH1185" s="99"/>
      <c r="AI1185" s="99"/>
      <c r="AJ1185" s="99"/>
      <c r="AK1185" s="99"/>
      <c r="AL1185" s="99"/>
      <c r="AM1185" s="99"/>
      <c r="AN1185" s="99"/>
      <c r="AO1185" s="99"/>
      <c r="AP1185" s="99"/>
      <c r="AQ1185" s="99"/>
      <c r="AR1185" s="99"/>
      <c r="AS1185" s="99"/>
      <c r="AT1185" s="99"/>
      <c r="AU1185" s="17"/>
      <c r="AV1185" s="17"/>
      <c r="AW1185" s="17"/>
      <c r="AX1185" s="17"/>
      <c r="BU1185" s="96" t="str">
        <f t="shared" si="158"/>
        <v>1.1.6</v>
      </c>
      <c r="BV1185" s="96">
        <f t="shared" si="158"/>
        <v>116</v>
      </c>
      <c r="BW1185" s="96" t="str">
        <f t="shared" si="158"/>
        <v>terreno utilizzato per coltivazioni agricole</v>
      </c>
      <c r="BX1185" s="96" t="str">
        <f t="shared" si="157"/>
        <v xml:space="preserve">reg. UE 2115 /2022  art. 4 lettera a) DM 660087 art 3.let. d) punto1 </v>
      </c>
      <c r="BY1185" s="96" t="str">
        <f t="shared" si="157"/>
        <v xml:space="preserve">colture pluriennali da considerare seminativi ai sensi della decisione UE (2000/115/CE ) punto D 13 d)ii) Piante aromatiche e medicinali e spezie </v>
      </c>
      <c r="BZ1185" s="96" t="str">
        <f t="shared" si="157"/>
        <v>A50</v>
      </c>
      <c r="CA1185" s="96" t="str">
        <f t="shared" si="157"/>
        <v xml:space="preserve">SPERONELLA STAFISAGRIA </v>
      </c>
      <c r="CB1185" s="96" t="str">
        <f t="shared" si="157"/>
        <v>000</v>
      </c>
      <c r="CC1185" s="96">
        <f t="shared" si="157"/>
        <v>0</v>
      </c>
      <c r="CD1185" s="96" t="str">
        <f t="shared" si="157"/>
        <v>000</v>
      </c>
      <c r="CE1185" s="96">
        <f t="shared" si="157"/>
        <v>0</v>
      </c>
      <c r="CF1185" s="96" t="str">
        <f t="shared" si="160"/>
        <v>000</v>
      </c>
      <c r="CG1185" s="96">
        <f t="shared" si="160"/>
        <v>0</v>
      </c>
      <c r="CH1185" s="96">
        <f t="shared" si="160"/>
        <v>1</v>
      </c>
      <c r="CI1185" s="96" t="str">
        <f t="shared" si="156"/>
        <v>051</v>
      </c>
      <c r="CJ1185" s="96" t="str">
        <f t="shared" si="156"/>
        <v>383</v>
      </c>
      <c r="CK1185" s="96" t="str">
        <f t="shared" si="156"/>
        <v>000</v>
      </c>
      <c r="CL1185" s="96" t="str">
        <f t="shared" si="155"/>
        <v>Ranunculaceae</v>
      </c>
      <c r="CM1185" s="96" t="str">
        <f t="shared" si="155"/>
        <v>Delphinium</v>
      </c>
      <c r="CN1185" s="96" t="str">
        <f t="shared" si="155"/>
        <v>Delphinium staphisagria (L.)</v>
      </c>
      <c r="CO1185" s="96" t="str">
        <f t="shared" si="159"/>
        <v>0</v>
      </c>
      <c r="CP1185" s="97" t="s">
        <v>12543</v>
      </c>
      <c r="CQ1185" s="98" t="s">
        <v>12543</v>
      </c>
      <c r="CR1185" s="98" t="s">
        <v>12543</v>
      </c>
      <c r="CS1185" s="98" t="s">
        <v>12543</v>
      </c>
      <c r="CT1185" s="147" t="s">
        <v>12543</v>
      </c>
      <c r="CU1185" s="147" t="s">
        <v>12543</v>
      </c>
      <c r="CV1185" s="147" t="s">
        <v>12543</v>
      </c>
      <c r="CW1185" s="147" t="s">
        <v>12543</v>
      </c>
      <c r="CX1185" s="147" t="s">
        <v>12543</v>
      </c>
      <c r="CY1185" s="147" t="s">
        <v>12543</v>
      </c>
      <c r="CZ1185" s="147" t="s">
        <v>12543</v>
      </c>
      <c r="DA1185" s="147" t="s">
        <v>12543</v>
      </c>
      <c r="DB1185" s="147" t="s">
        <v>12543</v>
      </c>
    </row>
    <row r="1186" spans="1:106" s="7" customFormat="1" ht="25.35" customHeight="1" x14ac:dyDescent="0.25">
      <c r="A1186" s="205" t="s">
        <v>12860</v>
      </c>
      <c r="B1186" s="205">
        <v>116</v>
      </c>
      <c r="C1186" s="97" t="s">
        <v>15</v>
      </c>
      <c r="D1186" s="97" t="s">
        <v>12935</v>
      </c>
      <c r="E1186" s="97" t="s">
        <v>12862</v>
      </c>
      <c r="F1186" s="99" t="s">
        <v>9764</v>
      </c>
      <c r="G1186" s="192" t="s">
        <v>13408</v>
      </c>
      <c r="H1186" s="99" t="s">
        <v>170</v>
      </c>
      <c r="I1186" s="99"/>
      <c r="J1186" s="99" t="s">
        <v>170</v>
      </c>
      <c r="K1186" s="99"/>
      <c r="L1186" s="99" t="s">
        <v>170</v>
      </c>
      <c r="M1186" s="99"/>
      <c r="N1186" s="99">
        <v>1</v>
      </c>
      <c r="O1186" s="208"/>
      <c r="P1186" s="212"/>
      <c r="Q1186" s="213" t="s">
        <v>10044</v>
      </c>
      <c r="R1186" s="99" t="s">
        <v>10566</v>
      </c>
      <c r="S1186" s="99" t="s">
        <v>10566</v>
      </c>
      <c r="T1186" s="99" t="s">
        <v>10566</v>
      </c>
      <c r="U1186" s="199" t="s">
        <v>310</v>
      </c>
      <c r="V1186" s="99" t="s">
        <v>1382</v>
      </c>
      <c r="W1186" s="199" t="s">
        <v>170</v>
      </c>
      <c r="X1186" s="99" t="s">
        <v>575</v>
      </c>
      <c r="Y1186" s="99" t="s">
        <v>13409</v>
      </c>
      <c r="Z1186" s="99" t="s">
        <v>13407</v>
      </c>
      <c r="AA1186" s="99" t="s">
        <v>178</v>
      </c>
      <c r="AB1186" s="99" t="s">
        <v>10566</v>
      </c>
      <c r="AC1186" s="99" t="s">
        <v>671</v>
      </c>
      <c r="AD1186" s="99" t="s">
        <v>672</v>
      </c>
      <c r="AE1186" s="99"/>
      <c r="AF1186" s="193" t="s">
        <v>12563</v>
      </c>
      <c r="AG1186" s="99"/>
      <c r="AH1186" s="99"/>
      <c r="AI1186" s="99"/>
      <c r="AJ1186" s="99"/>
      <c r="AK1186" s="99"/>
      <c r="AL1186" s="99"/>
      <c r="AM1186" s="99"/>
      <c r="AN1186" s="99"/>
      <c r="AO1186" s="99"/>
      <c r="AP1186" s="99"/>
      <c r="AQ1186" s="99"/>
      <c r="AR1186" s="99"/>
      <c r="AS1186" s="99"/>
      <c r="AT1186" s="99"/>
      <c r="AU1186" s="17"/>
      <c r="AV1186" s="17"/>
      <c r="AW1186" s="17"/>
      <c r="AX1186" s="17"/>
      <c r="BU1186" s="96" t="str">
        <f t="shared" si="158"/>
        <v>1.1.6</v>
      </c>
      <c r="BV1186" s="96">
        <f t="shared" si="158"/>
        <v>116</v>
      </c>
      <c r="BW1186" s="96" t="str">
        <f t="shared" si="158"/>
        <v>terreno utilizzato per coltivazioni agricole</v>
      </c>
      <c r="BX1186" s="96" t="str">
        <f t="shared" si="157"/>
        <v xml:space="preserve">reg. UE 2115 /2022  art. 4 lettera a) DM 660087 art 3.let. d) punto1 </v>
      </c>
      <c r="BY1186" s="96" t="str">
        <f t="shared" si="157"/>
        <v xml:space="preserve">colture pluriennali da considerare seminativi ai sensi della decisione UE (2000/115/CE ) punto D 13 d)ii) Piante aromatiche e medicinali e spezie </v>
      </c>
      <c r="BZ1186" s="96" t="str">
        <f t="shared" si="157"/>
        <v>A60</v>
      </c>
      <c r="CA1186" s="96" t="str">
        <f t="shared" si="157"/>
        <v>ELLEBORO PUZZOLENTE o ELLEBORO FETIDO</v>
      </c>
      <c r="CB1186" s="96" t="str">
        <f t="shared" si="157"/>
        <v>000</v>
      </c>
      <c r="CC1186" s="96">
        <f t="shared" si="157"/>
        <v>0</v>
      </c>
      <c r="CD1186" s="96" t="str">
        <f t="shared" si="157"/>
        <v>000</v>
      </c>
      <c r="CE1186" s="96">
        <f t="shared" si="157"/>
        <v>0</v>
      </c>
      <c r="CF1186" s="96" t="str">
        <f t="shared" si="160"/>
        <v>000</v>
      </c>
      <c r="CG1186" s="96">
        <f t="shared" si="160"/>
        <v>0</v>
      </c>
      <c r="CH1186" s="96">
        <f t="shared" si="160"/>
        <v>1</v>
      </c>
      <c r="CI1186" s="96" t="str">
        <f t="shared" si="156"/>
        <v>051</v>
      </c>
      <c r="CJ1186" s="96" t="str">
        <f t="shared" si="156"/>
        <v>403</v>
      </c>
      <c r="CK1186" s="96" t="str">
        <f t="shared" si="156"/>
        <v>000</v>
      </c>
      <c r="CL1186" s="96" t="str">
        <f t="shared" si="155"/>
        <v>Ranunculaceae</v>
      </c>
      <c r="CM1186" s="96" t="str">
        <f t="shared" si="155"/>
        <v>Helleborus</v>
      </c>
      <c r="CN1186" s="96" t="str">
        <f t="shared" si="155"/>
        <v>Helleborus foetidus (L.)</v>
      </c>
      <c r="CO1186" s="96" t="str">
        <f t="shared" si="159"/>
        <v>0</v>
      </c>
      <c r="CP1186" s="97" t="s">
        <v>12543</v>
      </c>
      <c r="CQ1186" s="98" t="s">
        <v>12543</v>
      </c>
      <c r="CR1186" s="98" t="s">
        <v>12543</v>
      </c>
      <c r="CS1186" s="98" t="s">
        <v>12543</v>
      </c>
      <c r="CT1186" s="147" t="s">
        <v>12543</v>
      </c>
      <c r="CU1186" s="147" t="s">
        <v>12543</v>
      </c>
      <c r="CV1186" s="147" t="s">
        <v>12543</v>
      </c>
      <c r="CW1186" s="147" t="s">
        <v>12543</v>
      </c>
      <c r="CX1186" s="147" t="s">
        <v>12543</v>
      </c>
      <c r="CY1186" s="147" t="s">
        <v>12543</v>
      </c>
      <c r="CZ1186" s="147" t="s">
        <v>12543</v>
      </c>
      <c r="DA1186" s="147" t="s">
        <v>12543</v>
      </c>
      <c r="DB1186" s="147" t="s">
        <v>12543</v>
      </c>
    </row>
    <row r="1187" spans="1:106" s="7" customFormat="1" ht="25.35" customHeight="1" x14ac:dyDescent="0.25">
      <c r="A1187" s="205" t="s">
        <v>12860</v>
      </c>
      <c r="B1187" s="205">
        <v>116</v>
      </c>
      <c r="C1187" s="97" t="s">
        <v>15</v>
      </c>
      <c r="D1187" s="97" t="s">
        <v>12935</v>
      </c>
      <c r="E1187" s="97" t="s">
        <v>12862</v>
      </c>
      <c r="F1187" s="99" t="s">
        <v>9766</v>
      </c>
      <c r="G1187" s="192" t="s">
        <v>13411</v>
      </c>
      <c r="H1187" s="99" t="s">
        <v>170</v>
      </c>
      <c r="I1187" s="99"/>
      <c r="J1187" s="99" t="s">
        <v>170</v>
      </c>
      <c r="K1187" s="99"/>
      <c r="L1187" s="99" t="s">
        <v>170</v>
      </c>
      <c r="M1187" s="99"/>
      <c r="N1187" s="99">
        <v>1</v>
      </c>
      <c r="O1187" s="208"/>
      <c r="P1187" s="212"/>
      <c r="Q1187" s="213" t="s">
        <v>10044</v>
      </c>
      <c r="R1187" s="99" t="s">
        <v>10566</v>
      </c>
      <c r="S1187" s="99" t="s">
        <v>10566</v>
      </c>
      <c r="T1187" s="99" t="s">
        <v>10566</v>
      </c>
      <c r="U1187" s="199" t="s">
        <v>310</v>
      </c>
      <c r="V1187" s="99" t="s">
        <v>1382</v>
      </c>
      <c r="W1187" s="199" t="s">
        <v>170</v>
      </c>
      <c r="X1187" s="99" t="s">
        <v>575</v>
      </c>
      <c r="Y1187" s="99" t="s">
        <v>13409</v>
      </c>
      <c r="Z1187" s="99" t="s">
        <v>13410</v>
      </c>
      <c r="AA1187" s="99" t="s">
        <v>178</v>
      </c>
      <c r="AB1187" s="99" t="s">
        <v>10566</v>
      </c>
      <c r="AC1187" s="99" t="s">
        <v>671</v>
      </c>
      <c r="AD1187" s="99" t="s">
        <v>672</v>
      </c>
      <c r="AE1187" s="99"/>
      <c r="AF1187" s="193" t="s">
        <v>12563</v>
      </c>
      <c r="AG1187" s="99"/>
      <c r="AH1187" s="99"/>
      <c r="AI1187" s="99"/>
      <c r="AJ1187" s="99"/>
      <c r="AK1187" s="99"/>
      <c r="AL1187" s="99"/>
      <c r="AM1187" s="99"/>
      <c r="AN1187" s="99"/>
      <c r="AO1187" s="99"/>
      <c r="AP1187" s="99"/>
      <c r="AQ1187" s="99"/>
      <c r="AR1187" s="99"/>
      <c r="AS1187" s="99"/>
      <c r="AT1187" s="99"/>
      <c r="AU1187" s="17"/>
      <c r="AV1187" s="17"/>
      <c r="AW1187" s="17"/>
      <c r="AX1187" s="17"/>
      <c r="BU1187" s="96" t="str">
        <f t="shared" si="158"/>
        <v>1.1.6</v>
      </c>
      <c r="BV1187" s="96">
        <f t="shared" si="158"/>
        <v>116</v>
      </c>
      <c r="BW1187" s="96" t="str">
        <f t="shared" si="158"/>
        <v>terreno utilizzato per coltivazioni agricole</v>
      </c>
      <c r="BX1187" s="96" t="str">
        <f t="shared" si="157"/>
        <v xml:space="preserve">reg. UE 2115 /2022  art. 4 lettera a) DM 660087 art 3.let. d) punto1 </v>
      </c>
      <c r="BY1187" s="96" t="str">
        <f t="shared" si="157"/>
        <v xml:space="preserve">colture pluriennali da considerare seminativi ai sensi della decisione UE (2000/115/CE ) punto D 13 d)ii) Piante aromatiche e medicinali e spezie </v>
      </c>
      <c r="BZ1187" s="96" t="str">
        <f t="shared" si="157"/>
        <v>A61</v>
      </c>
      <c r="CA1187" s="96" t="str">
        <f t="shared" si="157"/>
        <v>ELLEBORO NERO o ROSA DI NATALE</v>
      </c>
      <c r="CB1187" s="96" t="str">
        <f t="shared" si="157"/>
        <v>000</v>
      </c>
      <c r="CC1187" s="96">
        <f t="shared" si="157"/>
        <v>0</v>
      </c>
      <c r="CD1187" s="96" t="str">
        <f t="shared" si="157"/>
        <v>000</v>
      </c>
      <c r="CE1187" s="96">
        <f t="shared" si="157"/>
        <v>0</v>
      </c>
      <c r="CF1187" s="96" t="str">
        <f t="shared" si="160"/>
        <v>000</v>
      </c>
      <c r="CG1187" s="96">
        <f t="shared" si="160"/>
        <v>0</v>
      </c>
      <c r="CH1187" s="96">
        <f t="shared" si="160"/>
        <v>1</v>
      </c>
      <c r="CI1187" s="96" t="str">
        <f t="shared" si="156"/>
        <v>051</v>
      </c>
      <c r="CJ1187" s="96" t="str">
        <f t="shared" si="156"/>
        <v>403</v>
      </c>
      <c r="CK1187" s="96" t="str">
        <f t="shared" si="156"/>
        <v>000</v>
      </c>
      <c r="CL1187" s="96" t="str">
        <f t="shared" si="155"/>
        <v>Ranunculaceae</v>
      </c>
      <c r="CM1187" s="96" t="str">
        <f t="shared" si="155"/>
        <v>Helleborus</v>
      </c>
      <c r="CN1187" s="96" t="str">
        <f t="shared" si="155"/>
        <v>Helleborus niger ( L.)</v>
      </c>
      <c r="CO1187" s="96" t="str">
        <f t="shared" si="159"/>
        <v>0</v>
      </c>
      <c r="CP1187" s="97" t="s">
        <v>12543</v>
      </c>
      <c r="CQ1187" s="98" t="s">
        <v>12543</v>
      </c>
      <c r="CR1187" s="98" t="s">
        <v>12543</v>
      </c>
      <c r="CS1187" s="98" t="s">
        <v>12543</v>
      </c>
      <c r="CT1187" s="147" t="s">
        <v>12543</v>
      </c>
      <c r="CU1187" s="147" t="s">
        <v>12543</v>
      </c>
      <c r="CV1187" s="147" t="s">
        <v>12543</v>
      </c>
      <c r="CW1187" s="147" t="s">
        <v>12543</v>
      </c>
      <c r="CX1187" s="147" t="s">
        <v>12543</v>
      </c>
      <c r="CY1187" s="147" t="s">
        <v>12543</v>
      </c>
      <c r="CZ1187" s="147" t="s">
        <v>12543</v>
      </c>
      <c r="DA1187" s="147" t="s">
        <v>12543</v>
      </c>
      <c r="DB1187" s="147" t="s">
        <v>12543</v>
      </c>
    </row>
    <row r="1188" spans="1:106" s="7" customFormat="1" ht="15" customHeight="1" x14ac:dyDescent="0.25">
      <c r="A1188" s="205" t="s">
        <v>12860</v>
      </c>
      <c r="B1188" s="205">
        <v>116</v>
      </c>
      <c r="C1188" s="97" t="s">
        <v>15</v>
      </c>
      <c r="D1188" s="97" t="s">
        <v>12935</v>
      </c>
      <c r="E1188" s="97" t="s">
        <v>12862</v>
      </c>
      <c r="F1188" s="99" t="s">
        <v>9768</v>
      </c>
      <c r="G1188" s="192" t="s">
        <v>13413</v>
      </c>
      <c r="H1188" s="99" t="s">
        <v>170</v>
      </c>
      <c r="I1188" s="99"/>
      <c r="J1188" s="99" t="s">
        <v>170</v>
      </c>
      <c r="K1188" s="99"/>
      <c r="L1188" s="99" t="s">
        <v>170</v>
      </c>
      <c r="M1188" s="99"/>
      <c r="N1188" s="99">
        <v>1</v>
      </c>
      <c r="O1188" s="208"/>
      <c r="P1188" s="212"/>
      <c r="Q1188" s="213" t="s">
        <v>10044</v>
      </c>
      <c r="R1188" s="99" t="s">
        <v>10566</v>
      </c>
      <c r="S1188" s="99" t="s">
        <v>10566</v>
      </c>
      <c r="T1188" s="99" t="s">
        <v>10566</v>
      </c>
      <c r="U1188" s="199" t="s">
        <v>310</v>
      </c>
      <c r="V1188" s="99" t="s">
        <v>1382</v>
      </c>
      <c r="W1188" s="199" t="s">
        <v>170</v>
      </c>
      <c r="X1188" s="99" t="s">
        <v>575</v>
      </c>
      <c r="Y1188" s="99" t="s">
        <v>13409</v>
      </c>
      <c r="Z1188" s="99" t="s">
        <v>13412</v>
      </c>
      <c r="AA1188" s="99" t="s">
        <v>178</v>
      </c>
      <c r="AB1188" s="99" t="s">
        <v>10566</v>
      </c>
      <c r="AC1188" s="99" t="s">
        <v>671</v>
      </c>
      <c r="AD1188" s="99" t="s">
        <v>672</v>
      </c>
      <c r="AE1188" s="99"/>
      <c r="AF1188" s="193" t="s">
        <v>12563</v>
      </c>
      <c r="AG1188" s="99"/>
      <c r="AH1188" s="99"/>
      <c r="AI1188" s="99"/>
      <c r="AJ1188" s="99"/>
      <c r="AK1188" s="99"/>
      <c r="AL1188" s="99"/>
      <c r="AM1188" s="99"/>
      <c r="AN1188" s="99"/>
      <c r="AO1188" s="99"/>
      <c r="AP1188" s="99"/>
      <c r="AQ1188" s="99"/>
      <c r="AR1188" s="99"/>
      <c r="AS1188" s="99"/>
      <c r="AT1188" s="99"/>
      <c r="AU1188" s="17"/>
      <c r="AV1188" s="17"/>
      <c r="AW1188" s="17"/>
      <c r="AX1188" s="17"/>
      <c r="BU1188" s="96" t="str">
        <f t="shared" si="158"/>
        <v>1.1.6</v>
      </c>
      <c r="BV1188" s="96">
        <f t="shared" si="158"/>
        <v>116</v>
      </c>
      <c r="BW1188" s="96" t="str">
        <f t="shared" si="158"/>
        <v>terreno utilizzato per coltivazioni agricole</v>
      </c>
      <c r="BX1188" s="96" t="str">
        <f t="shared" si="157"/>
        <v xml:space="preserve">reg. UE 2115 /2022  art. 4 lettera a) DM 660087 art 3.let. d) punto1 </v>
      </c>
      <c r="BY1188" s="96" t="str">
        <f t="shared" si="157"/>
        <v xml:space="preserve">colture pluriennali da considerare seminativi ai sensi della decisione UE (2000/115/CE ) punto D 13 d)ii) Piante aromatiche e medicinali e spezie </v>
      </c>
      <c r="BZ1188" s="96" t="str">
        <f t="shared" si="157"/>
        <v>A62</v>
      </c>
      <c r="CA1188" s="96" t="str">
        <f t="shared" si="157"/>
        <v>ELLEBORO VERDE</v>
      </c>
      <c r="CB1188" s="96" t="str">
        <f t="shared" si="157"/>
        <v>000</v>
      </c>
      <c r="CC1188" s="96">
        <f t="shared" si="157"/>
        <v>0</v>
      </c>
      <c r="CD1188" s="96" t="str">
        <f t="shared" si="157"/>
        <v>000</v>
      </c>
      <c r="CE1188" s="96">
        <f t="shared" si="157"/>
        <v>0</v>
      </c>
      <c r="CF1188" s="96" t="str">
        <f t="shared" si="160"/>
        <v>000</v>
      </c>
      <c r="CG1188" s="96">
        <f t="shared" si="160"/>
        <v>0</v>
      </c>
      <c r="CH1188" s="96">
        <f t="shared" si="160"/>
        <v>1</v>
      </c>
      <c r="CI1188" s="96" t="str">
        <f t="shared" si="156"/>
        <v>051</v>
      </c>
      <c r="CJ1188" s="96" t="str">
        <f t="shared" si="156"/>
        <v>403</v>
      </c>
      <c r="CK1188" s="96" t="str">
        <f t="shared" si="156"/>
        <v>000</v>
      </c>
      <c r="CL1188" s="96" t="str">
        <f t="shared" si="155"/>
        <v>Ranunculaceae</v>
      </c>
      <c r="CM1188" s="96" t="str">
        <f t="shared" si="155"/>
        <v>Helleborus</v>
      </c>
      <c r="CN1188" s="96" t="str">
        <f t="shared" si="155"/>
        <v>Helleborus viridis( L.)</v>
      </c>
      <c r="CO1188" s="96" t="str">
        <f t="shared" si="159"/>
        <v>0</v>
      </c>
      <c r="CP1188" s="97" t="s">
        <v>12543</v>
      </c>
      <c r="CQ1188" s="98" t="s">
        <v>12543</v>
      </c>
      <c r="CR1188" s="98" t="s">
        <v>12543</v>
      </c>
      <c r="CS1188" s="98" t="s">
        <v>12543</v>
      </c>
      <c r="CT1188" s="147" t="s">
        <v>12543</v>
      </c>
      <c r="CU1188" s="147" t="s">
        <v>12543</v>
      </c>
      <c r="CV1188" s="147" t="s">
        <v>12543</v>
      </c>
      <c r="CW1188" s="147" t="s">
        <v>12543</v>
      </c>
      <c r="CX1188" s="147" t="s">
        <v>12543</v>
      </c>
      <c r="CY1188" s="147" t="s">
        <v>12543</v>
      </c>
      <c r="CZ1188" s="147" t="s">
        <v>12543</v>
      </c>
      <c r="DA1188" s="147" t="s">
        <v>12543</v>
      </c>
      <c r="DB1188" s="147" t="s">
        <v>12543</v>
      </c>
    </row>
    <row r="1189" spans="1:106" s="7" customFormat="1" ht="15" customHeight="1" x14ac:dyDescent="0.25">
      <c r="A1189" s="205" t="s">
        <v>12860</v>
      </c>
      <c r="B1189" s="205">
        <v>116</v>
      </c>
      <c r="C1189" s="97" t="s">
        <v>15</v>
      </c>
      <c r="D1189" s="97" t="s">
        <v>12935</v>
      </c>
      <c r="E1189" s="97" t="s">
        <v>12862</v>
      </c>
      <c r="F1189" s="99" t="s">
        <v>9770</v>
      </c>
      <c r="G1189" s="192" t="s">
        <v>13414</v>
      </c>
      <c r="H1189" s="99" t="s">
        <v>170</v>
      </c>
      <c r="I1189" s="99"/>
      <c r="J1189" s="99" t="s">
        <v>170</v>
      </c>
      <c r="K1189" s="99"/>
      <c r="L1189" s="99" t="s">
        <v>170</v>
      </c>
      <c r="M1189" s="99"/>
      <c r="N1189" s="99">
        <v>1</v>
      </c>
      <c r="O1189" s="208"/>
      <c r="P1189" s="212"/>
      <c r="Q1189" s="213" t="s">
        <v>10044</v>
      </c>
      <c r="R1189" s="99" t="s">
        <v>10566</v>
      </c>
      <c r="S1189" s="99" t="s">
        <v>10566</v>
      </c>
      <c r="T1189" s="99" t="s">
        <v>10566</v>
      </c>
      <c r="U1189" s="199" t="s">
        <v>310</v>
      </c>
      <c r="V1189" s="99" t="s">
        <v>1385</v>
      </c>
      <c r="W1189" s="199" t="s">
        <v>170</v>
      </c>
      <c r="X1189" s="99" t="s">
        <v>575</v>
      </c>
      <c r="Y1189" s="99" t="s">
        <v>13416</v>
      </c>
      <c r="Z1189" s="99" t="s">
        <v>13415</v>
      </c>
      <c r="AA1189" s="99" t="s">
        <v>178</v>
      </c>
      <c r="AB1189" s="99" t="s">
        <v>10566</v>
      </c>
      <c r="AC1189" s="99" t="s">
        <v>671</v>
      </c>
      <c r="AD1189" s="99" t="s">
        <v>672</v>
      </c>
      <c r="AE1189" s="99"/>
      <c r="AF1189" s="193" t="s">
        <v>12563</v>
      </c>
      <c r="AG1189" s="99"/>
      <c r="AH1189" s="99"/>
      <c r="AI1189" s="99"/>
      <c r="AJ1189" s="99"/>
      <c r="AK1189" s="99"/>
      <c r="AL1189" s="99"/>
      <c r="AM1189" s="99"/>
      <c r="AN1189" s="99"/>
      <c r="AO1189" s="99"/>
      <c r="AP1189" s="99"/>
      <c r="AQ1189" s="99"/>
      <c r="AR1189" s="99"/>
      <c r="AS1189" s="99"/>
      <c r="AT1189" s="99"/>
      <c r="AU1189" s="17"/>
      <c r="AV1189" s="17"/>
      <c r="AW1189" s="17"/>
      <c r="AX1189" s="17"/>
      <c r="BU1189" s="96" t="str">
        <f t="shared" si="158"/>
        <v>1.1.6</v>
      </c>
      <c r="BV1189" s="96">
        <f t="shared" si="158"/>
        <v>116</v>
      </c>
      <c r="BW1189" s="96" t="str">
        <f t="shared" si="158"/>
        <v>terreno utilizzato per coltivazioni agricole</v>
      </c>
      <c r="BX1189" s="96" t="str">
        <f t="shared" si="157"/>
        <v xml:space="preserve">reg. UE 2115 /2022  art. 4 lettera a) DM 660087 art 3.let. d) punto1 </v>
      </c>
      <c r="BY1189" s="96" t="str">
        <f t="shared" si="157"/>
        <v xml:space="preserve">colture pluriennali da considerare seminativi ai sensi della decisione UE (2000/115/CE ) punto D 13 d)ii) Piante aromatiche e medicinali e spezie </v>
      </c>
      <c r="BZ1189" s="96" t="str">
        <f t="shared" si="157"/>
        <v>A63</v>
      </c>
      <c r="CA1189" s="96" t="str">
        <f t="shared" si="157"/>
        <v>IDRASTE</v>
      </c>
      <c r="CB1189" s="96" t="str">
        <f t="shared" si="157"/>
        <v>000</v>
      </c>
      <c r="CC1189" s="96">
        <f t="shared" si="157"/>
        <v>0</v>
      </c>
      <c r="CD1189" s="96" t="str">
        <f t="shared" si="157"/>
        <v>000</v>
      </c>
      <c r="CE1189" s="96">
        <f t="shared" si="157"/>
        <v>0</v>
      </c>
      <c r="CF1189" s="96" t="str">
        <f t="shared" si="160"/>
        <v>000</v>
      </c>
      <c r="CG1189" s="96">
        <f t="shared" si="160"/>
        <v>0</v>
      </c>
      <c r="CH1189" s="96">
        <f t="shared" si="160"/>
        <v>1</v>
      </c>
      <c r="CI1189" s="96" t="str">
        <f t="shared" si="156"/>
        <v>051</v>
      </c>
      <c r="CJ1189" s="96" t="str">
        <f t="shared" si="156"/>
        <v>404</v>
      </c>
      <c r="CK1189" s="96" t="str">
        <f t="shared" si="156"/>
        <v>000</v>
      </c>
      <c r="CL1189" s="96" t="str">
        <f t="shared" si="155"/>
        <v>Ranunculaceae</v>
      </c>
      <c r="CM1189" s="96" t="str">
        <f t="shared" si="155"/>
        <v>Hydrastis</v>
      </c>
      <c r="CN1189" s="96" t="str">
        <f t="shared" si="155"/>
        <v>Hydrastis canadensis (L.)</v>
      </c>
      <c r="CO1189" s="96" t="str">
        <f t="shared" si="159"/>
        <v>0</v>
      </c>
      <c r="CP1189" s="97" t="s">
        <v>12543</v>
      </c>
      <c r="CQ1189" s="98" t="s">
        <v>12543</v>
      </c>
      <c r="CR1189" s="98" t="s">
        <v>12543</v>
      </c>
      <c r="CS1189" s="98" t="s">
        <v>12543</v>
      </c>
      <c r="CT1189" s="147" t="s">
        <v>12543</v>
      </c>
      <c r="CU1189" s="147" t="s">
        <v>12543</v>
      </c>
      <c r="CV1189" s="147" t="s">
        <v>12543</v>
      </c>
      <c r="CW1189" s="147" t="s">
        <v>12543</v>
      </c>
      <c r="CX1189" s="147" t="s">
        <v>12543</v>
      </c>
      <c r="CY1189" s="147" t="s">
        <v>12543</v>
      </c>
      <c r="CZ1189" s="147" t="s">
        <v>12543</v>
      </c>
      <c r="DA1189" s="147" t="s">
        <v>12543</v>
      </c>
      <c r="DB1189" s="147" t="s">
        <v>12543</v>
      </c>
    </row>
    <row r="1190" spans="1:106" s="7" customFormat="1" ht="15" customHeight="1" x14ac:dyDescent="0.25">
      <c r="A1190" s="96" t="s">
        <v>14</v>
      </c>
      <c r="B1190" s="96">
        <v>111</v>
      </c>
      <c r="C1190" s="192" t="s">
        <v>15</v>
      </c>
      <c r="D1190" s="192" t="s">
        <v>12516</v>
      </c>
      <c r="E1190" s="192" t="s">
        <v>12517</v>
      </c>
      <c r="F1190" s="99" t="s">
        <v>1196</v>
      </c>
      <c r="G1190" s="99" t="s">
        <v>1197</v>
      </c>
      <c r="H1190" s="99" t="s">
        <v>170</v>
      </c>
      <c r="I1190" s="99" t="s">
        <v>171</v>
      </c>
      <c r="J1190" s="99" t="s">
        <v>170</v>
      </c>
      <c r="K1190" s="99" t="s">
        <v>171</v>
      </c>
      <c r="L1190" s="99" t="s">
        <v>170</v>
      </c>
      <c r="M1190" s="99" t="s">
        <v>171</v>
      </c>
      <c r="N1190" s="99">
        <v>1</v>
      </c>
      <c r="O1190" s="99" t="s">
        <v>172</v>
      </c>
      <c r="P1190" s="99" t="s">
        <v>172</v>
      </c>
      <c r="Q1190" s="99"/>
      <c r="R1190" s="99">
        <v>1</v>
      </c>
      <c r="S1190" s="99">
        <v>2</v>
      </c>
      <c r="T1190" s="99">
        <v>2</v>
      </c>
      <c r="U1190" s="99" t="s">
        <v>592</v>
      </c>
      <c r="V1190" s="99" t="s">
        <v>958</v>
      </c>
      <c r="W1190" s="99" t="s">
        <v>170</v>
      </c>
      <c r="X1190" s="99" t="s">
        <v>473</v>
      </c>
      <c r="Y1190" s="99" t="s">
        <v>1198</v>
      </c>
      <c r="Z1190" s="99" t="s">
        <v>1199</v>
      </c>
      <c r="AA1190" s="99" t="s">
        <v>178</v>
      </c>
      <c r="AB1190" s="99">
        <v>0</v>
      </c>
      <c r="AC1190" s="99" t="s">
        <v>671</v>
      </c>
      <c r="AD1190" s="99" t="s">
        <v>672</v>
      </c>
      <c r="AE1190" s="99"/>
      <c r="AF1190" s="99"/>
      <c r="AG1190" s="99"/>
      <c r="AH1190" s="99"/>
      <c r="AI1190" s="99"/>
      <c r="AJ1190" s="99"/>
      <c r="AK1190" s="99"/>
      <c r="AL1190" s="99"/>
      <c r="AM1190" s="99"/>
      <c r="AN1190" s="99" t="s">
        <v>14</v>
      </c>
      <c r="AO1190" s="99">
        <v>111</v>
      </c>
      <c r="AP1190" s="99" t="s">
        <v>15</v>
      </c>
      <c r="AQ1190" s="99" t="s">
        <v>9</v>
      </c>
      <c r="AR1190" s="99" t="s">
        <v>13</v>
      </c>
      <c r="AS1190" s="99"/>
      <c r="AT1190" s="99"/>
      <c r="AU1190" s="98"/>
      <c r="AV1190" s="98"/>
      <c r="AW1190" s="98"/>
      <c r="AX1190" s="98"/>
      <c r="BU1190" s="96" t="str">
        <f t="shared" si="158"/>
        <v>1.1.1</v>
      </c>
      <c r="BV1190" s="96">
        <f t="shared" si="158"/>
        <v>111</v>
      </c>
      <c r="BW1190" s="96" t="str">
        <f t="shared" si="158"/>
        <v>terreno utilizzato per coltivazioni agricole</v>
      </c>
      <c r="BX1190" s="96" t="str">
        <f t="shared" si="157"/>
        <v>reg UE 2115/2021, art 4 - DM 23 dicembre 2022, n. 660087 e s.m.i., art. 3 lett. d) punto 1</v>
      </c>
      <c r="BY1190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0" s="96" t="str">
        <f t="shared" si="157"/>
        <v>334</v>
      </c>
      <c r="CA1190" s="96" t="str">
        <f t="shared" si="157"/>
        <v>FILIPENDULA,ULMARIA</v>
      </c>
      <c r="CB1190" s="96" t="str">
        <f t="shared" si="157"/>
        <v>000</v>
      </c>
      <c r="CC1190" s="96" t="str">
        <f t="shared" si="157"/>
        <v/>
      </c>
      <c r="CD1190" s="96" t="str">
        <f t="shared" si="157"/>
        <v>000</v>
      </c>
      <c r="CE1190" s="96" t="str">
        <f t="shared" si="157"/>
        <v/>
      </c>
      <c r="CF1190" s="96" t="str">
        <f t="shared" si="160"/>
        <v>000</v>
      </c>
      <c r="CG1190" s="96" t="str">
        <f t="shared" si="160"/>
        <v/>
      </c>
      <c r="CH1190" s="96">
        <f t="shared" si="160"/>
        <v>1</v>
      </c>
      <c r="CI1190" s="96" t="str">
        <f t="shared" si="156"/>
        <v>052</v>
      </c>
      <c r="CJ1190" s="96" t="str">
        <f t="shared" si="156"/>
        <v>167</v>
      </c>
      <c r="CK1190" s="96" t="str">
        <f t="shared" si="156"/>
        <v>000</v>
      </c>
      <c r="CL1190" s="96" t="str">
        <f t="shared" si="155"/>
        <v>Rosaceae</v>
      </c>
      <c r="CM1190" s="96" t="str">
        <f t="shared" si="155"/>
        <v>Filipendula</v>
      </c>
      <c r="CN1190" s="96" t="str">
        <f t="shared" si="155"/>
        <v>Filipendula ulmaria (L.)</v>
      </c>
      <c r="CO1190" s="96">
        <f t="shared" si="159"/>
        <v>0</v>
      </c>
      <c r="CP1190" s="97" t="s">
        <v>12543</v>
      </c>
      <c r="CQ1190" s="98" t="s">
        <v>12543</v>
      </c>
      <c r="CR1190" s="98" t="s">
        <v>12543</v>
      </c>
      <c r="CS1190" s="98" t="s">
        <v>12543</v>
      </c>
      <c r="CT1190" s="147" t="s">
        <v>12543</v>
      </c>
      <c r="CU1190" s="147" t="s">
        <v>12543</v>
      </c>
      <c r="CV1190" s="147" t="s">
        <v>12543</v>
      </c>
      <c r="CW1190" s="147" t="s">
        <v>12543</v>
      </c>
      <c r="CX1190" s="147" t="s">
        <v>12543</v>
      </c>
      <c r="CY1190" s="147" t="s">
        <v>12543</v>
      </c>
      <c r="CZ1190" s="147" t="s">
        <v>12543</v>
      </c>
      <c r="DA1190" s="147" t="s">
        <v>12543</v>
      </c>
      <c r="DB1190" s="147" t="s">
        <v>12543</v>
      </c>
    </row>
    <row r="1191" spans="1:106" s="7" customFormat="1" ht="15" customHeight="1" x14ac:dyDescent="0.25">
      <c r="A1191" s="96" t="s">
        <v>14</v>
      </c>
      <c r="B1191" s="96">
        <v>111</v>
      </c>
      <c r="C1191" s="192" t="s">
        <v>15</v>
      </c>
      <c r="D1191" s="192" t="s">
        <v>12516</v>
      </c>
      <c r="E1191" s="192" t="s">
        <v>12517</v>
      </c>
      <c r="F1191" s="97" t="s">
        <v>1979</v>
      </c>
      <c r="G1191" s="97" t="s">
        <v>1980</v>
      </c>
      <c r="H1191" s="97" t="s">
        <v>170</v>
      </c>
      <c r="I1191" s="97" t="s">
        <v>171</v>
      </c>
      <c r="J1191" s="97" t="s">
        <v>170</v>
      </c>
      <c r="K1191" s="97" t="s">
        <v>171</v>
      </c>
      <c r="L1191" s="97" t="s">
        <v>170</v>
      </c>
      <c r="M1191" s="97" t="s">
        <v>171</v>
      </c>
      <c r="N1191" s="97">
        <v>1</v>
      </c>
      <c r="O1191" s="97" t="s">
        <v>172</v>
      </c>
      <c r="P1191" s="97" t="s">
        <v>1976</v>
      </c>
      <c r="Q1191" s="97"/>
      <c r="R1191" s="97">
        <v>0</v>
      </c>
      <c r="S1191" s="97">
        <v>2</v>
      </c>
      <c r="T1191" s="97">
        <v>2</v>
      </c>
      <c r="U1191" s="97" t="s">
        <v>592</v>
      </c>
      <c r="V1191" s="97" t="s">
        <v>1981</v>
      </c>
      <c r="W1191" s="97" t="s">
        <v>170</v>
      </c>
      <c r="X1191" s="99" t="s">
        <v>473</v>
      </c>
      <c r="Y1191" s="97" t="s">
        <v>1982</v>
      </c>
      <c r="Z1191" s="97" t="s">
        <v>13524</v>
      </c>
      <c r="AA1191" s="97" t="s">
        <v>178</v>
      </c>
      <c r="AB1191" s="97">
        <v>1</v>
      </c>
      <c r="AC1191" s="100" t="s">
        <v>314</v>
      </c>
      <c r="AD1191" s="97" t="s">
        <v>315</v>
      </c>
      <c r="AE1191" s="99"/>
      <c r="AF1191" s="99"/>
      <c r="AG1191" s="99"/>
      <c r="AH1191" s="97"/>
      <c r="AI1191" s="97"/>
      <c r="AJ1191" s="97"/>
      <c r="AK1191" s="97"/>
      <c r="AL1191" s="97"/>
      <c r="AM1191" s="99"/>
      <c r="AN1191" s="97" t="s">
        <v>14</v>
      </c>
      <c r="AO1191" s="97">
        <v>111</v>
      </c>
      <c r="AP1191" s="97" t="s">
        <v>15</v>
      </c>
      <c r="AQ1191" s="97" t="s">
        <v>9</v>
      </c>
      <c r="AR1191" s="97" t="s">
        <v>13</v>
      </c>
      <c r="AS1191" s="99"/>
      <c r="AT1191" s="99"/>
      <c r="AU1191" s="98"/>
      <c r="AV1191" s="98"/>
      <c r="AW1191" s="98"/>
      <c r="AX1191" s="98"/>
      <c r="BU1191" s="96" t="str">
        <f t="shared" si="158"/>
        <v>1.1.1</v>
      </c>
      <c r="BV1191" s="96">
        <f t="shared" si="158"/>
        <v>111</v>
      </c>
      <c r="BW1191" s="96" t="str">
        <f t="shared" si="158"/>
        <v>terreno utilizzato per coltivazioni agricole</v>
      </c>
      <c r="BX1191" s="96" t="str">
        <f t="shared" si="157"/>
        <v>reg UE 2115/2021, art 4 - DM 23 dicembre 2022, n. 660087 e s.m.i., art. 3 lett. d) punto 1</v>
      </c>
      <c r="BY1191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1" s="96" t="str">
        <f t="shared" si="157"/>
        <v>927</v>
      </c>
      <c r="CA1191" s="96" t="str">
        <f t="shared" si="157"/>
        <v>FRAGOLA</v>
      </c>
      <c r="CB1191" s="96" t="str">
        <f t="shared" si="157"/>
        <v>000</v>
      </c>
      <c r="CC1191" s="96" t="str">
        <f t="shared" si="157"/>
        <v/>
      </c>
      <c r="CD1191" s="96" t="str">
        <f t="shared" si="157"/>
        <v>000</v>
      </c>
      <c r="CE1191" s="96" t="str">
        <f t="shared" si="157"/>
        <v/>
      </c>
      <c r="CF1191" s="96" t="str">
        <f t="shared" si="160"/>
        <v>000</v>
      </c>
      <c r="CG1191" s="96" t="str">
        <f t="shared" si="160"/>
        <v/>
      </c>
      <c r="CH1191" s="96">
        <f t="shared" si="160"/>
        <v>1</v>
      </c>
      <c r="CI1191" s="96" t="str">
        <f t="shared" si="156"/>
        <v>052</v>
      </c>
      <c r="CJ1191" s="96" t="str">
        <f t="shared" si="156"/>
        <v>168</v>
      </c>
      <c r="CK1191" s="96" t="str">
        <f t="shared" si="156"/>
        <v>000</v>
      </c>
      <c r="CL1191" s="96" t="str">
        <f t="shared" si="155"/>
        <v>Rosaceae</v>
      </c>
      <c r="CM1191" s="96" t="str">
        <f t="shared" si="155"/>
        <v>Fragaria</v>
      </c>
      <c r="CN1191" s="96" t="str">
        <f t="shared" si="155"/>
        <v>Fragaria spp</v>
      </c>
      <c r="CO1191" s="96">
        <f t="shared" si="159"/>
        <v>1</v>
      </c>
      <c r="CP1191" s="97" t="s">
        <v>12543</v>
      </c>
      <c r="CQ1191" s="98" t="s">
        <v>12543</v>
      </c>
      <c r="CR1191" s="98" t="s">
        <v>12543</v>
      </c>
      <c r="CS1191" s="98" t="s">
        <v>12543</v>
      </c>
      <c r="CT1191" s="147" t="s">
        <v>12543</v>
      </c>
      <c r="CU1191" s="147" t="s">
        <v>12543</v>
      </c>
      <c r="CV1191" s="147" t="s">
        <v>12543</v>
      </c>
      <c r="CW1191" s="147" t="s">
        <v>12543</v>
      </c>
      <c r="CX1191" s="147" t="s">
        <v>12543</v>
      </c>
      <c r="CY1191" s="147" t="s">
        <v>12543</v>
      </c>
      <c r="CZ1191" s="147" t="s">
        <v>12543</v>
      </c>
      <c r="DA1191" s="147" t="s">
        <v>12543</v>
      </c>
      <c r="DB1191" s="147" t="s">
        <v>12543</v>
      </c>
    </row>
    <row r="1192" spans="1:106" s="7" customFormat="1" ht="15" customHeight="1" x14ac:dyDescent="0.25">
      <c r="A1192" s="96" t="s">
        <v>14</v>
      </c>
      <c r="B1192" s="96">
        <v>111</v>
      </c>
      <c r="C1192" s="192" t="s">
        <v>15</v>
      </c>
      <c r="D1192" s="192" t="s">
        <v>12516</v>
      </c>
      <c r="E1192" s="192" t="s">
        <v>12517</v>
      </c>
      <c r="F1192" s="97" t="s">
        <v>9580</v>
      </c>
      <c r="G1192" s="97" t="s">
        <v>13161</v>
      </c>
      <c r="H1192" s="97" t="s">
        <v>170</v>
      </c>
      <c r="I1192" s="97" t="s">
        <v>171</v>
      </c>
      <c r="J1192" s="97" t="s">
        <v>170</v>
      </c>
      <c r="K1192" s="97" t="s">
        <v>171</v>
      </c>
      <c r="L1192" s="97" t="s">
        <v>170</v>
      </c>
      <c r="M1192" s="97" t="s">
        <v>171</v>
      </c>
      <c r="N1192" s="97">
        <v>1</v>
      </c>
      <c r="O1192" s="97"/>
      <c r="P1192" s="97"/>
      <c r="Q1192" s="97"/>
      <c r="R1192" s="97">
        <v>0</v>
      </c>
      <c r="S1192" s="97">
        <v>2</v>
      </c>
      <c r="T1192" s="97">
        <v>2</v>
      </c>
      <c r="U1192" s="97" t="s">
        <v>592</v>
      </c>
      <c r="V1192" s="97" t="s">
        <v>1981</v>
      </c>
      <c r="W1192" s="97" t="s">
        <v>170</v>
      </c>
      <c r="X1192" s="99" t="s">
        <v>473</v>
      </c>
      <c r="Y1192" s="97" t="s">
        <v>1982</v>
      </c>
      <c r="Z1192" s="97" t="s">
        <v>13162</v>
      </c>
      <c r="AA1192" s="97" t="s">
        <v>178</v>
      </c>
      <c r="AB1192" s="97" t="s">
        <v>10566</v>
      </c>
      <c r="AC1192" s="100" t="s">
        <v>314</v>
      </c>
      <c r="AD1192" s="97" t="s">
        <v>315</v>
      </c>
      <c r="AE1192" s="99"/>
      <c r="AF1192" s="99" t="s">
        <v>12563</v>
      </c>
      <c r="AG1192" s="99"/>
      <c r="AH1192" s="97"/>
      <c r="AI1192" s="97"/>
      <c r="AJ1192" s="97"/>
      <c r="AK1192" s="97"/>
      <c r="AL1192" s="97"/>
      <c r="AM1192" s="99"/>
      <c r="AN1192" s="97" t="s">
        <v>14</v>
      </c>
      <c r="AO1192" s="97">
        <v>111</v>
      </c>
      <c r="AP1192" s="97" t="s">
        <v>15</v>
      </c>
      <c r="AQ1192" s="97" t="s">
        <v>9</v>
      </c>
      <c r="AR1192" s="97" t="s">
        <v>13</v>
      </c>
      <c r="AS1192" s="99"/>
      <c r="AT1192" s="99"/>
      <c r="AU1192" s="98"/>
      <c r="AV1192" s="98"/>
      <c r="AW1192" s="98"/>
      <c r="AX1192" s="98"/>
      <c r="BU1192" s="96" t="str">
        <f t="shared" si="158"/>
        <v>1.1.1</v>
      </c>
      <c r="BV1192" s="96">
        <f t="shared" si="158"/>
        <v>111</v>
      </c>
      <c r="BW1192" s="96" t="str">
        <f t="shared" si="158"/>
        <v>terreno utilizzato per coltivazioni agricole</v>
      </c>
      <c r="BX1192" s="96" t="str">
        <f t="shared" si="157"/>
        <v>reg UE 2115/2021, art 4 - DM 23 dicembre 2022, n. 660087 e s.m.i., art. 3 lett. d) punto 1</v>
      </c>
      <c r="BY1192" s="96" t="str">
        <f t="shared" si="1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192" s="96" t="str">
        <f t="shared" si="157"/>
        <v>A14</v>
      </c>
      <c r="CA1192" s="96" t="str">
        <f t="shared" si="157"/>
        <v>FRAGOLA DI BOSCO</v>
      </c>
      <c r="CB1192" s="96" t="str">
        <f t="shared" si="157"/>
        <v>000</v>
      </c>
      <c r="CC1192" s="96" t="str">
        <f t="shared" si="157"/>
        <v/>
      </c>
      <c r="CD1192" s="96" t="str">
        <f t="shared" si="157"/>
        <v>000</v>
      </c>
      <c r="CE1192" s="96" t="str">
        <f t="shared" si="157"/>
        <v/>
      </c>
      <c r="CF1192" s="96" t="str">
        <f t="shared" si="160"/>
        <v>000</v>
      </c>
      <c r="CG1192" s="96" t="str">
        <f t="shared" si="160"/>
        <v/>
      </c>
      <c r="CH1192" s="96">
        <f t="shared" si="160"/>
        <v>1</v>
      </c>
      <c r="CI1192" s="96" t="str">
        <f t="shared" si="156"/>
        <v>052</v>
      </c>
      <c r="CJ1192" s="96" t="str">
        <f t="shared" si="156"/>
        <v>168</v>
      </c>
      <c r="CK1192" s="96" t="str">
        <f t="shared" si="156"/>
        <v>000</v>
      </c>
      <c r="CL1192" s="96" t="str">
        <f t="shared" si="155"/>
        <v>Rosaceae</v>
      </c>
      <c r="CM1192" s="96" t="str">
        <f t="shared" si="155"/>
        <v>Fragaria</v>
      </c>
      <c r="CN1192" s="96" t="str">
        <f t="shared" si="155"/>
        <v>Fragaria vesca</v>
      </c>
      <c r="CO1192" s="96" t="str">
        <f t="shared" si="159"/>
        <v>0</v>
      </c>
      <c r="CP1192" s="97" t="s">
        <v>12543</v>
      </c>
      <c r="CQ1192" s="98" t="s">
        <v>12543</v>
      </c>
      <c r="CR1192" s="98" t="s">
        <v>12543</v>
      </c>
      <c r="CS1192" s="98" t="s">
        <v>12543</v>
      </c>
      <c r="CT1192" s="147" t="s">
        <v>12543</v>
      </c>
      <c r="CU1192" s="147" t="s">
        <v>12543</v>
      </c>
      <c r="CV1192" s="147" t="s">
        <v>12543</v>
      </c>
      <c r="CW1192" s="147" t="s">
        <v>12543</v>
      </c>
      <c r="CX1192" s="147" t="s">
        <v>12543</v>
      </c>
      <c r="CY1192" s="147" t="s">
        <v>12543</v>
      </c>
      <c r="CZ1192" s="147" t="s">
        <v>12543</v>
      </c>
      <c r="DA1192" s="147" t="s">
        <v>12543</v>
      </c>
      <c r="DB1192" s="147" t="s">
        <v>12543</v>
      </c>
    </row>
    <row r="1193" spans="1:106" s="7" customFormat="1" ht="15" customHeight="1" x14ac:dyDescent="0.25">
      <c r="A1193" s="205" t="s">
        <v>12856</v>
      </c>
      <c r="B1193" s="205">
        <v>115</v>
      </c>
      <c r="C1193" s="97" t="s">
        <v>15</v>
      </c>
      <c r="D1193" s="97" t="s">
        <v>12935</v>
      </c>
      <c r="E1193" s="97" t="s">
        <v>12858</v>
      </c>
      <c r="F1193" s="97" t="s">
        <v>514</v>
      </c>
      <c r="G1193" s="97" t="s">
        <v>597</v>
      </c>
      <c r="H1193" s="97" t="s">
        <v>170</v>
      </c>
      <c r="I1193" s="97"/>
      <c r="J1193" s="97" t="s">
        <v>170</v>
      </c>
      <c r="K1193" s="97" t="s">
        <v>171</v>
      </c>
      <c r="L1193" s="97" t="s">
        <v>170</v>
      </c>
      <c r="M1193" s="97" t="s">
        <v>171</v>
      </c>
      <c r="N1193" s="97">
        <v>1</v>
      </c>
      <c r="O1193" s="97" t="s">
        <v>172</v>
      </c>
      <c r="P1193" s="97" t="s">
        <v>172</v>
      </c>
      <c r="Q1193" s="97"/>
      <c r="R1193" s="97">
        <v>0</v>
      </c>
      <c r="S1193" s="97">
        <v>0</v>
      </c>
      <c r="T1193" s="97">
        <v>0</v>
      </c>
      <c r="U1193" s="97" t="s">
        <v>592</v>
      </c>
      <c r="V1193" s="97" t="s">
        <v>598</v>
      </c>
      <c r="W1193" s="97" t="s">
        <v>170</v>
      </c>
      <c r="X1193" s="99" t="s">
        <v>473</v>
      </c>
      <c r="Y1193" s="97" t="s">
        <v>599</v>
      </c>
      <c r="Z1193" s="97" t="s">
        <v>600</v>
      </c>
      <c r="AA1193" s="97" t="s">
        <v>178</v>
      </c>
      <c r="AB1193" s="97">
        <v>0</v>
      </c>
      <c r="AC1193" s="100" t="s">
        <v>288</v>
      </c>
      <c r="AD1193" s="97" t="s">
        <v>289</v>
      </c>
      <c r="AE1193" s="99"/>
      <c r="AF1193" s="99" t="s">
        <v>835</v>
      </c>
      <c r="AG1193" s="99"/>
      <c r="AH1193" s="97"/>
      <c r="AI1193" s="97"/>
      <c r="AJ1193" s="97"/>
      <c r="AK1193" s="97"/>
      <c r="AL1193" s="97"/>
      <c r="AM1193" s="99"/>
      <c r="AN1193" s="97" t="s">
        <v>41</v>
      </c>
      <c r="AO1193" s="97">
        <v>123</v>
      </c>
      <c r="AP1193" s="97" t="s">
        <v>445</v>
      </c>
      <c r="AQ1193" s="97" t="s">
        <v>9</v>
      </c>
      <c r="AR1193" s="97" t="s">
        <v>43</v>
      </c>
      <c r="AS1193" s="99"/>
      <c r="AT1193" s="99"/>
      <c r="AU1193" s="98"/>
      <c r="AV1193" s="98"/>
      <c r="AW1193" s="98"/>
      <c r="AX1193" s="98"/>
      <c r="BU1193" s="96" t="str">
        <f t="shared" si="158"/>
        <v>1.1.5</v>
      </c>
      <c r="BV1193" s="96">
        <f t="shared" si="158"/>
        <v>115</v>
      </c>
      <c r="BW1193" s="96" t="str">
        <f t="shared" si="158"/>
        <v>terreno utilizzato per coltivazioni agricole</v>
      </c>
      <c r="BX1193" s="96" t="str">
        <f t="shared" si="157"/>
        <v xml:space="preserve">reg. UE 2115 /2022  art. 4 lettera a) DM 660087 art 3.let. d) punto1 </v>
      </c>
      <c r="BY1193" s="96" t="str">
        <f t="shared" si="157"/>
        <v>colture pluriennali art 2 lettera  d) reg ue 795/2004 che non sono da considerare colture permaneti quindi vanno classificate seminativo</v>
      </c>
      <c r="BZ1193" s="96" t="str">
        <f t="shared" si="157"/>
        <v>292</v>
      </c>
      <c r="CA1193" s="96" t="str">
        <f t="shared" si="157"/>
        <v>ARONIA NERA</v>
      </c>
      <c r="CB1193" s="96" t="str">
        <f t="shared" si="157"/>
        <v>000</v>
      </c>
      <c r="CC1193" s="96">
        <f t="shared" si="157"/>
        <v>0</v>
      </c>
      <c r="CD1193" s="96" t="str">
        <f t="shared" si="157"/>
        <v>000</v>
      </c>
      <c r="CE1193" s="96" t="str">
        <f t="shared" si="157"/>
        <v/>
      </c>
      <c r="CF1193" s="96" t="str">
        <f t="shared" si="160"/>
        <v>000</v>
      </c>
      <c r="CG1193" s="96" t="str">
        <f t="shared" si="160"/>
        <v/>
      </c>
      <c r="CH1193" s="96">
        <f t="shared" si="160"/>
        <v>1</v>
      </c>
      <c r="CI1193" s="96" t="str">
        <f t="shared" si="156"/>
        <v>052</v>
      </c>
      <c r="CJ1193" s="96" t="str">
        <f t="shared" si="156"/>
        <v>311</v>
      </c>
      <c r="CK1193" s="96" t="str">
        <f t="shared" si="156"/>
        <v>000</v>
      </c>
      <c r="CL1193" s="96" t="str">
        <f t="shared" si="155"/>
        <v>Rosaceae</v>
      </c>
      <c r="CM1193" s="96" t="str">
        <f t="shared" si="155"/>
        <v>Aronia</v>
      </c>
      <c r="CN1193" s="96" t="str">
        <f t="shared" si="155"/>
        <v>Aronia Melanocarpa</v>
      </c>
      <c r="CO1193" s="96">
        <f t="shared" si="159"/>
        <v>0</v>
      </c>
      <c r="CP1193" s="97" t="s">
        <v>12543</v>
      </c>
      <c r="CQ1193" s="98" t="s">
        <v>12543</v>
      </c>
      <c r="CR1193" s="98" t="s">
        <v>12543</v>
      </c>
      <c r="CS1193" s="98" t="s">
        <v>12543</v>
      </c>
      <c r="CT1193" s="147" t="s">
        <v>12543</v>
      </c>
      <c r="CU1193" s="147" t="s">
        <v>12543</v>
      </c>
      <c r="CV1193" s="147" t="s">
        <v>12543</v>
      </c>
      <c r="CW1193" s="147" t="s">
        <v>12543</v>
      </c>
      <c r="CX1193" s="147" t="s">
        <v>12543</v>
      </c>
      <c r="CY1193" s="147" t="s">
        <v>12543</v>
      </c>
      <c r="CZ1193" s="147" t="s">
        <v>12543</v>
      </c>
      <c r="DA1193" s="147" t="s">
        <v>12543</v>
      </c>
      <c r="DB1193" s="147" t="s">
        <v>12543</v>
      </c>
    </row>
    <row r="1194" spans="1:106" s="7" customFormat="1" ht="15" customHeight="1" x14ac:dyDescent="0.25">
      <c r="A1194" s="96" t="s">
        <v>41</v>
      </c>
      <c r="B1194" s="96">
        <v>123</v>
      </c>
      <c r="C1194" s="192" t="s">
        <v>42</v>
      </c>
      <c r="D1194" s="192" t="s">
        <v>12520</v>
      </c>
      <c r="E1194" s="192" t="s">
        <v>12521</v>
      </c>
      <c r="F1194" s="99" t="s">
        <v>514</v>
      </c>
      <c r="G1194" s="99" t="s">
        <v>597</v>
      </c>
      <c r="H1194" s="99" t="s">
        <v>309</v>
      </c>
      <c r="I1194" s="99" t="s">
        <v>423</v>
      </c>
      <c r="J1194" s="99" t="s">
        <v>170</v>
      </c>
      <c r="K1194" s="99" t="s">
        <v>171</v>
      </c>
      <c r="L1194" s="99" t="s">
        <v>170</v>
      </c>
      <c r="M1194" s="99" t="s">
        <v>171</v>
      </c>
      <c r="N1194" s="99">
        <v>1</v>
      </c>
      <c r="O1194" s="99" t="s">
        <v>172</v>
      </c>
      <c r="P1194" s="99" t="s">
        <v>172</v>
      </c>
      <c r="Q1194" s="99"/>
      <c r="R1194" s="99">
        <v>0</v>
      </c>
      <c r="S1194" s="99">
        <v>0</v>
      </c>
      <c r="T1194" s="99">
        <v>0</v>
      </c>
      <c r="U1194" s="99" t="s">
        <v>592</v>
      </c>
      <c r="V1194" s="99" t="s">
        <v>598</v>
      </c>
      <c r="W1194" s="99" t="s">
        <v>170</v>
      </c>
      <c r="X1194" s="99" t="s">
        <v>473</v>
      </c>
      <c r="Y1194" s="99" t="s">
        <v>599</v>
      </c>
      <c r="Z1194" s="99" t="s">
        <v>600</v>
      </c>
      <c r="AA1194" s="99" t="s">
        <v>178</v>
      </c>
      <c r="AB1194" s="99">
        <v>0</v>
      </c>
      <c r="AC1194" s="99" t="s">
        <v>179</v>
      </c>
      <c r="AD1194" s="99" t="s">
        <v>180</v>
      </c>
      <c r="AE1194" s="99"/>
      <c r="AF1194" s="99"/>
      <c r="AG1194" s="99"/>
      <c r="AH1194" s="99"/>
      <c r="AI1194" s="99"/>
      <c r="AJ1194" s="99"/>
      <c r="AK1194" s="99"/>
      <c r="AL1194" s="99"/>
      <c r="AM1194" s="99"/>
      <c r="AN1194" s="99"/>
      <c r="AO1194" s="99"/>
      <c r="AP1194" s="99"/>
      <c r="AQ1194" s="99"/>
      <c r="AR1194" s="99"/>
      <c r="AS1194" s="99"/>
      <c r="AT1194" s="99"/>
      <c r="AU1194" s="98"/>
      <c r="AV1194" s="98"/>
      <c r="AW1194" s="98"/>
      <c r="AX1194" s="98"/>
      <c r="BU1194" s="96" t="str">
        <f t="shared" si="158"/>
        <v>1.2.3</v>
      </c>
      <c r="BV1194" s="96">
        <f t="shared" si="158"/>
        <v>123</v>
      </c>
      <c r="BW1194" s="96" t="str">
        <f t="shared" si="158"/>
        <v>colture fuori avvicendamento che occupano il terreno per almeno cinque anni e forniscono raccolti ripetuti: vivai</v>
      </c>
      <c r="BX1194" s="96" t="str">
        <f t="shared" si="158"/>
        <v>reg UE 2115/2021, art 4 - DM 23 dicembre 2022, n. 660087 e s.m.i., art. 3 lett. d) punto 2.1</v>
      </c>
      <c r="BY1194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4" s="96" t="str">
        <f t="shared" si="158"/>
        <v>292</v>
      </c>
      <c r="CA1194" s="96" t="str">
        <f t="shared" si="158"/>
        <v>ARONIA NERA</v>
      </c>
      <c r="CB1194" s="96" t="str">
        <f t="shared" si="158"/>
        <v>010</v>
      </c>
      <c r="CC1194" s="96" t="str">
        <f t="shared" si="158"/>
        <v>DA VIVAIO</v>
      </c>
      <c r="CD1194" s="96" t="str">
        <f t="shared" si="158"/>
        <v>000</v>
      </c>
      <c r="CE1194" s="96" t="str">
        <f t="shared" si="158"/>
        <v/>
      </c>
      <c r="CF1194" s="96" t="str">
        <f t="shared" si="158"/>
        <v>000</v>
      </c>
      <c r="CG1194" s="96" t="str">
        <f t="shared" si="158"/>
        <v/>
      </c>
      <c r="CH1194" s="96">
        <f t="shared" si="158"/>
        <v>1</v>
      </c>
      <c r="CI1194" s="96" t="str">
        <f t="shared" si="156"/>
        <v>052</v>
      </c>
      <c r="CJ1194" s="96" t="str">
        <f t="shared" si="156"/>
        <v>311</v>
      </c>
      <c r="CK1194" s="96" t="str">
        <f t="shared" si="156"/>
        <v>000</v>
      </c>
      <c r="CL1194" s="96" t="str">
        <f t="shared" si="155"/>
        <v>Rosaceae</v>
      </c>
      <c r="CM1194" s="96" t="str">
        <f t="shared" si="155"/>
        <v>Aronia</v>
      </c>
      <c r="CN1194" s="96" t="str">
        <f t="shared" si="155"/>
        <v>Aronia Melanocarpa</v>
      </c>
      <c r="CO1194" s="96">
        <f t="shared" si="159"/>
        <v>0</v>
      </c>
      <c r="CP1194" s="97" t="s">
        <v>12543</v>
      </c>
      <c r="CQ1194" s="98" t="s">
        <v>12543</v>
      </c>
      <c r="CR1194" s="98" t="s">
        <v>12543</v>
      </c>
      <c r="CS1194" s="98" t="s">
        <v>12543</v>
      </c>
      <c r="CT1194" s="147" t="s">
        <v>12543</v>
      </c>
      <c r="CU1194" s="147" t="s">
        <v>12543</v>
      </c>
      <c r="CV1194" s="147" t="s">
        <v>12543</v>
      </c>
      <c r="CW1194" s="147" t="s">
        <v>12543</v>
      </c>
      <c r="CX1194" s="147" t="s">
        <v>12543</v>
      </c>
      <c r="CY1194" s="147" t="s">
        <v>12543</v>
      </c>
      <c r="CZ1194" s="147" t="s">
        <v>12543</v>
      </c>
      <c r="DA1194" s="147" t="s">
        <v>12543</v>
      </c>
      <c r="DB1194" s="147" t="s">
        <v>12543</v>
      </c>
    </row>
    <row r="1195" spans="1:106" s="7" customFormat="1" ht="15" customHeight="1" x14ac:dyDescent="0.25">
      <c r="A1195" s="96" t="s">
        <v>12543</v>
      </c>
      <c r="B1195" s="96" t="s">
        <v>12543</v>
      </c>
      <c r="C1195" s="192" t="s">
        <v>12543</v>
      </c>
      <c r="D1195" s="192" t="s">
        <v>12543</v>
      </c>
      <c r="E1195" s="192" t="s">
        <v>12543</v>
      </c>
      <c r="F1195" s="97" t="s">
        <v>514</v>
      </c>
      <c r="G1195" s="97" t="s">
        <v>597</v>
      </c>
      <c r="H1195" s="97" t="s">
        <v>168</v>
      </c>
      <c r="I1195" s="97" t="s">
        <v>169</v>
      </c>
      <c r="J1195" s="97" t="s">
        <v>170</v>
      </c>
      <c r="K1195" s="97" t="s">
        <v>171</v>
      </c>
      <c r="L1195" s="97" t="s">
        <v>170</v>
      </c>
      <c r="M1195" s="97" t="s">
        <v>171</v>
      </c>
      <c r="N1195" s="97">
        <v>1</v>
      </c>
      <c r="O1195" s="97" t="s">
        <v>172</v>
      </c>
      <c r="P1195" s="97" t="s">
        <v>172</v>
      </c>
      <c r="Q1195" s="97"/>
      <c r="R1195" s="97">
        <v>0</v>
      </c>
      <c r="S1195" s="97">
        <v>0</v>
      </c>
      <c r="T1195" s="97">
        <v>0</v>
      </c>
      <c r="U1195" s="97" t="s">
        <v>592</v>
      </c>
      <c r="V1195" s="97" t="s">
        <v>598</v>
      </c>
      <c r="W1195" s="97" t="s">
        <v>170</v>
      </c>
      <c r="X1195" s="99" t="s">
        <v>473</v>
      </c>
      <c r="Y1195" s="97" t="s">
        <v>599</v>
      </c>
      <c r="Z1195" s="97" t="s">
        <v>600</v>
      </c>
      <c r="AA1195" s="97" t="s">
        <v>178</v>
      </c>
      <c r="AB1195" s="97">
        <v>0</v>
      </c>
      <c r="AC1195" s="100" t="s">
        <v>190</v>
      </c>
      <c r="AD1195" s="97" t="s">
        <v>191</v>
      </c>
      <c r="AE1195" s="99"/>
      <c r="AF1195" s="99"/>
      <c r="AG1195" s="99" t="s">
        <v>12563</v>
      </c>
      <c r="AH1195" s="97"/>
      <c r="AI1195" s="97"/>
      <c r="AJ1195" s="97"/>
      <c r="AK1195" s="97"/>
      <c r="AL1195" s="97"/>
      <c r="AM1195" s="99"/>
      <c r="AN1195" s="97" t="s">
        <v>14</v>
      </c>
      <c r="AO1195" s="97">
        <v>111</v>
      </c>
      <c r="AP1195" s="97" t="s">
        <v>15</v>
      </c>
      <c r="AQ1195" s="97" t="s">
        <v>9</v>
      </c>
      <c r="AR1195" s="97" t="s">
        <v>13</v>
      </c>
      <c r="AS1195" s="99"/>
      <c r="AT1195" s="99"/>
      <c r="AU1195" s="194" t="s">
        <v>514</v>
      </c>
      <c r="AV1195" s="194" t="s">
        <v>309</v>
      </c>
      <c r="AW1195" s="194" t="s">
        <v>170</v>
      </c>
      <c r="AX1195" s="194" t="s">
        <v>170</v>
      </c>
      <c r="BU1195" s="96" t="str">
        <f t="shared" si="158"/>
        <v>na - 2024</v>
      </c>
      <c r="BV1195" s="96" t="str">
        <f t="shared" si="158"/>
        <v>na - 2024</v>
      </c>
      <c r="BW1195" s="96" t="str">
        <f t="shared" si="158"/>
        <v>na - 2024</v>
      </c>
      <c r="BX1195" s="96" t="str">
        <f t="shared" si="158"/>
        <v>na - 2024</v>
      </c>
      <c r="BY1195" s="96" t="str">
        <f t="shared" si="158"/>
        <v>na - 2024</v>
      </c>
      <c r="BZ1195" s="96" t="str">
        <f t="shared" si="158"/>
        <v>292</v>
      </c>
      <c r="CA1195" s="96" t="str">
        <f t="shared" si="158"/>
        <v>ARONIA NERA</v>
      </c>
      <c r="CB1195" s="96" t="str">
        <f t="shared" si="158"/>
        <v>110</v>
      </c>
      <c r="CC1195" s="96" t="str">
        <f t="shared" si="158"/>
        <v>DA VIVAIO - NON PERMANENTE</v>
      </c>
      <c r="CD1195" s="96" t="str">
        <f t="shared" si="158"/>
        <v>000</v>
      </c>
      <c r="CE1195" s="96" t="str">
        <f t="shared" si="158"/>
        <v/>
      </c>
      <c r="CF1195" s="96" t="str">
        <f t="shared" si="158"/>
        <v>000</v>
      </c>
      <c r="CG1195" s="96" t="str">
        <f t="shared" si="158"/>
        <v/>
      </c>
      <c r="CH1195" s="96">
        <f t="shared" si="158"/>
        <v>1</v>
      </c>
      <c r="CI1195" s="96" t="str">
        <f t="shared" si="156"/>
        <v>052</v>
      </c>
      <c r="CJ1195" s="96" t="str">
        <f t="shared" si="156"/>
        <v>311</v>
      </c>
      <c r="CK1195" s="96" t="str">
        <f t="shared" si="156"/>
        <v>000</v>
      </c>
      <c r="CL1195" s="96" t="str">
        <f t="shared" si="155"/>
        <v>Rosaceae</v>
      </c>
      <c r="CM1195" s="96" t="str">
        <f t="shared" si="155"/>
        <v>Aronia</v>
      </c>
      <c r="CN1195" s="96" t="str">
        <f t="shared" si="155"/>
        <v>Aronia Melanocarpa</v>
      </c>
      <c r="CO1195" s="96">
        <f t="shared" si="159"/>
        <v>0</v>
      </c>
      <c r="CP1195" s="97" t="s">
        <v>12543</v>
      </c>
      <c r="CQ1195" s="98" t="s">
        <v>12543</v>
      </c>
      <c r="CR1195" s="98" t="s">
        <v>12543</v>
      </c>
      <c r="CS1195" s="98" t="s">
        <v>12543</v>
      </c>
      <c r="CT1195" s="147" t="s">
        <v>12543</v>
      </c>
      <c r="CU1195" s="147" t="s">
        <v>12543</v>
      </c>
      <c r="CV1195" s="147" t="s">
        <v>12543</v>
      </c>
      <c r="CW1195" s="147" t="s">
        <v>12543</v>
      </c>
      <c r="CX1195" s="147" t="s">
        <v>12543</v>
      </c>
      <c r="CY1195" s="147" t="s">
        <v>12543</v>
      </c>
      <c r="CZ1195" s="147" t="s">
        <v>12543</v>
      </c>
      <c r="DA1195" s="147" t="s">
        <v>12543</v>
      </c>
      <c r="DB1195" s="147" t="s">
        <v>12543</v>
      </c>
    </row>
    <row r="1196" spans="1:106" s="7" customFormat="1" ht="15" customHeight="1" x14ac:dyDescent="0.25">
      <c r="A1196" s="205" t="s">
        <v>12863</v>
      </c>
      <c r="B1196" s="205">
        <v>117</v>
      </c>
      <c r="C1196" s="97" t="s">
        <v>15</v>
      </c>
      <c r="D1196" s="97" t="s">
        <v>12935</v>
      </c>
      <c r="E1196" s="97" t="s">
        <v>12865</v>
      </c>
      <c r="F1196" s="97" t="s">
        <v>590</v>
      </c>
      <c r="G1196" s="97" t="s">
        <v>591</v>
      </c>
      <c r="H1196" s="100" t="s">
        <v>170</v>
      </c>
      <c r="I1196" s="97"/>
      <c r="J1196" s="97" t="s">
        <v>170</v>
      </c>
      <c r="K1196" s="97" t="s">
        <v>171</v>
      </c>
      <c r="L1196" s="97" t="s">
        <v>170</v>
      </c>
      <c r="M1196" s="97" t="s">
        <v>171</v>
      </c>
      <c r="N1196" s="97">
        <v>1</v>
      </c>
      <c r="O1196" s="97" t="s">
        <v>171</v>
      </c>
      <c r="P1196" s="97" t="s">
        <v>171</v>
      </c>
      <c r="Q1196" s="97"/>
      <c r="R1196" s="97">
        <v>0</v>
      </c>
      <c r="S1196" s="97">
        <v>0</v>
      </c>
      <c r="T1196" s="97">
        <v>0</v>
      </c>
      <c r="U1196" s="97" t="s">
        <v>592</v>
      </c>
      <c r="V1196" s="97" t="s">
        <v>593</v>
      </c>
      <c r="W1196" s="97" t="s">
        <v>170</v>
      </c>
      <c r="X1196" s="97" t="s">
        <v>473</v>
      </c>
      <c r="Y1196" s="97" t="s">
        <v>474</v>
      </c>
      <c r="Z1196" s="97" t="s">
        <v>594</v>
      </c>
      <c r="AA1196" s="97" t="s">
        <v>178</v>
      </c>
      <c r="AB1196" s="97">
        <v>0</v>
      </c>
      <c r="AC1196" s="99" t="s">
        <v>314</v>
      </c>
      <c r="AD1196" s="99" t="s">
        <v>315</v>
      </c>
      <c r="AE1196" s="209"/>
      <c r="AF1196" s="193" t="s">
        <v>12563</v>
      </c>
      <c r="AG1196" s="210"/>
      <c r="AH1196" s="17"/>
      <c r="AI1196" s="17"/>
      <c r="AJ1196" s="17"/>
      <c r="AK1196" s="17"/>
      <c r="AL1196" s="17"/>
      <c r="AM1196" s="17"/>
      <c r="AN1196" s="17"/>
      <c r="AO1196" s="17"/>
      <c r="AP1196" s="17"/>
      <c r="AQ1196" s="17"/>
      <c r="AR1196" s="17"/>
      <c r="AS1196" s="17"/>
      <c r="AT1196" s="17"/>
      <c r="AU1196" s="17"/>
      <c r="AV1196" s="17"/>
      <c r="AW1196" s="17"/>
      <c r="AX1196" s="17"/>
      <c r="BU1196" s="96" t="str">
        <f t="shared" si="158"/>
        <v>1.1.7</v>
      </c>
      <c r="BV1196" s="96">
        <f t="shared" si="158"/>
        <v>117</v>
      </c>
      <c r="BW1196" s="96" t="str">
        <f t="shared" si="158"/>
        <v>terreno utilizzato per coltivazioni agricole</v>
      </c>
      <c r="BX1196" s="96" t="str">
        <f t="shared" si="158"/>
        <v xml:space="preserve">reg. UE 2115 /2022  art. 4 lettera a) DM 660087 art 3.let. d) punto1 </v>
      </c>
      <c r="BY1196" s="96" t="str">
        <f t="shared" si="158"/>
        <v>colture pluriennali da considerare seminativi ai sensi della decisione UE (2000/115/CE ) punto D 16 e D 17  Fiori e piante ornamentali esclusi i vivai</v>
      </c>
      <c r="BZ1196" s="96" t="str">
        <f t="shared" si="158"/>
        <v>035</v>
      </c>
      <c r="CA1196" s="96" t="str">
        <f t="shared" si="158"/>
        <v>ROSA</v>
      </c>
      <c r="CB1196" s="96" t="str">
        <f t="shared" si="158"/>
        <v>000</v>
      </c>
      <c r="CC1196" s="96">
        <f t="shared" si="158"/>
        <v>0</v>
      </c>
      <c r="CD1196" s="96" t="str">
        <f t="shared" si="158"/>
        <v>000</v>
      </c>
      <c r="CE1196" s="96" t="str">
        <f t="shared" si="158"/>
        <v/>
      </c>
      <c r="CF1196" s="96" t="str">
        <f t="shared" si="158"/>
        <v>000</v>
      </c>
      <c r="CG1196" s="96" t="str">
        <f t="shared" si="158"/>
        <v/>
      </c>
      <c r="CH1196" s="96">
        <f t="shared" si="158"/>
        <v>1</v>
      </c>
      <c r="CI1196" s="96" t="str">
        <f t="shared" si="156"/>
        <v>052</v>
      </c>
      <c r="CJ1196" s="96" t="str">
        <f t="shared" si="156"/>
        <v>314</v>
      </c>
      <c r="CK1196" s="96" t="str">
        <f t="shared" si="156"/>
        <v>000</v>
      </c>
      <c r="CL1196" s="96" t="str">
        <f t="shared" si="155"/>
        <v>Rosaceae</v>
      </c>
      <c r="CM1196" s="96" t="str">
        <f t="shared" si="155"/>
        <v>Rosa</v>
      </c>
      <c r="CN1196" s="96" t="str">
        <f t="shared" si="155"/>
        <v>rosa spp.</v>
      </c>
      <c r="CO1196" s="96">
        <f t="shared" si="159"/>
        <v>0</v>
      </c>
      <c r="CP1196" s="97" t="s">
        <v>12543</v>
      </c>
      <c r="CQ1196" s="98" t="s">
        <v>12543</v>
      </c>
      <c r="CR1196" s="98" t="s">
        <v>12543</v>
      </c>
      <c r="CS1196" s="98" t="s">
        <v>12543</v>
      </c>
      <c r="CT1196" s="147" t="s">
        <v>12543</v>
      </c>
      <c r="CU1196" s="147" t="s">
        <v>12543</v>
      </c>
      <c r="CV1196" s="147" t="s">
        <v>12543</v>
      </c>
      <c r="CW1196" s="147" t="s">
        <v>12543</v>
      </c>
      <c r="CX1196" s="147" t="s">
        <v>12543</v>
      </c>
      <c r="CY1196" s="147" t="s">
        <v>12543</v>
      </c>
      <c r="CZ1196" s="147" t="s">
        <v>12543</v>
      </c>
      <c r="DA1196" s="147" t="s">
        <v>12543</v>
      </c>
      <c r="DB1196" s="147" t="s">
        <v>12543</v>
      </c>
    </row>
    <row r="1197" spans="1:106" s="7" customFormat="1" ht="15" customHeight="1" x14ac:dyDescent="0.25">
      <c r="A1197" s="96" t="s">
        <v>41</v>
      </c>
      <c r="B1197" s="96">
        <v>123</v>
      </c>
      <c r="C1197" s="192" t="s">
        <v>42</v>
      </c>
      <c r="D1197" s="192" t="s">
        <v>12520</v>
      </c>
      <c r="E1197" s="192" t="s">
        <v>12521</v>
      </c>
      <c r="F1197" s="97" t="s">
        <v>590</v>
      </c>
      <c r="G1197" s="97" t="s">
        <v>591</v>
      </c>
      <c r="H1197" s="97" t="s">
        <v>309</v>
      </c>
      <c r="I1197" s="97" t="s">
        <v>423</v>
      </c>
      <c r="J1197" s="97" t="s">
        <v>170</v>
      </c>
      <c r="K1197" s="97" t="s">
        <v>171</v>
      </c>
      <c r="L1197" s="97" t="s">
        <v>170</v>
      </c>
      <c r="M1197" s="97" t="s">
        <v>171</v>
      </c>
      <c r="N1197" s="97">
        <v>1</v>
      </c>
      <c r="O1197" s="97" t="s">
        <v>171</v>
      </c>
      <c r="P1197" s="97" t="s">
        <v>171</v>
      </c>
      <c r="Q1197" s="97"/>
      <c r="R1197" s="97">
        <v>0</v>
      </c>
      <c r="S1197" s="97">
        <v>0</v>
      </c>
      <c r="T1197" s="97">
        <v>0</v>
      </c>
      <c r="U1197" s="97" t="s">
        <v>592</v>
      </c>
      <c r="V1197" s="97" t="s">
        <v>593</v>
      </c>
      <c r="W1197" s="97" t="s">
        <v>170</v>
      </c>
      <c r="X1197" s="97" t="s">
        <v>473</v>
      </c>
      <c r="Y1197" s="97" t="s">
        <v>474</v>
      </c>
      <c r="Z1197" s="97" t="s">
        <v>594</v>
      </c>
      <c r="AA1197" s="97" t="s">
        <v>178</v>
      </c>
      <c r="AB1197" s="97">
        <v>0</v>
      </c>
      <c r="AC1197" s="100" t="s">
        <v>190</v>
      </c>
      <c r="AD1197" s="97" t="s">
        <v>191</v>
      </c>
      <c r="AE1197" s="99"/>
      <c r="AF1197" s="99"/>
      <c r="AG1197" s="99"/>
      <c r="AH1197" s="97"/>
      <c r="AI1197" s="97"/>
      <c r="AJ1197" s="97"/>
      <c r="AK1197" s="97"/>
      <c r="AL1197" s="97"/>
      <c r="AM1197" s="99"/>
      <c r="AN1197" s="97" t="s">
        <v>41</v>
      </c>
      <c r="AO1197" s="97">
        <v>123</v>
      </c>
      <c r="AP1197" s="97" t="s">
        <v>42</v>
      </c>
      <c r="AQ1197" s="97" t="s">
        <v>9</v>
      </c>
      <c r="AR1197" s="97" t="s">
        <v>43</v>
      </c>
      <c r="AS1197" s="99"/>
      <c r="AT1197" s="99"/>
      <c r="AU1197" s="98"/>
      <c r="AV1197" s="98"/>
      <c r="AW1197" s="98"/>
      <c r="AX1197" s="98"/>
      <c r="BU1197" s="96" t="str">
        <f t="shared" si="158"/>
        <v>1.2.3</v>
      </c>
      <c r="BV1197" s="96">
        <f t="shared" si="158"/>
        <v>123</v>
      </c>
      <c r="BW1197" s="96" t="str">
        <f t="shared" si="158"/>
        <v>colture fuori avvicendamento che occupano il terreno per almeno cinque anni e forniscono raccolti ripetuti: vivai</v>
      </c>
      <c r="BX1197" s="96" t="str">
        <f t="shared" si="158"/>
        <v>reg UE 2115/2021, art 4 - DM 23 dicembre 2022, n. 660087 e s.m.i., art. 3 lett. d) punto 2.1</v>
      </c>
      <c r="BY1197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7" s="96" t="str">
        <f t="shared" si="158"/>
        <v>035</v>
      </c>
      <c r="CA1197" s="96" t="str">
        <f t="shared" si="158"/>
        <v>ROSA</v>
      </c>
      <c r="CB1197" s="96" t="str">
        <f t="shared" si="158"/>
        <v>010</v>
      </c>
      <c r="CC1197" s="96" t="str">
        <f t="shared" si="158"/>
        <v>DA VIVAIO</v>
      </c>
      <c r="CD1197" s="96" t="str">
        <f t="shared" si="158"/>
        <v>000</v>
      </c>
      <c r="CE1197" s="96" t="str">
        <f t="shared" si="158"/>
        <v/>
      </c>
      <c r="CF1197" s="96" t="str">
        <f t="shared" si="158"/>
        <v>000</v>
      </c>
      <c r="CG1197" s="96" t="str">
        <f t="shared" si="158"/>
        <v/>
      </c>
      <c r="CH1197" s="96">
        <f t="shared" si="158"/>
        <v>1</v>
      </c>
      <c r="CI1197" s="96" t="str">
        <f t="shared" si="156"/>
        <v>052</v>
      </c>
      <c r="CJ1197" s="96" t="str">
        <f t="shared" si="156"/>
        <v>314</v>
      </c>
      <c r="CK1197" s="96" t="str">
        <f t="shared" si="156"/>
        <v>000</v>
      </c>
      <c r="CL1197" s="96" t="str">
        <f t="shared" si="155"/>
        <v>Rosaceae</v>
      </c>
      <c r="CM1197" s="96" t="str">
        <f t="shared" si="155"/>
        <v>Rosa</v>
      </c>
      <c r="CN1197" s="96" t="str">
        <f t="shared" si="155"/>
        <v>rosa spp.</v>
      </c>
      <c r="CO1197" s="96">
        <f t="shared" si="159"/>
        <v>0</v>
      </c>
      <c r="CP1197" s="97" t="s">
        <v>12543</v>
      </c>
      <c r="CQ1197" s="98" t="s">
        <v>12543</v>
      </c>
      <c r="CR1197" s="98" t="s">
        <v>12543</v>
      </c>
      <c r="CS1197" s="98" t="s">
        <v>12543</v>
      </c>
      <c r="CT1197" s="147" t="s">
        <v>12543</v>
      </c>
      <c r="CU1197" s="147" t="s">
        <v>12543</v>
      </c>
      <c r="CV1197" s="147" t="s">
        <v>12543</v>
      </c>
      <c r="CW1197" s="147" t="s">
        <v>12543</v>
      </c>
      <c r="CX1197" s="147" t="s">
        <v>12543</v>
      </c>
      <c r="CY1197" s="147" t="s">
        <v>12543</v>
      </c>
      <c r="CZ1197" s="147" t="s">
        <v>12543</v>
      </c>
      <c r="DA1197" s="147" t="s">
        <v>12543</v>
      </c>
      <c r="DB1197" s="147" t="s">
        <v>12543</v>
      </c>
    </row>
    <row r="1198" spans="1:106" s="7" customFormat="1" ht="15" customHeight="1" x14ac:dyDescent="0.25">
      <c r="A1198" s="96" t="s">
        <v>41</v>
      </c>
      <c r="B1198" s="96">
        <v>123</v>
      </c>
      <c r="C1198" s="192" t="s">
        <v>42</v>
      </c>
      <c r="D1198" s="192" t="s">
        <v>12520</v>
      </c>
      <c r="E1198" s="192" t="s">
        <v>12521</v>
      </c>
      <c r="F1198" s="97" t="s">
        <v>590</v>
      </c>
      <c r="G1198" s="97" t="s">
        <v>591</v>
      </c>
      <c r="H1198" s="97" t="s">
        <v>309</v>
      </c>
      <c r="I1198" s="97" t="s">
        <v>423</v>
      </c>
      <c r="J1198" s="97" t="s">
        <v>182</v>
      </c>
      <c r="K1198" s="97" t="s">
        <v>183</v>
      </c>
      <c r="L1198" s="97" t="s">
        <v>170</v>
      </c>
      <c r="M1198" s="97" t="s">
        <v>171</v>
      </c>
      <c r="N1198" s="97">
        <v>1</v>
      </c>
      <c r="O1198" s="97" t="s">
        <v>171</v>
      </c>
      <c r="P1198" s="97" t="s">
        <v>171</v>
      </c>
      <c r="Q1198" s="97"/>
      <c r="R1198" s="97">
        <v>0</v>
      </c>
      <c r="S1198" s="97">
        <v>0</v>
      </c>
      <c r="T1198" s="97">
        <v>0</v>
      </c>
      <c r="U1198" s="97" t="s">
        <v>592</v>
      </c>
      <c r="V1198" s="97" t="s">
        <v>593</v>
      </c>
      <c r="W1198" s="97" t="s">
        <v>170</v>
      </c>
      <c r="X1198" s="97" t="s">
        <v>473</v>
      </c>
      <c r="Y1198" s="97" t="s">
        <v>474</v>
      </c>
      <c r="Z1198" s="97" t="s">
        <v>594</v>
      </c>
      <c r="AA1198" s="97" t="s">
        <v>178</v>
      </c>
      <c r="AB1198" s="97">
        <v>0</v>
      </c>
      <c r="AC1198" s="100" t="s">
        <v>288</v>
      </c>
      <c r="AD1198" s="97" t="s">
        <v>289</v>
      </c>
      <c r="AE1198" s="99"/>
      <c r="AF1198" s="99"/>
      <c r="AG1198" s="99"/>
      <c r="AH1198" s="97"/>
      <c r="AI1198" s="97"/>
      <c r="AJ1198" s="97"/>
      <c r="AK1198" s="97"/>
      <c r="AL1198" s="97"/>
      <c r="AM1198" s="99"/>
      <c r="AN1198" s="97" t="s">
        <v>41</v>
      </c>
      <c r="AO1198" s="97">
        <v>123</v>
      </c>
      <c r="AP1198" s="97" t="s">
        <v>42</v>
      </c>
      <c r="AQ1198" s="97" t="s">
        <v>9</v>
      </c>
      <c r="AR1198" s="97" t="s">
        <v>43</v>
      </c>
      <c r="AS1198" s="99"/>
      <c r="AT1198" s="99"/>
      <c r="AU1198" s="98"/>
      <c r="AV1198" s="98"/>
      <c r="AW1198" s="98"/>
      <c r="AX1198" s="98"/>
      <c r="BU1198" s="96" t="str">
        <f t="shared" si="158"/>
        <v>1.2.3</v>
      </c>
      <c r="BV1198" s="96">
        <f t="shared" si="158"/>
        <v>123</v>
      </c>
      <c r="BW1198" s="96" t="str">
        <f t="shared" si="158"/>
        <v>colture fuori avvicendamento che occupano il terreno per almeno cinque anni e forniscono raccolti ripetuti: vivai</v>
      </c>
      <c r="BX1198" s="96" t="str">
        <f t="shared" si="158"/>
        <v>reg UE 2115/2021, art 4 - DM 23 dicembre 2022, n. 660087 e s.m.i., art. 3 lett. d) punto 2.1</v>
      </c>
      <c r="BY1198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8" s="96" t="str">
        <f t="shared" si="158"/>
        <v>035</v>
      </c>
      <c r="CA1198" s="96" t="str">
        <f t="shared" si="158"/>
        <v>ROSA</v>
      </c>
      <c r="CB1198" s="96" t="str">
        <f t="shared" si="158"/>
        <v>010</v>
      </c>
      <c r="CC1198" s="96" t="str">
        <f t="shared" si="158"/>
        <v>DA VIVAIO</v>
      </c>
      <c r="CD1198" s="96" t="str">
        <f t="shared" si="158"/>
        <v>023</v>
      </c>
      <c r="CE1198" s="96" t="str">
        <f t="shared" si="158"/>
        <v>FIORE RECISO</v>
      </c>
      <c r="CF1198" s="96" t="str">
        <f t="shared" si="158"/>
        <v>000</v>
      </c>
      <c r="CG1198" s="96" t="str">
        <f t="shared" si="158"/>
        <v/>
      </c>
      <c r="CH1198" s="96">
        <f t="shared" si="158"/>
        <v>1</v>
      </c>
      <c r="CI1198" s="96" t="str">
        <f t="shared" si="156"/>
        <v>052</v>
      </c>
      <c r="CJ1198" s="96" t="str">
        <f t="shared" si="156"/>
        <v>314</v>
      </c>
      <c r="CK1198" s="96" t="str">
        <f t="shared" si="156"/>
        <v>000</v>
      </c>
      <c r="CL1198" s="96" t="str">
        <f t="shared" si="155"/>
        <v>Rosaceae</v>
      </c>
      <c r="CM1198" s="96" t="str">
        <f t="shared" si="155"/>
        <v>Rosa</v>
      </c>
      <c r="CN1198" s="96" t="str">
        <f t="shared" si="155"/>
        <v>rosa spp.</v>
      </c>
      <c r="CO1198" s="96">
        <f t="shared" si="159"/>
        <v>0</v>
      </c>
      <c r="CP1198" s="97" t="s">
        <v>12543</v>
      </c>
      <c r="CQ1198" s="98" t="s">
        <v>12543</v>
      </c>
      <c r="CR1198" s="98" t="s">
        <v>12543</v>
      </c>
      <c r="CS1198" s="98" t="s">
        <v>12543</v>
      </c>
      <c r="CT1198" s="147" t="s">
        <v>12543</v>
      </c>
      <c r="CU1198" s="147" t="s">
        <v>12543</v>
      </c>
      <c r="CV1198" s="147" t="s">
        <v>12543</v>
      </c>
      <c r="CW1198" s="147" t="s">
        <v>12543</v>
      </c>
      <c r="CX1198" s="147" t="s">
        <v>12543</v>
      </c>
      <c r="CY1198" s="147" t="s">
        <v>12543</v>
      </c>
      <c r="CZ1198" s="147" t="s">
        <v>12543</v>
      </c>
      <c r="DA1198" s="147" t="s">
        <v>12543</v>
      </c>
      <c r="DB1198" s="147" t="s">
        <v>12543</v>
      </c>
    </row>
    <row r="1199" spans="1:106" s="7" customFormat="1" ht="15" customHeight="1" x14ac:dyDescent="0.25">
      <c r="A1199" s="96" t="s">
        <v>41</v>
      </c>
      <c r="B1199" s="96">
        <v>123</v>
      </c>
      <c r="C1199" s="192" t="s">
        <v>42</v>
      </c>
      <c r="D1199" s="192" t="s">
        <v>12520</v>
      </c>
      <c r="E1199" s="192" t="s">
        <v>12521</v>
      </c>
      <c r="F1199" s="97" t="s">
        <v>590</v>
      </c>
      <c r="G1199" s="97" t="s">
        <v>591</v>
      </c>
      <c r="H1199" s="97" t="s">
        <v>309</v>
      </c>
      <c r="I1199" s="97" t="s">
        <v>423</v>
      </c>
      <c r="J1199" s="97" t="s">
        <v>595</v>
      </c>
      <c r="K1199" s="97" t="s">
        <v>596</v>
      </c>
      <c r="L1199" s="97" t="s">
        <v>170</v>
      </c>
      <c r="M1199" s="97" t="s">
        <v>171</v>
      </c>
      <c r="N1199" s="97">
        <v>1</v>
      </c>
      <c r="O1199" s="97" t="s">
        <v>171</v>
      </c>
      <c r="P1199" s="97" t="s">
        <v>171</v>
      </c>
      <c r="Q1199" s="97"/>
      <c r="R1199" s="97">
        <v>0</v>
      </c>
      <c r="S1199" s="97">
        <v>0</v>
      </c>
      <c r="T1199" s="97">
        <v>0</v>
      </c>
      <c r="U1199" s="97" t="s">
        <v>592</v>
      </c>
      <c r="V1199" s="97" t="s">
        <v>593</v>
      </c>
      <c r="W1199" s="97" t="s">
        <v>170</v>
      </c>
      <c r="X1199" s="97" t="s">
        <v>473</v>
      </c>
      <c r="Y1199" s="97" t="s">
        <v>474</v>
      </c>
      <c r="Z1199" s="97" t="s">
        <v>594</v>
      </c>
      <c r="AA1199" s="97" t="s">
        <v>178</v>
      </c>
      <c r="AB1199" s="97">
        <v>0</v>
      </c>
      <c r="AC1199" s="100" t="s">
        <v>288</v>
      </c>
      <c r="AD1199" s="97" t="s">
        <v>289</v>
      </c>
      <c r="AE1199" s="99"/>
      <c r="AF1199" s="99"/>
      <c r="AG1199" s="99"/>
      <c r="AH1199" s="97"/>
      <c r="AI1199" s="97"/>
      <c r="AJ1199" s="97"/>
      <c r="AK1199" s="97"/>
      <c r="AL1199" s="97"/>
      <c r="AM1199" s="99"/>
      <c r="AN1199" s="97" t="s">
        <v>41</v>
      </c>
      <c r="AO1199" s="97">
        <v>123</v>
      </c>
      <c r="AP1199" s="97" t="s">
        <v>42</v>
      </c>
      <c r="AQ1199" s="97" t="s">
        <v>9</v>
      </c>
      <c r="AR1199" s="97" t="s">
        <v>43</v>
      </c>
      <c r="AS1199" s="99"/>
      <c r="AT1199" s="99"/>
      <c r="AU1199" s="98"/>
      <c r="AV1199" s="98"/>
      <c r="AW1199" s="98"/>
      <c r="AX1199" s="98"/>
      <c r="BU1199" s="96" t="str">
        <f t="shared" si="158"/>
        <v>1.2.3</v>
      </c>
      <c r="BV1199" s="96">
        <f t="shared" si="158"/>
        <v>123</v>
      </c>
      <c r="BW1199" s="96" t="str">
        <f t="shared" si="158"/>
        <v>colture fuori avvicendamento che occupano il terreno per almeno cinque anni e forniscono raccolti ripetuti: vivai</v>
      </c>
      <c r="BX1199" s="96" t="str">
        <f t="shared" si="158"/>
        <v>reg UE 2115/2021, art 4 - DM 23 dicembre 2022, n. 660087 e s.m.i., art. 3 lett. d) punto 2.1</v>
      </c>
      <c r="BY1199" s="96" t="str">
        <f t="shared" si="15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199" s="96" t="str">
        <f t="shared" si="158"/>
        <v>035</v>
      </c>
      <c r="CA1199" s="96" t="str">
        <f t="shared" si="158"/>
        <v>ROSA</v>
      </c>
      <c r="CB1199" s="96" t="str">
        <f t="shared" si="158"/>
        <v>010</v>
      </c>
      <c r="CC1199" s="96" t="str">
        <f t="shared" si="158"/>
        <v>DA VIVAIO</v>
      </c>
      <c r="CD1199" s="96" t="str">
        <f t="shared" si="158"/>
        <v>025</v>
      </c>
      <c r="CE1199" s="96" t="str">
        <f t="shared" si="158"/>
        <v>FRONDE DA BACCHE</v>
      </c>
      <c r="CF1199" s="96" t="str">
        <f t="shared" si="158"/>
        <v>000</v>
      </c>
      <c r="CG1199" s="96" t="str">
        <f t="shared" si="158"/>
        <v/>
      </c>
      <c r="CH1199" s="96">
        <f t="shared" si="158"/>
        <v>1</v>
      </c>
      <c r="CI1199" s="96" t="str">
        <f t="shared" si="156"/>
        <v>052</v>
      </c>
      <c r="CJ1199" s="96" t="str">
        <f t="shared" si="156"/>
        <v>314</v>
      </c>
      <c r="CK1199" s="96" t="str">
        <f t="shared" si="156"/>
        <v>000</v>
      </c>
      <c r="CL1199" s="96" t="str">
        <f t="shared" si="155"/>
        <v>Rosaceae</v>
      </c>
      <c r="CM1199" s="96" t="str">
        <f t="shared" si="155"/>
        <v>Rosa</v>
      </c>
      <c r="CN1199" s="96" t="str">
        <f t="shared" si="155"/>
        <v>rosa spp.</v>
      </c>
      <c r="CO1199" s="96">
        <f t="shared" si="159"/>
        <v>0</v>
      </c>
      <c r="CP1199" s="97" t="s">
        <v>12543</v>
      </c>
      <c r="CQ1199" s="98" t="s">
        <v>12543</v>
      </c>
      <c r="CR1199" s="98" t="s">
        <v>12543</v>
      </c>
      <c r="CS1199" s="98" t="s">
        <v>12543</v>
      </c>
      <c r="CT1199" s="147" t="s">
        <v>12543</v>
      </c>
      <c r="CU1199" s="147" t="s">
        <v>12543</v>
      </c>
      <c r="CV1199" s="147" t="s">
        <v>12543</v>
      </c>
      <c r="CW1199" s="147" t="s">
        <v>12543</v>
      </c>
      <c r="CX1199" s="147" t="s">
        <v>12543</v>
      </c>
      <c r="CY1199" s="147" t="s">
        <v>12543</v>
      </c>
      <c r="CZ1199" s="147" t="s">
        <v>12543</v>
      </c>
      <c r="DA1199" s="147" t="s">
        <v>12543</v>
      </c>
      <c r="DB1199" s="147" t="s">
        <v>12543</v>
      </c>
    </row>
    <row r="1200" spans="1:106" s="7" customFormat="1" ht="15" customHeight="1" x14ac:dyDescent="0.25">
      <c r="A1200" s="96" t="s">
        <v>12543</v>
      </c>
      <c r="B1200" s="96" t="s">
        <v>12543</v>
      </c>
      <c r="C1200" s="192" t="s">
        <v>12543</v>
      </c>
      <c r="D1200" s="192" t="s">
        <v>12543</v>
      </c>
      <c r="E1200" s="192" t="s">
        <v>12543</v>
      </c>
      <c r="F1200" s="97" t="s">
        <v>590</v>
      </c>
      <c r="G1200" s="97" t="s">
        <v>591</v>
      </c>
      <c r="H1200" s="97" t="s">
        <v>168</v>
      </c>
      <c r="I1200" s="97" t="s">
        <v>169</v>
      </c>
      <c r="J1200" s="97" t="s">
        <v>170</v>
      </c>
      <c r="K1200" s="97" t="s">
        <v>171</v>
      </c>
      <c r="L1200" s="97" t="s">
        <v>170</v>
      </c>
      <c r="M1200" s="97" t="s">
        <v>171</v>
      </c>
      <c r="N1200" s="97">
        <v>1</v>
      </c>
      <c r="O1200" s="97" t="s">
        <v>171</v>
      </c>
      <c r="P1200" s="97" t="s">
        <v>171</v>
      </c>
      <c r="Q1200" s="97"/>
      <c r="R1200" s="97">
        <v>0</v>
      </c>
      <c r="S1200" s="97">
        <v>0</v>
      </c>
      <c r="T1200" s="97">
        <v>0</v>
      </c>
      <c r="U1200" s="97" t="s">
        <v>592</v>
      </c>
      <c r="V1200" s="97" t="s">
        <v>593</v>
      </c>
      <c r="W1200" s="97" t="s">
        <v>170</v>
      </c>
      <c r="X1200" s="99" t="s">
        <v>473</v>
      </c>
      <c r="Y1200" s="97" t="s">
        <v>474</v>
      </c>
      <c r="Z1200" s="97" t="s">
        <v>594</v>
      </c>
      <c r="AA1200" s="97" t="s">
        <v>178</v>
      </c>
      <c r="AB1200" s="97">
        <v>0</v>
      </c>
      <c r="AC1200" s="100" t="s">
        <v>179</v>
      </c>
      <c r="AD1200" s="97" t="s">
        <v>180</v>
      </c>
      <c r="AE1200" s="99"/>
      <c r="AF1200" s="99"/>
      <c r="AG1200" s="99" t="s">
        <v>12563</v>
      </c>
      <c r="AH1200" s="97"/>
      <c r="AI1200" s="97"/>
      <c r="AJ1200" s="97"/>
      <c r="AK1200" s="97"/>
      <c r="AL1200" s="97"/>
      <c r="AM1200" s="99"/>
      <c r="AN1200" s="97" t="s">
        <v>14</v>
      </c>
      <c r="AO1200" s="97">
        <v>111</v>
      </c>
      <c r="AP1200" s="97" t="s">
        <v>15</v>
      </c>
      <c r="AQ1200" s="97" t="s">
        <v>9</v>
      </c>
      <c r="AR1200" s="97" t="s">
        <v>13</v>
      </c>
      <c r="AS1200" s="99"/>
      <c r="AT1200" s="99"/>
      <c r="AU1200" s="98"/>
      <c r="AV1200" s="98"/>
      <c r="AW1200" s="98"/>
      <c r="AX1200" s="98"/>
      <c r="BU1200" s="96" t="str">
        <f t="shared" si="158"/>
        <v>na - 2024</v>
      </c>
      <c r="BV1200" s="96" t="str">
        <f t="shared" si="158"/>
        <v>na - 2024</v>
      </c>
      <c r="BW1200" s="96" t="str">
        <f t="shared" si="158"/>
        <v>na - 2024</v>
      </c>
      <c r="BX1200" s="96" t="str">
        <f t="shared" si="158"/>
        <v>na - 2024</v>
      </c>
      <c r="BY1200" s="96" t="str">
        <f t="shared" si="158"/>
        <v>na - 2024</v>
      </c>
      <c r="BZ1200" s="96" t="str">
        <f t="shared" si="158"/>
        <v>035</v>
      </c>
      <c r="CA1200" s="96" t="str">
        <f t="shared" si="158"/>
        <v>ROSA</v>
      </c>
      <c r="CB1200" s="96" t="str">
        <f t="shared" si="158"/>
        <v>110</v>
      </c>
      <c r="CC1200" s="96" t="str">
        <f t="shared" si="158"/>
        <v>DA VIVAIO - NON PERMANENTE</v>
      </c>
      <c r="CD1200" s="96" t="str">
        <f t="shared" si="158"/>
        <v>000</v>
      </c>
      <c r="CE1200" s="96" t="str">
        <f t="shared" si="158"/>
        <v/>
      </c>
      <c r="CF1200" s="96" t="str">
        <f t="shared" si="158"/>
        <v>000</v>
      </c>
      <c r="CG1200" s="96" t="str">
        <f t="shared" si="158"/>
        <v/>
      </c>
      <c r="CH1200" s="96">
        <f t="shared" si="158"/>
        <v>1</v>
      </c>
      <c r="CI1200" s="96" t="str">
        <f t="shared" si="156"/>
        <v>052</v>
      </c>
      <c r="CJ1200" s="96" t="str">
        <f t="shared" si="156"/>
        <v>314</v>
      </c>
      <c r="CK1200" s="96" t="str">
        <f t="shared" si="156"/>
        <v>000</v>
      </c>
      <c r="CL1200" s="96" t="str">
        <f t="shared" si="155"/>
        <v>Rosaceae</v>
      </c>
      <c r="CM1200" s="96" t="str">
        <f t="shared" si="155"/>
        <v>Rosa</v>
      </c>
      <c r="CN1200" s="96" t="str">
        <f t="shared" si="155"/>
        <v>rosa spp.</v>
      </c>
      <c r="CO1200" s="96">
        <f t="shared" si="159"/>
        <v>0</v>
      </c>
      <c r="CP1200" s="97" t="s">
        <v>12543</v>
      </c>
      <c r="CQ1200" s="98" t="s">
        <v>12543</v>
      </c>
      <c r="CR1200" s="98" t="s">
        <v>12543</v>
      </c>
      <c r="CS1200" s="98" t="s">
        <v>12543</v>
      </c>
      <c r="CT1200" s="147" t="s">
        <v>12543</v>
      </c>
      <c r="CU1200" s="147" t="s">
        <v>12543</v>
      </c>
      <c r="CV1200" s="147" t="s">
        <v>12543</v>
      </c>
      <c r="CW1200" s="147" t="s">
        <v>12543</v>
      </c>
      <c r="CX1200" s="147" t="s">
        <v>12543</v>
      </c>
      <c r="CY1200" s="147" t="s">
        <v>12543</v>
      </c>
      <c r="CZ1200" s="147" t="s">
        <v>12543</v>
      </c>
      <c r="DA1200" s="147" t="s">
        <v>12543</v>
      </c>
      <c r="DB1200" s="147" t="s">
        <v>12543</v>
      </c>
    </row>
    <row r="1201" spans="1:106" s="7" customFormat="1" ht="15" customHeight="1" x14ac:dyDescent="0.25">
      <c r="A1201" s="96" t="s">
        <v>12543</v>
      </c>
      <c r="B1201" s="96" t="s">
        <v>12543</v>
      </c>
      <c r="C1201" s="192" t="s">
        <v>12543</v>
      </c>
      <c r="D1201" s="192" t="s">
        <v>12543</v>
      </c>
      <c r="E1201" s="192" t="s">
        <v>12543</v>
      </c>
      <c r="F1201" s="97" t="s">
        <v>590</v>
      </c>
      <c r="G1201" s="97" t="s">
        <v>591</v>
      </c>
      <c r="H1201" s="97" t="s">
        <v>168</v>
      </c>
      <c r="I1201" s="97" t="s">
        <v>169</v>
      </c>
      <c r="J1201" s="97" t="s">
        <v>182</v>
      </c>
      <c r="K1201" s="97" t="s">
        <v>183</v>
      </c>
      <c r="L1201" s="97" t="s">
        <v>170</v>
      </c>
      <c r="M1201" s="97" t="s">
        <v>171</v>
      </c>
      <c r="N1201" s="97">
        <v>1</v>
      </c>
      <c r="O1201" s="97" t="s">
        <v>171</v>
      </c>
      <c r="P1201" s="97" t="s">
        <v>171</v>
      </c>
      <c r="Q1201" s="97"/>
      <c r="R1201" s="97">
        <v>0</v>
      </c>
      <c r="S1201" s="97">
        <v>0</v>
      </c>
      <c r="T1201" s="97">
        <v>0</v>
      </c>
      <c r="U1201" s="97" t="s">
        <v>592</v>
      </c>
      <c r="V1201" s="97" t="s">
        <v>593</v>
      </c>
      <c r="W1201" s="97" t="s">
        <v>170</v>
      </c>
      <c r="X1201" s="99" t="s">
        <v>473</v>
      </c>
      <c r="Y1201" s="97" t="s">
        <v>474</v>
      </c>
      <c r="Z1201" s="97" t="s">
        <v>594</v>
      </c>
      <c r="AA1201" s="97" t="s">
        <v>178</v>
      </c>
      <c r="AB1201" s="97">
        <v>0</v>
      </c>
      <c r="AC1201" s="100" t="s">
        <v>190</v>
      </c>
      <c r="AD1201" s="97" t="s">
        <v>191</v>
      </c>
      <c r="AE1201" s="99"/>
      <c r="AF1201" s="99"/>
      <c r="AG1201" s="99" t="s">
        <v>12563</v>
      </c>
      <c r="AH1201" s="97"/>
      <c r="AI1201" s="97"/>
      <c r="AJ1201" s="97"/>
      <c r="AK1201" s="97"/>
      <c r="AL1201" s="97"/>
      <c r="AM1201" s="99"/>
      <c r="AN1201" s="97" t="s">
        <v>14</v>
      </c>
      <c r="AO1201" s="97">
        <v>111</v>
      </c>
      <c r="AP1201" s="97" t="s">
        <v>15</v>
      </c>
      <c r="AQ1201" s="97" t="s">
        <v>9</v>
      </c>
      <c r="AR1201" s="97" t="s">
        <v>13</v>
      </c>
      <c r="AS1201" s="99"/>
      <c r="AT1201" s="99"/>
      <c r="AU1201" s="98"/>
      <c r="AV1201" s="98"/>
      <c r="AW1201" s="98"/>
      <c r="AX1201" s="98"/>
      <c r="BU1201" s="96" t="str">
        <f t="shared" si="158"/>
        <v>na - 2024</v>
      </c>
      <c r="BV1201" s="96" t="str">
        <f t="shared" si="158"/>
        <v>na - 2024</v>
      </c>
      <c r="BW1201" s="96" t="str">
        <f t="shared" si="158"/>
        <v>na - 2024</v>
      </c>
      <c r="BX1201" s="96" t="str">
        <f t="shared" si="158"/>
        <v>na - 2024</v>
      </c>
      <c r="BY1201" s="96" t="str">
        <f t="shared" si="158"/>
        <v>na - 2024</v>
      </c>
      <c r="BZ1201" s="96" t="str">
        <f t="shared" si="158"/>
        <v>035</v>
      </c>
      <c r="CA1201" s="96" t="str">
        <f t="shared" si="158"/>
        <v>ROSA</v>
      </c>
      <c r="CB1201" s="96" t="str">
        <f t="shared" si="158"/>
        <v>110</v>
      </c>
      <c r="CC1201" s="96" t="str">
        <f t="shared" si="158"/>
        <v>DA VIVAIO - NON PERMANENTE</v>
      </c>
      <c r="CD1201" s="96" t="str">
        <f t="shared" si="158"/>
        <v>023</v>
      </c>
      <c r="CE1201" s="96" t="str">
        <f t="shared" si="158"/>
        <v>FIORE RECISO</v>
      </c>
      <c r="CF1201" s="96" t="str">
        <f t="shared" si="158"/>
        <v>000</v>
      </c>
      <c r="CG1201" s="96" t="str">
        <f t="shared" si="158"/>
        <v/>
      </c>
      <c r="CH1201" s="96">
        <f t="shared" si="158"/>
        <v>1</v>
      </c>
      <c r="CI1201" s="96" t="str">
        <f t="shared" si="156"/>
        <v>052</v>
      </c>
      <c r="CJ1201" s="96" t="str">
        <f t="shared" si="156"/>
        <v>314</v>
      </c>
      <c r="CK1201" s="96" t="str">
        <f t="shared" si="156"/>
        <v>000</v>
      </c>
      <c r="CL1201" s="96" t="str">
        <f t="shared" si="155"/>
        <v>Rosaceae</v>
      </c>
      <c r="CM1201" s="96" t="str">
        <f t="shared" si="155"/>
        <v>Rosa</v>
      </c>
      <c r="CN1201" s="96" t="str">
        <f t="shared" si="155"/>
        <v>rosa spp.</v>
      </c>
      <c r="CO1201" s="96">
        <f t="shared" si="159"/>
        <v>0</v>
      </c>
      <c r="CP1201" s="97" t="s">
        <v>12807</v>
      </c>
      <c r="CQ1201" s="98" t="s">
        <v>12807</v>
      </c>
      <c r="CR1201" s="98" t="s">
        <v>12850</v>
      </c>
      <c r="CS1201" s="98" t="s">
        <v>12850</v>
      </c>
      <c r="CT1201" s="147"/>
      <c r="CU1201" s="147"/>
      <c r="CV1201" s="147"/>
      <c r="CW1201" s="147"/>
      <c r="CX1201" s="147"/>
      <c r="CY1201" s="147"/>
      <c r="CZ1201" s="147"/>
      <c r="DA1201" s="147"/>
      <c r="DB1201" s="147"/>
    </row>
    <row r="1202" spans="1:106" s="7" customFormat="1" ht="15" customHeight="1" x14ac:dyDescent="0.25">
      <c r="A1202" s="96" t="s">
        <v>12543</v>
      </c>
      <c r="B1202" s="96" t="s">
        <v>12543</v>
      </c>
      <c r="C1202" s="192" t="s">
        <v>12543</v>
      </c>
      <c r="D1202" s="192" t="s">
        <v>12543</v>
      </c>
      <c r="E1202" s="192" t="s">
        <v>12543</v>
      </c>
      <c r="F1202" s="97" t="s">
        <v>590</v>
      </c>
      <c r="G1202" s="97" t="s">
        <v>591</v>
      </c>
      <c r="H1202" s="97" t="s">
        <v>168</v>
      </c>
      <c r="I1202" s="97" t="s">
        <v>169</v>
      </c>
      <c r="J1202" s="97" t="s">
        <v>595</v>
      </c>
      <c r="K1202" s="97" t="s">
        <v>596</v>
      </c>
      <c r="L1202" s="97" t="s">
        <v>170</v>
      </c>
      <c r="M1202" s="97" t="s">
        <v>171</v>
      </c>
      <c r="N1202" s="97">
        <v>1</v>
      </c>
      <c r="O1202" s="97" t="s">
        <v>171</v>
      </c>
      <c r="P1202" s="97" t="s">
        <v>171</v>
      </c>
      <c r="Q1202" s="97"/>
      <c r="R1202" s="97">
        <v>0</v>
      </c>
      <c r="S1202" s="97">
        <v>0</v>
      </c>
      <c r="T1202" s="97">
        <v>0</v>
      </c>
      <c r="U1202" s="97" t="s">
        <v>592</v>
      </c>
      <c r="V1202" s="97" t="s">
        <v>593</v>
      </c>
      <c r="W1202" s="97" t="s">
        <v>170</v>
      </c>
      <c r="X1202" s="99" t="s">
        <v>473</v>
      </c>
      <c r="Y1202" s="97" t="s">
        <v>474</v>
      </c>
      <c r="Z1202" s="97" t="s">
        <v>594</v>
      </c>
      <c r="AA1202" s="97" t="s">
        <v>178</v>
      </c>
      <c r="AB1202" s="97">
        <v>0</v>
      </c>
      <c r="AC1202" s="100" t="s">
        <v>190</v>
      </c>
      <c r="AD1202" s="97" t="s">
        <v>191</v>
      </c>
      <c r="AE1202" s="99"/>
      <c r="AF1202" s="99"/>
      <c r="AG1202" s="99" t="s">
        <v>12563</v>
      </c>
      <c r="AH1202" s="97"/>
      <c r="AI1202" s="97"/>
      <c r="AJ1202" s="97"/>
      <c r="AK1202" s="97"/>
      <c r="AL1202" s="97"/>
      <c r="AM1202" s="99"/>
      <c r="AN1202" s="97" t="s">
        <v>14</v>
      </c>
      <c r="AO1202" s="97">
        <v>111</v>
      </c>
      <c r="AP1202" s="97" t="s">
        <v>15</v>
      </c>
      <c r="AQ1202" s="97" t="s">
        <v>9</v>
      </c>
      <c r="AR1202" s="97" t="s">
        <v>13</v>
      </c>
      <c r="AS1202" s="99"/>
      <c r="AT1202" s="99"/>
      <c r="AU1202" s="98"/>
      <c r="AV1202" s="98"/>
      <c r="AW1202" s="98"/>
      <c r="AX1202" s="98"/>
      <c r="BU1202" s="96" t="str">
        <f t="shared" si="158"/>
        <v>na - 2024</v>
      </c>
      <c r="BV1202" s="96" t="str">
        <f t="shared" si="158"/>
        <v>na - 2024</v>
      </c>
      <c r="BW1202" s="96" t="str">
        <f t="shared" si="158"/>
        <v>na - 2024</v>
      </c>
      <c r="BX1202" s="96" t="str">
        <f t="shared" si="158"/>
        <v>na - 2024</v>
      </c>
      <c r="BY1202" s="96" t="str">
        <f t="shared" si="158"/>
        <v>na - 2024</v>
      </c>
      <c r="BZ1202" s="96" t="str">
        <f t="shared" si="158"/>
        <v>035</v>
      </c>
      <c r="CA1202" s="96" t="str">
        <f t="shared" si="158"/>
        <v>ROSA</v>
      </c>
      <c r="CB1202" s="96" t="str">
        <f t="shared" si="158"/>
        <v>110</v>
      </c>
      <c r="CC1202" s="96" t="str">
        <f t="shared" si="158"/>
        <v>DA VIVAIO - NON PERMANENTE</v>
      </c>
      <c r="CD1202" s="96" t="str">
        <f t="shared" si="158"/>
        <v>025</v>
      </c>
      <c r="CE1202" s="96" t="str">
        <f t="shared" si="158"/>
        <v>FRONDE DA BACCHE</v>
      </c>
      <c r="CF1202" s="96" t="str">
        <f t="shared" si="158"/>
        <v>000</v>
      </c>
      <c r="CG1202" s="96" t="str">
        <f t="shared" si="158"/>
        <v/>
      </c>
      <c r="CH1202" s="96">
        <f t="shared" si="158"/>
        <v>1</v>
      </c>
      <c r="CI1202" s="96" t="str">
        <f t="shared" si="156"/>
        <v>052</v>
      </c>
      <c r="CJ1202" s="96" t="str">
        <f t="shared" si="156"/>
        <v>314</v>
      </c>
      <c r="CK1202" s="96" t="str">
        <f t="shared" si="156"/>
        <v>000</v>
      </c>
      <c r="CL1202" s="96" t="str">
        <f t="shared" si="155"/>
        <v>Rosaceae</v>
      </c>
      <c r="CM1202" s="96" t="str">
        <f t="shared" si="155"/>
        <v>Rosa</v>
      </c>
      <c r="CN1202" s="96" t="str">
        <f t="shared" si="155"/>
        <v>rosa spp.</v>
      </c>
      <c r="CO1202" s="96">
        <f t="shared" si="159"/>
        <v>0</v>
      </c>
      <c r="CP1202" s="97" t="s">
        <v>12807</v>
      </c>
      <c r="CQ1202" s="98" t="s">
        <v>12807</v>
      </c>
      <c r="CR1202" s="98" t="s">
        <v>12850</v>
      </c>
      <c r="CS1202" s="98" t="s">
        <v>12850</v>
      </c>
      <c r="CT1202" s="147"/>
      <c r="CU1202" s="147"/>
      <c r="CV1202" s="147"/>
      <c r="CW1202" s="147"/>
      <c r="CX1202" s="147"/>
      <c r="CY1202" s="147"/>
      <c r="CZ1202" s="147"/>
      <c r="DA1202" s="147"/>
      <c r="DB1202" s="147"/>
    </row>
    <row r="1203" spans="1:106" s="7" customFormat="1" ht="15" customHeight="1" x14ac:dyDescent="0.25">
      <c r="A1203" s="205" t="s">
        <v>12860</v>
      </c>
      <c r="B1203" s="205">
        <v>116</v>
      </c>
      <c r="C1203" s="97" t="s">
        <v>15</v>
      </c>
      <c r="D1203" s="97" t="s">
        <v>12935</v>
      </c>
      <c r="E1203" s="97" t="s">
        <v>12862</v>
      </c>
      <c r="F1203" s="99" t="s">
        <v>471</v>
      </c>
      <c r="G1203" s="99" t="s">
        <v>472</v>
      </c>
      <c r="H1203" s="99" t="s">
        <v>170</v>
      </c>
      <c r="I1203" s="99" t="s">
        <v>171</v>
      </c>
      <c r="J1203" s="99" t="s">
        <v>170</v>
      </c>
      <c r="K1203" s="99" t="s">
        <v>171</v>
      </c>
      <c r="L1203" s="99" t="s">
        <v>170</v>
      </c>
      <c r="M1203" s="99" t="s">
        <v>171</v>
      </c>
      <c r="N1203" s="99">
        <v>1</v>
      </c>
      <c r="O1203" s="99" t="s">
        <v>172</v>
      </c>
      <c r="P1203" s="99" t="s">
        <v>172</v>
      </c>
      <c r="Q1203" s="99"/>
      <c r="R1203" s="99">
        <v>0</v>
      </c>
      <c r="S1203" s="99">
        <v>0</v>
      </c>
      <c r="T1203" s="99">
        <v>0</v>
      </c>
      <c r="U1203" s="99" t="s">
        <v>592</v>
      </c>
      <c r="V1203" s="99" t="s">
        <v>593</v>
      </c>
      <c r="W1203" s="99" t="s">
        <v>170</v>
      </c>
      <c r="X1203" s="99" t="s">
        <v>473</v>
      </c>
      <c r="Y1203" s="99" t="s">
        <v>474</v>
      </c>
      <c r="Z1203" s="99" t="s">
        <v>475</v>
      </c>
      <c r="AA1203" s="99" t="s">
        <v>178</v>
      </c>
      <c r="AB1203" s="99">
        <v>0</v>
      </c>
      <c r="AC1203" s="99" t="s">
        <v>288</v>
      </c>
      <c r="AD1203" s="99" t="s">
        <v>289</v>
      </c>
      <c r="AE1203" s="99" t="s">
        <v>181</v>
      </c>
      <c r="AF1203" s="99"/>
      <c r="AG1203" s="99"/>
      <c r="AH1203" s="99" t="s">
        <v>41</v>
      </c>
      <c r="AI1203" s="99">
        <v>123</v>
      </c>
      <c r="AJ1203" s="99" t="s">
        <v>445</v>
      </c>
      <c r="AK1203" s="99" t="s">
        <v>9</v>
      </c>
      <c r="AL1203" s="99" t="s">
        <v>43</v>
      </c>
      <c r="AM1203" s="99"/>
      <c r="AN1203" s="99" t="s">
        <v>39</v>
      </c>
      <c r="AO1203" s="99">
        <v>122</v>
      </c>
      <c r="AP1203" s="99" t="s">
        <v>40</v>
      </c>
      <c r="AQ1203" s="99" t="s">
        <v>9</v>
      </c>
      <c r="AR1203" s="99" t="s">
        <v>38</v>
      </c>
      <c r="AS1203" s="99"/>
      <c r="AT1203" s="99"/>
      <c r="AU1203" s="98"/>
      <c r="AV1203" s="98"/>
      <c r="AW1203" s="98"/>
      <c r="AX1203" s="98"/>
      <c r="BU1203" s="96" t="str">
        <f t="shared" si="158"/>
        <v>1.1.6</v>
      </c>
      <c r="BV1203" s="96">
        <f t="shared" si="158"/>
        <v>116</v>
      </c>
      <c r="BW1203" s="96" t="str">
        <f t="shared" si="158"/>
        <v>terreno utilizzato per coltivazioni agricole</v>
      </c>
      <c r="BX1203" s="96" t="str">
        <f t="shared" si="158"/>
        <v xml:space="preserve">reg. UE 2115 /2022  art. 4 lettera a) DM 660087 art 3.let. d) punto1 </v>
      </c>
      <c r="BY1203" s="96" t="str">
        <f t="shared" si="158"/>
        <v xml:space="preserve">colture pluriennali da considerare seminativi ai sensi della decisione UE (2000/115/CE ) punto D 13 d)ii) Piante aromatiche e medicinali e spezie </v>
      </c>
      <c r="BZ1203" s="96" t="str">
        <f t="shared" si="158"/>
        <v>411</v>
      </c>
      <c r="CA1203" s="96" t="str">
        <f t="shared" si="158"/>
        <v>ROSA CANINA</v>
      </c>
      <c r="CB1203" s="96" t="str">
        <f t="shared" si="158"/>
        <v>000</v>
      </c>
      <c r="CC1203" s="96" t="str">
        <f t="shared" si="158"/>
        <v/>
      </c>
      <c r="CD1203" s="96" t="str">
        <f t="shared" si="158"/>
        <v>000</v>
      </c>
      <c r="CE1203" s="96" t="str">
        <f t="shared" si="158"/>
        <v/>
      </c>
      <c r="CF1203" s="96" t="str">
        <f t="shared" si="158"/>
        <v>000</v>
      </c>
      <c r="CG1203" s="96" t="str">
        <f t="shared" si="158"/>
        <v/>
      </c>
      <c r="CH1203" s="96">
        <f t="shared" si="158"/>
        <v>1</v>
      </c>
      <c r="CI1203" s="96" t="str">
        <f t="shared" si="156"/>
        <v>052</v>
      </c>
      <c r="CJ1203" s="96" t="str">
        <f t="shared" si="156"/>
        <v>314</v>
      </c>
      <c r="CK1203" s="96" t="str">
        <f t="shared" si="156"/>
        <v>000</v>
      </c>
      <c r="CL1203" s="96" t="str">
        <f t="shared" si="155"/>
        <v>Rosaceae</v>
      </c>
      <c r="CM1203" s="96" t="str">
        <f t="shared" si="155"/>
        <v>Rosa</v>
      </c>
      <c r="CN1203" s="96" t="str">
        <f t="shared" si="155"/>
        <v>Rosa canina (L.)</v>
      </c>
      <c r="CO1203" s="96">
        <f t="shared" si="159"/>
        <v>0</v>
      </c>
      <c r="CP1203" s="97" t="s">
        <v>12807</v>
      </c>
      <c r="CQ1203" s="98" t="s">
        <v>12807</v>
      </c>
      <c r="CR1203" s="98" t="s">
        <v>12850</v>
      </c>
      <c r="CS1203" s="98" t="s">
        <v>12850</v>
      </c>
      <c r="CT1203" s="147"/>
      <c r="CU1203" s="147"/>
      <c r="CV1203" s="147"/>
      <c r="CW1203" s="147"/>
      <c r="CX1203" s="147"/>
      <c r="CY1203" s="147"/>
      <c r="CZ1203" s="147"/>
      <c r="DA1203" s="147"/>
      <c r="DB1203" s="147"/>
    </row>
    <row r="1204" spans="1:106" s="7" customFormat="1" ht="15" customHeight="1" x14ac:dyDescent="0.25">
      <c r="A1204" s="96" t="s">
        <v>41</v>
      </c>
      <c r="B1204" s="96">
        <v>123</v>
      </c>
      <c r="C1204" s="192" t="s">
        <v>42</v>
      </c>
      <c r="D1204" s="192" t="s">
        <v>12520</v>
      </c>
      <c r="E1204" s="192" t="s">
        <v>12521</v>
      </c>
      <c r="F1204" s="97" t="s">
        <v>471</v>
      </c>
      <c r="G1204" s="97" t="s">
        <v>472</v>
      </c>
      <c r="H1204" s="97" t="s">
        <v>309</v>
      </c>
      <c r="I1204" s="97" t="s">
        <v>423</v>
      </c>
      <c r="J1204" s="97" t="s">
        <v>170</v>
      </c>
      <c r="K1204" s="97" t="s">
        <v>171</v>
      </c>
      <c r="L1204" s="97" t="s">
        <v>170</v>
      </c>
      <c r="M1204" s="97" t="s">
        <v>171</v>
      </c>
      <c r="N1204" s="97">
        <v>1</v>
      </c>
      <c r="O1204" s="97" t="s">
        <v>172</v>
      </c>
      <c r="P1204" s="97" t="s">
        <v>172</v>
      </c>
      <c r="Q1204" s="97"/>
      <c r="R1204" s="97">
        <v>0</v>
      </c>
      <c r="S1204" s="97">
        <v>0</v>
      </c>
      <c r="T1204" s="97">
        <v>0</v>
      </c>
      <c r="U1204" s="97" t="s">
        <v>592</v>
      </c>
      <c r="V1204" s="97" t="s">
        <v>593</v>
      </c>
      <c r="W1204" s="97" t="s">
        <v>170</v>
      </c>
      <c r="X1204" s="99" t="s">
        <v>473</v>
      </c>
      <c r="Y1204" s="97" t="s">
        <v>474</v>
      </c>
      <c r="Z1204" s="97" t="s">
        <v>475</v>
      </c>
      <c r="AA1204" s="97" t="s">
        <v>178</v>
      </c>
      <c r="AB1204" s="97">
        <v>0</v>
      </c>
      <c r="AC1204" s="100" t="s">
        <v>190</v>
      </c>
      <c r="AD1204" s="97" t="s">
        <v>191</v>
      </c>
      <c r="AE1204" s="99"/>
      <c r="AF1204" s="99" t="s">
        <v>181</v>
      </c>
      <c r="AG1204" s="99"/>
      <c r="AH1204" s="97"/>
      <c r="AI1204" s="97"/>
      <c r="AJ1204" s="97"/>
      <c r="AK1204" s="97"/>
      <c r="AL1204" s="97"/>
      <c r="AM1204" s="99"/>
      <c r="AN1204" s="97" t="s">
        <v>41</v>
      </c>
      <c r="AO1204" s="97">
        <v>123</v>
      </c>
      <c r="AP1204" s="97" t="s">
        <v>42</v>
      </c>
      <c r="AQ1204" s="97" t="s">
        <v>9</v>
      </c>
      <c r="AR1204" s="97" t="s">
        <v>43</v>
      </c>
      <c r="AS1204" s="99"/>
      <c r="AT1204" s="99"/>
      <c r="AU1204" s="98"/>
      <c r="AV1204" s="98"/>
      <c r="AW1204" s="98"/>
      <c r="AX1204" s="98"/>
      <c r="BU1204" s="96" t="str">
        <f t="shared" si="158"/>
        <v>1.2.3</v>
      </c>
      <c r="BV1204" s="96">
        <f t="shared" si="158"/>
        <v>123</v>
      </c>
      <c r="BW1204" s="96" t="str">
        <f t="shared" si="158"/>
        <v>colture fuori avvicendamento che occupano il terreno per almeno cinque anni e forniscono raccolti ripetuti: vivai</v>
      </c>
      <c r="BX1204" s="96" t="str">
        <f t="shared" si="158"/>
        <v>reg UE 2115/2021, art 4 - DM 23 dicembre 2022, n. 660087 e s.m.i., art. 3 lett. d) punto 2.1</v>
      </c>
      <c r="BY1204" s="96" t="str">
        <f t="shared" ref="BU1204:CH1222" si="161">+E1204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04" s="96" t="str">
        <f t="shared" si="161"/>
        <v>411</v>
      </c>
      <c r="CA1204" s="96" t="str">
        <f t="shared" si="161"/>
        <v>ROSA CANINA</v>
      </c>
      <c r="CB1204" s="96" t="str">
        <f t="shared" si="161"/>
        <v>010</v>
      </c>
      <c r="CC1204" s="96" t="str">
        <f t="shared" si="161"/>
        <v>DA VIVAIO</v>
      </c>
      <c r="CD1204" s="96" t="str">
        <f t="shared" si="161"/>
        <v>000</v>
      </c>
      <c r="CE1204" s="96" t="str">
        <f t="shared" si="161"/>
        <v/>
      </c>
      <c r="CF1204" s="96" t="str">
        <f t="shared" si="161"/>
        <v>000</v>
      </c>
      <c r="CG1204" s="96" t="str">
        <f t="shared" si="161"/>
        <v/>
      </c>
      <c r="CH1204" s="96">
        <f t="shared" si="161"/>
        <v>1</v>
      </c>
      <c r="CI1204" s="96" t="str">
        <f t="shared" si="156"/>
        <v>052</v>
      </c>
      <c r="CJ1204" s="96" t="str">
        <f t="shared" si="156"/>
        <v>314</v>
      </c>
      <c r="CK1204" s="96" t="str">
        <f t="shared" si="156"/>
        <v>000</v>
      </c>
      <c r="CL1204" s="96" t="str">
        <f t="shared" si="155"/>
        <v>Rosaceae</v>
      </c>
      <c r="CM1204" s="96" t="str">
        <f t="shared" si="155"/>
        <v>Rosa</v>
      </c>
      <c r="CN1204" s="96" t="str">
        <f t="shared" si="155"/>
        <v>Rosa canina (L.)</v>
      </c>
      <c r="CO1204" s="96">
        <f t="shared" si="159"/>
        <v>0</v>
      </c>
      <c r="CP1204" s="97" t="s">
        <v>12807</v>
      </c>
      <c r="CQ1204" s="98" t="s">
        <v>12807</v>
      </c>
      <c r="CR1204" s="98" t="s">
        <v>12850</v>
      </c>
      <c r="CS1204" s="98" t="s">
        <v>12850</v>
      </c>
      <c r="CT1204" s="147"/>
      <c r="CU1204" s="147"/>
      <c r="CV1204" s="147"/>
      <c r="CW1204" s="147"/>
      <c r="CX1204" s="147"/>
      <c r="CY1204" s="147"/>
      <c r="CZ1204" s="147"/>
      <c r="DA1204" s="147"/>
      <c r="DB1204" s="147"/>
    </row>
    <row r="1205" spans="1:106" s="7" customFormat="1" ht="15" customHeight="1" x14ac:dyDescent="0.25">
      <c r="A1205" s="96" t="s">
        <v>12543</v>
      </c>
      <c r="B1205" s="96" t="s">
        <v>12543</v>
      </c>
      <c r="C1205" s="192" t="s">
        <v>12543</v>
      </c>
      <c r="D1205" s="192" t="s">
        <v>12543</v>
      </c>
      <c r="E1205" s="192" t="s">
        <v>12543</v>
      </c>
      <c r="F1205" s="97" t="s">
        <v>471</v>
      </c>
      <c r="G1205" s="97" t="s">
        <v>472</v>
      </c>
      <c r="H1205" s="97" t="s">
        <v>168</v>
      </c>
      <c r="I1205" s="97" t="s">
        <v>169</v>
      </c>
      <c r="J1205" s="97" t="s">
        <v>170</v>
      </c>
      <c r="K1205" s="97" t="s">
        <v>171</v>
      </c>
      <c r="L1205" s="97" t="s">
        <v>170</v>
      </c>
      <c r="M1205" s="97" t="s">
        <v>171</v>
      </c>
      <c r="N1205" s="97">
        <v>1</v>
      </c>
      <c r="O1205" s="97" t="s">
        <v>172</v>
      </c>
      <c r="P1205" s="97" t="s">
        <v>172</v>
      </c>
      <c r="Q1205" s="97"/>
      <c r="R1205" s="97">
        <v>0</v>
      </c>
      <c r="S1205" s="97">
        <v>0</v>
      </c>
      <c r="T1205" s="97">
        <v>0</v>
      </c>
      <c r="U1205" s="97" t="s">
        <v>592</v>
      </c>
      <c r="V1205" s="97" t="s">
        <v>593</v>
      </c>
      <c r="W1205" s="97" t="s">
        <v>170</v>
      </c>
      <c r="X1205" s="99" t="s">
        <v>473</v>
      </c>
      <c r="Y1205" s="97" t="s">
        <v>474</v>
      </c>
      <c r="Z1205" s="97" t="s">
        <v>475</v>
      </c>
      <c r="AA1205" s="97" t="s">
        <v>178</v>
      </c>
      <c r="AB1205" s="97">
        <v>0</v>
      </c>
      <c r="AC1205" s="100" t="s">
        <v>190</v>
      </c>
      <c r="AD1205" s="97" t="s">
        <v>191</v>
      </c>
      <c r="AE1205" s="99"/>
      <c r="AF1205" s="99"/>
      <c r="AG1205" s="99" t="s">
        <v>12563</v>
      </c>
      <c r="AH1205" s="97"/>
      <c r="AI1205" s="97"/>
      <c r="AJ1205" s="97"/>
      <c r="AK1205" s="97"/>
      <c r="AL1205" s="97"/>
      <c r="AM1205" s="99"/>
      <c r="AN1205" s="97" t="s">
        <v>14</v>
      </c>
      <c r="AO1205" s="97">
        <v>111</v>
      </c>
      <c r="AP1205" s="97" t="s">
        <v>15</v>
      </c>
      <c r="AQ1205" s="97" t="s">
        <v>9</v>
      </c>
      <c r="AR1205" s="97" t="s">
        <v>13</v>
      </c>
      <c r="AS1205" s="99"/>
      <c r="AT1205" s="99"/>
      <c r="AU1205" s="98"/>
      <c r="AV1205" s="98"/>
      <c r="AW1205" s="98"/>
      <c r="AX1205" s="98"/>
      <c r="BU1205" s="96" t="str">
        <f t="shared" si="161"/>
        <v>na - 2024</v>
      </c>
      <c r="BV1205" s="96" t="str">
        <f t="shared" si="161"/>
        <v>na - 2024</v>
      </c>
      <c r="BW1205" s="96" t="str">
        <f t="shared" si="161"/>
        <v>na - 2024</v>
      </c>
      <c r="BX1205" s="96" t="str">
        <f t="shared" si="161"/>
        <v>na - 2024</v>
      </c>
      <c r="BY1205" s="96" t="str">
        <f t="shared" si="161"/>
        <v>na - 2024</v>
      </c>
      <c r="BZ1205" s="96" t="str">
        <f t="shared" si="161"/>
        <v>411</v>
      </c>
      <c r="CA1205" s="96" t="str">
        <f t="shared" si="161"/>
        <v>ROSA CANINA</v>
      </c>
      <c r="CB1205" s="96" t="str">
        <f t="shared" si="161"/>
        <v>110</v>
      </c>
      <c r="CC1205" s="96" t="str">
        <f t="shared" si="161"/>
        <v>DA VIVAIO - NON PERMANENTE</v>
      </c>
      <c r="CD1205" s="96" t="str">
        <f t="shared" si="161"/>
        <v>000</v>
      </c>
      <c r="CE1205" s="96" t="str">
        <f t="shared" si="161"/>
        <v/>
      </c>
      <c r="CF1205" s="96" t="str">
        <f t="shared" si="161"/>
        <v>000</v>
      </c>
      <c r="CG1205" s="96" t="str">
        <f t="shared" si="161"/>
        <v/>
      </c>
      <c r="CH1205" s="96">
        <f t="shared" si="161"/>
        <v>1</v>
      </c>
      <c r="CI1205" s="96" t="str">
        <f t="shared" si="156"/>
        <v>052</v>
      </c>
      <c r="CJ1205" s="96" t="str">
        <f t="shared" si="156"/>
        <v>314</v>
      </c>
      <c r="CK1205" s="96" t="str">
        <f t="shared" si="156"/>
        <v>000</v>
      </c>
      <c r="CL1205" s="96" t="str">
        <f t="shared" si="155"/>
        <v>Rosaceae</v>
      </c>
      <c r="CM1205" s="96" t="str">
        <f t="shared" si="155"/>
        <v>Rosa</v>
      </c>
      <c r="CN1205" s="96" t="str">
        <f t="shared" si="155"/>
        <v>Rosa canina (L.)</v>
      </c>
      <c r="CO1205" s="96">
        <f t="shared" si="159"/>
        <v>0</v>
      </c>
      <c r="CP1205" s="97" t="s">
        <v>12807</v>
      </c>
      <c r="CQ1205" s="98" t="s">
        <v>12807</v>
      </c>
      <c r="CR1205" s="98" t="s">
        <v>12850</v>
      </c>
      <c r="CS1205" s="98" t="s">
        <v>12850</v>
      </c>
      <c r="CT1205" s="147"/>
      <c r="CU1205" s="147"/>
      <c r="CV1205" s="147"/>
      <c r="CW1205" s="147"/>
      <c r="CX1205" s="147"/>
      <c r="CY1205" s="147"/>
      <c r="CZ1205" s="147"/>
      <c r="DA1205" s="147"/>
      <c r="DB1205" s="147"/>
    </row>
    <row r="1206" spans="1:106" s="7" customFormat="1" ht="15" customHeight="1" x14ac:dyDescent="0.25">
      <c r="A1206" s="96" t="s">
        <v>83</v>
      </c>
      <c r="B1206" s="96">
        <v>210</v>
      </c>
      <c r="C1206" s="192" t="s">
        <v>84</v>
      </c>
      <c r="D1206" s="192" t="s">
        <v>12525</v>
      </c>
      <c r="E1206" s="192" t="s">
        <v>12526</v>
      </c>
      <c r="F1206" s="99" t="s">
        <v>748</v>
      </c>
      <c r="G1206" s="99" t="s">
        <v>971</v>
      </c>
      <c r="H1206" s="99" t="s">
        <v>170</v>
      </c>
      <c r="I1206" s="99"/>
      <c r="J1206" s="99" t="s">
        <v>170</v>
      </c>
      <c r="K1206" s="99" t="s">
        <v>171</v>
      </c>
      <c r="L1206" s="99" t="s">
        <v>170</v>
      </c>
      <c r="M1206" s="99" t="s">
        <v>171</v>
      </c>
      <c r="N1206" s="99">
        <v>1</v>
      </c>
      <c r="O1206" s="99" t="s">
        <v>171</v>
      </c>
      <c r="P1206" s="99" t="s">
        <v>171</v>
      </c>
      <c r="Q1206" s="99"/>
      <c r="R1206" s="99">
        <v>0</v>
      </c>
      <c r="S1206" s="99">
        <v>0</v>
      </c>
      <c r="T1206" s="99">
        <v>0</v>
      </c>
      <c r="U1206" s="99" t="s">
        <v>592</v>
      </c>
      <c r="V1206" s="99" t="s">
        <v>1300</v>
      </c>
      <c r="W1206" s="99" t="s">
        <v>170</v>
      </c>
      <c r="X1206" s="99" t="s">
        <v>473</v>
      </c>
      <c r="Y1206" s="99" t="s">
        <v>13224</v>
      </c>
      <c r="Z1206" s="99" t="s">
        <v>13942</v>
      </c>
      <c r="AA1206" s="99" t="s">
        <v>178</v>
      </c>
      <c r="AB1206" s="99">
        <v>1</v>
      </c>
      <c r="AC1206" s="99" t="s">
        <v>773</v>
      </c>
      <c r="AD1206" s="99" t="s">
        <v>774</v>
      </c>
      <c r="AE1206" s="99"/>
      <c r="AF1206" s="99"/>
      <c r="AG1206" s="99" t="s">
        <v>171</v>
      </c>
      <c r="AH1206" s="99"/>
      <c r="AI1206" s="99"/>
      <c r="AJ1206" s="99"/>
      <c r="AK1206" s="99"/>
      <c r="AL1206" s="99"/>
      <c r="AM1206" s="99"/>
      <c r="AN1206" s="99" t="s">
        <v>83</v>
      </c>
      <c r="AO1206" s="99">
        <v>210</v>
      </c>
      <c r="AP1206" s="99" t="s">
        <v>84</v>
      </c>
      <c r="AQ1206" s="99" t="s">
        <v>85</v>
      </c>
      <c r="AR1206" s="99" t="s">
        <v>84</v>
      </c>
      <c r="AS1206" s="99"/>
      <c r="AT1206" s="99"/>
      <c r="AU1206" s="98"/>
      <c r="AV1206" s="98"/>
      <c r="AW1206" s="98"/>
      <c r="AX1206" s="98"/>
      <c r="BU1206" s="96" t="str">
        <f t="shared" si="161"/>
        <v>2.1</v>
      </c>
      <c r="BV1206" s="96">
        <f t="shared" si="161"/>
        <v>210</v>
      </c>
      <c r="BW1206" s="96" t="str">
        <f t="shared" si="161"/>
        <v>superfici forestali</v>
      </c>
      <c r="BX1206" s="96" t="str">
        <f t="shared" si="161"/>
        <v>reg UE 2115/2021, art 4 -  PSP punto 4.1.8</v>
      </c>
      <c r="BY1206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6" s="96" t="str">
        <f t="shared" si="161"/>
        <v>176</v>
      </c>
      <c r="CA1206" s="96" t="str">
        <f t="shared" si="161"/>
        <v>SORBO</v>
      </c>
      <c r="CB1206" s="96" t="str">
        <f t="shared" si="161"/>
        <v>000</v>
      </c>
      <c r="CC1206" s="96">
        <f t="shared" si="161"/>
        <v>0</v>
      </c>
      <c r="CD1206" s="96" t="str">
        <f t="shared" si="161"/>
        <v>000</v>
      </c>
      <c r="CE1206" s="96" t="str">
        <f t="shared" si="161"/>
        <v/>
      </c>
      <c r="CF1206" s="96" t="str">
        <f t="shared" si="161"/>
        <v>000</v>
      </c>
      <c r="CG1206" s="96" t="str">
        <f t="shared" si="161"/>
        <v/>
      </c>
      <c r="CH1206" s="96">
        <f t="shared" si="161"/>
        <v>1</v>
      </c>
      <c r="CI1206" s="96" t="str">
        <f t="shared" si="156"/>
        <v>052</v>
      </c>
      <c r="CJ1206" s="96" t="str">
        <f t="shared" si="156"/>
        <v>376</v>
      </c>
      <c r="CK1206" s="96" t="str">
        <f t="shared" si="156"/>
        <v>000</v>
      </c>
      <c r="CL1206" s="96" t="str">
        <f t="shared" si="155"/>
        <v>Rosaceae</v>
      </c>
      <c r="CM1206" s="96" t="str">
        <f t="shared" si="155"/>
        <v>Cormus</v>
      </c>
      <c r="CN1206" s="96" t="str">
        <f t="shared" si="155"/>
        <v>Cormus domestica (L.)</v>
      </c>
      <c r="CO1206" s="96">
        <f t="shared" si="159"/>
        <v>1</v>
      </c>
      <c r="CP1206" s="97" t="s">
        <v>12807</v>
      </c>
      <c r="CQ1206" s="98" t="s">
        <v>12807</v>
      </c>
      <c r="CR1206" s="98" t="s">
        <v>12850</v>
      </c>
      <c r="CS1206" s="98" t="s">
        <v>12850</v>
      </c>
      <c r="CT1206" s="147"/>
      <c r="CU1206" s="147"/>
      <c r="CV1206" s="147"/>
      <c r="CW1206" s="147"/>
      <c r="CX1206" s="147"/>
      <c r="CY1206" s="147"/>
      <c r="CZ1206" s="147"/>
      <c r="DA1206" s="147"/>
      <c r="DB1206" s="147"/>
    </row>
    <row r="1207" spans="1:106" s="7" customFormat="1" ht="15" customHeight="1" x14ac:dyDescent="0.25">
      <c r="A1207" s="96" t="s">
        <v>83</v>
      </c>
      <c r="B1207" s="96">
        <v>210</v>
      </c>
      <c r="C1207" s="192" t="s">
        <v>84</v>
      </c>
      <c r="D1207" s="192" t="s">
        <v>12525</v>
      </c>
      <c r="E1207" s="192" t="s">
        <v>12526</v>
      </c>
      <c r="F1207" s="99" t="s">
        <v>748</v>
      </c>
      <c r="G1207" s="99" t="s">
        <v>971</v>
      </c>
      <c r="H1207" s="99" t="s">
        <v>641</v>
      </c>
      <c r="I1207" s="99" t="s">
        <v>817</v>
      </c>
      <c r="J1207" s="99" t="s">
        <v>170</v>
      </c>
      <c r="K1207" s="99" t="s">
        <v>171</v>
      </c>
      <c r="L1207" s="99" t="s">
        <v>170</v>
      </c>
      <c r="M1207" s="99" t="s">
        <v>171</v>
      </c>
      <c r="N1207" s="99">
        <v>1</v>
      </c>
      <c r="O1207" s="99" t="s">
        <v>171</v>
      </c>
      <c r="P1207" s="99" t="s">
        <v>171</v>
      </c>
      <c r="Q1207" s="99"/>
      <c r="R1207" s="99">
        <v>0</v>
      </c>
      <c r="S1207" s="99">
        <v>0</v>
      </c>
      <c r="T1207" s="99">
        <v>0</v>
      </c>
      <c r="U1207" s="99" t="s">
        <v>592</v>
      </c>
      <c r="V1207" s="99" t="s">
        <v>1300</v>
      </c>
      <c r="W1207" s="99" t="s">
        <v>170</v>
      </c>
      <c r="X1207" s="99" t="s">
        <v>473</v>
      </c>
      <c r="Y1207" s="99" t="s">
        <v>13224</v>
      </c>
      <c r="Z1207" s="99" t="s">
        <v>13942</v>
      </c>
      <c r="AA1207" s="99" t="s">
        <v>178</v>
      </c>
      <c r="AB1207" s="99">
        <v>0</v>
      </c>
      <c r="AC1207" s="99" t="s">
        <v>773</v>
      </c>
      <c r="AD1207" s="99" t="s">
        <v>774</v>
      </c>
      <c r="AE1207" s="99"/>
      <c r="AF1207" s="99"/>
      <c r="AG1207" s="99" t="s">
        <v>171</v>
      </c>
      <c r="AH1207" s="99"/>
      <c r="AI1207" s="99"/>
      <c r="AJ1207" s="99"/>
      <c r="AK1207" s="99"/>
      <c r="AL1207" s="99"/>
      <c r="AM1207" s="99"/>
      <c r="AN1207" s="99" t="s">
        <v>83</v>
      </c>
      <c r="AO1207" s="99">
        <v>210</v>
      </c>
      <c r="AP1207" s="99" t="s">
        <v>84</v>
      </c>
      <c r="AQ1207" s="99" t="s">
        <v>85</v>
      </c>
      <c r="AR1207" s="99" t="s">
        <v>84</v>
      </c>
      <c r="AS1207" s="99"/>
      <c r="AT1207" s="99"/>
      <c r="AU1207" s="98"/>
      <c r="AV1207" s="98"/>
      <c r="AW1207" s="98"/>
      <c r="AX1207" s="98"/>
      <c r="BU1207" s="96" t="str">
        <f t="shared" si="161"/>
        <v>2.1</v>
      </c>
      <c r="BV1207" s="96">
        <f t="shared" si="161"/>
        <v>210</v>
      </c>
      <c r="BW1207" s="96" t="str">
        <f t="shared" si="161"/>
        <v>superfici forestali</v>
      </c>
      <c r="BX1207" s="96" t="str">
        <f t="shared" si="161"/>
        <v>reg UE 2115/2021, art 4 -  PSP punto 4.1.8</v>
      </c>
      <c r="BY1207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07" s="96" t="str">
        <f t="shared" si="161"/>
        <v>176</v>
      </c>
      <c r="CA1207" s="96" t="str">
        <f t="shared" si="161"/>
        <v>SORBO</v>
      </c>
      <c r="CB1207" s="96" t="str">
        <f t="shared" si="161"/>
        <v>004</v>
      </c>
      <c r="CC1207" s="96" t="str">
        <f t="shared" si="161"/>
        <v>DA LEGNO</v>
      </c>
      <c r="CD1207" s="96" t="str">
        <f t="shared" si="161"/>
        <v>000</v>
      </c>
      <c r="CE1207" s="96" t="str">
        <f t="shared" si="161"/>
        <v/>
      </c>
      <c r="CF1207" s="96" t="str">
        <f t="shared" si="161"/>
        <v>000</v>
      </c>
      <c r="CG1207" s="96" t="str">
        <f t="shared" si="161"/>
        <v/>
      </c>
      <c r="CH1207" s="96">
        <f t="shared" si="161"/>
        <v>1</v>
      </c>
      <c r="CI1207" s="96" t="str">
        <f t="shared" si="156"/>
        <v>052</v>
      </c>
      <c r="CJ1207" s="96" t="str">
        <f t="shared" si="156"/>
        <v>376</v>
      </c>
      <c r="CK1207" s="96" t="str">
        <f t="shared" si="156"/>
        <v>000</v>
      </c>
      <c r="CL1207" s="96" t="str">
        <f t="shared" si="155"/>
        <v>Rosaceae</v>
      </c>
      <c r="CM1207" s="96" t="str">
        <f t="shared" si="155"/>
        <v>Cormus</v>
      </c>
      <c r="CN1207" s="96" t="str">
        <f t="shared" si="155"/>
        <v>Cormus domestica (L.)</v>
      </c>
      <c r="CO1207" s="96">
        <f t="shared" si="159"/>
        <v>0</v>
      </c>
      <c r="CP1207" s="97" t="s">
        <v>12807</v>
      </c>
      <c r="CQ1207" s="98" t="s">
        <v>12807</v>
      </c>
      <c r="CR1207" s="98" t="s">
        <v>12850</v>
      </c>
      <c r="CS1207" s="98" t="s">
        <v>12850</v>
      </c>
      <c r="CT1207" s="147"/>
      <c r="CU1207" s="147"/>
      <c r="CV1207" s="147"/>
      <c r="CW1207" s="147"/>
      <c r="CX1207" s="147"/>
      <c r="CY1207" s="147"/>
      <c r="CZ1207" s="147"/>
      <c r="DA1207" s="147"/>
      <c r="DB1207" s="147"/>
    </row>
    <row r="1208" spans="1:106" s="7" customFormat="1" ht="15" customHeight="1" x14ac:dyDescent="0.25">
      <c r="A1208" s="96" t="s">
        <v>36</v>
      </c>
      <c r="B1208" s="96">
        <v>121</v>
      </c>
      <c r="C1208" s="192" t="s">
        <v>37</v>
      </c>
      <c r="D1208" s="192" t="s">
        <v>12518</v>
      </c>
      <c r="E1208" s="192" t="s">
        <v>12519</v>
      </c>
      <c r="F1208" s="99" t="s">
        <v>748</v>
      </c>
      <c r="G1208" s="99" t="s">
        <v>971</v>
      </c>
      <c r="H1208" s="99" t="s">
        <v>166</v>
      </c>
      <c r="I1208" s="99" t="s">
        <v>652</v>
      </c>
      <c r="J1208" s="99" t="s">
        <v>170</v>
      </c>
      <c r="K1208" s="99" t="s">
        <v>171</v>
      </c>
      <c r="L1208" s="99" t="s">
        <v>170</v>
      </c>
      <c r="M1208" s="99" t="s">
        <v>171</v>
      </c>
      <c r="N1208" s="99">
        <v>1</v>
      </c>
      <c r="O1208" s="99" t="s">
        <v>171</v>
      </c>
      <c r="P1208" s="99" t="s">
        <v>171</v>
      </c>
      <c r="Q1208" s="99"/>
      <c r="R1208" s="99">
        <v>0</v>
      </c>
      <c r="S1208" s="99">
        <v>0</v>
      </c>
      <c r="T1208" s="99">
        <v>0</v>
      </c>
      <c r="U1208" s="99" t="s">
        <v>592</v>
      </c>
      <c r="V1208" s="99" t="s">
        <v>1300</v>
      </c>
      <c r="W1208" s="99" t="s">
        <v>170</v>
      </c>
      <c r="X1208" s="99" t="s">
        <v>473</v>
      </c>
      <c r="Y1208" s="99" t="s">
        <v>13224</v>
      </c>
      <c r="Z1208" s="99" t="s">
        <v>13942</v>
      </c>
      <c r="AA1208" s="99" t="s">
        <v>178</v>
      </c>
      <c r="AB1208" s="99">
        <v>1</v>
      </c>
      <c r="AC1208" s="99" t="s">
        <v>288</v>
      </c>
      <c r="AD1208" s="99" t="s">
        <v>289</v>
      </c>
      <c r="AE1208" s="99"/>
      <c r="AF1208" s="99"/>
      <c r="AG1208" s="99" t="s">
        <v>171</v>
      </c>
      <c r="AH1208" s="99"/>
      <c r="AI1208" s="99"/>
      <c r="AJ1208" s="99"/>
      <c r="AK1208" s="99"/>
      <c r="AL1208" s="99"/>
      <c r="AM1208" s="99"/>
      <c r="AN1208" s="99" t="s">
        <v>36</v>
      </c>
      <c r="AO1208" s="99">
        <v>121</v>
      </c>
      <c r="AP1208" s="99" t="s">
        <v>37</v>
      </c>
      <c r="AQ1208" s="99" t="s">
        <v>9</v>
      </c>
      <c r="AR1208" s="99" t="s">
        <v>38</v>
      </c>
      <c r="AS1208" s="99"/>
      <c r="AT1208" s="99"/>
      <c r="AU1208" s="98"/>
      <c r="AV1208" s="98"/>
      <c r="AW1208" s="98"/>
      <c r="AX1208" s="98"/>
      <c r="BU1208" s="96" t="str">
        <f t="shared" si="161"/>
        <v>1.2.1</v>
      </c>
      <c r="BV1208" s="96">
        <f t="shared" si="161"/>
        <v>121</v>
      </c>
      <c r="BW1208" s="96" t="str">
        <f t="shared" si="161"/>
        <v>colture fuori avvicendamento che occupano il terreno per almeno cinque anni e forniscono raccolti ripetuti: colture arboree</v>
      </c>
      <c r="BX1208" s="96" t="str">
        <f t="shared" si="161"/>
        <v>reg UE 2115/2021, art 4 - DM 23 dicembre 2022, n. 660087 e s.m.i., art. 3 lett. d) punto 2</v>
      </c>
      <c r="BY1208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08" s="96" t="str">
        <f t="shared" si="161"/>
        <v>176</v>
      </c>
      <c r="CA1208" s="96" t="str">
        <f t="shared" si="161"/>
        <v>SORBO</v>
      </c>
      <c r="CB1208" s="96" t="str">
        <f t="shared" si="161"/>
        <v>005</v>
      </c>
      <c r="CC1208" s="96" t="str">
        <f t="shared" si="161"/>
        <v>DA MENSA</v>
      </c>
      <c r="CD1208" s="96" t="str">
        <f t="shared" si="161"/>
        <v>000</v>
      </c>
      <c r="CE1208" s="96" t="str">
        <f t="shared" si="161"/>
        <v/>
      </c>
      <c r="CF1208" s="96" t="str">
        <f t="shared" si="161"/>
        <v>000</v>
      </c>
      <c r="CG1208" s="96" t="str">
        <f t="shared" si="161"/>
        <v/>
      </c>
      <c r="CH1208" s="96">
        <f t="shared" si="161"/>
        <v>1</v>
      </c>
      <c r="CI1208" s="96" t="str">
        <f t="shared" si="156"/>
        <v>052</v>
      </c>
      <c r="CJ1208" s="96" t="str">
        <f t="shared" si="156"/>
        <v>376</v>
      </c>
      <c r="CK1208" s="96" t="str">
        <f t="shared" si="156"/>
        <v>000</v>
      </c>
      <c r="CL1208" s="96" t="str">
        <f t="shared" si="155"/>
        <v>Rosaceae</v>
      </c>
      <c r="CM1208" s="96" t="str">
        <f t="shared" si="155"/>
        <v>Cormus</v>
      </c>
      <c r="CN1208" s="96" t="str">
        <f t="shared" si="155"/>
        <v>Cormus domestica (L.)</v>
      </c>
      <c r="CO1208" s="96">
        <f t="shared" si="159"/>
        <v>1</v>
      </c>
      <c r="CP1208" s="97" t="s">
        <v>12807</v>
      </c>
      <c r="CQ1208" s="98" t="s">
        <v>12807</v>
      </c>
      <c r="CR1208" s="98" t="s">
        <v>12850</v>
      </c>
      <c r="CS1208" s="98" t="s">
        <v>12850</v>
      </c>
      <c r="CT1208" s="147"/>
      <c r="CU1208" s="147"/>
      <c r="CV1208" s="147"/>
      <c r="CW1208" s="147"/>
      <c r="CX1208" s="147"/>
      <c r="CY1208" s="147"/>
      <c r="CZ1208" s="147"/>
      <c r="DA1208" s="147"/>
      <c r="DB1208" s="147"/>
    </row>
    <row r="1209" spans="1:106" s="7" customFormat="1" ht="15" customHeight="1" x14ac:dyDescent="0.25">
      <c r="A1209" s="96" t="s">
        <v>23</v>
      </c>
      <c r="B1209" s="96">
        <v>113</v>
      </c>
      <c r="C1209" s="192" t="s">
        <v>24</v>
      </c>
      <c r="D1209" s="192" t="s">
        <v>12537</v>
      </c>
      <c r="E1209" s="192" t="s">
        <v>12538</v>
      </c>
      <c r="F1209" s="99" t="s">
        <v>1012</v>
      </c>
      <c r="G1209" s="99" t="s">
        <v>1013</v>
      </c>
      <c r="H1209" s="99" t="s">
        <v>170</v>
      </c>
      <c r="I1209" s="99"/>
      <c r="J1209" s="99" t="s">
        <v>329</v>
      </c>
      <c r="K1209" s="99" t="s">
        <v>1021</v>
      </c>
      <c r="L1209" s="99" t="s">
        <v>413</v>
      </c>
      <c r="M1209" s="99" t="s">
        <v>1022</v>
      </c>
      <c r="N1209" s="99">
        <v>1</v>
      </c>
      <c r="O1209" s="99">
        <v>0</v>
      </c>
      <c r="P1209" s="99">
        <v>0</v>
      </c>
      <c r="Q1209" s="99"/>
      <c r="R1209" s="99">
        <v>0</v>
      </c>
      <c r="S1209" s="99">
        <v>0</v>
      </c>
      <c r="T1209" s="99">
        <v>0</v>
      </c>
      <c r="U1209" s="99" t="s">
        <v>1016</v>
      </c>
      <c r="V1209" s="99" t="s">
        <v>1016</v>
      </c>
      <c r="W1209" s="99" t="s">
        <v>1016</v>
      </c>
      <c r="X1209" s="99"/>
      <c r="Y1209" s="99"/>
      <c r="Z1209" s="99"/>
      <c r="AA1209" s="99" t="s">
        <v>671</v>
      </c>
      <c r="AB1209" s="99">
        <v>0</v>
      </c>
      <c r="AC1209" s="99" t="s">
        <v>1017</v>
      </c>
      <c r="AD1209" s="99" t="s">
        <v>1018</v>
      </c>
      <c r="AE1209" s="99"/>
      <c r="AF1209" s="99"/>
      <c r="AG1209" s="99" t="s">
        <v>171</v>
      </c>
      <c r="AH1209" s="99"/>
      <c r="AI1209" s="99"/>
      <c r="AJ1209" s="99"/>
      <c r="AK1209" s="99"/>
      <c r="AL1209" s="99"/>
      <c r="AM1209" s="99"/>
      <c r="AN1209" s="99" t="s">
        <v>23</v>
      </c>
      <c r="AO1209" s="99">
        <v>113</v>
      </c>
      <c r="AP1209" s="99" t="s">
        <v>24</v>
      </c>
      <c r="AQ1209" s="99" t="s">
        <v>9</v>
      </c>
      <c r="AR1209" s="99" t="s">
        <v>13</v>
      </c>
      <c r="AS1209" s="99"/>
      <c r="AT1209" s="99"/>
      <c r="AU1209" s="98"/>
      <c r="AV1209" s="98"/>
      <c r="AW1209" s="98"/>
      <c r="AX1209" s="98"/>
      <c r="BU1209" s="96" t="str">
        <f t="shared" si="161"/>
        <v>1.1.3</v>
      </c>
      <c r="BV1209" s="96">
        <f t="shared" si="161"/>
        <v>113</v>
      </c>
      <c r="BW1209" s="96" t="str">
        <f t="shared" si="161"/>
        <v>superficie disponibile per la coltivazione ma tenuta a riposo</v>
      </c>
      <c r="BX1209" s="96" t="str">
        <f t="shared" si="161"/>
        <v>reg UE 2115/2021, art 4 - DM 23 dicembre 2022, n. 660087 e s.m.i., art. 3 lett. d) punto 1 e lett. g)</v>
      </c>
      <c r="BY1209" s="96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09" s="96" t="str">
        <f t="shared" si="161"/>
        <v>214</v>
      </c>
      <c r="CA1209" s="96" t="str">
        <f t="shared" si="161"/>
        <v>SUPERFICI AGRICOLE RITIRATE DALLA PRODUZIONE</v>
      </c>
      <c r="CB1209" s="96" t="str">
        <f t="shared" si="161"/>
        <v>000</v>
      </c>
      <c r="CC1209" s="96">
        <f t="shared" si="161"/>
        <v>0</v>
      </c>
      <c r="CD1209" s="96" t="str">
        <f t="shared" si="161"/>
        <v>049</v>
      </c>
      <c r="CE1209" s="96" t="str">
        <f t="shared" si="161"/>
        <v>TERRENO SEMINATO SENZA FINI PRODUTTIVI IMMEDIATI</v>
      </c>
      <c r="CF1209" s="96" t="str">
        <f t="shared" si="161"/>
        <v>031</v>
      </c>
      <c r="CG1209" s="96" t="str">
        <f t="shared" si="161"/>
        <v>PRATICA DEL SOVESCIO, CON SPECIE DA SOVESCIO O PIANTE BIOCIDE</v>
      </c>
      <c r="CH1209" s="96">
        <f t="shared" si="161"/>
        <v>1</v>
      </c>
      <c r="CI1209" s="96" t="str">
        <f t="shared" si="156"/>
        <v>333</v>
      </c>
      <c r="CJ1209" s="96" t="str">
        <f t="shared" si="156"/>
        <v>333</v>
      </c>
      <c r="CK1209" s="96" t="str">
        <f t="shared" si="156"/>
        <v>333</v>
      </c>
      <c r="CL1209" s="96">
        <f t="shared" si="155"/>
        <v>0</v>
      </c>
      <c r="CM1209" s="96">
        <f t="shared" si="155"/>
        <v>0</v>
      </c>
      <c r="CN1209" s="96">
        <f t="shared" si="155"/>
        <v>0</v>
      </c>
      <c r="CO1209" s="96">
        <f t="shared" si="159"/>
        <v>0</v>
      </c>
      <c r="CP1209" s="97" t="s">
        <v>12807</v>
      </c>
      <c r="CQ1209" s="98" t="s">
        <v>12807</v>
      </c>
      <c r="CR1209" s="98" t="s">
        <v>12850</v>
      </c>
      <c r="CS1209" s="98" t="s">
        <v>12850</v>
      </c>
      <c r="CT1209" s="147"/>
      <c r="CU1209" s="147"/>
      <c r="CV1209" s="147"/>
      <c r="CW1209" s="147"/>
      <c r="CX1209" s="147"/>
      <c r="CY1209" s="147"/>
      <c r="CZ1209" s="147"/>
      <c r="DA1209" s="147"/>
      <c r="DB1209" s="147"/>
    </row>
    <row r="1210" spans="1:106" s="7" customFormat="1" ht="15" customHeight="1" x14ac:dyDescent="0.25">
      <c r="A1210" s="96" t="s">
        <v>23</v>
      </c>
      <c r="B1210" s="96">
        <v>113</v>
      </c>
      <c r="C1210" s="192" t="s">
        <v>24</v>
      </c>
      <c r="D1210" s="192" t="s">
        <v>12537</v>
      </c>
      <c r="E1210" s="192" t="s">
        <v>12538</v>
      </c>
      <c r="F1210" s="99" t="s">
        <v>1012</v>
      </c>
      <c r="G1210" s="99" t="s">
        <v>1013</v>
      </c>
      <c r="H1210" s="99" t="s">
        <v>170</v>
      </c>
      <c r="I1210" s="99"/>
      <c r="J1210" s="99" t="s">
        <v>329</v>
      </c>
      <c r="K1210" s="99" t="s">
        <v>1021</v>
      </c>
      <c r="L1210" s="99" t="s">
        <v>643</v>
      </c>
      <c r="M1210" s="99" t="s">
        <v>1015</v>
      </c>
      <c r="N1210" s="99">
        <v>1</v>
      </c>
      <c r="O1210" s="99">
        <v>0</v>
      </c>
      <c r="P1210" s="99">
        <v>0</v>
      </c>
      <c r="Q1210" s="99"/>
      <c r="R1210" s="99">
        <v>0</v>
      </c>
      <c r="S1210" s="99">
        <v>0</v>
      </c>
      <c r="T1210" s="99">
        <v>0</v>
      </c>
      <c r="U1210" s="99" t="s">
        <v>1016</v>
      </c>
      <c r="V1210" s="99" t="s">
        <v>1016</v>
      </c>
      <c r="W1210" s="99" t="s">
        <v>1016</v>
      </c>
      <c r="X1210" s="99"/>
      <c r="Y1210" s="99"/>
      <c r="Z1210" s="99"/>
      <c r="AA1210" s="99" t="s">
        <v>671</v>
      </c>
      <c r="AB1210" s="99">
        <v>0</v>
      </c>
      <c r="AC1210" s="99" t="s">
        <v>1017</v>
      </c>
      <c r="AD1210" s="99" t="s">
        <v>1018</v>
      </c>
      <c r="AE1210" s="99"/>
      <c r="AF1210" s="99"/>
      <c r="AG1210" s="99" t="s">
        <v>171</v>
      </c>
      <c r="AH1210" s="99"/>
      <c r="AI1210" s="99"/>
      <c r="AJ1210" s="99"/>
      <c r="AK1210" s="99"/>
      <c r="AL1210" s="99"/>
      <c r="AM1210" s="99"/>
      <c r="AN1210" s="99" t="s">
        <v>23</v>
      </c>
      <c r="AO1210" s="99">
        <v>113</v>
      </c>
      <c r="AP1210" s="99" t="s">
        <v>24</v>
      </c>
      <c r="AQ1210" s="99" t="s">
        <v>9</v>
      </c>
      <c r="AR1210" s="99" t="s">
        <v>13</v>
      </c>
      <c r="AS1210" s="99"/>
      <c r="AT1210" s="99"/>
      <c r="AU1210" s="98"/>
      <c r="AV1210" s="98"/>
      <c r="AW1210" s="98"/>
      <c r="AX1210" s="98"/>
      <c r="BU1210" s="96" t="str">
        <f t="shared" si="161"/>
        <v>1.1.3</v>
      </c>
      <c r="BV1210" s="96">
        <f t="shared" si="161"/>
        <v>113</v>
      </c>
      <c r="BW1210" s="96" t="str">
        <f t="shared" si="161"/>
        <v>superficie disponibile per la coltivazione ma tenuta a riposo</v>
      </c>
      <c r="BX1210" s="96" t="str">
        <f t="shared" si="161"/>
        <v>reg UE 2115/2021, art 4 - DM 23 dicembre 2022, n. 660087 e s.m.i., art. 3 lett. d) punto 1 e lett. g)</v>
      </c>
      <c r="BY1210" s="96" t="str">
        <f t="shared" si="161"/>
        <v>g) «terreno a riposo»: si intende un seminativo incluso nel sistema di rotazione aziendale, ritirato
dalla produzione agricola per un periodo minimo continuativo di sei mesi, dal 1°gennaio al 30
giugno dell’anno di domanda.”</v>
      </c>
      <c r="BZ1210" s="96" t="str">
        <f t="shared" si="161"/>
        <v>214</v>
      </c>
      <c r="CA1210" s="96" t="str">
        <f t="shared" si="161"/>
        <v>SUPERFICI AGRICOLE RITIRATE DALLA PRODUZIONE</v>
      </c>
      <c r="CB1210" s="96" t="str">
        <f t="shared" si="161"/>
        <v>000</v>
      </c>
      <c r="CC1210" s="96">
        <f t="shared" si="161"/>
        <v>0</v>
      </c>
      <c r="CD1210" s="96" t="str">
        <f t="shared" si="161"/>
        <v>049</v>
      </c>
      <c r="CE1210" s="96" t="str">
        <f t="shared" si="161"/>
        <v>TERRENO SEMINATO SENZA FINI PRODUTTIVI IMMEDIATI</v>
      </c>
      <c r="CF1210" s="96" t="str">
        <f t="shared" si="161"/>
        <v>032</v>
      </c>
      <c r="CG1210" s="96" t="str">
        <f t="shared" si="161"/>
        <v>INTERVENTI DI RIPRISTINO DI HABITAT O BIOTOPI</v>
      </c>
      <c r="CH1210" s="96">
        <f t="shared" si="161"/>
        <v>1</v>
      </c>
      <c r="CI1210" s="96" t="str">
        <f t="shared" si="156"/>
        <v>333</v>
      </c>
      <c r="CJ1210" s="96" t="str">
        <f t="shared" si="156"/>
        <v>333</v>
      </c>
      <c r="CK1210" s="96" t="str">
        <f t="shared" si="156"/>
        <v>333</v>
      </c>
      <c r="CL1210" s="96">
        <f t="shared" si="155"/>
        <v>0</v>
      </c>
      <c r="CM1210" s="96">
        <f t="shared" si="155"/>
        <v>0</v>
      </c>
      <c r="CN1210" s="96">
        <f t="shared" si="155"/>
        <v>0</v>
      </c>
      <c r="CO1210" s="96">
        <f t="shared" si="159"/>
        <v>0</v>
      </c>
      <c r="CP1210" s="97" t="s">
        <v>12543</v>
      </c>
      <c r="CQ1210" s="98" t="s">
        <v>12543</v>
      </c>
      <c r="CR1210" s="98" t="s">
        <v>12543</v>
      </c>
      <c r="CS1210" s="98" t="s">
        <v>12543</v>
      </c>
      <c r="CT1210" s="147" t="s">
        <v>12543</v>
      </c>
      <c r="CU1210" s="147" t="s">
        <v>12543</v>
      </c>
      <c r="CV1210" s="147" t="s">
        <v>12543</v>
      </c>
      <c r="CW1210" s="147" t="s">
        <v>12543</v>
      </c>
      <c r="CX1210" s="147" t="s">
        <v>12543</v>
      </c>
      <c r="CY1210" s="147" t="s">
        <v>12543</v>
      </c>
      <c r="CZ1210" s="147" t="s">
        <v>12543</v>
      </c>
      <c r="DA1210" s="147" t="s">
        <v>12543</v>
      </c>
      <c r="DB1210" s="147" t="s">
        <v>12543</v>
      </c>
    </row>
    <row r="1211" spans="1:106" s="7" customFormat="1" ht="15" customHeight="1" x14ac:dyDescent="0.25">
      <c r="A1211" s="96" t="s">
        <v>14</v>
      </c>
      <c r="B1211" s="96">
        <v>111</v>
      </c>
      <c r="C1211" s="192" t="s">
        <v>15</v>
      </c>
      <c r="D1211" s="192" t="s">
        <v>12516</v>
      </c>
      <c r="E1211" s="192" t="s">
        <v>12517</v>
      </c>
      <c r="F1211" s="99" t="s">
        <v>1012</v>
      </c>
      <c r="G1211" s="99" t="s">
        <v>1013</v>
      </c>
      <c r="H1211" s="99" t="s">
        <v>170</v>
      </c>
      <c r="I1211" s="99"/>
      <c r="J1211" s="99" t="s">
        <v>329</v>
      </c>
      <c r="K1211" s="99" t="s">
        <v>1021</v>
      </c>
      <c r="L1211" s="99" t="s">
        <v>213</v>
      </c>
      <c r="M1211" s="99" t="s">
        <v>1033</v>
      </c>
      <c r="N1211" s="99">
        <v>1</v>
      </c>
      <c r="O1211" s="99">
        <v>0</v>
      </c>
      <c r="P1211" s="99">
        <v>0</v>
      </c>
      <c r="Q1211" s="99"/>
      <c r="R1211" s="99">
        <v>0</v>
      </c>
      <c r="S1211" s="99">
        <v>0</v>
      </c>
      <c r="T1211" s="99">
        <v>0</v>
      </c>
      <c r="U1211" s="99" t="s">
        <v>1016</v>
      </c>
      <c r="V1211" s="99" t="s">
        <v>1016</v>
      </c>
      <c r="W1211" s="99" t="s">
        <v>1016</v>
      </c>
      <c r="X1211" s="99"/>
      <c r="Y1211" s="99"/>
      <c r="Z1211" s="99"/>
      <c r="AA1211" s="99" t="s">
        <v>671</v>
      </c>
      <c r="AB1211" s="99">
        <v>0</v>
      </c>
      <c r="AC1211" s="99" t="s">
        <v>1017</v>
      </c>
      <c r="AD1211" s="99" t="s">
        <v>1018</v>
      </c>
      <c r="AE1211" s="99"/>
      <c r="AF1211" s="99"/>
      <c r="AG1211" s="99"/>
      <c r="AH1211" s="99"/>
      <c r="AI1211" s="99"/>
      <c r="AJ1211" s="99"/>
      <c r="AK1211" s="99"/>
      <c r="AL1211" s="99"/>
      <c r="AM1211" s="99"/>
      <c r="AN1211" s="99" t="s">
        <v>14</v>
      </c>
      <c r="AO1211" s="99">
        <v>111</v>
      </c>
      <c r="AP1211" s="99" t="s">
        <v>15</v>
      </c>
      <c r="AQ1211" s="99" t="s">
        <v>9</v>
      </c>
      <c r="AR1211" s="99" t="s">
        <v>13</v>
      </c>
      <c r="AS1211" s="99"/>
      <c r="AT1211" s="99"/>
      <c r="AU1211" s="98"/>
      <c r="AV1211" s="98"/>
      <c r="AW1211" s="98"/>
      <c r="AX1211" s="98"/>
      <c r="BU1211" s="96" t="str">
        <f t="shared" si="161"/>
        <v>1.1.1</v>
      </c>
      <c r="BV1211" s="96">
        <f t="shared" si="161"/>
        <v>111</v>
      </c>
      <c r="BW1211" s="96" t="str">
        <f t="shared" si="161"/>
        <v>terreno utilizzato per coltivazioni agricole</v>
      </c>
      <c r="BX1211" s="96" t="str">
        <f t="shared" si="161"/>
        <v>reg UE 2115/2021, art 4 - DM 23 dicembre 2022, n. 660087 e s.m.i., art. 3 lett. d) punto 1</v>
      </c>
      <c r="BY1211" s="96" t="str">
        <f t="shared" si="16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11" s="96" t="str">
        <f t="shared" si="161"/>
        <v>214</v>
      </c>
      <c r="CA1211" s="96" t="str">
        <f t="shared" si="161"/>
        <v>SUPERFICI AGRICOLE RITIRATE DALLA PRODUZIONE</v>
      </c>
      <c r="CB1211" s="96" t="str">
        <f t="shared" si="161"/>
        <v>000</v>
      </c>
      <c r="CC1211" s="96">
        <f t="shared" si="161"/>
        <v>0</v>
      </c>
      <c r="CD1211" s="96" t="str">
        <f t="shared" si="161"/>
        <v>049</v>
      </c>
      <c r="CE1211" s="96" t="str">
        <f t="shared" si="161"/>
        <v>TERRENO SEMINATO SENZA FINI PRODUTTIVI IMMEDIATI</v>
      </c>
      <c r="CF1211" s="96" t="str">
        <f t="shared" si="161"/>
        <v>033</v>
      </c>
      <c r="CG1211" s="96" t="str">
        <f t="shared" si="161"/>
        <v>COLTURE A PERDERE PER LA FAUNA</v>
      </c>
      <c r="CH1211" s="96">
        <f t="shared" si="161"/>
        <v>1</v>
      </c>
      <c r="CI1211" s="96" t="str">
        <f t="shared" si="156"/>
        <v>333</v>
      </c>
      <c r="CJ1211" s="96" t="str">
        <f t="shared" si="156"/>
        <v>333</v>
      </c>
      <c r="CK1211" s="96" t="str">
        <f t="shared" si="156"/>
        <v>333</v>
      </c>
      <c r="CL1211" s="96">
        <f t="shared" si="155"/>
        <v>0</v>
      </c>
      <c r="CM1211" s="96">
        <f t="shared" si="155"/>
        <v>0</v>
      </c>
      <c r="CN1211" s="96">
        <f t="shared" si="155"/>
        <v>0</v>
      </c>
      <c r="CO1211" s="96">
        <f t="shared" si="159"/>
        <v>0</v>
      </c>
      <c r="CP1211" s="97" t="s">
        <v>12543</v>
      </c>
      <c r="CQ1211" s="98" t="s">
        <v>12543</v>
      </c>
      <c r="CR1211" s="98" t="s">
        <v>12543</v>
      </c>
      <c r="CS1211" s="98" t="s">
        <v>12543</v>
      </c>
      <c r="CT1211" s="147" t="s">
        <v>12543</v>
      </c>
      <c r="CU1211" s="147" t="s">
        <v>12543</v>
      </c>
      <c r="CV1211" s="147" t="s">
        <v>12543</v>
      </c>
      <c r="CW1211" s="147" t="s">
        <v>12543</v>
      </c>
      <c r="CX1211" s="147" t="s">
        <v>12543</v>
      </c>
      <c r="CY1211" s="147" t="s">
        <v>12543</v>
      </c>
      <c r="CZ1211" s="147" t="s">
        <v>12543</v>
      </c>
      <c r="DA1211" s="147" t="s">
        <v>12543</v>
      </c>
      <c r="DB1211" s="147" t="s">
        <v>12543</v>
      </c>
    </row>
    <row r="1212" spans="1:106" s="7" customFormat="1" ht="15" customHeight="1" x14ac:dyDescent="0.25">
      <c r="A1212" s="96" t="s">
        <v>36</v>
      </c>
      <c r="B1212" s="96">
        <v>121</v>
      </c>
      <c r="C1212" s="192" t="s">
        <v>37</v>
      </c>
      <c r="D1212" s="192" t="s">
        <v>12518</v>
      </c>
      <c r="E1212" s="192" t="s">
        <v>12519</v>
      </c>
      <c r="F1212" s="97" t="s">
        <v>1764</v>
      </c>
      <c r="G1212" s="97" t="s">
        <v>1765</v>
      </c>
      <c r="H1212" s="97" t="s">
        <v>170</v>
      </c>
      <c r="I1212" s="97" t="s">
        <v>171</v>
      </c>
      <c r="J1212" s="97" t="s">
        <v>170</v>
      </c>
      <c r="K1212" s="97" t="s">
        <v>171</v>
      </c>
      <c r="L1212" s="97" t="s">
        <v>170</v>
      </c>
      <c r="M1212" s="97" t="s">
        <v>171</v>
      </c>
      <c r="N1212" s="97">
        <v>1</v>
      </c>
      <c r="O1212" s="97" t="s">
        <v>171</v>
      </c>
      <c r="P1212" s="97" t="s">
        <v>171</v>
      </c>
      <c r="Q1212" s="97"/>
      <c r="R1212" s="97">
        <v>0</v>
      </c>
      <c r="S1212" s="97">
        <v>0</v>
      </c>
      <c r="T1212" s="97">
        <v>0</v>
      </c>
      <c r="U1212" s="97" t="s">
        <v>592</v>
      </c>
      <c r="V1212" s="97" t="s">
        <v>1302</v>
      </c>
      <c r="W1212" s="97" t="s">
        <v>170</v>
      </c>
      <c r="X1212" s="99" t="s">
        <v>473</v>
      </c>
      <c r="Y1212" s="97" t="s">
        <v>13255</v>
      </c>
      <c r="Z1212" s="97" t="s">
        <v>13990</v>
      </c>
      <c r="AA1212" s="97" t="s">
        <v>178</v>
      </c>
      <c r="AB1212" s="97">
        <v>1</v>
      </c>
      <c r="AC1212" s="100" t="s">
        <v>288</v>
      </c>
      <c r="AD1212" s="97" t="s">
        <v>289</v>
      </c>
      <c r="AE1212" s="99"/>
      <c r="AF1212" s="99"/>
      <c r="AG1212" s="99"/>
      <c r="AH1212" s="97"/>
      <c r="AI1212" s="97"/>
      <c r="AJ1212" s="97"/>
      <c r="AK1212" s="97"/>
      <c r="AL1212" s="97"/>
      <c r="AM1212" s="99"/>
      <c r="AN1212" s="97" t="s">
        <v>36</v>
      </c>
      <c r="AO1212" s="97">
        <v>121</v>
      </c>
      <c r="AP1212" s="97" t="s">
        <v>37</v>
      </c>
      <c r="AQ1212" s="97" t="s">
        <v>9</v>
      </c>
      <c r="AR1212" s="97" t="s">
        <v>38</v>
      </c>
      <c r="AS1212" s="99"/>
      <c r="AT1212" s="99"/>
      <c r="AU1212" s="98"/>
      <c r="AV1212" s="98"/>
      <c r="AW1212" s="98"/>
      <c r="AX1212" s="98"/>
      <c r="BU1212" s="96" t="str">
        <f t="shared" si="161"/>
        <v>1.2.1</v>
      </c>
      <c r="BV1212" s="96">
        <f t="shared" si="161"/>
        <v>121</v>
      </c>
      <c r="BW1212" s="96" t="str">
        <f t="shared" si="161"/>
        <v>colture fuori avvicendamento che occupano il terreno per almeno cinque anni e forniscono raccolti ripetuti: colture arboree</v>
      </c>
      <c r="BX1212" s="96" t="str">
        <f t="shared" si="161"/>
        <v>reg UE 2115/2021, art 4 - DM 23 dicembre 2022, n. 660087 e s.m.i., art. 3 lett. d) punto 2</v>
      </c>
      <c r="BY1212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2" s="96" t="str">
        <f t="shared" si="161"/>
        <v>661</v>
      </c>
      <c r="CA1212" s="96" t="str">
        <f t="shared" si="161"/>
        <v>COTOGNO</v>
      </c>
      <c r="CB1212" s="96" t="str">
        <f t="shared" si="161"/>
        <v>000</v>
      </c>
      <c r="CC1212" s="96" t="str">
        <f t="shared" si="161"/>
        <v/>
      </c>
      <c r="CD1212" s="96" t="str">
        <f t="shared" si="161"/>
        <v>000</v>
      </c>
      <c r="CE1212" s="96" t="str">
        <f t="shared" si="161"/>
        <v/>
      </c>
      <c r="CF1212" s="96" t="str">
        <f t="shared" si="161"/>
        <v>000</v>
      </c>
      <c r="CG1212" s="96" t="str">
        <f t="shared" si="161"/>
        <v/>
      </c>
      <c r="CH1212" s="96">
        <f t="shared" si="161"/>
        <v>1</v>
      </c>
      <c r="CI1212" s="96" t="str">
        <f t="shared" si="156"/>
        <v>052</v>
      </c>
      <c r="CJ1212" s="96" t="str">
        <f t="shared" si="156"/>
        <v>379</v>
      </c>
      <c r="CK1212" s="96" t="str">
        <f t="shared" si="156"/>
        <v>000</v>
      </c>
      <c r="CL1212" s="96" t="str">
        <f t="shared" si="156"/>
        <v>Rosaceae</v>
      </c>
      <c r="CM1212" s="96" t="str">
        <f t="shared" si="156"/>
        <v>Cydonia</v>
      </c>
      <c r="CN1212" s="96" t="str">
        <f t="shared" si="156"/>
        <v>Cydonia oblonga Mill.</v>
      </c>
      <c r="CO1212" s="96">
        <f t="shared" si="159"/>
        <v>1</v>
      </c>
      <c r="CP1212" s="97" t="s">
        <v>12543</v>
      </c>
      <c r="CQ1212" s="98" t="s">
        <v>12543</v>
      </c>
      <c r="CR1212" s="98" t="s">
        <v>12543</v>
      </c>
      <c r="CS1212" s="98" t="s">
        <v>12543</v>
      </c>
      <c r="CT1212" s="147" t="s">
        <v>12543</v>
      </c>
      <c r="CU1212" s="147" t="s">
        <v>12543</v>
      </c>
      <c r="CV1212" s="147" t="s">
        <v>12543</v>
      </c>
      <c r="CW1212" s="147" t="s">
        <v>12543</v>
      </c>
      <c r="CX1212" s="147" t="s">
        <v>12543</v>
      </c>
      <c r="CY1212" s="147" t="s">
        <v>12543</v>
      </c>
      <c r="CZ1212" s="147" t="s">
        <v>12543</v>
      </c>
      <c r="DA1212" s="147" t="s">
        <v>12543</v>
      </c>
      <c r="DB1212" s="147" t="s">
        <v>12543</v>
      </c>
    </row>
    <row r="1213" spans="1:106" s="7" customFormat="1" ht="15" customHeight="1" x14ac:dyDescent="0.25">
      <c r="A1213" s="205" t="s">
        <v>12860</v>
      </c>
      <c r="B1213" s="205">
        <v>116</v>
      </c>
      <c r="C1213" s="97" t="s">
        <v>15</v>
      </c>
      <c r="D1213" s="97" t="s">
        <v>12935</v>
      </c>
      <c r="E1213" s="97" t="s">
        <v>12862</v>
      </c>
      <c r="F1213" s="99" t="s">
        <v>9762</v>
      </c>
      <c r="G1213" s="192" t="s">
        <v>13406</v>
      </c>
      <c r="H1213" s="99" t="s">
        <v>170</v>
      </c>
      <c r="I1213" s="99"/>
      <c r="J1213" s="99" t="s">
        <v>170</v>
      </c>
      <c r="K1213" s="99"/>
      <c r="L1213" s="99" t="s">
        <v>170</v>
      </c>
      <c r="M1213" s="99"/>
      <c r="N1213" s="99">
        <v>1</v>
      </c>
      <c r="O1213" s="208"/>
      <c r="P1213" s="212"/>
      <c r="Q1213" s="213" t="s">
        <v>10044</v>
      </c>
      <c r="R1213" s="99" t="s">
        <v>10566</v>
      </c>
      <c r="S1213" s="99" t="s">
        <v>10566</v>
      </c>
      <c r="T1213" s="99" t="s">
        <v>10566</v>
      </c>
      <c r="U1213" s="99" t="s">
        <v>592</v>
      </c>
      <c r="V1213" s="99" t="s">
        <v>5142</v>
      </c>
      <c r="W1213" s="99" t="s">
        <v>170</v>
      </c>
      <c r="X1213" s="99" t="s">
        <v>473</v>
      </c>
      <c r="Y1213" s="99" t="s">
        <v>13405</v>
      </c>
      <c r="Z1213" s="99" t="s">
        <v>13404</v>
      </c>
      <c r="AA1213" s="99" t="s">
        <v>178</v>
      </c>
      <c r="AB1213" s="99" t="s">
        <v>10566</v>
      </c>
      <c r="AC1213" s="99" t="s">
        <v>671</v>
      </c>
      <c r="AD1213" s="99" t="s">
        <v>672</v>
      </c>
      <c r="AE1213" s="99"/>
      <c r="AF1213" s="193" t="s">
        <v>12563</v>
      </c>
      <c r="AG1213" s="99"/>
      <c r="AH1213" s="99"/>
      <c r="AI1213" s="99"/>
      <c r="AJ1213" s="99"/>
      <c r="AK1213" s="99"/>
      <c r="AL1213" s="99"/>
      <c r="AM1213" s="99"/>
      <c r="AN1213" s="99"/>
      <c r="AO1213" s="99"/>
      <c r="AP1213" s="99"/>
      <c r="AQ1213" s="99"/>
      <c r="AR1213" s="99"/>
      <c r="AS1213" s="99"/>
      <c r="AT1213" s="99"/>
      <c r="AU1213" s="17"/>
      <c r="AV1213" s="17"/>
      <c r="AW1213" s="17"/>
      <c r="AX1213" s="17"/>
      <c r="BU1213" s="96" t="str">
        <f t="shared" si="161"/>
        <v>1.1.6</v>
      </c>
      <c r="BV1213" s="96">
        <f t="shared" si="161"/>
        <v>116</v>
      </c>
      <c r="BW1213" s="96" t="str">
        <f t="shared" si="161"/>
        <v>terreno utilizzato per coltivazioni agricole</v>
      </c>
      <c r="BX1213" s="96" t="str">
        <f t="shared" si="161"/>
        <v xml:space="preserve">reg. UE 2115 /2022  art. 4 lettera a) DM 660087 art 3.let. d) punto1 </v>
      </c>
      <c r="BY1213" s="96" t="str">
        <f t="shared" si="161"/>
        <v xml:space="preserve">colture pluriennali da considerare seminativi ai sensi della decisione UE (2000/115/CE ) punto D 13 d)ii) Piante aromatiche e medicinali e spezie </v>
      </c>
      <c r="BZ1213" s="96" t="str">
        <f t="shared" si="161"/>
        <v>A59</v>
      </c>
      <c r="CA1213" s="96" t="str">
        <f t="shared" si="161"/>
        <v>HAGENIA ABYSSINICA</v>
      </c>
      <c r="CB1213" s="96" t="str">
        <f t="shared" si="161"/>
        <v>000</v>
      </c>
      <c r="CC1213" s="96">
        <f t="shared" si="161"/>
        <v>0</v>
      </c>
      <c r="CD1213" s="96" t="str">
        <f t="shared" si="161"/>
        <v>000</v>
      </c>
      <c r="CE1213" s="96">
        <f t="shared" si="161"/>
        <v>0</v>
      </c>
      <c r="CF1213" s="96" t="str">
        <f t="shared" si="161"/>
        <v>000</v>
      </c>
      <c r="CG1213" s="96">
        <f t="shared" si="161"/>
        <v>0</v>
      </c>
      <c r="CH1213" s="96">
        <f t="shared" si="161"/>
        <v>1</v>
      </c>
      <c r="CI1213" s="96" t="str">
        <f t="shared" ref="CI1213:CN1255" si="162">+U1213</f>
        <v>052</v>
      </c>
      <c r="CJ1213" s="96" t="str">
        <f t="shared" si="162"/>
        <v>402</v>
      </c>
      <c r="CK1213" s="96" t="str">
        <f t="shared" si="162"/>
        <v>000</v>
      </c>
      <c r="CL1213" s="96" t="str">
        <f t="shared" si="162"/>
        <v>Rosaceae</v>
      </c>
      <c r="CM1213" s="96" t="str">
        <f t="shared" si="162"/>
        <v>Hagenia</v>
      </c>
      <c r="CN1213" s="96" t="str">
        <f t="shared" si="162"/>
        <v>Hagenia abyssinica (Bruce ex Steud.) J. F. Gmel. (*)</v>
      </c>
      <c r="CO1213" s="96" t="str">
        <f t="shared" si="159"/>
        <v>0</v>
      </c>
      <c r="CP1213" s="97" t="s">
        <v>12543</v>
      </c>
      <c r="CQ1213" s="98" t="s">
        <v>12543</v>
      </c>
      <c r="CR1213" s="98" t="s">
        <v>12543</v>
      </c>
      <c r="CS1213" s="98" t="s">
        <v>12543</v>
      </c>
      <c r="CT1213" s="147" t="s">
        <v>12543</v>
      </c>
      <c r="CU1213" s="147" t="s">
        <v>12543</v>
      </c>
      <c r="CV1213" s="147" t="s">
        <v>12543</v>
      </c>
      <c r="CW1213" s="147" t="s">
        <v>12543</v>
      </c>
      <c r="CX1213" s="147" t="s">
        <v>12543</v>
      </c>
      <c r="CY1213" s="147" t="s">
        <v>12543</v>
      </c>
      <c r="CZ1213" s="147" t="s">
        <v>12543</v>
      </c>
      <c r="DA1213" s="147" t="s">
        <v>12543</v>
      </c>
      <c r="DB1213" s="147" t="s">
        <v>12543</v>
      </c>
    </row>
    <row r="1214" spans="1:106" s="7" customFormat="1" ht="15" customHeight="1" x14ac:dyDescent="0.25">
      <c r="A1214" s="96" t="s">
        <v>36</v>
      </c>
      <c r="B1214" s="96">
        <v>121</v>
      </c>
      <c r="C1214" s="192" t="s">
        <v>37</v>
      </c>
      <c r="D1214" s="192" t="s">
        <v>12518</v>
      </c>
      <c r="E1214" s="192" t="s">
        <v>12519</v>
      </c>
      <c r="F1214" s="97" t="s">
        <v>284</v>
      </c>
      <c r="G1214" s="97" t="s">
        <v>285</v>
      </c>
      <c r="H1214" s="97" t="s">
        <v>170</v>
      </c>
      <c r="I1214" s="97"/>
      <c r="J1214" s="97" t="s">
        <v>170</v>
      </c>
      <c r="K1214" s="97" t="s">
        <v>171</v>
      </c>
      <c r="L1214" s="97" t="s">
        <v>170</v>
      </c>
      <c r="M1214" s="97" t="s">
        <v>171</v>
      </c>
      <c r="N1214" s="97">
        <v>1</v>
      </c>
      <c r="O1214" s="97" t="s">
        <v>171</v>
      </c>
      <c r="P1214" s="97" t="s">
        <v>171</v>
      </c>
      <c r="Q1214" s="97"/>
      <c r="R1214" s="97">
        <v>0</v>
      </c>
      <c r="S1214" s="97">
        <v>0</v>
      </c>
      <c r="T1214" s="97">
        <v>0</v>
      </c>
      <c r="U1214" s="97" t="s">
        <v>592</v>
      </c>
      <c r="V1214" s="97" t="s">
        <v>1410</v>
      </c>
      <c r="W1214" s="97" t="s">
        <v>170</v>
      </c>
      <c r="X1214" s="99" t="s">
        <v>473</v>
      </c>
      <c r="Y1214" s="97" t="s">
        <v>13219</v>
      </c>
      <c r="Z1214" s="97" t="s">
        <v>13991</v>
      </c>
      <c r="AA1214" s="97" t="s">
        <v>178</v>
      </c>
      <c r="AB1214" s="97">
        <v>1</v>
      </c>
      <c r="AC1214" s="100" t="s">
        <v>288</v>
      </c>
      <c r="AD1214" s="97" t="s">
        <v>289</v>
      </c>
      <c r="AE1214" s="99"/>
      <c r="AF1214" s="99"/>
      <c r="AG1214" s="99" t="s">
        <v>171</v>
      </c>
      <c r="AH1214" s="97"/>
      <c r="AI1214" s="97"/>
      <c r="AJ1214" s="97"/>
      <c r="AK1214" s="97"/>
      <c r="AL1214" s="97"/>
      <c r="AM1214" s="99"/>
      <c r="AN1214" s="97" t="s">
        <v>36</v>
      </c>
      <c r="AO1214" s="97">
        <v>121</v>
      </c>
      <c r="AP1214" s="97" t="s">
        <v>37</v>
      </c>
      <c r="AQ1214" s="97" t="s">
        <v>9</v>
      </c>
      <c r="AR1214" s="97" t="s">
        <v>38</v>
      </c>
      <c r="AS1214" s="99"/>
      <c r="AT1214" s="99"/>
      <c r="AU1214" s="98"/>
      <c r="AV1214" s="98"/>
      <c r="AW1214" s="98"/>
      <c r="AX1214" s="98"/>
      <c r="BU1214" s="96" t="str">
        <f t="shared" si="161"/>
        <v>1.2.1</v>
      </c>
      <c r="BV1214" s="96">
        <f t="shared" si="161"/>
        <v>121</v>
      </c>
      <c r="BW1214" s="96" t="str">
        <f t="shared" si="161"/>
        <v>colture fuori avvicendamento che occupano il terreno per almeno cinque anni e forniscono raccolti ripetuti: colture arboree</v>
      </c>
      <c r="BX1214" s="96" t="str">
        <f t="shared" si="161"/>
        <v>reg UE 2115/2021, art 4 - DM 23 dicembre 2022, n. 660087 e s.m.i., art. 3 lett. d) punto 2</v>
      </c>
      <c r="BY1214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4" s="96" t="str">
        <f t="shared" si="161"/>
        <v>044</v>
      </c>
      <c r="CA1214" s="96" t="str">
        <f t="shared" si="161"/>
        <v>MELO</v>
      </c>
      <c r="CB1214" s="96" t="str">
        <f t="shared" si="161"/>
        <v>000</v>
      </c>
      <c r="CC1214" s="96">
        <f t="shared" si="161"/>
        <v>0</v>
      </c>
      <c r="CD1214" s="96" t="str">
        <f t="shared" si="161"/>
        <v>000</v>
      </c>
      <c r="CE1214" s="96" t="str">
        <f t="shared" si="161"/>
        <v/>
      </c>
      <c r="CF1214" s="96" t="str">
        <f t="shared" si="161"/>
        <v>000</v>
      </c>
      <c r="CG1214" s="96" t="str">
        <f t="shared" si="161"/>
        <v/>
      </c>
      <c r="CH1214" s="96">
        <f t="shared" si="161"/>
        <v>1</v>
      </c>
      <c r="CI1214" s="96" t="str">
        <f t="shared" si="162"/>
        <v>052</v>
      </c>
      <c r="CJ1214" s="96" t="str">
        <f t="shared" si="162"/>
        <v>412</v>
      </c>
      <c r="CK1214" s="96" t="str">
        <f t="shared" si="162"/>
        <v>000</v>
      </c>
      <c r="CL1214" s="96" t="str">
        <f t="shared" si="162"/>
        <v>Rosaceae</v>
      </c>
      <c r="CM1214" s="96" t="str">
        <f t="shared" si="162"/>
        <v>Malus</v>
      </c>
      <c r="CN1214" s="96" t="str">
        <f t="shared" si="162"/>
        <v>Malus domestica  (Suckow) Borkh.</v>
      </c>
      <c r="CO1214" s="96">
        <f t="shared" si="159"/>
        <v>1</v>
      </c>
      <c r="CP1214" s="97" t="s">
        <v>12543</v>
      </c>
      <c r="CQ1214" s="98" t="s">
        <v>12543</v>
      </c>
      <c r="CR1214" s="98" t="s">
        <v>12543</v>
      </c>
      <c r="CS1214" s="98" t="s">
        <v>12543</v>
      </c>
      <c r="CT1214" s="147" t="s">
        <v>12543</v>
      </c>
      <c r="CU1214" s="147" t="s">
        <v>12543</v>
      </c>
      <c r="CV1214" s="147" t="s">
        <v>12543</v>
      </c>
      <c r="CW1214" s="147" t="s">
        <v>12543</v>
      </c>
      <c r="CX1214" s="147" t="s">
        <v>12543</v>
      </c>
      <c r="CY1214" s="147" t="s">
        <v>12543</v>
      </c>
      <c r="CZ1214" s="147" t="s">
        <v>12543</v>
      </c>
      <c r="DA1214" s="147" t="s">
        <v>12543</v>
      </c>
      <c r="DB1214" s="147" t="s">
        <v>12543</v>
      </c>
    </row>
    <row r="1215" spans="1:106" s="7" customFormat="1" ht="15" customHeight="1" x14ac:dyDescent="0.25">
      <c r="A1215" s="96" t="s">
        <v>83</v>
      </c>
      <c r="B1215" s="96">
        <v>210</v>
      </c>
      <c r="C1215" s="192" t="s">
        <v>84</v>
      </c>
      <c r="D1215" s="192" t="s">
        <v>12525</v>
      </c>
      <c r="E1215" s="192" t="s">
        <v>12526</v>
      </c>
      <c r="F1215" s="97" t="s">
        <v>284</v>
      </c>
      <c r="G1215" s="97" t="s">
        <v>285</v>
      </c>
      <c r="H1215" s="97" t="s">
        <v>170</v>
      </c>
      <c r="I1215" s="97"/>
      <c r="J1215" s="97" t="s">
        <v>771</v>
      </c>
      <c r="K1215" s="97" t="s">
        <v>772</v>
      </c>
      <c r="L1215" s="97" t="s">
        <v>170</v>
      </c>
      <c r="M1215" s="97" t="s">
        <v>171</v>
      </c>
      <c r="N1215" s="97">
        <v>1</v>
      </c>
      <c r="O1215" s="97" t="s">
        <v>171</v>
      </c>
      <c r="P1215" s="97" t="s">
        <v>171</v>
      </c>
      <c r="Q1215" s="97"/>
      <c r="R1215" s="97">
        <v>0</v>
      </c>
      <c r="S1215" s="97">
        <v>0</v>
      </c>
      <c r="T1215" s="97">
        <v>0</v>
      </c>
      <c r="U1215" s="97" t="s">
        <v>592</v>
      </c>
      <c r="V1215" s="97" t="s">
        <v>1410</v>
      </c>
      <c r="W1215" s="97" t="s">
        <v>170</v>
      </c>
      <c r="X1215" s="99" t="s">
        <v>473</v>
      </c>
      <c r="Y1215" s="97" t="s">
        <v>13219</v>
      </c>
      <c r="Z1215" s="97" t="s">
        <v>13991</v>
      </c>
      <c r="AA1215" s="97" t="s">
        <v>178</v>
      </c>
      <c r="AB1215" s="97">
        <v>1</v>
      </c>
      <c r="AC1215" s="100" t="s">
        <v>773</v>
      </c>
      <c r="AD1215" s="97" t="s">
        <v>774</v>
      </c>
      <c r="AE1215" s="99"/>
      <c r="AF1215" s="99"/>
      <c r="AG1215" s="99" t="s">
        <v>171</v>
      </c>
      <c r="AH1215" s="97"/>
      <c r="AI1215" s="97"/>
      <c r="AJ1215" s="97"/>
      <c r="AK1215" s="97"/>
      <c r="AL1215" s="97"/>
      <c r="AM1215" s="99"/>
      <c r="AN1215" s="97" t="s">
        <v>83</v>
      </c>
      <c r="AO1215" s="97">
        <v>210</v>
      </c>
      <c r="AP1215" s="97" t="s">
        <v>84</v>
      </c>
      <c r="AQ1215" s="97" t="s">
        <v>85</v>
      </c>
      <c r="AR1215" s="97" t="s">
        <v>84</v>
      </c>
      <c r="AS1215" s="99"/>
      <c r="AT1215" s="99"/>
      <c r="AU1215" s="98"/>
      <c r="AV1215" s="98"/>
      <c r="AW1215" s="98"/>
      <c r="AX1215" s="98"/>
      <c r="BU1215" s="96" t="str">
        <f t="shared" si="161"/>
        <v>2.1</v>
      </c>
      <c r="BV1215" s="96">
        <f t="shared" si="161"/>
        <v>210</v>
      </c>
      <c r="BW1215" s="96" t="str">
        <f t="shared" si="161"/>
        <v>superfici forestali</v>
      </c>
      <c r="BX1215" s="96" t="str">
        <f t="shared" si="161"/>
        <v>reg UE 2115/2021, art 4 -  PSP punto 4.1.8</v>
      </c>
      <c r="BY1215" s="96" t="str">
        <f t="shared" si="16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15" s="96" t="str">
        <f t="shared" si="161"/>
        <v>044</v>
      </c>
      <c r="CA1215" s="96" t="str">
        <f t="shared" si="161"/>
        <v>MELO</v>
      </c>
      <c r="CB1215" s="96" t="str">
        <f t="shared" si="161"/>
        <v>000</v>
      </c>
      <c r="CC1215" s="96">
        <f t="shared" si="161"/>
        <v>0</v>
      </c>
      <c r="CD1215" s="96" t="str">
        <f t="shared" si="161"/>
        <v>058</v>
      </c>
      <c r="CE1215" s="96" t="str">
        <f t="shared" si="161"/>
        <v>FORESTALE</v>
      </c>
      <c r="CF1215" s="96" t="str">
        <f t="shared" si="161"/>
        <v>000</v>
      </c>
      <c r="CG1215" s="96" t="str">
        <f t="shared" si="161"/>
        <v/>
      </c>
      <c r="CH1215" s="96">
        <f t="shared" si="161"/>
        <v>1</v>
      </c>
      <c r="CI1215" s="96" t="str">
        <f t="shared" si="162"/>
        <v>052</v>
      </c>
      <c r="CJ1215" s="96" t="str">
        <f t="shared" si="162"/>
        <v>412</v>
      </c>
      <c r="CK1215" s="96" t="str">
        <f t="shared" si="162"/>
        <v>000</v>
      </c>
      <c r="CL1215" s="96" t="str">
        <f t="shared" si="162"/>
        <v>Rosaceae</v>
      </c>
      <c r="CM1215" s="96" t="str">
        <f t="shared" si="162"/>
        <v>Malus</v>
      </c>
      <c r="CN1215" s="96" t="str">
        <f t="shared" si="162"/>
        <v>Malus domestica  (Suckow) Borkh.</v>
      </c>
      <c r="CO1215" s="96">
        <f t="shared" si="159"/>
        <v>1</v>
      </c>
      <c r="CP1215" s="97" t="s">
        <v>12543</v>
      </c>
      <c r="CQ1215" s="98" t="s">
        <v>12543</v>
      </c>
      <c r="CR1215" s="98" t="s">
        <v>12543</v>
      </c>
      <c r="CS1215" s="98" t="s">
        <v>12543</v>
      </c>
      <c r="CT1215" s="147" t="s">
        <v>12543</v>
      </c>
      <c r="CU1215" s="147" t="s">
        <v>12543</v>
      </c>
      <c r="CV1215" s="147" t="s">
        <v>12543</v>
      </c>
      <c r="CW1215" s="147" t="s">
        <v>12543</v>
      </c>
      <c r="CX1215" s="147" t="s">
        <v>12543</v>
      </c>
      <c r="CY1215" s="147" t="s">
        <v>12543</v>
      </c>
      <c r="CZ1215" s="147" t="s">
        <v>12543</v>
      </c>
      <c r="DA1215" s="147" t="s">
        <v>12543</v>
      </c>
      <c r="DB1215" s="147" t="s">
        <v>12543</v>
      </c>
    </row>
    <row r="1216" spans="1:106" s="7" customFormat="1" ht="15" customHeight="1" x14ac:dyDescent="0.25">
      <c r="A1216" s="96" t="s">
        <v>36</v>
      </c>
      <c r="B1216" s="96">
        <v>121</v>
      </c>
      <c r="C1216" s="192" t="s">
        <v>37</v>
      </c>
      <c r="D1216" s="192" t="s">
        <v>12518</v>
      </c>
      <c r="E1216" s="192" t="s">
        <v>12519</v>
      </c>
      <c r="F1216" s="97" t="s">
        <v>284</v>
      </c>
      <c r="G1216" s="97" t="s">
        <v>285</v>
      </c>
      <c r="H1216" s="97" t="s">
        <v>170</v>
      </c>
      <c r="I1216" s="97"/>
      <c r="J1216" s="97" t="s">
        <v>286</v>
      </c>
      <c r="K1216" s="97" t="s">
        <v>287</v>
      </c>
      <c r="L1216" s="97" t="s">
        <v>170</v>
      </c>
      <c r="M1216" s="97" t="s">
        <v>171</v>
      </c>
      <c r="N1216" s="97">
        <v>1</v>
      </c>
      <c r="O1216" s="97" t="s">
        <v>171</v>
      </c>
      <c r="P1216" s="97" t="s">
        <v>171</v>
      </c>
      <c r="Q1216" s="97"/>
      <c r="R1216" s="97">
        <v>0</v>
      </c>
      <c r="S1216" s="97">
        <v>0</v>
      </c>
      <c r="T1216" s="97">
        <v>0</v>
      </c>
      <c r="U1216" s="97" t="s">
        <v>592</v>
      </c>
      <c r="V1216" s="97" t="s">
        <v>1410</v>
      </c>
      <c r="W1216" s="97" t="s">
        <v>170</v>
      </c>
      <c r="X1216" s="99" t="s">
        <v>473</v>
      </c>
      <c r="Y1216" s="97" t="s">
        <v>13219</v>
      </c>
      <c r="Z1216" s="97" t="s">
        <v>13991</v>
      </c>
      <c r="AA1216" s="97" t="s">
        <v>178</v>
      </c>
      <c r="AB1216" s="97">
        <v>0</v>
      </c>
      <c r="AC1216" s="100" t="s">
        <v>288</v>
      </c>
      <c r="AD1216" s="97" t="s">
        <v>289</v>
      </c>
      <c r="AE1216" s="99" t="s">
        <v>171</v>
      </c>
      <c r="AF1216" s="99" t="s">
        <v>181</v>
      </c>
      <c r="AG1216" s="99"/>
      <c r="AH1216" s="97"/>
      <c r="AI1216" s="97"/>
      <c r="AJ1216" s="97"/>
      <c r="AK1216" s="97"/>
      <c r="AL1216" s="97"/>
      <c r="AM1216" s="99"/>
      <c r="AN1216" s="97" t="s">
        <v>36</v>
      </c>
      <c r="AO1216" s="97">
        <v>121</v>
      </c>
      <c r="AP1216" s="97" t="s">
        <v>37</v>
      </c>
      <c r="AQ1216" s="97" t="s">
        <v>9</v>
      </c>
      <c r="AR1216" s="97" t="s">
        <v>38</v>
      </c>
      <c r="AS1216" s="99"/>
      <c r="AT1216" s="99"/>
      <c r="AU1216" s="98"/>
      <c r="AV1216" s="98"/>
      <c r="AW1216" s="98"/>
      <c r="AX1216" s="98"/>
      <c r="BU1216" s="96" t="str">
        <f t="shared" si="161"/>
        <v>1.2.1</v>
      </c>
      <c r="BV1216" s="96">
        <f t="shared" si="161"/>
        <v>121</v>
      </c>
      <c r="BW1216" s="96" t="str">
        <f t="shared" si="161"/>
        <v>colture fuori avvicendamento che occupano il terreno per almeno cinque anni e forniscono raccolti ripetuti: colture arboree</v>
      </c>
      <c r="BX1216" s="96" t="str">
        <f t="shared" si="161"/>
        <v>reg UE 2115/2021, art 4 - DM 23 dicembre 2022, n. 660087 e s.m.i., art. 3 lett. d) punto 2</v>
      </c>
      <c r="BY1216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6" s="96" t="str">
        <f t="shared" si="161"/>
        <v>044</v>
      </c>
      <c r="CA1216" s="96" t="str">
        <f t="shared" si="161"/>
        <v>MELO</v>
      </c>
      <c r="CB1216" s="96" t="str">
        <f t="shared" si="161"/>
        <v>000</v>
      </c>
      <c r="CC1216" s="96">
        <f t="shared" si="161"/>
        <v>0</v>
      </c>
      <c r="CD1216" s="96" t="str">
        <f t="shared" si="161"/>
        <v>059</v>
      </c>
      <c r="CE1216" s="96" t="str">
        <f t="shared" si="161"/>
        <v>IN FASE DI PIANTUMAZIONE</v>
      </c>
      <c r="CF1216" s="96" t="str">
        <f t="shared" si="161"/>
        <v>000</v>
      </c>
      <c r="CG1216" s="96" t="str">
        <f t="shared" si="161"/>
        <v/>
      </c>
      <c r="CH1216" s="96">
        <f t="shared" si="161"/>
        <v>1</v>
      </c>
      <c r="CI1216" s="96" t="str">
        <f t="shared" si="162"/>
        <v>052</v>
      </c>
      <c r="CJ1216" s="96" t="str">
        <f t="shared" si="162"/>
        <v>412</v>
      </c>
      <c r="CK1216" s="96" t="str">
        <f t="shared" si="162"/>
        <v>000</v>
      </c>
      <c r="CL1216" s="96" t="str">
        <f t="shared" si="162"/>
        <v>Rosaceae</v>
      </c>
      <c r="CM1216" s="96" t="str">
        <f t="shared" si="162"/>
        <v>Malus</v>
      </c>
      <c r="CN1216" s="96" t="str">
        <f t="shared" si="162"/>
        <v>Malus domestica  (Suckow) Borkh.</v>
      </c>
      <c r="CO1216" s="96">
        <f t="shared" si="159"/>
        <v>0</v>
      </c>
      <c r="CP1216" s="97" t="s">
        <v>12543</v>
      </c>
      <c r="CQ1216" s="98" t="s">
        <v>12543</v>
      </c>
      <c r="CR1216" s="98" t="s">
        <v>12543</v>
      </c>
      <c r="CS1216" s="98" t="s">
        <v>12543</v>
      </c>
      <c r="CT1216" s="147" t="s">
        <v>12543</v>
      </c>
      <c r="CU1216" s="147" t="s">
        <v>12543</v>
      </c>
      <c r="CV1216" s="147" t="s">
        <v>12543</v>
      </c>
      <c r="CW1216" s="147" t="s">
        <v>12543</v>
      </c>
      <c r="CX1216" s="147" t="s">
        <v>12543</v>
      </c>
      <c r="CY1216" s="147" t="s">
        <v>12543</v>
      </c>
      <c r="CZ1216" s="147" t="s">
        <v>12543</v>
      </c>
      <c r="DA1216" s="147" t="s">
        <v>12543</v>
      </c>
      <c r="DB1216" s="147" t="s">
        <v>12543</v>
      </c>
    </row>
    <row r="1217" spans="1:106" s="7" customFormat="1" ht="15" customHeight="1" x14ac:dyDescent="0.25">
      <c r="A1217" s="96" t="s">
        <v>36</v>
      </c>
      <c r="B1217" s="96">
        <v>121</v>
      </c>
      <c r="C1217" s="192" t="s">
        <v>37</v>
      </c>
      <c r="D1217" s="192" t="s">
        <v>12518</v>
      </c>
      <c r="E1217" s="192" t="s">
        <v>12519</v>
      </c>
      <c r="F1217" s="97" t="s">
        <v>284</v>
      </c>
      <c r="G1217" s="97" t="s">
        <v>285</v>
      </c>
      <c r="H1217" s="97" t="s">
        <v>650</v>
      </c>
      <c r="I1217" s="97" t="s">
        <v>651</v>
      </c>
      <c r="J1217" s="97" t="s">
        <v>170</v>
      </c>
      <c r="K1217" s="97" t="s">
        <v>171</v>
      </c>
      <c r="L1217" s="97" t="s">
        <v>170</v>
      </c>
      <c r="M1217" s="97" t="s">
        <v>171</v>
      </c>
      <c r="N1217" s="97">
        <v>1</v>
      </c>
      <c r="O1217" s="97" t="s">
        <v>171</v>
      </c>
      <c r="P1217" s="97" t="s">
        <v>171</v>
      </c>
      <c r="Q1217" s="97"/>
      <c r="R1217" s="97">
        <v>0</v>
      </c>
      <c r="S1217" s="97">
        <v>0</v>
      </c>
      <c r="T1217" s="97">
        <v>0</v>
      </c>
      <c r="U1217" s="97" t="s">
        <v>592</v>
      </c>
      <c r="V1217" s="97" t="s">
        <v>1410</v>
      </c>
      <c r="W1217" s="97" t="s">
        <v>170</v>
      </c>
      <c r="X1217" s="99" t="s">
        <v>473</v>
      </c>
      <c r="Y1217" s="97" t="s">
        <v>13219</v>
      </c>
      <c r="Z1217" s="97" t="s">
        <v>13991</v>
      </c>
      <c r="AA1217" s="97" t="s">
        <v>178</v>
      </c>
      <c r="AB1217" s="97">
        <v>1</v>
      </c>
      <c r="AC1217" s="100" t="s">
        <v>288</v>
      </c>
      <c r="AD1217" s="97" t="s">
        <v>289</v>
      </c>
      <c r="AE1217" s="99"/>
      <c r="AF1217" s="99"/>
      <c r="AG1217" s="99" t="s">
        <v>171</v>
      </c>
      <c r="AH1217" s="97"/>
      <c r="AI1217" s="97"/>
      <c r="AJ1217" s="97"/>
      <c r="AK1217" s="97"/>
      <c r="AL1217" s="97"/>
      <c r="AM1217" s="99"/>
      <c r="AN1217" s="97" t="s">
        <v>36</v>
      </c>
      <c r="AO1217" s="97">
        <v>121</v>
      </c>
      <c r="AP1217" s="97" t="s">
        <v>37</v>
      </c>
      <c r="AQ1217" s="97" t="s">
        <v>9</v>
      </c>
      <c r="AR1217" s="97" t="s">
        <v>38</v>
      </c>
      <c r="AS1217" s="99"/>
      <c r="AT1217" s="99"/>
      <c r="AU1217" s="98"/>
      <c r="AV1217" s="98"/>
      <c r="AW1217" s="98"/>
      <c r="AX1217" s="98"/>
      <c r="BU1217" s="96" t="str">
        <f t="shared" si="161"/>
        <v>1.2.1</v>
      </c>
      <c r="BV1217" s="96">
        <f t="shared" si="161"/>
        <v>121</v>
      </c>
      <c r="BW1217" s="96" t="str">
        <f t="shared" si="161"/>
        <v>colture fuori avvicendamento che occupano il terreno per almeno cinque anni e forniscono raccolti ripetuti: colture arboree</v>
      </c>
      <c r="BX1217" s="96" t="str">
        <f t="shared" si="161"/>
        <v>reg UE 2115/2021, art 4 - DM 23 dicembre 2022, n. 660087 e s.m.i., art. 3 lett. d) punto 2</v>
      </c>
      <c r="BY1217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7" s="96" t="str">
        <f t="shared" si="161"/>
        <v>044</v>
      </c>
      <c r="CA1217" s="96" t="str">
        <f t="shared" si="161"/>
        <v>MELO</v>
      </c>
      <c r="CB1217" s="96" t="str">
        <f t="shared" si="161"/>
        <v>003</v>
      </c>
      <c r="CC1217" s="96" t="str">
        <f t="shared" si="161"/>
        <v>DA INDUSTRIA</v>
      </c>
      <c r="CD1217" s="96" t="str">
        <f t="shared" si="161"/>
        <v>000</v>
      </c>
      <c r="CE1217" s="96" t="str">
        <f t="shared" si="161"/>
        <v/>
      </c>
      <c r="CF1217" s="96" t="str">
        <f t="shared" si="161"/>
        <v>000</v>
      </c>
      <c r="CG1217" s="96" t="str">
        <f t="shared" si="161"/>
        <v/>
      </c>
      <c r="CH1217" s="96">
        <f t="shared" si="161"/>
        <v>1</v>
      </c>
      <c r="CI1217" s="96" t="str">
        <f t="shared" si="162"/>
        <v>052</v>
      </c>
      <c r="CJ1217" s="96" t="str">
        <f t="shared" si="162"/>
        <v>412</v>
      </c>
      <c r="CK1217" s="96" t="str">
        <f t="shared" si="162"/>
        <v>000</v>
      </c>
      <c r="CL1217" s="96" t="str">
        <f t="shared" si="162"/>
        <v>Rosaceae</v>
      </c>
      <c r="CM1217" s="96" t="str">
        <f t="shared" si="162"/>
        <v>Malus</v>
      </c>
      <c r="CN1217" s="96" t="str">
        <f t="shared" si="162"/>
        <v>Malus domestica  (Suckow) Borkh.</v>
      </c>
      <c r="CO1217" s="96">
        <f t="shared" si="159"/>
        <v>1</v>
      </c>
      <c r="CP1217" s="97" t="s">
        <v>12543</v>
      </c>
      <c r="CQ1217" s="98" t="s">
        <v>12543</v>
      </c>
      <c r="CR1217" s="98" t="s">
        <v>12543</v>
      </c>
      <c r="CS1217" s="98" t="s">
        <v>12543</v>
      </c>
      <c r="CT1217" s="147" t="s">
        <v>12543</v>
      </c>
      <c r="CU1217" s="147" t="s">
        <v>12543</v>
      </c>
      <c r="CV1217" s="147" t="s">
        <v>12543</v>
      </c>
      <c r="CW1217" s="147" t="s">
        <v>12543</v>
      </c>
      <c r="CX1217" s="147" t="s">
        <v>12543</v>
      </c>
      <c r="CY1217" s="147" t="s">
        <v>12543</v>
      </c>
      <c r="CZ1217" s="147" t="s">
        <v>12543</v>
      </c>
      <c r="DA1217" s="147" t="s">
        <v>12543</v>
      </c>
      <c r="DB1217" s="147" t="s">
        <v>12543</v>
      </c>
    </row>
    <row r="1218" spans="1:106" s="7" customFormat="1" ht="15" customHeight="1" x14ac:dyDescent="0.25">
      <c r="A1218" s="96" t="s">
        <v>36</v>
      </c>
      <c r="B1218" s="96">
        <v>121</v>
      </c>
      <c r="C1218" s="192" t="s">
        <v>37</v>
      </c>
      <c r="D1218" s="192" t="s">
        <v>12518</v>
      </c>
      <c r="E1218" s="192" t="s">
        <v>12519</v>
      </c>
      <c r="F1218" s="97" t="s">
        <v>284</v>
      </c>
      <c r="G1218" s="97" t="s">
        <v>285</v>
      </c>
      <c r="H1218" s="97" t="s">
        <v>166</v>
      </c>
      <c r="I1218" s="97" t="s">
        <v>652</v>
      </c>
      <c r="J1218" s="97" t="s">
        <v>170</v>
      </c>
      <c r="K1218" s="97" t="s">
        <v>171</v>
      </c>
      <c r="L1218" s="97" t="s">
        <v>170</v>
      </c>
      <c r="M1218" s="97" t="s">
        <v>171</v>
      </c>
      <c r="N1218" s="97">
        <v>1</v>
      </c>
      <c r="O1218" s="97" t="s">
        <v>171</v>
      </c>
      <c r="P1218" s="97" t="s">
        <v>171</v>
      </c>
      <c r="Q1218" s="97"/>
      <c r="R1218" s="97">
        <v>0</v>
      </c>
      <c r="S1218" s="97">
        <v>0</v>
      </c>
      <c r="T1218" s="97">
        <v>0</v>
      </c>
      <c r="U1218" s="97" t="s">
        <v>592</v>
      </c>
      <c r="V1218" s="97" t="s">
        <v>1410</v>
      </c>
      <c r="W1218" s="97" t="s">
        <v>170</v>
      </c>
      <c r="X1218" s="99" t="s">
        <v>473</v>
      </c>
      <c r="Y1218" s="97" t="s">
        <v>13219</v>
      </c>
      <c r="Z1218" s="97" t="s">
        <v>13991</v>
      </c>
      <c r="AA1218" s="97" t="s">
        <v>178</v>
      </c>
      <c r="AB1218" s="97">
        <v>1</v>
      </c>
      <c r="AC1218" s="100" t="s">
        <v>288</v>
      </c>
      <c r="AD1218" s="97" t="s">
        <v>289</v>
      </c>
      <c r="AE1218" s="99"/>
      <c r="AF1218" s="99"/>
      <c r="AG1218" s="99" t="s">
        <v>171</v>
      </c>
      <c r="AH1218" s="97"/>
      <c r="AI1218" s="97"/>
      <c r="AJ1218" s="97"/>
      <c r="AK1218" s="97"/>
      <c r="AL1218" s="97"/>
      <c r="AM1218" s="99"/>
      <c r="AN1218" s="97" t="s">
        <v>36</v>
      </c>
      <c r="AO1218" s="97">
        <v>121</v>
      </c>
      <c r="AP1218" s="97" t="s">
        <v>37</v>
      </c>
      <c r="AQ1218" s="97" t="s">
        <v>9</v>
      </c>
      <c r="AR1218" s="97" t="s">
        <v>38</v>
      </c>
      <c r="AS1218" s="99"/>
      <c r="AT1218" s="99"/>
      <c r="AU1218" s="98"/>
      <c r="AV1218" s="98"/>
      <c r="AW1218" s="98"/>
      <c r="AX1218" s="98"/>
      <c r="BU1218" s="96" t="str">
        <f t="shared" si="161"/>
        <v>1.2.1</v>
      </c>
      <c r="BV1218" s="96">
        <f t="shared" si="161"/>
        <v>121</v>
      </c>
      <c r="BW1218" s="96" t="str">
        <f t="shared" si="161"/>
        <v>colture fuori avvicendamento che occupano il terreno per almeno cinque anni e forniscono raccolti ripetuti: colture arboree</v>
      </c>
      <c r="BX1218" s="96" t="str">
        <f t="shared" si="161"/>
        <v>reg UE 2115/2021, art 4 - DM 23 dicembre 2022, n. 660087 e s.m.i., art. 3 lett. d) punto 2</v>
      </c>
      <c r="BY1218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8" s="96" t="str">
        <f t="shared" si="161"/>
        <v>044</v>
      </c>
      <c r="CA1218" s="96" t="str">
        <f t="shared" si="161"/>
        <v>MELO</v>
      </c>
      <c r="CB1218" s="96" t="str">
        <f t="shared" si="161"/>
        <v>005</v>
      </c>
      <c r="CC1218" s="96" t="str">
        <f t="shared" si="161"/>
        <v>DA MENSA</v>
      </c>
      <c r="CD1218" s="96" t="str">
        <f t="shared" si="161"/>
        <v>000</v>
      </c>
      <c r="CE1218" s="96" t="str">
        <f t="shared" si="161"/>
        <v/>
      </c>
      <c r="CF1218" s="96" t="str">
        <f t="shared" si="161"/>
        <v>000</v>
      </c>
      <c r="CG1218" s="96" t="str">
        <f t="shared" si="161"/>
        <v/>
      </c>
      <c r="CH1218" s="96">
        <f t="shared" si="161"/>
        <v>1</v>
      </c>
      <c r="CI1218" s="96" t="str">
        <f t="shared" si="162"/>
        <v>052</v>
      </c>
      <c r="CJ1218" s="96" t="str">
        <f t="shared" si="162"/>
        <v>412</v>
      </c>
      <c r="CK1218" s="96" t="str">
        <f t="shared" si="162"/>
        <v>000</v>
      </c>
      <c r="CL1218" s="96" t="str">
        <f t="shared" si="162"/>
        <v>Rosaceae</v>
      </c>
      <c r="CM1218" s="96" t="str">
        <f t="shared" si="162"/>
        <v>Malus</v>
      </c>
      <c r="CN1218" s="96" t="str">
        <f t="shared" si="162"/>
        <v>Malus domestica  (Suckow) Borkh.</v>
      </c>
      <c r="CO1218" s="96">
        <f t="shared" si="159"/>
        <v>1</v>
      </c>
      <c r="CP1218" s="97" t="s">
        <v>12543</v>
      </c>
      <c r="CQ1218" s="98" t="s">
        <v>12543</v>
      </c>
      <c r="CR1218" s="98" t="s">
        <v>12543</v>
      </c>
      <c r="CS1218" s="98" t="s">
        <v>12543</v>
      </c>
      <c r="CT1218" s="147" t="s">
        <v>12543</v>
      </c>
      <c r="CU1218" s="147" t="s">
        <v>12543</v>
      </c>
      <c r="CV1218" s="147" t="s">
        <v>12543</v>
      </c>
      <c r="CW1218" s="147" t="s">
        <v>12543</v>
      </c>
      <c r="CX1218" s="147" t="s">
        <v>12543</v>
      </c>
      <c r="CY1218" s="147" t="s">
        <v>12543</v>
      </c>
      <c r="CZ1218" s="147" t="s">
        <v>12543</v>
      </c>
      <c r="DA1218" s="147" t="s">
        <v>12543</v>
      </c>
      <c r="DB1218" s="147" t="s">
        <v>12543</v>
      </c>
    </row>
    <row r="1219" spans="1:106" s="7" customFormat="1" ht="15" customHeight="1" x14ac:dyDescent="0.25">
      <c r="A1219" s="96" t="s">
        <v>36</v>
      </c>
      <c r="B1219" s="96">
        <v>121</v>
      </c>
      <c r="C1219" s="192" t="s">
        <v>37</v>
      </c>
      <c r="D1219" s="192" t="s">
        <v>12518</v>
      </c>
      <c r="E1219" s="192" t="s">
        <v>12519</v>
      </c>
      <c r="F1219" s="97" t="s">
        <v>284</v>
      </c>
      <c r="G1219" s="97" t="s">
        <v>285</v>
      </c>
      <c r="H1219" s="97" t="s">
        <v>166</v>
      </c>
      <c r="I1219" s="97" t="s">
        <v>652</v>
      </c>
      <c r="J1219" s="97" t="s">
        <v>170</v>
      </c>
      <c r="K1219" s="97" t="s">
        <v>171</v>
      </c>
      <c r="L1219" s="100" t="s">
        <v>234</v>
      </c>
      <c r="M1219" s="97" t="s">
        <v>13164</v>
      </c>
      <c r="N1219" s="97">
        <v>1</v>
      </c>
      <c r="O1219" s="97" t="s">
        <v>171</v>
      </c>
      <c r="P1219" s="97" t="s">
        <v>171</v>
      </c>
      <c r="Q1219" s="97"/>
      <c r="R1219" s="97">
        <v>0</v>
      </c>
      <c r="S1219" s="97">
        <v>0</v>
      </c>
      <c r="T1219" s="97">
        <v>0</v>
      </c>
      <c r="U1219" s="97" t="s">
        <v>592</v>
      </c>
      <c r="V1219" s="97" t="s">
        <v>1410</v>
      </c>
      <c r="W1219" s="97" t="s">
        <v>170</v>
      </c>
      <c r="X1219" s="99" t="s">
        <v>473</v>
      </c>
      <c r="Y1219" s="97" t="s">
        <v>13219</v>
      </c>
      <c r="Z1219" s="97" t="s">
        <v>13991</v>
      </c>
      <c r="AA1219" s="97" t="s">
        <v>178</v>
      </c>
      <c r="AB1219" s="97">
        <v>1</v>
      </c>
      <c r="AC1219" s="100" t="s">
        <v>288</v>
      </c>
      <c r="AD1219" s="97" t="s">
        <v>289</v>
      </c>
      <c r="AE1219" s="99"/>
      <c r="AF1219" s="99" t="s">
        <v>12563</v>
      </c>
      <c r="AG1219" s="99" t="s">
        <v>171</v>
      </c>
      <c r="AH1219" s="97"/>
      <c r="AI1219" s="97"/>
      <c r="AJ1219" s="97"/>
      <c r="AK1219" s="97"/>
      <c r="AL1219" s="97"/>
      <c r="AM1219" s="99"/>
      <c r="AN1219" s="97" t="s">
        <v>36</v>
      </c>
      <c r="AO1219" s="97">
        <v>121</v>
      </c>
      <c r="AP1219" s="97" t="s">
        <v>37</v>
      </c>
      <c r="AQ1219" s="97" t="s">
        <v>9</v>
      </c>
      <c r="AR1219" s="97" t="s">
        <v>38</v>
      </c>
      <c r="AS1219" s="99"/>
      <c r="AT1219" s="99"/>
      <c r="AU1219" s="98"/>
      <c r="AV1219" s="98"/>
      <c r="AW1219" s="98"/>
      <c r="AX1219" s="98"/>
      <c r="BU1219" s="96" t="str">
        <f t="shared" si="161"/>
        <v>1.2.1</v>
      </c>
      <c r="BV1219" s="96">
        <f t="shared" si="161"/>
        <v>121</v>
      </c>
      <c r="BW1219" s="96" t="str">
        <f t="shared" si="161"/>
        <v>colture fuori avvicendamento che occupano il terreno per almeno cinque anni e forniscono raccolti ripetuti: colture arboree</v>
      </c>
      <c r="BX1219" s="96" t="str">
        <f t="shared" si="161"/>
        <v>reg UE 2115/2021, art 4 - DM 23 dicembre 2022, n. 660087 e s.m.i., art. 3 lett. d) punto 2</v>
      </c>
      <c r="BY1219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19" s="96" t="str">
        <f t="shared" si="161"/>
        <v>044</v>
      </c>
      <c r="CA1219" s="96" t="str">
        <f t="shared" si="161"/>
        <v>MELO</v>
      </c>
      <c r="CB1219" s="96" t="str">
        <f t="shared" si="161"/>
        <v>005</v>
      </c>
      <c r="CC1219" s="96" t="str">
        <f t="shared" si="161"/>
        <v>DA MENSA</v>
      </c>
      <c r="CD1219" s="96" t="str">
        <f t="shared" si="161"/>
        <v>000</v>
      </c>
      <c r="CE1219" s="96" t="str">
        <f t="shared" si="161"/>
        <v/>
      </c>
      <c r="CF1219" s="96" t="str">
        <f t="shared" si="161"/>
        <v>076</v>
      </c>
      <c r="CG1219" s="96" t="str">
        <f t="shared" si="161"/>
        <v>VARIETA'CLUB</v>
      </c>
      <c r="CH1219" s="96">
        <f t="shared" si="161"/>
        <v>1</v>
      </c>
      <c r="CI1219" s="96" t="str">
        <f t="shared" si="162"/>
        <v>052</v>
      </c>
      <c r="CJ1219" s="96" t="str">
        <f t="shared" si="162"/>
        <v>412</v>
      </c>
      <c r="CK1219" s="96" t="str">
        <f t="shared" si="162"/>
        <v>000</v>
      </c>
      <c r="CL1219" s="96" t="str">
        <f t="shared" si="162"/>
        <v>Rosaceae</v>
      </c>
      <c r="CM1219" s="96" t="str">
        <f t="shared" si="162"/>
        <v>Malus</v>
      </c>
      <c r="CN1219" s="96" t="str">
        <f t="shared" si="162"/>
        <v>Malus domestica  (Suckow) Borkh.</v>
      </c>
      <c r="CO1219" s="96">
        <f t="shared" si="159"/>
        <v>1</v>
      </c>
      <c r="CP1219" s="97" t="s">
        <v>12807</v>
      </c>
      <c r="CQ1219" s="98" t="s">
        <v>12807</v>
      </c>
      <c r="CR1219" s="98" t="s">
        <v>12850</v>
      </c>
      <c r="CS1219" s="98" t="s">
        <v>12850</v>
      </c>
      <c r="CT1219" s="147"/>
      <c r="CU1219" s="147"/>
      <c r="CV1219" s="147"/>
      <c r="CW1219" s="147"/>
      <c r="CX1219" s="147"/>
      <c r="CY1219" s="147"/>
      <c r="CZ1219" s="147"/>
      <c r="DA1219" s="147"/>
      <c r="DB1219" s="147"/>
    </row>
    <row r="1220" spans="1:106" s="7" customFormat="1" ht="15" customHeight="1" x14ac:dyDescent="0.25">
      <c r="A1220" s="96" t="s">
        <v>36</v>
      </c>
      <c r="B1220" s="96">
        <v>121</v>
      </c>
      <c r="C1220" s="192" t="s">
        <v>37</v>
      </c>
      <c r="D1220" s="192" t="s">
        <v>12518</v>
      </c>
      <c r="E1220" s="192" t="s">
        <v>12519</v>
      </c>
      <c r="F1220" s="99" t="s">
        <v>560</v>
      </c>
      <c r="G1220" s="99" t="s">
        <v>1135</v>
      </c>
      <c r="H1220" s="99" t="s">
        <v>170</v>
      </c>
      <c r="I1220" s="99" t="s">
        <v>171</v>
      </c>
      <c r="J1220" s="99" t="s">
        <v>170</v>
      </c>
      <c r="K1220" s="99" t="s">
        <v>171</v>
      </c>
      <c r="L1220" s="99" t="s">
        <v>170</v>
      </c>
      <c r="M1220" s="99" t="s">
        <v>171</v>
      </c>
      <c r="N1220" s="99">
        <v>1</v>
      </c>
      <c r="O1220" s="99" t="s">
        <v>172</v>
      </c>
      <c r="P1220" s="99" t="s">
        <v>172</v>
      </c>
      <c r="Q1220" s="99"/>
      <c r="R1220" s="99">
        <v>0</v>
      </c>
      <c r="S1220" s="99">
        <v>0</v>
      </c>
      <c r="T1220" s="99">
        <v>0</v>
      </c>
      <c r="U1220" s="99" t="s">
        <v>592</v>
      </c>
      <c r="V1220" s="99" t="s">
        <v>5170</v>
      </c>
      <c r="W1220" s="99" t="s">
        <v>170</v>
      </c>
      <c r="X1220" s="99" t="s">
        <v>473</v>
      </c>
      <c r="Y1220" s="99" t="s">
        <v>1606</v>
      </c>
      <c r="Z1220" s="99" t="s">
        <v>13992</v>
      </c>
      <c r="AA1220" s="99" t="s">
        <v>178</v>
      </c>
      <c r="AB1220" s="99">
        <v>1</v>
      </c>
      <c r="AC1220" s="99" t="s">
        <v>288</v>
      </c>
      <c r="AD1220" s="99" t="s">
        <v>289</v>
      </c>
      <c r="AE1220" s="99"/>
      <c r="AF1220" s="99"/>
      <c r="AG1220" s="99"/>
      <c r="AH1220" s="99"/>
      <c r="AI1220" s="99"/>
      <c r="AJ1220" s="99"/>
      <c r="AK1220" s="99"/>
      <c r="AL1220" s="99"/>
      <c r="AM1220" s="99"/>
      <c r="AN1220" s="99" t="s">
        <v>36</v>
      </c>
      <c r="AO1220" s="99">
        <v>121</v>
      </c>
      <c r="AP1220" s="99" t="s">
        <v>37</v>
      </c>
      <c r="AQ1220" s="99" t="s">
        <v>9</v>
      </c>
      <c r="AR1220" s="99" t="s">
        <v>38</v>
      </c>
      <c r="AS1220" s="99"/>
      <c r="AT1220" s="99"/>
      <c r="AU1220" s="98"/>
      <c r="AV1220" s="98"/>
      <c r="AW1220" s="98"/>
      <c r="AX1220" s="98"/>
      <c r="BU1220" s="96" t="str">
        <f t="shared" si="161"/>
        <v>1.2.1</v>
      </c>
      <c r="BV1220" s="96">
        <f t="shared" si="161"/>
        <v>121</v>
      </c>
      <c r="BW1220" s="96" t="str">
        <f t="shared" si="161"/>
        <v>colture fuori avvicendamento che occupano il terreno per almeno cinque anni e forniscono raccolti ripetuti: colture arboree</v>
      </c>
      <c r="BX1220" s="96" t="str">
        <f t="shared" si="161"/>
        <v>reg UE 2115/2021, art 4 - DM 23 dicembre 2022, n. 660087 e s.m.i., art. 3 lett. d) punto 2</v>
      </c>
      <c r="BY1220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0" s="96" t="str">
        <f t="shared" si="161"/>
        <v>305</v>
      </c>
      <c r="CA1220" s="96" t="str">
        <f t="shared" si="161"/>
        <v xml:space="preserve">BIRICOCCOLO SUSINCOCCO   </v>
      </c>
      <c r="CB1220" s="96" t="str">
        <f t="shared" si="161"/>
        <v>000</v>
      </c>
      <c r="CC1220" s="96" t="str">
        <f t="shared" si="161"/>
        <v/>
      </c>
      <c r="CD1220" s="96" t="str">
        <f t="shared" si="161"/>
        <v>000</v>
      </c>
      <c r="CE1220" s="96" t="str">
        <f t="shared" si="161"/>
        <v/>
      </c>
      <c r="CF1220" s="96" t="str">
        <f t="shared" si="161"/>
        <v>000</v>
      </c>
      <c r="CG1220" s="96" t="str">
        <f t="shared" si="161"/>
        <v/>
      </c>
      <c r="CH1220" s="96">
        <f t="shared" si="161"/>
        <v>1</v>
      </c>
      <c r="CI1220" s="96" t="str">
        <f t="shared" si="162"/>
        <v>052</v>
      </c>
      <c r="CJ1220" s="96" t="str">
        <f t="shared" si="162"/>
        <v>426</v>
      </c>
      <c r="CK1220" s="96" t="str">
        <f t="shared" si="162"/>
        <v>000</v>
      </c>
      <c r="CL1220" s="96" t="str">
        <f t="shared" si="162"/>
        <v>Rosaceae</v>
      </c>
      <c r="CM1220" s="96" t="str">
        <f t="shared" si="162"/>
        <v>Prunus</v>
      </c>
      <c r="CN1220" s="96" t="str">
        <f t="shared" si="162"/>
        <v>Prunus x dasycarpa Ehrh.</v>
      </c>
      <c r="CO1220" s="96">
        <f t="shared" si="159"/>
        <v>1</v>
      </c>
      <c r="CP1220" s="97" t="s">
        <v>12807</v>
      </c>
      <c r="CQ1220" s="98" t="s">
        <v>12808</v>
      </c>
      <c r="CR1220" s="98" t="s">
        <v>13540</v>
      </c>
      <c r="CS1220" s="98" t="s">
        <v>13540</v>
      </c>
      <c r="CT1220" s="147"/>
      <c r="CU1220" s="147"/>
      <c r="CV1220" s="147"/>
      <c r="CW1220" s="147"/>
      <c r="CX1220" s="147"/>
      <c r="CY1220" s="147"/>
      <c r="CZ1220" s="147"/>
      <c r="DA1220" s="147"/>
      <c r="DB1220" s="147"/>
    </row>
    <row r="1221" spans="1:106" s="7" customFormat="1" ht="15" customHeight="1" x14ac:dyDescent="0.25">
      <c r="A1221" s="96" t="s">
        <v>36</v>
      </c>
      <c r="B1221" s="96">
        <v>121</v>
      </c>
      <c r="C1221" s="192" t="s">
        <v>37</v>
      </c>
      <c r="D1221" s="192" t="s">
        <v>12518</v>
      </c>
      <c r="E1221" s="192" t="s">
        <v>12519</v>
      </c>
      <c r="F1221" s="203" t="s">
        <v>560</v>
      </c>
      <c r="G1221" s="193" t="s">
        <v>1135</v>
      </c>
      <c r="H1221" s="193" t="s">
        <v>170</v>
      </c>
      <c r="I1221" s="193"/>
      <c r="J1221" s="193" t="s">
        <v>170</v>
      </c>
      <c r="K1221" s="193"/>
      <c r="L1221" s="193" t="s">
        <v>641</v>
      </c>
      <c r="M1221" s="193" t="s">
        <v>642</v>
      </c>
      <c r="N1221" s="193">
        <v>1</v>
      </c>
      <c r="O1221" s="193" t="s">
        <v>172</v>
      </c>
      <c r="P1221" s="193" t="s">
        <v>172</v>
      </c>
      <c r="Q1221" s="193"/>
      <c r="R1221" s="193">
        <v>0</v>
      </c>
      <c r="S1221" s="193">
        <v>0</v>
      </c>
      <c r="T1221" s="193">
        <v>0</v>
      </c>
      <c r="U1221" s="193" t="s">
        <v>592</v>
      </c>
      <c r="V1221" s="193" t="s">
        <v>5170</v>
      </c>
      <c r="W1221" s="193" t="s">
        <v>170</v>
      </c>
      <c r="X1221" s="99" t="s">
        <v>473</v>
      </c>
      <c r="Y1221" s="193" t="s">
        <v>1606</v>
      </c>
      <c r="Z1221" s="99" t="s">
        <v>13992</v>
      </c>
      <c r="AA1221" s="193" t="s">
        <v>178</v>
      </c>
      <c r="AB1221" s="193">
        <v>1</v>
      </c>
      <c r="AC1221" s="193" t="s">
        <v>288</v>
      </c>
      <c r="AD1221" s="193" t="s">
        <v>289</v>
      </c>
      <c r="AE1221" s="193"/>
      <c r="AF1221" s="193" t="s">
        <v>10228</v>
      </c>
      <c r="AG1221" s="193"/>
      <c r="AH1221" s="193"/>
      <c r="AI1221" s="193"/>
      <c r="AJ1221" s="193"/>
      <c r="AK1221" s="193"/>
      <c r="AL1221" s="193"/>
      <c r="AM1221" s="193"/>
      <c r="AN1221" s="193" t="s">
        <v>36</v>
      </c>
      <c r="AO1221" s="193">
        <v>121</v>
      </c>
      <c r="AP1221" s="193" t="s">
        <v>37</v>
      </c>
      <c r="AQ1221" s="193" t="s">
        <v>9</v>
      </c>
      <c r="AR1221" s="193" t="s">
        <v>38</v>
      </c>
      <c r="AS1221" s="193"/>
      <c r="AT1221" s="193"/>
      <c r="AU1221" s="98"/>
      <c r="AV1221" s="98"/>
      <c r="AW1221" s="98"/>
      <c r="AX1221" s="98"/>
      <c r="BU1221" s="96" t="str">
        <f t="shared" si="161"/>
        <v>1.2.1</v>
      </c>
      <c r="BV1221" s="96">
        <f t="shared" si="161"/>
        <v>121</v>
      </c>
      <c r="BW1221" s="96" t="str">
        <f t="shared" si="161"/>
        <v>colture fuori avvicendamento che occupano il terreno per almeno cinque anni e forniscono raccolti ripetuti: colture arboree</v>
      </c>
      <c r="BX1221" s="96" t="str">
        <f t="shared" si="161"/>
        <v>reg UE 2115/2021, art 4 - DM 23 dicembre 2022, n. 660087 e s.m.i., art. 3 lett. d) punto 2</v>
      </c>
      <c r="BY1221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1" s="96" t="str">
        <f t="shared" si="161"/>
        <v>305</v>
      </c>
      <c r="CA1221" s="96" t="str">
        <f t="shared" si="161"/>
        <v xml:space="preserve">BIRICOCCOLO SUSINCOCCO   </v>
      </c>
      <c r="CB1221" s="96" t="str">
        <f t="shared" si="161"/>
        <v>000</v>
      </c>
      <c r="CC1221" s="96">
        <f t="shared" si="161"/>
        <v>0</v>
      </c>
      <c r="CD1221" s="96" t="str">
        <f t="shared" si="161"/>
        <v>000</v>
      </c>
      <c r="CE1221" s="96">
        <f t="shared" si="161"/>
        <v>0</v>
      </c>
      <c r="CF1221" s="96" t="str">
        <f t="shared" si="161"/>
        <v>004</v>
      </c>
      <c r="CG1221" s="96" t="str">
        <f t="shared" si="161"/>
        <v>DA CONSERVAZIONE</v>
      </c>
      <c r="CH1221" s="96">
        <f t="shared" si="161"/>
        <v>1</v>
      </c>
      <c r="CI1221" s="96" t="str">
        <f t="shared" si="162"/>
        <v>052</v>
      </c>
      <c r="CJ1221" s="96" t="str">
        <f t="shared" si="162"/>
        <v>426</v>
      </c>
      <c r="CK1221" s="96" t="str">
        <f t="shared" si="162"/>
        <v>000</v>
      </c>
      <c r="CL1221" s="96" t="str">
        <f t="shared" si="162"/>
        <v>Rosaceae</v>
      </c>
      <c r="CM1221" s="96" t="str">
        <f t="shared" si="162"/>
        <v>Prunus</v>
      </c>
      <c r="CN1221" s="96" t="str">
        <f t="shared" si="162"/>
        <v>Prunus x dasycarpa Ehrh.</v>
      </c>
      <c r="CO1221" s="96">
        <f t="shared" si="159"/>
        <v>1</v>
      </c>
      <c r="CP1221" s="97" t="s">
        <v>12807</v>
      </c>
      <c r="CQ1221" s="98" t="s">
        <v>12808</v>
      </c>
      <c r="CR1221" s="98" t="s">
        <v>13024</v>
      </c>
      <c r="CS1221" s="98" t="s">
        <v>13277</v>
      </c>
      <c r="CT1221" s="147"/>
      <c r="CU1221" s="147"/>
      <c r="CV1221" s="147"/>
      <c r="CW1221" s="147"/>
      <c r="CX1221" s="147"/>
      <c r="CY1221" s="147"/>
      <c r="CZ1221" s="147"/>
      <c r="DA1221" s="147"/>
      <c r="DB1221" s="147"/>
    </row>
    <row r="1222" spans="1:106" s="7" customFormat="1" ht="15" customHeight="1" x14ac:dyDescent="0.25">
      <c r="A1222" s="96" t="s">
        <v>36</v>
      </c>
      <c r="B1222" s="96">
        <v>121</v>
      </c>
      <c r="C1222" s="192" t="s">
        <v>37</v>
      </c>
      <c r="D1222" s="192" t="s">
        <v>12518</v>
      </c>
      <c r="E1222" s="192" t="s">
        <v>12519</v>
      </c>
      <c r="F1222" s="99" t="s">
        <v>489</v>
      </c>
      <c r="G1222" s="99" t="s">
        <v>490</v>
      </c>
      <c r="H1222" s="99" t="s">
        <v>170</v>
      </c>
      <c r="I1222" s="99" t="s">
        <v>171</v>
      </c>
      <c r="J1222" s="99" t="s">
        <v>170</v>
      </c>
      <c r="K1222" s="99" t="s">
        <v>171</v>
      </c>
      <c r="L1222" s="99" t="s">
        <v>170</v>
      </c>
      <c r="M1222" s="99" t="s">
        <v>171</v>
      </c>
      <c r="N1222" s="99">
        <v>1</v>
      </c>
      <c r="O1222" s="99" t="s">
        <v>171</v>
      </c>
      <c r="P1222" s="99" t="s">
        <v>171</v>
      </c>
      <c r="Q1222" s="99"/>
      <c r="R1222" s="99">
        <v>0</v>
      </c>
      <c r="S1222" s="99">
        <v>0</v>
      </c>
      <c r="T1222" s="99">
        <v>0</v>
      </c>
      <c r="U1222" s="99" t="s">
        <v>592</v>
      </c>
      <c r="V1222" s="99" t="s">
        <v>5170</v>
      </c>
      <c r="W1222" s="99" t="s">
        <v>170</v>
      </c>
      <c r="X1222" s="99" t="s">
        <v>473</v>
      </c>
      <c r="Y1222" s="99" t="s">
        <v>1606</v>
      </c>
      <c r="Z1222" s="99" t="s">
        <v>13243</v>
      </c>
      <c r="AA1222" s="99" t="s">
        <v>178</v>
      </c>
      <c r="AB1222" s="99">
        <v>1</v>
      </c>
      <c r="AC1222" s="99" t="s">
        <v>288</v>
      </c>
      <c r="AD1222" s="99" t="s">
        <v>289</v>
      </c>
      <c r="AE1222" s="99"/>
      <c r="AF1222" s="99"/>
      <c r="AG1222" s="99"/>
      <c r="AH1222" s="99"/>
      <c r="AI1222" s="99"/>
      <c r="AJ1222" s="99"/>
      <c r="AK1222" s="99"/>
      <c r="AL1222" s="99"/>
      <c r="AM1222" s="99"/>
      <c r="AN1222" s="99" t="s">
        <v>36</v>
      </c>
      <c r="AO1222" s="99">
        <v>121</v>
      </c>
      <c r="AP1222" s="99" t="s">
        <v>37</v>
      </c>
      <c r="AQ1222" s="99" t="s">
        <v>9</v>
      </c>
      <c r="AR1222" s="99" t="s">
        <v>38</v>
      </c>
      <c r="AS1222" s="99"/>
      <c r="AT1222" s="99"/>
      <c r="AU1222" s="98"/>
      <c r="AV1222" s="98"/>
      <c r="AW1222" s="98"/>
      <c r="AX1222" s="98"/>
      <c r="BU1222" s="96" t="str">
        <f t="shared" si="161"/>
        <v>1.2.1</v>
      </c>
      <c r="BV1222" s="96">
        <f t="shared" si="161"/>
        <v>121</v>
      </c>
      <c r="BW1222" s="96" t="str">
        <f t="shared" si="161"/>
        <v>colture fuori avvicendamento che occupano il terreno per almeno cinque anni e forniscono raccolti ripetuti: colture arboree</v>
      </c>
      <c r="BX1222" s="96" t="str">
        <f t="shared" si="161"/>
        <v>reg UE 2115/2021, art 4 - DM 23 dicembre 2022, n. 660087 e s.m.i., art. 3 lett. d) punto 2</v>
      </c>
      <c r="BY1222" s="96" t="str">
        <f t="shared" si="16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2" s="96" t="str">
        <f t="shared" si="161"/>
        <v>468</v>
      </c>
      <c r="CA1222" s="96" t="str">
        <f t="shared" si="161"/>
        <v>CILIEGIO ACIDO (MARASCA,VISCIOLA,AMARENA)</v>
      </c>
      <c r="CB1222" s="96" t="str">
        <f t="shared" ref="BZ1222:CH1250" si="163">+H1222</f>
        <v>000</v>
      </c>
      <c r="CC1222" s="96" t="str">
        <f t="shared" si="163"/>
        <v/>
      </c>
      <c r="CD1222" s="96" t="str">
        <f t="shared" si="163"/>
        <v>000</v>
      </c>
      <c r="CE1222" s="96" t="str">
        <f t="shared" si="163"/>
        <v/>
      </c>
      <c r="CF1222" s="96" t="str">
        <f t="shared" si="163"/>
        <v>000</v>
      </c>
      <c r="CG1222" s="96" t="str">
        <f t="shared" si="163"/>
        <v/>
      </c>
      <c r="CH1222" s="96">
        <f t="shared" si="163"/>
        <v>1</v>
      </c>
      <c r="CI1222" s="96" t="str">
        <f t="shared" si="162"/>
        <v>052</v>
      </c>
      <c r="CJ1222" s="96" t="str">
        <f t="shared" si="162"/>
        <v>426</v>
      </c>
      <c r="CK1222" s="96" t="str">
        <f t="shared" si="162"/>
        <v>000</v>
      </c>
      <c r="CL1222" s="96" t="str">
        <f t="shared" si="162"/>
        <v>Rosaceae</v>
      </c>
      <c r="CM1222" s="96" t="str">
        <f t="shared" si="162"/>
        <v>Prunus</v>
      </c>
      <c r="CN1222" s="96" t="str">
        <f t="shared" si="162"/>
        <v>Prunus cerasus (L.)</v>
      </c>
      <c r="CO1222" s="96">
        <f t="shared" si="159"/>
        <v>1</v>
      </c>
      <c r="CP1222" s="97" t="s">
        <v>12807</v>
      </c>
      <c r="CQ1222" s="98" t="s">
        <v>12808</v>
      </c>
      <c r="CR1222" s="98" t="s">
        <v>13540</v>
      </c>
      <c r="CS1222" s="98" t="s">
        <v>13540</v>
      </c>
      <c r="CT1222" s="147"/>
      <c r="CU1222" s="147"/>
      <c r="CV1222" s="147"/>
      <c r="CW1222" s="147"/>
      <c r="CX1222" s="147"/>
      <c r="CY1222" s="147"/>
      <c r="CZ1222" s="147"/>
      <c r="DA1222" s="147"/>
      <c r="DB1222" s="147"/>
    </row>
    <row r="1223" spans="1:106" s="7" customFormat="1" ht="15" customHeight="1" x14ac:dyDescent="0.25">
      <c r="A1223" s="96" t="s">
        <v>36</v>
      </c>
      <c r="B1223" s="96">
        <v>121</v>
      </c>
      <c r="C1223" s="192" t="s">
        <v>37</v>
      </c>
      <c r="D1223" s="192" t="s">
        <v>12518</v>
      </c>
      <c r="E1223" s="192" t="s">
        <v>12519</v>
      </c>
      <c r="F1223" s="97" t="s">
        <v>489</v>
      </c>
      <c r="G1223" s="99" t="s">
        <v>490</v>
      </c>
      <c r="H1223" s="97" t="s">
        <v>170</v>
      </c>
      <c r="I1223" s="97" t="s">
        <v>171</v>
      </c>
      <c r="J1223" s="97" t="s">
        <v>286</v>
      </c>
      <c r="K1223" s="97" t="s">
        <v>287</v>
      </c>
      <c r="L1223" s="97" t="s">
        <v>170</v>
      </c>
      <c r="M1223" s="97" t="s">
        <v>171</v>
      </c>
      <c r="N1223" s="97">
        <v>1</v>
      </c>
      <c r="O1223" s="97" t="s">
        <v>171</v>
      </c>
      <c r="P1223" s="97" t="s">
        <v>171</v>
      </c>
      <c r="Q1223" s="97"/>
      <c r="R1223" s="97">
        <v>0</v>
      </c>
      <c r="S1223" s="97">
        <v>0</v>
      </c>
      <c r="T1223" s="97">
        <v>0</v>
      </c>
      <c r="U1223" s="97" t="s">
        <v>592</v>
      </c>
      <c r="V1223" s="97" t="s">
        <v>5170</v>
      </c>
      <c r="W1223" s="97" t="s">
        <v>170</v>
      </c>
      <c r="X1223" s="99" t="s">
        <v>473</v>
      </c>
      <c r="Y1223" s="99" t="s">
        <v>1606</v>
      </c>
      <c r="Z1223" s="99" t="s">
        <v>13243</v>
      </c>
      <c r="AA1223" s="97" t="s">
        <v>178</v>
      </c>
      <c r="AB1223" s="97">
        <v>0</v>
      </c>
      <c r="AC1223" s="100" t="s">
        <v>288</v>
      </c>
      <c r="AD1223" s="97" t="s">
        <v>289</v>
      </c>
      <c r="AE1223" s="99" t="s">
        <v>171</v>
      </c>
      <c r="AF1223" s="99" t="s">
        <v>181</v>
      </c>
      <c r="AG1223" s="99"/>
      <c r="AH1223" s="97"/>
      <c r="AI1223" s="97"/>
      <c r="AJ1223" s="97"/>
      <c r="AK1223" s="97"/>
      <c r="AL1223" s="97"/>
      <c r="AM1223" s="99"/>
      <c r="AN1223" s="97" t="s">
        <v>36</v>
      </c>
      <c r="AO1223" s="97">
        <v>121</v>
      </c>
      <c r="AP1223" s="97" t="s">
        <v>37</v>
      </c>
      <c r="AQ1223" s="97" t="s">
        <v>9</v>
      </c>
      <c r="AR1223" s="97" t="s">
        <v>38</v>
      </c>
      <c r="AS1223" s="99"/>
      <c r="AT1223" s="99"/>
      <c r="AU1223" s="98"/>
      <c r="AV1223" s="98"/>
      <c r="AW1223" s="98"/>
      <c r="AX1223" s="98"/>
      <c r="BU1223" s="96" t="str">
        <f t="shared" ref="BU1223:CD1262" si="164">+A1223</f>
        <v>1.2.1</v>
      </c>
      <c r="BV1223" s="96">
        <f t="shared" si="164"/>
        <v>121</v>
      </c>
      <c r="BW1223" s="96" t="str">
        <f t="shared" si="164"/>
        <v>colture fuori avvicendamento che occupano il terreno per almeno cinque anni e forniscono raccolti ripetuti: colture arboree</v>
      </c>
      <c r="BX1223" s="96" t="str">
        <f t="shared" si="164"/>
        <v>reg UE 2115/2021, art 4 - DM 23 dicembre 2022, n. 660087 e s.m.i., art. 3 lett. d) punto 2</v>
      </c>
      <c r="BY122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3" s="96" t="str">
        <f t="shared" si="163"/>
        <v>468</v>
      </c>
      <c r="CA1223" s="96" t="str">
        <f t="shared" si="163"/>
        <v>CILIEGIO ACIDO (MARASCA,VISCIOLA,AMARENA)</v>
      </c>
      <c r="CB1223" s="96" t="str">
        <f t="shared" si="163"/>
        <v>000</v>
      </c>
      <c r="CC1223" s="96" t="str">
        <f t="shared" si="163"/>
        <v/>
      </c>
      <c r="CD1223" s="96" t="str">
        <f t="shared" si="163"/>
        <v>059</v>
      </c>
      <c r="CE1223" s="96" t="str">
        <f t="shared" si="163"/>
        <v>IN FASE DI PIANTUMAZIONE</v>
      </c>
      <c r="CF1223" s="96" t="str">
        <f t="shared" si="163"/>
        <v>000</v>
      </c>
      <c r="CG1223" s="96" t="str">
        <f t="shared" si="163"/>
        <v/>
      </c>
      <c r="CH1223" s="96">
        <f t="shared" si="163"/>
        <v>1</v>
      </c>
      <c r="CI1223" s="96" t="str">
        <f t="shared" si="162"/>
        <v>052</v>
      </c>
      <c r="CJ1223" s="96" t="str">
        <f t="shared" si="162"/>
        <v>426</v>
      </c>
      <c r="CK1223" s="96" t="str">
        <f t="shared" si="162"/>
        <v>000</v>
      </c>
      <c r="CL1223" s="96" t="str">
        <f t="shared" si="162"/>
        <v>Rosaceae</v>
      </c>
      <c r="CM1223" s="96" t="str">
        <f t="shared" si="162"/>
        <v>Prunus</v>
      </c>
      <c r="CN1223" s="96" t="str">
        <f t="shared" si="162"/>
        <v>Prunus cerasus (L.)</v>
      </c>
      <c r="CO1223" s="96">
        <f t="shared" si="159"/>
        <v>0</v>
      </c>
      <c r="CP1223" s="97" t="s">
        <v>12807</v>
      </c>
      <c r="CQ1223" s="98" t="s">
        <v>12808</v>
      </c>
      <c r="CR1223" s="98" t="s">
        <v>13024</v>
      </c>
      <c r="CS1223" s="98" t="s">
        <v>13277</v>
      </c>
      <c r="CT1223" s="147"/>
      <c r="CU1223" s="147"/>
      <c r="CV1223" s="147"/>
      <c r="CW1223" s="147"/>
      <c r="CX1223" s="147"/>
      <c r="CY1223" s="147"/>
      <c r="CZ1223" s="147"/>
      <c r="DA1223" s="147"/>
      <c r="DB1223" s="147"/>
    </row>
    <row r="1224" spans="1:106" s="7" customFormat="1" ht="15" customHeight="1" x14ac:dyDescent="0.25">
      <c r="A1224" s="96" t="s">
        <v>36</v>
      </c>
      <c r="B1224" s="96">
        <v>121</v>
      </c>
      <c r="C1224" s="192" t="s">
        <v>37</v>
      </c>
      <c r="D1224" s="192" t="s">
        <v>12518</v>
      </c>
      <c r="E1224" s="192" t="s">
        <v>12519</v>
      </c>
      <c r="F1224" s="99" t="s">
        <v>489</v>
      </c>
      <c r="G1224" s="99" t="s">
        <v>490</v>
      </c>
      <c r="H1224" s="199" t="s">
        <v>650</v>
      </c>
      <c r="I1224" s="99" t="s">
        <v>651</v>
      </c>
      <c r="J1224" s="99" t="s">
        <v>170</v>
      </c>
      <c r="K1224" s="99" t="s">
        <v>171</v>
      </c>
      <c r="L1224" s="99" t="s">
        <v>170</v>
      </c>
      <c r="M1224" s="99" t="s">
        <v>171</v>
      </c>
      <c r="N1224" s="99">
        <v>1</v>
      </c>
      <c r="O1224" s="99" t="s">
        <v>171</v>
      </c>
      <c r="P1224" s="99" t="s">
        <v>171</v>
      </c>
      <c r="Q1224" s="99"/>
      <c r="R1224" s="99">
        <v>0</v>
      </c>
      <c r="S1224" s="99">
        <v>0</v>
      </c>
      <c r="T1224" s="99">
        <v>0</v>
      </c>
      <c r="U1224" s="99" t="s">
        <v>592</v>
      </c>
      <c r="V1224" s="99" t="s">
        <v>5170</v>
      </c>
      <c r="W1224" s="99" t="s">
        <v>170</v>
      </c>
      <c r="X1224" s="99" t="s">
        <v>473</v>
      </c>
      <c r="Y1224" s="99" t="s">
        <v>1606</v>
      </c>
      <c r="Z1224" s="99" t="s">
        <v>13243</v>
      </c>
      <c r="AA1224" s="99" t="s">
        <v>178</v>
      </c>
      <c r="AB1224" s="99">
        <v>1</v>
      </c>
      <c r="AC1224" s="99" t="s">
        <v>288</v>
      </c>
      <c r="AD1224" s="99" t="s">
        <v>289</v>
      </c>
      <c r="AE1224" s="99"/>
      <c r="AF1224" s="193" t="s">
        <v>12563</v>
      </c>
      <c r="AG1224" s="99"/>
      <c r="AH1224" s="99"/>
      <c r="AI1224" s="99"/>
      <c r="AJ1224" s="99"/>
      <c r="AK1224" s="99"/>
      <c r="AL1224" s="99"/>
      <c r="AM1224" s="99"/>
      <c r="AN1224" s="99" t="s">
        <v>36</v>
      </c>
      <c r="AO1224" s="99">
        <v>121</v>
      </c>
      <c r="AP1224" s="99" t="s">
        <v>37</v>
      </c>
      <c r="AQ1224" s="99" t="s">
        <v>9</v>
      </c>
      <c r="AR1224" s="99" t="s">
        <v>38</v>
      </c>
      <c r="AS1224" s="99"/>
      <c r="AT1224" s="99"/>
      <c r="AU1224" s="98"/>
      <c r="AV1224" s="98"/>
      <c r="AW1224" s="98"/>
      <c r="AX1224" s="98"/>
      <c r="BU1224" s="96" t="str">
        <f t="shared" si="164"/>
        <v>1.2.1</v>
      </c>
      <c r="BV1224" s="96">
        <f t="shared" si="164"/>
        <v>121</v>
      </c>
      <c r="BW1224" s="96" t="str">
        <f t="shared" si="164"/>
        <v>colture fuori avvicendamento che occupano il terreno per almeno cinque anni e forniscono raccolti ripetuti: colture arboree</v>
      </c>
      <c r="BX1224" s="96" t="str">
        <f t="shared" si="164"/>
        <v>reg UE 2115/2021, art 4 - DM 23 dicembre 2022, n. 660087 e s.m.i., art. 3 lett. d) punto 2</v>
      </c>
      <c r="BY122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4" s="96" t="str">
        <f t="shared" si="163"/>
        <v>468</v>
      </c>
      <c r="CA1224" s="96" t="str">
        <f t="shared" si="163"/>
        <v>CILIEGIO ACIDO (MARASCA,VISCIOLA,AMARENA)</v>
      </c>
      <c r="CB1224" s="96" t="str">
        <f t="shared" si="163"/>
        <v>003</v>
      </c>
      <c r="CC1224" s="96" t="str">
        <f t="shared" si="163"/>
        <v>DA INDUSTRIA</v>
      </c>
      <c r="CD1224" s="96" t="str">
        <f t="shared" si="163"/>
        <v>000</v>
      </c>
      <c r="CE1224" s="96" t="str">
        <f t="shared" si="163"/>
        <v/>
      </c>
      <c r="CF1224" s="96" t="str">
        <f t="shared" si="163"/>
        <v>000</v>
      </c>
      <c r="CG1224" s="96" t="str">
        <f t="shared" si="163"/>
        <v/>
      </c>
      <c r="CH1224" s="96">
        <f t="shared" si="163"/>
        <v>1</v>
      </c>
      <c r="CI1224" s="96" t="str">
        <f t="shared" si="162"/>
        <v>052</v>
      </c>
      <c r="CJ1224" s="96" t="str">
        <f t="shared" si="162"/>
        <v>426</v>
      </c>
      <c r="CK1224" s="96" t="str">
        <f t="shared" si="162"/>
        <v>000</v>
      </c>
      <c r="CL1224" s="96" t="str">
        <f t="shared" si="162"/>
        <v>Rosaceae</v>
      </c>
      <c r="CM1224" s="96" t="str">
        <f t="shared" si="162"/>
        <v>Prunus</v>
      </c>
      <c r="CN1224" s="96" t="str">
        <f t="shared" si="162"/>
        <v>Prunus cerasus (L.)</v>
      </c>
      <c r="CO1224" s="96">
        <f t="shared" si="159"/>
        <v>1</v>
      </c>
      <c r="CP1224" s="97" t="s">
        <v>12807</v>
      </c>
      <c r="CQ1224" s="98" t="s">
        <v>12807</v>
      </c>
      <c r="CR1224" s="98" t="s">
        <v>12850</v>
      </c>
      <c r="CS1224" s="98" t="s">
        <v>12850</v>
      </c>
      <c r="CT1224" s="147"/>
      <c r="CU1224" s="147"/>
      <c r="CV1224" s="147"/>
      <c r="CW1224" s="147"/>
      <c r="CX1224" s="147"/>
      <c r="CY1224" s="147"/>
      <c r="CZ1224" s="147"/>
      <c r="DA1224" s="147"/>
      <c r="DB1224" s="147"/>
    </row>
    <row r="1225" spans="1:106" s="7" customFormat="1" ht="15" customHeight="1" x14ac:dyDescent="0.25">
      <c r="A1225" s="96" t="s">
        <v>83</v>
      </c>
      <c r="B1225" s="96">
        <v>210</v>
      </c>
      <c r="C1225" s="192" t="s">
        <v>84</v>
      </c>
      <c r="D1225" s="192" t="s">
        <v>12525</v>
      </c>
      <c r="E1225" s="192" t="s">
        <v>12526</v>
      </c>
      <c r="F1225" s="99" t="s">
        <v>1583</v>
      </c>
      <c r="G1225" s="99" t="s">
        <v>1584</v>
      </c>
      <c r="H1225" s="97" t="s">
        <v>170</v>
      </c>
      <c r="I1225" s="97"/>
      <c r="J1225" s="97" t="s">
        <v>771</v>
      </c>
      <c r="K1225" s="97" t="s">
        <v>772</v>
      </c>
      <c r="L1225" s="97" t="s">
        <v>170</v>
      </c>
      <c r="M1225" s="97" t="s">
        <v>171</v>
      </c>
      <c r="N1225" s="97">
        <v>1</v>
      </c>
      <c r="O1225" s="97" t="s">
        <v>171</v>
      </c>
      <c r="P1225" s="97" t="s">
        <v>171</v>
      </c>
      <c r="Q1225" s="97"/>
      <c r="R1225" s="99" t="s">
        <v>10566</v>
      </c>
      <c r="S1225" s="99" t="s">
        <v>10566</v>
      </c>
      <c r="T1225" s="99" t="s">
        <v>10566</v>
      </c>
      <c r="U1225" s="99" t="s">
        <v>592</v>
      </c>
      <c r="V1225" s="99" t="s">
        <v>5170</v>
      </c>
      <c r="W1225" s="99" t="s">
        <v>170</v>
      </c>
      <c r="X1225" s="99" t="s">
        <v>473</v>
      </c>
      <c r="Y1225" s="99" t="s">
        <v>1606</v>
      </c>
      <c r="Z1225" s="99" t="s">
        <v>13993</v>
      </c>
      <c r="AA1225" s="97" t="s">
        <v>178</v>
      </c>
      <c r="AB1225" s="99" t="s">
        <v>10566</v>
      </c>
      <c r="AC1225" s="100" t="s">
        <v>773</v>
      </c>
      <c r="AD1225" s="97" t="s">
        <v>774</v>
      </c>
      <c r="AE1225" s="99"/>
      <c r="AF1225" s="99" t="s">
        <v>12563</v>
      </c>
      <c r="AG1225" s="99"/>
      <c r="AH1225" s="99"/>
      <c r="AI1225" s="99"/>
      <c r="AJ1225" s="99"/>
      <c r="AK1225" s="99"/>
      <c r="AL1225" s="99"/>
      <c r="AM1225" s="99"/>
      <c r="AN1225" s="99"/>
      <c r="AO1225" s="99"/>
      <c r="AP1225" s="99"/>
      <c r="AQ1225" s="99"/>
      <c r="AR1225" s="99"/>
      <c r="AS1225" s="99"/>
      <c r="AT1225" s="99"/>
      <c r="AU1225" s="98"/>
      <c r="AV1225" s="98"/>
      <c r="AW1225" s="98"/>
      <c r="AX1225" s="98"/>
      <c r="BU1225" s="96" t="str">
        <f t="shared" si="164"/>
        <v>2.1</v>
      </c>
      <c r="BV1225" s="96">
        <f t="shared" si="164"/>
        <v>210</v>
      </c>
      <c r="BW1225" s="96" t="str">
        <f t="shared" si="164"/>
        <v>superfici forestali</v>
      </c>
      <c r="BX1225" s="96" t="str">
        <f t="shared" si="164"/>
        <v>reg UE 2115/2021, art 4 -  PSP punto 4.1.8</v>
      </c>
      <c r="BY1225" s="96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25" s="96" t="str">
        <f t="shared" si="163"/>
        <v>493</v>
      </c>
      <c r="CA1225" s="96" t="str">
        <f t="shared" si="163"/>
        <v>MANDORLO</v>
      </c>
      <c r="CB1225" s="96" t="str">
        <f t="shared" si="163"/>
        <v>000</v>
      </c>
      <c r="CC1225" s="96">
        <f t="shared" si="163"/>
        <v>0</v>
      </c>
      <c r="CD1225" s="96" t="str">
        <f t="shared" si="163"/>
        <v>058</v>
      </c>
      <c r="CE1225" s="96" t="str">
        <f t="shared" si="163"/>
        <v>FORESTALE</v>
      </c>
      <c r="CF1225" s="96" t="str">
        <f t="shared" si="163"/>
        <v>000</v>
      </c>
      <c r="CG1225" s="96" t="str">
        <f t="shared" si="163"/>
        <v/>
      </c>
      <c r="CH1225" s="96">
        <f t="shared" si="163"/>
        <v>1</v>
      </c>
      <c r="CI1225" s="96" t="str">
        <f t="shared" si="162"/>
        <v>052</v>
      </c>
      <c r="CJ1225" s="96" t="str">
        <f t="shared" si="162"/>
        <v>426</v>
      </c>
      <c r="CK1225" s="96" t="str">
        <f t="shared" si="162"/>
        <v>000</v>
      </c>
      <c r="CL1225" s="96" t="str">
        <f t="shared" si="162"/>
        <v>Rosaceae</v>
      </c>
      <c r="CM1225" s="96" t="str">
        <f t="shared" si="162"/>
        <v>Prunus</v>
      </c>
      <c r="CN1225" s="96" t="str">
        <f t="shared" si="162"/>
        <v>Prunus amygdalus Batsch</v>
      </c>
      <c r="CO1225" s="96" t="str">
        <f t="shared" si="159"/>
        <v>0</v>
      </c>
      <c r="CP1225" s="97" t="s">
        <v>12807</v>
      </c>
      <c r="CQ1225" s="98" t="s">
        <v>12808</v>
      </c>
      <c r="CR1225" s="98" t="s">
        <v>13126</v>
      </c>
      <c r="CS1225" s="98" t="s">
        <v>13174</v>
      </c>
      <c r="CT1225" s="147"/>
      <c r="CU1225" s="147"/>
      <c r="CV1225" s="147"/>
      <c r="CW1225" s="147"/>
      <c r="CX1225" s="147"/>
      <c r="CY1225" s="147"/>
      <c r="CZ1225" s="147"/>
      <c r="DA1225" s="147"/>
      <c r="DB1225" s="147"/>
    </row>
    <row r="1226" spans="1:106" s="7" customFormat="1" ht="15" customHeight="1" x14ac:dyDescent="0.25">
      <c r="A1226" s="96" t="s">
        <v>36</v>
      </c>
      <c r="B1226" s="96">
        <v>121</v>
      </c>
      <c r="C1226" s="192" t="s">
        <v>37</v>
      </c>
      <c r="D1226" s="192" t="s">
        <v>12518</v>
      </c>
      <c r="E1226" s="192" t="s">
        <v>12519</v>
      </c>
      <c r="F1226" s="99" t="s">
        <v>1583</v>
      </c>
      <c r="G1226" s="99" t="s">
        <v>1584</v>
      </c>
      <c r="H1226" s="99" t="s">
        <v>170</v>
      </c>
      <c r="I1226" s="99" t="s">
        <v>171</v>
      </c>
      <c r="J1226" s="99" t="s">
        <v>170</v>
      </c>
      <c r="K1226" s="99" t="s">
        <v>171</v>
      </c>
      <c r="L1226" s="99" t="s">
        <v>170</v>
      </c>
      <c r="M1226" s="99" t="s">
        <v>171</v>
      </c>
      <c r="N1226" s="99">
        <v>1</v>
      </c>
      <c r="O1226" s="99" t="s">
        <v>171</v>
      </c>
      <c r="P1226" s="99" t="s">
        <v>171</v>
      </c>
      <c r="Q1226" s="99"/>
      <c r="R1226" s="99">
        <v>0</v>
      </c>
      <c r="S1226" s="99">
        <v>0</v>
      </c>
      <c r="T1226" s="99">
        <v>0</v>
      </c>
      <c r="U1226" s="99" t="s">
        <v>592</v>
      </c>
      <c r="V1226" s="99" t="s">
        <v>5170</v>
      </c>
      <c r="W1226" s="99" t="s">
        <v>170</v>
      </c>
      <c r="X1226" s="99" t="s">
        <v>473</v>
      </c>
      <c r="Y1226" s="99" t="s">
        <v>1606</v>
      </c>
      <c r="Z1226" s="99" t="s">
        <v>13993</v>
      </c>
      <c r="AA1226" s="99" t="s">
        <v>178</v>
      </c>
      <c r="AB1226" s="99">
        <v>1</v>
      </c>
      <c r="AC1226" s="99" t="s">
        <v>288</v>
      </c>
      <c r="AD1226" s="99" t="s">
        <v>289</v>
      </c>
      <c r="AE1226" s="99"/>
      <c r="AF1226" s="99"/>
      <c r="AG1226" s="99"/>
      <c r="AH1226" s="99"/>
      <c r="AI1226" s="99"/>
      <c r="AJ1226" s="99"/>
      <c r="AK1226" s="99"/>
      <c r="AL1226" s="99"/>
      <c r="AM1226" s="99"/>
      <c r="AN1226" s="99" t="s">
        <v>36</v>
      </c>
      <c r="AO1226" s="99">
        <v>121</v>
      </c>
      <c r="AP1226" s="99" t="s">
        <v>37</v>
      </c>
      <c r="AQ1226" s="99" t="s">
        <v>9</v>
      </c>
      <c r="AR1226" s="99" t="s">
        <v>38</v>
      </c>
      <c r="AS1226" s="99"/>
      <c r="AT1226" s="99"/>
      <c r="AU1226" s="98"/>
      <c r="AV1226" s="98"/>
      <c r="AW1226" s="98"/>
      <c r="AX1226" s="98"/>
      <c r="BU1226" s="96" t="str">
        <f t="shared" si="164"/>
        <v>1.2.1</v>
      </c>
      <c r="BV1226" s="96">
        <f t="shared" si="164"/>
        <v>121</v>
      </c>
      <c r="BW1226" s="96" t="str">
        <f t="shared" si="164"/>
        <v>colture fuori avvicendamento che occupano il terreno per almeno cinque anni e forniscono raccolti ripetuti: colture arboree</v>
      </c>
      <c r="BX1226" s="96" t="str">
        <f t="shared" si="164"/>
        <v>reg UE 2115/2021, art 4 - DM 23 dicembre 2022, n. 660087 e s.m.i., art. 3 lett. d) punto 2</v>
      </c>
      <c r="BY122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6" s="96" t="str">
        <f t="shared" si="163"/>
        <v>493</v>
      </c>
      <c r="CA1226" s="96" t="str">
        <f t="shared" si="163"/>
        <v>MANDORLO</v>
      </c>
      <c r="CB1226" s="96" t="str">
        <f t="shared" si="163"/>
        <v>000</v>
      </c>
      <c r="CC1226" s="96" t="str">
        <f t="shared" si="163"/>
        <v/>
      </c>
      <c r="CD1226" s="96" t="str">
        <f t="shared" si="163"/>
        <v>000</v>
      </c>
      <c r="CE1226" s="96" t="str">
        <f t="shared" si="163"/>
        <v/>
      </c>
      <c r="CF1226" s="96" t="str">
        <f t="shared" si="163"/>
        <v>000</v>
      </c>
      <c r="CG1226" s="96" t="str">
        <f t="shared" si="163"/>
        <v/>
      </c>
      <c r="CH1226" s="96">
        <f t="shared" si="163"/>
        <v>1</v>
      </c>
      <c r="CI1226" s="96" t="str">
        <f t="shared" si="162"/>
        <v>052</v>
      </c>
      <c r="CJ1226" s="96" t="str">
        <f t="shared" si="162"/>
        <v>426</v>
      </c>
      <c r="CK1226" s="96" t="str">
        <f t="shared" si="162"/>
        <v>000</v>
      </c>
      <c r="CL1226" s="96" t="str">
        <f t="shared" si="162"/>
        <v>Rosaceae</v>
      </c>
      <c r="CM1226" s="96" t="str">
        <f t="shared" si="162"/>
        <v>Prunus</v>
      </c>
      <c r="CN1226" s="96" t="str">
        <f t="shared" si="162"/>
        <v>Prunus amygdalus Batsch</v>
      </c>
      <c r="CO1226" s="96">
        <f t="shared" si="159"/>
        <v>1</v>
      </c>
      <c r="CP1226" s="97" t="s">
        <v>12807</v>
      </c>
      <c r="CQ1226" s="98" t="s">
        <v>12808</v>
      </c>
      <c r="CR1226" s="98" t="s">
        <v>10930</v>
      </c>
      <c r="CS1226" s="98" t="s">
        <v>12754</v>
      </c>
      <c r="CT1226" s="147"/>
      <c r="CU1226" s="147"/>
      <c r="CV1226" s="147"/>
      <c r="CW1226" s="147"/>
      <c r="CX1226" s="147"/>
      <c r="CY1226" s="147"/>
      <c r="CZ1226" s="147"/>
      <c r="DA1226" s="147"/>
      <c r="DB1226" s="147"/>
    </row>
    <row r="1227" spans="1:106" s="7" customFormat="1" ht="15" customHeight="1" x14ac:dyDescent="0.25">
      <c r="A1227" s="96" t="s">
        <v>36</v>
      </c>
      <c r="B1227" s="96">
        <v>121</v>
      </c>
      <c r="C1227" s="192" t="s">
        <v>37</v>
      </c>
      <c r="D1227" s="192" t="s">
        <v>12518</v>
      </c>
      <c r="E1227" s="192" t="s">
        <v>12519</v>
      </c>
      <c r="F1227" s="99" t="s">
        <v>1604</v>
      </c>
      <c r="G1227" s="99" t="s">
        <v>1605</v>
      </c>
      <c r="H1227" s="99" t="s">
        <v>170</v>
      </c>
      <c r="I1227" s="99" t="s">
        <v>171</v>
      </c>
      <c r="J1227" s="99" t="s">
        <v>170</v>
      </c>
      <c r="K1227" s="99" t="s">
        <v>171</v>
      </c>
      <c r="L1227" s="99" t="s">
        <v>170</v>
      </c>
      <c r="M1227" s="99" t="s">
        <v>171</v>
      </c>
      <c r="N1227" s="99">
        <v>1</v>
      </c>
      <c r="O1227" s="99" t="s">
        <v>171</v>
      </c>
      <c r="P1227" s="99" t="s">
        <v>171</v>
      </c>
      <c r="Q1227" s="99"/>
      <c r="R1227" s="99">
        <v>0</v>
      </c>
      <c r="S1227" s="99">
        <v>0</v>
      </c>
      <c r="T1227" s="99">
        <v>0</v>
      </c>
      <c r="U1227" s="99" t="s">
        <v>592</v>
      </c>
      <c r="V1227" s="99" t="s">
        <v>5170</v>
      </c>
      <c r="W1227" s="99" t="s">
        <v>170</v>
      </c>
      <c r="X1227" s="99" t="s">
        <v>473</v>
      </c>
      <c r="Y1227" s="99" t="s">
        <v>1606</v>
      </c>
      <c r="Z1227" s="99" t="s">
        <v>13994</v>
      </c>
      <c r="AA1227" s="99" t="s">
        <v>178</v>
      </c>
      <c r="AB1227" s="99">
        <v>0</v>
      </c>
      <c r="AC1227" s="99" t="s">
        <v>288</v>
      </c>
      <c r="AD1227" s="99" t="s">
        <v>289</v>
      </c>
      <c r="AE1227" s="99"/>
      <c r="AF1227" s="99"/>
      <c r="AG1227" s="99"/>
      <c r="AH1227" s="99"/>
      <c r="AI1227" s="99"/>
      <c r="AJ1227" s="99"/>
      <c r="AK1227" s="99"/>
      <c r="AL1227" s="99"/>
      <c r="AM1227" s="99"/>
      <c r="AN1227" s="99" t="s">
        <v>36</v>
      </c>
      <c r="AO1227" s="99">
        <v>121</v>
      </c>
      <c r="AP1227" s="99" t="s">
        <v>37</v>
      </c>
      <c r="AQ1227" s="99" t="s">
        <v>9</v>
      </c>
      <c r="AR1227" s="99" t="s">
        <v>38</v>
      </c>
      <c r="AS1227" s="99"/>
      <c r="AT1227" s="99"/>
      <c r="AU1227" s="98"/>
      <c r="AV1227" s="98"/>
      <c r="AW1227" s="98"/>
      <c r="AX1227" s="98"/>
      <c r="BU1227" s="96" t="str">
        <f t="shared" si="164"/>
        <v>1.2.1</v>
      </c>
      <c r="BV1227" s="96">
        <f t="shared" si="164"/>
        <v>121</v>
      </c>
      <c r="BW1227" s="96" t="str">
        <f t="shared" si="164"/>
        <v>colture fuori avvicendamento che occupano il terreno per almeno cinque anni e forniscono raccolti ripetuti: colture arboree</v>
      </c>
      <c r="BX1227" s="96" t="str">
        <f t="shared" si="164"/>
        <v>reg UE 2115/2021, art 4 - DM 23 dicembre 2022, n. 660087 e s.m.i., art. 3 lett. d) punto 2</v>
      </c>
      <c r="BY122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7" s="96" t="str">
        <f t="shared" si="163"/>
        <v>499</v>
      </c>
      <c r="CA1227" s="96" t="str">
        <f t="shared" si="163"/>
        <v>PRUGNOLO</v>
      </c>
      <c r="CB1227" s="96" t="str">
        <f t="shared" si="163"/>
        <v>000</v>
      </c>
      <c r="CC1227" s="96" t="str">
        <f t="shared" si="163"/>
        <v/>
      </c>
      <c r="CD1227" s="96" t="str">
        <f t="shared" si="163"/>
        <v>000</v>
      </c>
      <c r="CE1227" s="96" t="str">
        <f t="shared" si="163"/>
        <v/>
      </c>
      <c r="CF1227" s="96" t="str">
        <f t="shared" si="163"/>
        <v>000</v>
      </c>
      <c r="CG1227" s="96" t="str">
        <f t="shared" si="163"/>
        <v/>
      </c>
      <c r="CH1227" s="96">
        <f t="shared" si="163"/>
        <v>1</v>
      </c>
      <c r="CI1227" s="96" t="str">
        <f t="shared" si="162"/>
        <v>052</v>
      </c>
      <c r="CJ1227" s="96" t="str">
        <f t="shared" si="162"/>
        <v>426</v>
      </c>
      <c r="CK1227" s="96" t="str">
        <f t="shared" si="162"/>
        <v>000</v>
      </c>
      <c r="CL1227" s="96" t="str">
        <f t="shared" si="162"/>
        <v>Rosaceae</v>
      </c>
      <c r="CM1227" s="96" t="str">
        <f t="shared" si="162"/>
        <v>Prunus</v>
      </c>
      <c r="CN1227" s="96" t="str">
        <f t="shared" si="162"/>
        <v>Prunus spinosa (L.)</v>
      </c>
      <c r="CO1227" s="96">
        <f t="shared" ref="CO1227:CO1293" si="165">+AB1227</f>
        <v>0</v>
      </c>
      <c r="CP1227" s="97" t="s">
        <v>12807</v>
      </c>
      <c r="CQ1227" s="98" t="s">
        <v>12808</v>
      </c>
      <c r="CR1227" s="98" t="s">
        <v>10934</v>
      </c>
      <c r="CS1227" s="98" t="s">
        <v>12647</v>
      </c>
      <c r="CT1227" s="147"/>
      <c r="CU1227" s="147"/>
      <c r="CV1227" s="147"/>
      <c r="CW1227" s="147"/>
      <c r="CX1227" s="147"/>
      <c r="CY1227" s="147"/>
      <c r="CZ1227" s="147"/>
      <c r="DA1227" s="147"/>
      <c r="DB1227" s="147"/>
    </row>
    <row r="1228" spans="1:106" s="7" customFormat="1" ht="15" customHeight="1" x14ac:dyDescent="0.25">
      <c r="A1228" s="96" t="s">
        <v>36</v>
      </c>
      <c r="B1228" s="96">
        <v>121</v>
      </c>
      <c r="C1228" s="192" t="s">
        <v>37</v>
      </c>
      <c r="D1228" s="192" t="s">
        <v>12518</v>
      </c>
      <c r="E1228" s="192" t="s">
        <v>12519</v>
      </c>
      <c r="F1228" s="97" t="s">
        <v>606</v>
      </c>
      <c r="G1228" s="97" t="s">
        <v>607</v>
      </c>
      <c r="H1228" s="97" t="s">
        <v>170</v>
      </c>
      <c r="I1228" s="97" t="s">
        <v>171</v>
      </c>
      <c r="J1228" s="97" t="s">
        <v>170</v>
      </c>
      <c r="K1228" s="97" t="s">
        <v>171</v>
      </c>
      <c r="L1228" s="97" t="s">
        <v>170</v>
      </c>
      <c r="M1228" s="97" t="s">
        <v>171</v>
      </c>
      <c r="N1228" s="97">
        <v>1</v>
      </c>
      <c r="O1228" s="97" t="s">
        <v>171</v>
      </c>
      <c r="P1228" s="97" t="s">
        <v>171</v>
      </c>
      <c r="Q1228" s="97"/>
      <c r="R1228" s="97">
        <v>0</v>
      </c>
      <c r="S1228" s="97">
        <v>0</v>
      </c>
      <c r="T1228" s="97">
        <v>0</v>
      </c>
      <c r="U1228" s="97" t="s">
        <v>592</v>
      </c>
      <c r="V1228" s="97" t="s">
        <v>5170</v>
      </c>
      <c r="W1228" s="97" t="s">
        <v>170</v>
      </c>
      <c r="X1228" s="99" t="s">
        <v>473</v>
      </c>
      <c r="Y1228" s="97" t="s">
        <v>1606</v>
      </c>
      <c r="Z1228" s="97" t="s">
        <v>13995</v>
      </c>
      <c r="AA1228" s="97" t="s">
        <v>178</v>
      </c>
      <c r="AB1228" s="97">
        <v>1</v>
      </c>
      <c r="AC1228" s="100" t="s">
        <v>288</v>
      </c>
      <c r="AD1228" s="97" t="s">
        <v>289</v>
      </c>
      <c r="AE1228" s="99"/>
      <c r="AF1228" s="99"/>
      <c r="AG1228" s="99"/>
      <c r="AH1228" s="97"/>
      <c r="AI1228" s="97"/>
      <c r="AJ1228" s="97"/>
      <c r="AK1228" s="97"/>
      <c r="AL1228" s="97"/>
      <c r="AM1228" s="99"/>
      <c r="AN1228" s="97" t="s">
        <v>36</v>
      </c>
      <c r="AO1228" s="97">
        <v>121</v>
      </c>
      <c r="AP1228" s="97" t="s">
        <v>37</v>
      </c>
      <c r="AQ1228" s="97" t="s">
        <v>9</v>
      </c>
      <c r="AR1228" s="97" t="s">
        <v>38</v>
      </c>
      <c r="AS1228" s="99"/>
      <c r="AT1228" s="99"/>
      <c r="AU1228" s="98"/>
      <c r="AV1228" s="98"/>
      <c r="AW1228" s="98"/>
      <c r="AX1228" s="98"/>
      <c r="BU1228" s="96" t="str">
        <f t="shared" si="164"/>
        <v>1.2.1</v>
      </c>
      <c r="BV1228" s="96">
        <f t="shared" si="164"/>
        <v>121</v>
      </c>
      <c r="BW1228" s="96" t="str">
        <f t="shared" si="164"/>
        <v>colture fuori avvicendamento che occupano il terreno per almeno cinque anni e forniscono raccolti ripetuti: colture arboree</v>
      </c>
      <c r="BX1228" s="96" t="str">
        <f t="shared" si="164"/>
        <v>reg UE 2115/2021, art 4 - DM 23 dicembre 2022, n. 660087 e s.m.i., art. 3 lett. d) punto 2</v>
      </c>
      <c r="BY122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8" s="96" t="str">
        <f t="shared" si="163"/>
        <v>671</v>
      </c>
      <c r="CA1228" s="96" t="str">
        <f t="shared" si="163"/>
        <v>ALBICOCCO</v>
      </c>
      <c r="CB1228" s="96" t="str">
        <f t="shared" si="163"/>
        <v>000</v>
      </c>
      <c r="CC1228" s="96" t="str">
        <f t="shared" si="163"/>
        <v/>
      </c>
      <c r="CD1228" s="96" t="str">
        <f t="shared" si="163"/>
        <v>000</v>
      </c>
      <c r="CE1228" s="96" t="str">
        <f t="shared" si="163"/>
        <v/>
      </c>
      <c r="CF1228" s="96" t="str">
        <f t="shared" si="163"/>
        <v>000</v>
      </c>
      <c r="CG1228" s="96" t="str">
        <f t="shared" si="163"/>
        <v/>
      </c>
      <c r="CH1228" s="96">
        <f t="shared" si="163"/>
        <v>1</v>
      </c>
      <c r="CI1228" s="96" t="str">
        <f t="shared" si="162"/>
        <v>052</v>
      </c>
      <c r="CJ1228" s="96" t="str">
        <f t="shared" si="162"/>
        <v>426</v>
      </c>
      <c r="CK1228" s="96" t="str">
        <f t="shared" si="162"/>
        <v>000</v>
      </c>
      <c r="CL1228" s="96" t="str">
        <f t="shared" si="162"/>
        <v>Rosaceae</v>
      </c>
      <c r="CM1228" s="96" t="str">
        <f t="shared" si="162"/>
        <v>Prunus</v>
      </c>
      <c r="CN1228" s="96" t="str">
        <f t="shared" si="162"/>
        <v>Prunus armeniaca (L.)</v>
      </c>
      <c r="CO1228" s="96">
        <f t="shared" si="165"/>
        <v>1</v>
      </c>
      <c r="CP1228" s="97" t="s">
        <v>12807</v>
      </c>
      <c r="CQ1228" s="98" t="s">
        <v>12808</v>
      </c>
      <c r="CR1228" s="98" t="s">
        <v>10932</v>
      </c>
      <c r="CS1228" s="98" t="s">
        <v>12648</v>
      </c>
      <c r="CT1228" s="147"/>
      <c r="CU1228" s="147"/>
      <c r="CV1228" s="147"/>
      <c r="CW1228" s="147"/>
      <c r="CX1228" s="147"/>
      <c r="CY1228" s="147"/>
      <c r="CZ1228" s="147"/>
      <c r="DA1228" s="147"/>
      <c r="DB1228" s="147"/>
    </row>
    <row r="1229" spans="1:106" s="7" customFormat="1" ht="15" customHeight="1" x14ac:dyDescent="0.25">
      <c r="A1229" s="96" t="s">
        <v>36</v>
      </c>
      <c r="B1229" s="96">
        <v>121</v>
      </c>
      <c r="C1229" s="192" t="s">
        <v>37</v>
      </c>
      <c r="D1229" s="192" t="s">
        <v>12518</v>
      </c>
      <c r="E1229" s="192" t="s">
        <v>12519</v>
      </c>
      <c r="F1229" s="97" t="s">
        <v>606</v>
      </c>
      <c r="G1229" s="97" t="s">
        <v>607</v>
      </c>
      <c r="H1229" s="199" t="s">
        <v>170</v>
      </c>
      <c r="I1229" s="97"/>
      <c r="J1229" s="99" t="s">
        <v>170</v>
      </c>
      <c r="K1229" s="99" t="s">
        <v>171</v>
      </c>
      <c r="L1229" s="199" t="s">
        <v>823</v>
      </c>
      <c r="M1229" s="99" t="s">
        <v>13032</v>
      </c>
      <c r="N1229" s="97">
        <v>1</v>
      </c>
      <c r="O1229" s="97" t="s">
        <v>171</v>
      </c>
      <c r="P1229" s="97" t="s">
        <v>171</v>
      </c>
      <c r="Q1229" s="97"/>
      <c r="R1229" s="97">
        <v>0</v>
      </c>
      <c r="S1229" s="97">
        <v>0</v>
      </c>
      <c r="T1229" s="97">
        <v>0</v>
      </c>
      <c r="U1229" s="97" t="s">
        <v>592</v>
      </c>
      <c r="V1229" s="97" t="s">
        <v>5170</v>
      </c>
      <c r="W1229" s="97" t="s">
        <v>170</v>
      </c>
      <c r="X1229" s="99" t="s">
        <v>473</v>
      </c>
      <c r="Y1229" s="97" t="s">
        <v>1606</v>
      </c>
      <c r="Z1229" s="97" t="s">
        <v>13995</v>
      </c>
      <c r="AA1229" s="97" t="s">
        <v>178</v>
      </c>
      <c r="AB1229" s="97">
        <v>1</v>
      </c>
      <c r="AC1229" s="100" t="s">
        <v>288</v>
      </c>
      <c r="AD1229" s="97" t="s">
        <v>289</v>
      </c>
      <c r="AE1229" s="99"/>
      <c r="AF1229" s="193" t="s">
        <v>12563</v>
      </c>
      <c r="AG1229" s="99"/>
      <c r="AH1229" s="97"/>
      <c r="AI1229" s="97"/>
      <c r="AJ1229" s="97"/>
      <c r="AK1229" s="97"/>
      <c r="AL1229" s="97"/>
      <c r="AM1229" s="99"/>
      <c r="AN1229" s="97"/>
      <c r="AO1229" s="97"/>
      <c r="AP1229" s="97"/>
      <c r="AQ1229" s="97"/>
      <c r="AR1229" s="97"/>
      <c r="AS1229" s="97"/>
      <c r="AT1229" s="99"/>
      <c r="AU1229" s="17"/>
      <c r="AV1229" s="17"/>
      <c r="AW1229" s="17"/>
      <c r="AX1229" s="17"/>
      <c r="BU1229" s="96" t="str">
        <f t="shared" si="164"/>
        <v>1.2.1</v>
      </c>
      <c r="BV1229" s="96">
        <f t="shared" si="164"/>
        <v>121</v>
      </c>
      <c r="BW1229" s="96" t="str">
        <f t="shared" si="164"/>
        <v>colture fuori avvicendamento che occupano il terreno per almeno cinque anni e forniscono raccolti ripetuti: colture arboree</v>
      </c>
      <c r="BX1229" s="96" t="str">
        <f t="shared" si="164"/>
        <v>reg UE 2115/2021, art 4 - DM 23 dicembre 2022, n. 660087 e s.m.i., art. 3 lett. d) punto 2</v>
      </c>
      <c r="BY122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29" s="96" t="str">
        <f t="shared" si="163"/>
        <v>671</v>
      </c>
      <c r="CA1229" s="96" t="str">
        <f t="shared" si="163"/>
        <v>ALBICOCCO</v>
      </c>
      <c r="CB1229" s="96" t="str">
        <f t="shared" si="163"/>
        <v>000</v>
      </c>
      <c r="CC1229" s="96">
        <f t="shared" si="163"/>
        <v>0</v>
      </c>
      <c r="CD1229" s="96" t="str">
        <f t="shared" si="163"/>
        <v>000</v>
      </c>
      <c r="CE1229" s="96" t="str">
        <f t="shared" si="163"/>
        <v/>
      </c>
      <c r="CF1229" s="96" t="str">
        <f t="shared" si="163"/>
        <v>063</v>
      </c>
      <c r="CG1229" s="96" t="str">
        <f t="shared" si="163"/>
        <v>VARIETA' PRECOCI</v>
      </c>
      <c r="CH1229" s="96">
        <f t="shared" si="163"/>
        <v>1</v>
      </c>
      <c r="CI1229" s="96" t="str">
        <f t="shared" si="162"/>
        <v>052</v>
      </c>
      <c r="CJ1229" s="96" t="str">
        <f t="shared" si="162"/>
        <v>426</v>
      </c>
      <c r="CK1229" s="96" t="str">
        <f t="shared" si="162"/>
        <v>000</v>
      </c>
      <c r="CL1229" s="96" t="str">
        <f t="shared" si="162"/>
        <v>Rosaceae</v>
      </c>
      <c r="CM1229" s="96" t="str">
        <f t="shared" si="162"/>
        <v>Prunus</v>
      </c>
      <c r="CN1229" s="96" t="str">
        <f t="shared" si="162"/>
        <v>Prunus armeniaca (L.)</v>
      </c>
      <c r="CO1229" s="96">
        <f t="shared" si="165"/>
        <v>1</v>
      </c>
      <c r="CP1229" s="97" t="s">
        <v>12807</v>
      </c>
      <c r="CQ1229" s="98" t="s">
        <v>12807</v>
      </c>
      <c r="CR1229" s="98" t="s">
        <v>12850</v>
      </c>
      <c r="CS1229" s="98" t="s">
        <v>12850</v>
      </c>
      <c r="CT1229" s="147"/>
      <c r="CU1229" s="147"/>
      <c r="CV1229" s="147"/>
      <c r="CW1229" s="147"/>
      <c r="CX1229" s="147"/>
      <c r="CY1229" s="147"/>
      <c r="CZ1229" s="147"/>
      <c r="DA1229" s="147"/>
      <c r="DB1229" s="147"/>
    </row>
    <row r="1230" spans="1:106" s="7" customFormat="1" ht="15" customHeight="1" x14ac:dyDescent="0.25">
      <c r="A1230" s="96" t="s">
        <v>36</v>
      </c>
      <c r="B1230" s="96">
        <v>121</v>
      </c>
      <c r="C1230" s="192" t="s">
        <v>37</v>
      </c>
      <c r="D1230" s="192" t="s">
        <v>12518</v>
      </c>
      <c r="E1230" s="192" t="s">
        <v>12519</v>
      </c>
      <c r="F1230" s="97" t="s">
        <v>606</v>
      </c>
      <c r="G1230" s="97" t="s">
        <v>607</v>
      </c>
      <c r="H1230" s="97" t="s">
        <v>170</v>
      </c>
      <c r="I1230" s="97" t="s">
        <v>171</v>
      </c>
      <c r="J1230" s="97" t="s">
        <v>286</v>
      </c>
      <c r="K1230" s="97" t="s">
        <v>287</v>
      </c>
      <c r="L1230" s="97" t="s">
        <v>170</v>
      </c>
      <c r="M1230" s="97" t="s">
        <v>171</v>
      </c>
      <c r="N1230" s="97">
        <v>1</v>
      </c>
      <c r="O1230" s="97" t="s">
        <v>171</v>
      </c>
      <c r="P1230" s="97" t="s">
        <v>171</v>
      </c>
      <c r="Q1230" s="97"/>
      <c r="R1230" s="97">
        <v>0</v>
      </c>
      <c r="S1230" s="97">
        <v>0</v>
      </c>
      <c r="T1230" s="97">
        <v>0</v>
      </c>
      <c r="U1230" s="97" t="s">
        <v>592</v>
      </c>
      <c r="V1230" s="97" t="s">
        <v>5170</v>
      </c>
      <c r="W1230" s="97" t="s">
        <v>170</v>
      </c>
      <c r="X1230" s="99" t="s">
        <v>473</v>
      </c>
      <c r="Y1230" s="97" t="s">
        <v>1606</v>
      </c>
      <c r="Z1230" s="97" t="s">
        <v>13995</v>
      </c>
      <c r="AA1230" s="97" t="s">
        <v>178</v>
      </c>
      <c r="AB1230" s="97" t="s">
        <v>671</v>
      </c>
      <c r="AC1230" s="100" t="s">
        <v>288</v>
      </c>
      <c r="AD1230" s="97" t="s">
        <v>289</v>
      </c>
      <c r="AE1230" s="99" t="s">
        <v>171</v>
      </c>
      <c r="AF1230" s="99" t="s">
        <v>181</v>
      </c>
      <c r="AG1230" s="99"/>
      <c r="AH1230" s="97"/>
      <c r="AI1230" s="97"/>
      <c r="AJ1230" s="97"/>
      <c r="AK1230" s="97"/>
      <c r="AL1230" s="97"/>
      <c r="AM1230" s="99"/>
      <c r="AN1230" s="97" t="s">
        <v>36</v>
      </c>
      <c r="AO1230" s="97">
        <v>121</v>
      </c>
      <c r="AP1230" s="97" t="s">
        <v>37</v>
      </c>
      <c r="AQ1230" s="97" t="s">
        <v>9</v>
      </c>
      <c r="AR1230" s="97" t="s">
        <v>38</v>
      </c>
      <c r="AS1230" s="99"/>
      <c r="AT1230" s="99"/>
      <c r="AU1230" s="98"/>
      <c r="AV1230" s="98"/>
      <c r="AW1230" s="98"/>
      <c r="AX1230" s="98"/>
      <c r="BU1230" s="96" t="str">
        <f t="shared" si="164"/>
        <v>1.2.1</v>
      </c>
      <c r="BV1230" s="96">
        <f t="shared" si="164"/>
        <v>121</v>
      </c>
      <c r="BW1230" s="96" t="str">
        <f t="shared" si="164"/>
        <v>colture fuori avvicendamento che occupano il terreno per almeno cinque anni e forniscono raccolti ripetuti: colture arboree</v>
      </c>
      <c r="BX1230" s="96" t="str">
        <f t="shared" si="164"/>
        <v>reg UE 2115/2021, art 4 - DM 23 dicembre 2022, n. 660087 e s.m.i., art. 3 lett. d) punto 2</v>
      </c>
      <c r="BY123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0" s="96" t="str">
        <f t="shared" si="163"/>
        <v>671</v>
      </c>
      <c r="CA1230" s="96" t="str">
        <f t="shared" si="163"/>
        <v>ALBICOCCO</v>
      </c>
      <c r="CB1230" s="96" t="str">
        <f t="shared" si="163"/>
        <v>000</v>
      </c>
      <c r="CC1230" s="96" t="str">
        <f t="shared" si="163"/>
        <v/>
      </c>
      <c r="CD1230" s="96" t="str">
        <f t="shared" si="163"/>
        <v>059</v>
      </c>
      <c r="CE1230" s="96" t="str">
        <f t="shared" si="163"/>
        <v>IN FASE DI PIANTUMAZIONE</v>
      </c>
      <c r="CF1230" s="96" t="str">
        <f t="shared" si="163"/>
        <v>000</v>
      </c>
      <c r="CG1230" s="96" t="str">
        <f t="shared" si="163"/>
        <v/>
      </c>
      <c r="CH1230" s="96">
        <f t="shared" si="163"/>
        <v>1</v>
      </c>
      <c r="CI1230" s="96" t="str">
        <f t="shared" si="162"/>
        <v>052</v>
      </c>
      <c r="CJ1230" s="96" t="str">
        <f t="shared" si="162"/>
        <v>426</v>
      </c>
      <c r="CK1230" s="96" t="str">
        <f t="shared" si="162"/>
        <v>000</v>
      </c>
      <c r="CL1230" s="96" t="str">
        <f t="shared" si="162"/>
        <v>Rosaceae</v>
      </c>
      <c r="CM1230" s="96" t="str">
        <f t="shared" si="162"/>
        <v>Prunus</v>
      </c>
      <c r="CN1230" s="96" t="str">
        <f t="shared" si="162"/>
        <v>Prunus armeniaca (L.)</v>
      </c>
      <c r="CO1230" s="96" t="str">
        <f t="shared" si="165"/>
        <v>1</v>
      </c>
      <c r="CP1230" s="97" t="s">
        <v>12807</v>
      </c>
      <c r="CQ1230" s="98" t="s">
        <v>12808</v>
      </c>
      <c r="CR1230" s="98" t="s">
        <v>10916</v>
      </c>
      <c r="CS1230" s="98" t="s">
        <v>5061</v>
      </c>
      <c r="CT1230" s="147"/>
      <c r="CU1230" s="147"/>
      <c r="CV1230" s="147"/>
      <c r="CW1230" s="147"/>
      <c r="CX1230" s="147"/>
      <c r="CY1230" s="147"/>
      <c r="CZ1230" s="147"/>
      <c r="DA1230" s="147"/>
      <c r="DB1230" s="147"/>
    </row>
    <row r="1231" spans="1:106" s="7" customFormat="1" ht="15" customHeight="1" x14ac:dyDescent="0.25">
      <c r="A1231" s="96" t="s">
        <v>36</v>
      </c>
      <c r="B1231" s="96">
        <v>121</v>
      </c>
      <c r="C1231" s="192" t="s">
        <v>37</v>
      </c>
      <c r="D1231" s="192" t="s">
        <v>12518</v>
      </c>
      <c r="E1231" s="192" t="s">
        <v>12519</v>
      </c>
      <c r="F1231" s="97" t="s">
        <v>606</v>
      </c>
      <c r="G1231" s="97" t="s">
        <v>607</v>
      </c>
      <c r="H1231" s="99" t="s">
        <v>650</v>
      </c>
      <c r="I1231" s="99" t="s">
        <v>651</v>
      </c>
      <c r="J1231" s="97" t="s">
        <v>170</v>
      </c>
      <c r="K1231" s="97" t="s">
        <v>171</v>
      </c>
      <c r="L1231" s="97" t="s">
        <v>170</v>
      </c>
      <c r="M1231" s="97" t="s">
        <v>171</v>
      </c>
      <c r="N1231" s="97">
        <v>1</v>
      </c>
      <c r="O1231" s="97" t="s">
        <v>171</v>
      </c>
      <c r="P1231" s="97" t="s">
        <v>171</v>
      </c>
      <c r="Q1231" s="97"/>
      <c r="R1231" s="97">
        <v>0</v>
      </c>
      <c r="S1231" s="97">
        <v>0</v>
      </c>
      <c r="T1231" s="97">
        <v>0</v>
      </c>
      <c r="U1231" s="97" t="s">
        <v>592</v>
      </c>
      <c r="V1231" s="97" t="s">
        <v>5170</v>
      </c>
      <c r="W1231" s="97" t="s">
        <v>170</v>
      </c>
      <c r="X1231" s="99" t="s">
        <v>473</v>
      </c>
      <c r="Y1231" s="97" t="s">
        <v>1606</v>
      </c>
      <c r="Z1231" s="97" t="s">
        <v>13995</v>
      </c>
      <c r="AA1231" s="97" t="s">
        <v>178</v>
      </c>
      <c r="AB1231" s="97">
        <v>1</v>
      </c>
      <c r="AC1231" s="100" t="s">
        <v>288</v>
      </c>
      <c r="AD1231" s="97" t="s">
        <v>289</v>
      </c>
      <c r="AE1231" s="99"/>
      <c r="AF1231" s="193" t="s">
        <v>12563</v>
      </c>
      <c r="AG1231" s="99"/>
      <c r="AH1231" s="97"/>
      <c r="AI1231" s="97"/>
      <c r="AJ1231" s="97"/>
      <c r="AK1231" s="97"/>
      <c r="AL1231" s="97"/>
      <c r="AM1231" s="99"/>
      <c r="AN1231" s="97"/>
      <c r="AO1231" s="97"/>
      <c r="AP1231" s="97"/>
      <c r="AQ1231" s="97"/>
      <c r="AR1231" s="97"/>
      <c r="AS1231" s="97"/>
      <c r="AT1231" s="99"/>
      <c r="AU1231" s="17"/>
      <c r="AV1231" s="17"/>
      <c r="AW1231" s="17"/>
      <c r="AX1231" s="17"/>
      <c r="BU1231" s="96" t="str">
        <f t="shared" si="164"/>
        <v>1.2.1</v>
      </c>
      <c r="BV1231" s="96">
        <f t="shared" si="164"/>
        <v>121</v>
      </c>
      <c r="BW1231" s="96" t="str">
        <f t="shared" si="164"/>
        <v>colture fuori avvicendamento che occupano il terreno per almeno cinque anni e forniscono raccolti ripetuti: colture arboree</v>
      </c>
      <c r="BX1231" s="96" t="str">
        <f t="shared" si="164"/>
        <v>reg UE 2115/2021, art 4 - DM 23 dicembre 2022, n. 660087 e s.m.i., art. 3 lett. d) punto 2</v>
      </c>
      <c r="BY123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1" s="96" t="str">
        <f t="shared" si="163"/>
        <v>671</v>
      </c>
      <c r="CA1231" s="96" t="str">
        <f t="shared" si="163"/>
        <v>ALBICOCCO</v>
      </c>
      <c r="CB1231" s="96" t="str">
        <f t="shared" si="163"/>
        <v>003</v>
      </c>
      <c r="CC1231" s="96" t="str">
        <f t="shared" si="163"/>
        <v>DA INDUSTRIA</v>
      </c>
      <c r="CD1231" s="96" t="str">
        <f t="shared" si="163"/>
        <v>000</v>
      </c>
      <c r="CE1231" s="96" t="str">
        <f t="shared" si="163"/>
        <v/>
      </c>
      <c r="CF1231" s="96" t="str">
        <f t="shared" si="163"/>
        <v>000</v>
      </c>
      <c r="CG1231" s="96" t="str">
        <f t="shared" si="163"/>
        <v/>
      </c>
      <c r="CH1231" s="96">
        <f t="shared" si="163"/>
        <v>1</v>
      </c>
      <c r="CI1231" s="96" t="str">
        <f t="shared" si="162"/>
        <v>052</v>
      </c>
      <c r="CJ1231" s="96" t="str">
        <f t="shared" si="162"/>
        <v>426</v>
      </c>
      <c r="CK1231" s="96" t="str">
        <f t="shared" si="162"/>
        <v>000</v>
      </c>
      <c r="CL1231" s="96" t="str">
        <f t="shared" si="162"/>
        <v>Rosaceae</v>
      </c>
      <c r="CM1231" s="96" t="str">
        <f t="shared" si="162"/>
        <v>Prunus</v>
      </c>
      <c r="CN1231" s="96" t="str">
        <f t="shared" si="162"/>
        <v>Prunus armeniaca (L.)</v>
      </c>
      <c r="CO1231" s="96">
        <f t="shared" si="165"/>
        <v>1</v>
      </c>
      <c r="CP1231" s="97" t="s">
        <v>12807</v>
      </c>
      <c r="CQ1231" s="98" t="s">
        <v>12808</v>
      </c>
      <c r="CR1231" s="98" t="s">
        <v>13540</v>
      </c>
      <c r="CS1231" s="98" t="s">
        <v>13540</v>
      </c>
      <c r="CT1231" s="147"/>
      <c r="CU1231" s="147"/>
      <c r="CV1231" s="147"/>
      <c r="CW1231" s="147"/>
      <c r="CX1231" s="147"/>
      <c r="CY1231" s="147"/>
      <c r="CZ1231" s="147"/>
      <c r="DA1231" s="147"/>
      <c r="DB1231" s="147"/>
    </row>
    <row r="1232" spans="1:106" s="7" customFormat="1" ht="15" customHeight="1" x14ac:dyDescent="0.25">
      <c r="A1232" s="96" t="s">
        <v>36</v>
      </c>
      <c r="B1232" s="96">
        <v>121</v>
      </c>
      <c r="C1232" s="192" t="s">
        <v>37</v>
      </c>
      <c r="D1232" s="192" t="s">
        <v>12518</v>
      </c>
      <c r="E1232" s="192" t="s">
        <v>12519</v>
      </c>
      <c r="F1232" s="99" t="s">
        <v>10701</v>
      </c>
      <c r="G1232" s="99" t="s">
        <v>13541</v>
      </c>
      <c r="H1232" s="99" t="s">
        <v>170</v>
      </c>
      <c r="I1232" s="99" t="s">
        <v>171</v>
      </c>
      <c r="J1232" s="99" t="s">
        <v>170</v>
      </c>
      <c r="K1232" s="99" t="s">
        <v>171</v>
      </c>
      <c r="L1232" s="99" t="s">
        <v>170</v>
      </c>
      <c r="M1232" s="99" t="s">
        <v>171</v>
      </c>
      <c r="N1232" s="97" t="s">
        <v>671</v>
      </c>
      <c r="O1232" s="97"/>
      <c r="P1232" s="97"/>
      <c r="Q1232" s="97"/>
      <c r="R1232" s="97"/>
      <c r="S1232" s="97"/>
      <c r="T1232" s="97"/>
      <c r="U1232" s="99" t="s">
        <v>592</v>
      </c>
      <c r="V1232" s="99" t="s">
        <v>5170</v>
      </c>
      <c r="W1232" s="99" t="s">
        <v>170</v>
      </c>
      <c r="X1232" s="99" t="s">
        <v>473</v>
      </c>
      <c r="Y1232" s="97" t="s">
        <v>1606</v>
      </c>
      <c r="Z1232" s="97" t="s">
        <v>13542</v>
      </c>
      <c r="AA1232" s="99" t="s">
        <v>178</v>
      </c>
      <c r="AB1232" s="97" t="s">
        <v>10566</v>
      </c>
      <c r="AC1232" s="99" t="s">
        <v>288</v>
      </c>
      <c r="AD1232" s="99" t="s">
        <v>289</v>
      </c>
      <c r="AE1232" s="99"/>
      <c r="AF1232" s="193" t="s">
        <v>12563</v>
      </c>
      <c r="AG1232" s="99"/>
      <c r="AH1232" s="97"/>
      <c r="AI1232" s="97"/>
      <c r="AJ1232" s="97"/>
      <c r="AK1232" s="97"/>
      <c r="AL1232" s="97"/>
      <c r="AM1232" s="99"/>
      <c r="AN1232" s="97"/>
      <c r="AO1232" s="97"/>
      <c r="AP1232" s="97"/>
      <c r="AQ1232" s="97"/>
      <c r="AR1232" s="97"/>
      <c r="AS1232" s="97"/>
      <c r="AT1232" s="99"/>
      <c r="AU1232" s="17"/>
      <c r="AV1232" s="17"/>
      <c r="AW1232" s="17"/>
      <c r="AX1232" s="17"/>
      <c r="BU1232" s="96" t="str">
        <f t="shared" si="164"/>
        <v>1.2.1</v>
      </c>
      <c r="BV1232" s="96">
        <f t="shared" si="164"/>
        <v>121</v>
      </c>
      <c r="BW1232" s="96" t="str">
        <f t="shared" si="164"/>
        <v>colture fuori avvicendamento che occupano il terreno per almeno cinque anni e forniscono raccolti ripetuti: colture arboree</v>
      </c>
      <c r="BX1232" s="96" t="str">
        <f t="shared" si="164"/>
        <v>reg UE 2115/2021, art 4 - DM 23 dicembre 2022, n. 660087 e s.m.i., art. 3 lett. d) punto 2</v>
      </c>
      <c r="BY1232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2" s="96" t="str">
        <f t="shared" si="163"/>
        <v>A93</v>
      </c>
      <c r="CA1232" s="96" t="str">
        <f t="shared" si="163"/>
        <v>CILIEGIO CANINO</v>
      </c>
      <c r="CB1232" s="96" t="str">
        <f t="shared" si="163"/>
        <v>000</v>
      </c>
      <c r="CC1232" s="96" t="str">
        <f t="shared" si="163"/>
        <v/>
      </c>
      <c r="CD1232" s="96" t="str">
        <f t="shared" si="163"/>
        <v>000</v>
      </c>
      <c r="CE1232" s="96" t="str">
        <f t="shared" si="163"/>
        <v/>
      </c>
      <c r="CF1232" s="96" t="str">
        <f t="shared" si="163"/>
        <v>000</v>
      </c>
      <c r="CG1232" s="96" t="str">
        <f t="shared" si="163"/>
        <v/>
      </c>
      <c r="CH1232" s="96" t="str">
        <f t="shared" si="163"/>
        <v>1</v>
      </c>
      <c r="CI1232" s="96" t="str">
        <f t="shared" si="162"/>
        <v>052</v>
      </c>
      <c r="CJ1232" s="96" t="str">
        <f t="shared" si="162"/>
        <v>426</v>
      </c>
      <c r="CK1232" s="96" t="str">
        <f t="shared" si="162"/>
        <v>000</v>
      </c>
      <c r="CL1232" s="96" t="str">
        <f t="shared" si="162"/>
        <v>Rosaceae</v>
      </c>
      <c r="CM1232" s="96" t="str">
        <f t="shared" si="162"/>
        <v>Prunus</v>
      </c>
      <c r="CN1232" s="96" t="str">
        <f t="shared" si="162"/>
        <v>Prunus mahaleb (L.)</v>
      </c>
      <c r="CO1232" s="96" t="str">
        <f t="shared" si="165"/>
        <v>0</v>
      </c>
      <c r="CP1232" s="97" t="s">
        <v>12807</v>
      </c>
      <c r="CQ1232" s="98" t="s">
        <v>12808</v>
      </c>
      <c r="CR1232" s="98" t="s">
        <v>13540</v>
      </c>
      <c r="CS1232" s="98" t="s">
        <v>13540</v>
      </c>
      <c r="CT1232" s="147"/>
      <c r="CU1232" s="147"/>
      <c r="CV1232" s="147"/>
      <c r="CW1232" s="147"/>
      <c r="CX1232" s="147"/>
      <c r="CY1232" s="147"/>
      <c r="CZ1232" s="147"/>
      <c r="DA1232" s="147"/>
      <c r="DB1232" s="147"/>
    </row>
    <row r="1233" spans="1:106" s="7" customFormat="1" ht="15" customHeight="1" x14ac:dyDescent="0.25">
      <c r="A1233" s="96" t="s">
        <v>36</v>
      </c>
      <c r="B1233" s="96">
        <v>121</v>
      </c>
      <c r="C1233" s="192" t="s">
        <v>37</v>
      </c>
      <c r="D1233" s="192" t="s">
        <v>12518</v>
      </c>
      <c r="E1233" s="192" t="s">
        <v>12519</v>
      </c>
      <c r="F1233" s="97" t="s">
        <v>10701</v>
      </c>
      <c r="G1233" s="99" t="s">
        <v>13541</v>
      </c>
      <c r="H1233" s="97" t="s">
        <v>170</v>
      </c>
      <c r="I1233" s="97" t="s">
        <v>171</v>
      </c>
      <c r="J1233" s="97" t="s">
        <v>286</v>
      </c>
      <c r="K1233" s="97" t="s">
        <v>287</v>
      </c>
      <c r="L1233" s="97" t="s">
        <v>170</v>
      </c>
      <c r="M1233" s="97" t="s">
        <v>171</v>
      </c>
      <c r="N1233" s="97" t="s">
        <v>671</v>
      </c>
      <c r="O1233" s="97"/>
      <c r="P1233" s="97"/>
      <c r="Q1233" s="97"/>
      <c r="R1233" s="97"/>
      <c r="S1233" s="97"/>
      <c r="T1233" s="97"/>
      <c r="U1233" s="99" t="s">
        <v>592</v>
      </c>
      <c r="V1233" s="99" t="s">
        <v>5170</v>
      </c>
      <c r="W1233" s="99" t="s">
        <v>170</v>
      </c>
      <c r="X1233" s="99" t="s">
        <v>473</v>
      </c>
      <c r="Y1233" s="97" t="s">
        <v>1606</v>
      </c>
      <c r="Z1233" s="97" t="s">
        <v>13542</v>
      </c>
      <c r="AA1233" s="99" t="s">
        <v>178</v>
      </c>
      <c r="AB1233" s="97" t="s">
        <v>10566</v>
      </c>
      <c r="AC1233" s="99" t="s">
        <v>288</v>
      </c>
      <c r="AD1233" s="99" t="s">
        <v>289</v>
      </c>
      <c r="AE1233" s="99"/>
      <c r="AF1233" s="193" t="s">
        <v>12563</v>
      </c>
      <c r="AG1233" s="99"/>
      <c r="AH1233" s="97"/>
      <c r="AI1233" s="97"/>
      <c r="AJ1233" s="97"/>
      <c r="AK1233" s="97"/>
      <c r="AL1233" s="97"/>
      <c r="AM1233" s="99"/>
      <c r="AN1233" s="97"/>
      <c r="AO1233" s="97"/>
      <c r="AP1233" s="97"/>
      <c r="AQ1233" s="97"/>
      <c r="AR1233" s="97"/>
      <c r="AS1233" s="97"/>
      <c r="AT1233" s="99"/>
      <c r="AU1233" s="17"/>
      <c r="AV1233" s="17"/>
      <c r="AW1233" s="17"/>
      <c r="AX1233" s="17"/>
      <c r="BU1233" s="96" t="str">
        <f t="shared" si="164"/>
        <v>1.2.1</v>
      </c>
      <c r="BV1233" s="96">
        <f t="shared" si="164"/>
        <v>121</v>
      </c>
      <c r="BW1233" s="96" t="str">
        <f t="shared" si="164"/>
        <v>colture fuori avvicendamento che occupano il terreno per almeno cinque anni e forniscono raccolti ripetuti: colture arboree</v>
      </c>
      <c r="BX1233" s="96" t="str">
        <f t="shared" si="164"/>
        <v>reg UE 2115/2021, art 4 - DM 23 dicembre 2022, n. 660087 e s.m.i., art. 3 lett. d) punto 2</v>
      </c>
      <c r="BY123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3" s="96" t="str">
        <f t="shared" si="163"/>
        <v>A93</v>
      </c>
      <c r="CA1233" s="96" t="str">
        <f t="shared" si="163"/>
        <v>CILIEGIO CANINO</v>
      </c>
      <c r="CB1233" s="96" t="str">
        <f t="shared" si="163"/>
        <v>000</v>
      </c>
      <c r="CC1233" s="96" t="str">
        <f t="shared" si="163"/>
        <v/>
      </c>
      <c r="CD1233" s="96" t="str">
        <f t="shared" si="163"/>
        <v>059</v>
      </c>
      <c r="CE1233" s="96" t="str">
        <f t="shared" si="163"/>
        <v>IN FASE DI PIANTUMAZIONE</v>
      </c>
      <c r="CF1233" s="96" t="str">
        <f t="shared" si="163"/>
        <v>000</v>
      </c>
      <c r="CG1233" s="96" t="str">
        <f t="shared" si="163"/>
        <v/>
      </c>
      <c r="CH1233" s="96" t="str">
        <f t="shared" si="163"/>
        <v>1</v>
      </c>
      <c r="CI1233" s="96" t="str">
        <f t="shared" si="162"/>
        <v>052</v>
      </c>
      <c r="CJ1233" s="96" t="str">
        <f t="shared" si="162"/>
        <v>426</v>
      </c>
      <c r="CK1233" s="96" t="str">
        <f t="shared" si="162"/>
        <v>000</v>
      </c>
      <c r="CL1233" s="96" t="str">
        <f t="shared" si="162"/>
        <v>Rosaceae</v>
      </c>
      <c r="CM1233" s="96" t="str">
        <f t="shared" si="162"/>
        <v>Prunus</v>
      </c>
      <c r="CN1233" s="96" t="str">
        <f t="shared" si="162"/>
        <v>Prunus mahaleb (L.)</v>
      </c>
      <c r="CO1233" s="96" t="str">
        <f t="shared" si="165"/>
        <v>0</v>
      </c>
      <c r="CP1233" s="97" t="s">
        <v>12807</v>
      </c>
      <c r="CQ1233" s="98" t="s">
        <v>12808</v>
      </c>
      <c r="CR1233" s="98" t="s">
        <v>11206</v>
      </c>
      <c r="CS1233" s="98" t="s">
        <v>12656</v>
      </c>
      <c r="CT1233" s="147"/>
      <c r="CU1233" s="147"/>
      <c r="CV1233" s="147"/>
      <c r="CW1233" s="147"/>
      <c r="CX1233" s="147"/>
      <c r="CY1233" s="147"/>
      <c r="CZ1233" s="147"/>
      <c r="DA1233" s="147"/>
      <c r="DB1233" s="147"/>
    </row>
    <row r="1234" spans="1:106" s="7" customFormat="1" ht="15" customHeight="1" x14ac:dyDescent="0.25">
      <c r="A1234" s="96" t="s">
        <v>36</v>
      </c>
      <c r="B1234" s="96">
        <v>121</v>
      </c>
      <c r="C1234" s="192" t="s">
        <v>37</v>
      </c>
      <c r="D1234" s="192" t="s">
        <v>12518</v>
      </c>
      <c r="E1234" s="192" t="s">
        <v>12519</v>
      </c>
      <c r="F1234" s="99" t="s">
        <v>10701</v>
      </c>
      <c r="G1234" s="99" t="s">
        <v>13541</v>
      </c>
      <c r="H1234" s="199" t="s">
        <v>650</v>
      </c>
      <c r="I1234" s="99" t="s">
        <v>651</v>
      </c>
      <c r="J1234" s="99" t="s">
        <v>170</v>
      </c>
      <c r="K1234" s="99" t="s">
        <v>171</v>
      </c>
      <c r="L1234" s="99" t="s">
        <v>170</v>
      </c>
      <c r="M1234" s="99" t="s">
        <v>171</v>
      </c>
      <c r="N1234" s="97" t="s">
        <v>671</v>
      </c>
      <c r="O1234" s="97"/>
      <c r="P1234" s="97"/>
      <c r="Q1234" s="97"/>
      <c r="R1234" s="97"/>
      <c r="S1234" s="97"/>
      <c r="T1234" s="97"/>
      <c r="U1234" s="99" t="s">
        <v>592</v>
      </c>
      <c r="V1234" s="99" t="s">
        <v>5170</v>
      </c>
      <c r="W1234" s="99" t="s">
        <v>170</v>
      </c>
      <c r="X1234" s="99" t="s">
        <v>473</v>
      </c>
      <c r="Y1234" s="97" t="s">
        <v>1606</v>
      </c>
      <c r="Z1234" s="97" t="s">
        <v>13542</v>
      </c>
      <c r="AA1234" s="99" t="s">
        <v>178</v>
      </c>
      <c r="AB1234" s="97" t="s">
        <v>10566</v>
      </c>
      <c r="AC1234" s="99" t="s">
        <v>288</v>
      </c>
      <c r="AD1234" s="99" t="s">
        <v>289</v>
      </c>
      <c r="AE1234" s="99"/>
      <c r="AF1234" s="193" t="s">
        <v>12563</v>
      </c>
      <c r="AG1234" s="99"/>
      <c r="AH1234" s="97"/>
      <c r="AI1234" s="97"/>
      <c r="AJ1234" s="97"/>
      <c r="AK1234" s="97"/>
      <c r="AL1234" s="97"/>
      <c r="AM1234" s="99"/>
      <c r="AN1234" s="97"/>
      <c r="AO1234" s="97"/>
      <c r="AP1234" s="97"/>
      <c r="AQ1234" s="97"/>
      <c r="AR1234" s="97"/>
      <c r="AS1234" s="97"/>
      <c r="AT1234" s="99"/>
      <c r="AU1234" s="17"/>
      <c r="AV1234" s="17"/>
      <c r="AW1234" s="17"/>
      <c r="AX1234" s="17"/>
      <c r="BU1234" s="96" t="str">
        <f t="shared" si="164"/>
        <v>1.2.1</v>
      </c>
      <c r="BV1234" s="96">
        <f t="shared" si="164"/>
        <v>121</v>
      </c>
      <c r="BW1234" s="96" t="str">
        <f t="shared" si="164"/>
        <v>colture fuori avvicendamento che occupano il terreno per almeno cinque anni e forniscono raccolti ripetuti: colture arboree</v>
      </c>
      <c r="BX1234" s="96" t="str">
        <f t="shared" si="164"/>
        <v>reg UE 2115/2021, art 4 - DM 23 dicembre 2022, n. 660087 e s.m.i., art. 3 lett. d) punto 2</v>
      </c>
      <c r="BY123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4" s="96" t="str">
        <f t="shared" si="163"/>
        <v>A93</v>
      </c>
      <c r="CA1234" s="96" t="str">
        <f t="shared" si="163"/>
        <v>CILIEGIO CANINO</v>
      </c>
      <c r="CB1234" s="96" t="str">
        <f t="shared" si="163"/>
        <v>003</v>
      </c>
      <c r="CC1234" s="96" t="str">
        <f t="shared" si="163"/>
        <v>DA INDUSTRIA</v>
      </c>
      <c r="CD1234" s="96" t="str">
        <f t="shared" si="163"/>
        <v>000</v>
      </c>
      <c r="CE1234" s="96" t="str">
        <f t="shared" si="163"/>
        <v/>
      </c>
      <c r="CF1234" s="96" t="str">
        <f t="shared" si="163"/>
        <v>000</v>
      </c>
      <c r="CG1234" s="96" t="str">
        <f t="shared" si="163"/>
        <v/>
      </c>
      <c r="CH1234" s="96" t="str">
        <f t="shared" si="163"/>
        <v>1</v>
      </c>
      <c r="CI1234" s="96" t="str">
        <f t="shared" si="162"/>
        <v>052</v>
      </c>
      <c r="CJ1234" s="96" t="str">
        <f t="shared" si="162"/>
        <v>426</v>
      </c>
      <c r="CK1234" s="96" t="str">
        <f t="shared" si="162"/>
        <v>000</v>
      </c>
      <c r="CL1234" s="96" t="str">
        <f t="shared" si="162"/>
        <v>Rosaceae</v>
      </c>
      <c r="CM1234" s="96" t="str">
        <f t="shared" si="162"/>
        <v>Prunus</v>
      </c>
      <c r="CN1234" s="96" t="str">
        <f t="shared" si="162"/>
        <v>Prunus mahaleb (L.)</v>
      </c>
      <c r="CO1234" s="96" t="str">
        <f t="shared" si="165"/>
        <v>0</v>
      </c>
      <c r="CP1234" s="97" t="s">
        <v>12807</v>
      </c>
      <c r="CQ1234" s="98" t="s">
        <v>12808</v>
      </c>
      <c r="CR1234" s="98" t="s">
        <v>11206</v>
      </c>
      <c r="CS1234" s="98" t="s">
        <v>12656</v>
      </c>
      <c r="CT1234" s="147"/>
      <c r="CU1234" s="147"/>
      <c r="CV1234" s="147"/>
      <c r="CW1234" s="147"/>
      <c r="CX1234" s="147"/>
      <c r="CY1234" s="147"/>
      <c r="CZ1234" s="147"/>
      <c r="DA1234" s="147"/>
      <c r="DB1234" s="147"/>
    </row>
    <row r="1235" spans="1:106" s="7" customFormat="1" ht="15" customHeight="1" x14ac:dyDescent="0.25">
      <c r="A1235" s="96" t="s">
        <v>36</v>
      </c>
      <c r="B1235" s="96">
        <v>121</v>
      </c>
      <c r="C1235" s="192" t="s">
        <v>37</v>
      </c>
      <c r="D1235" s="192" t="s">
        <v>12518</v>
      </c>
      <c r="E1235" s="192" t="s">
        <v>12519</v>
      </c>
      <c r="F1235" s="97" t="s">
        <v>608</v>
      </c>
      <c r="G1235" s="97" t="s">
        <v>609</v>
      </c>
      <c r="H1235" s="97" t="s">
        <v>170</v>
      </c>
      <c r="I1235" s="97" t="s">
        <v>171</v>
      </c>
      <c r="J1235" s="97" t="s">
        <v>170</v>
      </c>
      <c r="K1235" s="97" t="s">
        <v>171</v>
      </c>
      <c r="L1235" s="97" t="s">
        <v>170</v>
      </c>
      <c r="M1235" s="97" t="s">
        <v>171</v>
      </c>
      <c r="N1235" s="97">
        <v>1</v>
      </c>
      <c r="O1235" s="97" t="s">
        <v>171</v>
      </c>
      <c r="P1235" s="97" t="s">
        <v>171</v>
      </c>
      <c r="Q1235" s="97"/>
      <c r="R1235" s="97">
        <v>0</v>
      </c>
      <c r="S1235" s="97">
        <v>0</v>
      </c>
      <c r="T1235" s="97">
        <v>0</v>
      </c>
      <c r="U1235" s="97" t="s">
        <v>592</v>
      </c>
      <c r="V1235" s="97" t="s">
        <v>5170</v>
      </c>
      <c r="W1235" s="97" t="s">
        <v>170</v>
      </c>
      <c r="X1235" s="99" t="s">
        <v>473</v>
      </c>
      <c r="Y1235" s="97" t="s">
        <v>1606</v>
      </c>
      <c r="Z1235" s="97" t="s">
        <v>13256</v>
      </c>
      <c r="AA1235" s="97" t="s">
        <v>178</v>
      </c>
      <c r="AB1235" s="97">
        <v>1</v>
      </c>
      <c r="AC1235" s="100" t="s">
        <v>288</v>
      </c>
      <c r="AD1235" s="97" t="s">
        <v>289</v>
      </c>
      <c r="AE1235" s="99"/>
      <c r="AF1235" s="99"/>
      <c r="AG1235" s="99"/>
      <c r="AH1235" s="97"/>
      <c r="AI1235" s="97"/>
      <c r="AJ1235" s="97"/>
      <c r="AK1235" s="97"/>
      <c r="AL1235" s="97"/>
      <c r="AM1235" s="99"/>
      <c r="AN1235" s="97" t="s">
        <v>36</v>
      </c>
      <c r="AO1235" s="97">
        <v>121</v>
      </c>
      <c r="AP1235" s="97" t="s">
        <v>37</v>
      </c>
      <c r="AQ1235" s="97" t="s">
        <v>9</v>
      </c>
      <c r="AR1235" s="97" t="s">
        <v>38</v>
      </c>
      <c r="AS1235" s="99"/>
      <c r="AT1235" s="99"/>
      <c r="AU1235" s="98"/>
      <c r="AV1235" s="98"/>
      <c r="AW1235" s="98"/>
      <c r="AX1235" s="98"/>
      <c r="BU1235" s="96" t="str">
        <f t="shared" si="164"/>
        <v>1.2.1</v>
      </c>
      <c r="BV1235" s="96">
        <f t="shared" si="164"/>
        <v>121</v>
      </c>
      <c r="BW1235" s="96" t="str">
        <f t="shared" si="164"/>
        <v>colture fuori avvicendamento che occupano il terreno per almeno cinque anni e forniscono raccolti ripetuti: colture arboree</v>
      </c>
      <c r="BX1235" s="96" t="str">
        <f t="shared" si="164"/>
        <v>reg UE 2115/2021, art 4 - DM 23 dicembre 2022, n. 660087 e s.m.i., art. 3 lett. d) punto 2</v>
      </c>
      <c r="BY123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5" s="96" t="str">
        <f t="shared" si="163"/>
        <v>672</v>
      </c>
      <c r="CA1235" s="96" t="str">
        <f t="shared" si="163"/>
        <v>CILIEGIO</v>
      </c>
      <c r="CB1235" s="96" t="str">
        <f t="shared" si="163"/>
        <v>000</v>
      </c>
      <c r="CC1235" s="96" t="str">
        <f t="shared" si="163"/>
        <v/>
      </c>
      <c r="CD1235" s="96" t="str">
        <f t="shared" si="163"/>
        <v>000</v>
      </c>
      <c r="CE1235" s="96" t="str">
        <f t="shared" si="163"/>
        <v/>
      </c>
      <c r="CF1235" s="96" t="str">
        <f t="shared" si="163"/>
        <v>000</v>
      </c>
      <c r="CG1235" s="96" t="str">
        <f t="shared" si="163"/>
        <v/>
      </c>
      <c r="CH1235" s="96">
        <f t="shared" si="163"/>
        <v>1</v>
      </c>
      <c r="CI1235" s="96" t="str">
        <f t="shared" si="162"/>
        <v>052</v>
      </c>
      <c r="CJ1235" s="96" t="str">
        <f t="shared" si="162"/>
        <v>426</v>
      </c>
      <c r="CK1235" s="96" t="str">
        <f t="shared" si="162"/>
        <v>000</v>
      </c>
      <c r="CL1235" s="96" t="str">
        <f t="shared" si="162"/>
        <v>Rosaceae</v>
      </c>
      <c r="CM1235" s="96" t="str">
        <f t="shared" si="162"/>
        <v>Prunus</v>
      </c>
      <c r="CN1235" s="96" t="str">
        <f t="shared" si="162"/>
        <v>Prunus avium (L.)</v>
      </c>
      <c r="CO1235" s="96">
        <f t="shared" si="165"/>
        <v>1</v>
      </c>
      <c r="CP1235" s="97" t="s">
        <v>12807</v>
      </c>
      <c r="CQ1235" s="98" t="s">
        <v>12808</v>
      </c>
      <c r="CR1235" s="98" t="s">
        <v>11206</v>
      </c>
      <c r="CS1235" s="98" t="s">
        <v>12656</v>
      </c>
      <c r="CT1235" s="147"/>
      <c r="CU1235" s="147"/>
      <c r="CV1235" s="147"/>
      <c r="CW1235" s="147"/>
      <c r="CX1235" s="147"/>
      <c r="CY1235" s="147"/>
      <c r="CZ1235" s="147"/>
      <c r="DA1235" s="147"/>
      <c r="DB1235" s="147"/>
    </row>
    <row r="1236" spans="1:106" s="7" customFormat="1" ht="15" customHeight="1" x14ac:dyDescent="0.25">
      <c r="A1236" s="96" t="s">
        <v>36</v>
      </c>
      <c r="B1236" s="96">
        <v>121</v>
      </c>
      <c r="C1236" s="192" t="s">
        <v>37</v>
      </c>
      <c r="D1236" s="192" t="s">
        <v>12518</v>
      </c>
      <c r="E1236" s="192" t="s">
        <v>12519</v>
      </c>
      <c r="F1236" s="97" t="s">
        <v>608</v>
      </c>
      <c r="G1236" s="97" t="s">
        <v>609</v>
      </c>
      <c r="H1236" s="97" t="s">
        <v>170</v>
      </c>
      <c r="I1236" s="97" t="s">
        <v>171</v>
      </c>
      <c r="J1236" s="97" t="s">
        <v>286</v>
      </c>
      <c r="K1236" s="97" t="s">
        <v>287</v>
      </c>
      <c r="L1236" s="97" t="s">
        <v>170</v>
      </c>
      <c r="M1236" s="97" t="s">
        <v>171</v>
      </c>
      <c r="N1236" s="97">
        <v>1</v>
      </c>
      <c r="O1236" s="97" t="s">
        <v>171</v>
      </c>
      <c r="P1236" s="97" t="s">
        <v>171</v>
      </c>
      <c r="Q1236" s="97"/>
      <c r="R1236" s="97">
        <v>0</v>
      </c>
      <c r="S1236" s="97">
        <v>0</v>
      </c>
      <c r="T1236" s="97">
        <v>0</v>
      </c>
      <c r="U1236" s="97" t="s">
        <v>592</v>
      </c>
      <c r="V1236" s="97" t="s">
        <v>5170</v>
      </c>
      <c r="W1236" s="97" t="s">
        <v>170</v>
      </c>
      <c r="X1236" s="99" t="s">
        <v>473</v>
      </c>
      <c r="Y1236" s="97" t="s">
        <v>1606</v>
      </c>
      <c r="Z1236" s="97" t="s">
        <v>13256</v>
      </c>
      <c r="AA1236" s="97" t="s">
        <v>178</v>
      </c>
      <c r="AB1236" s="97" t="s">
        <v>671</v>
      </c>
      <c r="AC1236" s="100" t="s">
        <v>288</v>
      </c>
      <c r="AD1236" s="97" t="s">
        <v>289</v>
      </c>
      <c r="AE1236" s="99" t="s">
        <v>171</v>
      </c>
      <c r="AF1236" s="99" t="s">
        <v>181</v>
      </c>
      <c r="AG1236" s="99"/>
      <c r="AH1236" s="97"/>
      <c r="AI1236" s="97"/>
      <c r="AJ1236" s="97"/>
      <c r="AK1236" s="97"/>
      <c r="AL1236" s="97"/>
      <c r="AM1236" s="99"/>
      <c r="AN1236" s="97" t="s">
        <v>36</v>
      </c>
      <c r="AO1236" s="97">
        <v>121</v>
      </c>
      <c r="AP1236" s="97" t="s">
        <v>37</v>
      </c>
      <c r="AQ1236" s="97" t="s">
        <v>9</v>
      </c>
      <c r="AR1236" s="97" t="s">
        <v>38</v>
      </c>
      <c r="AS1236" s="99"/>
      <c r="AT1236" s="99"/>
      <c r="AU1236" s="98"/>
      <c r="AV1236" s="98"/>
      <c r="AW1236" s="98"/>
      <c r="AX1236" s="98"/>
      <c r="BU1236" s="96" t="str">
        <f t="shared" si="164"/>
        <v>1.2.1</v>
      </c>
      <c r="BV1236" s="96">
        <f t="shared" si="164"/>
        <v>121</v>
      </c>
      <c r="BW1236" s="96" t="str">
        <f t="shared" si="164"/>
        <v>colture fuori avvicendamento che occupano il terreno per almeno cinque anni e forniscono raccolti ripetuti: colture arboree</v>
      </c>
      <c r="BX1236" s="96" t="str">
        <f t="shared" si="164"/>
        <v>reg UE 2115/2021, art 4 - DM 23 dicembre 2022, n. 660087 e s.m.i., art. 3 lett. d) punto 2</v>
      </c>
      <c r="BY123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6" s="96" t="str">
        <f t="shared" si="163"/>
        <v>672</v>
      </c>
      <c r="CA1236" s="96" t="str">
        <f t="shared" si="163"/>
        <v>CILIEGIO</v>
      </c>
      <c r="CB1236" s="96" t="str">
        <f t="shared" si="163"/>
        <v>000</v>
      </c>
      <c r="CC1236" s="96" t="str">
        <f t="shared" si="163"/>
        <v/>
      </c>
      <c r="CD1236" s="96" t="str">
        <f t="shared" si="163"/>
        <v>059</v>
      </c>
      <c r="CE1236" s="96" t="str">
        <f t="shared" si="163"/>
        <v>IN FASE DI PIANTUMAZIONE</v>
      </c>
      <c r="CF1236" s="96" t="str">
        <f t="shared" si="163"/>
        <v>000</v>
      </c>
      <c r="CG1236" s="96" t="str">
        <f t="shared" si="163"/>
        <v/>
      </c>
      <c r="CH1236" s="96">
        <f t="shared" si="163"/>
        <v>1</v>
      </c>
      <c r="CI1236" s="96" t="str">
        <f t="shared" si="162"/>
        <v>052</v>
      </c>
      <c r="CJ1236" s="96" t="str">
        <f t="shared" si="162"/>
        <v>426</v>
      </c>
      <c r="CK1236" s="96" t="str">
        <f t="shared" si="162"/>
        <v>000</v>
      </c>
      <c r="CL1236" s="96" t="str">
        <f t="shared" si="162"/>
        <v>Rosaceae</v>
      </c>
      <c r="CM1236" s="96" t="str">
        <f t="shared" si="162"/>
        <v>Prunus</v>
      </c>
      <c r="CN1236" s="96" t="str">
        <f t="shared" si="162"/>
        <v>Prunus avium (L.)</v>
      </c>
      <c r="CO1236" s="96" t="str">
        <f t="shared" si="165"/>
        <v>1</v>
      </c>
      <c r="CP1236" s="97" t="s">
        <v>12807</v>
      </c>
      <c r="CQ1236" s="98" t="s">
        <v>12807</v>
      </c>
      <c r="CR1236" s="98" t="s">
        <v>12850</v>
      </c>
      <c r="CS1236" s="98" t="s">
        <v>12850</v>
      </c>
      <c r="CT1236" s="147"/>
      <c r="CU1236" s="147"/>
      <c r="CV1236" s="147"/>
      <c r="CW1236" s="147"/>
      <c r="CX1236" s="147"/>
      <c r="CY1236" s="147"/>
      <c r="CZ1236" s="147"/>
      <c r="DA1236" s="147"/>
      <c r="DB1236" s="147"/>
    </row>
    <row r="1237" spans="1:106" s="7" customFormat="1" ht="15" customHeight="1" x14ac:dyDescent="0.25">
      <c r="A1237" s="96" t="s">
        <v>36</v>
      </c>
      <c r="B1237" s="96">
        <v>121</v>
      </c>
      <c r="C1237" s="192" t="s">
        <v>37</v>
      </c>
      <c r="D1237" s="192" t="s">
        <v>12518</v>
      </c>
      <c r="E1237" s="192" t="s">
        <v>12519</v>
      </c>
      <c r="F1237" s="97" t="s">
        <v>608</v>
      </c>
      <c r="G1237" s="97" t="s">
        <v>609</v>
      </c>
      <c r="H1237" s="199" t="s">
        <v>650</v>
      </c>
      <c r="I1237" s="99" t="s">
        <v>651</v>
      </c>
      <c r="J1237" s="97" t="s">
        <v>170</v>
      </c>
      <c r="K1237" s="97" t="s">
        <v>171</v>
      </c>
      <c r="L1237" s="97" t="s">
        <v>170</v>
      </c>
      <c r="M1237" s="97" t="s">
        <v>171</v>
      </c>
      <c r="N1237" s="97">
        <v>1</v>
      </c>
      <c r="O1237" s="97" t="s">
        <v>171</v>
      </c>
      <c r="P1237" s="97" t="s">
        <v>171</v>
      </c>
      <c r="Q1237" s="97"/>
      <c r="R1237" s="97">
        <v>0</v>
      </c>
      <c r="S1237" s="97">
        <v>0</v>
      </c>
      <c r="T1237" s="97">
        <v>0</v>
      </c>
      <c r="U1237" s="97" t="s">
        <v>592</v>
      </c>
      <c r="V1237" s="97" t="s">
        <v>5170</v>
      </c>
      <c r="W1237" s="97" t="s">
        <v>170</v>
      </c>
      <c r="X1237" s="99" t="s">
        <v>473</v>
      </c>
      <c r="Y1237" s="97" t="s">
        <v>1606</v>
      </c>
      <c r="Z1237" s="97" t="s">
        <v>13256</v>
      </c>
      <c r="AA1237" s="97" t="s">
        <v>178</v>
      </c>
      <c r="AB1237" s="97">
        <v>1</v>
      </c>
      <c r="AC1237" s="100" t="s">
        <v>288</v>
      </c>
      <c r="AD1237" s="97" t="s">
        <v>289</v>
      </c>
      <c r="AE1237" s="99"/>
      <c r="AF1237" s="193" t="s">
        <v>12563</v>
      </c>
      <c r="AG1237" s="99"/>
      <c r="AH1237" s="97"/>
      <c r="AI1237" s="97"/>
      <c r="AJ1237" s="97"/>
      <c r="AK1237" s="97"/>
      <c r="AL1237" s="97"/>
      <c r="AM1237" s="99"/>
      <c r="AN1237" s="97" t="s">
        <v>36</v>
      </c>
      <c r="AO1237" s="97">
        <v>121</v>
      </c>
      <c r="AP1237" s="97" t="s">
        <v>37</v>
      </c>
      <c r="AQ1237" s="97" t="s">
        <v>9</v>
      </c>
      <c r="AR1237" s="97" t="s">
        <v>38</v>
      </c>
      <c r="AS1237" s="99"/>
      <c r="AT1237" s="99"/>
      <c r="AU1237" s="98"/>
      <c r="AV1237" s="98"/>
      <c r="AW1237" s="98"/>
      <c r="AX1237" s="98"/>
      <c r="BU1237" s="96" t="str">
        <f t="shared" si="164"/>
        <v>1.2.1</v>
      </c>
      <c r="BV1237" s="96">
        <f t="shared" si="164"/>
        <v>121</v>
      </c>
      <c r="BW1237" s="96" t="str">
        <f t="shared" si="164"/>
        <v>colture fuori avvicendamento che occupano il terreno per almeno cinque anni e forniscono raccolti ripetuti: colture arboree</v>
      </c>
      <c r="BX1237" s="96" t="str">
        <f t="shared" si="164"/>
        <v>reg UE 2115/2021, art 4 - DM 23 dicembre 2022, n. 660087 e s.m.i., art. 3 lett. d) punto 2</v>
      </c>
      <c r="BY123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7" s="96" t="str">
        <f t="shared" si="163"/>
        <v>672</v>
      </c>
      <c r="CA1237" s="96" t="str">
        <f t="shared" si="163"/>
        <v>CILIEGIO</v>
      </c>
      <c r="CB1237" s="96" t="str">
        <f t="shared" si="163"/>
        <v>003</v>
      </c>
      <c r="CC1237" s="96" t="str">
        <f t="shared" si="163"/>
        <v>DA INDUSTRIA</v>
      </c>
      <c r="CD1237" s="96" t="str">
        <f t="shared" si="163"/>
        <v>000</v>
      </c>
      <c r="CE1237" s="96" t="str">
        <f t="shared" si="163"/>
        <v/>
      </c>
      <c r="CF1237" s="96" t="str">
        <f t="shared" si="163"/>
        <v>000</v>
      </c>
      <c r="CG1237" s="96" t="str">
        <f t="shared" si="163"/>
        <v/>
      </c>
      <c r="CH1237" s="96">
        <f t="shared" si="163"/>
        <v>1</v>
      </c>
      <c r="CI1237" s="96" t="str">
        <f t="shared" si="162"/>
        <v>052</v>
      </c>
      <c r="CJ1237" s="96" t="str">
        <f t="shared" si="162"/>
        <v>426</v>
      </c>
      <c r="CK1237" s="96" t="str">
        <f t="shared" si="162"/>
        <v>000</v>
      </c>
      <c r="CL1237" s="96" t="str">
        <f t="shared" si="162"/>
        <v>Rosaceae</v>
      </c>
      <c r="CM1237" s="96" t="str">
        <f t="shared" si="162"/>
        <v>Prunus</v>
      </c>
      <c r="CN1237" s="96" t="str">
        <f t="shared" si="162"/>
        <v>Prunus avium (L.)</v>
      </c>
      <c r="CO1237" s="96">
        <f t="shared" si="165"/>
        <v>1</v>
      </c>
      <c r="CP1237" s="97" t="s">
        <v>12543</v>
      </c>
      <c r="CQ1237" s="98" t="s">
        <v>12543</v>
      </c>
      <c r="CR1237" s="98" t="s">
        <v>12543</v>
      </c>
      <c r="CS1237" s="98" t="s">
        <v>12543</v>
      </c>
      <c r="CT1237" s="147" t="s">
        <v>12543</v>
      </c>
      <c r="CU1237" s="147" t="s">
        <v>12543</v>
      </c>
      <c r="CV1237" s="147" t="s">
        <v>12543</v>
      </c>
      <c r="CW1237" s="147" t="s">
        <v>12543</v>
      </c>
      <c r="CX1237" s="147" t="s">
        <v>12543</v>
      </c>
      <c r="CY1237" s="147" t="s">
        <v>12543</v>
      </c>
      <c r="CZ1237" s="147" t="s">
        <v>12543</v>
      </c>
      <c r="DA1237" s="147" t="s">
        <v>12543</v>
      </c>
      <c r="DB1237" s="147" t="s">
        <v>12543</v>
      </c>
    </row>
    <row r="1238" spans="1:106" s="7" customFormat="1" ht="15" customHeight="1" x14ac:dyDescent="0.25">
      <c r="A1238" s="96" t="s">
        <v>36</v>
      </c>
      <c r="B1238" s="96">
        <v>121</v>
      </c>
      <c r="C1238" s="192" t="s">
        <v>37</v>
      </c>
      <c r="D1238" s="192" t="s">
        <v>12518</v>
      </c>
      <c r="E1238" s="192" t="s">
        <v>12519</v>
      </c>
      <c r="F1238" s="97" t="s">
        <v>610</v>
      </c>
      <c r="G1238" s="97" t="s">
        <v>611</v>
      </c>
      <c r="H1238" s="97" t="s">
        <v>170</v>
      </c>
      <c r="I1238" s="97" t="s">
        <v>171</v>
      </c>
      <c r="J1238" s="97" t="s">
        <v>170</v>
      </c>
      <c r="K1238" s="97" t="s">
        <v>171</v>
      </c>
      <c r="L1238" s="97" t="s">
        <v>170</v>
      </c>
      <c r="M1238" s="97" t="s">
        <v>171</v>
      </c>
      <c r="N1238" s="97">
        <v>1</v>
      </c>
      <c r="O1238" s="97">
        <v>0</v>
      </c>
      <c r="P1238" s="97">
        <v>0</v>
      </c>
      <c r="Q1238" s="97"/>
      <c r="R1238" s="97">
        <v>0</v>
      </c>
      <c r="S1238" s="97">
        <v>0</v>
      </c>
      <c r="T1238" s="97">
        <v>0</v>
      </c>
      <c r="U1238" s="97" t="s">
        <v>592</v>
      </c>
      <c r="V1238" s="97" t="s">
        <v>5170</v>
      </c>
      <c r="W1238" s="97" t="s">
        <v>170</v>
      </c>
      <c r="X1238" s="99" t="s">
        <v>473</v>
      </c>
      <c r="Y1238" s="97" t="s">
        <v>1606</v>
      </c>
      <c r="Z1238" s="97" t="s">
        <v>13257</v>
      </c>
      <c r="AA1238" s="97" t="s">
        <v>178</v>
      </c>
      <c r="AB1238" s="97">
        <v>1</v>
      </c>
      <c r="AC1238" s="100" t="s">
        <v>288</v>
      </c>
      <c r="AD1238" s="97" t="s">
        <v>289</v>
      </c>
      <c r="AE1238" s="99"/>
      <c r="AF1238" s="99"/>
      <c r="AG1238" s="99"/>
      <c r="AH1238" s="97"/>
      <c r="AI1238" s="97"/>
      <c r="AJ1238" s="97"/>
      <c r="AK1238" s="97"/>
      <c r="AL1238" s="97"/>
      <c r="AM1238" s="99"/>
      <c r="AN1238" s="97" t="s">
        <v>36</v>
      </c>
      <c r="AO1238" s="97">
        <v>121</v>
      </c>
      <c r="AP1238" s="97" t="s">
        <v>37</v>
      </c>
      <c r="AQ1238" s="97" t="s">
        <v>9</v>
      </c>
      <c r="AR1238" s="97" t="s">
        <v>38</v>
      </c>
      <c r="AS1238" s="99"/>
      <c r="AT1238" s="99"/>
      <c r="AU1238" s="98"/>
      <c r="AV1238" s="98"/>
      <c r="AW1238" s="98"/>
      <c r="AX1238" s="98"/>
      <c r="BU1238" s="96" t="str">
        <f t="shared" si="164"/>
        <v>1.2.1</v>
      </c>
      <c r="BV1238" s="96">
        <f t="shared" si="164"/>
        <v>121</v>
      </c>
      <c r="BW1238" s="96" t="str">
        <f t="shared" si="164"/>
        <v>colture fuori avvicendamento che occupano il terreno per almeno cinque anni e forniscono raccolti ripetuti: colture arboree</v>
      </c>
      <c r="BX1238" s="96" t="str">
        <f t="shared" si="164"/>
        <v>reg UE 2115/2021, art 4 - DM 23 dicembre 2022, n. 660087 e s.m.i., art. 3 lett. d) punto 2</v>
      </c>
      <c r="BY123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8" s="96" t="str">
        <f t="shared" si="163"/>
        <v>673</v>
      </c>
      <c r="CA1238" s="96" t="str">
        <f t="shared" si="163"/>
        <v>SUSINO</v>
      </c>
      <c r="CB1238" s="96" t="str">
        <f t="shared" si="163"/>
        <v>000</v>
      </c>
      <c r="CC1238" s="96" t="str">
        <f t="shared" si="163"/>
        <v/>
      </c>
      <c r="CD1238" s="96" t="str">
        <f t="shared" si="163"/>
        <v>000</v>
      </c>
      <c r="CE1238" s="96" t="str">
        <f t="shared" si="163"/>
        <v/>
      </c>
      <c r="CF1238" s="96" t="str">
        <f t="shared" si="163"/>
        <v>000</v>
      </c>
      <c r="CG1238" s="96" t="str">
        <f t="shared" si="163"/>
        <v/>
      </c>
      <c r="CH1238" s="96">
        <f t="shared" si="163"/>
        <v>1</v>
      </c>
      <c r="CI1238" s="96" t="str">
        <f t="shared" si="162"/>
        <v>052</v>
      </c>
      <c r="CJ1238" s="96" t="str">
        <f t="shared" si="162"/>
        <v>426</v>
      </c>
      <c r="CK1238" s="96" t="str">
        <f t="shared" si="162"/>
        <v>000</v>
      </c>
      <c r="CL1238" s="96" t="str">
        <f t="shared" si="162"/>
        <v>Rosaceae</v>
      </c>
      <c r="CM1238" s="96" t="str">
        <f t="shared" si="162"/>
        <v>Prunus</v>
      </c>
      <c r="CN1238" s="96" t="str">
        <f t="shared" si="162"/>
        <v>Prunus domestica (L.)</v>
      </c>
      <c r="CO1238" s="96">
        <f t="shared" si="165"/>
        <v>1</v>
      </c>
      <c r="CP1238" s="97" t="s">
        <v>12543</v>
      </c>
      <c r="CQ1238" s="98" t="s">
        <v>12543</v>
      </c>
      <c r="CR1238" s="98" t="s">
        <v>12543</v>
      </c>
      <c r="CS1238" s="98" t="s">
        <v>12543</v>
      </c>
      <c r="CT1238" s="147" t="s">
        <v>12543</v>
      </c>
      <c r="CU1238" s="147" t="s">
        <v>12543</v>
      </c>
      <c r="CV1238" s="147" t="s">
        <v>12543</v>
      </c>
      <c r="CW1238" s="147" t="s">
        <v>12543</v>
      </c>
      <c r="CX1238" s="147" t="s">
        <v>12543</v>
      </c>
      <c r="CY1238" s="147" t="s">
        <v>12543</v>
      </c>
      <c r="CZ1238" s="147" t="s">
        <v>12543</v>
      </c>
      <c r="DA1238" s="147" t="s">
        <v>12543</v>
      </c>
      <c r="DB1238" s="147" t="s">
        <v>12543</v>
      </c>
    </row>
    <row r="1239" spans="1:106" s="7" customFormat="1" ht="15" customHeight="1" x14ac:dyDescent="0.25">
      <c r="A1239" s="96" t="s">
        <v>36</v>
      </c>
      <c r="B1239" s="96">
        <v>121</v>
      </c>
      <c r="C1239" s="192" t="s">
        <v>37</v>
      </c>
      <c r="D1239" s="192" t="s">
        <v>12518</v>
      </c>
      <c r="E1239" s="192" t="s">
        <v>12519</v>
      </c>
      <c r="F1239" s="97" t="s">
        <v>610</v>
      </c>
      <c r="G1239" s="97" t="s">
        <v>611</v>
      </c>
      <c r="H1239" s="97" t="s">
        <v>170</v>
      </c>
      <c r="I1239" s="97" t="s">
        <v>171</v>
      </c>
      <c r="J1239" s="97" t="s">
        <v>170</v>
      </c>
      <c r="K1239" s="97" t="s">
        <v>171</v>
      </c>
      <c r="L1239" s="99" t="s">
        <v>823</v>
      </c>
      <c r="M1239" s="99" t="s">
        <v>13032</v>
      </c>
      <c r="N1239" s="97">
        <v>1</v>
      </c>
      <c r="O1239" s="97">
        <v>0</v>
      </c>
      <c r="P1239" s="97">
        <v>0</v>
      </c>
      <c r="Q1239" s="97"/>
      <c r="R1239" s="97">
        <v>0</v>
      </c>
      <c r="S1239" s="97">
        <v>0</v>
      </c>
      <c r="T1239" s="97">
        <v>0</v>
      </c>
      <c r="U1239" s="97" t="s">
        <v>592</v>
      </c>
      <c r="V1239" s="97" t="s">
        <v>5170</v>
      </c>
      <c r="W1239" s="97" t="s">
        <v>170</v>
      </c>
      <c r="X1239" s="99" t="s">
        <v>473</v>
      </c>
      <c r="Y1239" s="97" t="s">
        <v>1606</v>
      </c>
      <c r="Z1239" s="97" t="s">
        <v>13257</v>
      </c>
      <c r="AA1239" s="97" t="s">
        <v>178</v>
      </c>
      <c r="AB1239" s="97">
        <v>1</v>
      </c>
      <c r="AC1239" s="100" t="s">
        <v>288</v>
      </c>
      <c r="AD1239" s="97" t="s">
        <v>289</v>
      </c>
      <c r="AE1239" s="99"/>
      <c r="AF1239" s="99" t="s">
        <v>12563</v>
      </c>
      <c r="AG1239" s="99"/>
      <c r="AH1239" s="97"/>
      <c r="AI1239" s="97"/>
      <c r="AJ1239" s="97"/>
      <c r="AK1239" s="97"/>
      <c r="AL1239" s="97"/>
      <c r="AM1239" s="99"/>
      <c r="AN1239" s="97" t="s">
        <v>36</v>
      </c>
      <c r="AO1239" s="97">
        <v>121</v>
      </c>
      <c r="AP1239" s="97" t="s">
        <v>37</v>
      </c>
      <c r="AQ1239" s="97" t="s">
        <v>9</v>
      </c>
      <c r="AR1239" s="97" t="s">
        <v>38</v>
      </c>
      <c r="AS1239" s="99"/>
      <c r="AT1239" s="99"/>
      <c r="AU1239" s="98"/>
      <c r="AV1239" s="98"/>
      <c r="AW1239" s="98"/>
      <c r="AX1239" s="98"/>
      <c r="BU1239" s="96" t="str">
        <f t="shared" si="164"/>
        <v>1.2.1</v>
      </c>
      <c r="BV1239" s="96">
        <f t="shared" si="164"/>
        <v>121</v>
      </c>
      <c r="BW1239" s="96" t="str">
        <f t="shared" si="164"/>
        <v>colture fuori avvicendamento che occupano il terreno per almeno cinque anni e forniscono raccolti ripetuti: colture arboree</v>
      </c>
      <c r="BX1239" s="96" t="str">
        <f t="shared" si="164"/>
        <v>reg UE 2115/2021, art 4 - DM 23 dicembre 2022, n. 660087 e s.m.i., art. 3 lett. d) punto 2</v>
      </c>
      <c r="BY123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39" s="96" t="str">
        <f t="shared" si="163"/>
        <v>673</v>
      </c>
      <c r="CA1239" s="96" t="str">
        <f t="shared" si="163"/>
        <v>SUSINO</v>
      </c>
      <c r="CB1239" s="96" t="str">
        <f t="shared" si="163"/>
        <v>000</v>
      </c>
      <c r="CC1239" s="96" t="str">
        <f t="shared" si="163"/>
        <v/>
      </c>
      <c r="CD1239" s="96" t="str">
        <f t="shared" si="163"/>
        <v>000</v>
      </c>
      <c r="CE1239" s="96" t="str">
        <f t="shared" si="163"/>
        <v/>
      </c>
      <c r="CF1239" s="96" t="str">
        <f t="shared" si="163"/>
        <v>063</v>
      </c>
      <c r="CG1239" s="96" t="str">
        <f t="shared" si="163"/>
        <v>VARIETA' PRECOCI</v>
      </c>
      <c r="CH1239" s="96">
        <f t="shared" si="163"/>
        <v>1</v>
      </c>
      <c r="CI1239" s="96" t="str">
        <f t="shared" si="162"/>
        <v>052</v>
      </c>
      <c r="CJ1239" s="96" t="str">
        <f t="shared" si="162"/>
        <v>426</v>
      </c>
      <c r="CK1239" s="96" t="str">
        <f t="shared" si="162"/>
        <v>000</v>
      </c>
      <c r="CL1239" s="96" t="str">
        <f t="shared" si="162"/>
        <v>Rosaceae</v>
      </c>
      <c r="CM1239" s="96" t="str">
        <f t="shared" si="162"/>
        <v>Prunus</v>
      </c>
      <c r="CN1239" s="96" t="str">
        <f t="shared" si="162"/>
        <v>Prunus domestica (L.)</v>
      </c>
      <c r="CO1239" s="96">
        <f t="shared" si="165"/>
        <v>1</v>
      </c>
      <c r="CP1239" s="97" t="s">
        <v>12807</v>
      </c>
      <c r="CQ1239" s="98" t="s">
        <v>12808</v>
      </c>
      <c r="CR1239" s="98" t="s">
        <v>11206</v>
      </c>
      <c r="CS1239" s="98" t="s">
        <v>12656</v>
      </c>
      <c r="CT1239" s="147"/>
      <c r="CU1239" s="147"/>
      <c r="CV1239" s="147"/>
      <c r="CW1239" s="147"/>
      <c r="CX1239" s="147"/>
      <c r="CY1239" s="147"/>
      <c r="CZ1239" s="147"/>
      <c r="DA1239" s="147"/>
      <c r="DB1239" s="147"/>
    </row>
    <row r="1240" spans="1:106" s="7" customFormat="1" ht="15" customHeight="1" x14ac:dyDescent="0.25">
      <c r="A1240" s="96" t="s">
        <v>36</v>
      </c>
      <c r="B1240" s="96">
        <v>121</v>
      </c>
      <c r="C1240" s="192" t="s">
        <v>37</v>
      </c>
      <c r="D1240" s="192" t="s">
        <v>12518</v>
      </c>
      <c r="E1240" s="192" t="s">
        <v>12519</v>
      </c>
      <c r="F1240" s="97" t="s">
        <v>610</v>
      </c>
      <c r="G1240" s="97" t="s">
        <v>611</v>
      </c>
      <c r="H1240" s="97" t="s">
        <v>170</v>
      </c>
      <c r="I1240" s="97" t="s">
        <v>171</v>
      </c>
      <c r="J1240" s="97" t="s">
        <v>286</v>
      </c>
      <c r="K1240" s="97" t="s">
        <v>287</v>
      </c>
      <c r="L1240" s="97" t="s">
        <v>170</v>
      </c>
      <c r="M1240" s="97" t="s">
        <v>171</v>
      </c>
      <c r="N1240" s="97">
        <v>1</v>
      </c>
      <c r="O1240" s="97">
        <v>0</v>
      </c>
      <c r="P1240" s="97">
        <v>0</v>
      </c>
      <c r="Q1240" s="97"/>
      <c r="R1240" s="97">
        <v>0</v>
      </c>
      <c r="S1240" s="97">
        <v>0</v>
      </c>
      <c r="T1240" s="97">
        <v>0</v>
      </c>
      <c r="U1240" s="97" t="s">
        <v>592</v>
      </c>
      <c r="V1240" s="97" t="s">
        <v>5170</v>
      </c>
      <c r="W1240" s="97" t="s">
        <v>170</v>
      </c>
      <c r="X1240" s="99" t="s">
        <v>473</v>
      </c>
      <c r="Y1240" s="97" t="s">
        <v>1606</v>
      </c>
      <c r="Z1240" s="97" t="s">
        <v>13257</v>
      </c>
      <c r="AA1240" s="97" t="s">
        <v>178</v>
      </c>
      <c r="AB1240" s="97" t="s">
        <v>671</v>
      </c>
      <c r="AC1240" s="100" t="s">
        <v>288</v>
      </c>
      <c r="AD1240" s="97" t="s">
        <v>289</v>
      </c>
      <c r="AE1240" s="99" t="s">
        <v>171</v>
      </c>
      <c r="AF1240" s="99" t="s">
        <v>181</v>
      </c>
      <c r="AG1240" s="99"/>
      <c r="AH1240" s="97"/>
      <c r="AI1240" s="97"/>
      <c r="AJ1240" s="97"/>
      <c r="AK1240" s="97"/>
      <c r="AL1240" s="97"/>
      <c r="AM1240" s="99"/>
      <c r="AN1240" s="97" t="s">
        <v>36</v>
      </c>
      <c r="AO1240" s="97">
        <v>121</v>
      </c>
      <c r="AP1240" s="97" t="s">
        <v>37</v>
      </c>
      <c r="AQ1240" s="97" t="s">
        <v>9</v>
      </c>
      <c r="AR1240" s="97" t="s">
        <v>38</v>
      </c>
      <c r="AS1240" s="99"/>
      <c r="AT1240" s="99"/>
      <c r="AU1240" s="98"/>
      <c r="AV1240" s="98"/>
      <c r="AW1240" s="98"/>
      <c r="AX1240" s="98"/>
      <c r="BU1240" s="96" t="str">
        <f t="shared" si="164"/>
        <v>1.2.1</v>
      </c>
      <c r="BV1240" s="96">
        <f t="shared" si="164"/>
        <v>121</v>
      </c>
      <c r="BW1240" s="96" t="str">
        <f t="shared" si="164"/>
        <v>colture fuori avvicendamento che occupano il terreno per almeno cinque anni e forniscono raccolti ripetuti: colture arboree</v>
      </c>
      <c r="BX1240" s="96" t="str">
        <f t="shared" si="164"/>
        <v>reg UE 2115/2021, art 4 - DM 23 dicembre 2022, n. 660087 e s.m.i., art. 3 lett. d) punto 2</v>
      </c>
      <c r="BY124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0" s="96" t="str">
        <f t="shared" si="163"/>
        <v>673</v>
      </c>
      <c r="CA1240" s="96" t="str">
        <f t="shared" si="163"/>
        <v>SUSINO</v>
      </c>
      <c r="CB1240" s="96" t="str">
        <f t="shared" si="163"/>
        <v>000</v>
      </c>
      <c r="CC1240" s="96" t="str">
        <f t="shared" si="163"/>
        <v/>
      </c>
      <c r="CD1240" s="96" t="str">
        <f t="shared" si="163"/>
        <v>059</v>
      </c>
      <c r="CE1240" s="96" t="str">
        <f t="shared" si="163"/>
        <v>IN FASE DI PIANTUMAZIONE</v>
      </c>
      <c r="CF1240" s="96" t="str">
        <f t="shared" si="163"/>
        <v>000</v>
      </c>
      <c r="CG1240" s="96" t="str">
        <f t="shared" si="163"/>
        <v/>
      </c>
      <c r="CH1240" s="96">
        <f t="shared" si="163"/>
        <v>1</v>
      </c>
      <c r="CI1240" s="96" t="str">
        <f t="shared" si="162"/>
        <v>052</v>
      </c>
      <c r="CJ1240" s="96" t="str">
        <f t="shared" si="162"/>
        <v>426</v>
      </c>
      <c r="CK1240" s="96" t="str">
        <f t="shared" si="162"/>
        <v>000</v>
      </c>
      <c r="CL1240" s="96" t="str">
        <f t="shared" si="162"/>
        <v>Rosaceae</v>
      </c>
      <c r="CM1240" s="96" t="str">
        <f t="shared" si="162"/>
        <v>Prunus</v>
      </c>
      <c r="CN1240" s="96" t="str">
        <f t="shared" si="162"/>
        <v>Prunus domestica (L.)</v>
      </c>
      <c r="CO1240" s="96" t="str">
        <f t="shared" si="165"/>
        <v>1</v>
      </c>
      <c r="CP1240" s="97" t="s">
        <v>12807</v>
      </c>
      <c r="CQ1240" s="98" t="s">
        <v>12808</v>
      </c>
      <c r="CR1240" s="98" t="s">
        <v>11206</v>
      </c>
      <c r="CS1240" s="98" t="s">
        <v>12656</v>
      </c>
      <c r="CT1240" s="147"/>
      <c r="CU1240" s="147"/>
      <c r="CV1240" s="147"/>
      <c r="CW1240" s="147"/>
      <c r="CX1240" s="147"/>
      <c r="CY1240" s="147"/>
      <c r="CZ1240" s="147"/>
      <c r="DA1240" s="147"/>
      <c r="DB1240" s="147"/>
    </row>
    <row r="1241" spans="1:106" s="7" customFormat="1" ht="15" customHeight="1" x14ac:dyDescent="0.25">
      <c r="A1241" s="96" t="s">
        <v>36</v>
      </c>
      <c r="B1241" s="96">
        <v>121</v>
      </c>
      <c r="C1241" s="192" t="s">
        <v>37</v>
      </c>
      <c r="D1241" s="192" t="s">
        <v>12518</v>
      </c>
      <c r="E1241" s="192" t="s">
        <v>12519</v>
      </c>
      <c r="F1241" s="97" t="s">
        <v>610</v>
      </c>
      <c r="G1241" s="97" t="s">
        <v>611</v>
      </c>
      <c r="H1241" s="97" t="s">
        <v>650</v>
      </c>
      <c r="I1241" s="97" t="s">
        <v>651</v>
      </c>
      <c r="J1241" s="100" t="s">
        <v>170</v>
      </c>
      <c r="K1241" s="97"/>
      <c r="L1241" s="100" t="s">
        <v>170</v>
      </c>
      <c r="M1241" s="97"/>
      <c r="N1241" s="97">
        <v>1</v>
      </c>
      <c r="O1241" s="97" t="s">
        <v>172</v>
      </c>
      <c r="P1241" s="97" t="s">
        <v>172</v>
      </c>
      <c r="Q1241" s="97"/>
      <c r="R1241" s="97">
        <v>0</v>
      </c>
      <c r="S1241" s="97">
        <v>0</v>
      </c>
      <c r="T1241" s="97">
        <v>0</v>
      </c>
      <c r="U1241" s="97" t="s">
        <v>592</v>
      </c>
      <c r="V1241" s="97" t="s">
        <v>5170</v>
      </c>
      <c r="W1241" s="97" t="s">
        <v>170</v>
      </c>
      <c r="X1241" s="99" t="s">
        <v>473</v>
      </c>
      <c r="Y1241" s="97" t="s">
        <v>1606</v>
      </c>
      <c r="Z1241" s="97" t="s">
        <v>13257</v>
      </c>
      <c r="AA1241" s="97" t="s">
        <v>178</v>
      </c>
      <c r="AB1241" s="97">
        <v>1</v>
      </c>
      <c r="AC1241" s="100" t="s">
        <v>288</v>
      </c>
      <c r="AD1241" s="97" t="s">
        <v>289</v>
      </c>
      <c r="AE1241" s="99"/>
      <c r="AF1241" s="99" t="s">
        <v>12563</v>
      </c>
      <c r="AG1241" s="99"/>
      <c r="AH1241" s="97"/>
      <c r="AI1241" s="97"/>
      <c r="AJ1241" s="97"/>
      <c r="AK1241" s="97"/>
      <c r="AL1241" s="97"/>
      <c r="AM1241" s="99"/>
      <c r="AN1241" s="97"/>
      <c r="AO1241" s="97"/>
      <c r="AP1241" s="97"/>
      <c r="AQ1241" s="97"/>
      <c r="AR1241" s="97"/>
      <c r="AS1241" s="99"/>
      <c r="AT1241" s="99"/>
      <c r="AU1241" s="98"/>
      <c r="AV1241" s="98"/>
      <c r="AW1241" s="98"/>
      <c r="AX1241" s="98"/>
      <c r="BU1241" s="96" t="str">
        <f t="shared" si="164"/>
        <v>1.2.1</v>
      </c>
      <c r="BV1241" s="96">
        <f t="shared" si="164"/>
        <v>121</v>
      </c>
      <c r="BW1241" s="96" t="str">
        <f t="shared" si="164"/>
        <v>colture fuori avvicendamento che occupano il terreno per almeno cinque anni e forniscono raccolti ripetuti: colture arboree</v>
      </c>
      <c r="BX1241" s="96" t="str">
        <f t="shared" si="164"/>
        <v>reg UE 2115/2021, art 4 - DM 23 dicembre 2022, n. 660087 e s.m.i., art. 3 lett. d) punto 2</v>
      </c>
      <c r="BY124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1" s="96" t="str">
        <f t="shared" si="163"/>
        <v>673</v>
      </c>
      <c r="CA1241" s="96" t="str">
        <f t="shared" si="163"/>
        <v>SUSINO</v>
      </c>
      <c r="CB1241" s="96" t="str">
        <f t="shared" si="163"/>
        <v>003</v>
      </c>
      <c r="CC1241" s="96" t="str">
        <f t="shared" si="163"/>
        <v>DA INDUSTRIA</v>
      </c>
      <c r="CD1241" s="96" t="str">
        <f t="shared" si="163"/>
        <v>000</v>
      </c>
      <c r="CE1241" s="96">
        <f t="shared" si="163"/>
        <v>0</v>
      </c>
      <c r="CF1241" s="96" t="str">
        <f t="shared" si="163"/>
        <v>000</v>
      </c>
      <c r="CG1241" s="96">
        <f t="shared" si="163"/>
        <v>0</v>
      </c>
      <c r="CH1241" s="96">
        <f t="shared" si="163"/>
        <v>1</v>
      </c>
      <c r="CI1241" s="96" t="str">
        <f t="shared" si="162"/>
        <v>052</v>
      </c>
      <c r="CJ1241" s="96" t="str">
        <f t="shared" si="162"/>
        <v>426</v>
      </c>
      <c r="CK1241" s="96" t="str">
        <f t="shared" si="162"/>
        <v>000</v>
      </c>
      <c r="CL1241" s="96" t="str">
        <f t="shared" si="162"/>
        <v>Rosaceae</v>
      </c>
      <c r="CM1241" s="96" t="str">
        <f t="shared" si="162"/>
        <v>Prunus</v>
      </c>
      <c r="CN1241" s="96" t="str">
        <f t="shared" si="162"/>
        <v>Prunus domestica (L.)</v>
      </c>
      <c r="CO1241" s="96">
        <f t="shared" si="165"/>
        <v>1</v>
      </c>
      <c r="CP1241" s="97" t="s">
        <v>12807</v>
      </c>
      <c r="CQ1241" s="98" t="s">
        <v>12808</v>
      </c>
      <c r="CR1241" s="98" t="s">
        <v>13540</v>
      </c>
      <c r="CS1241" s="98" t="s">
        <v>13540</v>
      </c>
      <c r="CT1241" s="147"/>
      <c r="CU1241" s="147"/>
      <c r="CV1241" s="147"/>
      <c r="CW1241" s="147"/>
      <c r="CX1241" s="147"/>
      <c r="CY1241" s="147"/>
      <c r="CZ1241" s="147"/>
      <c r="DA1241" s="147"/>
      <c r="DB1241" s="147"/>
    </row>
    <row r="1242" spans="1:106" s="7" customFormat="1" ht="15" customHeight="1" x14ac:dyDescent="0.25">
      <c r="A1242" s="96" t="s">
        <v>36</v>
      </c>
      <c r="B1242" s="96">
        <v>121</v>
      </c>
      <c r="C1242" s="192" t="s">
        <v>37</v>
      </c>
      <c r="D1242" s="192" t="s">
        <v>12518</v>
      </c>
      <c r="E1242" s="192" t="s">
        <v>12519</v>
      </c>
      <c r="F1242" s="97" t="s">
        <v>648</v>
      </c>
      <c r="G1242" s="97" t="s">
        <v>649</v>
      </c>
      <c r="H1242" s="97" t="s">
        <v>650</v>
      </c>
      <c r="I1242" s="97" t="s">
        <v>651</v>
      </c>
      <c r="J1242" s="97" t="s">
        <v>170</v>
      </c>
      <c r="K1242" s="97" t="s">
        <v>171</v>
      </c>
      <c r="L1242" s="97" t="s">
        <v>170</v>
      </c>
      <c r="M1242" s="97" t="s">
        <v>171</v>
      </c>
      <c r="N1242" s="97">
        <v>1</v>
      </c>
      <c r="O1242" s="97" t="s">
        <v>171</v>
      </c>
      <c r="P1242" s="97" t="s">
        <v>171</v>
      </c>
      <c r="Q1242" s="97"/>
      <c r="R1242" s="97">
        <v>0</v>
      </c>
      <c r="S1242" s="97">
        <v>0</v>
      </c>
      <c r="T1242" s="97">
        <v>0</v>
      </c>
      <c r="U1242" s="97" t="s">
        <v>592</v>
      </c>
      <c r="V1242" s="97" t="s">
        <v>5170</v>
      </c>
      <c r="W1242" s="97" t="s">
        <v>170</v>
      </c>
      <c r="X1242" s="99" t="s">
        <v>473</v>
      </c>
      <c r="Y1242" s="97" t="s">
        <v>1606</v>
      </c>
      <c r="Z1242" s="97" t="s">
        <v>13259</v>
      </c>
      <c r="AA1242" s="97" t="s">
        <v>178</v>
      </c>
      <c r="AB1242" s="97">
        <v>1</v>
      </c>
      <c r="AC1242" s="100" t="s">
        <v>288</v>
      </c>
      <c r="AD1242" s="97" t="s">
        <v>289</v>
      </c>
      <c r="AE1242" s="99"/>
      <c r="AF1242" s="99"/>
      <c r="AG1242" s="99"/>
      <c r="AH1242" s="97"/>
      <c r="AI1242" s="97"/>
      <c r="AJ1242" s="97"/>
      <c r="AK1242" s="97"/>
      <c r="AL1242" s="97"/>
      <c r="AM1242" s="99"/>
      <c r="AN1242" s="97" t="s">
        <v>36</v>
      </c>
      <c r="AO1242" s="97">
        <v>121</v>
      </c>
      <c r="AP1242" s="97" t="s">
        <v>37</v>
      </c>
      <c r="AQ1242" s="97" t="s">
        <v>9</v>
      </c>
      <c r="AR1242" s="97" t="s">
        <v>38</v>
      </c>
      <c r="AS1242" s="99"/>
      <c r="AT1242" s="99"/>
      <c r="AU1242" s="98"/>
      <c r="AV1242" s="98"/>
      <c r="AW1242" s="98"/>
      <c r="AX1242" s="98"/>
      <c r="BU1242" s="96" t="str">
        <f t="shared" si="164"/>
        <v>1.2.1</v>
      </c>
      <c r="BV1242" s="96">
        <f t="shared" si="164"/>
        <v>121</v>
      </c>
      <c r="BW1242" s="96" t="str">
        <f t="shared" si="164"/>
        <v>colture fuori avvicendamento che occupano il terreno per almeno cinque anni e forniscono raccolti ripetuti: colture arboree</v>
      </c>
      <c r="BX1242" s="96" t="str">
        <f t="shared" si="164"/>
        <v>reg UE 2115/2021, art 4 - DM 23 dicembre 2022, n. 660087 e s.m.i., art. 3 lett. d) punto 2</v>
      </c>
      <c r="BY1242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2" s="96" t="str">
        <f t="shared" si="163"/>
        <v>801</v>
      </c>
      <c r="CA1242" s="96" t="str">
        <f t="shared" si="163"/>
        <v>PESCO</v>
      </c>
      <c r="CB1242" s="96" t="str">
        <f t="shared" si="163"/>
        <v>003</v>
      </c>
      <c r="CC1242" s="96" t="str">
        <f t="shared" si="163"/>
        <v>DA INDUSTRIA</v>
      </c>
      <c r="CD1242" s="96" t="str">
        <f t="shared" si="163"/>
        <v>000</v>
      </c>
      <c r="CE1242" s="96" t="str">
        <f t="shared" si="163"/>
        <v/>
      </c>
      <c r="CF1242" s="96" t="str">
        <f t="shared" si="163"/>
        <v>000</v>
      </c>
      <c r="CG1242" s="96" t="str">
        <f t="shared" si="163"/>
        <v/>
      </c>
      <c r="CH1242" s="96">
        <f t="shared" si="163"/>
        <v>1</v>
      </c>
      <c r="CI1242" s="96" t="str">
        <f t="shared" si="162"/>
        <v>052</v>
      </c>
      <c r="CJ1242" s="96" t="str">
        <f t="shared" si="162"/>
        <v>426</v>
      </c>
      <c r="CK1242" s="96" t="str">
        <f t="shared" si="162"/>
        <v>000</v>
      </c>
      <c r="CL1242" s="96" t="str">
        <f t="shared" si="162"/>
        <v>Rosaceae</v>
      </c>
      <c r="CM1242" s="96" t="str">
        <f t="shared" si="162"/>
        <v>Prunus</v>
      </c>
      <c r="CN1242" s="96" t="str">
        <f t="shared" si="162"/>
        <v>Prunus persica (L.)</v>
      </c>
      <c r="CO1242" s="96">
        <f t="shared" si="165"/>
        <v>1</v>
      </c>
      <c r="CP1242" s="97" t="s">
        <v>12807</v>
      </c>
      <c r="CQ1242" s="98" t="s">
        <v>12808</v>
      </c>
      <c r="CR1242" s="98" t="s">
        <v>12568</v>
      </c>
      <c r="CS1242" s="98" t="s">
        <v>12569</v>
      </c>
      <c r="CT1242" s="147"/>
      <c r="CU1242" s="147"/>
      <c r="CV1242" s="147"/>
      <c r="CW1242" s="147"/>
      <c r="CX1242" s="147"/>
      <c r="CY1242" s="147"/>
      <c r="CZ1242" s="147"/>
      <c r="DA1242" s="147"/>
      <c r="DB1242" s="147"/>
    </row>
    <row r="1243" spans="1:106" s="7" customFormat="1" ht="15" customHeight="1" x14ac:dyDescent="0.25">
      <c r="A1243" s="96" t="s">
        <v>36</v>
      </c>
      <c r="B1243" s="96">
        <v>121</v>
      </c>
      <c r="C1243" s="192" t="s">
        <v>37</v>
      </c>
      <c r="D1243" s="192" t="s">
        <v>12518</v>
      </c>
      <c r="E1243" s="192" t="s">
        <v>12519</v>
      </c>
      <c r="F1243" s="97" t="s">
        <v>648</v>
      </c>
      <c r="G1243" s="97" t="s">
        <v>649</v>
      </c>
      <c r="H1243" s="97" t="s">
        <v>650</v>
      </c>
      <c r="I1243" s="97" t="s">
        <v>651</v>
      </c>
      <c r="J1243" s="97" t="s">
        <v>286</v>
      </c>
      <c r="K1243" s="97" t="s">
        <v>287</v>
      </c>
      <c r="L1243" s="97" t="s">
        <v>170</v>
      </c>
      <c r="M1243" s="97" t="s">
        <v>171</v>
      </c>
      <c r="N1243" s="97">
        <v>1</v>
      </c>
      <c r="O1243" s="97" t="s">
        <v>171</v>
      </c>
      <c r="P1243" s="97" t="s">
        <v>171</v>
      </c>
      <c r="Q1243" s="97"/>
      <c r="R1243" s="97">
        <v>0</v>
      </c>
      <c r="S1243" s="97">
        <v>0</v>
      </c>
      <c r="T1243" s="97">
        <v>0</v>
      </c>
      <c r="U1243" s="97" t="s">
        <v>592</v>
      </c>
      <c r="V1243" s="97" t="s">
        <v>5170</v>
      </c>
      <c r="W1243" s="97" t="s">
        <v>170</v>
      </c>
      <c r="X1243" s="99" t="s">
        <v>473</v>
      </c>
      <c r="Y1243" s="97" t="s">
        <v>1606</v>
      </c>
      <c r="Z1243" s="97" t="s">
        <v>13259</v>
      </c>
      <c r="AA1243" s="97" t="s">
        <v>178</v>
      </c>
      <c r="AB1243" s="97">
        <v>0</v>
      </c>
      <c r="AC1243" s="100" t="s">
        <v>288</v>
      </c>
      <c r="AD1243" s="97" t="s">
        <v>289</v>
      </c>
      <c r="AE1243" s="99"/>
      <c r="AF1243" s="99" t="s">
        <v>181</v>
      </c>
      <c r="AG1243" s="99"/>
      <c r="AH1243" s="97"/>
      <c r="AI1243" s="97"/>
      <c r="AJ1243" s="97"/>
      <c r="AK1243" s="97"/>
      <c r="AL1243" s="97"/>
      <c r="AM1243" s="99"/>
      <c r="AN1243" s="97" t="s">
        <v>36</v>
      </c>
      <c r="AO1243" s="97">
        <v>121</v>
      </c>
      <c r="AP1243" s="97" t="s">
        <v>37</v>
      </c>
      <c r="AQ1243" s="97" t="s">
        <v>9</v>
      </c>
      <c r="AR1243" s="97" t="s">
        <v>38</v>
      </c>
      <c r="AS1243" s="99"/>
      <c r="AT1243" s="99"/>
      <c r="AU1243" s="98"/>
      <c r="AV1243" s="98"/>
      <c r="AW1243" s="98"/>
      <c r="AX1243" s="98"/>
      <c r="BU1243" s="96" t="str">
        <f t="shared" si="164"/>
        <v>1.2.1</v>
      </c>
      <c r="BV1243" s="96">
        <f t="shared" si="164"/>
        <v>121</v>
      </c>
      <c r="BW1243" s="96" t="str">
        <f t="shared" si="164"/>
        <v>colture fuori avvicendamento che occupano il terreno per almeno cinque anni e forniscono raccolti ripetuti: colture arboree</v>
      </c>
      <c r="BX1243" s="96" t="str">
        <f t="shared" si="164"/>
        <v>reg UE 2115/2021, art 4 - DM 23 dicembre 2022, n. 660087 e s.m.i., art. 3 lett. d) punto 2</v>
      </c>
      <c r="BY124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3" s="96" t="str">
        <f t="shared" si="163"/>
        <v>801</v>
      </c>
      <c r="CA1243" s="96" t="str">
        <f t="shared" si="163"/>
        <v>PESCO</v>
      </c>
      <c r="CB1243" s="96" t="str">
        <f t="shared" si="163"/>
        <v>003</v>
      </c>
      <c r="CC1243" s="96" t="str">
        <f t="shared" si="163"/>
        <v>DA INDUSTRIA</v>
      </c>
      <c r="CD1243" s="96" t="str">
        <f t="shared" si="163"/>
        <v>059</v>
      </c>
      <c r="CE1243" s="96" t="str">
        <f t="shared" si="163"/>
        <v>IN FASE DI PIANTUMAZIONE</v>
      </c>
      <c r="CF1243" s="96" t="str">
        <f t="shared" si="163"/>
        <v>000</v>
      </c>
      <c r="CG1243" s="96" t="str">
        <f t="shared" si="163"/>
        <v/>
      </c>
      <c r="CH1243" s="96">
        <f t="shared" si="163"/>
        <v>1</v>
      </c>
      <c r="CI1243" s="96" t="str">
        <f t="shared" si="162"/>
        <v>052</v>
      </c>
      <c r="CJ1243" s="96" t="str">
        <f t="shared" si="162"/>
        <v>426</v>
      </c>
      <c r="CK1243" s="96" t="str">
        <f t="shared" si="162"/>
        <v>000</v>
      </c>
      <c r="CL1243" s="96" t="str">
        <f t="shared" si="162"/>
        <v>Rosaceae</v>
      </c>
      <c r="CM1243" s="96" t="str">
        <f t="shared" si="162"/>
        <v>Prunus</v>
      </c>
      <c r="CN1243" s="96" t="str">
        <f t="shared" si="162"/>
        <v>Prunus persica (L.)</v>
      </c>
      <c r="CO1243" s="96">
        <f t="shared" si="165"/>
        <v>0</v>
      </c>
      <c r="CP1243" s="97" t="s">
        <v>12543</v>
      </c>
      <c r="CQ1243" s="98" t="s">
        <v>12543</v>
      </c>
      <c r="CR1243" s="98" t="s">
        <v>12543</v>
      </c>
      <c r="CS1243" s="98" t="s">
        <v>12543</v>
      </c>
      <c r="CT1243" s="147" t="s">
        <v>12543</v>
      </c>
      <c r="CU1243" s="147" t="s">
        <v>12543</v>
      </c>
      <c r="CV1243" s="147" t="s">
        <v>12543</v>
      </c>
      <c r="CW1243" s="147" t="s">
        <v>12543</v>
      </c>
      <c r="CX1243" s="147" t="s">
        <v>12543</v>
      </c>
      <c r="CY1243" s="147" t="s">
        <v>12543</v>
      </c>
      <c r="CZ1243" s="147" t="s">
        <v>12543</v>
      </c>
      <c r="DA1243" s="147" t="s">
        <v>12543</v>
      </c>
      <c r="DB1243" s="147" t="s">
        <v>12543</v>
      </c>
    </row>
    <row r="1244" spans="1:106" s="7" customFormat="1" ht="15" customHeight="1" x14ac:dyDescent="0.25">
      <c r="A1244" s="96" t="s">
        <v>36</v>
      </c>
      <c r="B1244" s="96">
        <v>121</v>
      </c>
      <c r="C1244" s="192" t="s">
        <v>37</v>
      </c>
      <c r="D1244" s="192" t="s">
        <v>12518</v>
      </c>
      <c r="E1244" s="192" t="s">
        <v>12519</v>
      </c>
      <c r="F1244" s="97" t="s">
        <v>648</v>
      </c>
      <c r="G1244" s="97" t="s">
        <v>649</v>
      </c>
      <c r="H1244" s="97" t="s">
        <v>166</v>
      </c>
      <c r="I1244" s="97" t="s">
        <v>652</v>
      </c>
      <c r="J1244" s="97" t="s">
        <v>170</v>
      </c>
      <c r="K1244" s="97" t="s">
        <v>171</v>
      </c>
      <c r="L1244" s="97" t="s">
        <v>170</v>
      </c>
      <c r="M1244" s="97" t="s">
        <v>171</v>
      </c>
      <c r="N1244" s="97">
        <v>1</v>
      </c>
      <c r="O1244" s="97" t="s">
        <v>171</v>
      </c>
      <c r="P1244" s="97" t="s">
        <v>171</v>
      </c>
      <c r="Q1244" s="97"/>
      <c r="R1244" s="97">
        <v>0</v>
      </c>
      <c r="S1244" s="97">
        <v>0</v>
      </c>
      <c r="T1244" s="97">
        <v>0</v>
      </c>
      <c r="U1244" s="97" t="s">
        <v>592</v>
      </c>
      <c r="V1244" s="97" t="s">
        <v>5170</v>
      </c>
      <c r="W1244" s="97" t="s">
        <v>170</v>
      </c>
      <c r="X1244" s="99" t="s">
        <v>473</v>
      </c>
      <c r="Y1244" s="97" t="s">
        <v>1606</v>
      </c>
      <c r="Z1244" s="97" t="s">
        <v>13259</v>
      </c>
      <c r="AA1244" s="97" t="s">
        <v>178</v>
      </c>
      <c r="AB1244" s="97">
        <v>1</v>
      </c>
      <c r="AC1244" s="100" t="s">
        <v>288</v>
      </c>
      <c r="AD1244" s="97" t="s">
        <v>289</v>
      </c>
      <c r="AE1244" s="99"/>
      <c r="AF1244" s="99"/>
      <c r="AG1244" s="99"/>
      <c r="AH1244" s="97"/>
      <c r="AI1244" s="97"/>
      <c r="AJ1244" s="97"/>
      <c r="AK1244" s="97"/>
      <c r="AL1244" s="97"/>
      <c r="AM1244" s="99"/>
      <c r="AN1244" s="97" t="s">
        <v>36</v>
      </c>
      <c r="AO1244" s="97">
        <v>121</v>
      </c>
      <c r="AP1244" s="97" t="s">
        <v>37</v>
      </c>
      <c r="AQ1244" s="97" t="s">
        <v>9</v>
      </c>
      <c r="AR1244" s="97" t="s">
        <v>38</v>
      </c>
      <c r="AS1244" s="99"/>
      <c r="AT1244" s="99"/>
      <c r="AU1244" s="98"/>
      <c r="AV1244" s="98"/>
      <c r="AW1244" s="98"/>
      <c r="AX1244" s="98"/>
      <c r="BU1244" s="96" t="str">
        <f t="shared" si="164"/>
        <v>1.2.1</v>
      </c>
      <c r="BV1244" s="96">
        <f t="shared" si="164"/>
        <v>121</v>
      </c>
      <c r="BW1244" s="96" t="str">
        <f t="shared" si="164"/>
        <v>colture fuori avvicendamento che occupano il terreno per almeno cinque anni e forniscono raccolti ripetuti: colture arboree</v>
      </c>
      <c r="BX1244" s="96" t="str">
        <f t="shared" si="164"/>
        <v>reg UE 2115/2021, art 4 - DM 23 dicembre 2022, n. 660087 e s.m.i., art. 3 lett. d) punto 2</v>
      </c>
      <c r="BY124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4" s="96" t="str">
        <f t="shared" si="163"/>
        <v>801</v>
      </c>
      <c r="CA1244" s="96" t="str">
        <f t="shared" si="163"/>
        <v>PESCO</v>
      </c>
      <c r="CB1244" s="96" t="str">
        <f t="shared" si="163"/>
        <v>005</v>
      </c>
      <c r="CC1244" s="96" t="str">
        <f t="shared" si="163"/>
        <v>DA MENSA</v>
      </c>
      <c r="CD1244" s="96" t="str">
        <f t="shared" si="163"/>
        <v>000</v>
      </c>
      <c r="CE1244" s="96" t="str">
        <f t="shared" si="163"/>
        <v/>
      </c>
      <c r="CF1244" s="96" t="str">
        <f t="shared" si="163"/>
        <v>000</v>
      </c>
      <c r="CG1244" s="96" t="str">
        <f t="shared" si="163"/>
        <v/>
      </c>
      <c r="CH1244" s="96">
        <f t="shared" si="163"/>
        <v>1</v>
      </c>
      <c r="CI1244" s="96" t="str">
        <f t="shared" si="162"/>
        <v>052</v>
      </c>
      <c r="CJ1244" s="96" t="str">
        <f t="shared" si="162"/>
        <v>426</v>
      </c>
      <c r="CK1244" s="96" t="str">
        <f t="shared" si="162"/>
        <v>000</v>
      </c>
      <c r="CL1244" s="96" t="str">
        <f t="shared" si="162"/>
        <v>Rosaceae</v>
      </c>
      <c r="CM1244" s="96" t="str">
        <f t="shared" si="162"/>
        <v>Prunus</v>
      </c>
      <c r="CN1244" s="96" t="str">
        <f t="shared" si="162"/>
        <v>Prunus persica (L.)</v>
      </c>
      <c r="CO1244" s="96">
        <f t="shared" si="165"/>
        <v>1</v>
      </c>
      <c r="CP1244" s="97" t="s">
        <v>12807</v>
      </c>
      <c r="CQ1244" s="98" t="s">
        <v>12808</v>
      </c>
      <c r="CR1244" s="98" t="s">
        <v>11206</v>
      </c>
      <c r="CS1244" s="98" t="s">
        <v>12656</v>
      </c>
      <c r="CT1244" s="147"/>
      <c r="CU1244" s="147"/>
      <c r="CV1244" s="147"/>
      <c r="CW1244" s="147"/>
      <c r="CX1244" s="147"/>
      <c r="CY1244" s="147"/>
      <c r="CZ1244" s="147"/>
      <c r="DA1244" s="147"/>
      <c r="DB1244" s="147"/>
    </row>
    <row r="1245" spans="1:106" s="7" customFormat="1" ht="15" customHeight="1" x14ac:dyDescent="0.25">
      <c r="A1245" s="96" t="s">
        <v>36</v>
      </c>
      <c r="B1245" s="96">
        <v>121</v>
      </c>
      <c r="C1245" s="192" t="s">
        <v>37</v>
      </c>
      <c r="D1245" s="192" t="s">
        <v>12518</v>
      </c>
      <c r="E1245" s="192" t="s">
        <v>12519</v>
      </c>
      <c r="F1245" s="97" t="s">
        <v>648</v>
      </c>
      <c r="G1245" s="97" t="s">
        <v>649</v>
      </c>
      <c r="H1245" s="97" t="s">
        <v>166</v>
      </c>
      <c r="I1245" s="97" t="s">
        <v>652</v>
      </c>
      <c r="J1245" s="97" t="s">
        <v>170</v>
      </c>
      <c r="K1245" s="97" t="s">
        <v>171</v>
      </c>
      <c r="L1245" s="99" t="s">
        <v>823</v>
      </c>
      <c r="M1245" s="99" t="s">
        <v>13032</v>
      </c>
      <c r="N1245" s="97">
        <v>1</v>
      </c>
      <c r="O1245" s="97" t="s">
        <v>171</v>
      </c>
      <c r="P1245" s="97" t="s">
        <v>171</v>
      </c>
      <c r="Q1245" s="97"/>
      <c r="R1245" s="97">
        <v>0</v>
      </c>
      <c r="S1245" s="97">
        <v>0</v>
      </c>
      <c r="T1245" s="97">
        <v>0</v>
      </c>
      <c r="U1245" s="97" t="s">
        <v>592</v>
      </c>
      <c r="V1245" s="97" t="s">
        <v>5170</v>
      </c>
      <c r="W1245" s="97" t="s">
        <v>170</v>
      </c>
      <c r="X1245" s="99" t="s">
        <v>473</v>
      </c>
      <c r="Y1245" s="97" t="s">
        <v>1606</v>
      </c>
      <c r="Z1245" s="97" t="s">
        <v>13259</v>
      </c>
      <c r="AA1245" s="97" t="s">
        <v>178</v>
      </c>
      <c r="AB1245" s="97">
        <v>1</v>
      </c>
      <c r="AC1245" s="100" t="s">
        <v>288</v>
      </c>
      <c r="AD1245" s="97" t="s">
        <v>289</v>
      </c>
      <c r="AE1245" s="99"/>
      <c r="AF1245" s="99" t="s">
        <v>12563</v>
      </c>
      <c r="AG1245" s="99"/>
      <c r="AH1245" s="97"/>
      <c r="AI1245" s="97"/>
      <c r="AJ1245" s="97"/>
      <c r="AK1245" s="97"/>
      <c r="AL1245" s="97"/>
      <c r="AM1245" s="99"/>
      <c r="AN1245" s="97" t="s">
        <v>36</v>
      </c>
      <c r="AO1245" s="97">
        <v>121</v>
      </c>
      <c r="AP1245" s="97" t="s">
        <v>37</v>
      </c>
      <c r="AQ1245" s="97" t="s">
        <v>9</v>
      </c>
      <c r="AR1245" s="97" t="s">
        <v>38</v>
      </c>
      <c r="AS1245" s="99"/>
      <c r="AT1245" s="99"/>
      <c r="AU1245" s="98"/>
      <c r="AV1245" s="98"/>
      <c r="AW1245" s="98"/>
      <c r="AX1245" s="98"/>
      <c r="BU1245" s="96" t="str">
        <f t="shared" si="164"/>
        <v>1.2.1</v>
      </c>
      <c r="BV1245" s="96">
        <f t="shared" si="164"/>
        <v>121</v>
      </c>
      <c r="BW1245" s="96" t="str">
        <f t="shared" si="164"/>
        <v>colture fuori avvicendamento che occupano il terreno per almeno cinque anni e forniscono raccolti ripetuti: colture arboree</v>
      </c>
      <c r="BX1245" s="96" t="str">
        <f t="shared" si="164"/>
        <v>reg UE 2115/2021, art 4 - DM 23 dicembre 2022, n. 660087 e s.m.i., art. 3 lett. d) punto 2</v>
      </c>
      <c r="BY124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5" s="96" t="str">
        <f t="shared" si="163"/>
        <v>801</v>
      </c>
      <c r="CA1245" s="96" t="str">
        <f t="shared" si="163"/>
        <v>PESCO</v>
      </c>
      <c r="CB1245" s="96" t="str">
        <f t="shared" si="163"/>
        <v>005</v>
      </c>
      <c r="CC1245" s="96" t="str">
        <f t="shared" si="163"/>
        <v>DA MENSA</v>
      </c>
      <c r="CD1245" s="96" t="str">
        <f t="shared" si="163"/>
        <v>000</v>
      </c>
      <c r="CE1245" s="96" t="str">
        <f t="shared" si="163"/>
        <v/>
      </c>
      <c r="CF1245" s="96" t="str">
        <f t="shared" si="163"/>
        <v>063</v>
      </c>
      <c r="CG1245" s="96" t="str">
        <f t="shared" si="163"/>
        <v>VARIETA' PRECOCI</v>
      </c>
      <c r="CH1245" s="96">
        <f t="shared" si="163"/>
        <v>1</v>
      </c>
      <c r="CI1245" s="96" t="str">
        <f t="shared" si="162"/>
        <v>052</v>
      </c>
      <c r="CJ1245" s="96" t="str">
        <f t="shared" si="162"/>
        <v>426</v>
      </c>
      <c r="CK1245" s="96" t="str">
        <f t="shared" si="162"/>
        <v>000</v>
      </c>
      <c r="CL1245" s="96" t="str">
        <f t="shared" si="162"/>
        <v>Rosaceae</v>
      </c>
      <c r="CM1245" s="96" t="str">
        <f t="shared" si="162"/>
        <v>Prunus</v>
      </c>
      <c r="CN1245" s="96" t="str">
        <f t="shared" si="162"/>
        <v>Prunus persica (L.)</v>
      </c>
      <c r="CO1245" s="96">
        <f t="shared" si="165"/>
        <v>1</v>
      </c>
      <c r="CP1245" s="97" t="s">
        <v>12807</v>
      </c>
      <c r="CQ1245" s="98" t="s">
        <v>12808</v>
      </c>
      <c r="CR1245" s="98" t="s">
        <v>11206</v>
      </c>
      <c r="CS1245" s="98" t="s">
        <v>12656</v>
      </c>
      <c r="CT1245" s="147"/>
      <c r="CU1245" s="147"/>
      <c r="CV1245" s="147"/>
      <c r="CW1245" s="147"/>
      <c r="CX1245" s="147"/>
      <c r="CY1245" s="147"/>
      <c r="CZ1245" s="147"/>
      <c r="DA1245" s="147"/>
      <c r="DB1245" s="147"/>
    </row>
    <row r="1246" spans="1:106" s="7" customFormat="1" ht="15" customHeight="1" x14ac:dyDescent="0.25">
      <c r="A1246" s="96" t="s">
        <v>36</v>
      </c>
      <c r="B1246" s="96">
        <v>121</v>
      </c>
      <c r="C1246" s="192" t="s">
        <v>37</v>
      </c>
      <c r="D1246" s="192" t="s">
        <v>12518</v>
      </c>
      <c r="E1246" s="192" t="s">
        <v>12519</v>
      </c>
      <c r="F1246" s="97" t="s">
        <v>648</v>
      </c>
      <c r="G1246" s="97" t="s">
        <v>649</v>
      </c>
      <c r="H1246" s="97" t="s">
        <v>166</v>
      </c>
      <c r="I1246" s="97" t="s">
        <v>652</v>
      </c>
      <c r="J1246" s="97" t="s">
        <v>286</v>
      </c>
      <c r="K1246" s="97" t="s">
        <v>287</v>
      </c>
      <c r="L1246" s="97" t="s">
        <v>170</v>
      </c>
      <c r="M1246" s="97" t="s">
        <v>171</v>
      </c>
      <c r="N1246" s="97">
        <v>1</v>
      </c>
      <c r="O1246" s="97" t="s">
        <v>171</v>
      </c>
      <c r="P1246" s="97" t="s">
        <v>171</v>
      </c>
      <c r="Q1246" s="97"/>
      <c r="R1246" s="97">
        <v>0</v>
      </c>
      <c r="S1246" s="97">
        <v>0</v>
      </c>
      <c r="T1246" s="97">
        <v>0</v>
      </c>
      <c r="U1246" s="97" t="s">
        <v>592</v>
      </c>
      <c r="V1246" s="97" t="s">
        <v>5170</v>
      </c>
      <c r="W1246" s="97" t="s">
        <v>170</v>
      </c>
      <c r="X1246" s="99" t="s">
        <v>473</v>
      </c>
      <c r="Y1246" s="97" t="s">
        <v>1606</v>
      </c>
      <c r="Z1246" s="97" t="s">
        <v>13259</v>
      </c>
      <c r="AA1246" s="97" t="s">
        <v>178</v>
      </c>
      <c r="AB1246" s="97" t="s">
        <v>671</v>
      </c>
      <c r="AC1246" s="100" t="s">
        <v>288</v>
      </c>
      <c r="AD1246" s="97" t="s">
        <v>289</v>
      </c>
      <c r="AE1246" s="99"/>
      <c r="AF1246" s="99" t="s">
        <v>181</v>
      </c>
      <c r="AG1246" s="99"/>
      <c r="AH1246" s="97"/>
      <c r="AI1246" s="97"/>
      <c r="AJ1246" s="97"/>
      <c r="AK1246" s="97"/>
      <c r="AL1246" s="97"/>
      <c r="AM1246" s="99"/>
      <c r="AN1246" s="97" t="s">
        <v>36</v>
      </c>
      <c r="AO1246" s="97">
        <v>121</v>
      </c>
      <c r="AP1246" s="97" t="s">
        <v>37</v>
      </c>
      <c r="AQ1246" s="97" t="s">
        <v>9</v>
      </c>
      <c r="AR1246" s="97" t="s">
        <v>38</v>
      </c>
      <c r="AS1246" s="99"/>
      <c r="AT1246" s="99"/>
      <c r="AU1246" s="98"/>
      <c r="AV1246" s="98"/>
      <c r="AW1246" s="98"/>
      <c r="AX1246" s="98"/>
      <c r="BU1246" s="96" t="str">
        <f t="shared" si="164"/>
        <v>1.2.1</v>
      </c>
      <c r="BV1246" s="96">
        <f t="shared" si="164"/>
        <v>121</v>
      </c>
      <c r="BW1246" s="96" t="str">
        <f t="shared" si="164"/>
        <v>colture fuori avvicendamento che occupano il terreno per almeno cinque anni e forniscono raccolti ripetuti: colture arboree</v>
      </c>
      <c r="BX1246" s="96" t="str">
        <f t="shared" si="164"/>
        <v>reg UE 2115/2021, art 4 - DM 23 dicembre 2022, n. 660087 e s.m.i., art. 3 lett. d) punto 2</v>
      </c>
      <c r="BY124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6" s="96" t="str">
        <f t="shared" si="163"/>
        <v>801</v>
      </c>
      <c r="CA1246" s="96" t="str">
        <f t="shared" si="163"/>
        <v>PESCO</v>
      </c>
      <c r="CB1246" s="96" t="str">
        <f t="shared" si="163"/>
        <v>005</v>
      </c>
      <c r="CC1246" s="96" t="str">
        <f t="shared" si="163"/>
        <v>DA MENSA</v>
      </c>
      <c r="CD1246" s="96" t="str">
        <f t="shared" si="163"/>
        <v>059</v>
      </c>
      <c r="CE1246" s="96" t="str">
        <f t="shared" si="163"/>
        <v>IN FASE DI PIANTUMAZIONE</v>
      </c>
      <c r="CF1246" s="96" t="str">
        <f t="shared" si="163"/>
        <v>000</v>
      </c>
      <c r="CG1246" s="96" t="str">
        <f t="shared" si="163"/>
        <v/>
      </c>
      <c r="CH1246" s="96">
        <f t="shared" si="163"/>
        <v>1</v>
      </c>
      <c r="CI1246" s="96" t="str">
        <f t="shared" si="162"/>
        <v>052</v>
      </c>
      <c r="CJ1246" s="96" t="str">
        <f t="shared" si="162"/>
        <v>426</v>
      </c>
      <c r="CK1246" s="96" t="str">
        <f t="shared" si="162"/>
        <v>000</v>
      </c>
      <c r="CL1246" s="96" t="str">
        <f t="shared" si="162"/>
        <v>Rosaceae</v>
      </c>
      <c r="CM1246" s="96" t="str">
        <f t="shared" si="162"/>
        <v>Prunus</v>
      </c>
      <c r="CN1246" s="96" t="str">
        <f t="shared" si="162"/>
        <v>Prunus persica (L.)</v>
      </c>
      <c r="CO1246" s="96" t="str">
        <f t="shared" si="165"/>
        <v>1</v>
      </c>
      <c r="CP1246" s="97" t="s">
        <v>12807</v>
      </c>
      <c r="CQ1246" s="98" t="s">
        <v>12808</v>
      </c>
      <c r="CR1246" s="98" t="s">
        <v>13540</v>
      </c>
      <c r="CS1246" s="98" t="s">
        <v>13540</v>
      </c>
      <c r="CT1246" s="147"/>
      <c r="CU1246" s="147"/>
      <c r="CV1246" s="147"/>
      <c r="CW1246" s="147"/>
      <c r="CX1246" s="147"/>
      <c r="CY1246" s="147"/>
      <c r="CZ1246" s="147"/>
      <c r="DA1246" s="147"/>
      <c r="DB1246" s="147"/>
    </row>
    <row r="1247" spans="1:106" s="7" customFormat="1" ht="15" customHeight="1" x14ac:dyDescent="0.25">
      <c r="A1247" s="96" t="s">
        <v>36</v>
      </c>
      <c r="B1247" s="96">
        <v>121</v>
      </c>
      <c r="C1247" s="192" t="s">
        <v>37</v>
      </c>
      <c r="D1247" s="192" t="s">
        <v>12518</v>
      </c>
      <c r="E1247" s="192" t="s">
        <v>12519</v>
      </c>
      <c r="F1247" s="97" t="s">
        <v>653</v>
      </c>
      <c r="G1247" s="97" t="s">
        <v>654</v>
      </c>
      <c r="H1247" s="97" t="s">
        <v>170</v>
      </c>
      <c r="I1247" s="97" t="s">
        <v>171</v>
      </c>
      <c r="J1247" s="97" t="s">
        <v>170</v>
      </c>
      <c r="K1247" s="97" t="s">
        <v>171</v>
      </c>
      <c r="L1247" s="97" t="s">
        <v>170</v>
      </c>
      <c r="M1247" s="97" t="s">
        <v>171</v>
      </c>
      <c r="N1247" s="97">
        <v>1</v>
      </c>
      <c r="O1247" s="97" t="s">
        <v>171</v>
      </c>
      <c r="P1247" s="97" t="s">
        <v>171</v>
      </c>
      <c r="Q1247" s="97"/>
      <c r="R1247" s="97">
        <v>0</v>
      </c>
      <c r="S1247" s="97">
        <v>0</v>
      </c>
      <c r="T1247" s="97">
        <v>0</v>
      </c>
      <c r="U1247" s="97" t="s">
        <v>592</v>
      </c>
      <c r="V1247" s="97" t="s">
        <v>5170</v>
      </c>
      <c r="W1247" s="97" t="s">
        <v>170</v>
      </c>
      <c r="X1247" s="99" t="s">
        <v>473</v>
      </c>
      <c r="Y1247" s="97" t="s">
        <v>1606</v>
      </c>
      <c r="Z1247" s="97" t="s">
        <v>13259</v>
      </c>
      <c r="AA1247" s="97" t="s">
        <v>178</v>
      </c>
      <c r="AB1247" s="97">
        <v>1</v>
      </c>
      <c r="AC1247" s="100" t="s">
        <v>288</v>
      </c>
      <c r="AD1247" s="97" t="s">
        <v>289</v>
      </c>
      <c r="AE1247" s="99"/>
      <c r="AF1247" s="99"/>
      <c r="AG1247" s="99"/>
      <c r="AH1247" s="97"/>
      <c r="AI1247" s="97"/>
      <c r="AJ1247" s="97"/>
      <c r="AK1247" s="97"/>
      <c r="AL1247" s="97"/>
      <c r="AM1247" s="99"/>
      <c r="AN1247" s="97" t="s">
        <v>36</v>
      </c>
      <c r="AO1247" s="97">
        <v>121</v>
      </c>
      <c r="AP1247" s="97" t="s">
        <v>37</v>
      </c>
      <c r="AQ1247" s="97" t="s">
        <v>9</v>
      </c>
      <c r="AR1247" s="97" t="s">
        <v>38</v>
      </c>
      <c r="AS1247" s="99"/>
      <c r="AT1247" s="99"/>
      <c r="AU1247" s="98"/>
      <c r="AV1247" s="98"/>
      <c r="AW1247" s="98"/>
      <c r="AX1247" s="98"/>
      <c r="BU1247" s="96" t="str">
        <f t="shared" si="164"/>
        <v>1.2.1</v>
      </c>
      <c r="BV1247" s="96">
        <f t="shared" si="164"/>
        <v>121</v>
      </c>
      <c r="BW1247" s="96" t="str">
        <f t="shared" si="164"/>
        <v>colture fuori avvicendamento che occupano il terreno per almeno cinque anni e forniscono raccolti ripetuti: colture arboree</v>
      </c>
      <c r="BX1247" s="96" t="str">
        <f t="shared" si="164"/>
        <v>reg UE 2115/2021, art 4 - DM 23 dicembre 2022, n. 660087 e s.m.i., art. 3 lett. d) punto 2</v>
      </c>
      <c r="BY124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7" s="96" t="str">
        <f t="shared" si="163"/>
        <v>804</v>
      </c>
      <c r="CA1247" s="96" t="str">
        <f t="shared" si="163"/>
        <v>PESCO NETTARINA</v>
      </c>
      <c r="CB1247" s="96" t="str">
        <f t="shared" si="163"/>
        <v>000</v>
      </c>
      <c r="CC1247" s="96" t="str">
        <f t="shared" si="163"/>
        <v/>
      </c>
      <c r="CD1247" s="96" t="str">
        <f t="shared" si="163"/>
        <v>000</v>
      </c>
      <c r="CE1247" s="96" t="str">
        <f t="shared" si="163"/>
        <v/>
      </c>
      <c r="CF1247" s="96" t="str">
        <f t="shared" si="163"/>
        <v>000</v>
      </c>
      <c r="CG1247" s="96" t="str">
        <f t="shared" si="163"/>
        <v/>
      </c>
      <c r="CH1247" s="96">
        <f t="shared" si="163"/>
        <v>1</v>
      </c>
      <c r="CI1247" s="96" t="str">
        <f t="shared" si="162"/>
        <v>052</v>
      </c>
      <c r="CJ1247" s="96" t="str">
        <f t="shared" si="162"/>
        <v>426</v>
      </c>
      <c r="CK1247" s="96" t="str">
        <f t="shared" si="162"/>
        <v>000</v>
      </c>
      <c r="CL1247" s="96" t="str">
        <f t="shared" si="162"/>
        <v>Rosaceae</v>
      </c>
      <c r="CM1247" s="96" t="str">
        <f t="shared" si="162"/>
        <v>Prunus</v>
      </c>
      <c r="CN1247" s="96" t="str">
        <f t="shared" si="162"/>
        <v>Prunus persica (L.)</v>
      </c>
      <c r="CO1247" s="96">
        <f t="shared" si="165"/>
        <v>1</v>
      </c>
      <c r="CP1247" s="97" t="s">
        <v>12807</v>
      </c>
      <c r="CQ1247" s="98" t="s">
        <v>12808</v>
      </c>
      <c r="CR1247" s="98" t="s">
        <v>10912</v>
      </c>
      <c r="CS1247" s="98" t="s">
        <v>12897</v>
      </c>
      <c r="CT1247" s="147" t="s">
        <v>11228</v>
      </c>
      <c r="CU1247" s="147"/>
      <c r="CV1247" s="147"/>
      <c r="CW1247" s="147"/>
      <c r="CX1247" s="147"/>
      <c r="CY1247" s="147" t="s">
        <v>13096</v>
      </c>
      <c r="CZ1247" s="147"/>
      <c r="DA1247" s="147"/>
      <c r="DB1247" s="147"/>
    </row>
    <row r="1248" spans="1:106" s="7" customFormat="1" ht="15" customHeight="1" x14ac:dyDescent="0.25">
      <c r="A1248" s="96" t="s">
        <v>36</v>
      </c>
      <c r="B1248" s="96">
        <v>121</v>
      </c>
      <c r="C1248" s="192" t="s">
        <v>37</v>
      </c>
      <c r="D1248" s="192" t="s">
        <v>12518</v>
      </c>
      <c r="E1248" s="192" t="s">
        <v>12519</v>
      </c>
      <c r="F1248" s="97" t="s">
        <v>653</v>
      </c>
      <c r="G1248" s="97" t="s">
        <v>654</v>
      </c>
      <c r="H1248" s="97" t="s">
        <v>170</v>
      </c>
      <c r="I1248" s="97" t="s">
        <v>171</v>
      </c>
      <c r="J1248" s="97" t="s">
        <v>170</v>
      </c>
      <c r="K1248" s="97" t="s">
        <v>171</v>
      </c>
      <c r="L1248" s="99" t="s">
        <v>823</v>
      </c>
      <c r="M1248" s="99" t="s">
        <v>13032</v>
      </c>
      <c r="N1248" s="97">
        <v>1</v>
      </c>
      <c r="O1248" s="97" t="s">
        <v>171</v>
      </c>
      <c r="P1248" s="97" t="s">
        <v>171</v>
      </c>
      <c r="Q1248" s="97"/>
      <c r="R1248" s="97">
        <v>0</v>
      </c>
      <c r="S1248" s="97">
        <v>0</v>
      </c>
      <c r="T1248" s="97">
        <v>0</v>
      </c>
      <c r="U1248" s="97" t="s">
        <v>592</v>
      </c>
      <c r="V1248" s="97" t="s">
        <v>5170</v>
      </c>
      <c r="W1248" s="97" t="s">
        <v>170</v>
      </c>
      <c r="X1248" s="99" t="s">
        <v>473</v>
      </c>
      <c r="Y1248" s="97" t="s">
        <v>1606</v>
      </c>
      <c r="Z1248" s="97" t="s">
        <v>13259</v>
      </c>
      <c r="AA1248" s="97" t="s">
        <v>178</v>
      </c>
      <c r="AB1248" s="97">
        <v>1</v>
      </c>
      <c r="AC1248" s="100" t="s">
        <v>288</v>
      </c>
      <c r="AD1248" s="97" t="s">
        <v>289</v>
      </c>
      <c r="AE1248" s="99"/>
      <c r="AF1248" s="99" t="s">
        <v>12563</v>
      </c>
      <c r="AG1248" s="99"/>
      <c r="AH1248" s="97"/>
      <c r="AI1248" s="97"/>
      <c r="AJ1248" s="97"/>
      <c r="AK1248" s="97"/>
      <c r="AL1248" s="97"/>
      <c r="AM1248" s="99"/>
      <c r="AN1248" s="97" t="s">
        <v>36</v>
      </c>
      <c r="AO1248" s="97">
        <v>121</v>
      </c>
      <c r="AP1248" s="97" t="s">
        <v>37</v>
      </c>
      <c r="AQ1248" s="97" t="s">
        <v>9</v>
      </c>
      <c r="AR1248" s="97" t="s">
        <v>38</v>
      </c>
      <c r="AS1248" s="99"/>
      <c r="AT1248" s="99"/>
      <c r="AU1248" s="98"/>
      <c r="AV1248" s="98"/>
      <c r="AW1248" s="98"/>
      <c r="AX1248" s="98"/>
      <c r="BU1248" s="96" t="str">
        <f t="shared" si="164"/>
        <v>1.2.1</v>
      </c>
      <c r="BV1248" s="96">
        <f t="shared" si="164"/>
        <v>121</v>
      </c>
      <c r="BW1248" s="96" t="str">
        <f t="shared" si="164"/>
        <v>colture fuori avvicendamento che occupano il terreno per almeno cinque anni e forniscono raccolti ripetuti: colture arboree</v>
      </c>
      <c r="BX1248" s="96" t="str">
        <f t="shared" si="164"/>
        <v>reg UE 2115/2021, art 4 - DM 23 dicembre 2022, n. 660087 e s.m.i., art. 3 lett. d) punto 2</v>
      </c>
      <c r="BY1248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8" s="96" t="str">
        <f t="shared" si="163"/>
        <v>804</v>
      </c>
      <c r="CA1248" s="96" t="str">
        <f t="shared" si="163"/>
        <v>PESCO NETTARINA</v>
      </c>
      <c r="CB1248" s="96" t="str">
        <f t="shared" si="163"/>
        <v>000</v>
      </c>
      <c r="CC1248" s="96" t="str">
        <f t="shared" si="163"/>
        <v/>
      </c>
      <c r="CD1248" s="96" t="str">
        <f t="shared" si="163"/>
        <v>000</v>
      </c>
      <c r="CE1248" s="96" t="str">
        <f t="shared" si="163"/>
        <v/>
      </c>
      <c r="CF1248" s="96" t="str">
        <f t="shared" si="163"/>
        <v>063</v>
      </c>
      <c r="CG1248" s="96" t="str">
        <f t="shared" si="163"/>
        <v>VARIETA' PRECOCI</v>
      </c>
      <c r="CH1248" s="96">
        <f t="shared" si="163"/>
        <v>1</v>
      </c>
      <c r="CI1248" s="96" t="str">
        <f t="shared" si="162"/>
        <v>052</v>
      </c>
      <c r="CJ1248" s="96" t="str">
        <f t="shared" si="162"/>
        <v>426</v>
      </c>
      <c r="CK1248" s="96" t="str">
        <f t="shared" si="162"/>
        <v>000</v>
      </c>
      <c r="CL1248" s="96" t="str">
        <f t="shared" si="162"/>
        <v>Rosaceae</v>
      </c>
      <c r="CM1248" s="96" t="str">
        <f t="shared" si="162"/>
        <v>Prunus</v>
      </c>
      <c r="CN1248" s="96" t="str">
        <f t="shared" si="162"/>
        <v>Prunus persica (L.)</v>
      </c>
      <c r="CO1248" s="96">
        <f t="shared" si="165"/>
        <v>1</v>
      </c>
      <c r="CP1248" s="97" t="s">
        <v>12807</v>
      </c>
      <c r="CQ1248" s="98" t="s">
        <v>12808</v>
      </c>
      <c r="CR1248" s="98" t="s">
        <v>13002</v>
      </c>
      <c r="CS1248" s="98" t="s">
        <v>13001</v>
      </c>
      <c r="CT1248" s="147" t="s">
        <v>13094</v>
      </c>
      <c r="CU1248" s="147"/>
      <c r="CV1248" s="147"/>
      <c r="CW1248" s="147"/>
      <c r="CX1248" s="147"/>
      <c r="CY1248" s="147" t="s">
        <v>13095</v>
      </c>
      <c r="CZ1248" s="147"/>
      <c r="DA1248" s="147"/>
      <c r="DB1248" s="147"/>
    </row>
    <row r="1249" spans="1:106" s="7" customFormat="1" ht="15" customHeight="1" x14ac:dyDescent="0.25">
      <c r="A1249" s="96" t="s">
        <v>36</v>
      </c>
      <c r="B1249" s="96">
        <v>121</v>
      </c>
      <c r="C1249" s="192" t="s">
        <v>37</v>
      </c>
      <c r="D1249" s="192" t="s">
        <v>12518</v>
      </c>
      <c r="E1249" s="192" t="s">
        <v>12519</v>
      </c>
      <c r="F1249" s="97" t="s">
        <v>653</v>
      </c>
      <c r="G1249" s="97" t="s">
        <v>654</v>
      </c>
      <c r="H1249" s="97" t="s">
        <v>170</v>
      </c>
      <c r="I1249" s="97" t="s">
        <v>171</v>
      </c>
      <c r="J1249" s="97" t="s">
        <v>286</v>
      </c>
      <c r="K1249" s="97" t="s">
        <v>287</v>
      </c>
      <c r="L1249" s="97" t="s">
        <v>170</v>
      </c>
      <c r="M1249" s="97" t="s">
        <v>171</v>
      </c>
      <c r="N1249" s="97">
        <v>1</v>
      </c>
      <c r="O1249" s="97" t="s">
        <v>171</v>
      </c>
      <c r="P1249" s="97" t="s">
        <v>171</v>
      </c>
      <c r="Q1249" s="97"/>
      <c r="R1249" s="97">
        <v>0</v>
      </c>
      <c r="S1249" s="97">
        <v>0</v>
      </c>
      <c r="T1249" s="97">
        <v>0</v>
      </c>
      <c r="U1249" s="97" t="s">
        <v>592</v>
      </c>
      <c r="V1249" s="97" t="s">
        <v>5170</v>
      </c>
      <c r="W1249" s="97" t="s">
        <v>170</v>
      </c>
      <c r="X1249" s="99" t="s">
        <v>473</v>
      </c>
      <c r="Y1249" s="97" t="s">
        <v>1606</v>
      </c>
      <c r="Z1249" s="97" t="s">
        <v>13259</v>
      </c>
      <c r="AA1249" s="97" t="s">
        <v>178</v>
      </c>
      <c r="AB1249" s="97" t="s">
        <v>671</v>
      </c>
      <c r="AC1249" s="100" t="s">
        <v>288</v>
      </c>
      <c r="AD1249" s="97" t="s">
        <v>289</v>
      </c>
      <c r="AE1249" s="99" t="s">
        <v>171</v>
      </c>
      <c r="AF1249" s="99" t="s">
        <v>181</v>
      </c>
      <c r="AG1249" s="99"/>
      <c r="AH1249" s="97"/>
      <c r="AI1249" s="97"/>
      <c r="AJ1249" s="97"/>
      <c r="AK1249" s="97"/>
      <c r="AL1249" s="97"/>
      <c r="AM1249" s="99"/>
      <c r="AN1249" s="97" t="s">
        <v>36</v>
      </c>
      <c r="AO1249" s="97">
        <v>121</v>
      </c>
      <c r="AP1249" s="97" t="s">
        <v>37</v>
      </c>
      <c r="AQ1249" s="97" t="s">
        <v>9</v>
      </c>
      <c r="AR1249" s="97" t="s">
        <v>38</v>
      </c>
      <c r="AS1249" s="99"/>
      <c r="AT1249" s="99"/>
      <c r="AU1249" s="98"/>
      <c r="AV1249" s="98"/>
      <c r="AW1249" s="98"/>
      <c r="AX1249" s="98"/>
      <c r="BU1249" s="96" t="str">
        <f t="shared" si="164"/>
        <v>1.2.1</v>
      </c>
      <c r="BV1249" s="96">
        <f t="shared" si="164"/>
        <v>121</v>
      </c>
      <c r="BW1249" s="96" t="str">
        <f t="shared" si="164"/>
        <v>colture fuori avvicendamento che occupano il terreno per almeno cinque anni e forniscono raccolti ripetuti: colture arboree</v>
      </c>
      <c r="BX1249" s="96" t="str">
        <f t="shared" si="164"/>
        <v>reg UE 2115/2021, art 4 - DM 23 dicembre 2022, n. 660087 e s.m.i., art. 3 lett. d) punto 2</v>
      </c>
      <c r="BY1249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49" s="96" t="str">
        <f t="shared" si="163"/>
        <v>804</v>
      </c>
      <c r="CA1249" s="96" t="str">
        <f t="shared" si="163"/>
        <v>PESCO NETTARINA</v>
      </c>
      <c r="CB1249" s="96" t="str">
        <f t="shared" si="163"/>
        <v>000</v>
      </c>
      <c r="CC1249" s="96" t="str">
        <f t="shared" si="163"/>
        <v/>
      </c>
      <c r="CD1249" s="96" t="str">
        <f t="shared" si="163"/>
        <v>059</v>
      </c>
      <c r="CE1249" s="96" t="str">
        <f t="shared" si="163"/>
        <v>IN FASE DI PIANTUMAZIONE</v>
      </c>
      <c r="CF1249" s="96" t="str">
        <f t="shared" si="163"/>
        <v>000</v>
      </c>
      <c r="CG1249" s="96" t="str">
        <f t="shared" si="163"/>
        <v/>
      </c>
      <c r="CH1249" s="96">
        <f t="shared" si="163"/>
        <v>1</v>
      </c>
      <c r="CI1249" s="96" t="str">
        <f t="shared" si="162"/>
        <v>052</v>
      </c>
      <c r="CJ1249" s="96" t="str">
        <f t="shared" si="162"/>
        <v>426</v>
      </c>
      <c r="CK1249" s="96" t="str">
        <f t="shared" si="162"/>
        <v>000</v>
      </c>
      <c r="CL1249" s="96" t="str">
        <f t="shared" si="162"/>
        <v>Rosaceae</v>
      </c>
      <c r="CM1249" s="96" t="str">
        <f t="shared" si="162"/>
        <v>Prunus</v>
      </c>
      <c r="CN1249" s="96" t="str">
        <f t="shared" si="162"/>
        <v>Prunus persica (L.)</v>
      </c>
      <c r="CO1249" s="96" t="str">
        <f t="shared" si="165"/>
        <v>1</v>
      </c>
      <c r="CP1249" s="97" t="s">
        <v>12807</v>
      </c>
      <c r="CQ1249" s="98" t="s">
        <v>12807</v>
      </c>
      <c r="CR1249" s="98" t="s">
        <v>12850</v>
      </c>
      <c r="CS1249" s="98" t="s">
        <v>12850</v>
      </c>
      <c r="CT1249" s="147"/>
      <c r="CU1249" s="147"/>
      <c r="CV1249" s="147"/>
      <c r="CW1249" s="147"/>
      <c r="CX1249" s="147"/>
      <c r="CY1249" s="147"/>
      <c r="CZ1249" s="147"/>
      <c r="DA1249" s="147"/>
      <c r="DB1249" s="147"/>
    </row>
    <row r="1250" spans="1:106" s="7" customFormat="1" ht="15" customHeight="1" x14ac:dyDescent="0.25">
      <c r="A1250" s="96" t="s">
        <v>36</v>
      </c>
      <c r="B1250" s="96">
        <v>121</v>
      </c>
      <c r="C1250" s="192" t="s">
        <v>37</v>
      </c>
      <c r="D1250" s="192" t="s">
        <v>12518</v>
      </c>
      <c r="E1250" s="192" t="s">
        <v>12519</v>
      </c>
      <c r="F1250" s="97" t="s">
        <v>653</v>
      </c>
      <c r="G1250" s="97" t="s">
        <v>654</v>
      </c>
      <c r="H1250" s="97" t="s">
        <v>650</v>
      </c>
      <c r="I1250" s="97" t="s">
        <v>651</v>
      </c>
      <c r="J1250" s="97" t="s">
        <v>170</v>
      </c>
      <c r="K1250" s="97" t="s">
        <v>171</v>
      </c>
      <c r="L1250" s="97" t="s">
        <v>170</v>
      </c>
      <c r="M1250" s="97" t="s">
        <v>171</v>
      </c>
      <c r="N1250" s="97">
        <v>1</v>
      </c>
      <c r="O1250" s="97" t="s">
        <v>171</v>
      </c>
      <c r="P1250" s="97" t="s">
        <v>171</v>
      </c>
      <c r="Q1250" s="97"/>
      <c r="R1250" s="97">
        <v>0</v>
      </c>
      <c r="S1250" s="97">
        <v>0</v>
      </c>
      <c r="T1250" s="97">
        <v>0</v>
      </c>
      <c r="U1250" s="97" t="s">
        <v>592</v>
      </c>
      <c r="V1250" s="97" t="s">
        <v>5170</v>
      </c>
      <c r="W1250" s="97" t="s">
        <v>170</v>
      </c>
      <c r="X1250" s="99" t="s">
        <v>473</v>
      </c>
      <c r="Y1250" s="97" t="s">
        <v>1606</v>
      </c>
      <c r="Z1250" s="97" t="s">
        <v>13259</v>
      </c>
      <c r="AA1250" s="97" t="s">
        <v>178</v>
      </c>
      <c r="AB1250" s="97">
        <v>1</v>
      </c>
      <c r="AC1250" s="100" t="s">
        <v>288</v>
      </c>
      <c r="AD1250" s="97" t="s">
        <v>289</v>
      </c>
      <c r="AE1250" s="99"/>
      <c r="AF1250" s="99" t="s">
        <v>12563</v>
      </c>
      <c r="AG1250" s="99"/>
      <c r="AH1250" s="97"/>
      <c r="AI1250" s="97"/>
      <c r="AJ1250" s="97"/>
      <c r="AK1250" s="97"/>
      <c r="AL1250" s="97"/>
      <c r="AM1250" s="99"/>
      <c r="AN1250" s="97" t="s">
        <v>36</v>
      </c>
      <c r="AO1250" s="97">
        <v>121</v>
      </c>
      <c r="AP1250" s="97" t="s">
        <v>37</v>
      </c>
      <c r="AQ1250" s="97" t="s">
        <v>9</v>
      </c>
      <c r="AR1250" s="97" t="s">
        <v>38</v>
      </c>
      <c r="AS1250" s="99"/>
      <c r="AT1250" s="99"/>
      <c r="AU1250" s="98"/>
      <c r="AV1250" s="98"/>
      <c r="AW1250" s="98"/>
      <c r="AX1250" s="98"/>
      <c r="BU1250" s="96" t="str">
        <f t="shared" si="164"/>
        <v>1.2.1</v>
      </c>
      <c r="BV1250" s="96">
        <f t="shared" si="164"/>
        <v>121</v>
      </c>
      <c r="BW1250" s="96" t="str">
        <f t="shared" si="164"/>
        <v>colture fuori avvicendamento che occupano il terreno per almeno cinque anni e forniscono raccolti ripetuti: colture arboree</v>
      </c>
      <c r="BX1250" s="96" t="str">
        <f t="shared" si="164"/>
        <v>reg UE 2115/2021, art 4 - DM 23 dicembre 2022, n. 660087 e s.m.i., art. 3 lett. d) punto 2</v>
      </c>
      <c r="BY1250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0" s="96" t="str">
        <f t="shared" si="163"/>
        <v>804</v>
      </c>
      <c r="CA1250" s="96" t="str">
        <f t="shared" si="163"/>
        <v>PESCO NETTARINA</v>
      </c>
      <c r="CB1250" s="96" t="str">
        <f t="shared" si="163"/>
        <v>003</v>
      </c>
      <c r="CC1250" s="96" t="str">
        <f t="shared" si="163"/>
        <v>DA INDUSTRIA</v>
      </c>
      <c r="CD1250" s="96" t="str">
        <f t="shared" si="163"/>
        <v>000</v>
      </c>
      <c r="CE1250" s="96" t="str">
        <f t="shared" ref="CE1250:CH1305" si="166">+K1250</f>
        <v/>
      </c>
      <c r="CF1250" s="96" t="str">
        <f t="shared" si="166"/>
        <v>000</v>
      </c>
      <c r="CG1250" s="96" t="str">
        <f t="shared" si="166"/>
        <v/>
      </c>
      <c r="CH1250" s="96">
        <f t="shared" si="166"/>
        <v>1</v>
      </c>
      <c r="CI1250" s="96" t="str">
        <f t="shared" si="162"/>
        <v>052</v>
      </c>
      <c r="CJ1250" s="96" t="str">
        <f t="shared" si="162"/>
        <v>426</v>
      </c>
      <c r="CK1250" s="96" t="str">
        <f t="shared" si="162"/>
        <v>000</v>
      </c>
      <c r="CL1250" s="96" t="str">
        <f t="shared" si="162"/>
        <v>Rosaceae</v>
      </c>
      <c r="CM1250" s="96" t="str">
        <f t="shared" si="162"/>
        <v>Prunus</v>
      </c>
      <c r="CN1250" s="96" t="str">
        <f t="shared" si="162"/>
        <v>Prunus persica (L.)</v>
      </c>
      <c r="CO1250" s="96">
        <f t="shared" si="165"/>
        <v>1</v>
      </c>
      <c r="CP1250" s="97" t="s">
        <v>12807</v>
      </c>
      <c r="CQ1250" s="98" t="s">
        <v>12808</v>
      </c>
      <c r="CR1250" s="98" t="s">
        <v>13000</v>
      </c>
      <c r="CS1250" s="98" t="s">
        <v>12999</v>
      </c>
      <c r="CT1250" s="147"/>
      <c r="CU1250" s="147"/>
      <c r="CV1250" s="147"/>
      <c r="CW1250" s="147"/>
      <c r="CX1250" s="147"/>
      <c r="CY1250" s="147"/>
      <c r="CZ1250" s="147"/>
      <c r="DA1250" s="147"/>
      <c r="DB1250" s="147"/>
    </row>
    <row r="1251" spans="1:106" s="7" customFormat="1" ht="15" customHeight="1" x14ac:dyDescent="0.25">
      <c r="A1251" s="96" t="s">
        <v>36</v>
      </c>
      <c r="B1251" s="96">
        <v>121</v>
      </c>
      <c r="C1251" s="192" t="s">
        <v>37</v>
      </c>
      <c r="D1251" s="192" t="s">
        <v>12518</v>
      </c>
      <c r="E1251" s="192" t="s">
        <v>12519</v>
      </c>
      <c r="F1251" s="99" t="s">
        <v>395</v>
      </c>
      <c r="G1251" s="99" t="s">
        <v>396</v>
      </c>
      <c r="H1251" s="99" t="s">
        <v>170</v>
      </c>
      <c r="I1251" s="99"/>
      <c r="J1251" s="99" t="s">
        <v>170</v>
      </c>
      <c r="K1251" s="99" t="s">
        <v>171</v>
      </c>
      <c r="L1251" s="99" t="s">
        <v>170</v>
      </c>
      <c r="M1251" s="99" t="s">
        <v>171</v>
      </c>
      <c r="N1251" s="99">
        <v>1</v>
      </c>
      <c r="O1251" s="99" t="s">
        <v>171</v>
      </c>
      <c r="P1251" s="99" t="s">
        <v>171</v>
      </c>
      <c r="Q1251" s="99"/>
      <c r="R1251" s="99">
        <v>0</v>
      </c>
      <c r="S1251" s="99">
        <v>0</v>
      </c>
      <c r="T1251" s="99">
        <v>0</v>
      </c>
      <c r="U1251" s="99" t="s">
        <v>592</v>
      </c>
      <c r="V1251" s="99" t="s">
        <v>1464</v>
      </c>
      <c r="W1251" s="99" t="s">
        <v>170</v>
      </c>
      <c r="X1251" s="99" t="s">
        <v>473</v>
      </c>
      <c r="Y1251" s="99" t="s">
        <v>13220</v>
      </c>
      <c r="Z1251" s="99" t="s">
        <v>13943</v>
      </c>
      <c r="AA1251" s="99" t="s">
        <v>178</v>
      </c>
      <c r="AB1251" s="99" t="s">
        <v>671</v>
      </c>
      <c r="AC1251" s="99" t="s">
        <v>288</v>
      </c>
      <c r="AD1251" s="99" t="s">
        <v>289</v>
      </c>
      <c r="AE1251" s="99"/>
      <c r="AF1251" s="99"/>
      <c r="AG1251" s="99" t="s">
        <v>171</v>
      </c>
      <c r="AH1251" s="99"/>
      <c r="AI1251" s="99"/>
      <c r="AJ1251" s="99"/>
      <c r="AK1251" s="99"/>
      <c r="AL1251" s="99"/>
      <c r="AM1251" s="99"/>
      <c r="AN1251" s="99" t="s">
        <v>36</v>
      </c>
      <c r="AO1251" s="99">
        <v>121</v>
      </c>
      <c r="AP1251" s="99" t="s">
        <v>37</v>
      </c>
      <c r="AQ1251" s="99" t="s">
        <v>9</v>
      </c>
      <c r="AR1251" s="99" t="s">
        <v>38</v>
      </c>
      <c r="AS1251" s="99"/>
      <c r="AT1251" s="99"/>
      <c r="AU1251" s="98"/>
      <c r="AV1251" s="98"/>
      <c r="AW1251" s="98"/>
      <c r="AX1251" s="98"/>
      <c r="BU1251" s="96" t="str">
        <f t="shared" si="164"/>
        <v>1.2.1</v>
      </c>
      <c r="BV1251" s="96">
        <f t="shared" si="164"/>
        <v>121</v>
      </c>
      <c r="BW1251" s="96" t="str">
        <f t="shared" si="164"/>
        <v>colture fuori avvicendamento che occupano il terreno per almeno cinque anni e forniscono raccolti ripetuti: colture arboree</v>
      </c>
      <c r="BX1251" s="96" t="str">
        <f t="shared" si="164"/>
        <v>reg UE 2115/2021, art 4 - DM 23 dicembre 2022, n. 660087 e s.m.i., art. 3 lett. d) punto 2</v>
      </c>
      <c r="BY1251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1" s="96" t="str">
        <f t="shared" si="164"/>
        <v>189</v>
      </c>
      <c r="CA1251" s="96" t="str">
        <f t="shared" si="164"/>
        <v>PERO</v>
      </c>
      <c r="CB1251" s="96" t="str">
        <f t="shared" si="164"/>
        <v>000</v>
      </c>
      <c r="CC1251" s="96">
        <f t="shared" si="164"/>
        <v>0</v>
      </c>
      <c r="CD1251" s="96" t="str">
        <f t="shared" si="164"/>
        <v>000</v>
      </c>
      <c r="CE1251" s="96" t="str">
        <f t="shared" si="166"/>
        <v/>
      </c>
      <c r="CF1251" s="96" t="str">
        <f t="shared" si="166"/>
        <v>000</v>
      </c>
      <c r="CG1251" s="96" t="str">
        <f t="shared" si="166"/>
        <v/>
      </c>
      <c r="CH1251" s="96">
        <f t="shared" si="166"/>
        <v>1</v>
      </c>
      <c r="CI1251" s="96" t="str">
        <f t="shared" si="162"/>
        <v>052</v>
      </c>
      <c r="CJ1251" s="96" t="str">
        <f t="shared" si="162"/>
        <v>430</v>
      </c>
      <c r="CK1251" s="96" t="str">
        <f t="shared" si="162"/>
        <v>000</v>
      </c>
      <c r="CL1251" s="96" t="str">
        <f t="shared" si="162"/>
        <v>Rosaceae</v>
      </c>
      <c r="CM1251" s="96" t="str">
        <f t="shared" si="162"/>
        <v>Pyrus</v>
      </c>
      <c r="CN1251" s="96" t="str">
        <f t="shared" si="162"/>
        <v>Pyrus Communis (L.)</v>
      </c>
      <c r="CO1251" s="96" t="str">
        <f t="shared" si="165"/>
        <v>1</v>
      </c>
      <c r="CP1251" s="97" t="s">
        <v>12807</v>
      </c>
      <c r="CQ1251" s="98" t="s">
        <v>12808</v>
      </c>
      <c r="CR1251" s="98" t="s">
        <v>10978</v>
      </c>
      <c r="CS1251" s="98" t="s">
        <v>12898</v>
      </c>
      <c r="CT1251" s="147"/>
      <c r="CU1251" s="147"/>
      <c r="CV1251" s="147"/>
      <c r="CW1251" s="147"/>
      <c r="CX1251" s="147"/>
      <c r="CY1251" s="147"/>
      <c r="CZ1251" s="147"/>
      <c r="DA1251" s="147"/>
      <c r="DB1251" s="147"/>
    </row>
    <row r="1252" spans="1:106" s="7" customFormat="1" ht="15" customHeight="1" x14ac:dyDescent="0.25">
      <c r="A1252" s="96" t="s">
        <v>83</v>
      </c>
      <c r="B1252" s="96">
        <v>210</v>
      </c>
      <c r="C1252" s="192" t="s">
        <v>84</v>
      </c>
      <c r="D1252" s="192" t="s">
        <v>12525</v>
      </c>
      <c r="E1252" s="192" t="s">
        <v>12526</v>
      </c>
      <c r="F1252" s="99" t="s">
        <v>395</v>
      </c>
      <c r="G1252" s="99" t="s">
        <v>396</v>
      </c>
      <c r="H1252" s="99" t="s">
        <v>170</v>
      </c>
      <c r="I1252" s="99"/>
      <c r="J1252" s="99" t="s">
        <v>170</v>
      </c>
      <c r="K1252" s="99" t="s">
        <v>171</v>
      </c>
      <c r="L1252" s="99" t="s">
        <v>192</v>
      </c>
      <c r="M1252" s="99" t="s">
        <v>988</v>
      </c>
      <c r="N1252" s="99">
        <v>1</v>
      </c>
      <c r="O1252" s="99" t="s">
        <v>171</v>
      </c>
      <c r="P1252" s="99" t="s">
        <v>171</v>
      </c>
      <c r="Q1252" s="99"/>
      <c r="R1252" s="99">
        <v>0</v>
      </c>
      <c r="S1252" s="99">
        <v>0</v>
      </c>
      <c r="T1252" s="99">
        <v>0</v>
      </c>
      <c r="U1252" s="99" t="s">
        <v>592</v>
      </c>
      <c r="V1252" s="99" t="s">
        <v>1464</v>
      </c>
      <c r="W1252" s="99" t="s">
        <v>170</v>
      </c>
      <c r="X1252" s="99" t="s">
        <v>473</v>
      </c>
      <c r="Y1252" s="99" t="s">
        <v>13220</v>
      </c>
      <c r="Z1252" s="99" t="s">
        <v>13943</v>
      </c>
      <c r="AA1252" s="99" t="s">
        <v>178</v>
      </c>
      <c r="AB1252" s="99">
        <v>0</v>
      </c>
      <c r="AC1252" s="99" t="s">
        <v>773</v>
      </c>
      <c r="AD1252" s="99" t="s">
        <v>774</v>
      </c>
      <c r="AE1252" s="99"/>
      <c r="AF1252" s="99"/>
      <c r="AG1252" s="99" t="s">
        <v>171</v>
      </c>
      <c r="AH1252" s="99"/>
      <c r="AI1252" s="99"/>
      <c r="AJ1252" s="99"/>
      <c r="AK1252" s="99"/>
      <c r="AL1252" s="99"/>
      <c r="AM1252" s="99"/>
      <c r="AN1252" s="99" t="s">
        <v>83</v>
      </c>
      <c r="AO1252" s="99">
        <v>210</v>
      </c>
      <c r="AP1252" s="99" t="s">
        <v>84</v>
      </c>
      <c r="AQ1252" s="99" t="s">
        <v>85</v>
      </c>
      <c r="AR1252" s="99" t="s">
        <v>84</v>
      </c>
      <c r="AS1252" s="99"/>
      <c r="AT1252" s="99"/>
      <c r="AU1252" s="98"/>
      <c r="AV1252" s="98"/>
      <c r="AW1252" s="98"/>
      <c r="AX1252" s="98"/>
      <c r="BU1252" s="96" t="str">
        <f t="shared" si="164"/>
        <v>2.1</v>
      </c>
      <c r="BV1252" s="96">
        <f t="shared" si="164"/>
        <v>210</v>
      </c>
      <c r="BW1252" s="96" t="str">
        <f t="shared" si="164"/>
        <v>superfici forestali</v>
      </c>
      <c r="BX1252" s="96" t="str">
        <f t="shared" si="164"/>
        <v>reg UE 2115/2021, art 4 -  PSP punto 4.1.8</v>
      </c>
      <c r="BY1252" s="96" t="str">
        <f t="shared" si="16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252" s="96" t="str">
        <f t="shared" si="164"/>
        <v>189</v>
      </c>
      <c r="CA1252" s="96" t="str">
        <f t="shared" si="164"/>
        <v>PERO</v>
      </c>
      <c r="CB1252" s="96" t="str">
        <f t="shared" si="164"/>
        <v>000</v>
      </c>
      <c r="CC1252" s="96">
        <f t="shared" si="164"/>
        <v>0</v>
      </c>
      <c r="CD1252" s="96" t="str">
        <f t="shared" si="164"/>
        <v>000</v>
      </c>
      <c r="CE1252" s="96" t="str">
        <f t="shared" si="166"/>
        <v/>
      </c>
      <c r="CF1252" s="96" t="str">
        <f t="shared" si="166"/>
        <v>030</v>
      </c>
      <c r="CG1252" s="96" t="str">
        <f t="shared" si="166"/>
        <v>SELVATICO</v>
      </c>
      <c r="CH1252" s="96">
        <f t="shared" si="166"/>
        <v>1</v>
      </c>
      <c r="CI1252" s="96" t="str">
        <f t="shared" si="162"/>
        <v>052</v>
      </c>
      <c r="CJ1252" s="96" t="str">
        <f t="shared" si="162"/>
        <v>430</v>
      </c>
      <c r="CK1252" s="96" t="str">
        <f t="shared" si="162"/>
        <v>000</v>
      </c>
      <c r="CL1252" s="96" t="str">
        <f t="shared" si="162"/>
        <v>Rosaceae</v>
      </c>
      <c r="CM1252" s="96" t="str">
        <f t="shared" si="162"/>
        <v>Pyrus</v>
      </c>
      <c r="CN1252" s="96" t="str">
        <f t="shared" si="162"/>
        <v>Pyrus Communis (L.)</v>
      </c>
      <c r="CO1252" s="96">
        <f t="shared" si="165"/>
        <v>0</v>
      </c>
      <c r="CP1252" s="97" t="s">
        <v>12807</v>
      </c>
      <c r="CQ1252" s="98" t="s">
        <v>12807</v>
      </c>
      <c r="CR1252" s="98" t="s">
        <v>12850</v>
      </c>
      <c r="CS1252" s="98" t="s">
        <v>12850</v>
      </c>
      <c r="CT1252" s="147"/>
      <c r="CU1252" s="147"/>
      <c r="CV1252" s="147"/>
      <c r="CW1252" s="147"/>
      <c r="CX1252" s="147"/>
      <c r="CY1252" s="147"/>
      <c r="CZ1252" s="147"/>
      <c r="DA1252" s="147"/>
      <c r="DB1252" s="147"/>
    </row>
    <row r="1253" spans="1:106" s="7" customFormat="1" ht="15" customHeight="1" x14ac:dyDescent="0.25">
      <c r="A1253" s="96" t="s">
        <v>36</v>
      </c>
      <c r="B1253" s="96">
        <v>121</v>
      </c>
      <c r="C1253" s="192" t="s">
        <v>37</v>
      </c>
      <c r="D1253" s="192" t="s">
        <v>12518</v>
      </c>
      <c r="E1253" s="192" t="s">
        <v>12519</v>
      </c>
      <c r="F1253" s="99" t="s">
        <v>395</v>
      </c>
      <c r="G1253" s="99" t="s">
        <v>396</v>
      </c>
      <c r="H1253" s="199" t="s">
        <v>170</v>
      </c>
      <c r="I1253" s="97"/>
      <c r="J1253" s="99" t="s">
        <v>170</v>
      </c>
      <c r="K1253" s="99" t="s">
        <v>171</v>
      </c>
      <c r="L1253" s="199" t="s">
        <v>823</v>
      </c>
      <c r="M1253" s="99" t="s">
        <v>13032</v>
      </c>
      <c r="N1253" s="99">
        <v>1</v>
      </c>
      <c r="O1253" s="99" t="s">
        <v>171</v>
      </c>
      <c r="P1253" s="99" t="s">
        <v>171</v>
      </c>
      <c r="Q1253" s="99"/>
      <c r="R1253" s="99">
        <v>0</v>
      </c>
      <c r="S1253" s="99">
        <v>0</v>
      </c>
      <c r="T1253" s="99">
        <v>0</v>
      </c>
      <c r="U1253" s="99" t="s">
        <v>592</v>
      </c>
      <c r="V1253" s="99" t="s">
        <v>1464</v>
      </c>
      <c r="W1253" s="99" t="s">
        <v>170</v>
      </c>
      <c r="X1253" s="99" t="s">
        <v>473</v>
      </c>
      <c r="Y1253" s="99" t="s">
        <v>13220</v>
      </c>
      <c r="Z1253" s="99" t="s">
        <v>13943</v>
      </c>
      <c r="AA1253" s="99" t="s">
        <v>178</v>
      </c>
      <c r="AB1253" s="99">
        <v>1</v>
      </c>
      <c r="AC1253" s="99" t="s">
        <v>288</v>
      </c>
      <c r="AD1253" s="99" t="s">
        <v>289</v>
      </c>
      <c r="AE1253" s="99"/>
      <c r="AF1253" s="193" t="s">
        <v>12563</v>
      </c>
      <c r="AG1253" s="99" t="s">
        <v>171</v>
      </c>
      <c r="AH1253" s="99"/>
      <c r="AI1253" s="99"/>
      <c r="AJ1253" s="99"/>
      <c r="AK1253" s="99"/>
      <c r="AL1253" s="99"/>
      <c r="AM1253" s="99"/>
      <c r="AN1253" s="99"/>
      <c r="AO1253" s="99"/>
      <c r="AP1253" s="99"/>
      <c r="AQ1253" s="99"/>
      <c r="AR1253" s="99"/>
      <c r="AS1253" s="99"/>
      <c r="AT1253" s="99"/>
      <c r="AU1253" s="17"/>
      <c r="AV1253" s="17"/>
      <c r="AW1253" s="17"/>
      <c r="AX1253" s="17"/>
      <c r="BU1253" s="96" t="str">
        <f t="shared" si="164"/>
        <v>1.2.1</v>
      </c>
      <c r="BV1253" s="96">
        <f t="shared" si="164"/>
        <v>121</v>
      </c>
      <c r="BW1253" s="96" t="str">
        <f t="shared" si="164"/>
        <v>colture fuori avvicendamento che occupano il terreno per almeno cinque anni e forniscono raccolti ripetuti: colture arboree</v>
      </c>
      <c r="BX1253" s="96" t="str">
        <f t="shared" si="164"/>
        <v>reg UE 2115/2021, art 4 - DM 23 dicembre 2022, n. 660087 e s.m.i., art. 3 lett. d) punto 2</v>
      </c>
      <c r="BY1253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3" s="96" t="str">
        <f t="shared" si="164"/>
        <v>189</v>
      </c>
      <c r="CA1253" s="96" t="str">
        <f t="shared" si="164"/>
        <v>PERO</v>
      </c>
      <c r="CB1253" s="96" t="str">
        <f t="shared" si="164"/>
        <v>000</v>
      </c>
      <c r="CC1253" s="96">
        <f t="shared" si="164"/>
        <v>0</v>
      </c>
      <c r="CD1253" s="96" t="str">
        <f t="shared" si="164"/>
        <v>000</v>
      </c>
      <c r="CE1253" s="96" t="str">
        <f t="shared" si="166"/>
        <v/>
      </c>
      <c r="CF1253" s="96" t="str">
        <f t="shared" si="166"/>
        <v>063</v>
      </c>
      <c r="CG1253" s="96" t="str">
        <f t="shared" si="166"/>
        <v>VARIETA' PRECOCI</v>
      </c>
      <c r="CH1253" s="96">
        <f t="shared" si="166"/>
        <v>1</v>
      </c>
      <c r="CI1253" s="96" t="str">
        <f t="shared" si="162"/>
        <v>052</v>
      </c>
      <c r="CJ1253" s="96" t="str">
        <f t="shared" si="162"/>
        <v>430</v>
      </c>
      <c r="CK1253" s="96" t="str">
        <f t="shared" si="162"/>
        <v>000</v>
      </c>
      <c r="CL1253" s="96" t="str">
        <f t="shared" si="162"/>
        <v>Rosaceae</v>
      </c>
      <c r="CM1253" s="96" t="str">
        <f t="shared" si="162"/>
        <v>Pyrus</v>
      </c>
      <c r="CN1253" s="96" t="str">
        <f t="shared" si="162"/>
        <v>Pyrus Communis (L.)</v>
      </c>
      <c r="CO1253" s="96">
        <f t="shared" si="165"/>
        <v>1</v>
      </c>
      <c r="CP1253" s="97" t="s">
        <v>12807</v>
      </c>
      <c r="CQ1253" s="98" t="s">
        <v>12808</v>
      </c>
      <c r="CR1253" s="98" t="s">
        <v>13104</v>
      </c>
      <c r="CS1253" s="98" t="s">
        <v>13045</v>
      </c>
      <c r="CT1253" s="147"/>
      <c r="CU1253" s="147"/>
      <c r="CV1253" s="147"/>
      <c r="CW1253" s="147"/>
      <c r="CX1253" s="147"/>
      <c r="CY1253" s="147"/>
      <c r="CZ1253" s="147"/>
      <c r="DA1253" s="147"/>
      <c r="DB1253" s="147"/>
    </row>
    <row r="1254" spans="1:106" s="7" customFormat="1" ht="15" customHeight="1" x14ac:dyDescent="0.25">
      <c r="A1254" s="96" t="s">
        <v>36</v>
      </c>
      <c r="B1254" s="96">
        <v>121</v>
      </c>
      <c r="C1254" s="192" t="s">
        <v>37</v>
      </c>
      <c r="D1254" s="192" t="s">
        <v>12518</v>
      </c>
      <c r="E1254" s="192" t="s">
        <v>12519</v>
      </c>
      <c r="F1254" s="99" t="s">
        <v>395</v>
      </c>
      <c r="G1254" s="99" t="s">
        <v>396</v>
      </c>
      <c r="H1254" s="199" t="s">
        <v>170</v>
      </c>
      <c r="I1254" s="97"/>
      <c r="J1254" s="99" t="s">
        <v>170</v>
      </c>
      <c r="K1254" s="99" t="s">
        <v>171</v>
      </c>
      <c r="L1254" s="99" t="s">
        <v>222</v>
      </c>
      <c r="M1254" s="99" t="s">
        <v>13170</v>
      </c>
      <c r="N1254" s="99">
        <v>1</v>
      </c>
      <c r="O1254" s="99" t="s">
        <v>171</v>
      </c>
      <c r="P1254" s="99" t="s">
        <v>171</v>
      </c>
      <c r="Q1254" s="99"/>
      <c r="R1254" s="99">
        <v>0</v>
      </c>
      <c r="S1254" s="99">
        <v>0</v>
      </c>
      <c r="T1254" s="99">
        <v>0</v>
      </c>
      <c r="U1254" s="99" t="s">
        <v>592</v>
      </c>
      <c r="V1254" s="99" t="s">
        <v>1464</v>
      </c>
      <c r="W1254" s="99" t="s">
        <v>170</v>
      </c>
      <c r="X1254" s="99" t="s">
        <v>473</v>
      </c>
      <c r="Y1254" s="99" t="s">
        <v>13220</v>
      </c>
      <c r="Z1254" s="99" t="s">
        <v>13943</v>
      </c>
      <c r="AA1254" s="99" t="s">
        <v>178</v>
      </c>
      <c r="AB1254" s="99">
        <v>1</v>
      </c>
      <c r="AC1254" s="99" t="s">
        <v>288</v>
      </c>
      <c r="AD1254" s="99" t="s">
        <v>289</v>
      </c>
      <c r="AE1254" s="99"/>
      <c r="AF1254" s="193" t="s">
        <v>12563</v>
      </c>
      <c r="AG1254" s="99" t="s">
        <v>171</v>
      </c>
      <c r="AH1254" s="99"/>
      <c r="AI1254" s="99"/>
      <c r="AJ1254" s="99"/>
      <c r="AK1254" s="99"/>
      <c r="AL1254" s="99"/>
      <c r="AM1254" s="99"/>
      <c r="AN1254" s="99"/>
      <c r="AO1254" s="99"/>
      <c r="AP1254" s="99"/>
      <c r="AQ1254" s="99"/>
      <c r="AR1254" s="99"/>
      <c r="AS1254" s="99"/>
      <c r="AT1254" s="99"/>
      <c r="AU1254" s="17"/>
      <c r="AV1254" s="17"/>
      <c r="AW1254" s="17"/>
      <c r="AX1254" s="17"/>
      <c r="BU1254" s="96" t="str">
        <f t="shared" si="164"/>
        <v>1.2.1</v>
      </c>
      <c r="BV1254" s="96">
        <f t="shared" si="164"/>
        <v>121</v>
      </c>
      <c r="BW1254" s="96" t="str">
        <f t="shared" si="164"/>
        <v>colture fuori avvicendamento che occupano il terreno per almeno cinque anni e forniscono raccolti ripetuti: colture arboree</v>
      </c>
      <c r="BX1254" s="96" t="str">
        <f t="shared" si="164"/>
        <v>reg UE 2115/2021, art 4 - DM 23 dicembre 2022, n. 660087 e s.m.i., art. 3 lett. d) punto 2</v>
      </c>
      <c r="BY1254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4" s="96" t="str">
        <f t="shared" si="164"/>
        <v>189</v>
      </c>
      <c r="CA1254" s="96" t="str">
        <f t="shared" si="164"/>
        <v>PERO</v>
      </c>
      <c r="CB1254" s="96" t="str">
        <f t="shared" si="164"/>
        <v>000</v>
      </c>
      <c r="CC1254" s="96">
        <f t="shared" si="164"/>
        <v>0</v>
      </c>
      <c r="CD1254" s="96" t="str">
        <f t="shared" si="164"/>
        <v>000</v>
      </c>
      <c r="CE1254" s="96" t="str">
        <f t="shared" si="166"/>
        <v/>
      </c>
      <c r="CF1254" s="96" t="str">
        <f t="shared" si="166"/>
        <v>075</v>
      </c>
      <c r="CG1254" s="96" t="str">
        <f t="shared" si="166"/>
        <v>VARIETA' MEDIO TARDIVE</v>
      </c>
      <c r="CH1254" s="96">
        <f t="shared" si="166"/>
        <v>1</v>
      </c>
      <c r="CI1254" s="96" t="str">
        <f t="shared" si="162"/>
        <v>052</v>
      </c>
      <c r="CJ1254" s="96" t="str">
        <f t="shared" si="162"/>
        <v>430</v>
      </c>
      <c r="CK1254" s="96" t="str">
        <f t="shared" si="162"/>
        <v>000</v>
      </c>
      <c r="CL1254" s="96" t="str">
        <f t="shared" si="162"/>
        <v>Rosaceae</v>
      </c>
      <c r="CM1254" s="96" t="str">
        <f t="shared" si="162"/>
        <v>Pyrus</v>
      </c>
      <c r="CN1254" s="96" t="str">
        <f t="shared" si="162"/>
        <v>Pyrus Communis (L.)</v>
      </c>
      <c r="CO1254" s="96">
        <f t="shared" si="165"/>
        <v>1</v>
      </c>
      <c r="CP1254" s="97" t="s">
        <v>12807</v>
      </c>
      <c r="CQ1254" s="98" t="s">
        <v>12808</v>
      </c>
      <c r="CR1254" s="98" t="s">
        <v>10978</v>
      </c>
      <c r="CS1254" s="98" t="s">
        <v>12898</v>
      </c>
      <c r="CT1254" s="147" t="s">
        <v>11229</v>
      </c>
      <c r="CU1254" s="147"/>
      <c r="CV1254" s="147" t="s">
        <v>11267</v>
      </c>
      <c r="CW1254" s="147"/>
      <c r="CX1254" s="147"/>
      <c r="CY1254" s="147"/>
      <c r="CZ1254" s="147"/>
      <c r="DA1254" s="147"/>
      <c r="DB1254" s="147"/>
    </row>
    <row r="1255" spans="1:106" s="7" customFormat="1" ht="15" customHeight="1" x14ac:dyDescent="0.25">
      <c r="A1255" s="96" t="s">
        <v>36</v>
      </c>
      <c r="B1255" s="96">
        <v>121</v>
      </c>
      <c r="C1255" s="192" t="s">
        <v>37</v>
      </c>
      <c r="D1255" s="192" t="s">
        <v>12518</v>
      </c>
      <c r="E1255" s="192" t="s">
        <v>12519</v>
      </c>
      <c r="F1255" s="97" t="s">
        <v>395</v>
      </c>
      <c r="G1255" s="97" t="s">
        <v>396</v>
      </c>
      <c r="H1255" s="97" t="s">
        <v>170</v>
      </c>
      <c r="I1255" s="97"/>
      <c r="J1255" s="97" t="s">
        <v>286</v>
      </c>
      <c r="K1255" s="97" t="s">
        <v>287</v>
      </c>
      <c r="L1255" s="97" t="s">
        <v>170</v>
      </c>
      <c r="M1255" s="97" t="s">
        <v>171</v>
      </c>
      <c r="N1255" s="97">
        <v>1</v>
      </c>
      <c r="O1255" s="97" t="s">
        <v>171</v>
      </c>
      <c r="P1255" s="97" t="s">
        <v>171</v>
      </c>
      <c r="Q1255" s="97"/>
      <c r="R1255" s="97">
        <v>0</v>
      </c>
      <c r="S1255" s="97">
        <v>0</v>
      </c>
      <c r="T1255" s="97">
        <v>0</v>
      </c>
      <c r="U1255" s="97" t="s">
        <v>592</v>
      </c>
      <c r="V1255" s="97" t="s">
        <v>1464</v>
      </c>
      <c r="W1255" s="97" t="s">
        <v>170</v>
      </c>
      <c r="X1255" s="99" t="s">
        <v>473</v>
      </c>
      <c r="Y1255" s="99" t="s">
        <v>13220</v>
      </c>
      <c r="Z1255" s="99" t="s">
        <v>13943</v>
      </c>
      <c r="AA1255" s="97" t="s">
        <v>178</v>
      </c>
      <c r="AB1255" s="97">
        <v>0</v>
      </c>
      <c r="AC1255" s="100" t="s">
        <v>288</v>
      </c>
      <c r="AD1255" s="97" t="s">
        <v>289</v>
      </c>
      <c r="AE1255" s="99" t="s">
        <v>171</v>
      </c>
      <c r="AF1255" s="99" t="s">
        <v>181</v>
      </c>
      <c r="AG1255" s="99"/>
      <c r="AH1255" s="97"/>
      <c r="AI1255" s="97"/>
      <c r="AJ1255" s="97"/>
      <c r="AK1255" s="97"/>
      <c r="AL1255" s="97"/>
      <c r="AM1255" s="99"/>
      <c r="AN1255" s="97" t="s">
        <v>36</v>
      </c>
      <c r="AO1255" s="97">
        <v>121</v>
      </c>
      <c r="AP1255" s="97" t="s">
        <v>37</v>
      </c>
      <c r="AQ1255" s="97" t="s">
        <v>9</v>
      </c>
      <c r="AR1255" s="97" t="s">
        <v>38</v>
      </c>
      <c r="AS1255" s="99"/>
      <c r="AT1255" s="99"/>
      <c r="AU1255" s="98"/>
      <c r="AV1255" s="98"/>
      <c r="AW1255" s="98"/>
      <c r="AX1255" s="98"/>
      <c r="BU1255" s="96" t="str">
        <f t="shared" si="164"/>
        <v>1.2.1</v>
      </c>
      <c r="BV1255" s="96">
        <f t="shared" si="164"/>
        <v>121</v>
      </c>
      <c r="BW1255" s="96" t="str">
        <f t="shared" si="164"/>
        <v>colture fuori avvicendamento che occupano il terreno per almeno cinque anni e forniscono raccolti ripetuti: colture arboree</v>
      </c>
      <c r="BX1255" s="96" t="str">
        <f t="shared" si="164"/>
        <v>reg UE 2115/2021, art 4 - DM 23 dicembre 2022, n. 660087 e s.m.i., art. 3 lett. d) punto 2</v>
      </c>
      <c r="BY1255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5" s="96" t="str">
        <f t="shared" si="164"/>
        <v>189</v>
      </c>
      <c r="CA1255" s="96" t="str">
        <f t="shared" si="164"/>
        <v>PERO</v>
      </c>
      <c r="CB1255" s="96" t="str">
        <f t="shared" si="164"/>
        <v>000</v>
      </c>
      <c r="CC1255" s="96">
        <f t="shared" si="164"/>
        <v>0</v>
      </c>
      <c r="CD1255" s="96" t="str">
        <f t="shared" si="164"/>
        <v>059</v>
      </c>
      <c r="CE1255" s="96" t="str">
        <f t="shared" si="166"/>
        <v>IN FASE DI PIANTUMAZIONE</v>
      </c>
      <c r="CF1255" s="96" t="str">
        <f t="shared" si="166"/>
        <v>000</v>
      </c>
      <c r="CG1255" s="96" t="str">
        <f t="shared" si="166"/>
        <v/>
      </c>
      <c r="CH1255" s="96">
        <f t="shared" si="166"/>
        <v>1</v>
      </c>
      <c r="CI1255" s="96" t="str">
        <f t="shared" si="162"/>
        <v>052</v>
      </c>
      <c r="CJ1255" s="96" t="str">
        <f t="shared" si="162"/>
        <v>430</v>
      </c>
      <c r="CK1255" s="96" t="str">
        <f t="shared" si="162"/>
        <v>000</v>
      </c>
      <c r="CL1255" s="96" t="str">
        <f t="shared" ref="CL1255:CN1319" si="167">+X1255</f>
        <v>Rosaceae</v>
      </c>
      <c r="CM1255" s="96" t="str">
        <f t="shared" si="167"/>
        <v>Pyrus</v>
      </c>
      <c r="CN1255" s="96" t="str">
        <f t="shared" si="167"/>
        <v>Pyrus Communis (L.)</v>
      </c>
      <c r="CO1255" s="96">
        <f t="shared" si="165"/>
        <v>0</v>
      </c>
      <c r="CP1255" s="97" t="s">
        <v>12807</v>
      </c>
      <c r="CQ1255" s="98" t="s">
        <v>12807</v>
      </c>
      <c r="CR1255" s="98" t="s">
        <v>12850</v>
      </c>
      <c r="CS1255" s="98" t="s">
        <v>12850</v>
      </c>
      <c r="CT1255" s="147"/>
      <c r="CU1255" s="147"/>
      <c r="CV1255" s="147"/>
      <c r="CW1255" s="147"/>
      <c r="CX1255" s="147"/>
      <c r="CY1255" s="147"/>
      <c r="CZ1255" s="147"/>
      <c r="DA1255" s="147"/>
      <c r="DB1255" s="147"/>
    </row>
    <row r="1256" spans="1:106" s="7" customFormat="1" ht="15" customHeight="1" x14ac:dyDescent="0.25">
      <c r="A1256" s="96" t="s">
        <v>36</v>
      </c>
      <c r="B1256" s="96">
        <v>121</v>
      </c>
      <c r="C1256" s="192" t="s">
        <v>37</v>
      </c>
      <c r="D1256" s="192" t="s">
        <v>12518</v>
      </c>
      <c r="E1256" s="192" t="s">
        <v>12519</v>
      </c>
      <c r="F1256" s="99" t="s">
        <v>395</v>
      </c>
      <c r="G1256" s="99" t="s">
        <v>396</v>
      </c>
      <c r="H1256" s="99" t="s">
        <v>650</v>
      </c>
      <c r="I1256" s="99" t="s">
        <v>651</v>
      </c>
      <c r="J1256" s="99" t="s">
        <v>170</v>
      </c>
      <c r="K1256" s="99" t="s">
        <v>171</v>
      </c>
      <c r="L1256" s="99" t="s">
        <v>170</v>
      </c>
      <c r="M1256" s="99" t="s">
        <v>171</v>
      </c>
      <c r="N1256" s="99">
        <v>1</v>
      </c>
      <c r="O1256" s="99" t="s">
        <v>171</v>
      </c>
      <c r="P1256" s="99" t="s">
        <v>171</v>
      </c>
      <c r="Q1256" s="99"/>
      <c r="R1256" s="99">
        <v>0</v>
      </c>
      <c r="S1256" s="99">
        <v>0</v>
      </c>
      <c r="T1256" s="99">
        <v>0</v>
      </c>
      <c r="U1256" s="99" t="s">
        <v>592</v>
      </c>
      <c r="V1256" s="99" t="s">
        <v>1464</v>
      </c>
      <c r="W1256" s="99" t="s">
        <v>170</v>
      </c>
      <c r="X1256" s="99" t="s">
        <v>473</v>
      </c>
      <c r="Y1256" s="99" t="s">
        <v>13220</v>
      </c>
      <c r="Z1256" s="99" t="s">
        <v>13943</v>
      </c>
      <c r="AA1256" s="99" t="s">
        <v>178</v>
      </c>
      <c r="AB1256" s="99">
        <v>1</v>
      </c>
      <c r="AC1256" s="99" t="s">
        <v>288</v>
      </c>
      <c r="AD1256" s="99" t="s">
        <v>289</v>
      </c>
      <c r="AE1256" s="99"/>
      <c r="AF1256" s="99"/>
      <c r="AG1256" s="99" t="s">
        <v>171</v>
      </c>
      <c r="AH1256" s="99"/>
      <c r="AI1256" s="99"/>
      <c r="AJ1256" s="99"/>
      <c r="AK1256" s="99"/>
      <c r="AL1256" s="99"/>
      <c r="AM1256" s="99"/>
      <c r="AN1256" s="99" t="s">
        <v>36</v>
      </c>
      <c r="AO1256" s="99">
        <v>121</v>
      </c>
      <c r="AP1256" s="99" t="s">
        <v>37</v>
      </c>
      <c r="AQ1256" s="99" t="s">
        <v>9</v>
      </c>
      <c r="AR1256" s="99" t="s">
        <v>38</v>
      </c>
      <c r="AS1256" s="99"/>
      <c r="AT1256" s="99"/>
      <c r="AU1256" s="98"/>
      <c r="AV1256" s="98"/>
      <c r="AW1256" s="98"/>
      <c r="AX1256" s="98"/>
      <c r="BU1256" s="96" t="str">
        <f t="shared" si="164"/>
        <v>1.2.1</v>
      </c>
      <c r="BV1256" s="96">
        <f t="shared" si="164"/>
        <v>121</v>
      </c>
      <c r="BW1256" s="96" t="str">
        <f t="shared" si="164"/>
        <v>colture fuori avvicendamento che occupano il terreno per almeno cinque anni e forniscono raccolti ripetuti: colture arboree</v>
      </c>
      <c r="BX1256" s="96" t="str">
        <f t="shared" si="164"/>
        <v>reg UE 2115/2021, art 4 - DM 23 dicembre 2022, n. 660087 e s.m.i., art. 3 lett. d) punto 2</v>
      </c>
      <c r="BY1256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6" s="96" t="str">
        <f t="shared" si="164"/>
        <v>189</v>
      </c>
      <c r="CA1256" s="96" t="str">
        <f t="shared" si="164"/>
        <v>PERO</v>
      </c>
      <c r="CB1256" s="96" t="str">
        <f t="shared" si="164"/>
        <v>003</v>
      </c>
      <c r="CC1256" s="96" t="str">
        <f t="shared" si="164"/>
        <v>DA INDUSTRIA</v>
      </c>
      <c r="CD1256" s="96" t="str">
        <f t="shared" si="164"/>
        <v>000</v>
      </c>
      <c r="CE1256" s="96" t="str">
        <f t="shared" si="166"/>
        <v/>
      </c>
      <c r="CF1256" s="96" t="str">
        <f t="shared" si="166"/>
        <v>000</v>
      </c>
      <c r="CG1256" s="96" t="str">
        <f t="shared" si="166"/>
        <v/>
      </c>
      <c r="CH1256" s="96">
        <f t="shared" si="166"/>
        <v>1</v>
      </c>
      <c r="CI1256" s="96" t="str">
        <f t="shared" ref="CI1256:CN1320" si="168">+U1256</f>
        <v>052</v>
      </c>
      <c r="CJ1256" s="96" t="str">
        <f t="shared" si="168"/>
        <v>430</v>
      </c>
      <c r="CK1256" s="96" t="str">
        <f t="shared" si="168"/>
        <v>000</v>
      </c>
      <c r="CL1256" s="96" t="str">
        <f t="shared" si="167"/>
        <v>Rosaceae</v>
      </c>
      <c r="CM1256" s="96" t="str">
        <f t="shared" si="167"/>
        <v>Pyrus</v>
      </c>
      <c r="CN1256" s="96" t="str">
        <f t="shared" si="167"/>
        <v>Pyrus Communis (L.)</v>
      </c>
      <c r="CO1256" s="96">
        <f t="shared" si="165"/>
        <v>1</v>
      </c>
      <c r="CP1256" s="97" t="s">
        <v>12807</v>
      </c>
      <c r="CQ1256" s="98" t="s">
        <v>12807</v>
      </c>
      <c r="CR1256" s="98" t="s">
        <v>12850</v>
      </c>
      <c r="CS1256" s="98" t="s">
        <v>12850</v>
      </c>
      <c r="CT1256" s="147"/>
      <c r="CU1256" s="147"/>
      <c r="CV1256" s="147"/>
      <c r="CW1256" s="147"/>
      <c r="CX1256" s="147"/>
      <c r="CY1256" s="147"/>
      <c r="CZ1256" s="147"/>
      <c r="DA1256" s="147"/>
      <c r="DB1256" s="147"/>
    </row>
    <row r="1257" spans="1:106" s="7" customFormat="1" ht="15" customHeight="1" x14ac:dyDescent="0.25">
      <c r="A1257" s="96" t="s">
        <v>36</v>
      </c>
      <c r="B1257" s="96">
        <v>121</v>
      </c>
      <c r="C1257" s="192" t="s">
        <v>37</v>
      </c>
      <c r="D1257" s="192" t="s">
        <v>12518</v>
      </c>
      <c r="E1257" s="192" t="s">
        <v>12519</v>
      </c>
      <c r="F1257" s="99" t="s">
        <v>395</v>
      </c>
      <c r="G1257" s="99" t="s">
        <v>396</v>
      </c>
      <c r="H1257" s="99" t="s">
        <v>166</v>
      </c>
      <c r="I1257" s="99" t="s">
        <v>652</v>
      </c>
      <c r="J1257" s="99" t="s">
        <v>170</v>
      </c>
      <c r="K1257" s="99" t="s">
        <v>171</v>
      </c>
      <c r="L1257" s="99" t="s">
        <v>170</v>
      </c>
      <c r="M1257" s="99" t="s">
        <v>171</v>
      </c>
      <c r="N1257" s="99">
        <v>1</v>
      </c>
      <c r="O1257" s="99" t="s">
        <v>171</v>
      </c>
      <c r="P1257" s="99" t="s">
        <v>171</v>
      </c>
      <c r="Q1257" s="99"/>
      <c r="R1257" s="99">
        <v>0</v>
      </c>
      <c r="S1257" s="99">
        <v>0</v>
      </c>
      <c r="T1257" s="99">
        <v>0</v>
      </c>
      <c r="U1257" s="99" t="s">
        <v>592</v>
      </c>
      <c r="V1257" s="99" t="s">
        <v>1464</v>
      </c>
      <c r="W1257" s="99" t="s">
        <v>170</v>
      </c>
      <c r="X1257" s="99" t="s">
        <v>473</v>
      </c>
      <c r="Y1257" s="99" t="s">
        <v>13220</v>
      </c>
      <c r="Z1257" s="99" t="s">
        <v>13943</v>
      </c>
      <c r="AA1257" s="99" t="s">
        <v>178</v>
      </c>
      <c r="AB1257" s="99">
        <v>1</v>
      </c>
      <c r="AC1257" s="99" t="s">
        <v>288</v>
      </c>
      <c r="AD1257" s="99" t="s">
        <v>289</v>
      </c>
      <c r="AE1257" s="99"/>
      <c r="AF1257" s="99"/>
      <c r="AG1257" s="99" t="s">
        <v>171</v>
      </c>
      <c r="AH1257" s="99"/>
      <c r="AI1257" s="99"/>
      <c r="AJ1257" s="99"/>
      <c r="AK1257" s="99"/>
      <c r="AL1257" s="99"/>
      <c r="AM1257" s="99"/>
      <c r="AN1257" s="99" t="s">
        <v>36</v>
      </c>
      <c r="AO1257" s="99">
        <v>121</v>
      </c>
      <c r="AP1257" s="99" t="s">
        <v>37</v>
      </c>
      <c r="AQ1257" s="99" t="s">
        <v>9</v>
      </c>
      <c r="AR1257" s="99" t="s">
        <v>38</v>
      </c>
      <c r="AS1257" s="99"/>
      <c r="AT1257" s="99"/>
      <c r="AU1257" s="98"/>
      <c r="AV1257" s="98"/>
      <c r="AW1257" s="98"/>
      <c r="AX1257" s="98"/>
      <c r="BU1257" s="96" t="str">
        <f t="shared" si="164"/>
        <v>1.2.1</v>
      </c>
      <c r="BV1257" s="96">
        <f t="shared" si="164"/>
        <v>121</v>
      </c>
      <c r="BW1257" s="96" t="str">
        <f t="shared" si="164"/>
        <v>colture fuori avvicendamento che occupano il terreno per almeno cinque anni e forniscono raccolti ripetuti: colture arboree</v>
      </c>
      <c r="BX1257" s="96" t="str">
        <f t="shared" si="164"/>
        <v>reg UE 2115/2021, art 4 - DM 23 dicembre 2022, n. 660087 e s.m.i., art. 3 lett. d) punto 2</v>
      </c>
      <c r="BY1257" s="96" t="str">
        <f t="shared" si="16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257" s="96" t="str">
        <f t="shared" si="164"/>
        <v>189</v>
      </c>
      <c r="CA1257" s="96" t="str">
        <f t="shared" si="164"/>
        <v>PERO</v>
      </c>
      <c r="CB1257" s="96" t="str">
        <f t="shared" si="164"/>
        <v>005</v>
      </c>
      <c r="CC1257" s="96" t="str">
        <f t="shared" si="164"/>
        <v>DA MENSA</v>
      </c>
      <c r="CD1257" s="96" t="str">
        <f t="shared" si="164"/>
        <v>000</v>
      </c>
      <c r="CE1257" s="96" t="str">
        <f t="shared" si="166"/>
        <v/>
      </c>
      <c r="CF1257" s="96" t="str">
        <f t="shared" si="166"/>
        <v>000</v>
      </c>
      <c r="CG1257" s="96" t="str">
        <f t="shared" si="166"/>
        <v/>
      </c>
      <c r="CH1257" s="96">
        <f t="shared" si="166"/>
        <v>1</v>
      </c>
      <c r="CI1257" s="96" t="str">
        <f t="shared" si="168"/>
        <v>052</v>
      </c>
      <c r="CJ1257" s="96" t="str">
        <f t="shared" si="168"/>
        <v>430</v>
      </c>
      <c r="CK1257" s="96" t="str">
        <f t="shared" si="168"/>
        <v>000</v>
      </c>
      <c r="CL1257" s="96" t="str">
        <f t="shared" si="167"/>
        <v>Rosaceae</v>
      </c>
      <c r="CM1257" s="96" t="str">
        <f t="shared" si="167"/>
        <v>Pyrus</v>
      </c>
      <c r="CN1257" s="96" t="str">
        <f t="shared" si="167"/>
        <v>Pyrus Communis (L.)</v>
      </c>
      <c r="CO1257" s="96">
        <f t="shared" si="165"/>
        <v>1</v>
      </c>
      <c r="CP1257" s="97" t="s">
        <v>12807</v>
      </c>
      <c r="CQ1257" s="98" t="s">
        <v>12808</v>
      </c>
      <c r="CR1257" s="98" t="s">
        <v>13104</v>
      </c>
      <c r="CS1257" s="98" t="s">
        <v>13045</v>
      </c>
      <c r="CT1257" s="147"/>
      <c r="CU1257" s="147"/>
      <c r="CV1257" s="147"/>
      <c r="CW1257" s="147"/>
      <c r="CX1257" s="147"/>
      <c r="CY1257" s="147"/>
      <c r="CZ1257" s="147"/>
      <c r="DA1257" s="147"/>
      <c r="DB1257" s="147"/>
    </row>
    <row r="1258" spans="1:106" s="7" customFormat="1" ht="15" customHeight="1" x14ac:dyDescent="0.25">
      <c r="A1258" s="205" t="s">
        <v>12856</v>
      </c>
      <c r="B1258" s="205">
        <v>115</v>
      </c>
      <c r="C1258" s="97" t="s">
        <v>15</v>
      </c>
      <c r="D1258" s="97" t="s">
        <v>12935</v>
      </c>
      <c r="E1258" s="97" t="s">
        <v>12858</v>
      </c>
      <c r="F1258" s="99" t="s">
        <v>1537</v>
      </c>
      <c r="G1258" s="99" t="s">
        <v>1538</v>
      </c>
      <c r="H1258" s="99" t="s">
        <v>170</v>
      </c>
      <c r="I1258" s="99" t="s">
        <v>171</v>
      </c>
      <c r="J1258" s="99" t="s">
        <v>170</v>
      </c>
      <c r="K1258" s="99" t="s">
        <v>171</v>
      </c>
      <c r="L1258" s="99" t="s">
        <v>170</v>
      </c>
      <c r="M1258" s="99" t="s">
        <v>171</v>
      </c>
      <c r="N1258" s="99">
        <v>1</v>
      </c>
      <c r="O1258" s="99" t="s">
        <v>171</v>
      </c>
      <c r="P1258" s="99" t="s">
        <v>171</v>
      </c>
      <c r="Q1258" s="99"/>
      <c r="R1258" s="99">
        <v>0</v>
      </c>
      <c r="S1258" s="99">
        <v>0</v>
      </c>
      <c r="T1258" s="99">
        <v>0</v>
      </c>
      <c r="U1258" s="99" t="s">
        <v>592</v>
      </c>
      <c r="V1258" s="99" t="s">
        <v>1470</v>
      </c>
      <c r="W1258" s="99" t="s">
        <v>170</v>
      </c>
      <c r="X1258" s="99" t="s">
        <v>473</v>
      </c>
      <c r="Y1258" s="99" t="s">
        <v>1539</v>
      </c>
      <c r="Z1258" s="99" t="s">
        <v>13996</v>
      </c>
      <c r="AA1258" s="99" t="s">
        <v>178</v>
      </c>
      <c r="AB1258" s="99">
        <v>0</v>
      </c>
      <c r="AC1258" s="99" t="s">
        <v>314</v>
      </c>
      <c r="AD1258" s="99" t="s">
        <v>315</v>
      </c>
      <c r="AE1258" s="99"/>
      <c r="AF1258" s="99"/>
      <c r="AG1258" s="99"/>
      <c r="AH1258" s="99"/>
      <c r="AI1258" s="99"/>
      <c r="AJ1258" s="99"/>
      <c r="AK1258" s="99"/>
      <c r="AL1258" s="99"/>
      <c r="AM1258" s="99"/>
      <c r="AN1258" s="99" t="s">
        <v>39</v>
      </c>
      <c r="AO1258" s="99">
        <v>122</v>
      </c>
      <c r="AP1258" s="99" t="s">
        <v>40</v>
      </c>
      <c r="AQ1258" s="99" t="s">
        <v>9</v>
      </c>
      <c r="AR1258" s="99" t="s">
        <v>38</v>
      </c>
      <c r="AS1258" s="99"/>
      <c r="AT1258" s="99"/>
      <c r="AU1258" s="98"/>
      <c r="AV1258" s="98"/>
      <c r="AW1258" s="98"/>
      <c r="AX1258" s="98"/>
      <c r="BU1258" s="96" t="str">
        <f t="shared" si="164"/>
        <v>1.1.5</v>
      </c>
      <c r="BV1258" s="96">
        <f t="shared" si="164"/>
        <v>115</v>
      </c>
      <c r="BW1258" s="96" t="str">
        <f t="shared" si="164"/>
        <v>terreno utilizzato per coltivazioni agricole</v>
      </c>
      <c r="BX1258" s="96" t="str">
        <f t="shared" si="164"/>
        <v xml:space="preserve">reg. UE 2115 /2022  art. 4 lettera a) DM 660087 art 3.let. d) punto1 </v>
      </c>
      <c r="BY1258" s="96" t="str">
        <f t="shared" si="164"/>
        <v>colture pluriennali art 2 lettera  d) reg ue 795/2004 che non sono da considerare colture permaneti quindi vanno classificate seminativo</v>
      </c>
      <c r="BZ1258" s="96" t="str">
        <f t="shared" si="164"/>
        <v>473</v>
      </c>
      <c r="CA1258" s="96" t="str">
        <f t="shared" si="164"/>
        <v>LAMPONE</v>
      </c>
      <c r="CB1258" s="96" t="str">
        <f t="shared" si="164"/>
        <v>000</v>
      </c>
      <c r="CC1258" s="96" t="str">
        <f t="shared" si="164"/>
        <v/>
      </c>
      <c r="CD1258" s="96" t="str">
        <f t="shared" si="164"/>
        <v>000</v>
      </c>
      <c r="CE1258" s="96" t="str">
        <f t="shared" si="166"/>
        <v/>
      </c>
      <c r="CF1258" s="96" t="str">
        <f t="shared" si="166"/>
        <v>000</v>
      </c>
      <c r="CG1258" s="96" t="str">
        <f t="shared" si="166"/>
        <v/>
      </c>
      <c r="CH1258" s="96">
        <f t="shared" si="166"/>
        <v>1</v>
      </c>
      <c r="CI1258" s="96" t="str">
        <f t="shared" si="168"/>
        <v>052</v>
      </c>
      <c r="CJ1258" s="96" t="str">
        <f t="shared" si="168"/>
        <v>436</v>
      </c>
      <c r="CK1258" s="96" t="str">
        <f t="shared" si="168"/>
        <v>000</v>
      </c>
      <c r="CL1258" s="96" t="str">
        <f t="shared" si="167"/>
        <v>Rosaceae</v>
      </c>
      <c r="CM1258" s="96" t="str">
        <f t="shared" si="167"/>
        <v>Rubus</v>
      </c>
      <c r="CN1258" s="96" t="str">
        <f t="shared" si="167"/>
        <v>Rubus idaeus (L.)</v>
      </c>
      <c r="CO1258" s="96">
        <f t="shared" si="165"/>
        <v>0</v>
      </c>
      <c r="CP1258" s="97" t="s">
        <v>12543</v>
      </c>
      <c r="CQ1258" s="98" t="s">
        <v>12543</v>
      </c>
      <c r="CR1258" s="98" t="s">
        <v>12543</v>
      </c>
      <c r="CS1258" s="98" t="s">
        <v>12543</v>
      </c>
      <c r="CT1258" s="147" t="s">
        <v>12543</v>
      </c>
      <c r="CU1258" s="147" t="s">
        <v>12543</v>
      </c>
      <c r="CV1258" s="147" t="s">
        <v>12543</v>
      </c>
      <c r="CW1258" s="147" t="s">
        <v>12543</v>
      </c>
      <c r="CX1258" s="147" t="s">
        <v>12543</v>
      </c>
      <c r="CY1258" s="147" t="s">
        <v>12543</v>
      </c>
      <c r="CZ1258" s="147" t="s">
        <v>12543</v>
      </c>
      <c r="DA1258" s="147" t="s">
        <v>12543</v>
      </c>
      <c r="DB1258" s="147" t="s">
        <v>12543</v>
      </c>
    </row>
    <row r="1259" spans="1:106" s="7" customFormat="1" ht="15" customHeight="1" x14ac:dyDescent="0.25">
      <c r="A1259" s="205" t="s">
        <v>12856</v>
      </c>
      <c r="B1259" s="205">
        <v>115</v>
      </c>
      <c r="C1259" s="97" t="s">
        <v>15</v>
      </c>
      <c r="D1259" s="97" t="s">
        <v>12935</v>
      </c>
      <c r="E1259" s="97" t="s">
        <v>12858</v>
      </c>
      <c r="F1259" s="99" t="s">
        <v>1540</v>
      </c>
      <c r="G1259" s="99" t="s">
        <v>1541</v>
      </c>
      <c r="H1259" s="99" t="s">
        <v>170</v>
      </c>
      <c r="I1259" s="99" t="s">
        <v>171</v>
      </c>
      <c r="J1259" s="99" t="s">
        <v>170</v>
      </c>
      <c r="K1259" s="99" t="s">
        <v>171</v>
      </c>
      <c r="L1259" s="99" t="s">
        <v>170</v>
      </c>
      <c r="M1259" s="99" t="s">
        <v>171</v>
      </c>
      <c r="N1259" s="99">
        <v>1</v>
      </c>
      <c r="O1259" s="99" t="s">
        <v>171</v>
      </c>
      <c r="P1259" s="99" t="s">
        <v>171</v>
      </c>
      <c r="Q1259" s="99"/>
      <c r="R1259" s="99">
        <v>0</v>
      </c>
      <c r="S1259" s="99">
        <v>0</v>
      </c>
      <c r="T1259" s="99">
        <v>0</v>
      </c>
      <c r="U1259" s="99" t="s">
        <v>592</v>
      </c>
      <c r="V1259" s="99" t="s">
        <v>1470</v>
      </c>
      <c r="W1259" s="99" t="s">
        <v>170</v>
      </c>
      <c r="X1259" s="99" t="s">
        <v>473</v>
      </c>
      <c r="Y1259" s="99" t="s">
        <v>1539</v>
      </c>
      <c r="Z1259" s="99" t="s">
        <v>13996</v>
      </c>
      <c r="AA1259" s="99" t="s">
        <v>178</v>
      </c>
      <c r="AB1259" s="99">
        <v>0</v>
      </c>
      <c r="AC1259" s="99" t="s">
        <v>288</v>
      </c>
      <c r="AD1259" s="99" t="s">
        <v>289</v>
      </c>
      <c r="AE1259" s="99"/>
      <c r="AF1259" s="99"/>
      <c r="AG1259" s="99"/>
      <c r="AH1259" s="99"/>
      <c r="AI1259" s="99"/>
      <c r="AJ1259" s="99"/>
      <c r="AK1259" s="99"/>
      <c r="AL1259" s="99"/>
      <c r="AM1259" s="99"/>
      <c r="AN1259" s="99" t="s">
        <v>39</v>
      </c>
      <c r="AO1259" s="99">
        <v>122</v>
      </c>
      <c r="AP1259" s="99" t="s">
        <v>40</v>
      </c>
      <c r="AQ1259" s="99" t="s">
        <v>9</v>
      </c>
      <c r="AR1259" s="99" t="s">
        <v>38</v>
      </c>
      <c r="AS1259" s="99"/>
      <c r="AT1259" s="99"/>
      <c r="AU1259" s="98"/>
      <c r="AV1259" s="98"/>
      <c r="AW1259" s="98"/>
      <c r="AX1259" s="98"/>
      <c r="BU1259" s="96" t="str">
        <f t="shared" si="164"/>
        <v>1.1.5</v>
      </c>
      <c r="BV1259" s="96">
        <f t="shared" si="164"/>
        <v>115</v>
      </c>
      <c r="BW1259" s="96" t="str">
        <f t="shared" si="164"/>
        <v>terreno utilizzato per coltivazioni agricole</v>
      </c>
      <c r="BX1259" s="96" t="str">
        <f t="shared" si="164"/>
        <v xml:space="preserve">reg. UE 2115 /2022  art. 4 lettera a) DM 660087 art 3.let. d) punto1 </v>
      </c>
      <c r="BY1259" s="96" t="str">
        <f t="shared" si="164"/>
        <v>colture pluriennali art 2 lettera  d) reg ue 795/2004 che non sono da considerare colture permaneti quindi vanno classificate seminativo</v>
      </c>
      <c r="BZ1259" s="96" t="str">
        <f t="shared" si="164"/>
        <v>474</v>
      </c>
      <c r="CA1259" s="96" t="str">
        <f t="shared" si="164"/>
        <v>MORE</v>
      </c>
      <c r="CB1259" s="96" t="str">
        <f t="shared" si="164"/>
        <v>000</v>
      </c>
      <c r="CC1259" s="96" t="str">
        <f t="shared" si="164"/>
        <v/>
      </c>
      <c r="CD1259" s="96" t="str">
        <f t="shared" si="164"/>
        <v>000</v>
      </c>
      <c r="CE1259" s="96" t="str">
        <f t="shared" si="166"/>
        <v/>
      </c>
      <c r="CF1259" s="96" t="str">
        <f t="shared" si="166"/>
        <v>000</v>
      </c>
      <c r="CG1259" s="96" t="str">
        <f t="shared" si="166"/>
        <v/>
      </c>
      <c r="CH1259" s="96">
        <f t="shared" si="166"/>
        <v>1</v>
      </c>
      <c r="CI1259" s="96" t="str">
        <f t="shared" si="168"/>
        <v>052</v>
      </c>
      <c r="CJ1259" s="96" t="str">
        <f t="shared" si="168"/>
        <v>436</v>
      </c>
      <c r="CK1259" s="96" t="str">
        <f t="shared" si="168"/>
        <v>000</v>
      </c>
      <c r="CL1259" s="96" t="str">
        <f t="shared" si="167"/>
        <v>Rosaceae</v>
      </c>
      <c r="CM1259" s="96" t="str">
        <f t="shared" si="167"/>
        <v>Rubus</v>
      </c>
      <c r="CN1259" s="96" t="str">
        <f t="shared" si="167"/>
        <v>Rubus idaeus (L.)</v>
      </c>
      <c r="CO1259" s="96">
        <f t="shared" si="165"/>
        <v>0</v>
      </c>
      <c r="CP1259" s="97" t="s">
        <v>12807</v>
      </c>
      <c r="CQ1259" s="98" t="s">
        <v>12808</v>
      </c>
      <c r="CR1259" s="98" t="s">
        <v>10938</v>
      </c>
      <c r="CS1259" s="98" t="s">
        <v>12894</v>
      </c>
      <c r="CT1259" s="147" t="s">
        <v>11259</v>
      </c>
      <c r="CU1259" s="147"/>
      <c r="CV1259" s="147"/>
      <c r="CW1259" s="147"/>
      <c r="CX1259" s="147"/>
      <c r="CY1259" s="147"/>
      <c r="CZ1259" s="147"/>
      <c r="DA1259" s="147"/>
      <c r="DB1259" s="147"/>
    </row>
    <row r="1260" spans="1:106" s="7" customFormat="1" ht="15" customHeight="1" x14ac:dyDescent="0.25">
      <c r="A1260" s="205" t="s">
        <v>12856</v>
      </c>
      <c r="B1260" s="205">
        <v>115</v>
      </c>
      <c r="C1260" s="97" t="s">
        <v>15</v>
      </c>
      <c r="D1260" s="97" t="s">
        <v>12935</v>
      </c>
      <c r="E1260" s="97" t="s">
        <v>12858</v>
      </c>
      <c r="F1260" s="99" t="s">
        <v>1542</v>
      </c>
      <c r="G1260" s="99" t="s">
        <v>1543</v>
      </c>
      <c r="H1260" s="99" t="s">
        <v>170</v>
      </c>
      <c r="I1260" s="99" t="s">
        <v>171</v>
      </c>
      <c r="J1260" s="99" t="s">
        <v>170</v>
      </c>
      <c r="K1260" s="99" t="s">
        <v>171</v>
      </c>
      <c r="L1260" s="99" t="s">
        <v>170</v>
      </c>
      <c r="M1260" s="99" t="s">
        <v>171</v>
      </c>
      <c r="N1260" s="99">
        <v>1</v>
      </c>
      <c r="O1260" s="99" t="s">
        <v>171</v>
      </c>
      <c r="P1260" s="99" t="s">
        <v>171</v>
      </c>
      <c r="Q1260" s="99"/>
      <c r="R1260" s="99">
        <v>0</v>
      </c>
      <c r="S1260" s="99">
        <v>0</v>
      </c>
      <c r="T1260" s="99">
        <v>0</v>
      </c>
      <c r="U1260" s="99" t="s">
        <v>592</v>
      </c>
      <c r="V1260" s="99" t="s">
        <v>1470</v>
      </c>
      <c r="W1260" s="99" t="s">
        <v>170</v>
      </c>
      <c r="X1260" s="99" t="s">
        <v>473</v>
      </c>
      <c r="Y1260" s="99" t="s">
        <v>1539</v>
      </c>
      <c r="Z1260" s="99" t="s">
        <v>1544</v>
      </c>
      <c r="AA1260" s="99" t="s">
        <v>178</v>
      </c>
      <c r="AB1260" s="99">
        <v>0</v>
      </c>
      <c r="AC1260" s="99" t="s">
        <v>314</v>
      </c>
      <c r="AD1260" s="99" t="s">
        <v>315</v>
      </c>
      <c r="AE1260" s="99"/>
      <c r="AF1260" s="99"/>
      <c r="AG1260" s="99"/>
      <c r="AH1260" s="99"/>
      <c r="AI1260" s="99"/>
      <c r="AJ1260" s="99"/>
      <c r="AK1260" s="99"/>
      <c r="AL1260" s="99"/>
      <c r="AM1260" s="99"/>
      <c r="AN1260" s="99" t="s">
        <v>39</v>
      </c>
      <c r="AO1260" s="99">
        <v>122</v>
      </c>
      <c r="AP1260" s="99" t="s">
        <v>40</v>
      </c>
      <c r="AQ1260" s="99" t="s">
        <v>9</v>
      </c>
      <c r="AR1260" s="99" t="s">
        <v>38</v>
      </c>
      <c r="AS1260" s="99"/>
      <c r="AT1260" s="99"/>
      <c r="AU1260" s="98"/>
      <c r="AV1260" s="98"/>
      <c r="AW1260" s="98"/>
      <c r="AX1260" s="98"/>
      <c r="BU1260" s="96" t="str">
        <f t="shared" si="164"/>
        <v>1.1.5</v>
      </c>
      <c r="BV1260" s="96">
        <f t="shared" si="164"/>
        <v>115</v>
      </c>
      <c r="BW1260" s="96" t="str">
        <f t="shared" si="164"/>
        <v>terreno utilizzato per coltivazioni agricole</v>
      </c>
      <c r="BX1260" s="96" t="str">
        <f t="shared" si="164"/>
        <v xml:space="preserve">reg. UE 2115 /2022  art. 4 lettera a) DM 660087 art 3.let. d) punto1 </v>
      </c>
      <c r="BY1260" s="96" t="str">
        <f t="shared" si="164"/>
        <v>colture pluriennali art 2 lettera  d) reg ue 795/2004 che non sono da considerare colture permaneti quindi vanno classificate seminativo</v>
      </c>
      <c r="BZ1260" s="96" t="str">
        <f t="shared" si="164"/>
        <v>475</v>
      </c>
      <c r="CA1260" s="96" t="str">
        <f t="shared" si="164"/>
        <v>MIRTILLI ROSSI, MIRTILLI NERI ED ALTRI FRUTTI DEL GENERE "VACCINIUM"</v>
      </c>
      <c r="CB1260" s="96" t="str">
        <f t="shared" si="164"/>
        <v>000</v>
      </c>
      <c r="CC1260" s="96" t="str">
        <f t="shared" si="164"/>
        <v/>
      </c>
      <c r="CD1260" s="96" t="str">
        <f t="shared" si="164"/>
        <v>000</v>
      </c>
      <c r="CE1260" s="96" t="str">
        <f t="shared" si="166"/>
        <v/>
      </c>
      <c r="CF1260" s="96" t="str">
        <f t="shared" si="166"/>
        <v>000</v>
      </c>
      <c r="CG1260" s="96" t="str">
        <f t="shared" si="166"/>
        <v/>
      </c>
      <c r="CH1260" s="96">
        <f t="shared" si="166"/>
        <v>1</v>
      </c>
      <c r="CI1260" s="96" t="str">
        <f t="shared" si="168"/>
        <v>052</v>
      </c>
      <c r="CJ1260" s="96" t="str">
        <f t="shared" si="168"/>
        <v>436</v>
      </c>
      <c r="CK1260" s="96" t="str">
        <f t="shared" si="168"/>
        <v>000</v>
      </c>
      <c r="CL1260" s="96" t="str">
        <f t="shared" si="167"/>
        <v>Rosaceae</v>
      </c>
      <c r="CM1260" s="96" t="str">
        <f t="shared" si="167"/>
        <v>Rubus</v>
      </c>
      <c r="CN1260" s="96" t="str">
        <f t="shared" si="167"/>
        <v>Rubus spp.</v>
      </c>
      <c r="CO1260" s="96">
        <f t="shared" si="165"/>
        <v>0</v>
      </c>
      <c r="CP1260" s="97" t="s">
        <v>12807</v>
      </c>
      <c r="CQ1260" s="98" t="s">
        <v>12808</v>
      </c>
      <c r="CR1260" s="98" t="s">
        <v>10940</v>
      </c>
      <c r="CS1260" s="98" t="s">
        <v>13216</v>
      </c>
      <c r="CT1260" s="147" t="s">
        <v>11257</v>
      </c>
      <c r="CU1260" s="147"/>
      <c r="CV1260" s="147"/>
      <c r="CW1260" s="147"/>
      <c r="CX1260" s="147"/>
      <c r="CY1260" s="147"/>
      <c r="CZ1260" s="147"/>
      <c r="DA1260" s="147"/>
      <c r="DB1260" s="147"/>
    </row>
    <row r="1261" spans="1:106" s="7" customFormat="1" ht="15" customHeight="1" x14ac:dyDescent="0.25">
      <c r="A1261" s="205" t="s">
        <v>12863</v>
      </c>
      <c r="B1261" s="205">
        <v>117</v>
      </c>
      <c r="C1261" s="97" t="s">
        <v>15</v>
      </c>
      <c r="D1261" s="97" t="s">
        <v>12935</v>
      </c>
      <c r="E1261" s="97" t="s">
        <v>12865</v>
      </c>
      <c r="F1261" s="99" t="s">
        <v>496</v>
      </c>
      <c r="G1261" s="99" t="s">
        <v>497</v>
      </c>
      <c r="H1261" s="99" t="s">
        <v>170</v>
      </c>
      <c r="I1261" s="99"/>
      <c r="J1261" s="99" t="s">
        <v>170</v>
      </c>
      <c r="K1261" s="99"/>
      <c r="L1261" s="99" t="s">
        <v>170</v>
      </c>
      <c r="M1261" s="99" t="s">
        <v>171</v>
      </c>
      <c r="N1261" s="99">
        <v>1</v>
      </c>
      <c r="O1261" s="99" t="s">
        <v>172</v>
      </c>
      <c r="P1261" s="99" t="s">
        <v>172</v>
      </c>
      <c r="Q1261" s="99"/>
      <c r="R1261" s="99">
        <v>1</v>
      </c>
      <c r="S1261" s="99">
        <v>2</v>
      </c>
      <c r="T1261" s="99">
        <v>2</v>
      </c>
      <c r="U1261" s="97" t="s">
        <v>674</v>
      </c>
      <c r="V1261" s="97" t="s">
        <v>498</v>
      </c>
      <c r="W1261" s="97" t="s">
        <v>170</v>
      </c>
      <c r="X1261" s="99" t="s">
        <v>13997</v>
      </c>
      <c r="Y1261" s="99" t="s">
        <v>499</v>
      </c>
      <c r="Z1261" s="99" t="s">
        <v>951</v>
      </c>
      <c r="AA1261" s="99" t="s">
        <v>178</v>
      </c>
      <c r="AB1261" s="99">
        <v>0</v>
      </c>
      <c r="AC1261" s="99" t="s">
        <v>314</v>
      </c>
      <c r="AD1261" s="99" t="s">
        <v>315</v>
      </c>
      <c r="AE1261" s="209"/>
      <c r="AF1261" s="193" t="s">
        <v>12563</v>
      </c>
      <c r="AG1261" s="210"/>
      <c r="AH1261" s="17"/>
      <c r="AI1261" s="17"/>
      <c r="AJ1261" s="17"/>
      <c r="AK1261" s="17"/>
      <c r="AL1261" s="17"/>
      <c r="AM1261" s="17"/>
      <c r="AN1261" s="17"/>
      <c r="AO1261" s="17"/>
      <c r="AP1261" s="17"/>
      <c r="AQ1261" s="17"/>
      <c r="AR1261" s="17"/>
      <c r="AS1261" s="17"/>
      <c r="AT1261" s="17"/>
      <c r="AU1261" s="17"/>
      <c r="AV1261" s="17"/>
      <c r="AW1261" s="17"/>
      <c r="AX1261" s="17"/>
      <c r="BU1261" s="96" t="str">
        <f t="shared" si="164"/>
        <v>1.1.7</v>
      </c>
      <c r="BV1261" s="96">
        <f t="shared" si="164"/>
        <v>117</v>
      </c>
      <c r="BW1261" s="96" t="str">
        <f t="shared" si="164"/>
        <v>terreno utilizzato per coltivazioni agricole</v>
      </c>
      <c r="BX1261" s="96" t="str">
        <f t="shared" si="164"/>
        <v xml:space="preserve">reg. UE 2115 /2022  art. 4 lettera a) DM 660087 art 3.let. d) punto1 </v>
      </c>
      <c r="BY1261" s="96" t="str">
        <f t="shared" si="164"/>
        <v>colture pluriennali da considerare seminativi ai sensi della decisione UE (2000/115/CE ) punto D 16 e D 17  Fiori e piante ornamentali esclusi i vivai</v>
      </c>
      <c r="BZ1261" s="96" t="str">
        <f t="shared" si="164"/>
        <v>160</v>
      </c>
      <c r="CA1261" s="96" t="str">
        <f t="shared" si="164"/>
        <v>AGAPANTO</v>
      </c>
      <c r="CB1261" s="96" t="str">
        <f t="shared" si="164"/>
        <v>000</v>
      </c>
      <c r="CC1261" s="96">
        <f t="shared" si="164"/>
        <v>0</v>
      </c>
      <c r="CD1261" s="96" t="str">
        <f t="shared" si="164"/>
        <v>000</v>
      </c>
      <c r="CE1261" s="96">
        <f t="shared" si="166"/>
        <v>0</v>
      </c>
      <c r="CF1261" s="96" t="str">
        <f t="shared" si="166"/>
        <v>000</v>
      </c>
      <c r="CG1261" s="96" t="str">
        <f t="shared" si="166"/>
        <v/>
      </c>
      <c r="CH1261" s="96">
        <f t="shared" si="166"/>
        <v>1</v>
      </c>
      <c r="CI1261" s="96" t="str">
        <f t="shared" si="168"/>
        <v>053</v>
      </c>
      <c r="CJ1261" s="96" t="str">
        <f t="shared" si="168"/>
        <v>288</v>
      </c>
      <c r="CK1261" s="96" t="str">
        <f t="shared" si="168"/>
        <v>000</v>
      </c>
      <c r="CL1261" s="96" t="str">
        <f t="shared" si="167"/>
        <v>Liliaceae (Amaryllidaceae)</v>
      </c>
      <c r="CM1261" s="96" t="str">
        <f t="shared" si="167"/>
        <v>Agapanthus</v>
      </c>
      <c r="CN1261" s="96" t="str">
        <f t="shared" si="167"/>
        <v>Agapanthus spp (L'Her)</v>
      </c>
      <c r="CO1261" s="96">
        <f t="shared" si="165"/>
        <v>0</v>
      </c>
      <c r="CP1261" s="97" t="s">
        <v>12807</v>
      </c>
      <c r="CQ1261" s="98" t="s">
        <v>12807</v>
      </c>
      <c r="CR1261" s="98" t="s">
        <v>12850</v>
      </c>
      <c r="CS1261" s="98" t="s">
        <v>12850</v>
      </c>
      <c r="CT1261" s="147"/>
      <c r="CU1261" s="147"/>
      <c r="CV1261" s="147"/>
      <c r="CW1261" s="147"/>
      <c r="CX1261" s="147"/>
      <c r="CY1261" s="147"/>
      <c r="CZ1261" s="147"/>
      <c r="DA1261" s="147"/>
      <c r="DB1261" s="147"/>
    </row>
    <row r="1262" spans="1:106" s="7" customFormat="1" ht="15" customHeight="1" x14ac:dyDescent="0.25">
      <c r="A1262" s="96" t="s">
        <v>41</v>
      </c>
      <c r="B1262" s="96">
        <v>123</v>
      </c>
      <c r="C1262" s="192" t="s">
        <v>42</v>
      </c>
      <c r="D1262" s="192" t="s">
        <v>12520</v>
      </c>
      <c r="E1262" s="192" t="s">
        <v>12521</v>
      </c>
      <c r="F1262" s="99" t="s">
        <v>496</v>
      </c>
      <c r="G1262" s="99" t="s">
        <v>497</v>
      </c>
      <c r="H1262" s="99" t="s">
        <v>309</v>
      </c>
      <c r="I1262" s="99" t="s">
        <v>423</v>
      </c>
      <c r="J1262" s="99" t="s">
        <v>170</v>
      </c>
      <c r="K1262" s="99" t="s">
        <v>171</v>
      </c>
      <c r="L1262" s="99" t="s">
        <v>170</v>
      </c>
      <c r="M1262" s="99" t="s">
        <v>171</v>
      </c>
      <c r="N1262" s="99">
        <v>1</v>
      </c>
      <c r="O1262" s="99" t="s">
        <v>172</v>
      </c>
      <c r="P1262" s="99" t="s">
        <v>172</v>
      </c>
      <c r="Q1262" s="99"/>
      <c r="R1262" s="99">
        <v>1</v>
      </c>
      <c r="S1262" s="99">
        <v>2</v>
      </c>
      <c r="T1262" s="99">
        <v>2</v>
      </c>
      <c r="U1262" s="99" t="s">
        <v>674</v>
      </c>
      <c r="V1262" s="99" t="s">
        <v>498</v>
      </c>
      <c r="W1262" s="99" t="s">
        <v>170</v>
      </c>
      <c r="X1262" s="99" t="s">
        <v>13997</v>
      </c>
      <c r="Y1262" s="99" t="s">
        <v>499</v>
      </c>
      <c r="Z1262" s="99" t="s">
        <v>951</v>
      </c>
      <c r="AA1262" s="99" t="s">
        <v>178</v>
      </c>
      <c r="AB1262" s="99">
        <v>0</v>
      </c>
      <c r="AC1262" s="99" t="s">
        <v>179</v>
      </c>
      <c r="AD1262" s="99" t="s">
        <v>180</v>
      </c>
      <c r="AE1262" s="99"/>
      <c r="AF1262" s="193" t="s">
        <v>12563</v>
      </c>
      <c r="AG1262" s="99"/>
      <c r="AH1262" s="99"/>
      <c r="AI1262" s="99"/>
      <c r="AJ1262" s="99"/>
      <c r="AK1262" s="99"/>
      <c r="AL1262" s="99"/>
      <c r="AM1262" s="99"/>
      <c r="AN1262" s="99" t="s">
        <v>41</v>
      </c>
      <c r="AO1262" s="99">
        <v>123</v>
      </c>
      <c r="AP1262" s="99" t="s">
        <v>42</v>
      </c>
      <c r="AQ1262" s="99" t="s">
        <v>9</v>
      </c>
      <c r="AR1262" s="99" t="s">
        <v>43</v>
      </c>
      <c r="AS1262" s="99"/>
      <c r="AT1262" s="99"/>
      <c r="AU1262" s="17"/>
      <c r="AV1262" s="17"/>
      <c r="AW1262" s="17"/>
      <c r="AX1262" s="17"/>
      <c r="BU1262" s="96" t="str">
        <f t="shared" si="164"/>
        <v>1.2.3</v>
      </c>
      <c r="BV1262" s="96">
        <f t="shared" si="164"/>
        <v>123</v>
      </c>
      <c r="BW1262" s="96" t="str">
        <f t="shared" si="164"/>
        <v>colture fuori avvicendamento che occupano il terreno per almeno cinque anni e forniscono raccolti ripetuti: vivai</v>
      </c>
      <c r="BX1262" s="96" t="str">
        <f t="shared" si="164"/>
        <v>reg UE 2115/2021, art 4 - DM 23 dicembre 2022, n. 660087 e s.m.i., art. 3 lett. d) punto 2.1</v>
      </c>
      <c r="BY1262" s="96" t="str">
        <f t="shared" si="16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2" s="96" t="str">
        <f t="shared" ref="BZ1262:CD1305" si="169">+F1262</f>
        <v>160</v>
      </c>
      <c r="CA1262" s="96" t="str">
        <f t="shared" si="169"/>
        <v>AGAPANTO</v>
      </c>
      <c r="CB1262" s="96" t="str">
        <f t="shared" si="169"/>
        <v>010</v>
      </c>
      <c r="CC1262" s="96" t="str">
        <f t="shared" si="169"/>
        <v>DA VIVAIO</v>
      </c>
      <c r="CD1262" s="96" t="str">
        <f t="shared" si="169"/>
        <v>000</v>
      </c>
      <c r="CE1262" s="96" t="str">
        <f t="shared" si="166"/>
        <v/>
      </c>
      <c r="CF1262" s="96" t="str">
        <f t="shared" si="166"/>
        <v>000</v>
      </c>
      <c r="CG1262" s="96" t="str">
        <f t="shared" si="166"/>
        <v/>
      </c>
      <c r="CH1262" s="96">
        <f t="shared" si="166"/>
        <v>1</v>
      </c>
      <c r="CI1262" s="96" t="str">
        <f t="shared" si="168"/>
        <v>053</v>
      </c>
      <c r="CJ1262" s="96" t="str">
        <f t="shared" si="168"/>
        <v>288</v>
      </c>
      <c r="CK1262" s="96" t="str">
        <f t="shared" si="168"/>
        <v>000</v>
      </c>
      <c r="CL1262" s="96" t="str">
        <f t="shared" si="167"/>
        <v>Liliaceae (Amaryllidaceae)</v>
      </c>
      <c r="CM1262" s="96" t="str">
        <f t="shared" si="167"/>
        <v>Agapanthus</v>
      </c>
      <c r="CN1262" s="96" t="str">
        <f t="shared" si="167"/>
        <v>Agapanthus spp (L'Her)</v>
      </c>
      <c r="CO1262" s="96">
        <f t="shared" si="165"/>
        <v>0</v>
      </c>
      <c r="CP1262" s="97" t="s">
        <v>12807</v>
      </c>
      <c r="CQ1262" s="98" t="s">
        <v>12808</v>
      </c>
      <c r="CR1262" s="98" t="s">
        <v>10938</v>
      </c>
      <c r="CS1262" s="98" t="s">
        <v>12894</v>
      </c>
      <c r="CT1262" s="147"/>
      <c r="CU1262" s="147"/>
      <c r="CV1262" s="147"/>
      <c r="CW1262" s="147"/>
      <c r="CX1262" s="147"/>
      <c r="CY1262" s="147"/>
      <c r="CZ1262" s="147"/>
      <c r="DA1262" s="147"/>
      <c r="DB1262" s="147"/>
    </row>
    <row r="1263" spans="1:106" s="7" customFormat="1" ht="15" customHeight="1" x14ac:dyDescent="0.25">
      <c r="A1263" s="96" t="s">
        <v>41</v>
      </c>
      <c r="B1263" s="96">
        <v>123</v>
      </c>
      <c r="C1263" s="192" t="s">
        <v>42</v>
      </c>
      <c r="D1263" s="192" t="s">
        <v>12520</v>
      </c>
      <c r="E1263" s="192" t="s">
        <v>12521</v>
      </c>
      <c r="F1263" s="99" t="s">
        <v>496</v>
      </c>
      <c r="G1263" s="99" t="s">
        <v>497</v>
      </c>
      <c r="H1263" s="99" t="s">
        <v>309</v>
      </c>
      <c r="I1263" s="99" t="s">
        <v>423</v>
      </c>
      <c r="J1263" s="99" t="s">
        <v>182</v>
      </c>
      <c r="K1263" s="99" t="s">
        <v>183</v>
      </c>
      <c r="L1263" s="99" t="s">
        <v>170</v>
      </c>
      <c r="M1263" s="99" t="s">
        <v>171</v>
      </c>
      <c r="N1263" s="99">
        <v>1</v>
      </c>
      <c r="O1263" s="99" t="s">
        <v>172</v>
      </c>
      <c r="P1263" s="99" t="s">
        <v>172</v>
      </c>
      <c r="Q1263" s="99"/>
      <c r="R1263" s="99">
        <v>1</v>
      </c>
      <c r="S1263" s="99">
        <v>2</v>
      </c>
      <c r="T1263" s="99">
        <v>2</v>
      </c>
      <c r="U1263" s="99" t="s">
        <v>674</v>
      </c>
      <c r="V1263" s="99" t="s">
        <v>498</v>
      </c>
      <c r="W1263" s="99" t="s">
        <v>170</v>
      </c>
      <c r="X1263" s="99" t="s">
        <v>13997</v>
      </c>
      <c r="Y1263" s="99" t="s">
        <v>499</v>
      </c>
      <c r="Z1263" s="99" t="s">
        <v>951</v>
      </c>
      <c r="AA1263" s="99" t="s">
        <v>178</v>
      </c>
      <c r="AB1263" s="99">
        <v>0</v>
      </c>
      <c r="AC1263" s="99" t="s">
        <v>179</v>
      </c>
      <c r="AD1263" s="99" t="s">
        <v>180</v>
      </c>
      <c r="AE1263" s="99"/>
      <c r="AF1263" s="193" t="s">
        <v>12563</v>
      </c>
      <c r="AG1263" s="99"/>
      <c r="AH1263" s="99"/>
      <c r="AI1263" s="99"/>
      <c r="AJ1263" s="99"/>
      <c r="AK1263" s="99"/>
      <c r="AL1263" s="99"/>
      <c r="AM1263" s="99"/>
      <c r="AN1263" s="99" t="s">
        <v>41</v>
      </c>
      <c r="AO1263" s="99">
        <v>123</v>
      </c>
      <c r="AP1263" s="99" t="s">
        <v>42</v>
      </c>
      <c r="AQ1263" s="99" t="s">
        <v>9</v>
      </c>
      <c r="AR1263" s="99" t="s">
        <v>43</v>
      </c>
      <c r="AS1263" s="99"/>
      <c r="AT1263" s="99"/>
      <c r="AU1263" s="17"/>
      <c r="AV1263" s="17"/>
      <c r="AW1263" s="17"/>
      <c r="AX1263" s="17"/>
      <c r="BU1263" s="96" t="str">
        <f t="shared" ref="BU1263:CH1306" si="170">+A1263</f>
        <v>1.2.3</v>
      </c>
      <c r="BV1263" s="96">
        <f t="shared" si="170"/>
        <v>123</v>
      </c>
      <c r="BW1263" s="96" t="str">
        <f t="shared" si="170"/>
        <v>colture fuori avvicendamento che occupano il terreno per almeno cinque anni e forniscono raccolti ripetuti: vivai</v>
      </c>
      <c r="BX1263" s="96" t="str">
        <f t="shared" si="170"/>
        <v>reg UE 2115/2021, art 4 - DM 23 dicembre 2022, n. 660087 e s.m.i., art. 3 lett. d) punto 2.1</v>
      </c>
      <c r="BY1263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63" s="96" t="str">
        <f t="shared" si="169"/>
        <v>160</v>
      </c>
      <c r="CA1263" s="96" t="str">
        <f t="shared" si="169"/>
        <v>AGAPANTO</v>
      </c>
      <c r="CB1263" s="96" t="str">
        <f t="shared" si="169"/>
        <v>010</v>
      </c>
      <c r="CC1263" s="96" t="str">
        <f t="shared" si="169"/>
        <v>DA VIVAIO</v>
      </c>
      <c r="CD1263" s="96" t="str">
        <f t="shared" si="169"/>
        <v>023</v>
      </c>
      <c r="CE1263" s="96" t="str">
        <f t="shared" si="166"/>
        <v>FIORE RECISO</v>
      </c>
      <c r="CF1263" s="96" t="str">
        <f t="shared" si="166"/>
        <v>000</v>
      </c>
      <c r="CG1263" s="96" t="str">
        <f t="shared" si="166"/>
        <v/>
      </c>
      <c r="CH1263" s="96">
        <f t="shared" si="166"/>
        <v>1</v>
      </c>
      <c r="CI1263" s="96" t="str">
        <f t="shared" si="168"/>
        <v>053</v>
      </c>
      <c r="CJ1263" s="96" t="str">
        <f t="shared" si="168"/>
        <v>288</v>
      </c>
      <c r="CK1263" s="96" t="str">
        <f t="shared" si="168"/>
        <v>000</v>
      </c>
      <c r="CL1263" s="96" t="str">
        <f t="shared" si="167"/>
        <v>Liliaceae (Amaryllidaceae)</v>
      </c>
      <c r="CM1263" s="96" t="str">
        <f t="shared" si="167"/>
        <v>Agapanthus</v>
      </c>
      <c r="CN1263" s="96" t="str">
        <f t="shared" si="167"/>
        <v>Agapanthus spp (L'Her)</v>
      </c>
      <c r="CO1263" s="96">
        <f t="shared" si="165"/>
        <v>0</v>
      </c>
      <c r="CP1263" s="97" t="s">
        <v>12807</v>
      </c>
      <c r="CQ1263" s="98" t="s">
        <v>12807</v>
      </c>
      <c r="CR1263" s="98" t="s">
        <v>12850</v>
      </c>
      <c r="CS1263" s="98" t="s">
        <v>12850</v>
      </c>
      <c r="CT1263" s="147"/>
      <c r="CU1263" s="147"/>
      <c r="CV1263" s="147"/>
      <c r="CW1263" s="147"/>
      <c r="CX1263" s="147"/>
      <c r="CY1263" s="147"/>
      <c r="CZ1263" s="147"/>
      <c r="DA1263" s="147"/>
      <c r="DB1263" s="147"/>
    </row>
    <row r="1264" spans="1:106" s="7" customFormat="1" ht="15" customHeight="1" x14ac:dyDescent="0.25">
      <c r="A1264" s="96" t="s">
        <v>12543</v>
      </c>
      <c r="B1264" s="96" t="s">
        <v>12543</v>
      </c>
      <c r="C1264" s="192" t="s">
        <v>12543</v>
      </c>
      <c r="D1264" s="192" t="s">
        <v>12543</v>
      </c>
      <c r="E1264" s="192" t="s">
        <v>12543</v>
      </c>
      <c r="F1264" s="97" t="s">
        <v>496</v>
      </c>
      <c r="G1264" s="97" t="s">
        <v>497</v>
      </c>
      <c r="H1264" s="97" t="s">
        <v>168</v>
      </c>
      <c r="I1264" s="97" t="s">
        <v>169</v>
      </c>
      <c r="J1264" s="97" t="s">
        <v>170</v>
      </c>
      <c r="K1264" s="97" t="s">
        <v>171</v>
      </c>
      <c r="L1264" s="97" t="s">
        <v>170</v>
      </c>
      <c r="M1264" s="97" t="s">
        <v>171</v>
      </c>
      <c r="N1264" s="97">
        <v>1</v>
      </c>
      <c r="O1264" s="97" t="s">
        <v>172</v>
      </c>
      <c r="P1264" s="97" t="s">
        <v>172</v>
      </c>
      <c r="Q1264" s="97"/>
      <c r="R1264" s="97">
        <v>1</v>
      </c>
      <c r="S1264" s="97">
        <v>2</v>
      </c>
      <c r="T1264" s="97">
        <v>2</v>
      </c>
      <c r="U1264" s="97" t="s">
        <v>674</v>
      </c>
      <c r="V1264" s="97" t="s">
        <v>498</v>
      </c>
      <c r="W1264" s="97" t="s">
        <v>170</v>
      </c>
      <c r="X1264" s="99" t="s">
        <v>13997</v>
      </c>
      <c r="Y1264" s="97" t="s">
        <v>499</v>
      </c>
      <c r="Z1264" s="99" t="s">
        <v>951</v>
      </c>
      <c r="AA1264" s="97" t="s">
        <v>178</v>
      </c>
      <c r="AB1264" s="97">
        <v>0</v>
      </c>
      <c r="AC1264" s="100" t="s">
        <v>190</v>
      </c>
      <c r="AD1264" s="97" t="s">
        <v>191</v>
      </c>
      <c r="AE1264" s="99"/>
      <c r="AF1264" s="99"/>
      <c r="AG1264" s="99" t="s">
        <v>12563</v>
      </c>
      <c r="AH1264" s="97"/>
      <c r="AI1264" s="97"/>
      <c r="AJ1264" s="97"/>
      <c r="AK1264" s="97"/>
      <c r="AL1264" s="97"/>
      <c r="AM1264" s="99"/>
      <c r="AN1264" s="97" t="s">
        <v>14</v>
      </c>
      <c r="AO1264" s="97">
        <v>111</v>
      </c>
      <c r="AP1264" s="97" t="s">
        <v>15</v>
      </c>
      <c r="AQ1264" s="97" t="s">
        <v>9</v>
      </c>
      <c r="AR1264" s="97" t="s">
        <v>13</v>
      </c>
      <c r="AS1264" s="99"/>
      <c r="AT1264" s="99"/>
      <c r="AU1264" s="194" t="s">
        <v>496</v>
      </c>
      <c r="AV1264" s="194" t="s">
        <v>170</v>
      </c>
      <c r="AW1264" s="194" t="s">
        <v>170</v>
      </c>
      <c r="AX1264" s="194" t="s">
        <v>170</v>
      </c>
      <c r="BU1264" s="96" t="str">
        <f t="shared" si="170"/>
        <v>na - 2024</v>
      </c>
      <c r="BV1264" s="96" t="str">
        <f t="shared" si="170"/>
        <v>na - 2024</v>
      </c>
      <c r="BW1264" s="96" t="str">
        <f t="shared" si="170"/>
        <v>na - 2024</v>
      </c>
      <c r="BX1264" s="96" t="str">
        <f t="shared" si="170"/>
        <v>na - 2024</v>
      </c>
      <c r="BY1264" s="96" t="str">
        <f t="shared" si="170"/>
        <v>na - 2024</v>
      </c>
      <c r="BZ1264" s="96" t="str">
        <f t="shared" si="169"/>
        <v>160</v>
      </c>
      <c r="CA1264" s="96" t="str">
        <f t="shared" si="169"/>
        <v>AGAPANTO</v>
      </c>
      <c r="CB1264" s="96" t="str">
        <f t="shared" si="169"/>
        <v>110</v>
      </c>
      <c r="CC1264" s="96" t="str">
        <f t="shared" si="169"/>
        <v>DA VIVAIO - NON PERMANENTE</v>
      </c>
      <c r="CD1264" s="96" t="str">
        <f t="shared" si="169"/>
        <v>000</v>
      </c>
      <c r="CE1264" s="96" t="str">
        <f t="shared" si="166"/>
        <v/>
      </c>
      <c r="CF1264" s="96" t="str">
        <f t="shared" si="166"/>
        <v>000</v>
      </c>
      <c r="CG1264" s="96" t="str">
        <f t="shared" si="166"/>
        <v/>
      </c>
      <c r="CH1264" s="96">
        <f t="shared" si="166"/>
        <v>1</v>
      </c>
      <c r="CI1264" s="96" t="str">
        <f t="shared" si="168"/>
        <v>053</v>
      </c>
      <c r="CJ1264" s="96" t="str">
        <f t="shared" si="168"/>
        <v>288</v>
      </c>
      <c r="CK1264" s="96" t="str">
        <f t="shared" si="168"/>
        <v>000</v>
      </c>
      <c r="CL1264" s="96" t="str">
        <f t="shared" si="167"/>
        <v>Liliaceae (Amaryllidaceae)</v>
      </c>
      <c r="CM1264" s="96" t="str">
        <f t="shared" si="167"/>
        <v>Agapanthus</v>
      </c>
      <c r="CN1264" s="96" t="str">
        <f t="shared" si="167"/>
        <v>Agapanthus spp (L'Her)</v>
      </c>
      <c r="CO1264" s="96">
        <f t="shared" si="165"/>
        <v>0</v>
      </c>
      <c r="CP1264" s="97" t="s">
        <v>12807</v>
      </c>
      <c r="CQ1264" s="98" t="s">
        <v>12808</v>
      </c>
      <c r="CR1264" s="98" t="s">
        <v>13540</v>
      </c>
      <c r="CS1264" s="98" t="s">
        <v>13540</v>
      </c>
      <c r="CT1264" s="147"/>
      <c r="CU1264" s="147"/>
      <c r="CV1264" s="147"/>
      <c r="CW1264" s="147"/>
      <c r="CX1264" s="147"/>
      <c r="CY1264" s="147"/>
      <c r="CZ1264" s="147"/>
      <c r="DA1264" s="147"/>
      <c r="DB1264" s="147"/>
    </row>
    <row r="1265" spans="1:106" s="7" customFormat="1" ht="15" customHeight="1" x14ac:dyDescent="0.25">
      <c r="A1265" s="96" t="s">
        <v>12543</v>
      </c>
      <c r="B1265" s="96" t="s">
        <v>12543</v>
      </c>
      <c r="C1265" s="192" t="s">
        <v>12543</v>
      </c>
      <c r="D1265" s="192" t="s">
        <v>12543</v>
      </c>
      <c r="E1265" s="192" t="s">
        <v>12543</v>
      </c>
      <c r="F1265" s="97" t="s">
        <v>496</v>
      </c>
      <c r="G1265" s="97" t="s">
        <v>497</v>
      </c>
      <c r="H1265" s="97" t="s">
        <v>168</v>
      </c>
      <c r="I1265" s="97" t="s">
        <v>169</v>
      </c>
      <c r="J1265" s="97" t="s">
        <v>182</v>
      </c>
      <c r="K1265" s="97" t="s">
        <v>183</v>
      </c>
      <c r="L1265" s="97" t="s">
        <v>170</v>
      </c>
      <c r="M1265" s="97" t="s">
        <v>171</v>
      </c>
      <c r="N1265" s="97">
        <v>1</v>
      </c>
      <c r="O1265" s="97" t="s">
        <v>172</v>
      </c>
      <c r="P1265" s="97" t="s">
        <v>172</v>
      </c>
      <c r="Q1265" s="97"/>
      <c r="R1265" s="97">
        <v>1</v>
      </c>
      <c r="S1265" s="97">
        <v>2</v>
      </c>
      <c r="T1265" s="97">
        <v>2</v>
      </c>
      <c r="U1265" s="97" t="s">
        <v>674</v>
      </c>
      <c r="V1265" s="97" t="s">
        <v>498</v>
      </c>
      <c r="W1265" s="97" t="s">
        <v>170</v>
      </c>
      <c r="X1265" s="99" t="s">
        <v>13997</v>
      </c>
      <c r="Y1265" s="97" t="s">
        <v>499</v>
      </c>
      <c r="Z1265" s="99" t="s">
        <v>951</v>
      </c>
      <c r="AA1265" s="97" t="s">
        <v>178</v>
      </c>
      <c r="AB1265" s="97">
        <v>0</v>
      </c>
      <c r="AC1265" s="100" t="s">
        <v>190</v>
      </c>
      <c r="AD1265" s="97" t="s">
        <v>191</v>
      </c>
      <c r="AE1265" s="99"/>
      <c r="AF1265" s="99"/>
      <c r="AG1265" s="99" t="s">
        <v>12563</v>
      </c>
      <c r="AH1265" s="97"/>
      <c r="AI1265" s="97"/>
      <c r="AJ1265" s="97"/>
      <c r="AK1265" s="97"/>
      <c r="AL1265" s="97"/>
      <c r="AM1265" s="99"/>
      <c r="AN1265" s="97" t="s">
        <v>14</v>
      </c>
      <c r="AO1265" s="97">
        <v>111</v>
      </c>
      <c r="AP1265" s="97" t="s">
        <v>15</v>
      </c>
      <c r="AQ1265" s="97" t="s">
        <v>9</v>
      </c>
      <c r="AR1265" s="97" t="s">
        <v>13</v>
      </c>
      <c r="AS1265" s="99"/>
      <c r="AT1265" s="99"/>
      <c r="AU1265" s="194" t="s">
        <v>496</v>
      </c>
      <c r="AV1265" s="194" t="s">
        <v>170</v>
      </c>
      <c r="AW1265" s="194" t="s">
        <v>170</v>
      </c>
      <c r="AX1265" s="194" t="s">
        <v>170</v>
      </c>
      <c r="BU1265" s="96" t="str">
        <f t="shared" si="170"/>
        <v>na - 2024</v>
      </c>
      <c r="BV1265" s="96" t="str">
        <f t="shared" si="170"/>
        <v>na - 2024</v>
      </c>
      <c r="BW1265" s="96" t="str">
        <f t="shared" si="170"/>
        <v>na - 2024</v>
      </c>
      <c r="BX1265" s="96" t="str">
        <f t="shared" si="170"/>
        <v>na - 2024</v>
      </c>
      <c r="BY1265" s="96" t="str">
        <f t="shared" si="170"/>
        <v>na - 2024</v>
      </c>
      <c r="BZ1265" s="96" t="str">
        <f t="shared" si="169"/>
        <v>160</v>
      </c>
      <c r="CA1265" s="96" t="str">
        <f t="shared" si="169"/>
        <v>AGAPANTO</v>
      </c>
      <c r="CB1265" s="96" t="str">
        <f t="shared" si="169"/>
        <v>110</v>
      </c>
      <c r="CC1265" s="96" t="str">
        <f t="shared" si="169"/>
        <v>DA VIVAIO - NON PERMANENTE</v>
      </c>
      <c r="CD1265" s="96" t="str">
        <f t="shared" si="169"/>
        <v>023</v>
      </c>
      <c r="CE1265" s="96" t="str">
        <f t="shared" si="166"/>
        <v>FIORE RECISO</v>
      </c>
      <c r="CF1265" s="96" t="str">
        <f t="shared" si="166"/>
        <v>000</v>
      </c>
      <c r="CG1265" s="96" t="str">
        <f t="shared" si="166"/>
        <v/>
      </c>
      <c r="CH1265" s="96">
        <f t="shared" si="166"/>
        <v>1</v>
      </c>
      <c r="CI1265" s="96" t="str">
        <f t="shared" si="168"/>
        <v>053</v>
      </c>
      <c r="CJ1265" s="96" t="str">
        <f t="shared" si="168"/>
        <v>288</v>
      </c>
      <c r="CK1265" s="96" t="str">
        <f t="shared" si="168"/>
        <v>000</v>
      </c>
      <c r="CL1265" s="96" t="str">
        <f t="shared" si="167"/>
        <v>Liliaceae (Amaryllidaceae)</v>
      </c>
      <c r="CM1265" s="96" t="str">
        <f t="shared" si="167"/>
        <v>Agapanthus</v>
      </c>
      <c r="CN1265" s="96" t="str">
        <f t="shared" si="167"/>
        <v>Agapanthus spp (L'Her)</v>
      </c>
      <c r="CO1265" s="96">
        <f t="shared" si="165"/>
        <v>0</v>
      </c>
      <c r="CP1265" s="97" t="s">
        <v>12807</v>
      </c>
      <c r="CQ1265" s="98" t="s">
        <v>12808</v>
      </c>
      <c r="CR1265" s="98" t="s">
        <v>13540</v>
      </c>
      <c r="CS1265" s="98" t="s">
        <v>13540</v>
      </c>
      <c r="CT1265" s="147"/>
      <c r="CU1265" s="147"/>
      <c r="CV1265" s="147"/>
      <c r="CW1265" s="147"/>
      <c r="CX1265" s="147"/>
      <c r="CY1265" s="147"/>
      <c r="CZ1265" s="147"/>
      <c r="DA1265" s="147"/>
      <c r="DB1265" s="147"/>
    </row>
    <row r="1266" spans="1:106" s="7" customFormat="1" ht="15" customHeight="1" x14ac:dyDescent="0.25">
      <c r="A1266" s="205" t="s">
        <v>12863</v>
      </c>
      <c r="B1266" s="205">
        <v>117</v>
      </c>
      <c r="C1266" s="97" t="s">
        <v>15</v>
      </c>
      <c r="D1266" s="97" t="s">
        <v>12935</v>
      </c>
      <c r="E1266" s="97" t="s">
        <v>12865</v>
      </c>
      <c r="F1266" s="97" t="s">
        <v>296</v>
      </c>
      <c r="G1266" s="97" t="s">
        <v>534</v>
      </c>
      <c r="H1266" s="97" t="s">
        <v>170</v>
      </c>
      <c r="I1266" s="97"/>
      <c r="J1266" s="97" t="s">
        <v>170</v>
      </c>
      <c r="K1266" s="97" t="s">
        <v>171</v>
      </c>
      <c r="L1266" s="97" t="s">
        <v>170</v>
      </c>
      <c r="M1266" s="97" t="s">
        <v>171</v>
      </c>
      <c r="N1266" s="97">
        <v>1</v>
      </c>
      <c r="O1266" s="97" t="s">
        <v>172</v>
      </c>
      <c r="P1266" s="97" t="s">
        <v>172</v>
      </c>
      <c r="Q1266" s="97"/>
      <c r="R1266" s="97">
        <v>1</v>
      </c>
      <c r="S1266" s="97">
        <v>2</v>
      </c>
      <c r="T1266" s="97">
        <v>2</v>
      </c>
      <c r="U1266" s="97" t="s">
        <v>535</v>
      </c>
      <c r="V1266" s="97" t="s">
        <v>536</v>
      </c>
      <c r="W1266" s="97" t="s">
        <v>170</v>
      </c>
      <c r="X1266" s="97" t="s">
        <v>537</v>
      </c>
      <c r="Y1266" s="97" t="s">
        <v>538</v>
      </c>
      <c r="Z1266" s="97" t="s">
        <v>721</v>
      </c>
      <c r="AA1266" s="97" t="s">
        <v>178</v>
      </c>
      <c r="AB1266" s="97">
        <v>0</v>
      </c>
      <c r="AC1266" s="99" t="s">
        <v>314</v>
      </c>
      <c r="AD1266" s="99" t="s">
        <v>315</v>
      </c>
      <c r="AE1266" s="209"/>
      <c r="AF1266" s="193" t="s">
        <v>12563</v>
      </c>
      <c r="AG1266" s="210"/>
      <c r="AH1266" s="17"/>
      <c r="AI1266" s="17"/>
      <c r="AJ1266" s="17"/>
      <c r="AK1266" s="17"/>
      <c r="AL1266" s="17"/>
      <c r="AM1266" s="17"/>
      <c r="AN1266" s="17"/>
      <c r="AO1266" s="17"/>
      <c r="AP1266" s="17"/>
      <c r="AQ1266" s="17"/>
      <c r="AR1266" s="17"/>
      <c r="AS1266" s="17"/>
      <c r="AT1266" s="17"/>
      <c r="AU1266" s="17"/>
      <c r="AV1266" s="17"/>
      <c r="AW1266" s="17"/>
      <c r="AX1266" s="17"/>
      <c r="BU1266" s="96" t="str">
        <f t="shared" si="170"/>
        <v>1.1.7</v>
      </c>
      <c r="BV1266" s="96">
        <f t="shared" si="170"/>
        <v>117</v>
      </c>
      <c r="BW1266" s="96" t="str">
        <f t="shared" si="170"/>
        <v>terreno utilizzato per coltivazioni agricole</v>
      </c>
      <c r="BX1266" s="96" t="str">
        <f t="shared" si="170"/>
        <v xml:space="preserve">reg. UE 2115 /2022  art. 4 lettera a) DM 660087 art 3.let. d) punto1 </v>
      </c>
      <c r="BY1266" s="96" t="str">
        <f t="shared" si="170"/>
        <v>colture pluriennali da considerare seminativi ai sensi della decisione UE (2000/115/CE ) punto D 16 e D 17  Fiori e piante ornamentali esclusi i vivai</v>
      </c>
      <c r="BZ1266" s="96" t="str">
        <f t="shared" si="169"/>
        <v>018</v>
      </c>
      <c r="CA1266" s="96" t="str">
        <f t="shared" si="169"/>
        <v>ORCHIDEA</v>
      </c>
      <c r="CB1266" s="96" t="str">
        <f t="shared" si="169"/>
        <v>000</v>
      </c>
      <c r="CC1266" s="96">
        <f t="shared" si="169"/>
        <v>0</v>
      </c>
      <c r="CD1266" s="96" t="str">
        <f t="shared" si="169"/>
        <v>000</v>
      </c>
      <c r="CE1266" s="96" t="str">
        <f t="shared" si="166"/>
        <v/>
      </c>
      <c r="CF1266" s="96" t="str">
        <f t="shared" si="166"/>
        <v>000</v>
      </c>
      <c r="CG1266" s="96" t="str">
        <f t="shared" si="166"/>
        <v/>
      </c>
      <c r="CH1266" s="96">
        <f t="shared" si="166"/>
        <v>1</v>
      </c>
      <c r="CI1266" s="96" t="str">
        <f t="shared" si="168"/>
        <v>054</v>
      </c>
      <c r="CJ1266" s="96" t="str">
        <f t="shared" si="168"/>
        <v>299</v>
      </c>
      <c r="CK1266" s="96" t="str">
        <f t="shared" si="168"/>
        <v>000</v>
      </c>
      <c r="CL1266" s="96" t="str">
        <f t="shared" si="167"/>
        <v>Orchidaceae</v>
      </c>
      <c r="CM1266" s="96" t="str">
        <f t="shared" si="167"/>
        <v>Vanilla</v>
      </c>
      <c r="CN1266" s="96" t="str">
        <f t="shared" si="167"/>
        <v>Vanilla spp (Juss)</v>
      </c>
      <c r="CO1266" s="96">
        <f t="shared" si="165"/>
        <v>0</v>
      </c>
      <c r="CP1266" s="97" t="s">
        <v>12543</v>
      </c>
      <c r="CQ1266" s="98" t="s">
        <v>12543</v>
      </c>
      <c r="CR1266" s="98" t="s">
        <v>12543</v>
      </c>
      <c r="CS1266" s="98" t="s">
        <v>12543</v>
      </c>
      <c r="CT1266" s="147" t="s">
        <v>12543</v>
      </c>
      <c r="CU1266" s="147" t="s">
        <v>12543</v>
      </c>
      <c r="CV1266" s="147" t="s">
        <v>12543</v>
      </c>
      <c r="CW1266" s="147" t="s">
        <v>12543</v>
      </c>
      <c r="CX1266" s="147" t="s">
        <v>12543</v>
      </c>
      <c r="CY1266" s="147" t="s">
        <v>12543</v>
      </c>
      <c r="CZ1266" s="147" t="s">
        <v>12543</v>
      </c>
      <c r="DA1266" s="147" t="s">
        <v>12543</v>
      </c>
      <c r="DB1266" s="147" t="s">
        <v>12543</v>
      </c>
    </row>
    <row r="1267" spans="1:106" s="7" customFormat="1" ht="15" customHeight="1" x14ac:dyDescent="0.25">
      <c r="A1267" s="96" t="s">
        <v>12543</v>
      </c>
      <c r="B1267" s="96" t="s">
        <v>12543</v>
      </c>
      <c r="C1267" s="192" t="s">
        <v>12543</v>
      </c>
      <c r="D1267" s="192" t="s">
        <v>12543</v>
      </c>
      <c r="E1267" s="192" t="s">
        <v>12543</v>
      </c>
      <c r="F1267" s="97" t="s">
        <v>296</v>
      </c>
      <c r="G1267" s="97" t="s">
        <v>534</v>
      </c>
      <c r="H1267" s="97" t="s">
        <v>309</v>
      </c>
      <c r="I1267" s="97" t="s">
        <v>423</v>
      </c>
      <c r="J1267" s="97" t="s">
        <v>170</v>
      </c>
      <c r="K1267" s="97" t="s">
        <v>171</v>
      </c>
      <c r="L1267" s="97" t="s">
        <v>170</v>
      </c>
      <c r="M1267" s="97" t="s">
        <v>171</v>
      </c>
      <c r="N1267" s="97">
        <v>1</v>
      </c>
      <c r="O1267" s="97" t="s">
        <v>172</v>
      </c>
      <c r="P1267" s="97" t="s">
        <v>172</v>
      </c>
      <c r="Q1267" s="97"/>
      <c r="R1267" s="97">
        <v>1</v>
      </c>
      <c r="S1267" s="97">
        <v>2</v>
      </c>
      <c r="T1267" s="97">
        <v>2</v>
      </c>
      <c r="U1267" s="97" t="s">
        <v>535</v>
      </c>
      <c r="V1267" s="97" t="s">
        <v>536</v>
      </c>
      <c r="W1267" s="97" t="s">
        <v>170</v>
      </c>
      <c r="X1267" s="99" t="s">
        <v>537</v>
      </c>
      <c r="Y1267" s="97" t="s">
        <v>538</v>
      </c>
      <c r="Z1267" s="97" t="s">
        <v>721</v>
      </c>
      <c r="AA1267" s="97" t="s">
        <v>178</v>
      </c>
      <c r="AB1267" s="97">
        <v>0</v>
      </c>
      <c r="AC1267" s="100" t="s">
        <v>179</v>
      </c>
      <c r="AD1267" s="97" t="s">
        <v>180</v>
      </c>
      <c r="AE1267" s="99"/>
      <c r="AF1267" s="99"/>
      <c r="AG1267" s="99" t="s">
        <v>181</v>
      </c>
      <c r="AH1267" s="97"/>
      <c r="AI1267" s="97"/>
      <c r="AJ1267" s="97"/>
      <c r="AK1267" s="97"/>
      <c r="AL1267" s="97"/>
      <c r="AM1267" s="99"/>
      <c r="AN1267" s="97" t="s">
        <v>41</v>
      </c>
      <c r="AO1267" s="97">
        <v>123</v>
      </c>
      <c r="AP1267" s="97" t="s">
        <v>42</v>
      </c>
      <c r="AQ1267" s="97" t="s">
        <v>9</v>
      </c>
      <c r="AR1267" s="97" t="s">
        <v>43</v>
      </c>
      <c r="AS1267" s="99"/>
      <c r="AT1267" s="99"/>
      <c r="AU1267" s="98"/>
      <c r="AV1267" s="98"/>
      <c r="AW1267" s="98"/>
      <c r="AX1267" s="98"/>
      <c r="BU1267" s="96" t="str">
        <f t="shared" si="170"/>
        <v>na - 2024</v>
      </c>
      <c r="BV1267" s="96" t="str">
        <f t="shared" si="170"/>
        <v>na - 2024</v>
      </c>
      <c r="BW1267" s="96" t="str">
        <f t="shared" si="170"/>
        <v>na - 2024</v>
      </c>
      <c r="BX1267" s="96" t="str">
        <f t="shared" si="170"/>
        <v>na - 2024</v>
      </c>
      <c r="BY1267" s="96" t="str">
        <f t="shared" si="170"/>
        <v>na - 2024</v>
      </c>
      <c r="BZ1267" s="96" t="str">
        <f t="shared" si="169"/>
        <v>018</v>
      </c>
      <c r="CA1267" s="96" t="str">
        <f t="shared" si="169"/>
        <v>ORCHIDEA</v>
      </c>
      <c r="CB1267" s="96" t="str">
        <f t="shared" si="169"/>
        <v>010</v>
      </c>
      <c r="CC1267" s="96" t="str">
        <f t="shared" si="169"/>
        <v>DA VIVAIO</v>
      </c>
      <c r="CD1267" s="96" t="str">
        <f t="shared" si="169"/>
        <v>000</v>
      </c>
      <c r="CE1267" s="96" t="str">
        <f t="shared" si="166"/>
        <v/>
      </c>
      <c r="CF1267" s="96" t="str">
        <f t="shared" si="166"/>
        <v>000</v>
      </c>
      <c r="CG1267" s="96" t="str">
        <f t="shared" si="166"/>
        <v/>
      </c>
      <c r="CH1267" s="96">
        <f t="shared" si="166"/>
        <v>1</v>
      </c>
      <c r="CI1267" s="96" t="str">
        <f t="shared" si="168"/>
        <v>054</v>
      </c>
      <c r="CJ1267" s="96" t="str">
        <f t="shared" si="168"/>
        <v>299</v>
      </c>
      <c r="CK1267" s="96" t="str">
        <f t="shared" si="168"/>
        <v>000</v>
      </c>
      <c r="CL1267" s="96" t="str">
        <f t="shared" si="167"/>
        <v>Orchidaceae</v>
      </c>
      <c r="CM1267" s="96" t="str">
        <f t="shared" si="167"/>
        <v>Vanilla</v>
      </c>
      <c r="CN1267" s="96" t="str">
        <f t="shared" si="167"/>
        <v>Vanilla spp (Juss)</v>
      </c>
      <c r="CO1267" s="96">
        <f t="shared" si="165"/>
        <v>0</v>
      </c>
      <c r="CP1267" s="97" t="s">
        <v>12807</v>
      </c>
      <c r="CQ1267" s="98" t="s">
        <v>12808</v>
      </c>
      <c r="CR1267" s="98" t="s">
        <v>13024</v>
      </c>
      <c r="CS1267" s="98" t="s">
        <v>13277</v>
      </c>
      <c r="CT1267" s="147"/>
      <c r="CU1267" s="147"/>
      <c r="CV1267" s="147"/>
      <c r="CW1267" s="147"/>
      <c r="CX1267" s="147"/>
      <c r="CY1267" s="147"/>
      <c r="CZ1267" s="147"/>
      <c r="DA1267" s="147"/>
      <c r="DB1267" s="147"/>
    </row>
    <row r="1268" spans="1:106" s="7" customFormat="1" ht="15" customHeight="1" x14ac:dyDescent="0.25">
      <c r="A1268" s="96" t="s">
        <v>12543</v>
      </c>
      <c r="B1268" s="96" t="s">
        <v>12543</v>
      </c>
      <c r="C1268" s="192" t="s">
        <v>12543</v>
      </c>
      <c r="D1268" s="192" t="s">
        <v>12543</v>
      </c>
      <c r="E1268" s="192" t="s">
        <v>12543</v>
      </c>
      <c r="F1268" s="97" t="s">
        <v>296</v>
      </c>
      <c r="G1268" s="97" t="s">
        <v>534</v>
      </c>
      <c r="H1268" s="97" t="s">
        <v>309</v>
      </c>
      <c r="I1268" s="97" t="s">
        <v>423</v>
      </c>
      <c r="J1268" s="97" t="s">
        <v>182</v>
      </c>
      <c r="K1268" s="97" t="s">
        <v>183</v>
      </c>
      <c r="L1268" s="97" t="s">
        <v>170</v>
      </c>
      <c r="M1268" s="97" t="s">
        <v>171</v>
      </c>
      <c r="N1268" s="97">
        <v>1</v>
      </c>
      <c r="O1268" s="97" t="s">
        <v>172</v>
      </c>
      <c r="P1268" s="97" t="s">
        <v>172</v>
      </c>
      <c r="Q1268" s="97"/>
      <c r="R1268" s="97">
        <v>1</v>
      </c>
      <c r="S1268" s="97">
        <v>2</v>
      </c>
      <c r="T1268" s="97">
        <v>2</v>
      </c>
      <c r="U1268" s="97" t="s">
        <v>535</v>
      </c>
      <c r="V1268" s="97" t="s">
        <v>536</v>
      </c>
      <c r="W1268" s="97" t="s">
        <v>170</v>
      </c>
      <c r="X1268" s="99" t="s">
        <v>537</v>
      </c>
      <c r="Y1268" s="97" t="s">
        <v>538</v>
      </c>
      <c r="Z1268" s="97" t="s">
        <v>721</v>
      </c>
      <c r="AA1268" s="97" t="s">
        <v>178</v>
      </c>
      <c r="AB1268" s="97">
        <v>0</v>
      </c>
      <c r="AC1268" s="100" t="s">
        <v>179</v>
      </c>
      <c r="AD1268" s="97" t="s">
        <v>180</v>
      </c>
      <c r="AE1268" s="99"/>
      <c r="AF1268" s="99"/>
      <c r="AG1268" s="99" t="s">
        <v>181</v>
      </c>
      <c r="AH1268" s="97"/>
      <c r="AI1268" s="97"/>
      <c r="AJ1268" s="97"/>
      <c r="AK1268" s="97"/>
      <c r="AL1268" s="97"/>
      <c r="AM1268" s="99"/>
      <c r="AN1268" s="97" t="s">
        <v>41</v>
      </c>
      <c r="AO1268" s="97">
        <v>123</v>
      </c>
      <c r="AP1268" s="97" t="s">
        <v>42</v>
      </c>
      <c r="AQ1268" s="97" t="s">
        <v>9</v>
      </c>
      <c r="AR1268" s="97" t="s">
        <v>43</v>
      </c>
      <c r="AS1268" s="99"/>
      <c r="AT1268" s="99"/>
      <c r="AU1268" s="98"/>
      <c r="AV1268" s="98"/>
      <c r="AW1268" s="98"/>
      <c r="AX1268" s="98"/>
      <c r="BU1268" s="96" t="str">
        <f t="shared" si="170"/>
        <v>na - 2024</v>
      </c>
      <c r="BV1268" s="96" t="str">
        <f t="shared" si="170"/>
        <v>na - 2024</v>
      </c>
      <c r="BW1268" s="96" t="str">
        <f t="shared" si="170"/>
        <v>na - 2024</v>
      </c>
      <c r="BX1268" s="96" t="str">
        <f t="shared" si="170"/>
        <v>na - 2024</v>
      </c>
      <c r="BY1268" s="96" t="str">
        <f t="shared" si="170"/>
        <v>na - 2024</v>
      </c>
      <c r="BZ1268" s="96" t="str">
        <f t="shared" si="169"/>
        <v>018</v>
      </c>
      <c r="CA1268" s="96" t="str">
        <f t="shared" si="169"/>
        <v>ORCHIDEA</v>
      </c>
      <c r="CB1268" s="96" t="str">
        <f t="shared" si="169"/>
        <v>010</v>
      </c>
      <c r="CC1268" s="96" t="str">
        <f t="shared" si="169"/>
        <v>DA VIVAIO</v>
      </c>
      <c r="CD1268" s="96" t="str">
        <f t="shared" si="169"/>
        <v>023</v>
      </c>
      <c r="CE1268" s="96" t="str">
        <f t="shared" si="166"/>
        <v>FIORE RECISO</v>
      </c>
      <c r="CF1268" s="96" t="str">
        <f t="shared" si="166"/>
        <v>000</v>
      </c>
      <c r="CG1268" s="96" t="str">
        <f t="shared" si="166"/>
        <v/>
      </c>
      <c r="CH1268" s="96">
        <f t="shared" si="166"/>
        <v>1</v>
      </c>
      <c r="CI1268" s="96" t="str">
        <f t="shared" si="168"/>
        <v>054</v>
      </c>
      <c r="CJ1268" s="96" t="str">
        <f t="shared" si="168"/>
        <v>299</v>
      </c>
      <c r="CK1268" s="96" t="str">
        <f t="shared" si="168"/>
        <v>000</v>
      </c>
      <c r="CL1268" s="96" t="str">
        <f t="shared" si="167"/>
        <v>Orchidaceae</v>
      </c>
      <c r="CM1268" s="96" t="str">
        <f t="shared" si="167"/>
        <v>Vanilla</v>
      </c>
      <c r="CN1268" s="96" t="str">
        <f t="shared" si="167"/>
        <v>Vanilla spp (Juss)</v>
      </c>
      <c r="CO1268" s="96">
        <f t="shared" si="165"/>
        <v>0</v>
      </c>
      <c r="CP1268" s="97" t="s">
        <v>12807</v>
      </c>
      <c r="CQ1268" s="98" t="s">
        <v>12808</v>
      </c>
      <c r="CR1268" s="98" t="s">
        <v>12972</v>
      </c>
      <c r="CS1268" s="98" t="s">
        <v>12971</v>
      </c>
      <c r="CT1268" s="147"/>
      <c r="CU1268" s="147"/>
      <c r="CV1268" s="147"/>
      <c r="CW1268" s="147"/>
      <c r="CX1268" s="147"/>
      <c r="CY1268" s="147"/>
      <c r="CZ1268" s="147"/>
      <c r="DA1268" s="147"/>
      <c r="DB1268" s="147"/>
    </row>
    <row r="1269" spans="1:106" s="7" customFormat="1" ht="15" customHeight="1" x14ac:dyDescent="0.25">
      <c r="A1269" s="96" t="s">
        <v>12543</v>
      </c>
      <c r="B1269" s="96" t="s">
        <v>12543</v>
      </c>
      <c r="C1269" s="192" t="s">
        <v>12543</v>
      </c>
      <c r="D1269" s="192" t="s">
        <v>12543</v>
      </c>
      <c r="E1269" s="192" t="s">
        <v>12543</v>
      </c>
      <c r="F1269" s="97" t="s">
        <v>296</v>
      </c>
      <c r="G1269" s="97" t="s">
        <v>534</v>
      </c>
      <c r="H1269" s="97" t="s">
        <v>168</v>
      </c>
      <c r="I1269" s="97" t="s">
        <v>169</v>
      </c>
      <c r="J1269" s="97" t="s">
        <v>170</v>
      </c>
      <c r="K1269" s="97" t="s">
        <v>171</v>
      </c>
      <c r="L1269" s="97" t="s">
        <v>170</v>
      </c>
      <c r="M1269" s="97" t="s">
        <v>171</v>
      </c>
      <c r="N1269" s="97">
        <v>1</v>
      </c>
      <c r="O1269" s="97" t="s">
        <v>172</v>
      </c>
      <c r="P1269" s="97" t="s">
        <v>172</v>
      </c>
      <c r="Q1269" s="97"/>
      <c r="R1269" s="97">
        <v>1</v>
      </c>
      <c r="S1269" s="97">
        <v>2</v>
      </c>
      <c r="T1269" s="97">
        <v>2</v>
      </c>
      <c r="U1269" s="97" t="s">
        <v>535</v>
      </c>
      <c r="V1269" s="97" t="s">
        <v>536</v>
      </c>
      <c r="W1269" s="97" t="s">
        <v>170</v>
      </c>
      <c r="X1269" s="99" t="s">
        <v>537</v>
      </c>
      <c r="Y1269" s="97" t="s">
        <v>538</v>
      </c>
      <c r="Z1269" s="97" t="s">
        <v>539</v>
      </c>
      <c r="AA1269" s="97" t="s">
        <v>178</v>
      </c>
      <c r="AB1269" s="97">
        <v>0</v>
      </c>
      <c r="AC1269" s="100" t="s">
        <v>179</v>
      </c>
      <c r="AD1269" s="97" t="s">
        <v>180</v>
      </c>
      <c r="AE1269" s="99"/>
      <c r="AF1269" s="99"/>
      <c r="AG1269" s="99" t="s">
        <v>12563</v>
      </c>
      <c r="AH1269" s="97"/>
      <c r="AI1269" s="97"/>
      <c r="AJ1269" s="97"/>
      <c r="AK1269" s="97"/>
      <c r="AL1269" s="97"/>
      <c r="AM1269" s="99"/>
      <c r="AN1269" s="97" t="s">
        <v>14</v>
      </c>
      <c r="AO1269" s="97">
        <v>111</v>
      </c>
      <c r="AP1269" s="97" t="s">
        <v>15</v>
      </c>
      <c r="AQ1269" s="97" t="s">
        <v>9</v>
      </c>
      <c r="AR1269" s="97" t="s">
        <v>13</v>
      </c>
      <c r="AS1269" s="99"/>
      <c r="AT1269" s="99"/>
      <c r="AU1269" s="98"/>
      <c r="AV1269" s="98"/>
      <c r="AW1269" s="98"/>
      <c r="AX1269" s="98"/>
      <c r="BU1269" s="96" t="str">
        <f t="shared" si="170"/>
        <v>na - 2024</v>
      </c>
      <c r="BV1269" s="96" t="str">
        <f t="shared" si="170"/>
        <v>na - 2024</v>
      </c>
      <c r="BW1269" s="96" t="str">
        <f t="shared" si="170"/>
        <v>na - 2024</v>
      </c>
      <c r="BX1269" s="96" t="str">
        <f t="shared" si="170"/>
        <v>na - 2024</v>
      </c>
      <c r="BY1269" s="96" t="str">
        <f t="shared" si="170"/>
        <v>na - 2024</v>
      </c>
      <c r="BZ1269" s="96" t="str">
        <f t="shared" si="169"/>
        <v>018</v>
      </c>
      <c r="CA1269" s="96" t="str">
        <f t="shared" si="169"/>
        <v>ORCHIDEA</v>
      </c>
      <c r="CB1269" s="96" t="str">
        <f t="shared" si="169"/>
        <v>110</v>
      </c>
      <c r="CC1269" s="96" t="str">
        <f t="shared" si="169"/>
        <v>DA VIVAIO - NON PERMANENTE</v>
      </c>
      <c r="CD1269" s="96" t="str">
        <f t="shared" si="169"/>
        <v>000</v>
      </c>
      <c r="CE1269" s="96" t="str">
        <f t="shared" si="166"/>
        <v/>
      </c>
      <c r="CF1269" s="96" t="str">
        <f t="shared" si="166"/>
        <v>000</v>
      </c>
      <c r="CG1269" s="96" t="str">
        <f t="shared" si="166"/>
        <v/>
      </c>
      <c r="CH1269" s="96">
        <f t="shared" si="166"/>
        <v>1</v>
      </c>
      <c r="CI1269" s="96" t="str">
        <f t="shared" si="168"/>
        <v>054</v>
      </c>
      <c r="CJ1269" s="96" t="str">
        <f t="shared" si="168"/>
        <v>299</v>
      </c>
      <c r="CK1269" s="96" t="str">
        <f t="shared" si="168"/>
        <v>000</v>
      </c>
      <c r="CL1269" s="96" t="str">
        <f t="shared" si="167"/>
        <v>Orchidaceae</v>
      </c>
      <c r="CM1269" s="96" t="str">
        <f t="shared" si="167"/>
        <v>Vanilla</v>
      </c>
      <c r="CN1269" s="96" t="str">
        <f t="shared" si="167"/>
        <v>Vanilla spp.</v>
      </c>
      <c r="CO1269" s="96">
        <f t="shared" si="165"/>
        <v>0</v>
      </c>
      <c r="CP1269" s="97" t="s">
        <v>12807</v>
      </c>
      <c r="CQ1269" s="98" t="s">
        <v>12808</v>
      </c>
      <c r="CR1269" s="98" t="s">
        <v>13540</v>
      </c>
      <c r="CS1269" s="98" t="s">
        <v>13540</v>
      </c>
      <c r="CT1269" s="147"/>
      <c r="CU1269" s="147"/>
      <c r="CV1269" s="147"/>
      <c r="CW1269" s="147"/>
      <c r="CX1269" s="147"/>
      <c r="CY1269" s="147"/>
      <c r="CZ1269" s="147"/>
      <c r="DA1269" s="147"/>
      <c r="DB1269" s="147"/>
    </row>
    <row r="1270" spans="1:106" s="7" customFormat="1" ht="15" customHeight="1" x14ac:dyDescent="0.25">
      <c r="A1270" s="96" t="s">
        <v>12543</v>
      </c>
      <c r="B1270" s="96" t="s">
        <v>12543</v>
      </c>
      <c r="C1270" s="192" t="s">
        <v>12543</v>
      </c>
      <c r="D1270" s="192" t="s">
        <v>12543</v>
      </c>
      <c r="E1270" s="192" t="s">
        <v>12543</v>
      </c>
      <c r="F1270" s="97" t="s">
        <v>296</v>
      </c>
      <c r="G1270" s="97" t="s">
        <v>534</v>
      </c>
      <c r="H1270" s="97" t="s">
        <v>168</v>
      </c>
      <c r="I1270" s="97" t="s">
        <v>169</v>
      </c>
      <c r="J1270" s="97" t="s">
        <v>182</v>
      </c>
      <c r="K1270" s="97" t="s">
        <v>183</v>
      </c>
      <c r="L1270" s="97" t="s">
        <v>170</v>
      </c>
      <c r="M1270" s="97" t="s">
        <v>171</v>
      </c>
      <c r="N1270" s="97">
        <v>1</v>
      </c>
      <c r="O1270" s="97" t="s">
        <v>172</v>
      </c>
      <c r="P1270" s="97" t="s">
        <v>172</v>
      </c>
      <c r="Q1270" s="97"/>
      <c r="R1270" s="97">
        <v>1</v>
      </c>
      <c r="S1270" s="97">
        <v>2</v>
      </c>
      <c r="T1270" s="97">
        <v>2</v>
      </c>
      <c r="U1270" s="97" t="s">
        <v>535</v>
      </c>
      <c r="V1270" s="97" t="s">
        <v>536</v>
      </c>
      <c r="W1270" s="97" t="s">
        <v>170</v>
      </c>
      <c r="X1270" s="99" t="s">
        <v>537</v>
      </c>
      <c r="Y1270" s="97" t="s">
        <v>538</v>
      </c>
      <c r="Z1270" s="97" t="s">
        <v>539</v>
      </c>
      <c r="AA1270" s="97" t="s">
        <v>178</v>
      </c>
      <c r="AB1270" s="97">
        <v>0</v>
      </c>
      <c r="AC1270" s="100" t="s">
        <v>179</v>
      </c>
      <c r="AD1270" s="97" t="s">
        <v>180</v>
      </c>
      <c r="AE1270" s="99"/>
      <c r="AF1270" s="99"/>
      <c r="AG1270" s="99" t="s">
        <v>12563</v>
      </c>
      <c r="AH1270" s="97"/>
      <c r="AI1270" s="97"/>
      <c r="AJ1270" s="97"/>
      <c r="AK1270" s="97"/>
      <c r="AL1270" s="97"/>
      <c r="AM1270" s="99"/>
      <c r="AN1270" s="97" t="s">
        <v>14</v>
      </c>
      <c r="AO1270" s="97">
        <v>111</v>
      </c>
      <c r="AP1270" s="97" t="s">
        <v>15</v>
      </c>
      <c r="AQ1270" s="97" t="s">
        <v>9</v>
      </c>
      <c r="AR1270" s="97" t="s">
        <v>13</v>
      </c>
      <c r="AS1270" s="99"/>
      <c r="AT1270" s="99"/>
      <c r="AU1270" s="98"/>
      <c r="AV1270" s="98"/>
      <c r="AW1270" s="98"/>
      <c r="AX1270" s="98"/>
      <c r="BU1270" s="96" t="str">
        <f t="shared" si="170"/>
        <v>na - 2024</v>
      </c>
      <c r="BV1270" s="96" t="str">
        <f t="shared" si="170"/>
        <v>na - 2024</v>
      </c>
      <c r="BW1270" s="96" t="str">
        <f t="shared" si="170"/>
        <v>na - 2024</v>
      </c>
      <c r="BX1270" s="96" t="str">
        <f t="shared" si="170"/>
        <v>na - 2024</v>
      </c>
      <c r="BY1270" s="96" t="str">
        <f t="shared" si="170"/>
        <v>na - 2024</v>
      </c>
      <c r="BZ1270" s="96" t="str">
        <f t="shared" si="169"/>
        <v>018</v>
      </c>
      <c r="CA1270" s="96" t="str">
        <f t="shared" si="169"/>
        <v>ORCHIDEA</v>
      </c>
      <c r="CB1270" s="96" t="str">
        <f t="shared" si="169"/>
        <v>110</v>
      </c>
      <c r="CC1270" s="96" t="str">
        <f t="shared" si="169"/>
        <v>DA VIVAIO - NON PERMANENTE</v>
      </c>
      <c r="CD1270" s="96" t="str">
        <f t="shared" si="169"/>
        <v>023</v>
      </c>
      <c r="CE1270" s="96" t="str">
        <f t="shared" si="166"/>
        <v>FIORE RECISO</v>
      </c>
      <c r="CF1270" s="96" t="str">
        <f t="shared" si="166"/>
        <v>000</v>
      </c>
      <c r="CG1270" s="96" t="str">
        <f t="shared" si="166"/>
        <v/>
      </c>
      <c r="CH1270" s="96">
        <f t="shared" si="166"/>
        <v>1</v>
      </c>
      <c r="CI1270" s="96" t="str">
        <f t="shared" si="168"/>
        <v>054</v>
      </c>
      <c r="CJ1270" s="96" t="str">
        <f t="shared" si="168"/>
        <v>299</v>
      </c>
      <c r="CK1270" s="96" t="str">
        <f t="shared" si="168"/>
        <v>000</v>
      </c>
      <c r="CL1270" s="96" t="str">
        <f t="shared" si="167"/>
        <v>Orchidaceae</v>
      </c>
      <c r="CM1270" s="96" t="str">
        <f t="shared" si="167"/>
        <v>Vanilla</v>
      </c>
      <c r="CN1270" s="96" t="str">
        <f t="shared" si="167"/>
        <v>Vanilla spp.</v>
      </c>
      <c r="CO1270" s="96">
        <f t="shared" si="165"/>
        <v>0</v>
      </c>
      <c r="CP1270" s="97" t="s">
        <v>12807</v>
      </c>
      <c r="CQ1270" s="98" t="s">
        <v>12808</v>
      </c>
      <c r="CR1270" s="98" t="s">
        <v>13540</v>
      </c>
      <c r="CS1270" s="98" t="s">
        <v>13540</v>
      </c>
      <c r="CT1270" s="147"/>
      <c r="CU1270" s="147"/>
      <c r="CV1270" s="147"/>
      <c r="CW1270" s="147"/>
      <c r="CX1270" s="147"/>
      <c r="CY1270" s="147"/>
      <c r="CZ1270" s="147"/>
      <c r="DA1270" s="147"/>
      <c r="DB1270" s="147"/>
    </row>
    <row r="1271" spans="1:106" s="7" customFormat="1" ht="15" customHeight="1" x14ac:dyDescent="0.25">
      <c r="A1271" s="205" t="s">
        <v>12863</v>
      </c>
      <c r="B1271" s="205">
        <v>117</v>
      </c>
      <c r="C1271" s="97" t="s">
        <v>15</v>
      </c>
      <c r="D1271" s="97" t="s">
        <v>12935</v>
      </c>
      <c r="E1271" s="97" t="s">
        <v>12865</v>
      </c>
      <c r="F1271" s="97" t="s">
        <v>413</v>
      </c>
      <c r="G1271" s="97" t="s">
        <v>547</v>
      </c>
      <c r="H1271" s="100" t="s">
        <v>170</v>
      </c>
      <c r="I1271" s="97"/>
      <c r="J1271" s="100" t="s">
        <v>170</v>
      </c>
      <c r="K1271" s="97"/>
      <c r="L1271" s="97" t="s">
        <v>170</v>
      </c>
      <c r="M1271" s="97" t="s">
        <v>171</v>
      </c>
      <c r="N1271" s="97">
        <v>1</v>
      </c>
      <c r="O1271" s="97" t="s">
        <v>172</v>
      </c>
      <c r="P1271" s="97" t="s">
        <v>172</v>
      </c>
      <c r="Q1271" s="97"/>
      <c r="R1271" s="97">
        <v>1</v>
      </c>
      <c r="S1271" s="97">
        <v>2</v>
      </c>
      <c r="T1271" s="97">
        <v>2</v>
      </c>
      <c r="U1271" s="97" t="s">
        <v>548</v>
      </c>
      <c r="V1271" s="97" t="s">
        <v>549</v>
      </c>
      <c r="W1271" s="97" t="s">
        <v>170</v>
      </c>
      <c r="X1271" s="97" t="s">
        <v>550</v>
      </c>
      <c r="Y1271" s="97" t="s">
        <v>551</v>
      </c>
      <c r="Z1271" s="97" t="s">
        <v>763</v>
      </c>
      <c r="AA1271" s="97" t="s">
        <v>178</v>
      </c>
      <c r="AB1271" s="97">
        <v>0</v>
      </c>
      <c r="AC1271" s="99" t="s">
        <v>314</v>
      </c>
      <c r="AD1271" s="99" t="s">
        <v>315</v>
      </c>
      <c r="AE1271" s="209"/>
      <c r="AF1271" s="193" t="s">
        <v>12563</v>
      </c>
      <c r="AG1271" s="210"/>
      <c r="AH1271" s="17"/>
      <c r="AI1271" s="17"/>
      <c r="AJ1271" s="17"/>
      <c r="AK1271" s="17"/>
      <c r="AL1271" s="17"/>
      <c r="AM1271" s="17"/>
      <c r="AN1271" s="17"/>
      <c r="AO1271" s="17"/>
      <c r="AP1271" s="17"/>
      <c r="AQ1271" s="17"/>
      <c r="AR1271" s="17"/>
      <c r="AS1271" s="17"/>
      <c r="AT1271" s="17"/>
      <c r="AU1271" s="17"/>
      <c r="AV1271" s="17"/>
      <c r="AW1271" s="17"/>
      <c r="AX1271" s="17"/>
      <c r="BU1271" s="96" t="str">
        <f t="shared" si="170"/>
        <v>1.1.7</v>
      </c>
      <c r="BV1271" s="96">
        <f t="shared" si="170"/>
        <v>117</v>
      </c>
      <c r="BW1271" s="96" t="str">
        <f t="shared" si="170"/>
        <v>terreno utilizzato per coltivazioni agricole</v>
      </c>
      <c r="BX1271" s="96" t="str">
        <f t="shared" si="170"/>
        <v xml:space="preserve">reg. UE 2115 /2022  art. 4 lettera a) DM 660087 art 3.let. d) punto1 </v>
      </c>
      <c r="BY1271" s="96" t="str">
        <f t="shared" si="170"/>
        <v>colture pluriennali da considerare seminativi ai sensi della decisione UE (2000/115/CE ) punto D 16 e D 17  Fiori e piante ornamentali esclusi i vivai</v>
      </c>
      <c r="BZ1271" s="96" t="str">
        <f t="shared" si="169"/>
        <v>031</v>
      </c>
      <c r="CA1271" s="96" t="str">
        <f t="shared" si="169"/>
        <v>PEONIA</v>
      </c>
      <c r="CB1271" s="96" t="str">
        <f t="shared" si="169"/>
        <v>000</v>
      </c>
      <c r="CC1271" s="96">
        <f t="shared" si="169"/>
        <v>0</v>
      </c>
      <c r="CD1271" s="96" t="str">
        <f t="shared" si="169"/>
        <v>000</v>
      </c>
      <c r="CE1271" s="96">
        <f t="shared" si="166"/>
        <v>0</v>
      </c>
      <c r="CF1271" s="96" t="str">
        <f t="shared" si="166"/>
        <v>000</v>
      </c>
      <c r="CG1271" s="96" t="str">
        <f t="shared" si="166"/>
        <v/>
      </c>
      <c r="CH1271" s="96">
        <f t="shared" si="166"/>
        <v>1</v>
      </c>
      <c r="CI1271" s="96" t="str">
        <f t="shared" si="168"/>
        <v>055</v>
      </c>
      <c r="CJ1271" s="96" t="str">
        <f t="shared" si="168"/>
        <v>301</v>
      </c>
      <c r="CK1271" s="96" t="str">
        <f t="shared" si="168"/>
        <v>000</v>
      </c>
      <c r="CL1271" s="96" t="str">
        <f t="shared" si="167"/>
        <v>Peoneaceae</v>
      </c>
      <c r="CM1271" s="96" t="str">
        <f t="shared" si="167"/>
        <v>Peonia</v>
      </c>
      <c r="CN1271" s="96" t="str">
        <f t="shared" si="167"/>
        <v>Peonia spp (L.)</v>
      </c>
      <c r="CO1271" s="96">
        <f t="shared" si="165"/>
        <v>0</v>
      </c>
      <c r="CP1271" s="97" t="s">
        <v>12807</v>
      </c>
      <c r="CQ1271" s="98" t="s">
        <v>12808</v>
      </c>
      <c r="CR1271" s="98" t="s">
        <v>11181</v>
      </c>
      <c r="CS1271" s="98" t="s">
        <v>12700</v>
      </c>
      <c r="CT1271" s="147"/>
      <c r="CU1271" s="147"/>
      <c r="CV1271" s="147"/>
      <c r="CW1271" s="147"/>
      <c r="CX1271" s="147"/>
      <c r="CY1271" s="147"/>
      <c r="CZ1271" s="147"/>
      <c r="DA1271" s="147"/>
      <c r="DB1271" s="147"/>
    </row>
    <row r="1272" spans="1:106" s="7" customFormat="1" ht="15" customHeight="1" x14ac:dyDescent="0.25">
      <c r="A1272" s="96" t="s">
        <v>41</v>
      </c>
      <c r="B1272" s="96">
        <v>123</v>
      </c>
      <c r="C1272" s="192" t="s">
        <v>42</v>
      </c>
      <c r="D1272" s="192" t="s">
        <v>12520</v>
      </c>
      <c r="E1272" s="192" t="s">
        <v>12521</v>
      </c>
      <c r="F1272" s="97" t="s">
        <v>413</v>
      </c>
      <c r="G1272" s="97" t="s">
        <v>547</v>
      </c>
      <c r="H1272" s="97" t="s">
        <v>309</v>
      </c>
      <c r="I1272" s="97" t="s">
        <v>423</v>
      </c>
      <c r="J1272" s="97" t="s">
        <v>170</v>
      </c>
      <c r="K1272" s="97" t="s">
        <v>171</v>
      </c>
      <c r="L1272" s="97" t="s">
        <v>170</v>
      </c>
      <c r="M1272" s="97" t="s">
        <v>171</v>
      </c>
      <c r="N1272" s="97">
        <v>1</v>
      </c>
      <c r="O1272" s="97" t="s">
        <v>172</v>
      </c>
      <c r="P1272" s="97" t="s">
        <v>172</v>
      </c>
      <c r="Q1272" s="97"/>
      <c r="R1272" s="97">
        <v>1</v>
      </c>
      <c r="S1272" s="97">
        <v>2</v>
      </c>
      <c r="T1272" s="97">
        <v>2</v>
      </c>
      <c r="U1272" s="97" t="s">
        <v>548</v>
      </c>
      <c r="V1272" s="97" t="s">
        <v>549</v>
      </c>
      <c r="W1272" s="97" t="s">
        <v>170</v>
      </c>
      <c r="X1272" s="99" t="s">
        <v>550</v>
      </c>
      <c r="Y1272" s="97" t="s">
        <v>551</v>
      </c>
      <c r="Z1272" s="97" t="s">
        <v>763</v>
      </c>
      <c r="AA1272" s="97" t="s">
        <v>178</v>
      </c>
      <c r="AB1272" s="97">
        <v>0</v>
      </c>
      <c r="AC1272" s="100" t="s">
        <v>179</v>
      </c>
      <c r="AD1272" s="97" t="s">
        <v>180</v>
      </c>
      <c r="AE1272" s="99"/>
      <c r="AF1272" s="193" t="s">
        <v>12563</v>
      </c>
      <c r="AG1272" s="99"/>
      <c r="AH1272" s="97"/>
      <c r="AI1272" s="97"/>
      <c r="AJ1272" s="97"/>
      <c r="AK1272" s="97"/>
      <c r="AL1272" s="97"/>
      <c r="AM1272" s="99"/>
      <c r="AN1272" s="97" t="s">
        <v>41</v>
      </c>
      <c r="AO1272" s="97">
        <v>123</v>
      </c>
      <c r="AP1272" s="97" t="s">
        <v>42</v>
      </c>
      <c r="AQ1272" s="97" t="s">
        <v>9</v>
      </c>
      <c r="AR1272" s="97" t="s">
        <v>43</v>
      </c>
      <c r="AS1272" s="99"/>
      <c r="AT1272" s="99"/>
      <c r="AU1272" s="17"/>
      <c r="AV1272" s="17"/>
      <c r="AW1272" s="17"/>
      <c r="AX1272" s="17"/>
      <c r="BU1272" s="96" t="str">
        <f t="shared" si="170"/>
        <v>1.2.3</v>
      </c>
      <c r="BV1272" s="96">
        <f t="shared" si="170"/>
        <v>123</v>
      </c>
      <c r="BW1272" s="96" t="str">
        <f t="shared" si="170"/>
        <v>colture fuori avvicendamento che occupano il terreno per almeno cinque anni e forniscono raccolti ripetuti: vivai</v>
      </c>
      <c r="BX1272" s="96" t="str">
        <f t="shared" si="170"/>
        <v>reg UE 2115/2021, art 4 - DM 23 dicembre 2022, n. 660087 e s.m.i., art. 3 lett. d) punto 2.1</v>
      </c>
      <c r="BY1272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2" s="96" t="str">
        <f t="shared" si="169"/>
        <v>031</v>
      </c>
      <c r="CA1272" s="96" t="str">
        <f t="shared" si="169"/>
        <v>PEONIA</v>
      </c>
      <c r="CB1272" s="96" t="str">
        <f t="shared" si="169"/>
        <v>010</v>
      </c>
      <c r="CC1272" s="96" t="str">
        <f t="shared" si="169"/>
        <v>DA VIVAIO</v>
      </c>
      <c r="CD1272" s="96" t="str">
        <f t="shared" si="169"/>
        <v>000</v>
      </c>
      <c r="CE1272" s="96" t="str">
        <f t="shared" si="166"/>
        <v/>
      </c>
      <c r="CF1272" s="96" t="str">
        <f t="shared" si="166"/>
        <v>000</v>
      </c>
      <c r="CG1272" s="96" t="str">
        <f t="shared" si="166"/>
        <v/>
      </c>
      <c r="CH1272" s="96">
        <f t="shared" si="166"/>
        <v>1</v>
      </c>
      <c r="CI1272" s="96" t="str">
        <f t="shared" si="168"/>
        <v>055</v>
      </c>
      <c r="CJ1272" s="96" t="str">
        <f t="shared" si="168"/>
        <v>301</v>
      </c>
      <c r="CK1272" s="96" t="str">
        <f t="shared" si="168"/>
        <v>000</v>
      </c>
      <c r="CL1272" s="96" t="str">
        <f t="shared" si="167"/>
        <v>Peoneaceae</v>
      </c>
      <c r="CM1272" s="96" t="str">
        <f t="shared" si="167"/>
        <v>Peonia</v>
      </c>
      <c r="CN1272" s="96" t="str">
        <f t="shared" si="167"/>
        <v>Peonia spp (L.)</v>
      </c>
      <c r="CO1272" s="96">
        <f t="shared" si="165"/>
        <v>0</v>
      </c>
      <c r="CP1272" s="97" t="s">
        <v>12543</v>
      </c>
      <c r="CQ1272" s="98" t="s">
        <v>12543</v>
      </c>
      <c r="CR1272" s="98" t="s">
        <v>12543</v>
      </c>
      <c r="CS1272" s="98" t="s">
        <v>12543</v>
      </c>
      <c r="CT1272" s="147" t="s">
        <v>12543</v>
      </c>
      <c r="CU1272" s="147" t="s">
        <v>12543</v>
      </c>
      <c r="CV1272" s="147" t="s">
        <v>12543</v>
      </c>
      <c r="CW1272" s="147" t="s">
        <v>12543</v>
      </c>
      <c r="CX1272" s="147" t="s">
        <v>12543</v>
      </c>
      <c r="CY1272" s="147" t="s">
        <v>12543</v>
      </c>
      <c r="CZ1272" s="147" t="s">
        <v>12543</v>
      </c>
      <c r="DA1272" s="147" t="s">
        <v>12543</v>
      </c>
      <c r="DB1272" s="147" t="s">
        <v>12543</v>
      </c>
    </row>
    <row r="1273" spans="1:106" s="7" customFormat="1" ht="15" customHeight="1" x14ac:dyDescent="0.25">
      <c r="A1273" s="96" t="s">
        <v>41</v>
      </c>
      <c r="B1273" s="96">
        <v>123</v>
      </c>
      <c r="C1273" s="192" t="s">
        <v>42</v>
      </c>
      <c r="D1273" s="192" t="s">
        <v>12520</v>
      </c>
      <c r="E1273" s="192" t="s">
        <v>12521</v>
      </c>
      <c r="F1273" s="97" t="s">
        <v>413</v>
      </c>
      <c r="G1273" s="97" t="s">
        <v>547</v>
      </c>
      <c r="H1273" s="97" t="s">
        <v>309</v>
      </c>
      <c r="I1273" s="97" t="s">
        <v>423</v>
      </c>
      <c r="J1273" s="97" t="s">
        <v>182</v>
      </c>
      <c r="K1273" s="97" t="s">
        <v>183</v>
      </c>
      <c r="L1273" s="97" t="s">
        <v>170</v>
      </c>
      <c r="M1273" s="97" t="s">
        <v>171</v>
      </c>
      <c r="N1273" s="97">
        <v>1</v>
      </c>
      <c r="O1273" s="97" t="s">
        <v>172</v>
      </c>
      <c r="P1273" s="97" t="s">
        <v>172</v>
      </c>
      <c r="Q1273" s="97"/>
      <c r="R1273" s="97">
        <v>1</v>
      </c>
      <c r="S1273" s="97">
        <v>2</v>
      </c>
      <c r="T1273" s="97">
        <v>2</v>
      </c>
      <c r="U1273" s="97" t="s">
        <v>548</v>
      </c>
      <c r="V1273" s="97" t="s">
        <v>549</v>
      </c>
      <c r="W1273" s="97" t="s">
        <v>170</v>
      </c>
      <c r="X1273" s="99" t="s">
        <v>550</v>
      </c>
      <c r="Y1273" s="97" t="s">
        <v>551</v>
      </c>
      <c r="Z1273" s="97" t="s">
        <v>763</v>
      </c>
      <c r="AA1273" s="97" t="s">
        <v>178</v>
      </c>
      <c r="AB1273" s="97">
        <v>0</v>
      </c>
      <c r="AC1273" s="100" t="s">
        <v>179</v>
      </c>
      <c r="AD1273" s="97" t="s">
        <v>180</v>
      </c>
      <c r="AE1273" s="99"/>
      <c r="AF1273" s="193" t="s">
        <v>12563</v>
      </c>
      <c r="AG1273" s="99"/>
      <c r="AH1273" s="97"/>
      <c r="AI1273" s="97"/>
      <c r="AJ1273" s="97"/>
      <c r="AK1273" s="97"/>
      <c r="AL1273" s="97"/>
      <c r="AM1273" s="99"/>
      <c r="AN1273" s="97" t="s">
        <v>41</v>
      </c>
      <c r="AO1273" s="97">
        <v>123</v>
      </c>
      <c r="AP1273" s="97" t="s">
        <v>42</v>
      </c>
      <c r="AQ1273" s="97" t="s">
        <v>9</v>
      </c>
      <c r="AR1273" s="97" t="s">
        <v>43</v>
      </c>
      <c r="AS1273" s="99"/>
      <c r="AT1273" s="99"/>
      <c r="AU1273" s="17"/>
      <c r="AV1273" s="17"/>
      <c r="AW1273" s="17"/>
      <c r="AX1273" s="17"/>
      <c r="BU1273" s="96" t="str">
        <f t="shared" si="170"/>
        <v>1.2.3</v>
      </c>
      <c r="BV1273" s="96">
        <f t="shared" si="170"/>
        <v>123</v>
      </c>
      <c r="BW1273" s="96" t="str">
        <f t="shared" si="170"/>
        <v>colture fuori avvicendamento che occupano il terreno per almeno cinque anni e forniscono raccolti ripetuti: vivai</v>
      </c>
      <c r="BX1273" s="96" t="str">
        <f t="shared" si="170"/>
        <v>reg UE 2115/2021, art 4 - DM 23 dicembre 2022, n. 660087 e s.m.i., art. 3 lett. d) punto 2.1</v>
      </c>
      <c r="BY1273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3" s="96" t="str">
        <f t="shared" si="169"/>
        <v>031</v>
      </c>
      <c r="CA1273" s="96" t="str">
        <f t="shared" si="169"/>
        <v>PEONIA</v>
      </c>
      <c r="CB1273" s="96" t="str">
        <f t="shared" si="169"/>
        <v>010</v>
      </c>
      <c r="CC1273" s="96" t="str">
        <f t="shared" si="169"/>
        <v>DA VIVAIO</v>
      </c>
      <c r="CD1273" s="96" t="str">
        <f t="shared" si="169"/>
        <v>023</v>
      </c>
      <c r="CE1273" s="96" t="str">
        <f t="shared" si="166"/>
        <v>FIORE RECISO</v>
      </c>
      <c r="CF1273" s="96" t="str">
        <f t="shared" si="166"/>
        <v>000</v>
      </c>
      <c r="CG1273" s="96" t="str">
        <f t="shared" si="166"/>
        <v/>
      </c>
      <c r="CH1273" s="96">
        <f t="shared" si="166"/>
        <v>1</v>
      </c>
      <c r="CI1273" s="96" t="str">
        <f t="shared" si="168"/>
        <v>055</v>
      </c>
      <c r="CJ1273" s="96" t="str">
        <f t="shared" si="168"/>
        <v>301</v>
      </c>
      <c r="CK1273" s="96" t="str">
        <f t="shared" si="168"/>
        <v>000</v>
      </c>
      <c r="CL1273" s="96" t="str">
        <f t="shared" si="167"/>
        <v>Peoneaceae</v>
      </c>
      <c r="CM1273" s="96" t="str">
        <f t="shared" si="167"/>
        <v>Peonia</v>
      </c>
      <c r="CN1273" s="96" t="str">
        <f t="shared" si="167"/>
        <v>Peonia spp (L.)</v>
      </c>
      <c r="CO1273" s="96">
        <f t="shared" si="165"/>
        <v>0</v>
      </c>
      <c r="CP1273" s="97" t="s">
        <v>12807</v>
      </c>
      <c r="CQ1273" s="98" t="s">
        <v>12808</v>
      </c>
      <c r="CR1273" s="98" t="s">
        <v>12998</v>
      </c>
      <c r="CS1273" s="98" t="s">
        <v>12997</v>
      </c>
      <c r="CT1273" s="147"/>
      <c r="CU1273" s="147"/>
      <c r="CV1273" s="147"/>
      <c r="CW1273" s="147"/>
      <c r="CX1273" s="147"/>
      <c r="CY1273" s="147"/>
      <c r="CZ1273" s="147"/>
      <c r="DA1273" s="147"/>
      <c r="DB1273" s="147"/>
    </row>
    <row r="1274" spans="1:106" s="7" customFormat="1" ht="15" customHeight="1" x14ac:dyDescent="0.25">
      <c r="A1274" s="96" t="s">
        <v>12543</v>
      </c>
      <c r="B1274" s="96" t="s">
        <v>12543</v>
      </c>
      <c r="C1274" s="192" t="s">
        <v>12543</v>
      </c>
      <c r="D1274" s="192" t="s">
        <v>12543</v>
      </c>
      <c r="E1274" s="192" t="s">
        <v>12543</v>
      </c>
      <c r="F1274" s="97" t="s">
        <v>413</v>
      </c>
      <c r="G1274" s="97" t="s">
        <v>547</v>
      </c>
      <c r="H1274" s="97" t="s">
        <v>168</v>
      </c>
      <c r="I1274" s="97" t="s">
        <v>169</v>
      </c>
      <c r="J1274" s="97" t="s">
        <v>170</v>
      </c>
      <c r="K1274" s="97" t="s">
        <v>171</v>
      </c>
      <c r="L1274" s="97" t="s">
        <v>170</v>
      </c>
      <c r="M1274" s="97" t="s">
        <v>171</v>
      </c>
      <c r="N1274" s="97">
        <v>1</v>
      </c>
      <c r="O1274" s="97" t="s">
        <v>172</v>
      </c>
      <c r="P1274" s="97" t="s">
        <v>172</v>
      </c>
      <c r="Q1274" s="97"/>
      <c r="R1274" s="97">
        <v>1</v>
      </c>
      <c r="S1274" s="97">
        <v>2</v>
      </c>
      <c r="T1274" s="97">
        <v>2</v>
      </c>
      <c r="U1274" s="97" t="s">
        <v>548</v>
      </c>
      <c r="V1274" s="97" t="s">
        <v>549</v>
      </c>
      <c r="W1274" s="97" t="s">
        <v>170</v>
      </c>
      <c r="X1274" s="99" t="s">
        <v>550</v>
      </c>
      <c r="Y1274" s="97" t="s">
        <v>551</v>
      </c>
      <c r="Z1274" s="97" t="s">
        <v>763</v>
      </c>
      <c r="AA1274" s="97" t="s">
        <v>178</v>
      </c>
      <c r="AB1274" s="97">
        <v>0</v>
      </c>
      <c r="AC1274" s="100" t="s">
        <v>179</v>
      </c>
      <c r="AD1274" s="97" t="s">
        <v>180</v>
      </c>
      <c r="AE1274" s="99"/>
      <c r="AF1274" s="99"/>
      <c r="AG1274" s="99" t="s">
        <v>12563</v>
      </c>
      <c r="AH1274" s="97"/>
      <c r="AI1274" s="97"/>
      <c r="AJ1274" s="97"/>
      <c r="AK1274" s="97"/>
      <c r="AL1274" s="97"/>
      <c r="AM1274" s="99"/>
      <c r="AN1274" s="97" t="s">
        <v>14</v>
      </c>
      <c r="AO1274" s="97">
        <v>111</v>
      </c>
      <c r="AP1274" s="97" t="s">
        <v>15</v>
      </c>
      <c r="AQ1274" s="97" t="s">
        <v>9</v>
      </c>
      <c r="AR1274" s="97" t="s">
        <v>13</v>
      </c>
      <c r="AS1274" s="99"/>
      <c r="AT1274" s="99"/>
      <c r="AU1274" s="98"/>
      <c r="AV1274" s="98"/>
      <c r="AW1274" s="98"/>
      <c r="AX1274" s="98"/>
      <c r="BU1274" s="96" t="str">
        <f t="shared" si="170"/>
        <v>na - 2024</v>
      </c>
      <c r="BV1274" s="96" t="str">
        <f t="shared" si="170"/>
        <v>na - 2024</v>
      </c>
      <c r="BW1274" s="96" t="str">
        <f t="shared" si="170"/>
        <v>na - 2024</v>
      </c>
      <c r="BX1274" s="96" t="str">
        <f t="shared" si="170"/>
        <v>na - 2024</v>
      </c>
      <c r="BY1274" s="96" t="str">
        <f t="shared" si="170"/>
        <v>na - 2024</v>
      </c>
      <c r="BZ1274" s="96" t="str">
        <f t="shared" si="169"/>
        <v>031</v>
      </c>
      <c r="CA1274" s="96" t="str">
        <f t="shared" si="169"/>
        <v>PEONIA</v>
      </c>
      <c r="CB1274" s="96" t="str">
        <f t="shared" si="169"/>
        <v>110</v>
      </c>
      <c r="CC1274" s="96" t="str">
        <f t="shared" si="169"/>
        <v>DA VIVAIO - NON PERMANENTE</v>
      </c>
      <c r="CD1274" s="96" t="str">
        <f t="shared" si="169"/>
        <v>000</v>
      </c>
      <c r="CE1274" s="96" t="str">
        <f t="shared" si="166"/>
        <v/>
      </c>
      <c r="CF1274" s="96" t="str">
        <f t="shared" si="166"/>
        <v>000</v>
      </c>
      <c r="CG1274" s="96" t="str">
        <f t="shared" si="166"/>
        <v/>
      </c>
      <c r="CH1274" s="96">
        <f t="shared" si="166"/>
        <v>1</v>
      </c>
      <c r="CI1274" s="96" t="str">
        <f t="shared" si="168"/>
        <v>055</v>
      </c>
      <c r="CJ1274" s="96" t="str">
        <f t="shared" si="168"/>
        <v>301</v>
      </c>
      <c r="CK1274" s="96" t="str">
        <f t="shared" si="168"/>
        <v>000</v>
      </c>
      <c r="CL1274" s="96" t="str">
        <f t="shared" si="167"/>
        <v>Peoneaceae</v>
      </c>
      <c r="CM1274" s="96" t="str">
        <f t="shared" si="167"/>
        <v>Peonia</v>
      </c>
      <c r="CN1274" s="96" t="str">
        <f t="shared" si="167"/>
        <v>Peonia spp (L.)</v>
      </c>
      <c r="CO1274" s="96">
        <f t="shared" si="165"/>
        <v>0</v>
      </c>
      <c r="CP1274" s="97" t="s">
        <v>12807</v>
      </c>
      <c r="CQ1274" s="98" t="s">
        <v>12807</v>
      </c>
      <c r="CR1274" s="98" t="s">
        <v>12850</v>
      </c>
      <c r="CS1274" s="98" t="s">
        <v>12850</v>
      </c>
      <c r="CT1274" s="147"/>
      <c r="CU1274" s="147"/>
      <c r="CV1274" s="147"/>
      <c r="CW1274" s="147"/>
      <c r="CX1274" s="147"/>
      <c r="CY1274" s="147"/>
      <c r="CZ1274" s="147"/>
      <c r="DA1274" s="147"/>
      <c r="DB1274" s="147"/>
    </row>
    <row r="1275" spans="1:106" s="7" customFormat="1" ht="15" customHeight="1" x14ac:dyDescent="0.25">
      <c r="A1275" s="96" t="s">
        <v>12543</v>
      </c>
      <c r="B1275" s="96" t="s">
        <v>12543</v>
      </c>
      <c r="C1275" s="192" t="s">
        <v>12543</v>
      </c>
      <c r="D1275" s="192" t="s">
        <v>12543</v>
      </c>
      <c r="E1275" s="192" t="s">
        <v>12543</v>
      </c>
      <c r="F1275" s="97" t="s">
        <v>413</v>
      </c>
      <c r="G1275" s="97" t="s">
        <v>547</v>
      </c>
      <c r="H1275" s="97" t="s">
        <v>168</v>
      </c>
      <c r="I1275" s="97" t="s">
        <v>169</v>
      </c>
      <c r="J1275" s="97" t="s">
        <v>182</v>
      </c>
      <c r="K1275" s="97" t="s">
        <v>183</v>
      </c>
      <c r="L1275" s="97" t="s">
        <v>170</v>
      </c>
      <c r="M1275" s="97" t="s">
        <v>171</v>
      </c>
      <c r="N1275" s="97">
        <v>1</v>
      </c>
      <c r="O1275" s="97" t="s">
        <v>172</v>
      </c>
      <c r="P1275" s="97" t="s">
        <v>172</v>
      </c>
      <c r="Q1275" s="97"/>
      <c r="R1275" s="97">
        <v>1</v>
      </c>
      <c r="S1275" s="97">
        <v>2</v>
      </c>
      <c r="T1275" s="97">
        <v>2</v>
      </c>
      <c r="U1275" s="97" t="s">
        <v>548</v>
      </c>
      <c r="V1275" s="97" t="s">
        <v>549</v>
      </c>
      <c r="W1275" s="97" t="s">
        <v>170</v>
      </c>
      <c r="X1275" s="99" t="s">
        <v>550</v>
      </c>
      <c r="Y1275" s="97" t="s">
        <v>551</v>
      </c>
      <c r="Z1275" s="97" t="s">
        <v>763</v>
      </c>
      <c r="AA1275" s="97" t="s">
        <v>178</v>
      </c>
      <c r="AB1275" s="97">
        <v>0</v>
      </c>
      <c r="AC1275" s="100" t="s">
        <v>179</v>
      </c>
      <c r="AD1275" s="97" t="s">
        <v>180</v>
      </c>
      <c r="AE1275" s="99"/>
      <c r="AF1275" s="99"/>
      <c r="AG1275" s="99" t="s">
        <v>12563</v>
      </c>
      <c r="AH1275" s="97"/>
      <c r="AI1275" s="97"/>
      <c r="AJ1275" s="97"/>
      <c r="AK1275" s="97"/>
      <c r="AL1275" s="97"/>
      <c r="AM1275" s="99"/>
      <c r="AN1275" s="97" t="s">
        <v>14</v>
      </c>
      <c r="AO1275" s="97">
        <v>111</v>
      </c>
      <c r="AP1275" s="97" t="s">
        <v>15</v>
      </c>
      <c r="AQ1275" s="97" t="s">
        <v>9</v>
      </c>
      <c r="AR1275" s="97" t="s">
        <v>13</v>
      </c>
      <c r="AS1275" s="99"/>
      <c r="AT1275" s="99"/>
      <c r="AU1275" s="98"/>
      <c r="AV1275" s="98"/>
      <c r="AW1275" s="98"/>
      <c r="AX1275" s="98"/>
      <c r="BU1275" s="96" t="str">
        <f t="shared" si="170"/>
        <v>na - 2024</v>
      </c>
      <c r="BV1275" s="96" t="str">
        <f t="shared" si="170"/>
        <v>na - 2024</v>
      </c>
      <c r="BW1275" s="96" t="str">
        <f t="shared" si="170"/>
        <v>na - 2024</v>
      </c>
      <c r="BX1275" s="96" t="str">
        <f t="shared" si="170"/>
        <v>na - 2024</v>
      </c>
      <c r="BY1275" s="96" t="str">
        <f t="shared" si="170"/>
        <v>na - 2024</v>
      </c>
      <c r="BZ1275" s="96" t="str">
        <f t="shared" si="169"/>
        <v>031</v>
      </c>
      <c r="CA1275" s="96" t="str">
        <f t="shared" si="169"/>
        <v>PEONIA</v>
      </c>
      <c r="CB1275" s="96" t="str">
        <f t="shared" si="169"/>
        <v>110</v>
      </c>
      <c r="CC1275" s="96" t="str">
        <f t="shared" si="169"/>
        <v>DA VIVAIO - NON PERMANENTE</v>
      </c>
      <c r="CD1275" s="96" t="str">
        <f t="shared" si="169"/>
        <v>023</v>
      </c>
      <c r="CE1275" s="96" t="str">
        <f t="shared" si="166"/>
        <v>FIORE RECISO</v>
      </c>
      <c r="CF1275" s="96" t="str">
        <f t="shared" si="166"/>
        <v>000</v>
      </c>
      <c r="CG1275" s="96" t="str">
        <f t="shared" si="166"/>
        <v/>
      </c>
      <c r="CH1275" s="96">
        <f t="shared" si="166"/>
        <v>1</v>
      </c>
      <c r="CI1275" s="96" t="str">
        <f t="shared" si="168"/>
        <v>055</v>
      </c>
      <c r="CJ1275" s="96" t="str">
        <f t="shared" si="168"/>
        <v>301</v>
      </c>
      <c r="CK1275" s="96" t="str">
        <f t="shared" si="168"/>
        <v>000</v>
      </c>
      <c r="CL1275" s="96" t="str">
        <f t="shared" si="167"/>
        <v>Peoneaceae</v>
      </c>
      <c r="CM1275" s="96" t="str">
        <f t="shared" si="167"/>
        <v>Peonia</v>
      </c>
      <c r="CN1275" s="96" t="str">
        <f t="shared" si="167"/>
        <v>Peonia spp (L.)</v>
      </c>
      <c r="CO1275" s="96">
        <f t="shared" si="165"/>
        <v>0</v>
      </c>
      <c r="CP1275" s="97" t="s">
        <v>12807</v>
      </c>
      <c r="CQ1275" s="98" t="s">
        <v>12808</v>
      </c>
      <c r="CR1275" s="98" t="s">
        <v>11217</v>
      </c>
      <c r="CS1275" s="98" t="s">
        <v>1792</v>
      </c>
      <c r="CT1275" s="147"/>
      <c r="CU1275" s="147"/>
      <c r="CV1275" s="147"/>
      <c r="CW1275" s="147"/>
      <c r="CX1275" s="147"/>
      <c r="CY1275" s="147"/>
      <c r="CZ1275" s="147"/>
      <c r="DA1275" s="147"/>
      <c r="DB1275" s="147"/>
    </row>
    <row r="1276" spans="1:106" s="7" customFormat="1" ht="15" customHeight="1" x14ac:dyDescent="0.25">
      <c r="A1276" s="96" t="s">
        <v>14</v>
      </c>
      <c r="B1276" s="96">
        <v>111</v>
      </c>
      <c r="C1276" s="192" t="s">
        <v>15</v>
      </c>
      <c r="D1276" s="192" t="s">
        <v>12516</v>
      </c>
      <c r="E1276" s="192" t="s">
        <v>12517</v>
      </c>
      <c r="F1276" s="97" t="s">
        <v>316</v>
      </c>
      <c r="G1276" s="97" t="s">
        <v>317</v>
      </c>
      <c r="H1276" s="97" t="s">
        <v>166</v>
      </c>
      <c r="I1276" s="97" t="s">
        <v>652</v>
      </c>
      <c r="J1276" s="97" t="s">
        <v>170</v>
      </c>
      <c r="K1276" s="97" t="s">
        <v>171</v>
      </c>
      <c r="L1276" s="97" t="s">
        <v>170</v>
      </c>
      <c r="M1276" s="97" t="s">
        <v>171</v>
      </c>
      <c r="N1276" s="97">
        <v>1</v>
      </c>
      <c r="O1276" s="97" t="s">
        <v>172</v>
      </c>
      <c r="P1276" s="97" t="s">
        <v>172</v>
      </c>
      <c r="Q1276" s="97"/>
      <c r="R1276" s="97">
        <v>0</v>
      </c>
      <c r="S1276" s="97">
        <v>2</v>
      </c>
      <c r="T1276" s="97">
        <v>2</v>
      </c>
      <c r="U1276" s="97" t="s">
        <v>304</v>
      </c>
      <c r="V1276" s="97" t="s">
        <v>318</v>
      </c>
      <c r="W1276" s="97" t="s">
        <v>319</v>
      </c>
      <c r="X1276" s="99" t="s">
        <v>320</v>
      </c>
      <c r="Y1276" s="97" t="s">
        <v>321</v>
      </c>
      <c r="Z1276" s="97" t="s">
        <v>13998</v>
      </c>
      <c r="AA1276" s="97" t="s">
        <v>178</v>
      </c>
      <c r="AB1276" s="97">
        <v>0</v>
      </c>
      <c r="AC1276" s="100" t="s">
        <v>314</v>
      </c>
      <c r="AD1276" s="97" t="s">
        <v>315</v>
      </c>
      <c r="AE1276" s="99"/>
      <c r="AF1276" s="99"/>
      <c r="AG1276" s="99" t="s">
        <v>171</v>
      </c>
      <c r="AH1276" s="97"/>
      <c r="AI1276" s="97"/>
      <c r="AJ1276" s="97"/>
      <c r="AK1276" s="97"/>
      <c r="AL1276" s="97"/>
      <c r="AM1276" s="99"/>
      <c r="AN1276" s="97" t="s">
        <v>14</v>
      </c>
      <c r="AO1276" s="97">
        <v>111</v>
      </c>
      <c r="AP1276" s="97" t="s">
        <v>15</v>
      </c>
      <c r="AQ1276" s="97" t="s">
        <v>9</v>
      </c>
      <c r="AR1276" s="97" t="s">
        <v>13</v>
      </c>
      <c r="AS1276" s="99"/>
      <c r="AT1276" s="99"/>
      <c r="AU1276" s="98"/>
      <c r="AV1276" s="98"/>
      <c r="AW1276" s="98"/>
      <c r="AX1276" s="98"/>
      <c r="BU1276" s="96" t="str">
        <f t="shared" si="170"/>
        <v>1.1.1</v>
      </c>
      <c r="BV1276" s="96">
        <f t="shared" si="170"/>
        <v>111</v>
      </c>
      <c r="BW1276" s="96" t="str">
        <f t="shared" si="170"/>
        <v>terreno utilizzato per coltivazioni agricole</v>
      </c>
      <c r="BX1276" s="96" t="str">
        <f t="shared" si="170"/>
        <v>reg UE 2115/2021, art 4 - DM 23 dicembre 2022, n. 660087 e s.m.i., art. 3 lett. d) punto 1</v>
      </c>
      <c r="BY127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76" s="96" t="str">
        <f t="shared" si="169"/>
        <v>062</v>
      </c>
      <c r="CA1276" s="96" t="str">
        <f t="shared" si="169"/>
        <v>PEPERONCINO PEPERETTA</v>
      </c>
      <c r="CB1276" s="96" t="str">
        <f t="shared" si="169"/>
        <v>005</v>
      </c>
      <c r="CC1276" s="96" t="str">
        <f t="shared" si="169"/>
        <v>DA MENSA</v>
      </c>
      <c r="CD1276" s="96" t="str">
        <f t="shared" si="169"/>
        <v>000</v>
      </c>
      <c r="CE1276" s="96" t="str">
        <f t="shared" si="166"/>
        <v/>
      </c>
      <c r="CF1276" s="96" t="str">
        <f t="shared" si="166"/>
        <v>000</v>
      </c>
      <c r="CG1276" s="96" t="str">
        <f t="shared" si="166"/>
        <v/>
      </c>
      <c r="CH1276" s="96">
        <f t="shared" si="166"/>
        <v>1</v>
      </c>
      <c r="CI1276" s="96" t="str">
        <f t="shared" si="168"/>
        <v>056</v>
      </c>
      <c r="CJ1276" s="96" t="str">
        <f t="shared" si="168"/>
        <v>174</v>
      </c>
      <c r="CK1276" s="96" t="str">
        <f t="shared" si="168"/>
        <v>001</v>
      </c>
      <c r="CL1276" s="96" t="str">
        <f t="shared" si="167"/>
        <v>Solanaceae</v>
      </c>
      <c r="CM1276" s="96" t="str">
        <f t="shared" si="167"/>
        <v>Capsicum</v>
      </c>
      <c r="CN1276" s="96" t="str">
        <f t="shared" si="167"/>
        <v>Capsicum annuum (L.)</v>
      </c>
      <c r="CO1276" s="96">
        <f t="shared" si="165"/>
        <v>0</v>
      </c>
      <c r="CP1276" s="97" t="s">
        <v>12807</v>
      </c>
      <c r="CQ1276" s="98" t="s">
        <v>12808</v>
      </c>
      <c r="CR1276" s="98" t="s">
        <v>12755</v>
      </c>
      <c r="CS1276" s="98" t="s">
        <v>12756</v>
      </c>
      <c r="CT1276" s="147"/>
      <c r="CU1276" s="147"/>
      <c r="CV1276" s="147"/>
      <c r="CW1276" s="147"/>
      <c r="CX1276" s="147"/>
      <c r="CY1276" s="147"/>
      <c r="CZ1276" s="147"/>
      <c r="DA1276" s="147"/>
      <c r="DB1276" s="147"/>
    </row>
    <row r="1277" spans="1:106" s="7" customFormat="1" ht="15" customHeight="1" x14ac:dyDescent="0.25">
      <c r="A1277" s="96" t="s">
        <v>41</v>
      </c>
      <c r="B1277" s="96">
        <v>123</v>
      </c>
      <c r="C1277" s="192" t="s">
        <v>42</v>
      </c>
      <c r="D1277" s="192" t="s">
        <v>12520</v>
      </c>
      <c r="E1277" s="192" t="s">
        <v>12521</v>
      </c>
      <c r="F1277" s="97" t="s">
        <v>316</v>
      </c>
      <c r="G1277" s="97" t="s">
        <v>317</v>
      </c>
      <c r="H1277" s="97" t="s">
        <v>309</v>
      </c>
      <c r="I1277" s="97" t="s">
        <v>423</v>
      </c>
      <c r="J1277" s="97" t="s">
        <v>170</v>
      </c>
      <c r="K1277" s="97" t="s">
        <v>171</v>
      </c>
      <c r="L1277" s="97" t="s">
        <v>170</v>
      </c>
      <c r="M1277" s="97" t="s">
        <v>171</v>
      </c>
      <c r="N1277" s="97">
        <v>1</v>
      </c>
      <c r="O1277" s="97" t="s">
        <v>172</v>
      </c>
      <c r="P1277" s="97" t="s">
        <v>172</v>
      </c>
      <c r="Q1277" s="97"/>
      <c r="R1277" s="97">
        <v>0</v>
      </c>
      <c r="S1277" s="97">
        <v>2</v>
      </c>
      <c r="T1277" s="97">
        <v>2</v>
      </c>
      <c r="U1277" s="97" t="s">
        <v>304</v>
      </c>
      <c r="V1277" s="97" t="s">
        <v>318</v>
      </c>
      <c r="W1277" s="97" t="s">
        <v>319</v>
      </c>
      <c r="X1277" s="99" t="s">
        <v>320</v>
      </c>
      <c r="Y1277" s="97" t="s">
        <v>321</v>
      </c>
      <c r="Z1277" s="97" t="s">
        <v>13998</v>
      </c>
      <c r="AA1277" s="97" t="s">
        <v>178</v>
      </c>
      <c r="AB1277" s="97">
        <v>0</v>
      </c>
      <c r="AC1277" s="100" t="s">
        <v>179</v>
      </c>
      <c r="AD1277" s="97" t="s">
        <v>180</v>
      </c>
      <c r="AE1277" s="99"/>
      <c r="AF1277" s="193" t="s">
        <v>12563</v>
      </c>
      <c r="AG1277" s="99"/>
      <c r="AH1277" s="97"/>
      <c r="AI1277" s="97"/>
      <c r="AJ1277" s="97"/>
      <c r="AK1277" s="97"/>
      <c r="AL1277" s="97"/>
      <c r="AM1277" s="99"/>
      <c r="AN1277" s="97" t="s">
        <v>41</v>
      </c>
      <c r="AO1277" s="97">
        <v>123</v>
      </c>
      <c r="AP1277" s="97" t="s">
        <v>42</v>
      </c>
      <c r="AQ1277" s="97" t="s">
        <v>9</v>
      </c>
      <c r="AR1277" s="97" t="s">
        <v>43</v>
      </c>
      <c r="AS1277" s="99"/>
      <c r="AT1277" s="99"/>
      <c r="AU1277" s="17"/>
      <c r="AV1277" s="17"/>
      <c r="AW1277" s="17"/>
      <c r="AX1277" s="17"/>
      <c r="BU1277" s="96" t="str">
        <f t="shared" si="170"/>
        <v>1.2.3</v>
      </c>
      <c r="BV1277" s="96">
        <f t="shared" si="170"/>
        <v>123</v>
      </c>
      <c r="BW1277" s="96" t="str">
        <f t="shared" si="170"/>
        <v>colture fuori avvicendamento che occupano il terreno per almeno cinque anni e forniscono raccolti ripetuti: vivai</v>
      </c>
      <c r="BX1277" s="96" t="str">
        <f t="shared" si="170"/>
        <v>reg UE 2115/2021, art 4 - DM 23 dicembre 2022, n. 660087 e s.m.i., art. 3 lett. d) punto 2.1</v>
      </c>
      <c r="BY1277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7" s="96" t="str">
        <f t="shared" si="169"/>
        <v>062</v>
      </c>
      <c r="CA1277" s="96" t="str">
        <f t="shared" si="169"/>
        <v>PEPERONCINO PEPERETTA</v>
      </c>
      <c r="CB1277" s="96" t="str">
        <f t="shared" si="169"/>
        <v>010</v>
      </c>
      <c r="CC1277" s="96" t="str">
        <f t="shared" si="169"/>
        <v>DA VIVAIO</v>
      </c>
      <c r="CD1277" s="96" t="str">
        <f t="shared" si="169"/>
        <v>000</v>
      </c>
      <c r="CE1277" s="96" t="str">
        <f t="shared" si="166"/>
        <v/>
      </c>
      <c r="CF1277" s="96" t="str">
        <f t="shared" si="166"/>
        <v>000</v>
      </c>
      <c r="CG1277" s="96" t="str">
        <f t="shared" si="166"/>
        <v/>
      </c>
      <c r="CH1277" s="96">
        <f t="shared" si="166"/>
        <v>1</v>
      </c>
      <c r="CI1277" s="96" t="str">
        <f t="shared" si="168"/>
        <v>056</v>
      </c>
      <c r="CJ1277" s="96" t="str">
        <f t="shared" si="168"/>
        <v>174</v>
      </c>
      <c r="CK1277" s="96" t="str">
        <f t="shared" si="168"/>
        <v>001</v>
      </c>
      <c r="CL1277" s="96" t="str">
        <f t="shared" si="167"/>
        <v>Solanaceae</v>
      </c>
      <c r="CM1277" s="96" t="str">
        <f t="shared" si="167"/>
        <v>Capsicum</v>
      </c>
      <c r="CN1277" s="96" t="str">
        <f t="shared" si="167"/>
        <v>Capsicum annuum (L.)</v>
      </c>
      <c r="CO1277" s="96">
        <f t="shared" si="165"/>
        <v>0</v>
      </c>
      <c r="CP1277" s="97" t="s">
        <v>12807</v>
      </c>
      <c r="CQ1277" s="98" t="s">
        <v>12808</v>
      </c>
      <c r="CR1277" s="98" t="s">
        <v>13540</v>
      </c>
      <c r="CS1277" s="98" t="s">
        <v>13540</v>
      </c>
      <c r="CT1277" s="147"/>
      <c r="CU1277" s="147"/>
      <c r="CV1277" s="147"/>
      <c r="CW1277" s="147"/>
      <c r="CX1277" s="147"/>
      <c r="CY1277" s="147"/>
      <c r="CZ1277" s="147"/>
      <c r="DA1277" s="147"/>
      <c r="DB1277" s="147"/>
    </row>
    <row r="1278" spans="1:106" s="7" customFormat="1" ht="15" customHeight="1" x14ac:dyDescent="0.25">
      <c r="A1278" s="96" t="s">
        <v>41</v>
      </c>
      <c r="B1278" s="96">
        <v>123</v>
      </c>
      <c r="C1278" s="192" t="s">
        <v>42</v>
      </c>
      <c r="D1278" s="192" t="s">
        <v>12520</v>
      </c>
      <c r="E1278" s="192" t="s">
        <v>12521</v>
      </c>
      <c r="F1278" s="97" t="s">
        <v>316</v>
      </c>
      <c r="G1278" s="97" t="s">
        <v>317</v>
      </c>
      <c r="H1278" s="97" t="s">
        <v>309</v>
      </c>
      <c r="I1278" s="97" t="s">
        <v>423</v>
      </c>
      <c r="J1278" s="97" t="s">
        <v>182</v>
      </c>
      <c r="K1278" s="97" t="s">
        <v>183</v>
      </c>
      <c r="L1278" s="97" t="s">
        <v>170</v>
      </c>
      <c r="M1278" s="97" t="s">
        <v>171</v>
      </c>
      <c r="N1278" s="97">
        <v>1</v>
      </c>
      <c r="O1278" s="97" t="s">
        <v>172</v>
      </c>
      <c r="P1278" s="97" t="s">
        <v>172</v>
      </c>
      <c r="Q1278" s="97"/>
      <c r="R1278" s="97">
        <v>0</v>
      </c>
      <c r="S1278" s="97">
        <v>2</v>
      </c>
      <c r="T1278" s="97">
        <v>2</v>
      </c>
      <c r="U1278" s="97" t="s">
        <v>304</v>
      </c>
      <c r="V1278" s="97" t="s">
        <v>318</v>
      </c>
      <c r="W1278" s="97" t="s">
        <v>319</v>
      </c>
      <c r="X1278" s="99" t="s">
        <v>320</v>
      </c>
      <c r="Y1278" s="97" t="s">
        <v>321</v>
      </c>
      <c r="Z1278" s="97" t="s">
        <v>13998</v>
      </c>
      <c r="AA1278" s="97" t="s">
        <v>178</v>
      </c>
      <c r="AB1278" s="97">
        <v>0</v>
      </c>
      <c r="AC1278" s="100" t="s">
        <v>179</v>
      </c>
      <c r="AD1278" s="97" t="s">
        <v>180</v>
      </c>
      <c r="AE1278" s="99"/>
      <c r="AF1278" s="193" t="s">
        <v>12563</v>
      </c>
      <c r="AG1278" s="99"/>
      <c r="AH1278" s="97"/>
      <c r="AI1278" s="97"/>
      <c r="AJ1278" s="97"/>
      <c r="AK1278" s="97"/>
      <c r="AL1278" s="97"/>
      <c r="AM1278" s="99"/>
      <c r="AN1278" s="97" t="s">
        <v>41</v>
      </c>
      <c r="AO1278" s="97">
        <v>123</v>
      </c>
      <c r="AP1278" s="97" t="s">
        <v>42</v>
      </c>
      <c r="AQ1278" s="97" t="s">
        <v>9</v>
      </c>
      <c r="AR1278" s="97" t="s">
        <v>43</v>
      </c>
      <c r="AS1278" s="99"/>
      <c r="AT1278" s="99"/>
      <c r="AU1278" s="17"/>
      <c r="AV1278" s="17"/>
      <c r="AW1278" s="17"/>
      <c r="AX1278" s="17"/>
      <c r="BU1278" s="96" t="str">
        <f t="shared" si="170"/>
        <v>1.2.3</v>
      </c>
      <c r="BV1278" s="96">
        <f t="shared" si="170"/>
        <v>123</v>
      </c>
      <c r="BW1278" s="96" t="str">
        <f t="shared" si="170"/>
        <v>colture fuori avvicendamento che occupano il terreno per almeno cinque anni e forniscono raccolti ripetuti: vivai</v>
      </c>
      <c r="BX1278" s="96" t="str">
        <f t="shared" si="170"/>
        <v>reg UE 2115/2021, art 4 - DM 23 dicembre 2022, n. 660087 e s.m.i., art. 3 lett. d) punto 2.1</v>
      </c>
      <c r="BY1278" s="96" t="str">
        <f t="shared" si="17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278" s="96" t="str">
        <f t="shared" si="169"/>
        <v>062</v>
      </c>
      <c r="CA1278" s="96" t="str">
        <f t="shared" si="169"/>
        <v>PEPERONCINO PEPERETTA</v>
      </c>
      <c r="CB1278" s="96" t="str">
        <f t="shared" si="169"/>
        <v>010</v>
      </c>
      <c r="CC1278" s="96" t="str">
        <f t="shared" si="169"/>
        <v>DA VIVAIO</v>
      </c>
      <c r="CD1278" s="96" t="str">
        <f t="shared" si="169"/>
        <v>023</v>
      </c>
      <c r="CE1278" s="96" t="str">
        <f t="shared" si="166"/>
        <v>FIORE RECISO</v>
      </c>
      <c r="CF1278" s="96" t="str">
        <f t="shared" si="166"/>
        <v>000</v>
      </c>
      <c r="CG1278" s="96" t="str">
        <f t="shared" si="166"/>
        <v/>
      </c>
      <c r="CH1278" s="96">
        <f t="shared" si="166"/>
        <v>1</v>
      </c>
      <c r="CI1278" s="96" t="str">
        <f t="shared" si="168"/>
        <v>056</v>
      </c>
      <c r="CJ1278" s="96" t="str">
        <f t="shared" si="168"/>
        <v>174</v>
      </c>
      <c r="CK1278" s="96" t="str">
        <f t="shared" si="168"/>
        <v>001</v>
      </c>
      <c r="CL1278" s="96" t="str">
        <f t="shared" si="167"/>
        <v>Solanaceae</v>
      </c>
      <c r="CM1278" s="96" t="str">
        <f t="shared" si="167"/>
        <v>Capsicum</v>
      </c>
      <c r="CN1278" s="96" t="str">
        <f t="shared" si="167"/>
        <v>Capsicum annuum (L.)</v>
      </c>
      <c r="CO1278" s="96">
        <f t="shared" si="165"/>
        <v>0</v>
      </c>
      <c r="CP1278" s="97" t="s">
        <v>12807</v>
      </c>
      <c r="CQ1278" s="98" t="s">
        <v>12808</v>
      </c>
      <c r="CR1278" s="98" t="s">
        <v>13540</v>
      </c>
      <c r="CS1278" s="98" t="s">
        <v>13540</v>
      </c>
      <c r="CT1278" s="147"/>
      <c r="CU1278" s="147"/>
      <c r="CV1278" s="147"/>
      <c r="CW1278" s="147"/>
      <c r="CX1278" s="147"/>
      <c r="CY1278" s="147"/>
      <c r="CZ1278" s="147"/>
      <c r="DA1278" s="147"/>
      <c r="DB1278" s="147"/>
    </row>
    <row r="1279" spans="1:106" s="7" customFormat="1" ht="15" customHeight="1" x14ac:dyDescent="0.25">
      <c r="A1279" s="96" t="s">
        <v>12543</v>
      </c>
      <c r="B1279" s="96" t="s">
        <v>12543</v>
      </c>
      <c r="C1279" s="192" t="s">
        <v>12543</v>
      </c>
      <c r="D1279" s="192" t="s">
        <v>12543</v>
      </c>
      <c r="E1279" s="192" t="s">
        <v>12543</v>
      </c>
      <c r="F1279" s="97" t="s">
        <v>316</v>
      </c>
      <c r="G1279" s="97" t="s">
        <v>317</v>
      </c>
      <c r="H1279" s="97" t="s">
        <v>168</v>
      </c>
      <c r="I1279" s="97" t="s">
        <v>169</v>
      </c>
      <c r="J1279" s="97" t="s">
        <v>170</v>
      </c>
      <c r="K1279" s="97" t="s">
        <v>171</v>
      </c>
      <c r="L1279" s="97" t="s">
        <v>170</v>
      </c>
      <c r="M1279" s="97" t="s">
        <v>171</v>
      </c>
      <c r="N1279" s="97">
        <v>1</v>
      </c>
      <c r="O1279" s="97" t="s">
        <v>172</v>
      </c>
      <c r="P1279" s="97" t="s">
        <v>172</v>
      </c>
      <c r="Q1279" s="97"/>
      <c r="R1279" s="97">
        <v>0</v>
      </c>
      <c r="S1279" s="97">
        <v>2</v>
      </c>
      <c r="T1279" s="97">
        <v>2</v>
      </c>
      <c r="U1279" s="97" t="s">
        <v>304</v>
      </c>
      <c r="V1279" s="97" t="s">
        <v>318</v>
      </c>
      <c r="W1279" s="97" t="s">
        <v>319</v>
      </c>
      <c r="X1279" s="99" t="s">
        <v>320</v>
      </c>
      <c r="Y1279" s="97" t="s">
        <v>321</v>
      </c>
      <c r="Z1279" s="97" t="s">
        <v>13998</v>
      </c>
      <c r="AA1279" s="97" t="s">
        <v>178</v>
      </c>
      <c r="AB1279" s="97">
        <v>0</v>
      </c>
      <c r="AC1279" s="100" t="s">
        <v>179</v>
      </c>
      <c r="AD1279" s="97" t="s">
        <v>180</v>
      </c>
      <c r="AE1279" s="99"/>
      <c r="AF1279" s="99"/>
      <c r="AG1279" s="99" t="s">
        <v>12563</v>
      </c>
      <c r="AH1279" s="97"/>
      <c r="AI1279" s="97"/>
      <c r="AJ1279" s="97"/>
      <c r="AK1279" s="97"/>
      <c r="AL1279" s="97"/>
      <c r="AM1279" s="99"/>
      <c r="AN1279" s="97" t="s">
        <v>14</v>
      </c>
      <c r="AO1279" s="97">
        <v>111</v>
      </c>
      <c r="AP1279" s="97" t="s">
        <v>15</v>
      </c>
      <c r="AQ1279" s="97" t="s">
        <v>9</v>
      </c>
      <c r="AR1279" s="97" t="s">
        <v>13</v>
      </c>
      <c r="AS1279" s="99"/>
      <c r="AT1279" s="99"/>
      <c r="AU1279" s="98"/>
      <c r="AV1279" s="98"/>
      <c r="AW1279" s="98"/>
      <c r="AX1279" s="98"/>
      <c r="BU1279" s="96" t="str">
        <f t="shared" si="170"/>
        <v>na - 2024</v>
      </c>
      <c r="BV1279" s="96" t="str">
        <f t="shared" si="170"/>
        <v>na - 2024</v>
      </c>
      <c r="BW1279" s="96" t="str">
        <f t="shared" si="170"/>
        <v>na - 2024</v>
      </c>
      <c r="BX1279" s="96" t="str">
        <f t="shared" si="170"/>
        <v>na - 2024</v>
      </c>
      <c r="BY1279" s="96" t="str">
        <f t="shared" si="170"/>
        <v>na - 2024</v>
      </c>
      <c r="BZ1279" s="96" t="str">
        <f t="shared" si="169"/>
        <v>062</v>
      </c>
      <c r="CA1279" s="96" t="str">
        <f t="shared" si="169"/>
        <v>PEPERONCINO PEPERETTA</v>
      </c>
      <c r="CB1279" s="96" t="str">
        <f t="shared" si="169"/>
        <v>110</v>
      </c>
      <c r="CC1279" s="96" t="str">
        <f t="shared" si="169"/>
        <v>DA VIVAIO - NON PERMANENTE</v>
      </c>
      <c r="CD1279" s="96" t="str">
        <f t="shared" si="169"/>
        <v>000</v>
      </c>
      <c r="CE1279" s="96" t="str">
        <f t="shared" si="166"/>
        <v/>
      </c>
      <c r="CF1279" s="96" t="str">
        <f t="shared" si="166"/>
        <v>000</v>
      </c>
      <c r="CG1279" s="96" t="str">
        <f t="shared" si="166"/>
        <v/>
      </c>
      <c r="CH1279" s="96">
        <f t="shared" si="166"/>
        <v>1</v>
      </c>
      <c r="CI1279" s="96" t="str">
        <f t="shared" si="168"/>
        <v>056</v>
      </c>
      <c r="CJ1279" s="96" t="str">
        <f t="shared" si="168"/>
        <v>174</v>
      </c>
      <c r="CK1279" s="96" t="str">
        <f t="shared" si="168"/>
        <v>001</v>
      </c>
      <c r="CL1279" s="96" t="str">
        <f t="shared" si="167"/>
        <v>Solanaceae</v>
      </c>
      <c r="CM1279" s="96" t="str">
        <f t="shared" si="167"/>
        <v>Capsicum</v>
      </c>
      <c r="CN1279" s="96" t="str">
        <f t="shared" si="167"/>
        <v>Capsicum annuum (L.)</v>
      </c>
      <c r="CO1279" s="96">
        <f t="shared" si="165"/>
        <v>0</v>
      </c>
      <c r="CP1279" s="97" t="s">
        <v>12807</v>
      </c>
      <c r="CQ1279" s="98" t="s">
        <v>12808</v>
      </c>
      <c r="CR1279" s="98" t="s">
        <v>12758</v>
      </c>
      <c r="CS1279" s="98" t="s">
        <v>12759</v>
      </c>
      <c r="CT1279" s="147"/>
      <c r="CU1279" s="147"/>
      <c r="CV1279" s="147"/>
      <c r="CW1279" s="147"/>
      <c r="CX1279" s="147"/>
      <c r="CY1279" s="147"/>
      <c r="CZ1279" s="147"/>
      <c r="DA1279" s="147"/>
      <c r="DB1279" s="147"/>
    </row>
    <row r="1280" spans="1:106" s="7" customFormat="1" ht="15" customHeight="1" x14ac:dyDescent="0.25">
      <c r="A1280" s="96" t="s">
        <v>12543</v>
      </c>
      <c r="B1280" s="96" t="s">
        <v>12543</v>
      </c>
      <c r="C1280" s="192" t="s">
        <v>12543</v>
      </c>
      <c r="D1280" s="192" t="s">
        <v>12543</v>
      </c>
      <c r="E1280" s="192" t="s">
        <v>12543</v>
      </c>
      <c r="F1280" s="97" t="s">
        <v>316</v>
      </c>
      <c r="G1280" s="97" t="s">
        <v>317</v>
      </c>
      <c r="H1280" s="97" t="s">
        <v>168</v>
      </c>
      <c r="I1280" s="97" t="s">
        <v>169</v>
      </c>
      <c r="J1280" s="97" t="s">
        <v>182</v>
      </c>
      <c r="K1280" s="97" t="s">
        <v>183</v>
      </c>
      <c r="L1280" s="97" t="s">
        <v>170</v>
      </c>
      <c r="M1280" s="97" t="s">
        <v>171</v>
      </c>
      <c r="N1280" s="97">
        <v>1</v>
      </c>
      <c r="O1280" s="97" t="s">
        <v>172</v>
      </c>
      <c r="P1280" s="97" t="s">
        <v>172</v>
      </c>
      <c r="Q1280" s="97"/>
      <c r="R1280" s="97">
        <v>0</v>
      </c>
      <c r="S1280" s="97">
        <v>2</v>
      </c>
      <c r="T1280" s="97">
        <v>2</v>
      </c>
      <c r="U1280" s="97" t="s">
        <v>304</v>
      </c>
      <c r="V1280" s="97" t="s">
        <v>318</v>
      </c>
      <c r="W1280" s="97" t="s">
        <v>319</v>
      </c>
      <c r="X1280" s="99" t="s">
        <v>320</v>
      </c>
      <c r="Y1280" s="97" t="s">
        <v>321</v>
      </c>
      <c r="Z1280" s="97" t="s">
        <v>13998</v>
      </c>
      <c r="AA1280" s="97" t="s">
        <v>178</v>
      </c>
      <c r="AB1280" s="97">
        <v>0</v>
      </c>
      <c r="AC1280" s="100" t="s">
        <v>179</v>
      </c>
      <c r="AD1280" s="97" t="s">
        <v>180</v>
      </c>
      <c r="AE1280" s="99"/>
      <c r="AF1280" s="99"/>
      <c r="AG1280" s="99" t="s">
        <v>12563</v>
      </c>
      <c r="AH1280" s="97"/>
      <c r="AI1280" s="97"/>
      <c r="AJ1280" s="97"/>
      <c r="AK1280" s="97"/>
      <c r="AL1280" s="97"/>
      <c r="AM1280" s="99"/>
      <c r="AN1280" s="97" t="s">
        <v>14</v>
      </c>
      <c r="AO1280" s="97">
        <v>111</v>
      </c>
      <c r="AP1280" s="97" t="s">
        <v>15</v>
      </c>
      <c r="AQ1280" s="97" t="s">
        <v>9</v>
      </c>
      <c r="AR1280" s="97" t="s">
        <v>13</v>
      </c>
      <c r="AS1280" s="99"/>
      <c r="AT1280" s="99"/>
      <c r="AU1280" s="98"/>
      <c r="AV1280" s="98"/>
      <c r="AW1280" s="98"/>
      <c r="AX1280" s="98"/>
      <c r="BU1280" s="96" t="str">
        <f t="shared" si="170"/>
        <v>na - 2024</v>
      </c>
      <c r="BV1280" s="96" t="str">
        <f t="shared" si="170"/>
        <v>na - 2024</v>
      </c>
      <c r="BW1280" s="96" t="str">
        <f t="shared" si="170"/>
        <v>na - 2024</v>
      </c>
      <c r="BX1280" s="96" t="str">
        <f t="shared" si="170"/>
        <v>na - 2024</v>
      </c>
      <c r="BY1280" s="96" t="str">
        <f t="shared" si="170"/>
        <v>na - 2024</v>
      </c>
      <c r="BZ1280" s="96" t="str">
        <f t="shared" si="169"/>
        <v>062</v>
      </c>
      <c r="CA1280" s="96" t="str">
        <f t="shared" si="169"/>
        <v>PEPERONCINO PEPERETTA</v>
      </c>
      <c r="CB1280" s="96" t="str">
        <f t="shared" si="169"/>
        <v>110</v>
      </c>
      <c r="CC1280" s="96" t="str">
        <f t="shared" si="169"/>
        <v>DA VIVAIO - NON PERMANENTE</v>
      </c>
      <c r="CD1280" s="96" t="str">
        <f t="shared" si="169"/>
        <v>023</v>
      </c>
      <c r="CE1280" s="96" t="str">
        <f t="shared" si="166"/>
        <v>FIORE RECISO</v>
      </c>
      <c r="CF1280" s="96" t="str">
        <f t="shared" si="166"/>
        <v>000</v>
      </c>
      <c r="CG1280" s="96" t="str">
        <f t="shared" si="166"/>
        <v/>
      </c>
      <c r="CH1280" s="96">
        <f t="shared" si="166"/>
        <v>1</v>
      </c>
      <c r="CI1280" s="96" t="str">
        <f t="shared" si="168"/>
        <v>056</v>
      </c>
      <c r="CJ1280" s="96" t="str">
        <f t="shared" si="168"/>
        <v>174</v>
      </c>
      <c r="CK1280" s="96" t="str">
        <f t="shared" si="168"/>
        <v>001</v>
      </c>
      <c r="CL1280" s="96" t="str">
        <f t="shared" si="167"/>
        <v>Solanaceae</v>
      </c>
      <c r="CM1280" s="96" t="str">
        <f t="shared" si="167"/>
        <v>Capsicum</v>
      </c>
      <c r="CN1280" s="96" t="str">
        <f t="shared" si="167"/>
        <v>Capsicum annuum (L.)</v>
      </c>
      <c r="CO1280" s="96">
        <f t="shared" si="165"/>
        <v>0</v>
      </c>
      <c r="CP1280" s="97" t="s">
        <v>12807</v>
      </c>
      <c r="CQ1280" s="98" t="s">
        <v>12808</v>
      </c>
      <c r="CR1280" s="98" t="s">
        <v>12972</v>
      </c>
      <c r="CS1280" s="98" t="s">
        <v>12971</v>
      </c>
      <c r="CT1280" s="147"/>
      <c r="CU1280" s="147"/>
      <c r="CV1280" s="147"/>
      <c r="CW1280" s="147"/>
      <c r="CX1280" s="147"/>
      <c r="CY1280" s="147"/>
      <c r="CZ1280" s="147"/>
      <c r="DA1280" s="147"/>
      <c r="DB1280" s="147"/>
    </row>
    <row r="1281" spans="1:106" s="7" customFormat="1" ht="15" customHeight="1" x14ac:dyDescent="0.25">
      <c r="A1281" s="96" t="s">
        <v>14</v>
      </c>
      <c r="B1281" s="96">
        <v>111</v>
      </c>
      <c r="C1281" s="192" t="s">
        <v>15</v>
      </c>
      <c r="D1281" s="192" t="s">
        <v>12516</v>
      </c>
      <c r="E1281" s="192" t="s">
        <v>12517</v>
      </c>
      <c r="F1281" s="97" t="s">
        <v>1983</v>
      </c>
      <c r="G1281" s="97" t="s">
        <v>1984</v>
      </c>
      <c r="H1281" s="97" t="s">
        <v>220</v>
      </c>
      <c r="I1281" s="97" t="s">
        <v>699</v>
      </c>
      <c r="J1281" s="97" t="s">
        <v>170</v>
      </c>
      <c r="K1281" s="97" t="s">
        <v>171</v>
      </c>
      <c r="L1281" s="97" t="s">
        <v>170</v>
      </c>
      <c r="M1281" s="97" t="s">
        <v>171</v>
      </c>
      <c r="N1281" s="97">
        <v>1</v>
      </c>
      <c r="O1281" s="97" t="s">
        <v>1985</v>
      </c>
      <c r="P1281" s="97" t="s">
        <v>172</v>
      </c>
      <c r="Q1281" s="97"/>
      <c r="R1281" s="97">
        <v>0</v>
      </c>
      <c r="S1281" s="97">
        <v>2</v>
      </c>
      <c r="T1281" s="97">
        <v>2</v>
      </c>
      <c r="U1281" s="97" t="s">
        <v>304</v>
      </c>
      <c r="V1281" s="97" t="s">
        <v>318</v>
      </c>
      <c r="W1281" s="97" t="s">
        <v>319</v>
      </c>
      <c r="X1281" s="99" t="s">
        <v>320</v>
      </c>
      <c r="Y1281" s="97" t="s">
        <v>321</v>
      </c>
      <c r="Z1281" s="97" t="s">
        <v>13998</v>
      </c>
      <c r="AA1281" s="97" t="s">
        <v>178</v>
      </c>
      <c r="AB1281" s="97">
        <v>1</v>
      </c>
      <c r="AC1281" s="100" t="s">
        <v>671</v>
      </c>
      <c r="AD1281" s="97" t="s">
        <v>672</v>
      </c>
      <c r="AE1281" s="99"/>
      <c r="AF1281" s="99"/>
      <c r="AG1281" s="99"/>
      <c r="AH1281" s="97"/>
      <c r="AI1281" s="97"/>
      <c r="AJ1281" s="97"/>
      <c r="AK1281" s="97"/>
      <c r="AL1281" s="97"/>
      <c r="AM1281" s="99"/>
      <c r="AN1281" s="97" t="s">
        <v>14</v>
      </c>
      <c r="AO1281" s="97">
        <v>111</v>
      </c>
      <c r="AP1281" s="97" t="s">
        <v>15</v>
      </c>
      <c r="AQ1281" s="97" t="s">
        <v>9</v>
      </c>
      <c r="AR1281" s="97" t="s">
        <v>13</v>
      </c>
      <c r="AS1281" s="99"/>
      <c r="AT1281" s="99"/>
      <c r="AU1281" s="98"/>
      <c r="AV1281" s="98"/>
      <c r="AW1281" s="98"/>
      <c r="AX1281" s="98"/>
      <c r="BU1281" s="96" t="str">
        <f t="shared" si="170"/>
        <v>1.1.1</v>
      </c>
      <c r="BV1281" s="96">
        <f t="shared" si="170"/>
        <v>111</v>
      </c>
      <c r="BW1281" s="96" t="str">
        <f t="shared" si="170"/>
        <v>terreno utilizzato per coltivazioni agricole</v>
      </c>
      <c r="BX1281" s="96" t="str">
        <f t="shared" si="170"/>
        <v>reg UE 2115/2021, art 4 - DM 23 dicembre 2022, n. 660087 e s.m.i., art. 3 lett. d) punto 1</v>
      </c>
      <c r="BY128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1" s="96" t="str">
        <f t="shared" si="169"/>
        <v>932</v>
      </c>
      <c r="CA1281" s="96" t="str">
        <f t="shared" si="169"/>
        <v>PEPERONE</v>
      </c>
      <c r="CB1281" s="96" t="str">
        <f t="shared" si="169"/>
        <v>007</v>
      </c>
      <c r="CC1281" s="96" t="str">
        <f t="shared" si="169"/>
        <v>DA ORTO</v>
      </c>
      <c r="CD1281" s="96" t="str">
        <f t="shared" si="169"/>
        <v>000</v>
      </c>
      <c r="CE1281" s="96" t="str">
        <f t="shared" si="166"/>
        <v/>
      </c>
      <c r="CF1281" s="96" t="str">
        <f t="shared" si="166"/>
        <v>000</v>
      </c>
      <c r="CG1281" s="96" t="str">
        <f t="shared" si="166"/>
        <v/>
      </c>
      <c r="CH1281" s="96">
        <f t="shared" si="166"/>
        <v>1</v>
      </c>
      <c r="CI1281" s="96" t="str">
        <f t="shared" si="168"/>
        <v>056</v>
      </c>
      <c r="CJ1281" s="96" t="str">
        <f t="shared" si="168"/>
        <v>174</v>
      </c>
      <c r="CK1281" s="96" t="str">
        <f t="shared" si="168"/>
        <v>001</v>
      </c>
      <c r="CL1281" s="96" t="str">
        <f t="shared" si="167"/>
        <v>Solanaceae</v>
      </c>
      <c r="CM1281" s="96" t="str">
        <f t="shared" si="167"/>
        <v>Capsicum</v>
      </c>
      <c r="CN1281" s="96" t="str">
        <f t="shared" si="167"/>
        <v>Capsicum annuum (L.)</v>
      </c>
      <c r="CO1281" s="96">
        <f t="shared" si="165"/>
        <v>1</v>
      </c>
      <c r="CP1281" s="97" t="s">
        <v>12807</v>
      </c>
      <c r="CQ1281" s="98" t="s">
        <v>12808</v>
      </c>
      <c r="CR1281" s="98" t="s">
        <v>11219</v>
      </c>
      <c r="CS1281" s="98" t="s">
        <v>12760</v>
      </c>
      <c r="CT1281" s="147"/>
      <c r="CU1281" s="147"/>
      <c r="CV1281" s="147"/>
      <c r="CW1281" s="147"/>
      <c r="CX1281" s="147"/>
      <c r="CY1281" s="147"/>
      <c r="CZ1281" s="147"/>
      <c r="DA1281" s="147"/>
      <c r="DB1281" s="147"/>
    </row>
    <row r="1282" spans="1:106" s="7" customFormat="1" ht="15" customHeight="1" x14ac:dyDescent="0.25">
      <c r="A1282" s="96" t="s">
        <v>14</v>
      </c>
      <c r="B1282" s="96">
        <v>111</v>
      </c>
      <c r="C1282" s="192" t="s">
        <v>15</v>
      </c>
      <c r="D1282" s="192" t="s">
        <v>12516</v>
      </c>
      <c r="E1282" s="192" t="s">
        <v>12517</v>
      </c>
      <c r="F1282" s="97" t="s">
        <v>1983</v>
      </c>
      <c r="G1282" s="97" t="s">
        <v>1984</v>
      </c>
      <c r="H1282" s="97" t="s">
        <v>453</v>
      </c>
      <c r="I1282" s="97" t="s">
        <v>677</v>
      </c>
      <c r="J1282" s="97" t="s">
        <v>170</v>
      </c>
      <c r="K1282" s="97" t="s">
        <v>171</v>
      </c>
      <c r="L1282" s="97" t="s">
        <v>170</v>
      </c>
      <c r="M1282" s="97" t="s">
        <v>171</v>
      </c>
      <c r="N1282" s="97">
        <v>1</v>
      </c>
      <c r="O1282" s="97" t="s">
        <v>1985</v>
      </c>
      <c r="P1282" s="97" t="s">
        <v>172</v>
      </c>
      <c r="Q1282" s="97"/>
      <c r="R1282" s="97">
        <v>0</v>
      </c>
      <c r="S1282" s="97">
        <v>2</v>
      </c>
      <c r="T1282" s="97">
        <v>2</v>
      </c>
      <c r="U1282" s="97" t="s">
        <v>304</v>
      </c>
      <c r="V1282" s="97" t="s">
        <v>318</v>
      </c>
      <c r="W1282" s="97" t="s">
        <v>319</v>
      </c>
      <c r="X1282" s="99" t="s">
        <v>320</v>
      </c>
      <c r="Y1282" s="97" t="s">
        <v>321</v>
      </c>
      <c r="Z1282" s="97" t="s">
        <v>13998</v>
      </c>
      <c r="AA1282" s="97" t="s">
        <v>178</v>
      </c>
      <c r="AB1282" s="97">
        <v>1</v>
      </c>
      <c r="AC1282" s="100" t="s">
        <v>671</v>
      </c>
      <c r="AD1282" s="97" t="s">
        <v>672</v>
      </c>
      <c r="AE1282" s="99"/>
      <c r="AF1282" s="99"/>
      <c r="AG1282" s="99"/>
      <c r="AH1282" s="97"/>
      <c r="AI1282" s="97"/>
      <c r="AJ1282" s="97"/>
      <c r="AK1282" s="97"/>
      <c r="AL1282" s="97"/>
      <c r="AM1282" s="99"/>
      <c r="AN1282" s="97" t="s">
        <v>14</v>
      </c>
      <c r="AO1282" s="97">
        <v>111</v>
      </c>
      <c r="AP1282" s="97" t="s">
        <v>15</v>
      </c>
      <c r="AQ1282" s="97" t="s">
        <v>9</v>
      </c>
      <c r="AR1282" s="97" t="s">
        <v>13</v>
      </c>
      <c r="AS1282" s="99"/>
      <c r="AT1282" s="99"/>
      <c r="AU1282" s="98"/>
      <c r="AV1282" s="98"/>
      <c r="AW1282" s="98"/>
      <c r="AX1282" s="98"/>
      <c r="BU1282" s="96" t="str">
        <f t="shared" si="170"/>
        <v>1.1.1</v>
      </c>
      <c r="BV1282" s="96">
        <f t="shared" si="170"/>
        <v>111</v>
      </c>
      <c r="BW1282" s="96" t="str">
        <f t="shared" si="170"/>
        <v>terreno utilizzato per coltivazioni agricole</v>
      </c>
      <c r="BX1282" s="96" t="str">
        <f t="shared" si="170"/>
        <v>reg UE 2115/2021, art 4 - DM 23 dicembre 2022, n. 660087 e s.m.i., art. 3 lett. d) punto 1</v>
      </c>
      <c r="BY128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2" s="96" t="str">
        <f t="shared" si="169"/>
        <v>932</v>
      </c>
      <c r="CA1282" s="96" t="str">
        <f t="shared" si="169"/>
        <v>PEPERONE</v>
      </c>
      <c r="CB1282" s="96" t="str">
        <f t="shared" si="169"/>
        <v>008</v>
      </c>
      <c r="CC1282" s="96" t="str">
        <f t="shared" si="169"/>
        <v>DA SEME</v>
      </c>
      <c r="CD1282" s="96" t="str">
        <f t="shared" si="169"/>
        <v>000</v>
      </c>
      <c r="CE1282" s="96" t="str">
        <f t="shared" si="166"/>
        <v/>
      </c>
      <c r="CF1282" s="96" t="str">
        <f t="shared" si="166"/>
        <v>000</v>
      </c>
      <c r="CG1282" s="96" t="str">
        <f t="shared" si="166"/>
        <v/>
      </c>
      <c r="CH1282" s="96">
        <f t="shared" si="166"/>
        <v>1</v>
      </c>
      <c r="CI1282" s="96" t="str">
        <f t="shared" si="168"/>
        <v>056</v>
      </c>
      <c r="CJ1282" s="96" t="str">
        <f t="shared" si="168"/>
        <v>174</v>
      </c>
      <c r="CK1282" s="96" t="str">
        <f t="shared" si="168"/>
        <v>001</v>
      </c>
      <c r="CL1282" s="96" t="str">
        <f t="shared" si="167"/>
        <v>Solanaceae</v>
      </c>
      <c r="CM1282" s="96" t="str">
        <f t="shared" si="167"/>
        <v>Capsicum</v>
      </c>
      <c r="CN1282" s="96" t="str">
        <f t="shared" si="167"/>
        <v>Capsicum annuum (L.)</v>
      </c>
      <c r="CO1282" s="96">
        <f t="shared" si="165"/>
        <v>1</v>
      </c>
      <c r="CP1282" s="97" t="s">
        <v>12807</v>
      </c>
      <c r="CQ1282" s="98" t="s">
        <v>12808</v>
      </c>
      <c r="CR1282" s="98" t="s">
        <v>11157</v>
      </c>
      <c r="CS1282" s="98" t="s">
        <v>12757</v>
      </c>
      <c r="CT1282" s="147"/>
      <c r="CU1282" s="147"/>
      <c r="CV1282" s="147"/>
      <c r="CW1282" s="147"/>
      <c r="CX1282" s="147"/>
      <c r="CY1282" s="147"/>
      <c r="CZ1282" s="147"/>
      <c r="DA1282" s="147"/>
      <c r="DB1282" s="147"/>
    </row>
    <row r="1283" spans="1:106" s="7" customFormat="1" ht="15" customHeight="1" x14ac:dyDescent="0.25">
      <c r="A1283" s="96" t="s">
        <v>12543</v>
      </c>
      <c r="B1283" s="96" t="s">
        <v>12543</v>
      </c>
      <c r="C1283" s="192" t="s">
        <v>12543</v>
      </c>
      <c r="D1283" s="192" t="s">
        <v>12543</v>
      </c>
      <c r="E1283" s="192" t="s">
        <v>12543</v>
      </c>
      <c r="F1283" s="99" t="s">
        <v>734</v>
      </c>
      <c r="G1283" s="99" t="s">
        <v>913</v>
      </c>
      <c r="H1283" s="99" t="s">
        <v>650</v>
      </c>
      <c r="I1283" s="99" t="s">
        <v>651</v>
      </c>
      <c r="J1283" s="99" t="s">
        <v>170</v>
      </c>
      <c r="K1283" s="99" t="s">
        <v>171</v>
      </c>
      <c r="L1283" s="99" t="s">
        <v>319</v>
      </c>
      <c r="M1283" s="99" t="s">
        <v>914</v>
      </c>
      <c r="N1283" s="99">
        <v>1</v>
      </c>
      <c r="O1283" s="99" t="s">
        <v>172</v>
      </c>
      <c r="P1283" s="99" t="s">
        <v>915</v>
      </c>
      <c r="Q1283" s="99"/>
      <c r="R1283" s="99">
        <v>0</v>
      </c>
      <c r="S1283" s="99">
        <v>2</v>
      </c>
      <c r="T1283" s="99">
        <v>2</v>
      </c>
      <c r="U1283" s="99" t="s">
        <v>304</v>
      </c>
      <c r="V1283" s="97" t="s">
        <v>903</v>
      </c>
      <c r="W1283" s="97" t="s">
        <v>603</v>
      </c>
      <c r="X1283" s="99" t="s">
        <v>320</v>
      </c>
      <c r="Y1283" s="97" t="s">
        <v>904</v>
      </c>
      <c r="Z1283" s="119" t="s">
        <v>13999</v>
      </c>
      <c r="AA1283" s="99" t="s">
        <v>178</v>
      </c>
      <c r="AB1283" s="99">
        <v>1</v>
      </c>
      <c r="AC1283" s="99" t="s">
        <v>671</v>
      </c>
      <c r="AD1283" s="99" t="s">
        <v>672</v>
      </c>
      <c r="AE1283" s="99"/>
      <c r="AF1283" s="99"/>
      <c r="AG1283" s="99" t="s">
        <v>12563</v>
      </c>
      <c r="AH1283" s="99"/>
      <c r="AI1283" s="99"/>
      <c r="AJ1283" s="99"/>
      <c r="AK1283" s="99"/>
      <c r="AL1283" s="99"/>
      <c r="AM1283" s="99"/>
      <c r="AN1283" s="99" t="s">
        <v>14</v>
      </c>
      <c r="AO1283" s="99">
        <v>111</v>
      </c>
      <c r="AP1283" s="99" t="s">
        <v>15</v>
      </c>
      <c r="AQ1283" s="99" t="s">
        <v>9</v>
      </c>
      <c r="AR1283" s="99" t="s">
        <v>13</v>
      </c>
      <c r="AS1283" s="99"/>
      <c r="AT1283" s="98" t="s">
        <v>12808</v>
      </c>
      <c r="AU1283" s="17" t="s">
        <v>13171</v>
      </c>
      <c r="AV1283" s="17"/>
      <c r="AW1283" s="17"/>
      <c r="AX1283" s="17"/>
      <c r="BU1283" s="96" t="str">
        <f t="shared" si="170"/>
        <v>na - 2024</v>
      </c>
      <c r="BV1283" s="96" t="str">
        <f t="shared" si="170"/>
        <v>na - 2024</v>
      </c>
      <c r="BW1283" s="96" t="str">
        <f t="shared" si="170"/>
        <v>na - 2024</v>
      </c>
      <c r="BX1283" s="96" t="str">
        <f t="shared" si="170"/>
        <v>na - 2024</v>
      </c>
      <c r="BY1283" s="96" t="str">
        <f t="shared" si="170"/>
        <v>na - 2024</v>
      </c>
      <c r="BZ1283" s="96" t="str">
        <f t="shared" si="169"/>
        <v>134</v>
      </c>
      <c r="CA1283" s="96" t="str">
        <f t="shared" si="169"/>
        <v>POMODORO</v>
      </c>
      <c r="CB1283" s="96" t="str">
        <f t="shared" si="169"/>
        <v>003</v>
      </c>
      <c r="CC1283" s="96" t="str">
        <f t="shared" si="169"/>
        <v>DA INDUSTRIA</v>
      </c>
      <c r="CD1283" s="96" t="str">
        <f t="shared" si="169"/>
        <v>000</v>
      </c>
      <c r="CE1283" s="96" t="str">
        <f t="shared" si="166"/>
        <v/>
      </c>
      <c r="CF1283" s="96" t="str">
        <f t="shared" si="166"/>
        <v>001</v>
      </c>
      <c r="CG1283" s="96" t="str">
        <f t="shared" si="166"/>
        <v>ALLUNGATO</v>
      </c>
      <c r="CH1283" s="96">
        <f t="shared" si="166"/>
        <v>1</v>
      </c>
      <c r="CI1283" s="96" t="str">
        <f t="shared" si="168"/>
        <v>056</v>
      </c>
      <c r="CJ1283" s="96" t="str">
        <f t="shared" si="168"/>
        <v>178</v>
      </c>
      <c r="CK1283" s="96" t="str">
        <f t="shared" si="168"/>
        <v>002</v>
      </c>
      <c r="CL1283" s="96" t="str">
        <f t="shared" si="167"/>
        <v>Solanaceae</v>
      </c>
      <c r="CM1283" s="96" t="str">
        <f t="shared" si="167"/>
        <v>Solanum</v>
      </c>
      <c r="CN1283" s="96" t="str">
        <f t="shared" si="167"/>
        <v>Solanum lycopersicum (L.)</v>
      </c>
      <c r="CO1283" s="96">
        <f t="shared" si="165"/>
        <v>1</v>
      </c>
      <c r="CP1283" s="97" t="s">
        <v>12807</v>
      </c>
      <c r="CQ1283" s="98" t="s">
        <v>12808</v>
      </c>
      <c r="CR1283" s="98" t="s">
        <v>12758</v>
      </c>
      <c r="CS1283" s="98" t="s">
        <v>12759</v>
      </c>
      <c r="CT1283" s="147"/>
      <c r="CU1283" s="147"/>
      <c r="CV1283" s="147"/>
      <c r="CW1283" s="147"/>
      <c r="CX1283" s="147"/>
      <c r="CY1283" s="147"/>
      <c r="CZ1283" s="147"/>
      <c r="DA1283" s="147"/>
      <c r="DB1283" s="147"/>
    </row>
    <row r="1284" spans="1:106" s="7" customFormat="1" ht="15" customHeight="1" x14ac:dyDescent="0.25">
      <c r="A1284" s="96" t="s">
        <v>12543</v>
      </c>
      <c r="B1284" s="96" t="s">
        <v>12543</v>
      </c>
      <c r="C1284" s="192" t="s">
        <v>12543</v>
      </c>
      <c r="D1284" s="192" t="s">
        <v>12543</v>
      </c>
      <c r="E1284" s="192" t="s">
        <v>12543</v>
      </c>
      <c r="F1284" s="99" t="s">
        <v>734</v>
      </c>
      <c r="G1284" s="99" t="s">
        <v>913</v>
      </c>
      <c r="H1284" s="99" t="s">
        <v>650</v>
      </c>
      <c r="I1284" s="99" t="s">
        <v>651</v>
      </c>
      <c r="J1284" s="99" t="s">
        <v>170</v>
      </c>
      <c r="K1284" s="99" t="s">
        <v>171</v>
      </c>
      <c r="L1284" s="99" t="s">
        <v>650</v>
      </c>
      <c r="M1284" s="99" t="s">
        <v>723</v>
      </c>
      <c r="N1284" s="99">
        <v>1</v>
      </c>
      <c r="O1284" s="99" t="s">
        <v>172</v>
      </c>
      <c r="P1284" s="99" t="s">
        <v>915</v>
      </c>
      <c r="Q1284" s="99"/>
      <c r="R1284" s="99">
        <v>0</v>
      </c>
      <c r="S1284" s="99">
        <v>2</v>
      </c>
      <c r="T1284" s="99">
        <v>2</v>
      </c>
      <c r="U1284" s="99" t="s">
        <v>304</v>
      </c>
      <c r="V1284" s="97" t="s">
        <v>903</v>
      </c>
      <c r="W1284" s="97" t="s">
        <v>603</v>
      </c>
      <c r="X1284" s="99" t="s">
        <v>320</v>
      </c>
      <c r="Y1284" s="97" t="s">
        <v>904</v>
      </c>
      <c r="Z1284" s="119" t="s">
        <v>13999</v>
      </c>
      <c r="AA1284" s="99" t="s">
        <v>178</v>
      </c>
      <c r="AB1284" s="99">
        <v>1</v>
      </c>
      <c r="AC1284" s="99" t="s">
        <v>671</v>
      </c>
      <c r="AD1284" s="99" t="s">
        <v>672</v>
      </c>
      <c r="AE1284" s="99"/>
      <c r="AF1284" s="99"/>
      <c r="AG1284" s="99" t="s">
        <v>12563</v>
      </c>
      <c r="AH1284" s="99"/>
      <c r="AI1284" s="99"/>
      <c r="AJ1284" s="99"/>
      <c r="AK1284" s="99"/>
      <c r="AL1284" s="99"/>
      <c r="AM1284" s="99"/>
      <c r="AN1284" s="99" t="s">
        <v>14</v>
      </c>
      <c r="AO1284" s="99">
        <v>111</v>
      </c>
      <c r="AP1284" s="99" t="s">
        <v>15</v>
      </c>
      <c r="AQ1284" s="99" t="s">
        <v>9</v>
      </c>
      <c r="AR1284" s="99" t="s">
        <v>13</v>
      </c>
      <c r="AS1284" s="99"/>
      <c r="AT1284" s="98" t="s">
        <v>12808</v>
      </c>
      <c r="AU1284" s="17" t="s">
        <v>13171</v>
      </c>
      <c r="AV1284" s="17"/>
      <c r="AW1284" s="17"/>
      <c r="AX1284" s="17"/>
      <c r="BU1284" s="96" t="str">
        <f t="shared" si="170"/>
        <v>na - 2024</v>
      </c>
      <c r="BV1284" s="96" t="str">
        <f t="shared" si="170"/>
        <v>na - 2024</v>
      </c>
      <c r="BW1284" s="96" t="str">
        <f t="shared" si="170"/>
        <v>na - 2024</v>
      </c>
      <c r="BX1284" s="96" t="str">
        <f t="shared" si="170"/>
        <v>na - 2024</v>
      </c>
      <c r="BY1284" s="96" t="str">
        <f t="shared" si="170"/>
        <v>na - 2024</v>
      </c>
      <c r="BZ1284" s="96" t="str">
        <f t="shared" si="169"/>
        <v>134</v>
      </c>
      <c r="CA1284" s="96" t="str">
        <f t="shared" si="169"/>
        <v>POMODORO</v>
      </c>
      <c r="CB1284" s="96" t="str">
        <f t="shared" si="169"/>
        <v>003</v>
      </c>
      <c r="CC1284" s="96" t="str">
        <f t="shared" si="169"/>
        <v>DA INDUSTRIA</v>
      </c>
      <c r="CD1284" s="96" t="str">
        <f t="shared" si="169"/>
        <v>000</v>
      </c>
      <c r="CE1284" s="96" t="str">
        <f t="shared" si="166"/>
        <v/>
      </c>
      <c r="CF1284" s="96" t="str">
        <f t="shared" si="166"/>
        <v>003</v>
      </c>
      <c r="CG1284" s="96" t="str">
        <f t="shared" si="166"/>
        <v>TONDO</v>
      </c>
      <c r="CH1284" s="96">
        <f t="shared" si="166"/>
        <v>1</v>
      </c>
      <c r="CI1284" s="96" t="str">
        <f t="shared" si="168"/>
        <v>056</v>
      </c>
      <c r="CJ1284" s="96" t="str">
        <f t="shared" si="168"/>
        <v>178</v>
      </c>
      <c r="CK1284" s="96" t="str">
        <f t="shared" si="168"/>
        <v>002</v>
      </c>
      <c r="CL1284" s="96" t="str">
        <f t="shared" si="167"/>
        <v>Solanaceae</v>
      </c>
      <c r="CM1284" s="96" t="str">
        <f t="shared" si="167"/>
        <v>Solanum</v>
      </c>
      <c r="CN1284" s="96" t="str">
        <f t="shared" si="167"/>
        <v>Solanum lycopersicum (L.)</v>
      </c>
      <c r="CO1284" s="96">
        <f t="shared" si="165"/>
        <v>1</v>
      </c>
      <c r="CP1284" s="97" t="s">
        <v>12807</v>
      </c>
      <c r="CQ1284" s="98" t="s">
        <v>12807</v>
      </c>
      <c r="CR1284" s="98" t="s">
        <v>12850</v>
      </c>
      <c r="CS1284" s="98" t="s">
        <v>12850</v>
      </c>
      <c r="CT1284" s="147"/>
      <c r="CU1284" s="147"/>
      <c r="CV1284" s="147"/>
      <c r="CW1284" s="147"/>
      <c r="CX1284" s="147"/>
      <c r="CY1284" s="147"/>
      <c r="CZ1284" s="147"/>
      <c r="DA1284" s="147"/>
      <c r="DB1284" s="147"/>
    </row>
    <row r="1285" spans="1:106" s="7" customFormat="1" ht="15" customHeight="1" x14ac:dyDescent="0.25">
      <c r="A1285" s="96" t="s">
        <v>14</v>
      </c>
      <c r="B1285" s="96">
        <v>111</v>
      </c>
      <c r="C1285" s="192" t="s">
        <v>15</v>
      </c>
      <c r="D1285" s="192" t="s">
        <v>12516</v>
      </c>
      <c r="E1285" s="192" t="s">
        <v>12517</v>
      </c>
      <c r="F1285" s="99" t="s">
        <v>734</v>
      </c>
      <c r="G1285" s="99" t="s">
        <v>913</v>
      </c>
      <c r="H1285" s="99" t="s">
        <v>650</v>
      </c>
      <c r="I1285" s="99" t="s">
        <v>651</v>
      </c>
      <c r="J1285" s="199" t="s">
        <v>559</v>
      </c>
      <c r="K1285" s="99" t="s">
        <v>13172</v>
      </c>
      <c r="L1285" s="99" t="s">
        <v>319</v>
      </c>
      <c r="M1285" s="99" t="s">
        <v>914</v>
      </c>
      <c r="N1285" s="99">
        <v>1</v>
      </c>
      <c r="O1285" s="99" t="s">
        <v>172</v>
      </c>
      <c r="P1285" s="99" t="s">
        <v>915</v>
      </c>
      <c r="Q1285" s="99"/>
      <c r="R1285" s="99">
        <v>0</v>
      </c>
      <c r="S1285" s="99">
        <v>2</v>
      </c>
      <c r="T1285" s="99">
        <v>2</v>
      </c>
      <c r="U1285" s="99" t="s">
        <v>304</v>
      </c>
      <c r="V1285" s="97" t="s">
        <v>903</v>
      </c>
      <c r="W1285" s="97" t="s">
        <v>603</v>
      </c>
      <c r="X1285" s="99" t="s">
        <v>320</v>
      </c>
      <c r="Y1285" s="97" t="s">
        <v>904</v>
      </c>
      <c r="Z1285" s="119" t="s">
        <v>13999</v>
      </c>
      <c r="AA1285" s="99" t="s">
        <v>178</v>
      </c>
      <c r="AB1285" s="99">
        <v>1</v>
      </c>
      <c r="AC1285" s="99" t="s">
        <v>671</v>
      </c>
      <c r="AD1285" s="99" t="s">
        <v>672</v>
      </c>
      <c r="AE1285" s="99"/>
      <c r="AF1285" s="99" t="s">
        <v>12563</v>
      </c>
      <c r="AG1285" s="99"/>
      <c r="AH1285" s="99"/>
      <c r="AI1285" s="99"/>
      <c r="AJ1285" s="99"/>
      <c r="AK1285" s="99"/>
      <c r="AL1285" s="99"/>
      <c r="AM1285" s="99"/>
      <c r="AN1285" s="99" t="s">
        <v>14</v>
      </c>
      <c r="AO1285" s="99">
        <v>111</v>
      </c>
      <c r="AP1285" s="99" t="s">
        <v>15</v>
      </c>
      <c r="AQ1285" s="99" t="s">
        <v>9</v>
      </c>
      <c r="AR1285" s="99" t="s">
        <v>13</v>
      </c>
      <c r="AS1285" s="99"/>
      <c r="AT1285" s="98" t="s">
        <v>12808</v>
      </c>
      <c r="AU1285" s="17" t="s">
        <v>13149</v>
      </c>
      <c r="AV1285" s="17"/>
      <c r="AW1285" s="17"/>
      <c r="AX1285" s="17"/>
      <c r="BU1285" s="96" t="str">
        <f t="shared" si="170"/>
        <v>1.1.1</v>
      </c>
      <c r="BV1285" s="96">
        <f t="shared" si="170"/>
        <v>111</v>
      </c>
      <c r="BW1285" s="96" t="str">
        <f t="shared" si="170"/>
        <v>terreno utilizzato per coltivazioni agricole</v>
      </c>
      <c r="BX1285" s="96" t="str">
        <f t="shared" si="170"/>
        <v>reg UE 2115/2021, art 4 - DM 23 dicembre 2022, n. 660087 e s.m.i., art. 3 lett. d) punto 1</v>
      </c>
      <c r="BY1285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5" s="96" t="str">
        <f t="shared" si="169"/>
        <v>134</v>
      </c>
      <c r="CA1285" s="96" t="str">
        <f t="shared" si="169"/>
        <v>POMODORO</v>
      </c>
      <c r="CB1285" s="96" t="str">
        <f t="shared" si="169"/>
        <v>003</v>
      </c>
      <c r="CC1285" s="96" t="str">
        <f t="shared" si="169"/>
        <v>DA INDUSTRIA</v>
      </c>
      <c r="CD1285" s="96" t="str">
        <f t="shared" si="169"/>
        <v>065</v>
      </c>
      <c r="CE1285" s="96" t="str">
        <f t="shared" si="166"/>
        <v>DA CONCENTRATO</v>
      </c>
      <c r="CF1285" s="96" t="str">
        <f t="shared" si="166"/>
        <v>001</v>
      </c>
      <c r="CG1285" s="96" t="str">
        <f t="shared" si="166"/>
        <v>ALLUNGATO</v>
      </c>
      <c r="CH1285" s="96">
        <f t="shared" si="166"/>
        <v>1</v>
      </c>
      <c r="CI1285" s="96" t="str">
        <f t="shared" si="168"/>
        <v>056</v>
      </c>
      <c r="CJ1285" s="96" t="str">
        <f t="shared" si="168"/>
        <v>178</v>
      </c>
      <c r="CK1285" s="96" t="str">
        <f t="shared" si="168"/>
        <v>002</v>
      </c>
      <c r="CL1285" s="96" t="str">
        <f t="shared" si="167"/>
        <v>Solanaceae</v>
      </c>
      <c r="CM1285" s="96" t="str">
        <f t="shared" si="167"/>
        <v>Solanum</v>
      </c>
      <c r="CN1285" s="96" t="str">
        <f t="shared" si="167"/>
        <v>Solanum lycopersicum (L.)</v>
      </c>
      <c r="CO1285" s="96">
        <f t="shared" si="165"/>
        <v>1</v>
      </c>
      <c r="CP1285" s="97" t="s">
        <v>12807</v>
      </c>
      <c r="CQ1285" s="98" t="s">
        <v>12808</v>
      </c>
      <c r="CR1285" s="98" t="s">
        <v>13540</v>
      </c>
      <c r="CS1285" s="98" t="s">
        <v>13540</v>
      </c>
      <c r="CT1285" s="147"/>
      <c r="CU1285" s="147"/>
      <c r="CV1285" s="147"/>
      <c r="CW1285" s="147"/>
      <c r="CX1285" s="147"/>
      <c r="CY1285" s="147"/>
      <c r="CZ1285" s="147"/>
      <c r="DA1285" s="147"/>
      <c r="DB1285" s="147"/>
    </row>
    <row r="1286" spans="1:106" s="7" customFormat="1" ht="15" customHeight="1" x14ac:dyDescent="0.25">
      <c r="A1286" s="96" t="s">
        <v>14</v>
      </c>
      <c r="B1286" s="96">
        <v>111</v>
      </c>
      <c r="C1286" s="192" t="s">
        <v>15</v>
      </c>
      <c r="D1286" s="192" t="s">
        <v>12516</v>
      </c>
      <c r="E1286" s="192" t="s">
        <v>12517</v>
      </c>
      <c r="F1286" s="99" t="s">
        <v>734</v>
      </c>
      <c r="G1286" s="99" t="s">
        <v>913</v>
      </c>
      <c r="H1286" s="99" t="s">
        <v>650</v>
      </c>
      <c r="I1286" s="99" t="s">
        <v>651</v>
      </c>
      <c r="J1286" s="199" t="s">
        <v>559</v>
      </c>
      <c r="K1286" s="99" t="s">
        <v>13172</v>
      </c>
      <c r="L1286" s="99" t="s">
        <v>650</v>
      </c>
      <c r="M1286" s="99" t="s">
        <v>723</v>
      </c>
      <c r="N1286" s="99">
        <v>1</v>
      </c>
      <c r="O1286" s="99" t="s">
        <v>172</v>
      </c>
      <c r="P1286" s="99" t="s">
        <v>915</v>
      </c>
      <c r="Q1286" s="99"/>
      <c r="R1286" s="99">
        <v>0</v>
      </c>
      <c r="S1286" s="99">
        <v>2</v>
      </c>
      <c r="T1286" s="99">
        <v>2</v>
      </c>
      <c r="U1286" s="99" t="s">
        <v>304</v>
      </c>
      <c r="V1286" s="97" t="s">
        <v>903</v>
      </c>
      <c r="W1286" s="97" t="s">
        <v>603</v>
      </c>
      <c r="X1286" s="99" t="s">
        <v>320</v>
      </c>
      <c r="Y1286" s="97" t="s">
        <v>904</v>
      </c>
      <c r="Z1286" s="119" t="s">
        <v>13999</v>
      </c>
      <c r="AA1286" s="99" t="s">
        <v>178</v>
      </c>
      <c r="AB1286" s="99">
        <v>1</v>
      </c>
      <c r="AC1286" s="99" t="s">
        <v>671</v>
      </c>
      <c r="AD1286" s="99" t="s">
        <v>672</v>
      </c>
      <c r="AE1286" s="99"/>
      <c r="AF1286" s="99" t="s">
        <v>12563</v>
      </c>
      <c r="AG1286" s="99"/>
      <c r="AH1286" s="99"/>
      <c r="AI1286" s="99"/>
      <c r="AJ1286" s="99"/>
      <c r="AK1286" s="99"/>
      <c r="AL1286" s="99"/>
      <c r="AM1286" s="99"/>
      <c r="AN1286" s="99" t="s">
        <v>14</v>
      </c>
      <c r="AO1286" s="99">
        <v>111</v>
      </c>
      <c r="AP1286" s="99" t="s">
        <v>15</v>
      </c>
      <c r="AQ1286" s="99" t="s">
        <v>9</v>
      </c>
      <c r="AR1286" s="99" t="s">
        <v>13</v>
      </c>
      <c r="AS1286" s="99"/>
      <c r="AT1286" s="98" t="s">
        <v>12808</v>
      </c>
      <c r="AU1286" s="17" t="s">
        <v>13149</v>
      </c>
      <c r="AV1286" s="17"/>
      <c r="AW1286" s="17"/>
      <c r="AX1286" s="17"/>
      <c r="BU1286" s="96" t="str">
        <f t="shared" si="170"/>
        <v>1.1.1</v>
      </c>
      <c r="BV1286" s="96">
        <f t="shared" si="170"/>
        <v>111</v>
      </c>
      <c r="BW1286" s="96" t="str">
        <f t="shared" si="170"/>
        <v>terreno utilizzato per coltivazioni agricole</v>
      </c>
      <c r="BX1286" s="96" t="str">
        <f t="shared" si="170"/>
        <v>reg UE 2115/2021, art 4 - DM 23 dicembre 2022, n. 660087 e s.m.i., art. 3 lett. d) punto 1</v>
      </c>
      <c r="BY128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6" s="96" t="str">
        <f t="shared" si="169"/>
        <v>134</v>
      </c>
      <c r="CA1286" s="96" t="str">
        <f t="shared" si="169"/>
        <v>POMODORO</v>
      </c>
      <c r="CB1286" s="96" t="str">
        <f t="shared" si="169"/>
        <v>003</v>
      </c>
      <c r="CC1286" s="96" t="str">
        <f t="shared" si="169"/>
        <v>DA INDUSTRIA</v>
      </c>
      <c r="CD1286" s="96" t="str">
        <f t="shared" si="169"/>
        <v>065</v>
      </c>
      <c r="CE1286" s="96" t="str">
        <f t="shared" si="166"/>
        <v>DA CONCENTRATO</v>
      </c>
      <c r="CF1286" s="96" t="str">
        <f t="shared" si="166"/>
        <v>003</v>
      </c>
      <c r="CG1286" s="96" t="str">
        <f t="shared" si="166"/>
        <v>TONDO</v>
      </c>
      <c r="CH1286" s="96">
        <f t="shared" si="166"/>
        <v>1</v>
      </c>
      <c r="CI1286" s="96" t="str">
        <f t="shared" si="168"/>
        <v>056</v>
      </c>
      <c r="CJ1286" s="96" t="str">
        <f t="shared" si="168"/>
        <v>178</v>
      </c>
      <c r="CK1286" s="96" t="str">
        <f t="shared" si="168"/>
        <v>002</v>
      </c>
      <c r="CL1286" s="96" t="str">
        <f t="shared" si="167"/>
        <v>Solanaceae</v>
      </c>
      <c r="CM1286" s="96" t="str">
        <f t="shared" si="167"/>
        <v>Solanum</v>
      </c>
      <c r="CN1286" s="96" t="str">
        <f t="shared" si="167"/>
        <v>Solanum lycopersicum (L.)</v>
      </c>
      <c r="CO1286" s="96">
        <f t="shared" si="165"/>
        <v>1</v>
      </c>
      <c r="CP1286" s="97" t="s">
        <v>12807</v>
      </c>
      <c r="CQ1286" s="98" t="s">
        <v>12808</v>
      </c>
      <c r="CR1286" s="98" t="s">
        <v>12821</v>
      </c>
      <c r="CS1286" s="98" t="s">
        <v>12822</v>
      </c>
      <c r="CT1286" s="147"/>
      <c r="CU1286" s="147"/>
      <c r="CV1286" s="147"/>
      <c r="CW1286" s="147"/>
      <c r="CX1286" s="147"/>
      <c r="CY1286" s="147"/>
      <c r="CZ1286" s="147"/>
      <c r="DA1286" s="147"/>
      <c r="DB1286" s="147"/>
    </row>
    <row r="1287" spans="1:106" s="7" customFormat="1" ht="15" customHeight="1" x14ac:dyDescent="0.25">
      <c r="A1287" s="96" t="s">
        <v>14</v>
      </c>
      <c r="B1287" s="96">
        <v>111</v>
      </c>
      <c r="C1287" s="192" t="s">
        <v>15</v>
      </c>
      <c r="D1287" s="192" t="s">
        <v>12516</v>
      </c>
      <c r="E1287" s="192" t="s">
        <v>12517</v>
      </c>
      <c r="F1287" s="99" t="s">
        <v>734</v>
      </c>
      <c r="G1287" s="99" t="s">
        <v>913</v>
      </c>
      <c r="H1287" s="99" t="s">
        <v>650</v>
      </c>
      <c r="I1287" s="99" t="s">
        <v>651</v>
      </c>
      <c r="J1287" s="99" t="s">
        <v>249</v>
      </c>
      <c r="K1287" s="99" t="s">
        <v>13173</v>
      </c>
      <c r="L1287" s="99" t="s">
        <v>319</v>
      </c>
      <c r="M1287" s="99" t="s">
        <v>914</v>
      </c>
      <c r="N1287" s="99">
        <v>1</v>
      </c>
      <c r="O1287" s="99" t="s">
        <v>172</v>
      </c>
      <c r="P1287" s="99" t="s">
        <v>915</v>
      </c>
      <c r="Q1287" s="99"/>
      <c r="R1287" s="99">
        <v>0</v>
      </c>
      <c r="S1287" s="99">
        <v>2</v>
      </c>
      <c r="T1287" s="99">
        <v>2</v>
      </c>
      <c r="U1287" s="99" t="s">
        <v>304</v>
      </c>
      <c r="V1287" s="97" t="s">
        <v>903</v>
      </c>
      <c r="W1287" s="97" t="s">
        <v>603</v>
      </c>
      <c r="X1287" s="99" t="s">
        <v>320</v>
      </c>
      <c r="Y1287" s="97" t="s">
        <v>904</v>
      </c>
      <c r="Z1287" s="119" t="s">
        <v>13999</v>
      </c>
      <c r="AA1287" s="99" t="s">
        <v>178</v>
      </c>
      <c r="AB1287" s="99">
        <v>1</v>
      </c>
      <c r="AC1287" s="99" t="s">
        <v>671</v>
      </c>
      <c r="AD1287" s="99" t="s">
        <v>672</v>
      </c>
      <c r="AE1287" s="99"/>
      <c r="AF1287" s="99" t="s">
        <v>12563</v>
      </c>
      <c r="AG1287" s="99"/>
      <c r="AH1287" s="99"/>
      <c r="AI1287" s="99"/>
      <c r="AJ1287" s="99"/>
      <c r="AK1287" s="99"/>
      <c r="AL1287" s="99"/>
      <c r="AM1287" s="99"/>
      <c r="AN1287" s="99" t="s">
        <v>14</v>
      </c>
      <c r="AO1287" s="99">
        <v>111</v>
      </c>
      <c r="AP1287" s="99" t="s">
        <v>15</v>
      </c>
      <c r="AQ1287" s="99" t="s">
        <v>9</v>
      </c>
      <c r="AR1287" s="99" t="s">
        <v>13</v>
      </c>
      <c r="AS1287" s="99"/>
      <c r="AT1287" s="98" t="s">
        <v>12808</v>
      </c>
      <c r="AU1287" s="17" t="s">
        <v>13149</v>
      </c>
      <c r="AV1287" s="17"/>
      <c r="AW1287" s="17"/>
      <c r="AX1287" s="17"/>
      <c r="BU1287" s="96" t="str">
        <f t="shared" si="170"/>
        <v>1.1.1</v>
      </c>
      <c r="BV1287" s="96">
        <f t="shared" si="170"/>
        <v>111</v>
      </c>
      <c r="BW1287" s="96" t="str">
        <f t="shared" si="170"/>
        <v>terreno utilizzato per coltivazioni agricole</v>
      </c>
      <c r="BX1287" s="96" t="str">
        <f t="shared" si="170"/>
        <v>reg UE 2115/2021, art 4 - DM 23 dicembre 2022, n. 660087 e s.m.i., art. 3 lett. d) punto 1</v>
      </c>
      <c r="BY1287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7" s="96" t="str">
        <f t="shared" si="169"/>
        <v>134</v>
      </c>
      <c r="CA1287" s="96" t="str">
        <f t="shared" si="169"/>
        <v>POMODORO</v>
      </c>
      <c r="CB1287" s="96" t="str">
        <f t="shared" si="169"/>
        <v>003</v>
      </c>
      <c r="CC1287" s="96" t="str">
        <f t="shared" si="169"/>
        <v>DA INDUSTRIA</v>
      </c>
      <c r="CD1287" s="96" t="str">
        <f t="shared" si="169"/>
        <v>066</v>
      </c>
      <c r="CE1287" s="96" t="str">
        <f t="shared" si="166"/>
        <v>DA PELATO</v>
      </c>
      <c r="CF1287" s="96" t="str">
        <f t="shared" si="166"/>
        <v>001</v>
      </c>
      <c r="CG1287" s="96" t="str">
        <f t="shared" si="166"/>
        <v>ALLUNGATO</v>
      </c>
      <c r="CH1287" s="96">
        <f t="shared" si="166"/>
        <v>1</v>
      </c>
      <c r="CI1287" s="96" t="str">
        <f t="shared" si="168"/>
        <v>056</v>
      </c>
      <c r="CJ1287" s="96" t="str">
        <f t="shared" si="168"/>
        <v>178</v>
      </c>
      <c r="CK1287" s="96" t="str">
        <f t="shared" si="168"/>
        <v>002</v>
      </c>
      <c r="CL1287" s="96" t="str">
        <f t="shared" si="167"/>
        <v>Solanaceae</v>
      </c>
      <c r="CM1287" s="96" t="str">
        <f t="shared" si="167"/>
        <v>Solanum</v>
      </c>
      <c r="CN1287" s="96" t="str">
        <f t="shared" si="167"/>
        <v>Solanum lycopersicum (L.)</v>
      </c>
      <c r="CO1287" s="96">
        <f t="shared" si="165"/>
        <v>1</v>
      </c>
      <c r="CP1287" s="97" t="s">
        <v>12807</v>
      </c>
      <c r="CQ1287" s="98" t="s">
        <v>12808</v>
      </c>
      <c r="CR1287" s="98" t="s">
        <v>12821</v>
      </c>
      <c r="CS1287" s="98" t="s">
        <v>12822</v>
      </c>
      <c r="CT1287" s="147"/>
      <c r="CU1287" s="147"/>
      <c r="CV1287" s="147"/>
      <c r="CW1287" s="147"/>
      <c r="CX1287" s="147"/>
      <c r="CY1287" s="147"/>
      <c r="CZ1287" s="147"/>
      <c r="DA1287" s="147"/>
      <c r="DB1287" s="147"/>
    </row>
    <row r="1288" spans="1:106" s="7" customFormat="1" ht="15" customHeight="1" x14ac:dyDescent="0.25">
      <c r="A1288" s="96" t="s">
        <v>14</v>
      </c>
      <c r="B1288" s="96">
        <v>111</v>
      </c>
      <c r="C1288" s="192" t="s">
        <v>15</v>
      </c>
      <c r="D1288" s="192" t="s">
        <v>12516</v>
      </c>
      <c r="E1288" s="192" t="s">
        <v>12517</v>
      </c>
      <c r="F1288" s="99" t="s">
        <v>734</v>
      </c>
      <c r="G1288" s="99" t="s">
        <v>913</v>
      </c>
      <c r="H1288" s="99" t="s">
        <v>650</v>
      </c>
      <c r="I1288" s="99" t="s">
        <v>651</v>
      </c>
      <c r="J1288" s="99" t="s">
        <v>249</v>
      </c>
      <c r="K1288" s="99" t="s">
        <v>13173</v>
      </c>
      <c r="L1288" s="99" t="s">
        <v>650</v>
      </c>
      <c r="M1288" s="99" t="s">
        <v>723</v>
      </c>
      <c r="N1288" s="99">
        <v>1</v>
      </c>
      <c r="O1288" s="99" t="s">
        <v>172</v>
      </c>
      <c r="P1288" s="99" t="s">
        <v>915</v>
      </c>
      <c r="Q1288" s="99"/>
      <c r="R1288" s="99">
        <v>0</v>
      </c>
      <c r="S1288" s="99">
        <v>2</v>
      </c>
      <c r="T1288" s="99">
        <v>2</v>
      </c>
      <c r="U1288" s="99" t="s">
        <v>304</v>
      </c>
      <c r="V1288" s="97" t="s">
        <v>903</v>
      </c>
      <c r="W1288" s="97" t="s">
        <v>603</v>
      </c>
      <c r="X1288" s="99" t="s">
        <v>320</v>
      </c>
      <c r="Y1288" s="97" t="s">
        <v>904</v>
      </c>
      <c r="Z1288" s="119" t="s">
        <v>13999</v>
      </c>
      <c r="AA1288" s="99" t="s">
        <v>178</v>
      </c>
      <c r="AB1288" s="99">
        <v>1</v>
      </c>
      <c r="AC1288" s="99" t="s">
        <v>671</v>
      </c>
      <c r="AD1288" s="99" t="s">
        <v>672</v>
      </c>
      <c r="AE1288" s="99"/>
      <c r="AF1288" s="99" t="s">
        <v>12563</v>
      </c>
      <c r="AG1288" s="99"/>
      <c r="AH1288" s="99"/>
      <c r="AI1288" s="99"/>
      <c r="AJ1288" s="99"/>
      <c r="AK1288" s="99"/>
      <c r="AL1288" s="99"/>
      <c r="AM1288" s="99"/>
      <c r="AN1288" s="99" t="s">
        <v>14</v>
      </c>
      <c r="AO1288" s="99">
        <v>111</v>
      </c>
      <c r="AP1288" s="99" t="s">
        <v>15</v>
      </c>
      <c r="AQ1288" s="99" t="s">
        <v>9</v>
      </c>
      <c r="AR1288" s="99" t="s">
        <v>13</v>
      </c>
      <c r="AS1288" s="99"/>
      <c r="AT1288" s="98" t="s">
        <v>12808</v>
      </c>
      <c r="AU1288" s="17" t="s">
        <v>13149</v>
      </c>
      <c r="AV1288" s="17"/>
      <c r="AW1288" s="17"/>
      <c r="AX1288" s="17"/>
      <c r="BU1288" s="96" t="str">
        <f t="shared" si="170"/>
        <v>1.1.1</v>
      </c>
      <c r="BV1288" s="96">
        <f t="shared" si="170"/>
        <v>111</v>
      </c>
      <c r="BW1288" s="96" t="str">
        <f t="shared" si="170"/>
        <v>terreno utilizzato per coltivazioni agricole</v>
      </c>
      <c r="BX1288" s="96" t="str">
        <f t="shared" si="170"/>
        <v>reg UE 2115/2021, art 4 - DM 23 dicembre 2022, n. 660087 e s.m.i., art. 3 lett. d) punto 1</v>
      </c>
      <c r="BY1288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8" s="96" t="str">
        <f t="shared" si="169"/>
        <v>134</v>
      </c>
      <c r="CA1288" s="96" t="str">
        <f t="shared" si="169"/>
        <v>POMODORO</v>
      </c>
      <c r="CB1288" s="96" t="str">
        <f t="shared" si="169"/>
        <v>003</v>
      </c>
      <c r="CC1288" s="96" t="str">
        <f t="shared" si="169"/>
        <v>DA INDUSTRIA</v>
      </c>
      <c r="CD1288" s="96" t="str">
        <f t="shared" si="169"/>
        <v>066</v>
      </c>
      <c r="CE1288" s="96" t="str">
        <f t="shared" si="166"/>
        <v>DA PELATO</v>
      </c>
      <c r="CF1288" s="96" t="str">
        <f t="shared" si="166"/>
        <v>003</v>
      </c>
      <c r="CG1288" s="96" t="str">
        <f t="shared" si="166"/>
        <v>TONDO</v>
      </c>
      <c r="CH1288" s="96">
        <f t="shared" si="166"/>
        <v>1</v>
      </c>
      <c r="CI1288" s="96" t="str">
        <f t="shared" si="168"/>
        <v>056</v>
      </c>
      <c r="CJ1288" s="96" t="str">
        <f t="shared" si="168"/>
        <v>178</v>
      </c>
      <c r="CK1288" s="96" t="str">
        <f t="shared" si="168"/>
        <v>002</v>
      </c>
      <c r="CL1288" s="96" t="str">
        <f t="shared" si="167"/>
        <v>Solanaceae</v>
      </c>
      <c r="CM1288" s="96" t="str">
        <f t="shared" si="167"/>
        <v>Solanum</v>
      </c>
      <c r="CN1288" s="96" t="str">
        <f t="shared" si="167"/>
        <v>Solanum lycopersicum (L.)</v>
      </c>
      <c r="CO1288" s="96">
        <f t="shared" si="165"/>
        <v>1</v>
      </c>
      <c r="CP1288" s="97" t="s">
        <v>12543</v>
      </c>
      <c r="CQ1288" s="98" t="s">
        <v>12543</v>
      </c>
      <c r="CR1288" s="98" t="s">
        <v>12543</v>
      </c>
      <c r="CS1288" s="98" t="s">
        <v>12543</v>
      </c>
      <c r="CT1288" s="147" t="s">
        <v>12543</v>
      </c>
      <c r="CU1288" s="147" t="s">
        <v>12543</v>
      </c>
      <c r="CV1288" s="147" t="s">
        <v>12543</v>
      </c>
      <c r="CW1288" s="147" t="s">
        <v>12543</v>
      </c>
      <c r="CX1288" s="147" t="s">
        <v>12543</v>
      </c>
      <c r="CY1288" s="147" t="s">
        <v>12543</v>
      </c>
      <c r="CZ1288" s="147" t="s">
        <v>12543</v>
      </c>
      <c r="DA1288" s="147" t="s">
        <v>12543</v>
      </c>
      <c r="DB1288" s="147" t="s">
        <v>12543</v>
      </c>
    </row>
    <row r="1289" spans="1:106" s="7" customFormat="1" ht="15" customHeight="1" x14ac:dyDescent="0.25">
      <c r="A1289" s="96" t="s">
        <v>14</v>
      </c>
      <c r="B1289" s="96">
        <v>111</v>
      </c>
      <c r="C1289" s="192" t="s">
        <v>15</v>
      </c>
      <c r="D1289" s="192" t="s">
        <v>12516</v>
      </c>
      <c r="E1289" s="192" t="s">
        <v>12517</v>
      </c>
      <c r="F1289" s="99" t="s">
        <v>734</v>
      </c>
      <c r="G1289" s="99" t="s">
        <v>913</v>
      </c>
      <c r="H1289" s="99" t="s">
        <v>166</v>
      </c>
      <c r="I1289" s="99" t="s">
        <v>652</v>
      </c>
      <c r="J1289" s="99" t="s">
        <v>170</v>
      </c>
      <c r="K1289" s="99" t="s">
        <v>171</v>
      </c>
      <c r="L1289" s="99" t="s">
        <v>319</v>
      </c>
      <c r="M1289" s="99" t="s">
        <v>914</v>
      </c>
      <c r="N1289" s="99">
        <v>1</v>
      </c>
      <c r="O1289" s="99" t="s">
        <v>172</v>
      </c>
      <c r="P1289" s="99" t="s">
        <v>915</v>
      </c>
      <c r="Q1289" s="99"/>
      <c r="R1289" s="99">
        <v>0</v>
      </c>
      <c r="S1289" s="99">
        <v>2</v>
      </c>
      <c r="T1289" s="99">
        <v>2</v>
      </c>
      <c r="U1289" s="99" t="s">
        <v>304</v>
      </c>
      <c r="V1289" s="97" t="s">
        <v>903</v>
      </c>
      <c r="W1289" s="97" t="s">
        <v>603</v>
      </c>
      <c r="X1289" s="99" t="s">
        <v>320</v>
      </c>
      <c r="Y1289" s="97" t="s">
        <v>904</v>
      </c>
      <c r="Z1289" s="119" t="s">
        <v>13999</v>
      </c>
      <c r="AA1289" s="99" t="s">
        <v>178</v>
      </c>
      <c r="AB1289" s="99">
        <v>1</v>
      </c>
      <c r="AC1289" s="99" t="s">
        <v>671</v>
      </c>
      <c r="AD1289" s="99" t="s">
        <v>672</v>
      </c>
      <c r="AE1289" s="99"/>
      <c r="AF1289" s="99"/>
      <c r="AG1289" s="99" t="s">
        <v>171</v>
      </c>
      <c r="AH1289" s="99"/>
      <c r="AI1289" s="99"/>
      <c r="AJ1289" s="99"/>
      <c r="AK1289" s="99"/>
      <c r="AL1289" s="99"/>
      <c r="AM1289" s="99"/>
      <c r="AN1289" s="99" t="s">
        <v>14</v>
      </c>
      <c r="AO1289" s="99">
        <v>111</v>
      </c>
      <c r="AP1289" s="99" t="s">
        <v>15</v>
      </c>
      <c r="AQ1289" s="99" t="s">
        <v>9</v>
      </c>
      <c r="AR1289" s="99" t="s">
        <v>13</v>
      </c>
      <c r="AS1289" s="99"/>
      <c r="AT1289" s="99"/>
      <c r="AU1289" s="98"/>
      <c r="AV1289" s="98"/>
      <c r="AW1289" s="98"/>
      <c r="AX1289" s="98"/>
      <c r="BU1289" s="96" t="str">
        <f t="shared" si="170"/>
        <v>1.1.1</v>
      </c>
      <c r="BV1289" s="96">
        <f t="shared" si="170"/>
        <v>111</v>
      </c>
      <c r="BW1289" s="96" t="str">
        <f t="shared" si="170"/>
        <v>terreno utilizzato per coltivazioni agricole</v>
      </c>
      <c r="BX1289" s="96" t="str">
        <f t="shared" si="170"/>
        <v>reg UE 2115/2021, art 4 - DM 23 dicembre 2022, n. 660087 e s.m.i., art. 3 lett. d) punto 1</v>
      </c>
      <c r="BY1289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89" s="96" t="str">
        <f t="shared" si="169"/>
        <v>134</v>
      </c>
      <c r="CA1289" s="96" t="str">
        <f t="shared" si="169"/>
        <v>POMODORO</v>
      </c>
      <c r="CB1289" s="96" t="str">
        <f t="shared" si="169"/>
        <v>005</v>
      </c>
      <c r="CC1289" s="96" t="str">
        <f t="shared" si="169"/>
        <v>DA MENSA</v>
      </c>
      <c r="CD1289" s="96" t="str">
        <f t="shared" si="169"/>
        <v>000</v>
      </c>
      <c r="CE1289" s="96" t="str">
        <f t="shared" si="166"/>
        <v/>
      </c>
      <c r="CF1289" s="96" t="str">
        <f t="shared" si="166"/>
        <v>001</v>
      </c>
      <c r="CG1289" s="96" t="str">
        <f t="shared" si="166"/>
        <v>ALLUNGATO</v>
      </c>
      <c r="CH1289" s="96">
        <f t="shared" si="166"/>
        <v>1</v>
      </c>
      <c r="CI1289" s="96" t="str">
        <f t="shared" si="168"/>
        <v>056</v>
      </c>
      <c r="CJ1289" s="96" t="str">
        <f t="shared" si="168"/>
        <v>178</v>
      </c>
      <c r="CK1289" s="96" t="str">
        <f t="shared" si="168"/>
        <v>002</v>
      </c>
      <c r="CL1289" s="96" t="str">
        <f t="shared" si="167"/>
        <v>Solanaceae</v>
      </c>
      <c r="CM1289" s="96" t="str">
        <f t="shared" si="167"/>
        <v>Solanum</v>
      </c>
      <c r="CN1289" s="96" t="str">
        <f t="shared" si="167"/>
        <v>Solanum lycopersicum (L.)</v>
      </c>
      <c r="CO1289" s="96">
        <f t="shared" si="165"/>
        <v>1</v>
      </c>
      <c r="CP1289" s="97" t="s">
        <v>12543</v>
      </c>
      <c r="CQ1289" s="98" t="s">
        <v>12543</v>
      </c>
      <c r="CR1289" s="98" t="s">
        <v>12543</v>
      </c>
      <c r="CS1289" s="98" t="s">
        <v>12543</v>
      </c>
      <c r="CT1289" s="147" t="s">
        <v>12543</v>
      </c>
      <c r="CU1289" s="147" t="s">
        <v>12543</v>
      </c>
      <c r="CV1289" s="147" t="s">
        <v>12543</v>
      </c>
      <c r="CW1289" s="147" t="s">
        <v>12543</v>
      </c>
      <c r="CX1289" s="147" t="s">
        <v>12543</v>
      </c>
      <c r="CY1289" s="147" t="s">
        <v>12543</v>
      </c>
      <c r="CZ1289" s="147" t="s">
        <v>12543</v>
      </c>
      <c r="DA1289" s="147" t="s">
        <v>12543</v>
      </c>
      <c r="DB1289" s="147" t="s">
        <v>12543</v>
      </c>
    </row>
    <row r="1290" spans="1:106" s="7" customFormat="1" ht="15" customHeight="1" x14ac:dyDescent="0.25">
      <c r="A1290" s="96" t="s">
        <v>14</v>
      </c>
      <c r="B1290" s="96">
        <v>111</v>
      </c>
      <c r="C1290" s="192" t="s">
        <v>15</v>
      </c>
      <c r="D1290" s="192" t="s">
        <v>12516</v>
      </c>
      <c r="E1290" s="192" t="s">
        <v>12517</v>
      </c>
      <c r="F1290" s="99" t="s">
        <v>734</v>
      </c>
      <c r="G1290" s="99" t="s">
        <v>913</v>
      </c>
      <c r="H1290" s="99" t="s">
        <v>166</v>
      </c>
      <c r="I1290" s="99" t="s">
        <v>652</v>
      </c>
      <c r="J1290" s="99" t="s">
        <v>170</v>
      </c>
      <c r="K1290" s="99" t="s">
        <v>171</v>
      </c>
      <c r="L1290" s="99" t="s">
        <v>650</v>
      </c>
      <c r="M1290" s="99" t="s">
        <v>723</v>
      </c>
      <c r="N1290" s="99">
        <v>1</v>
      </c>
      <c r="O1290" s="99" t="s">
        <v>172</v>
      </c>
      <c r="P1290" s="99" t="s">
        <v>915</v>
      </c>
      <c r="Q1290" s="99"/>
      <c r="R1290" s="99">
        <v>0</v>
      </c>
      <c r="S1290" s="99">
        <v>2</v>
      </c>
      <c r="T1290" s="99">
        <v>2</v>
      </c>
      <c r="U1290" s="99" t="s">
        <v>304</v>
      </c>
      <c r="V1290" s="97" t="s">
        <v>903</v>
      </c>
      <c r="W1290" s="97" t="s">
        <v>603</v>
      </c>
      <c r="X1290" s="99" t="s">
        <v>320</v>
      </c>
      <c r="Y1290" s="97" t="s">
        <v>904</v>
      </c>
      <c r="Z1290" s="119" t="s">
        <v>13999</v>
      </c>
      <c r="AA1290" s="99" t="s">
        <v>178</v>
      </c>
      <c r="AB1290" s="99">
        <v>1</v>
      </c>
      <c r="AC1290" s="99" t="s">
        <v>671</v>
      </c>
      <c r="AD1290" s="99" t="s">
        <v>672</v>
      </c>
      <c r="AE1290" s="99"/>
      <c r="AF1290" s="99"/>
      <c r="AG1290" s="99" t="s">
        <v>171</v>
      </c>
      <c r="AH1290" s="99"/>
      <c r="AI1290" s="99"/>
      <c r="AJ1290" s="99"/>
      <c r="AK1290" s="99"/>
      <c r="AL1290" s="99"/>
      <c r="AM1290" s="99"/>
      <c r="AN1290" s="99" t="s">
        <v>14</v>
      </c>
      <c r="AO1290" s="99">
        <v>111</v>
      </c>
      <c r="AP1290" s="99" t="s">
        <v>15</v>
      </c>
      <c r="AQ1290" s="99" t="s">
        <v>9</v>
      </c>
      <c r="AR1290" s="99" t="s">
        <v>13</v>
      </c>
      <c r="AS1290" s="99"/>
      <c r="AT1290" s="99"/>
      <c r="AU1290" s="98"/>
      <c r="AV1290" s="98"/>
      <c r="AW1290" s="98"/>
      <c r="AX1290" s="98"/>
      <c r="BU1290" s="96" t="str">
        <f t="shared" si="170"/>
        <v>1.1.1</v>
      </c>
      <c r="BV1290" s="96">
        <f t="shared" si="170"/>
        <v>111</v>
      </c>
      <c r="BW1290" s="96" t="str">
        <f t="shared" si="170"/>
        <v>terreno utilizzato per coltivazioni agricole</v>
      </c>
      <c r="BX1290" s="96" t="str">
        <f t="shared" si="170"/>
        <v>reg UE 2115/2021, art 4 - DM 23 dicembre 2022, n. 660087 e s.m.i., art. 3 lett. d) punto 1</v>
      </c>
      <c r="BY1290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0" s="96" t="str">
        <f t="shared" si="169"/>
        <v>134</v>
      </c>
      <c r="CA1290" s="96" t="str">
        <f t="shared" si="169"/>
        <v>POMODORO</v>
      </c>
      <c r="CB1290" s="96" t="str">
        <f t="shared" si="169"/>
        <v>005</v>
      </c>
      <c r="CC1290" s="96" t="str">
        <f t="shared" si="169"/>
        <v>DA MENSA</v>
      </c>
      <c r="CD1290" s="96" t="str">
        <f t="shared" si="169"/>
        <v>000</v>
      </c>
      <c r="CE1290" s="96" t="str">
        <f t="shared" si="166"/>
        <v/>
      </c>
      <c r="CF1290" s="96" t="str">
        <f t="shared" si="166"/>
        <v>003</v>
      </c>
      <c r="CG1290" s="96" t="str">
        <f t="shared" si="166"/>
        <v>TONDO</v>
      </c>
      <c r="CH1290" s="96">
        <f t="shared" si="166"/>
        <v>1</v>
      </c>
      <c r="CI1290" s="96" t="str">
        <f t="shared" si="168"/>
        <v>056</v>
      </c>
      <c r="CJ1290" s="96" t="str">
        <f t="shared" si="168"/>
        <v>178</v>
      </c>
      <c r="CK1290" s="96" t="str">
        <f t="shared" si="168"/>
        <v>002</v>
      </c>
      <c r="CL1290" s="96" t="str">
        <f t="shared" si="167"/>
        <v>Solanaceae</v>
      </c>
      <c r="CM1290" s="96" t="str">
        <f t="shared" si="167"/>
        <v>Solanum</v>
      </c>
      <c r="CN1290" s="96" t="str">
        <f t="shared" si="167"/>
        <v>Solanum lycopersicum (L.)</v>
      </c>
      <c r="CO1290" s="96">
        <f t="shared" si="165"/>
        <v>1</v>
      </c>
      <c r="CP1290" s="97" t="s">
        <v>12807</v>
      </c>
      <c r="CQ1290" s="98" t="s">
        <v>12808</v>
      </c>
      <c r="CR1290" s="98" t="s">
        <v>13540</v>
      </c>
      <c r="CS1290" s="98" t="s">
        <v>13540</v>
      </c>
      <c r="CT1290" s="147"/>
      <c r="CU1290" s="147"/>
      <c r="CV1290" s="147"/>
      <c r="CW1290" s="147"/>
      <c r="CX1290" s="147"/>
      <c r="CY1290" s="147"/>
      <c r="CZ1290" s="147"/>
      <c r="DA1290" s="147"/>
      <c r="DB1290" s="147"/>
    </row>
    <row r="1291" spans="1:106" s="7" customFormat="1" ht="15" customHeight="1" x14ac:dyDescent="0.25">
      <c r="A1291" s="96" t="s">
        <v>14</v>
      </c>
      <c r="B1291" s="96">
        <v>111</v>
      </c>
      <c r="C1291" s="192" t="s">
        <v>15</v>
      </c>
      <c r="D1291" s="192" t="s">
        <v>12516</v>
      </c>
      <c r="E1291" s="192" t="s">
        <v>12517</v>
      </c>
      <c r="F1291" s="99" t="s">
        <v>734</v>
      </c>
      <c r="G1291" s="99" t="s">
        <v>913</v>
      </c>
      <c r="H1291" s="99" t="s">
        <v>453</v>
      </c>
      <c r="I1291" s="99" t="s">
        <v>677</v>
      </c>
      <c r="J1291" s="99" t="s">
        <v>170</v>
      </c>
      <c r="K1291" s="99" t="s">
        <v>171</v>
      </c>
      <c r="L1291" s="99" t="s">
        <v>170</v>
      </c>
      <c r="M1291" s="99" t="s">
        <v>171</v>
      </c>
      <c r="N1291" s="99">
        <v>1</v>
      </c>
      <c r="O1291" s="99" t="s">
        <v>172</v>
      </c>
      <c r="P1291" s="99" t="s">
        <v>915</v>
      </c>
      <c r="Q1291" s="99"/>
      <c r="R1291" s="99">
        <v>0</v>
      </c>
      <c r="S1291" s="99">
        <v>2</v>
      </c>
      <c r="T1291" s="99">
        <v>2</v>
      </c>
      <c r="U1291" s="99" t="s">
        <v>304</v>
      </c>
      <c r="V1291" s="97" t="s">
        <v>903</v>
      </c>
      <c r="W1291" s="97" t="s">
        <v>603</v>
      </c>
      <c r="X1291" s="99" t="s">
        <v>320</v>
      </c>
      <c r="Y1291" s="97" t="s">
        <v>904</v>
      </c>
      <c r="Z1291" s="119" t="s">
        <v>13999</v>
      </c>
      <c r="AA1291" s="99" t="s">
        <v>178</v>
      </c>
      <c r="AB1291" s="99">
        <v>1</v>
      </c>
      <c r="AC1291" s="99" t="s">
        <v>671</v>
      </c>
      <c r="AD1291" s="99" t="s">
        <v>672</v>
      </c>
      <c r="AE1291" s="99"/>
      <c r="AF1291" s="99"/>
      <c r="AG1291" s="99" t="s">
        <v>171</v>
      </c>
      <c r="AH1291" s="99"/>
      <c r="AI1291" s="99"/>
      <c r="AJ1291" s="99"/>
      <c r="AK1291" s="99"/>
      <c r="AL1291" s="99"/>
      <c r="AM1291" s="99"/>
      <c r="AN1291" s="99" t="s">
        <v>14</v>
      </c>
      <c r="AO1291" s="99">
        <v>111</v>
      </c>
      <c r="AP1291" s="99" t="s">
        <v>15</v>
      </c>
      <c r="AQ1291" s="99" t="s">
        <v>9</v>
      </c>
      <c r="AR1291" s="99" t="s">
        <v>13</v>
      </c>
      <c r="AS1291" s="99"/>
      <c r="AT1291" s="99"/>
      <c r="AU1291" s="98"/>
      <c r="AV1291" s="98"/>
      <c r="AW1291" s="98"/>
      <c r="AX1291" s="98"/>
      <c r="BU1291" s="96" t="str">
        <f t="shared" si="170"/>
        <v>1.1.1</v>
      </c>
      <c r="BV1291" s="96">
        <f t="shared" si="170"/>
        <v>111</v>
      </c>
      <c r="BW1291" s="96" t="str">
        <f t="shared" si="170"/>
        <v>terreno utilizzato per coltivazioni agricole</v>
      </c>
      <c r="BX1291" s="96" t="str">
        <f t="shared" si="170"/>
        <v>reg UE 2115/2021, art 4 - DM 23 dicembre 2022, n. 660087 e s.m.i., art. 3 lett. d) punto 1</v>
      </c>
      <c r="BY129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1" s="96" t="str">
        <f t="shared" si="169"/>
        <v>134</v>
      </c>
      <c r="CA1291" s="96" t="str">
        <f t="shared" si="169"/>
        <v>POMODORO</v>
      </c>
      <c r="CB1291" s="96" t="str">
        <f t="shared" si="169"/>
        <v>008</v>
      </c>
      <c r="CC1291" s="96" t="str">
        <f t="shared" si="169"/>
        <v>DA SEME</v>
      </c>
      <c r="CD1291" s="96" t="str">
        <f t="shared" si="169"/>
        <v>000</v>
      </c>
      <c r="CE1291" s="96" t="str">
        <f t="shared" si="166"/>
        <v/>
      </c>
      <c r="CF1291" s="96" t="str">
        <f t="shared" si="166"/>
        <v>000</v>
      </c>
      <c r="CG1291" s="96" t="str">
        <f t="shared" si="166"/>
        <v/>
      </c>
      <c r="CH1291" s="96">
        <f t="shared" si="166"/>
        <v>1</v>
      </c>
      <c r="CI1291" s="96" t="str">
        <f t="shared" si="168"/>
        <v>056</v>
      </c>
      <c r="CJ1291" s="96" t="str">
        <f t="shared" si="168"/>
        <v>178</v>
      </c>
      <c r="CK1291" s="96" t="str">
        <f t="shared" si="168"/>
        <v>002</v>
      </c>
      <c r="CL1291" s="96" t="str">
        <f t="shared" si="167"/>
        <v>Solanaceae</v>
      </c>
      <c r="CM1291" s="96" t="str">
        <f t="shared" si="167"/>
        <v>Solanum</v>
      </c>
      <c r="CN1291" s="96" t="str">
        <f t="shared" si="167"/>
        <v>Solanum lycopersicum (L.)</v>
      </c>
      <c r="CO1291" s="96">
        <f t="shared" si="165"/>
        <v>1</v>
      </c>
      <c r="CP1291" s="97" t="s">
        <v>12807</v>
      </c>
      <c r="CQ1291" s="98" t="s">
        <v>12808</v>
      </c>
      <c r="CR1291" s="98" t="s">
        <v>13540</v>
      </c>
      <c r="CS1291" s="98" t="s">
        <v>13540</v>
      </c>
      <c r="CT1291" s="147"/>
      <c r="CU1291" s="147"/>
      <c r="CV1291" s="147"/>
      <c r="CW1291" s="147"/>
      <c r="CX1291" s="147"/>
      <c r="CY1291" s="147"/>
      <c r="CZ1291" s="147"/>
      <c r="DA1291" s="147"/>
      <c r="DB1291" s="147"/>
    </row>
    <row r="1292" spans="1:106" s="7" customFormat="1" ht="15" customHeight="1" x14ac:dyDescent="0.25">
      <c r="A1292" s="96" t="s">
        <v>14</v>
      </c>
      <c r="B1292" s="96">
        <v>111</v>
      </c>
      <c r="C1292" s="192" t="s">
        <v>15</v>
      </c>
      <c r="D1292" s="192" t="s">
        <v>12516</v>
      </c>
      <c r="E1292" s="192" t="s">
        <v>12517</v>
      </c>
      <c r="F1292" s="97" t="s">
        <v>1760</v>
      </c>
      <c r="G1292" s="97" t="s">
        <v>1761</v>
      </c>
      <c r="H1292" s="97" t="s">
        <v>650</v>
      </c>
      <c r="I1292" s="97" t="s">
        <v>651</v>
      </c>
      <c r="J1292" s="97" t="s">
        <v>170</v>
      </c>
      <c r="K1292" s="97" t="s">
        <v>171</v>
      </c>
      <c r="L1292" s="97" t="s">
        <v>170</v>
      </c>
      <c r="M1292" s="97" t="s">
        <v>171</v>
      </c>
      <c r="N1292" s="97">
        <v>1</v>
      </c>
      <c r="O1292" s="97" t="s">
        <v>172</v>
      </c>
      <c r="P1292" s="97" t="s">
        <v>915</v>
      </c>
      <c r="Q1292" s="97"/>
      <c r="R1292" s="97">
        <v>1</v>
      </c>
      <c r="S1292" s="97">
        <v>2</v>
      </c>
      <c r="T1292" s="97">
        <v>2</v>
      </c>
      <c r="U1292" s="97" t="s">
        <v>304</v>
      </c>
      <c r="V1292" s="97" t="s">
        <v>903</v>
      </c>
      <c r="W1292" s="97" t="s">
        <v>603</v>
      </c>
      <c r="X1292" s="99" t="s">
        <v>320</v>
      </c>
      <c r="Y1292" s="97" t="s">
        <v>904</v>
      </c>
      <c r="Z1292" s="119" t="s">
        <v>13999</v>
      </c>
      <c r="AA1292" s="97" t="s">
        <v>178</v>
      </c>
      <c r="AB1292" s="97">
        <v>1</v>
      </c>
      <c r="AC1292" s="100" t="s">
        <v>314</v>
      </c>
      <c r="AD1292" s="97" t="s">
        <v>315</v>
      </c>
      <c r="AE1292" s="99"/>
      <c r="AF1292" s="99"/>
      <c r="AG1292" s="99"/>
      <c r="AH1292" s="97"/>
      <c r="AI1292" s="97"/>
      <c r="AJ1292" s="97"/>
      <c r="AK1292" s="97"/>
      <c r="AL1292" s="97"/>
      <c r="AM1292" s="99"/>
      <c r="AN1292" s="97" t="s">
        <v>14</v>
      </c>
      <c r="AO1292" s="97">
        <v>111</v>
      </c>
      <c r="AP1292" s="97" t="s">
        <v>15</v>
      </c>
      <c r="AQ1292" s="97" t="s">
        <v>9</v>
      </c>
      <c r="AR1292" s="97" t="s">
        <v>13</v>
      </c>
      <c r="AS1292" s="99"/>
      <c r="AT1292" s="98" t="s">
        <v>12808</v>
      </c>
      <c r="AU1292" s="17" t="s">
        <v>13163</v>
      </c>
      <c r="AV1292" s="17"/>
      <c r="AW1292" s="17"/>
      <c r="AX1292" s="17"/>
      <c r="BU1292" s="96" t="str">
        <f t="shared" si="170"/>
        <v>1.1.1</v>
      </c>
      <c r="BV1292" s="96">
        <f t="shared" si="170"/>
        <v>111</v>
      </c>
      <c r="BW1292" s="96" t="str">
        <f t="shared" si="170"/>
        <v>terreno utilizzato per coltivazioni agricole</v>
      </c>
      <c r="BX1292" s="96" t="str">
        <f t="shared" si="170"/>
        <v>reg UE 2115/2021, art 4 - DM 23 dicembre 2022, n. 660087 e s.m.i., art. 3 lett. d) punto 1</v>
      </c>
      <c r="BY129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2" s="96" t="str">
        <f t="shared" si="169"/>
        <v>656</v>
      </c>
      <c r="CA1292" s="96" t="str">
        <f t="shared" si="169"/>
        <v>POMODORINO</v>
      </c>
      <c r="CB1292" s="96" t="str">
        <f t="shared" si="169"/>
        <v>003</v>
      </c>
      <c r="CC1292" s="96" t="str">
        <f t="shared" si="169"/>
        <v>DA INDUSTRIA</v>
      </c>
      <c r="CD1292" s="96" t="str">
        <f t="shared" si="169"/>
        <v>000</v>
      </c>
      <c r="CE1292" s="96" t="str">
        <f t="shared" si="166"/>
        <v/>
      </c>
      <c r="CF1292" s="96" t="str">
        <f t="shared" si="166"/>
        <v>000</v>
      </c>
      <c r="CG1292" s="96" t="str">
        <f t="shared" si="166"/>
        <v/>
      </c>
      <c r="CH1292" s="96">
        <f t="shared" si="166"/>
        <v>1</v>
      </c>
      <c r="CI1292" s="96" t="str">
        <f t="shared" si="168"/>
        <v>056</v>
      </c>
      <c r="CJ1292" s="96" t="str">
        <f t="shared" si="168"/>
        <v>178</v>
      </c>
      <c r="CK1292" s="96" t="str">
        <f t="shared" si="168"/>
        <v>002</v>
      </c>
      <c r="CL1292" s="96" t="str">
        <f t="shared" si="167"/>
        <v>Solanaceae</v>
      </c>
      <c r="CM1292" s="96" t="str">
        <f t="shared" si="167"/>
        <v>Solanum</v>
      </c>
      <c r="CN1292" s="96" t="str">
        <f t="shared" si="167"/>
        <v>Solanum lycopersicum (L.)</v>
      </c>
      <c r="CO1292" s="96">
        <f t="shared" si="165"/>
        <v>1</v>
      </c>
      <c r="CP1292" s="97" t="s">
        <v>12807</v>
      </c>
      <c r="CQ1292" s="98" t="s">
        <v>12808</v>
      </c>
      <c r="CR1292" s="98" t="s">
        <v>13540</v>
      </c>
      <c r="CS1292" s="98" t="s">
        <v>13540</v>
      </c>
      <c r="CT1292" s="147"/>
      <c r="CU1292" s="147"/>
      <c r="CV1292" s="147"/>
      <c r="CW1292" s="147"/>
      <c r="CX1292" s="147"/>
      <c r="CY1292" s="147"/>
      <c r="CZ1292" s="147"/>
      <c r="DA1292" s="147"/>
      <c r="DB1292" s="147"/>
    </row>
    <row r="1293" spans="1:106" s="7" customFormat="1" ht="15" customHeight="1" x14ac:dyDescent="0.25">
      <c r="A1293" s="96" t="s">
        <v>14</v>
      </c>
      <c r="B1293" s="96">
        <v>111</v>
      </c>
      <c r="C1293" s="192" t="s">
        <v>15</v>
      </c>
      <c r="D1293" s="192" t="s">
        <v>12516</v>
      </c>
      <c r="E1293" s="192" t="s">
        <v>12517</v>
      </c>
      <c r="F1293" s="97" t="s">
        <v>1760</v>
      </c>
      <c r="G1293" s="97" t="s">
        <v>1761</v>
      </c>
      <c r="H1293" s="97" t="s">
        <v>650</v>
      </c>
      <c r="I1293" s="97" t="s">
        <v>651</v>
      </c>
      <c r="J1293" s="97" t="s">
        <v>559</v>
      </c>
      <c r="K1293" s="99" t="s">
        <v>13172</v>
      </c>
      <c r="L1293" s="97" t="s">
        <v>170</v>
      </c>
      <c r="M1293" s="97" t="s">
        <v>171</v>
      </c>
      <c r="N1293" s="97">
        <v>1</v>
      </c>
      <c r="O1293" s="97" t="s">
        <v>172</v>
      </c>
      <c r="P1293" s="97" t="s">
        <v>915</v>
      </c>
      <c r="Q1293" s="97"/>
      <c r="R1293" s="97">
        <v>1</v>
      </c>
      <c r="S1293" s="97">
        <v>2</v>
      </c>
      <c r="T1293" s="97">
        <v>2</v>
      </c>
      <c r="U1293" s="97" t="s">
        <v>304</v>
      </c>
      <c r="V1293" s="97" t="s">
        <v>903</v>
      </c>
      <c r="W1293" s="97" t="s">
        <v>603</v>
      </c>
      <c r="X1293" s="99" t="s">
        <v>320</v>
      </c>
      <c r="Y1293" s="97" t="s">
        <v>904</v>
      </c>
      <c r="Z1293" s="119" t="s">
        <v>13999</v>
      </c>
      <c r="AA1293" s="97" t="s">
        <v>178</v>
      </c>
      <c r="AB1293" s="97">
        <v>1</v>
      </c>
      <c r="AC1293" s="100" t="s">
        <v>314</v>
      </c>
      <c r="AD1293" s="97" t="s">
        <v>315</v>
      </c>
      <c r="AE1293" s="99"/>
      <c r="AF1293" s="99" t="s">
        <v>12563</v>
      </c>
      <c r="AG1293" s="99"/>
      <c r="AH1293" s="97"/>
      <c r="AI1293" s="97"/>
      <c r="AJ1293" s="97"/>
      <c r="AK1293" s="97"/>
      <c r="AL1293" s="97"/>
      <c r="AM1293" s="99"/>
      <c r="AN1293" s="97" t="s">
        <v>14</v>
      </c>
      <c r="AO1293" s="97">
        <v>111</v>
      </c>
      <c r="AP1293" s="97" t="s">
        <v>15</v>
      </c>
      <c r="AQ1293" s="97" t="s">
        <v>9</v>
      </c>
      <c r="AR1293" s="97" t="s">
        <v>13</v>
      </c>
      <c r="AS1293" s="99"/>
      <c r="AT1293" s="98" t="s">
        <v>12808</v>
      </c>
      <c r="AU1293" s="17" t="s">
        <v>13149</v>
      </c>
      <c r="AV1293" s="17"/>
      <c r="AW1293" s="17"/>
      <c r="AX1293" s="17"/>
      <c r="BU1293" s="96" t="str">
        <f t="shared" si="170"/>
        <v>1.1.1</v>
      </c>
      <c r="BV1293" s="96">
        <f t="shared" si="170"/>
        <v>111</v>
      </c>
      <c r="BW1293" s="96" t="str">
        <f t="shared" si="170"/>
        <v>terreno utilizzato per coltivazioni agricole</v>
      </c>
      <c r="BX1293" s="96" t="str">
        <f t="shared" si="170"/>
        <v>reg UE 2115/2021, art 4 - DM 23 dicembre 2022, n. 660087 e s.m.i., art. 3 lett. d) punto 1</v>
      </c>
      <c r="BY1293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3" s="96" t="str">
        <f t="shared" si="169"/>
        <v>656</v>
      </c>
      <c r="CA1293" s="96" t="str">
        <f t="shared" si="169"/>
        <v>POMODORINO</v>
      </c>
      <c r="CB1293" s="96" t="str">
        <f t="shared" si="169"/>
        <v>003</v>
      </c>
      <c r="CC1293" s="96" t="str">
        <f t="shared" si="169"/>
        <v>DA INDUSTRIA</v>
      </c>
      <c r="CD1293" s="96" t="str">
        <f t="shared" si="169"/>
        <v>065</v>
      </c>
      <c r="CE1293" s="96" t="str">
        <f t="shared" si="166"/>
        <v>DA CONCENTRATO</v>
      </c>
      <c r="CF1293" s="96" t="str">
        <f t="shared" si="166"/>
        <v>000</v>
      </c>
      <c r="CG1293" s="96" t="str">
        <f t="shared" si="166"/>
        <v/>
      </c>
      <c r="CH1293" s="96">
        <f t="shared" si="166"/>
        <v>1</v>
      </c>
      <c r="CI1293" s="96" t="str">
        <f t="shared" si="168"/>
        <v>056</v>
      </c>
      <c r="CJ1293" s="96" t="str">
        <f t="shared" si="168"/>
        <v>178</v>
      </c>
      <c r="CK1293" s="96" t="str">
        <f t="shared" si="168"/>
        <v>002</v>
      </c>
      <c r="CL1293" s="96" t="str">
        <f t="shared" si="167"/>
        <v>Solanaceae</v>
      </c>
      <c r="CM1293" s="96" t="str">
        <f t="shared" si="167"/>
        <v>Solanum</v>
      </c>
      <c r="CN1293" s="96" t="str">
        <f t="shared" si="167"/>
        <v>Solanum lycopersicum (L.)</v>
      </c>
      <c r="CO1293" s="96">
        <f t="shared" si="165"/>
        <v>1</v>
      </c>
      <c r="CP1293" s="97" t="s">
        <v>12807</v>
      </c>
      <c r="CQ1293" s="98" t="s">
        <v>12808</v>
      </c>
      <c r="CR1293" s="98" t="s">
        <v>13022</v>
      </c>
      <c r="CS1293" s="98" t="s">
        <v>13023</v>
      </c>
      <c r="CT1293" s="147"/>
      <c r="CU1293" s="147"/>
      <c r="CV1293" s="147"/>
      <c r="CW1293" s="147"/>
      <c r="CX1293" s="147"/>
      <c r="CY1293" s="147"/>
      <c r="CZ1293" s="147"/>
      <c r="DA1293" s="147"/>
      <c r="DB1293" s="147"/>
    </row>
    <row r="1294" spans="1:106" s="7" customFormat="1" ht="15" customHeight="1" x14ac:dyDescent="0.25">
      <c r="A1294" s="96" t="s">
        <v>14</v>
      </c>
      <c r="B1294" s="96">
        <v>111</v>
      </c>
      <c r="C1294" s="192" t="s">
        <v>15</v>
      </c>
      <c r="D1294" s="192" t="s">
        <v>12516</v>
      </c>
      <c r="E1294" s="192" t="s">
        <v>12517</v>
      </c>
      <c r="F1294" s="97" t="s">
        <v>1760</v>
      </c>
      <c r="G1294" s="97" t="s">
        <v>1761</v>
      </c>
      <c r="H1294" s="97" t="s">
        <v>650</v>
      </c>
      <c r="I1294" s="97" t="s">
        <v>651</v>
      </c>
      <c r="J1294" s="97" t="s">
        <v>249</v>
      </c>
      <c r="K1294" s="99" t="s">
        <v>13173</v>
      </c>
      <c r="L1294" s="97" t="s">
        <v>170</v>
      </c>
      <c r="M1294" s="97" t="s">
        <v>171</v>
      </c>
      <c r="N1294" s="97">
        <v>1</v>
      </c>
      <c r="O1294" s="97" t="s">
        <v>172</v>
      </c>
      <c r="P1294" s="97" t="s">
        <v>915</v>
      </c>
      <c r="Q1294" s="97"/>
      <c r="R1294" s="97">
        <v>1</v>
      </c>
      <c r="S1294" s="97">
        <v>2</v>
      </c>
      <c r="T1294" s="97">
        <v>2</v>
      </c>
      <c r="U1294" s="97" t="s">
        <v>304</v>
      </c>
      <c r="V1294" s="97" t="s">
        <v>903</v>
      </c>
      <c r="W1294" s="97" t="s">
        <v>603</v>
      </c>
      <c r="X1294" s="99" t="s">
        <v>320</v>
      </c>
      <c r="Y1294" s="97" t="s">
        <v>904</v>
      </c>
      <c r="Z1294" s="119" t="s">
        <v>13999</v>
      </c>
      <c r="AA1294" s="97" t="s">
        <v>178</v>
      </c>
      <c r="AB1294" s="97">
        <v>1</v>
      </c>
      <c r="AC1294" s="100" t="s">
        <v>314</v>
      </c>
      <c r="AD1294" s="97" t="s">
        <v>315</v>
      </c>
      <c r="AE1294" s="99"/>
      <c r="AF1294" s="99" t="s">
        <v>12563</v>
      </c>
      <c r="AG1294" s="99"/>
      <c r="AH1294" s="97"/>
      <c r="AI1294" s="97"/>
      <c r="AJ1294" s="97"/>
      <c r="AK1294" s="97"/>
      <c r="AL1294" s="97"/>
      <c r="AM1294" s="99"/>
      <c r="AN1294" s="97" t="s">
        <v>14</v>
      </c>
      <c r="AO1294" s="97">
        <v>111</v>
      </c>
      <c r="AP1294" s="97" t="s">
        <v>15</v>
      </c>
      <c r="AQ1294" s="97" t="s">
        <v>9</v>
      </c>
      <c r="AR1294" s="97" t="s">
        <v>13</v>
      </c>
      <c r="AS1294" s="99"/>
      <c r="AT1294" s="98" t="s">
        <v>12808</v>
      </c>
      <c r="AU1294" s="17" t="s">
        <v>13149</v>
      </c>
      <c r="AV1294" s="17"/>
      <c r="AW1294" s="17"/>
      <c r="AX1294" s="17"/>
      <c r="BU1294" s="96" t="str">
        <f t="shared" si="170"/>
        <v>1.1.1</v>
      </c>
      <c r="BV1294" s="96">
        <f t="shared" si="170"/>
        <v>111</v>
      </c>
      <c r="BW1294" s="96" t="str">
        <f t="shared" si="170"/>
        <v>terreno utilizzato per coltivazioni agricole</v>
      </c>
      <c r="BX1294" s="96" t="str">
        <f t="shared" si="170"/>
        <v>reg UE 2115/2021, art 4 - DM 23 dicembre 2022, n. 660087 e s.m.i., art. 3 lett. d) punto 1</v>
      </c>
      <c r="BY1294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4" s="96" t="str">
        <f t="shared" si="169"/>
        <v>656</v>
      </c>
      <c r="CA1294" s="96" t="str">
        <f t="shared" si="169"/>
        <v>POMODORINO</v>
      </c>
      <c r="CB1294" s="96" t="str">
        <f t="shared" si="169"/>
        <v>003</v>
      </c>
      <c r="CC1294" s="96" t="str">
        <f t="shared" si="169"/>
        <v>DA INDUSTRIA</v>
      </c>
      <c r="CD1294" s="96" t="str">
        <f t="shared" si="169"/>
        <v>066</v>
      </c>
      <c r="CE1294" s="96" t="str">
        <f t="shared" si="166"/>
        <v>DA PELATO</v>
      </c>
      <c r="CF1294" s="96" t="str">
        <f t="shared" si="166"/>
        <v>000</v>
      </c>
      <c r="CG1294" s="96" t="str">
        <f t="shared" si="166"/>
        <v/>
      </c>
      <c r="CH1294" s="96">
        <f t="shared" si="166"/>
        <v>1</v>
      </c>
      <c r="CI1294" s="96" t="str">
        <f t="shared" si="168"/>
        <v>056</v>
      </c>
      <c r="CJ1294" s="96" t="str">
        <f t="shared" si="168"/>
        <v>178</v>
      </c>
      <c r="CK1294" s="96" t="str">
        <f t="shared" si="168"/>
        <v>002</v>
      </c>
      <c r="CL1294" s="96" t="str">
        <f t="shared" si="167"/>
        <v>Solanaceae</v>
      </c>
      <c r="CM1294" s="96" t="str">
        <f t="shared" si="167"/>
        <v>Solanum</v>
      </c>
      <c r="CN1294" s="96" t="str">
        <f t="shared" si="167"/>
        <v>Solanum lycopersicum (L.)</v>
      </c>
      <c r="CO1294" s="96">
        <f t="shared" ref="CO1294:CO1357" si="171">+AB1294</f>
        <v>1</v>
      </c>
      <c r="CP1294" s="97" t="s">
        <v>12807</v>
      </c>
      <c r="CQ1294" s="98" t="s">
        <v>12808</v>
      </c>
      <c r="CR1294" s="98" t="s">
        <v>12970</v>
      </c>
      <c r="CS1294" s="98" t="s">
        <v>12969</v>
      </c>
      <c r="CT1294" s="147"/>
      <c r="CU1294" s="147"/>
      <c r="CV1294" s="147"/>
      <c r="CW1294" s="147"/>
      <c r="CX1294" s="147"/>
      <c r="CY1294" s="147"/>
      <c r="CZ1294" s="147"/>
      <c r="DA1294" s="147"/>
      <c r="DB1294" s="147"/>
    </row>
    <row r="1295" spans="1:106" s="7" customFormat="1" ht="15" customHeight="1" x14ac:dyDescent="0.25">
      <c r="A1295" s="96" t="s">
        <v>14</v>
      </c>
      <c r="B1295" s="96">
        <v>111</v>
      </c>
      <c r="C1295" s="192" t="s">
        <v>15</v>
      </c>
      <c r="D1295" s="192" t="s">
        <v>12516</v>
      </c>
      <c r="E1295" s="192" t="s">
        <v>12517</v>
      </c>
      <c r="F1295" s="97" t="s">
        <v>1760</v>
      </c>
      <c r="G1295" s="97" t="s">
        <v>1761</v>
      </c>
      <c r="H1295" s="97" t="s">
        <v>166</v>
      </c>
      <c r="I1295" s="97" t="s">
        <v>652</v>
      </c>
      <c r="J1295" s="97" t="s">
        <v>170</v>
      </c>
      <c r="K1295" s="97" t="s">
        <v>171</v>
      </c>
      <c r="L1295" s="97" t="s">
        <v>170</v>
      </c>
      <c r="M1295" s="97" t="s">
        <v>171</v>
      </c>
      <c r="N1295" s="97">
        <v>1</v>
      </c>
      <c r="O1295" s="97" t="s">
        <v>172</v>
      </c>
      <c r="P1295" s="97" t="s">
        <v>915</v>
      </c>
      <c r="Q1295" s="97"/>
      <c r="R1295" s="97">
        <v>1</v>
      </c>
      <c r="S1295" s="97">
        <v>2</v>
      </c>
      <c r="T1295" s="97">
        <v>2</v>
      </c>
      <c r="U1295" s="97" t="s">
        <v>304</v>
      </c>
      <c r="V1295" s="97" t="s">
        <v>903</v>
      </c>
      <c r="W1295" s="97" t="s">
        <v>603</v>
      </c>
      <c r="X1295" s="99" t="s">
        <v>320</v>
      </c>
      <c r="Y1295" s="97" t="s">
        <v>904</v>
      </c>
      <c r="Z1295" s="119" t="s">
        <v>13999</v>
      </c>
      <c r="AA1295" s="97" t="s">
        <v>178</v>
      </c>
      <c r="AB1295" s="97">
        <v>1</v>
      </c>
      <c r="AC1295" s="100" t="s">
        <v>314</v>
      </c>
      <c r="AD1295" s="97" t="s">
        <v>315</v>
      </c>
      <c r="AE1295" s="99"/>
      <c r="AF1295" s="99"/>
      <c r="AG1295" s="99"/>
      <c r="AH1295" s="97"/>
      <c r="AI1295" s="97"/>
      <c r="AJ1295" s="97"/>
      <c r="AK1295" s="97"/>
      <c r="AL1295" s="97"/>
      <c r="AM1295" s="99"/>
      <c r="AN1295" s="97" t="s">
        <v>14</v>
      </c>
      <c r="AO1295" s="97">
        <v>111</v>
      </c>
      <c r="AP1295" s="97" t="s">
        <v>15</v>
      </c>
      <c r="AQ1295" s="97" t="s">
        <v>9</v>
      </c>
      <c r="AR1295" s="97" t="s">
        <v>13</v>
      </c>
      <c r="AS1295" s="99"/>
      <c r="AT1295" s="99"/>
      <c r="AU1295" s="98"/>
      <c r="AV1295" s="98"/>
      <c r="AW1295" s="98"/>
      <c r="AX1295" s="98"/>
      <c r="BU1295" s="96" t="str">
        <f t="shared" si="170"/>
        <v>1.1.1</v>
      </c>
      <c r="BV1295" s="96">
        <f t="shared" si="170"/>
        <v>111</v>
      </c>
      <c r="BW1295" s="96" t="str">
        <f t="shared" si="170"/>
        <v>terreno utilizzato per coltivazioni agricole</v>
      </c>
      <c r="BX1295" s="96" t="str">
        <f t="shared" si="170"/>
        <v>reg UE 2115/2021, art 4 - DM 23 dicembre 2022, n. 660087 e s.m.i., art. 3 lett. d) punto 1</v>
      </c>
      <c r="BY1295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5" s="96" t="str">
        <f t="shared" si="169"/>
        <v>656</v>
      </c>
      <c r="CA1295" s="96" t="str">
        <f t="shared" si="169"/>
        <v>POMODORINO</v>
      </c>
      <c r="CB1295" s="96" t="str">
        <f t="shared" si="169"/>
        <v>005</v>
      </c>
      <c r="CC1295" s="96" t="str">
        <f t="shared" si="169"/>
        <v>DA MENSA</v>
      </c>
      <c r="CD1295" s="96" t="str">
        <f t="shared" si="169"/>
        <v>000</v>
      </c>
      <c r="CE1295" s="96" t="str">
        <f t="shared" si="166"/>
        <v/>
      </c>
      <c r="CF1295" s="96" t="str">
        <f t="shared" si="166"/>
        <v>000</v>
      </c>
      <c r="CG1295" s="96" t="str">
        <f t="shared" si="166"/>
        <v/>
      </c>
      <c r="CH1295" s="96">
        <f t="shared" si="166"/>
        <v>1</v>
      </c>
      <c r="CI1295" s="96" t="str">
        <f t="shared" si="168"/>
        <v>056</v>
      </c>
      <c r="CJ1295" s="96" t="str">
        <f t="shared" si="168"/>
        <v>178</v>
      </c>
      <c r="CK1295" s="96" t="str">
        <f t="shared" si="168"/>
        <v>002</v>
      </c>
      <c r="CL1295" s="96" t="str">
        <f t="shared" si="167"/>
        <v>Solanaceae</v>
      </c>
      <c r="CM1295" s="96" t="str">
        <f t="shared" si="167"/>
        <v>Solanum</v>
      </c>
      <c r="CN1295" s="96" t="str">
        <f t="shared" si="167"/>
        <v>Solanum lycopersicum (L.)</v>
      </c>
      <c r="CO1295" s="96">
        <f t="shared" si="171"/>
        <v>1</v>
      </c>
      <c r="CP1295" s="97" t="s">
        <v>12807</v>
      </c>
      <c r="CQ1295" s="98" t="s">
        <v>12808</v>
      </c>
      <c r="CR1295" s="98" t="s">
        <v>12972</v>
      </c>
      <c r="CS1295" s="98" t="s">
        <v>12971</v>
      </c>
      <c r="CT1295" s="147"/>
      <c r="CU1295" s="147"/>
      <c r="CV1295" s="147"/>
      <c r="CW1295" s="147"/>
      <c r="CX1295" s="147"/>
      <c r="CY1295" s="147"/>
      <c r="CZ1295" s="147"/>
      <c r="DA1295" s="147"/>
      <c r="DB1295" s="147"/>
    </row>
    <row r="1296" spans="1:106" s="7" customFormat="1" ht="15" customHeight="1" x14ac:dyDescent="0.25">
      <c r="A1296" s="96" t="s">
        <v>14</v>
      </c>
      <c r="B1296" s="96">
        <v>111</v>
      </c>
      <c r="C1296" s="192" t="s">
        <v>15</v>
      </c>
      <c r="D1296" s="192" t="s">
        <v>12516</v>
      </c>
      <c r="E1296" s="192" t="s">
        <v>12517</v>
      </c>
      <c r="F1296" s="97" t="s">
        <v>595</v>
      </c>
      <c r="G1296" s="97" t="s">
        <v>747</v>
      </c>
      <c r="H1296" s="97" t="s">
        <v>650</v>
      </c>
      <c r="I1296" s="97" t="s">
        <v>651</v>
      </c>
      <c r="J1296" s="97" t="s">
        <v>170</v>
      </c>
      <c r="K1296" s="97" t="s">
        <v>171</v>
      </c>
      <c r="L1296" s="97" t="s">
        <v>170</v>
      </c>
      <c r="M1296" s="97" t="s">
        <v>171</v>
      </c>
      <c r="N1296" s="97">
        <v>1</v>
      </c>
      <c r="O1296" s="97" t="s">
        <v>172</v>
      </c>
      <c r="P1296" s="97" t="s">
        <v>172</v>
      </c>
      <c r="Q1296" s="97"/>
      <c r="R1296" s="97">
        <v>0</v>
      </c>
      <c r="S1296" s="97">
        <v>2</v>
      </c>
      <c r="T1296" s="97">
        <v>2</v>
      </c>
      <c r="U1296" s="97" t="s">
        <v>304</v>
      </c>
      <c r="V1296" s="97" t="s">
        <v>748</v>
      </c>
      <c r="W1296" s="97" t="s">
        <v>650</v>
      </c>
      <c r="X1296" s="99" t="s">
        <v>320</v>
      </c>
      <c r="Y1296" s="97" t="s">
        <v>749</v>
      </c>
      <c r="Z1296" s="97" t="s">
        <v>750</v>
      </c>
      <c r="AA1296" s="97" t="s">
        <v>178</v>
      </c>
      <c r="AB1296" s="97">
        <v>1</v>
      </c>
      <c r="AC1296" s="100" t="s">
        <v>671</v>
      </c>
      <c r="AD1296" s="97" t="s">
        <v>672</v>
      </c>
      <c r="AE1296" s="99"/>
      <c r="AF1296" s="99"/>
      <c r="AG1296" s="99" t="s">
        <v>171</v>
      </c>
      <c r="AH1296" s="97"/>
      <c r="AI1296" s="97"/>
      <c r="AJ1296" s="97"/>
      <c r="AK1296" s="97"/>
      <c r="AL1296" s="97"/>
      <c r="AM1296" s="99"/>
      <c r="AN1296" s="97" t="s">
        <v>14</v>
      </c>
      <c r="AO1296" s="97">
        <v>111</v>
      </c>
      <c r="AP1296" s="97" t="s">
        <v>15</v>
      </c>
      <c r="AQ1296" s="97" t="s">
        <v>9</v>
      </c>
      <c r="AR1296" s="97" t="s">
        <v>13</v>
      </c>
      <c r="AS1296" s="99"/>
      <c r="AT1296" s="99"/>
      <c r="AU1296" s="98"/>
      <c r="AV1296" s="98"/>
      <c r="AW1296" s="98"/>
      <c r="AX1296" s="98"/>
      <c r="BU1296" s="96" t="str">
        <f t="shared" si="170"/>
        <v>1.1.1</v>
      </c>
      <c r="BV1296" s="96">
        <f t="shared" si="170"/>
        <v>111</v>
      </c>
      <c r="BW1296" s="96" t="str">
        <f t="shared" si="170"/>
        <v>terreno utilizzato per coltivazioni agricole</v>
      </c>
      <c r="BX1296" s="96" t="str">
        <f t="shared" si="170"/>
        <v>reg UE 2115/2021, art 4 - DM 23 dicembre 2022, n. 660087 e s.m.i., art. 3 lett. d) punto 1</v>
      </c>
      <c r="BY1296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6" s="96" t="str">
        <f t="shared" si="169"/>
        <v>025</v>
      </c>
      <c r="CA1296" s="96" t="str">
        <f t="shared" si="169"/>
        <v>TABACCO</v>
      </c>
      <c r="CB1296" s="96" t="str">
        <f t="shared" si="169"/>
        <v>003</v>
      </c>
      <c r="CC1296" s="96" t="str">
        <f t="shared" si="169"/>
        <v>DA INDUSTRIA</v>
      </c>
      <c r="CD1296" s="96" t="str">
        <f t="shared" si="169"/>
        <v>000</v>
      </c>
      <c r="CE1296" s="96" t="str">
        <f t="shared" si="166"/>
        <v/>
      </c>
      <c r="CF1296" s="96" t="str">
        <f t="shared" si="166"/>
        <v>000</v>
      </c>
      <c r="CG1296" s="96" t="str">
        <f t="shared" si="166"/>
        <v/>
      </c>
      <c r="CH1296" s="96">
        <f t="shared" si="166"/>
        <v>1</v>
      </c>
      <c r="CI1296" s="96" t="str">
        <f t="shared" si="168"/>
        <v>056</v>
      </c>
      <c r="CJ1296" s="96" t="str">
        <f t="shared" si="168"/>
        <v>176</v>
      </c>
      <c r="CK1296" s="96" t="str">
        <f t="shared" si="168"/>
        <v>003</v>
      </c>
      <c r="CL1296" s="96" t="str">
        <f t="shared" si="167"/>
        <v>Solanaceae</v>
      </c>
      <c r="CM1296" s="96" t="str">
        <f t="shared" si="167"/>
        <v>Nicotiana</v>
      </c>
      <c r="CN1296" s="96" t="str">
        <f t="shared" si="167"/>
        <v>Nicotiana tabacum (L.)</v>
      </c>
      <c r="CO1296" s="96">
        <f t="shared" si="171"/>
        <v>1</v>
      </c>
      <c r="CP1296" s="97" t="s">
        <v>12807</v>
      </c>
      <c r="CQ1296" s="98" t="s">
        <v>12808</v>
      </c>
      <c r="CR1296" s="98" t="s">
        <v>12761</v>
      </c>
      <c r="CS1296" s="98" t="s">
        <v>12762</v>
      </c>
      <c r="CT1296" s="147"/>
      <c r="CU1296" s="147"/>
      <c r="CV1296" s="147"/>
      <c r="CW1296" s="147"/>
      <c r="CX1296" s="147"/>
      <c r="CY1296" s="147"/>
      <c r="CZ1296" s="147"/>
      <c r="DA1296" s="147"/>
      <c r="DB1296" s="147"/>
    </row>
    <row r="1297" spans="1:106" s="7" customFormat="1" ht="15" customHeight="1" x14ac:dyDescent="0.25">
      <c r="A1297" s="96" t="s">
        <v>14</v>
      </c>
      <c r="B1297" s="96">
        <v>111</v>
      </c>
      <c r="C1297" s="192" t="s">
        <v>15</v>
      </c>
      <c r="D1297" s="192" t="s">
        <v>12516</v>
      </c>
      <c r="E1297" s="192" t="s">
        <v>12517</v>
      </c>
      <c r="F1297" s="97" t="s">
        <v>2063</v>
      </c>
      <c r="G1297" s="97" t="s">
        <v>2064</v>
      </c>
      <c r="H1297" s="97" t="s">
        <v>170</v>
      </c>
      <c r="I1297" s="97" t="s">
        <v>171</v>
      </c>
      <c r="J1297" s="97" t="s">
        <v>170</v>
      </c>
      <c r="K1297" s="97" t="s">
        <v>171</v>
      </c>
      <c r="L1297" s="97" t="s">
        <v>170</v>
      </c>
      <c r="M1297" s="97" t="s">
        <v>171</v>
      </c>
      <c r="N1297" s="97">
        <v>1</v>
      </c>
      <c r="O1297" s="97" t="s">
        <v>172</v>
      </c>
      <c r="P1297" s="97" t="s">
        <v>172</v>
      </c>
      <c r="Q1297" s="97"/>
      <c r="R1297" s="97">
        <v>1</v>
      </c>
      <c r="S1297" s="97">
        <v>2</v>
      </c>
      <c r="T1297" s="97">
        <v>2</v>
      </c>
      <c r="U1297" s="97" t="s">
        <v>304</v>
      </c>
      <c r="V1297" s="97" t="s">
        <v>972</v>
      </c>
      <c r="W1297" s="97" t="s">
        <v>641</v>
      </c>
      <c r="X1297" s="99" t="s">
        <v>320</v>
      </c>
      <c r="Y1297" s="97" t="s">
        <v>2065</v>
      </c>
      <c r="Z1297" s="97" t="s">
        <v>2066</v>
      </c>
      <c r="AA1297" s="97" t="s">
        <v>178</v>
      </c>
      <c r="AB1297" s="97">
        <v>0</v>
      </c>
      <c r="AC1297" s="100" t="s">
        <v>314</v>
      </c>
      <c r="AD1297" s="97" t="s">
        <v>315</v>
      </c>
      <c r="AE1297" s="99"/>
      <c r="AF1297" s="99"/>
      <c r="AG1297" s="99"/>
      <c r="AH1297" s="97"/>
      <c r="AI1297" s="97"/>
      <c r="AJ1297" s="97"/>
      <c r="AK1297" s="97"/>
      <c r="AL1297" s="97"/>
      <c r="AM1297" s="99"/>
      <c r="AN1297" s="97" t="s">
        <v>14</v>
      </c>
      <c r="AO1297" s="97">
        <v>111</v>
      </c>
      <c r="AP1297" s="97" t="s">
        <v>15</v>
      </c>
      <c r="AQ1297" s="97" t="s">
        <v>9</v>
      </c>
      <c r="AR1297" s="97" t="s">
        <v>13</v>
      </c>
      <c r="AS1297" s="99"/>
      <c r="AT1297" s="99"/>
      <c r="AU1297" s="98"/>
      <c r="AV1297" s="98"/>
      <c r="AW1297" s="98"/>
      <c r="AX1297" s="98"/>
      <c r="BU1297" s="96" t="str">
        <f t="shared" si="170"/>
        <v>1.1.1</v>
      </c>
      <c r="BV1297" s="96">
        <f t="shared" si="170"/>
        <v>111</v>
      </c>
      <c r="BW1297" s="96" t="str">
        <f t="shared" si="170"/>
        <v>terreno utilizzato per coltivazioni agricole</v>
      </c>
      <c r="BX1297" s="96" t="str">
        <f t="shared" si="170"/>
        <v>reg UE 2115/2021, art 4 - DM 23 dicembre 2022, n. 660087 e s.m.i., art. 3 lett. d) punto 1</v>
      </c>
      <c r="BY1297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7" s="96" t="str">
        <f t="shared" si="169"/>
        <v>971</v>
      </c>
      <c r="CA1297" s="96" t="str">
        <f t="shared" si="169"/>
        <v>ALCHECHENGI</v>
      </c>
      <c r="CB1297" s="96" t="str">
        <f t="shared" si="169"/>
        <v>000</v>
      </c>
      <c r="CC1297" s="96" t="str">
        <f t="shared" si="169"/>
        <v/>
      </c>
      <c r="CD1297" s="96" t="str">
        <f t="shared" si="169"/>
        <v>000</v>
      </c>
      <c r="CE1297" s="96" t="str">
        <f t="shared" si="166"/>
        <v/>
      </c>
      <c r="CF1297" s="96" t="str">
        <f t="shared" si="166"/>
        <v>000</v>
      </c>
      <c r="CG1297" s="96" t="str">
        <f t="shared" si="166"/>
        <v/>
      </c>
      <c r="CH1297" s="96">
        <f t="shared" si="166"/>
        <v>1</v>
      </c>
      <c r="CI1297" s="96" t="str">
        <f t="shared" si="168"/>
        <v>056</v>
      </c>
      <c r="CJ1297" s="96" t="str">
        <f t="shared" si="168"/>
        <v>177</v>
      </c>
      <c r="CK1297" s="96" t="str">
        <f t="shared" si="168"/>
        <v>004</v>
      </c>
      <c r="CL1297" s="96" t="str">
        <f t="shared" si="167"/>
        <v>Solanaceae</v>
      </c>
      <c r="CM1297" s="96" t="str">
        <f t="shared" si="167"/>
        <v>Physalis</v>
      </c>
      <c r="CN1297" s="96" t="str">
        <f t="shared" si="167"/>
        <v>Physalis alkekengi (L.)</v>
      </c>
      <c r="CO1297" s="96">
        <f t="shared" si="171"/>
        <v>0</v>
      </c>
      <c r="CP1297" s="97" t="s">
        <v>12807</v>
      </c>
      <c r="CQ1297" s="98" t="s">
        <v>12808</v>
      </c>
      <c r="CR1297" s="98" t="s">
        <v>10965</v>
      </c>
      <c r="CS1297" s="98" t="s">
        <v>1814</v>
      </c>
      <c r="CT1297" s="147"/>
      <c r="CU1297" s="147"/>
      <c r="CV1297" s="147"/>
      <c r="CW1297" s="147"/>
      <c r="CX1297" s="147"/>
      <c r="CY1297" s="147"/>
      <c r="CZ1297" s="147"/>
      <c r="DA1297" s="147"/>
      <c r="DB1297" s="147"/>
    </row>
    <row r="1298" spans="1:106" s="7" customFormat="1" ht="15" customHeight="1" x14ac:dyDescent="0.25">
      <c r="A1298" s="96" t="s">
        <v>14</v>
      </c>
      <c r="B1298" s="96">
        <v>111</v>
      </c>
      <c r="C1298" s="192" t="s">
        <v>15</v>
      </c>
      <c r="D1298" s="192" t="s">
        <v>12516</v>
      </c>
      <c r="E1298" s="192" t="s">
        <v>12517</v>
      </c>
      <c r="F1298" s="97" t="s">
        <v>900</v>
      </c>
      <c r="G1298" s="97" t="s">
        <v>901</v>
      </c>
      <c r="H1298" s="97" t="s">
        <v>220</v>
      </c>
      <c r="I1298" s="97" t="s">
        <v>699</v>
      </c>
      <c r="J1298" s="97" t="s">
        <v>170</v>
      </c>
      <c r="K1298" s="97" t="s">
        <v>171</v>
      </c>
      <c r="L1298" s="97" t="s">
        <v>170</v>
      </c>
      <c r="M1298" s="97" t="s">
        <v>171</v>
      </c>
      <c r="N1298" s="97">
        <v>1</v>
      </c>
      <c r="O1298" s="97" t="s">
        <v>172</v>
      </c>
      <c r="P1298" s="97" t="s">
        <v>902</v>
      </c>
      <c r="Q1298" s="97"/>
      <c r="R1298" s="97">
        <v>0</v>
      </c>
      <c r="S1298" s="97">
        <v>2</v>
      </c>
      <c r="T1298" s="97">
        <v>2</v>
      </c>
      <c r="U1298" s="97" t="s">
        <v>304</v>
      </c>
      <c r="V1298" s="97" t="s">
        <v>903</v>
      </c>
      <c r="W1298" s="97" t="s">
        <v>166</v>
      </c>
      <c r="X1298" s="99" t="s">
        <v>320</v>
      </c>
      <c r="Y1298" s="97" t="s">
        <v>904</v>
      </c>
      <c r="Z1298" s="97" t="s">
        <v>905</v>
      </c>
      <c r="AA1298" s="97" t="s">
        <v>178</v>
      </c>
      <c r="AB1298" s="97">
        <v>1</v>
      </c>
      <c r="AC1298" s="100" t="s">
        <v>314</v>
      </c>
      <c r="AD1298" s="97" t="s">
        <v>315</v>
      </c>
      <c r="AE1298" s="99"/>
      <c r="AF1298" s="99"/>
      <c r="AG1298" s="99" t="s">
        <v>171</v>
      </c>
      <c r="AH1298" s="97"/>
      <c r="AI1298" s="97"/>
      <c r="AJ1298" s="97"/>
      <c r="AK1298" s="97"/>
      <c r="AL1298" s="97"/>
      <c r="AM1298" s="99"/>
      <c r="AN1298" s="97" t="s">
        <v>14</v>
      </c>
      <c r="AO1298" s="97">
        <v>111</v>
      </c>
      <c r="AP1298" s="97" t="s">
        <v>15</v>
      </c>
      <c r="AQ1298" s="97" t="s">
        <v>9</v>
      </c>
      <c r="AR1298" s="97" t="s">
        <v>13</v>
      </c>
      <c r="AS1298" s="99"/>
      <c r="AT1298" s="99"/>
      <c r="AU1298" s="98"/>
      <c r="AV1298" s="98"/>
      <c r="AW1298" s="98"/>
      <c r="AX1298" s="98"/>
      <c r="BU1298" s="96" t="str">
        <f t="shared" si="170"/>
        <v>1.1.1</v>
      </c>
      <c r="BV1298" s="96">
        <f t="shared" si="170"/>
        <v>111</v>
      </c>
      <c r="BW1298" s="96" t="str">
        <f t="shared" si="170"/>
        <v>terreno utilizzato per coltivazioni agricole</v>
      </c>
      <c r="BX1298" s="96" t="str">
        <f t="shared" si="170"/>
        <v>reg UE 2115/2021, art 4 - DM 23 dicembre 2022, n. 660087 e s.m.i., art. 3 lett. d) punto 1</v>
      </c>
      <c r="BY1298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8" s="96" t="str">
        <f t="shared" si="169"/>
        <v>129</v>
      </c>
      <c r="CA1298" s="96" t="str">
        <f t="shared" si="169"/>
        <v>MELANZANA</v>
      </c>
      <c r="CB1298" s="96" t="str">
        <f t="shared" si="169"/>
        <v>007</v>
      </c>
      <c r="CC1298" s="96" t="str">
        <f t="shared" si="169"/>
        <v>DA ORTO</v>
      </c>
      <c r="CD1298" s="96" t="str">
        <f t="shared" si="169"/>
        <v>000</v>
      </c>
      <c r="CE1298" s="96" t="str">
        <f t="shared" si="166"/>
        <v/>
      </c>
      <c r="CF1298" s="96" t="str">
        <f t="shared" si="166"/>
        <v>000</v>
      </c>
      <c r="CG1298" s="96" t="str">
        <f t="shared" si="166"/>
        <v/>
      </c>
      <c r="CH1298" s="96">
        <f t="shared" si="166"/>
        <v>1</v>
      </c>
      <c r="CI1298" s="96" t="str">
        <f t="shared" si="168"/>
        <v>056</v>
      </c>
      <c r="CJ1298" s="96" t="str">
        <f t="shared" si="168"/>
        <v>178</v>
      </c>
      <c r="CK1298" s="96" t="str">
        <f t="shared" si="168"/>
        <v>005</v>
      </c>
      <c r="CL1298" s="96" t="str">
        <f t="shared" si="167"/>
        <v>Solanaceae</v>
      </c>
      <c r="CM1298" s="96" t="str">
        <f t="shared" si="167"/>
        <v>Solanum</v>
      </c>
      <c r="CN1298" s="96" t="str">
        <f t="shared" si="167"/>
        <v>Solanum melongena (L.)</v>
      </c>
      <c r="CO1298" s="96">
        <f t="shared" si="171"/>
        <v>1</v>
      </c>
      <c r="CP1298" s="97" t="s">
        <v>12807</v>
      </c>
      <c r="CQ1298" s="98" t="s">
        <v>12808</v>
      </c>
      <c r="CR1298" s="98" t="s">
        <v>13022</v>
      </c>
      <c r="CS1298" s="98" t="s">
        <v>13023</v>
      </c>
      <c r="CT1298" s="147"/>
      <c r="CU1298" s="147"/>
      <c r="CV1298" s="147"/>
      <c r="CW1298" s="147"/>
      <c r="CX1298" s="147"/>
      <c r="CY1298" s="147"/>
      <c r="CZ1298" s="147"/>
      <c r="DA1298" s="147"/>
      <c r="DB1298" s="147"/>
    </row>
    <row r="1299" spans="1:106" s="7" customFormat="1" ht="15" customHeight="1" x14ac:dyDescent="0.25">
      <c r="A1299" s="96" t="s">
        <v>14</v>
      </c>
      <c r="B1299" s="96">
        <v>111</v>
      </c>
      <c r="C1299" s="192" t="s">
        <v>15</v>
      </c>
      <c r="D1299" s="192" t="s">
        <v>12516</v>
      </c>
      <c r="E1299" s="192" t="s">
        <v>12517</v>
      </c>
      <c r="F1299" s="97" t="s">
        <v>900</v>
      </c>
      <c r="G1299" s="97" t="s">
        <v>901</v>
      </c>
      <c r="H1299" s="97" t="s">
        <v>453</v>
      </c>
      <c r="I1299" s="97" t="s">
        <v>677</v>
      </c>
      <c r="J1299" s="97" t="s">
        <v>170</v>
      </c>
      <c r="K1299" s="97" t="s">
        <v>171</v>
      </c>
      <c r="L1299" s="97" t="s">
        <v>170</v>
      </c>
      <c r="M1299" s="97" t="s">
        <v>171</v>
      </c>
      <c r="N1299" s="97">
        <v>1</v>
      </c>
      <c r="O1299" s="97" t="s">
        <v>172</v>
      </c>
      <c r="P1299" s="97" t="s">
        <v>902</v>
      </c>
      <c r="Q1299" s="97"/>
      <c r="R1299" s="97">
        <v>0</v>
      </c>
      <c r="S1299" s="97">
        <v>2</v>
      </c>
      <c r="T1299" s="97">
        <v>2</v>
      </c>
      <c r="U1299" s="97" t="s">
        <v>304</v>
      </c>
      <c r="V1299" s="97" t="s">
        <v>903</v>
      </c>
      <c r="W1299" s="97" t="s">
        <v>166</v>
      </c>
      <c r="X1299" s="99" t="s">
        <v>320</v>
      </c>
      <c r="Y1299" s="97" t="s">
        <v>904</v>
      </c>
      <c r="Z1299" s="97" t="s">
        <v>905</v>
      </c>
      <c r="AA1299" s="97" t="s">
        <v>178</v>
      </c>
      <c r="AB1299" s="97">
        <v>1</v>
      </c>
      <c r="AC1299" s="100" t="s">
        <v>314</v>
      </c>
      <c r="AD1299" s="97" t="s">
        <v>315</v>
      </c>
      <c r="AE1299" s="99"/>
      <c r="AF1299" s="99"/>
      <c r="AG1299" s="99" t="s">
        <v>171</v>
      </c>
      <c r="AH1299" s="97"/>
      <c r="AI1299" s="97"/>
      <c r="AJ1299" s="97"/>
      <c r="AK1299" s="97"/>
      <c r="AL1299" s="97"/>
      <c r="AM1299" s="99"/>
      <c r="AN1299" s="97" t="s">
        <v>14</v>
      </c>
      <c r="AO1299" s="97">
        <v>111</v>
      </c>
      <c r="AP1299" s="97" t="s">
        <v>15</v>
      </c>
      <c r="AQ1299" s="97" t="s">
        <v>9</v>
      </c>
      <c r="AR1299" s="97" t="s">
        <v>13</v>
      </c>
      <c r="AS1299" s="99"/>
      <c r="AT1299" s="99"/>
      <c r="AU1299" s="98"/>
      <c r="AV1299" s="98"/>
      <c r="AW1299" s="98"/>
      <c r="AX1299" s="98"/>
      <c r="BU1299" s="96" t="str">
        <f t="shared" si="170"/>
        <v>1.1.1</v>
      </c>
      <c r="BV1299" s="96">
        <f t="shared" si="170"/>
        <v>111</v>
      </c>
      <c r="BW1299" s="96" t="str">
        <f t="shared" si="170"/>
        <v>terreno utilizzato per coltivazioni agricole</v>
      </c>
      <c r="BX1299" s="96" t="str">
        <f t="shared" si="170"/>
        <v>reg UE 2115/2021, art 4 - DM 23 dicembre 2022, n. 660087 e s.m.i., art. 3 lett. d) punto 1</v>
      </c>
      <c r="BY1299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299" s="96" t="str">
        <f t="shared" si="169"/>
        <v>129</v>
      </c>
      <c r="CA1299" s="96" t="str">
        <f t="shared" si="169"/>
        <v>MELANZANA</v>
      </c>
      <c r="CB1299" s="96" t="str">
        <f t="shared" si="169"/>
        <v>008</v>
      </c>
      <c r="CC1299" s="96" t="str">
        <f t="shared" si="169"/>
        <v>DA SEME</v>
      </c>
      <c r="CD1299" s="96" t="str">
        <f t="shared" si="169"/>
        <v>000</v>
      </c>
      <c r="CE1299" s="96" t="str">
        <f t="shared" si="166"/>
        <v/>
      </c>
      <c r="CF1299" s="96" t="str">
        <f t="shared" si="166"/>
        <v>000</v>
      </c>
      <c r="CG1299" s="96" t="str">
        <f t="shared" si="166"/>
        <v/>
      </c>
      <c r="CH1299" s="96">
        <f t="shared" si="166"/>
        <v>1</v>
      </c>
      <c r="CI1299" s="96" t="str">
        <f t="shared" si="168"/>
        <v>056</v>
      </c>
      <c r="CJ1299" s="96" t="str">
        <f t="shared" si="168"/>
        <v>178</v>
      </c>
      <c r="CK1299" s="96" t="str">
        <f t="shared" si="168"/>
        <v>005</v>
      </c>
      <c r="CL1299" s="96" t="str">
        <f t="shared" si="167"/>
        <v>Solanaceae</v>
      </c>
      <c r="CM1299" s="96" t="str">
        <f t="shared" si="167"/>
        <v>Solanum</v>
      </c>
      <c r="CN1299" s="96" t="str">
        <f t="shared" si="167"/>
        <v>Solanum melongena (L.)</v>
      </c>
      <c r="CO1299" s="96">
        <f t="shared" si="171"/>
        <v>1</v>
      </c>
      <c r="CP1299" s="97" t="s">
        <v>12807</v>
      </c>
      <c r="CQ1299" s="98" t="s">
        <v>12808</v>
      </c>
      <c r="CR1299" s="98" t="s">
        <v>13540</v>
      </c>
      <c r="CS1299" s="98" t="s">
        <v>13540</v>
      </c>
      <c r="CT1299" s="147"/>
      <c r="CU1299" s="147"/>
      <c r="CV1299" s="147"/>
      <c r="CW1299" s="147"/>
      <c r="CX1299" s="147"/>
      <c r="CY1299" s="147"/>
      <c r="CZ1299" s="147"/>
      <c r="DA1299" s="147"/>
      <c r="DB1299" s="147"/>
    </row>
    <row r="1300" spans="1:106" s="7" customFormat="1" ht="15" customHeight="1" x14ac:dyDescent="0.25">
      <c r="A1300" s="96" t="s">
        <v>14</v>
      </c>
      <c r="B1300" s="96">
        <v>111</v>
      </c>
      <c r="C1300" s="192" t="s">
        <v>15</v>
      </c>
      <c r="D1300" s="192" t="s">
        <v>12516</v>
      </c>
      <c r="E1300" s="192" t="s">
        <v>12517</v>
      </c>
      <c r="F1300" s="97" t="s">
        <v>1823</v>
      </c>
      <c r="G1300" s="97" t="s">
        <v>1824</v>
      </c>
      <c r="H1300" s="97" t="s">
        <v>170</v>
      </c>
      <c r="I1300" s="97"/>
      <c r="J1300" s="97" t="s">
        <v>170</v>
      </c>
      <c r="K1300" s="97" t="s">
        <v>171</v>
      </c>
      <c r="L1300" s="97" t="s">
        <v>333</v>
      </c>
      <c r="M1300" s="97" t="s">
        <v>665</v>
      </c>
      <c r="N1300" s="97">
        <v>1</v>
      </c>
      <c r="O1300" s="97" t="s">
        <v>171</v>
      </c>
      <c r="P1300" s="97" t="s">
        <v>171</v>
      </c>
      <c r="Q1300" s="97"/>
      <c r="R1300" s="97">
        <v>0</v>
      </c>
      <c r="S1300" s="97">
        <v>2</v>
      </c>
      <c r="T1300" s="97">
        <v>2</v>
      </c>
      <c r="U1300" s="97" t="s">
        <v>304</v>
      </c>
      <c r="V1300" s="97" t="s">
        <v>903</v>
      </c>
      <c r="W1300" s="97" t="s">
        <v>173</v>
      </c>
      <c r="X1300" s="99" t="s">
        <v>320</v>
      </c>
      <c r="Y1300" s="97" t="s">
        <v>904</v>
      </c>
      <c r="Z1300" s="97" t="s">
        <v>1825</v>
      </c>
      <c r="AA1300" s="97" t="s">
        <v>178</v>
      </c>
      <c r="AB1300" s="97">
        <v>0</v>
      </c>
      <c r="AC1300" s="100" t="s">
        <v>671</v>
      </c>
      <c r="AD1300" s="97" t="s">
        <v>672</v>
      </c>
      <c r="AE1300" s="99"/>
      <c r="AF1300" s="99"/>
      <c r="AG1300" s="99"/>
      <c r="AH1300" s="97"/>
      <c r="AI1300" s="97"/>
      <c r="AJ1300" s="97"/>
      <c r="AK1300" s="97"/>
      <c r="AL1300" s="97"/>
      <c r="AM1300" s="99"/>
      <c r="AN1300" s="97" t="s">
        <v>14</v>
      </c>
      <c r="AO1300" s="97">
        <v>111</v>
      </c>
      <c r="AP1300" s="97" t="s">
        <v>15</v>
      </c>
      <c r="AQ1300" s="97" t="s">
        <v>9</v>
      </c>
      <c r="AR1300" s="97" t="s">
        <v>13</v>
      </c>
      <c r="AS1300" s="99"/>
      <c r="AT1300" s="99"/>
      <c r="AU1300" s="98"/>
      <c r="AV1300" s="98"/>
      <c r="AW1300" s="98"/>
      <c r="AX1300" s="98"/>
      <c r="BU1300" s="96" t="str">
        <f t="shared" si="170"/>
        <v>1.1.1</v>
      </c>
      <c r="BV1300" s="96">
        <f t="shared" si="170"/>
        <v>111</v>
      </c>
      <c r="BW1300" s="96" t="str">
        <f t="shared" si="170"/>
        <v>terreno utilizzato per coltivazioni agricole</v>
      </c>
      <c r="BX1300" s="96" t="str">
        <f t="shared" si="170"/>
        <v>reg UE 2115/2021, art 4 - DM 23 dicembre 2022, n. 660087 e s.m.i., art. 3 lett. d) punto 1</v>
      </c>
      <c r="BY1300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0" s="96" t="str">
        <f t="shared" si="169"/>
        <v>710</v>
      </c>
      <c r="CA1300" s="96" t="str">
        <f t="shared" si="169"/>
        <v>PATATA</v>
      </c>
      <c r="CB1300" s="96" t="str">
        <f t="shared" si="169"/>
        <v>000</v>
      </c>
      <c r="CC1300" s="96">
        <f t="shared" si="169"/>
        <v>0</v>
      </c>
      <c r="CD1300" s="96" t="str">
        <f t="shared" si="169"/>
        <v>000</v>
      </c>
      <c r="CE1300" s="96" t="str">
        <f t="shared" si="166"/>
        <v/>
      </c>
      <c r="CF1300" s="96" t="str">
        <f t="shared" si="166"/>
        <v>022</v>
      </c>
      <c r="CG1300" s="96" t="str">
        <f t="shared" si="166"/>
        <v>ENERGETICO</v>
      </c>
      <c r="CH1300" s="96">
        <f t="shared" si="166"/>
        <v>1</v>
      </c>
      <c r="CI1300" s="96" t="str">
        <f t="shared" si="168"/>
        <v>056</v>
      </c>
      <c r="CJ1300" s="96" t="str">
        <f t="shared" si="168"/>
        <v>178</v>
      </c>
      <c r="CK1300" s="96" t="str">
        <f t="shared" si="168"/>
        <v>006</v>
      </c>
      <c r="CL1300" s="96" t="str">
        <f t="shared" si="167"/>
        <v>Solanaceae</v>
      </c>
      <c r="CM1300" s="96" t="str">
        <f t="shared" si="167"/>
        <v>Solanum</v>
      </c>
      <c r="CN1300" s="96" t="str">
        <f t="shared" si="167"/>
        <v>Solanum tuberosum (L.)</v>
      </c>
      <c r="CO1300" s="96">
        <f t="shared" si="171"/>
        <v>0</v>
      </c>
      <c r="CP1300" s="97" t="s">
        <v>12807</v>
      </c>
      <c r="CQ1300" s="98" t="s">
        <v>12808</v>
      </c>
      <c r="CR1300" s="98" t="s">
        <v>13540</v>
      </c>
      <c r="CS1300" s="98" t="s">
        <v>13540</v>
      </c>
      <c r="CT1300" s="147"/>
      <c r="CU1300" s="147"/>
      <c r="CV1300" s="147"/>
      <c r="CW1300" s="147"/>
      <c r="CX1300" s="147"/>
      <c r="CY1300" s="147"/>
      <c r="CZ1300" s="147"/>
      <c r="DA1300" s="147"/>
      <c r="DB1300" s="147"/>
    </row>
    <row r="1301" spans="1:106" s="7" customFormat="1" ht="15" customHeight="1" x14ac:dyDescent="0.25">
      <c r="A1301" s="96" t="s">
        <v>14</v>
      </c>
      <c r="B1301" s="96">
        <v>111</v>
      </c>
      <c r="C1301" s="192" t="s">
        <v>15</v>
      </c>
      <c r="D1301" s="192" t="s">
        <v>12516</v>
      </c>
      <c r="E1301" s="192" t="s">
        <v>12517</v>
      </c>
      <c r="F1301" s="97" t="s">
        <v>1823</v>
      </c>
      <c r="G1301" s="97" t="s">
        <v>1824</v>
      </c>
      <c r="H1301" s="97" t="s">
        <v>650</v>
      </c>
      <c r="I1301" s="97" t="s">
        <v>651</v>
      </c>
      <c r="J1301" s="97" t="s">
        <v>170</v>
      </c>
      <c r="K1301" s="97" t="s">
        <v>171</v>
      </c>
      <c r="L1301" s="97" t="s">
        <v>170</v>
      </c>
      <c r="M1301" s="97" t="s">
        <v>171</v>
      </c>
      <c r="N1301" s="97">
        <v>1</v>
      </c>
      <c r="O1301" s="97" t="s">
        <v>171</v>
      </c>
      <c r="P1301" s="97" t="s">
        <v>171</v>
      </c>
      <c r="Q1301" s="97"/>
      <c r="R1301" s="97">
        <v>0</v>
      </c>
      <c r="S1301" s="97">
        <v>2</v>
      </c>
      <c r="T1301" s="97">
        <v>2</v>
      </c>
      <c r="U1301" s="97" t="s">
        <v>304</v>
      </c>
      <c r="V1301" s="97" t="s">
        <v>903</v>
      </c>
      <c r="W1301" s="97" t="s">
        <v>173</v>
      </c>
      <c r="X1301" s="99" t="s">
        <v>320</v>
      </c>
      <c r="Y1301" s="97" t="s">
        <v>904</v>
      </c>
      <c r="Z1301" s="97" t="s">
        <v>1825</v>
      </c>
      <c r="AA1301" s="97" t="s">
        <v>178</v>
      </c>
      <c r="AB1301" s="97" t="s">
        <v>671</v>
      </c>
      <c r="AC1301" s="100" t="s">
        <v>671</v>
      </c>
      <c r="AD1301" s="97" t="s">
        <v>672</v>
      </c>
      <c r="AE1301" s="99"/>
      <c r="AF1301" s="99"/>
      <c r="AG1301" s="99"/>
      <c r="AH1301" s="97"/>
      <c r="AI1301" s="97"/>
      <c r="AJ1301" s="97"/>
      <c r="AK1301" s="97"/>
      <c r="AL1301" s="97"/>
      <c r="AM1301" s="99"/>
      <c r="AN1301" s="97" t="s">
        <v>14</v>
      </c>
      <c r="AO1301" s="97">
        <v>111</v>
      </c>
      <c r="AP1301" s="97" t="s">
        <v>15</v>
      </c>
      <c r="AQ1301" s="97" t="s">
        <v>9</v>
      </c>
      <c r="AR1301" s="97" t="s">
        <v>13</v>
      </c>
      <c r="AS1301" s="99"/>
      <c r="AT1301" s="99"/>
      <c r="AU1301" s="98"/>
      <c r="AV1301" s="98"/>
      <c r="AW1301" s="98"/>
      <c r="AX1301" s="98"/>
      <c r="BU1301" s="96" t="str">
        <f t="shared" si="170"/>
        <v>1.1.1</v>
      </c>
      <c r="BV1301" s="96">
        <f t="shared" si="170"/>
        <v>111</v>
      </c>
      <c r="BW1301" s="96" t="str">
        <f t="shared" si="170"/>
        <v>terreno utilizzato per coltivazioni agricole</v>
      </c>
      <c r="BX1301" s="96" t="str">
        <f t="shared" si="170"/>
        <v>reg UE 2115/2021, art 4 - DM 23 dicembre 2022, n. 660087 e s.m.i., art. 3 lett. d) punto 1</v>
      </c>
      <c r="BY1301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1" s="96" t="str">
        <f t="shared" si="169"/>
        <v>710</v>
      </c>
      <c r="CA1301" s="96" t="str">
        <f t="shared" si="169"/>
        <v>PATATA</v>
      </c>
      <c r="CB1301" s="96" t="str">
        <f t="shared" si="169"/>
        <v>003</v>
      </c>
      <c r="CC1301" s="96" t="str">
        <f t="shared" si="169"/>
        <v>DA INDUSTRIA</v>
      </c>
      <c r="CD1301" s="96" t="str">
        <f t="shared" si="169"/>
        <v>000</v>
      </c>
      <c r="CE1301" s="96" t="str">
        <f t="shared" si="166"/>
        <v/>
      </c>
      <c r="CF1301" s="96" t="str">
        <f t="shared" si="166"/>
        <v>000</v>
      </c>
      <c r="CG1301" s="96" t="str">
        <f t="shared" si="166"/>
        <v/>
      </c>
      <c r="CH1301" s="96">
        <f t="shared" si="166"/>
        <v>1</v>
      </c>
      <c r="CI1301" s="96" t="str">
        <f t="shared" si="168"/>
        <v>056</v>
      </c>
      <c r="CJ1301" s="96" t="str">
        <f t="shared" si="168"/>
        <v>178</v>
      </c>
      <c r="CK1301" s="96" t="str">
        <f t="shared" si="168"/>
        <v>006</v>
      </c>
      <c r="CL1301" s="96" t="str">
        <f t="shared" si="167"/>
        <v>Solanaceae</v>
      </c>
      <c r="CM1301" s="96" t="str">
        <f t="shared" si="167"/>
        <v>Solanum</v>
      </c>
      <c r="CN1301" s="96" t="str">
        <f t="shared" si="167"/>
        <v>Solanum tuberosum (L.)</v>
      </c>
      <c r="CO1301" s="96" t="str">
        <f t="shared" si="171"/>
        <v>1</v>
      </c>
      <c r="CP1301" s="97" t="s">
        <v>12807</v>
      </c>
      <c r="CQ1301" s="98" t="s">
        <v>12808</v>
      </c>
      <c r="CR1301" s="98" t="s">
        <v>10974</v>
      </c>
      <c r="CS1301" s="98" t="s">
        <v>12763</v>
      </c>
      <c r="CT1301" s="147"/>
      <c r="CU1301" s="147"/>
      <c r="CV1301" s="147"/>
      <c r="CW1301" s="147"/>
      <c r="CX1301" s="147"/>
      <c r="CY1301" s="147"/>
      <c r="CZ1301" s="147"/>
      <c r="DA1301" s="147"/>
      <c r="DB1301" s="147"/>
    </row>
    <row r="1302" spans="1:106" s="7" customFormat="1" ht="15" customHeight="1" x14ac:dyDescent="0.25">
      <c r="A1302" s="96" t="s">
        <v>14</v>
      </c>
      <c r="B1302" s="96">
        <v>111</v>
      </c>
      <c r="C1302" s="192" t="s">
        <v>15</v>
      </c>
      <c r="D1302" s="192" t="s">
        <v>12516</v>
      </c>
      <c r="E1302" s="192" t="s">
        <v>12517</v>
      </c>
      <c r="F1302" s="97" t="s">
        <v>1823</v>
      </c>
      <c r="G1302" s="97" t="s">
        <v>1824</v>
      </c>
      <c r="H1302" s="97" t="s">
        <v>220</v>
      </c>
      <c r="I1302" s="97" t="s">
        <v>699</v>
      </c>
      <c r="J1302" s="97" t="s">
        <v>170</v>
      </c>
      <c r="K1302" s="97" t="s">
        <v>171</v>
      </c>
      <c r="L1302" s="97" t="s">
        <v>170</v>
      </c>
      <c r="M1302" s="97" t="s">
        <v>171</v>
      </c>
      <c r="N1302" s="97">
        <v>1</v>
      </c>
      <c r="O1302" s="97" t="s">
        <v>171</v>
      </c>
      <c r="P1302" s="97" t="s">
        <v>171</v>
      </c>
      <c r="Q1302" s="97"/>
      <c r="R1302" s="97">
        <v>0</v>
      </c>
      <c r="S1302" s="97">
        <v>2</v>
      </c>
      <c r="T1302" s="97">
        <v>2</v>
      </c>
      <c r="U1302" s="97" t="s">
        <v>304</v>
      </c>
      <c r="V1302" s="97" t="s">
        <v>903</v>
      </c>
      <c r="W1302" s="97" t="s">
        <v>173</v>
      </c>
      <c r="X1302" s="99" t="s">
        <v>320</v>
      </c>
      <c r="Y1302" s="97" t="s">
        <v>904</v>
      </c>
      <c r="Z1302" s="97" t="s">
        <v>1825</v>
      </c>
      <c r="AA1302" s="97" t="s">
        <v>178</v>
      </c>
      <c r="AB1302" s="97">
        <v>1</v>
      </c>
      <c r="AC1302" s="100" t="s">
        <v>671</v>
      </c>
      <c r="AD1302" s="97" t="s">
        <v>672</v>
      </c>
      <c r="AE1302" s="99"/>
      <c r="AF1302" s="99"/>
      <c r="AG1302" s="99"/>
      <c r="AH1302" s="97"/>
      <c r="AI1302" s="97"/>
      <c r="AJ1302" s="97"/>
      <c r="AK1302" s="97"/>
      <c r="AL1302" s="97"/>
      <c r="AM1302" s="99"/>
      <c r="AN1302" s="97" t="s">
        <v>14</v>
      </c>
      <c r="AO1302" s="97">
        <v>111</v>
      </c>
      <c r="AP1302" s="97" t="s">
        <v>15</v>
      </c>
      <c r="AQ1302" s="97" t="s">
        <v>9</v>
      </c>
      <c r="AR1302" s="97" t="s">
        <v>13</v>
      </c>
      <c r="AS1302" s="99"/>
      <c r="AT1302" s="99"/>
      <c r="AU1302" s="98"/>
      <c r="AV1302" s="98"/>
      <c r="AW1302" s="98"/>
      <c r="AX1302" s="98"/>
      <c r="BU1302" s="96" t="str">
        <f t="shared" si="170"/>
        <v>1.1.1</v>
      </c>
      <c r="BV1302" s="96">
        <f t="shared" si="170"/>
        <v>111</v>
      </c>
      <c r="BW1302" s="96" t="str">
        <f t="shared" si="170"/>
        <v>terreno utilizzato per coltivazioni agricole</v>
      </c>
      <c r="BX1302" s="96" t="str">
        <f t="shared" si="170"/>
        <v>reg UE 2115/2021, art 4 - DM 23 dicembre 2022, n. 660087 e s.m.i., art. 3 lett. d) punto 1</v>
      </c>
      <c r="BY1302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2" s="96" t="str">
        <f t="shared" si="169"/>
        <v>710</v>
      </c>
      <c r="CA1302" s="96" t="str">
        <f t="shared" si="169"/>
        <v>PATATA</v>
      </c>
      <c r="CB1302" s="96" t="str">
        <f t="shared" si="169"/>
        <v>007</v>
      </c>
      <c r="CC1302" s="96" t="str">
        <f t="shared" si="169"/>
        <v>DA ORTO</v>
      </c>
      <c r="CD1302" s="96" t="str">
        <f t="shared" si="169"/>
        <v>000</v>
      </c>
      <c r="CE1302" s="96" t="str">
        <f t="shared" si="166"/>
        <v/>
      </c>
      <c r="CF1302" s="96" t="str">
        <f t="shared" si="166"/>
        <v>000</v>
      </c>
      <c r="CG1302" s="96" t="str">
        <f t="shared" si="166"/>
        <v/>
      </c>
      <c r="CH1302" s="96">
        <f t="shared" si="166"/>
        <v>1</v>
      </c>
      <c r="CI1302" s="96" t="str">
        <f t="shared" si="168"/>
        <v>056</v>
      </c>
      <c r="CJ1302" s="96" t="str">
        <f t="shared" si="168"/>
        <v>178</v>
      </c>
      <c r="CK1302" s="96" t="str">
        <f t="shared" si="168"/>
        <v>006</v>
      </c>
      <c r="CL1302" s="96" t="str">
        <f t="shared" si="167"/>
        <v>Solanaceae</v>
      </c>
      <c r="CM1302" s="96" t="str">
        <f t="shared" si="167"/>
        <v>Solanum</v>
      </c>
      <c r="CN1302" s="96" t="str">
        <f t="shared" si="167"/>
        <v>Solanum tuberosum (L.)</v>
      </c>
      <c r="CO1302" s="96">
        <f t="shared" si="171"/>
        <v>1</v>
      </c>
      <c r="CP1302" s="97" t="s">
        <v>12807</v>
      </c>
      <c r="CQ1302" s="98" t="s">
        <v>12808</v>
      </c>
      <c r="CR1302" s="98" t="s">
        <v>10974</v>
      </c>
      <c r="CS1302" s="98" t="s">
        <v>12763</v>
      </c>
      <c r="CT1302" s="147"/>
      <c r="CU1302" s="147"/>
      <c r="CV1302" s="147"/>
      <c r="CW1302" s="147"/>
      <c r="CX1302" s="147"/>
      <c r="CY1302" s="147"/>
      <c r="CZ1302" s="147"/>
      <c r="DA1302" s="147"/>
      <c r="DB1302" s="147"/>
    </row>
    <row r="1303" spans="1:106" s="7" customFormat="1" ht="15" customHeight="1" x14ac:dyDescent="0.25">
      <c r="A1303" s="96" t="s">
        <v>14</v>
      </c>
      <c r="B1303" s="96">
        <v>111</v>
      </c>
      <c r="C1303" s="192" t="s">
        <v>15</v>
      </c>
      <c r="D1303" s="192" t="s">
        <v>12516</v>
      </c>
      <c r="E1303" s="192" t="s">
        <v>12517</v>
      </c>
      <c r="F1303" s="97" t="s">
        <v>1823</v>
      </c>
      <c r="G1303" s="97" t="s">
        <v>1824</v>
      </c>
      <c r="H1303" s="97" t="s">
        <v>453</v>
      </c>
      <c r="I1303" s="97" t="s">
        <v>677</v>
      </c>
      <c r="J1303" s="97" t="s">
        <v>170</v>
      </c>
      <c r="K1303" s="97" t="s">
        <v>171</v>
      </c>
      <c r="L1303" s="97" t="s">
        <v>170</v>
      </c>
      <c r="M1303" s="97" t="s">
        <v>171</v>
      </c>
      <c r="N1303" s="97">
        <v>1</v>
      </c>
      <c r="O1303" s="97" t="s">
        <v>171</v>
      </c>
      <c r="P1303" s="97" t="s">
        <v>171</v>
      </c>
      <c r="Q1303" s="97"/>
      <c r="R1303" s="97">
        <v>0</v>
      </c>
      <c r="S1303" s="97">
        <v>2</v>
      </c>
      <c r="T1303" s="97">
        <v>2</v>
      </c>
      <c r="U1303" s="97" t="s">
        <v>304</v>
      </c>
      <c r="V1303" s="97" t="s">
        <v>903</v>
      </c>
      <c r="W1303" s="97" t="s">
        <v>173</v>
      </c>
      <c r="X1303" s="99" t="s">
        <v>320</v>
      </c>
      <c r="Y1303" s="97" t="s">
        <v>904</v>
      </c>
      <c r="Z1303" s="97" t="s">
        <v>1825</v>
      </c>
      <c r="AA1303" s="97" t="s">
        <v>178</v>
      </c>
      <c r="AB1303" s="97">
        <v>0</v>
      </c>
      <c r="AC1303" s="100" t="s">
        <v>671</v>
      </c>
      <c r="AD1303" s="97" t="s">
        <v>672</v>
      </c>
      <c r="AE1303" s="99"/>
      <c r="AF1303" s="99"/>
      <c r="AG1303" s="99"/>
      <c r="AH1303" s="97"/>
      <c r="AI1303" s="97"/>
      <c r="AJ1303" s="97"/>
      <c r="AK1303" s="97"/>
      <c r="AL1303" s="97"/>
      <c r="AM1303" s="99"/>
      <c r="AN1303" s="97" t="s">
        <v>14</v>
      </c>
      <c r="AO1303" s="97">
        <v>111</v>
      </c>
      <c r="AP1303" s="97" t="s">
        <v>15</v>
      </c>
      <c r="AQ1303" s="97" t="s">
        <v>9</v>
      </c>
      <c r="AR1303" s="97" t="s">
        <v>13</v>
      </c>
      <c r="AS1303" s="99"/>
      <c r="AT1303" s="99"/>
      <c r="AU1303" s="98"/>
      <c r="AV1303" s="98"/>
      <c r="AW1303" s="98"/>
      <c r="AX1303" s="98"/>
      <c r="BU1303" s="96" t="str">
        <f t="shared" si="170"/>
        <v>1.1.1</v>
      </c>
      <c r="BV1303" s="96">
        <f t="shared" si="170"/>
        <v>111</v>
      </c>
      <c r="BW1303" s="96" t="str">
        <f t="shared" si="170"/>
        <v>terreno utilizzato per coltivazioni agricole</v>
      </c>
      <c r="BX1303" s="96" t="str">
        <f t="shared" si="170"/>
        <v>reg UE 2115/2021, art 4 - DM 23 dicembre 2022, n. 660087 e s.m.i., art. 3 lett. d) punto 1</v>
      </c>
      <c r="BY1303" s="96" t="str">
        <f t="shared" si="17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03" s="96" t="str">
        <f t="shared" si="169"/>
        <v>710</v>
      </c>
      <c r="CA1303" s="96" t="str">
        <f t="shared" si="169"/>
        <v>PATATA</v>
      </c>
      <c r="CB1303" s="96" t="str">
        <f t="shared" si="169"/>
        <v>008</v>
      </c>
      <c r="CC1303" s="96" t="str">
        <f t="shared" si="169"/>
        <v>DA SEME</v>
      </c>
      <c r="CD1303" s="96" t="str">
        <f t="shared" si="169"/>
        <v>000</v>
      </c>
      <c r="CE1303" s="96" t="str">
        <f t="shared" si="166"/>
        <v/>
      </c>
      <c r="CF1303" s="96" t="str">
        <f t="shared" si="166"/>
        <v>000</v>
      </c>
      <c r="CG1303" s="96" t="str">
        <f t="shared" si="166"/>
        <v/>
      </c>
      <c r="CH1303" s="96">
        <f t="shared" si="166"/>
        <v>1</v>
      </c>
      <c r="CI1303" s="96" t="str">
        <f t="shared" si="168"/>
        <v>056</v>
      </c>
      <c r="CJ1303" s="96" t="str">
        <f t="shared" si="168"/>
        <v>178</v>
      </c>
      <c r="CK1303" s="96" t="str">
        <f t="shared" si="168"/>
        <v>006</v>
      </c>
      <c r="CL1303" s="96" t="str">
        <f t="shared" si="167"/>
        <v>Solanaceae</v>
      </c>
      <c r="CM1303" s="96" t="str">
        <f t="shared" si="167"/>
        <v>Solanum</v>
      </c>
      <c r="CN1303" s="96" t="str">
        <f t="shared" si="167"/>
        <v>Solanum tuberosum (L.)</v>
      </c>
      <c r="CO1303" s="96">
        <f t="shared" si="171"/>
        <v>0</v>
      </c>
      <c r="CP1303" s="97" t="s">
        <v>12807</v>
      </c>
      <c r="CQ1303" s="98" t="s">
        <v>12808</v>
      </c>
      <c r="CR1303" s="98" t="s">
        <v>12764</v>
      </c>
      <c r="CS1303" s="98" t="s">
        <v>12765</v>
      </c>
      <c r="CT1303" s="147"/>
      <c r="CU1303" s="147"/>
      <c r="CV1303" s="147"/>
      <c r="CW1303" s="147"/>
      <c r="CX1303" s="147"/>
      <c r="CY1303" s="147"/>
      <c r="CZ1303" s="147"/>
      <c r="DA1303" s="147"/>
      <c r="DB1303" s="147"/>
    </row>
    <row r="1304" spans="1:106" s="7" customFormat="1" ht="15" customHeight="1" x14ac:dyDescent="0.25">
      <c r="A1304" s="96" t="s">
        <v>23</v>
      </c>
      <c r="B1304" s="96">
        <v>113</v>
      </c>
      <c r="C1304" s="192" t="s">
        <v>24</v>
      </c>
      <c r="D1304" s="192" t="s">
        <v>12537</v>
      </c>
      <c r="E1304" s="192" t="s">
        <v>12538</v>
      </c>
      <c r="F1304" s="99" t="s">
        <v>1012</v>
      </c>
      <c r="G1304" s="99" t="s">
        <v>1013</v>
      </c>
      <c r="H1304" s="99" t="s">
        <v>170</v>
      </c>
      <c r="I1304" s="99"/>
      <c r="J1304" s="99" t="s">
        <v>329</v>
      </c>
      <c r="K1304" s="99" t="s">
        <v>1021</v>
      </c>
      <c r="L1304" s="99" t="s">
        <v>277</v>
      </c>
      <c r="M1304" s="99" t="s">
        <v>1035</v>
      </c>
      <c r="N1304" s="99">
        <v>1</v>
      </c>
      <c r="O1304" s="99">
        <v>0</v>
      </c>
      <c r="P1304" s="99">
        <v>0</v>
      </c>
      <c r="Q1304" s="99"/>
      <c r="R1304" s="99">
        <v>0</v>
      </c>
      <c r="S1304" s="99">
        <v>0</v>
      </c>
      <c r="T1304" s="99">
        <v>0</v>
      </c>
      <c r="U1304" s="99" t="s">
        <v>1016</v>
      </c>
      <c r="V1304" s="99" t="s">
        <v>1016</v>
      </c>
      <c r="W1304" s="99" t="s">
        <v>1016</v>
      </c>
      <c r="X1304" s="99"/>
      <c r="Y1304" s="99"/>
      <c r="Z1304" s="99"/>
      <c r="AA1304" s="99" t="s">
        <v>671</v>
      </c>
      <c r="AB1304" s="99">
        <v>0</v>
      </c>
      <c r="AC1304" s="99" t="s">
        <v>1017</v>
      </c>
      <c r="AD1304" s="99" t="s">
        <v>1018</v>
      </c>
      <c r="AE1304" s="99"/>
      <c r="AF1304" s="99" t="s">
        <v>10484</v>
      </c>
      <c r="AG1304" s="99"/>
      <c r="AH1304" s="99"/>
      <c r="AI1304" s="99"/>
      <c r="AJ1304" s="99"/>
      <c r="AK1304" s="99"/>
      <c r="AL1304" s="99"/>
      <c r="AM1304" s="99"/>
      <c r="AN1304" s="99" t="s">
        <v>23</v>
      </c>
      <c r="AO1304" s="99">
        <v>113</v>
      </c>
      <c r="AP1304" s="99" t="s">
        <v>24</v>
      </c>
      <c r="AQ1304" s="99" t="s">
        <v>9</v>
      </c>
      <c r="AR1304" s="99" t="s">
        <v>13</v>
      </c>
      <c r="AS1304" s="99"/>
      <c r="AT1304" s="99"/>
      <c r="AU1304" s="98"/>
      <c r="AV1304" s="98"/>
      <c r="AW1304" s="98"/>
      <c r="AX1304" s="98"/>
      <c r="BU1304" s="96" t="str">
        <f t="shared" si="170"/>
        <v>1.1.3</v>
      </c>
      <c r="BV1304" s="96">
        <f t="shared" si="170"/>
        <v>113</v>
      </c>
      <c r="BW1304" s="96" t="str">
        <f t="shared" si="170"/>
        <v>superficie disponibile per la coltivazione ma tenuta a riposo</v>
      </c>
      <c r="BX1304" s="96" t="str">
        <f t="shared" si="170"/>
        <v>reg UE 2115/2021, art 4 - DM 23 dicembre 2022, n. 660087 e s.m.i., art. 3 lett. d) punto 1 e lett. g)</v>
      </c>
      <c r="BY1304" s="96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4" s="96" t="str">
        <f t="shared" si="169"/>
        <v>214</v>
      </c>
      <c r="CA1304" s="96" t="str">
        <f t="shared" si="169"/>
        <v>SUPERFICI AGRICOLE RITIRATE DALLA PRODUZIONE</v>
      </c>
      <c r="CB1304" s="96" t="str">
        <f t="shared" si="169"/>
        <v>000</v>
      </c>
      <c r="CC1304" s="96">
        <f t="shared" si="169"/>
        <v>0</v>
      </c>
      <c r="CD1304" s="96" t="str">
        <f t="shared" si="169"/>
        <v>049</v>
      </c>
      <c r="CE1304" s="96" t="str">
        <f t="shared" si="166"/>
        <v>TERRENO SEMINATO SENZA FINI PRODUTTIVI IMMEDIATI</v>
      </c>
      <c r="CF1304" s="96" t="str">
        <f t="shared" si="166"/>
        <v>048</v>
      </c>
      <c r="CG1304" s="96" t="str">
        <f t="shared" si="166"/>
        <v>SPECIE MELLIFERE</v>
      </c>
      <c r="CH1304" s="96">
        <f t="shared" si="166"/>
        <v>1</v>
      </c>
      <c r="CI1304" s="96" t="str">
        <f t="shared" si="168"/>
        <v>333</v>
      </c>
      <c r="CJ1304" s="96" t="str">
        <f t="shared" si="168"/>
        <v>333</v>
      </c>
      <c r="CK1304" s="96" t="str">
        <f t="shared" si="168"/>
        <v>333</v>
      </c>
      <c r="CL1304" s="96">
        <f t="shared" si="167"/>
        <v>0</v>
      </c>
      <c r="CM1304" s="96">
        <f t="shared" si="167"/>
        <v>0</v>
      </c>
      <c r="CN1304" s="96">
        <f t="shared" si="167"/>
        <v>0</v>
      </c>
      <c r="CO1304" s="96">
        <f t="shared" si="171"/>
        <v>0</v>
      </c>
      <c r="CP1304" s="97" t="s">
        <v>12807</v>
      </c>
      <c r="CQ1304" s="98" t="s">
        <v>12808</v>
      </c>
      <c r="CR1304" s="98" t="s">
        <v>12922</v>
      </c>
      <c r="CS1304" s="98" t="s">
        <v>12923</v>
      </c>
      <c r="CT1304" s="147"/>
      <c r="CU1304" s="147"/>
      <c r="CV1304" s="147"/>
      <c r="CW1304" s="147"/>
      <c r="CX1304" s="147"/>
      <c r="CY1304" s="147"/>
      <c r="CZ1304" s="147"/>
      <c r="DA1304" s="147"/>
      <c r="DB1304" s="147"/>
    </row>
    <row r="1305" spans="1:106" s="7" customFormat="1" ht="15" customHeight="1" x14ac:dyDescent="0.25">
      <c r="A1305" s="96" t="s">
        <v>23</v>
      </c>
      <c r="B1305" s="96">
        <v>113</v>
      </c>
      <c r="C1305" s="192" t="s">
        <v>24</v>
      </c>
      <c r="D1305" s="192" t="s">
        <v>12537</v>
      </c>
      <c r="E1305" s="192" t="s">
        <v>12538</v>
      </c>
      <c r="F1305" s="97" t="s">
        <v>1012</v>
      </c>
      <c r="G1305" s="97" t="s">
        <v>1013</v>
      </c>
      <c r="H1305" s="97" t="s">
        <v>170</v>
      </c>
      <c r="I1305" s="97"/>
      <c r="J1305" s="97" t="s">
        <v>329</v>
      </c>
      <c r="K1305" s="97" t="s">
        <v>1021</v>
      </c>
      <c r="L1305" s="208" t="s">
        <v>310</v>
      </c>
      <c r="M1305" s="97" t="s">
        <v>9253</v>
      </c>
      <c r="N1305" s="97">
        <v>1</v>
      </c>
      <c r="O1305" s="97">
        <v>0</v>
      </c>
      <c r="P1305" s="97">
        <v>0</v>
      </c>
      <c r="Q1305" s="97"/>
      <c r="R1305" s="97">
        <v>0</v>
      </c>
      <c r="S1305" s="97">
        <v>0</v>
      </c>
      <c r="T1305" s="97">
        <v>0</v>
      </c>
      <c r="U1305" s="97" t="s">
        <v>1016</v>
      </c>
      <c r="V1305" s="97" t="s">
        <v>1016</v>
      </c>
      <c r="W1305" s="97" t="s">
        <v>1016</v>
      </c>
      <c r="X1305" s="99"/>
      <c r="Y1305" s="97"/>
      <c r="Z1305" s="97"/>
      <c r="AA1305" s="208" t="s">
        <v>671</v>
      </c>
      <c r="AB1305" s="208">
        <v>0</v>
      </c>
      <c r="AC1305" s="100" t="s">
        <v>1017</v>
      </c>
      <c r="AD1305" s="97" t="s">
        <v>1018</v>
      </c>
      <c r="AE1305" s="99"/>
      <c r="AF1305" s="99" t="s">
        <v>9247</v>
      </c>
      <c r="AG1305" s="99"/>
      <c r="AH1305" s="97"/>
      <c r="AI1305" s="97"/>
      <c r="AJ1305" s="97"/>
      <c r="AK1305" s="97"/>
      <c r="AL1305" s="97"/>
      <c r="AM1305" s="99"/>
      <c r="AN1305" s="97" t="s">
        <v>23</v>
      </c>
      <c r="AO1305" s="97">
        <v>113</v>
      </c>
      <c r="AP1305" s="97" t="s">
        <v>24</v>
      </c>
      <c r="AQ1305" s="97" t="s">
        <v>9</v>
      </c>
      <c r="AR1305" s="97" t="s">
        <v>13</v>
      </c>
      <c r="AS1305" s="99"/>
      <c r="AT1305" s="99"/>
      <c r="AU1305" s="98"/>
      <c r="AV1305" s="98"/>
      <c r="AW1305" s="98"/>
      <c r="AX1305" s="98"/>
      <c r="BU1305" s="96" t="str">
        <f t="shared" si="170"/>
        <v>1.1.3</v>
      </c>
      <c r="BV1305" s="96">
        <f t="shared" si="170"/>
        <v>113</v>
      </c>
      <c r="BW1305" s="96" t="str">
        <f t="shared" si="170"/>
        <v>superficie disponibile per la coltivazione ma tenuta a riposo</v>
      </c>
      <c r="BX1305" s="96" t="str">
        <f t="shared" si="170"/>
        <v>reg UE 2115/2021, art 4 - DM 23 dicembre 2022, n. 660087 e s.m.i., art. 3 lett. d) punto 1 e lett. g)</v>
      </c>
      <c r="BY1305" s="96" t="str">
        <f t="shared" si="170"/>
        <v>g) «terreno a riposo»: si intende un seminativo incluso nel sistema di rotazione aziendale, ritirato
dalla produzione agricola per un periodo minimo continuativo di sei mesi, dal 1°gennaio al 30
giugno dell’anno di domanda.”</v>
      </c>
      <c r="BZ1305" s="96" t="str">
        <f t="shared" si="169"/>
        <v>214</v>
      </c>
      <c r="CA1305" s="96" t="str">
        <f t="shared" si="169"/>
        <v>SUPERFICI AGRICOLE RITIRATE DALLA PRODUZIONE</v>
      </c>
      <c r="CB1305" s="96" t="str">
        <f t="shared" si="169"/>
        <v>000</v>
      </c>
      <c r="CC1305" s="96">
        <f t="shared" si="169"/>
        <v>0</v>
      </c>
      <c r="CD1305" s="96" t="str">
        <f t="shared" si="169"/>
        <v>049</v>
      </c>
      <c r="CE1305" s="96" t="str">
        <f t="shared" si="166"/>
        <v>TERRENO SEMINATO SENZA FINI PRODUTTIVI IMMEDIATI</v>
      </c>
      <c r="CF1305" s="96" t="str">
        <f t="shared" si="166"/>
        <v>051</v>
      </c>
      <c r="CG1305" s="96" t="str">
        <f t="shared" si="166"/>
        <v>SPECIE MELLIFERE E POLLINIFERE</v>
      </c>
      <c r="CH1305" s="96">
        <f t="shared" si="166"/>
        <v>1</v>
      </c>
      <c r="CI1305" s="96" t="str">
        <f t="shared" si="168"/>
        <v>333</v>
      </c>
      <c r="CJ1305" s="96" t="str">
        <f t="shared" si="168"/>
        <v>333</v>
      </c>
      <c r="CK1305" s="96" t="str">
        <f t="shared" si="168"/>
        <v>333</v>
      </c>
      <c r="CL1305" s="96">
        <f t="shared" si="167"/>
        <v>0</v>
      </c>
      <c r="CM1305" s="96">
        <f t="shared" si="167"/>
        <v>0</v>
      </c>
      <c r="CN1305" s="96">
        <f t="shared" si="167"/>
        <v>0</v>
      </c>
      <c r="CO1305" s="96">
        <f t="shared" si="171"/>
        <v>0</v>
      </c>
      <c r="CP1305" s="97" t="s">
        <v>12807</v>
      </c>
      <c r="CQ1305" s="98" t="s">
        <v>12808</v>
      </c>
      <c r="CR1305" s="98" t="s">
        <v>13540</v>
      </c>
      <c r="CS1305" s="98" t="s">
        <v>13540</v>
      </c>
      <c r="CT1305" s="147"/>
      <c r="CU1305" s="147"/>
      <c r="CV1305" s="147"/>
      <c r="CW1305" s="147"/>
      <c r="CX1305" s="147"/>
      <c r="CY1305" s="147"/>
      <c r="CZ1305" s="147"/>
      <c r="DA1305" s="147"/>
      <c r="DB1305" s="147"/>
    </row>
    <row r="1306" spans="1:106" s="7" customFormat="1" ht="15" customHeight="1" x14ac:dyDescent="0.25">
      <c r="A1306" s="205" t="s">
        <v>12860</v>
      </c>
      <c r="B1306" s="205">
        <v>116</v>
      </c>
      <c r="C1306" s="97" t="s">
        <v>15</v>
      </c>
      <c r="D1306" s="97" t="s">
        <v>12935</v>
      </c>
      <c r="E1306" s="97" t="s">
        <v>12862</v>
      </c>
      <c r="F1306" s="99" t="s">
        <v>9733</v>
      </c>
      <c r="G1306" s="192" t="s">
        <v>13374</v>
      </c>
      <c r="H1306" s="99" t="s">
        <v>170</v>
      </c>
      <c r="I1306" s="99"/>
      <c r="J1306" s="99" t="s">
        <v>170</v>
      </c>
      <c r="K1306" s="99"/>
      <c r="L1306" s="99" t="s">
        <v>170</v>
      </c>
      <c r="M1306" s="99"/>
      <c r="N1306" s="99">
        <v>1</v>
      </c>
      <c r="O1306" s="208"/>
      <c r="P1306" s="212"/>
      <c r="Q1306" s="213" t="s">
        <v>10044</v>
      </c>
      <c r="R1306" s="99" t="s">
        <v>10566</v>
      </c>
      <c r="S1306" s="99" t="s">
        <v>10566</v>
      </c>
      <c r="T1306" s="99" t="s">
        <v>10566</v>
      </c>
      <c r="U1306" s="199" t="s">
        <v>304</v>
      </c>
      <c r="V1306" s="99" t="s">
        <v>1311</v>
      </c>
      <c r="W1306" s="99" t="s">
        <v>687</v>
      </c>
      <c r="X1306" s="99" t="s">
        <v>320</v>
      </c>
      <c r="Y1306" s="99" t="s">
        <v>13375</v>
      </c>
      <c r="Z1306" s="99" t="s">
        <v>13376</v>
      </c>
      <c r="AA1306" s="99" t="s">
        <v>178</v>
      </c>
      <c r="AB1306" s="99" t="s">
        <v>10566</v>
      </c>
      <c r="AC1306" s="99" t="s">
        <v>671</v>
      </c>
      <c r="AD1306" s="99" t="s">
        <v>672</v>
      </c>
      <c r="AE1306" s="99"/>
      <c r="AF1306" s="193" t="s">
        <v>12563</v>
      </c>
      <c r="AG1306" s="99"/>
      <c r="AH1306" s="99"/>
      <c r="AI1306" s="99"/>
      <c r="AJ1306" s="99"/>
      <c r="AK1306" s="99"/>
      <c r="AL1306" s="99"/>
      <c r="AM1306" s="99"/>
      <c r="AN1306" s="99"/>
      <c r="AO1306" s="99"/>
      <c r="AP1306" s="99"/>
      <c r="AQ1306" s="99"/>
      <c r="AR1306" s="99"/>
      <c r="AS1306" s="99"/>
      <c r="AT1306" s="99"/>
      <c r="AU1306" s="17"/>
      <c r="AV1306" s="17"/>
      <c r="AW1306" s="17"/>
      <c r="AX1306" s="17"/>
      <c r="BU1306" s="96" t="str">
        <f t="shared" si="170"/>
        <v>1.1.6</v>
      </c>
      <c r="BV1306" s="96">
        <f t="shared" si="170"/>
        <v>116</v>
      </c>
      <c r="BW1306" s="96" t="str">
        <f t="shared" si="170"/>
        <v>terreno utilizzato per coltivazioni agricole</v>
      </c>
      <c r="BX1306" s="96" t="str">
        <f t="shared" si="170"/>
        <v xml:space="preserve">reg. UE 2115 /2022  art. 4 lettera a) DM 660087 art 3.let. d) punto1 </v>
      </c>
      <c r="BY1306" s="96" t="str">
        <f t="shared" si="170"/>
        <v xml:space="preserve">colture pluriennali da considerare seminativi ai sensi della decisione UE (2000/115/CE ) punto D 13 d)ii) Piante aromatiche e medicinali e spezie </v>
      </c>
      <c r="BZ1306" s="96" t="str">
        <f t="shared" si="170"/>
        <v>A45</v>
      </c>
      <c r="CA1306" s="96" t="str">
        <f t="shared" si="170"/>
        <v>STRAMONIO METELLO</v>
      </c>
      <c r="CB1306" s="96" t="str">
        <f t="shared" si="170"/>
        <v>000</v>
      </c>
      <c r="CC1306" s="96">
        <f t="shared" si="170"/>
        <v>0</v>
      </c>
      <c r="CD1306" s="96" t="str">
        <f t="shared" si="170"/>
        <v>000</v>
      </c>
      <c r="CE1306" s="96">
        <f t="shared" si="170"/>
        <v>0</v>
      </c>
      <c r="CF1306" s="96" t="str">
        <f t="shared" si="170"/>
        <v>000</v>
      </c>
      <c r="CG1306" s="96">
        <f t="shared" si="170"/>
        <v>0</v>
      </c>
      <c r="CH1306" s="96">
        <f t="shared" si="170"/>
        <v>1</v>
      </c>
      <c r="CI1306" s="96" t="str">
        <f t="shared" si="168"/>
        <v>056</v>
      </c>
      <c r="CJ1306" s="96" t="str">
        <f t="shared" si="168"/>
        <v>382</v>
      </c>
      <c r="CK1306" s="96" t="str">
        <f t="shared" si="168"/>
        <v>009</v>
      </c>
      <c r="CL1306" s="96" t="str">
        <f t="shared" si="167"/>
        <v>Solanaceae</v>
      </c>
      <c r="CM1306" s="96" t="str">
        <f t="shared" si="167"/>
        <v>Datura</v>
      </c>
      <c r="CN1306" s="96" t="str">
        <f t="shared" si="167"/>
        <v>Datura innoxia Mill</v>
      </c>
      <c r="CO1306" s="96" t="str">
        <f t="shared" si="171"/>
        <v>0</v>
      </c>
      <c r="CP1306" s="97" t="s">
        <v>12807</v>
      </c>
      <c r="CQ1306" s="98" t="s">
        <v>12808</v>
      </c>
      <c r="CR1306" s="98" t="s">
        <v>13540</v>
      </c>
      <c r="CS1306" s="98" t="s">
        <v>13540</v>
      </c>
      <c r="CT1306" s="147"/>
      <c r="CU1306" s="147"/>
      <c r="CV1306" s="147"/>
      <c r="CW1306" s="147"/>
      <c r="CX1306" s="147"/>
      <c r="CY1306" s="147"/>
      <c r="CZ1306" s="147"/>
      <c r="DA1306" s="147"/>
      <c r="DB1306" s="147"/>
    </row>
    <row r="1307" spans="1:106" s="7" customFormat="1" ht="15" customHeight="1" x14ac:dyDescent="0.25">
      <c r="A1307" s="205" t="s">
        <v>12860</v>
      </c>
      <c r="B1307" s="205">
        <v>116</v>
      </c>
      <c r="C1307" s="97" t="s">
        <v>15</v>
      </c>
      <c r="D1307" s="97" t="s">
        <v>12935</v>
      </c>
      <c r="E1307" s="97" t="s">
        <v>12862</v>
      </c>
      <c r="F1307" s="99" t="s">
        <v>9735</v>
      </c>
      <c r="G1307" s="192" t="s">
        <v>13377</v>
      </c>
      <c r="H1307" s="99" t="s">
        <v>170</v>
      </c>
      <c r="I1307" s="99"/>
      <c r="J1307" s="99" t="s">
        <v>170</v>
      </c>
      <c r="K1307" s="99"/>
      <c r="L1307" s="99" t="s">
        <v>170</v>
      </c>
      <c r="M1307" s="99"/>
      <c r="N1307" s="99">
        <v>1</v>
      </c>
      <c r="O1307" s="208"/>
      <c r="P1307" s="212"/>
      <c r="Q1307" s="213" t="s">
        <v>10044</v>
      </c>
      <c r="R1307" s="99" t="s">
        <v>10566</v>
      </c>
      <c r="S1307" s="99" t="s">
        <v>10566</v>
      </c>
      <c r="T1307" s="99" t="s">
        <v>10566</v>
      </c>
      <c r="U1307" s="199" t="s">
        <v>304</v>
      </c>
      <c r="V1307" s="99" t="s">
        <v>1311</v>
      </c>
      <c r="W1307" s="99" t="s">
        <v>309</v>
      </c>
      <c r="X1307" s="99" t="s">
        <v>320</v>
      </c>
      <c r="Y1307" s="99" t="s">
        <v>13375</v>
      </c>
      <c r="Z1307" s="99" t="s">
        <v>13532</v>
      </c>
      <c r="AA1307" s="99" t="s">
        <v>178</v>
      </c>
      <c r="AB1307" s="99" t="s">
        <v>10566</v>
      </c>
      <c r="AC1307" s="99" t="s">
        <v>671</v>
      </c>
      <c r="AD1307" s="99" t="s">
        <v>672</v>
      </c>
      <c r="AE1307" s="99"/>
      <c r="AF1307" s="193" t="s">
        <v>12563</v>
      </c>
      <c r="AG1307" s="99"/>
      <c r="AH1307" s="99"/>
      <c r="AI1307" s="99"/>
      <c r="AJ1307" s="99"/>
      <c r="AK1307" s="99"/>
      <c r="AL1307" s="99"/>
      <c r="AM1307" s="99"/>
      <c r="AN1307" s="99"/>
      <c r="AO1307" s="99"/>
      <c r="AP1307" s="99"/>
      <c r="AQ1307" s="99"/>
      <c r="AR1307" s="99"/>
      <c r="AS1307" s="99"/>
      <c r="AT1307" s="99"/>
      <c r="AU1307" s="17"/>
      <c r="AV1307" s="17"/>
      <c r="AW1307" s="17"/>
      <c r="AX1307" s="17"/>
      <c r="BU1307" s="96" t="str">
        <f t="shared" ref="BU1307:CH1325" si="172">+A1307</f>
        <v>1.1.6</v>
      </c>
      <c r="BV1307" s="96">
        <f t="shared" si="172"/>
        <v>116</v>
      </c>
      <c r="BW1307" s="96" t="str">
        <f t="shared" si="172"/>
        <v>terreno utilizzato per coltivazioni agricole</v>
      </c>
      <c r="BX1307" s="96" t="str">
        <f t="shared" si="172"/>
        <v xml:space="preserve">reg. UE 2115 /2022  art. 4 lettera a) DM 660087 art 3.let. d) punto1 </v>
      </c>
      <c r="BY1307" s="96" t="str">
        <f t="shared" si="172"/>
        <v xml:space="preserve">colture pluriennali da considerare seminativi ai sensi della decisione UE (2000/115/CE ) punto D 13 d)ii) Piante aromatiche e medicinali e spezie </v>
      </c>
      <c r="BZ1307" s="96" t="str">
        <f t="shared" si="172"/>
        <v>A46</v>
      </c>
      <c r="CA1307" s="96" t="str">
        <f t="shared" si="172"/>
        <v xml:space="preserve">TROMBA DEL DIAVOLO o NOCE METELLA </v>
      </c>
      <c r="CB1307" s="96" t="str">
        <f t="shared" si="172"/>
        <v>000</v>
      </c>
      <c r="CC1307" s="96">
        <f t="shared" si="172"/>
        <v>0</v>
      </c>
      <c r="CD1307" s="96" t="str">
        <f t="shared" si="172"/>
        <v>000</v>
      </c>
      <c r="CE1307" s="96">
        <f t="shared" si="172"/>
        <v>0</v>
      </c>
      <c r="CF1307" s="96" t="str">
        <f t="shared" si="172"/>
        <v>000</v>
      </c>
      <c r="CG1307" s="96">
        <f t="shared" si="172"/>
        <v>0</v>
      </c>
      <c r="CH1307" s="96">
        <f t="shared" si="172"/>
        <v>1</v>
      </c>
      <c r="CI1307" s="96" t="str">
        <f t="shared" si="168"/>
        <v>056</v>
      </c>
      <c r="CJ1307" s="96" t="str">
        <f t="shared" si="168"/>
        <v>382</v>
      </c>
      <c r="CK1307" s="96" t="str">
        <f t="shared" si="168"/>
        <v>010</v>
      </c>
      <c r="CL1307" s="96" t="str">
        <f t="shared" si="167"/>
        <v>Solanaceae</v>
      </c>
      <c r="CM1307" s="96" t="str">
        <f t="shared" si="167"/>
        <v>Datura</v>
      </c>
      <c r="CN1307" s="96" t="str">
        <f t="shared" si="167"/>
        <v>Datura metel L.</v>
      </c>
      <c r="CO1307" s="96" t="str">
        <f t="shared" si="171"/>
        <v>0</v>
      </c>
      <c r="CP1307" s="97" t="s">
        <v>12807</v>
      </c>
      <c r="CQ1307" s="98" t="s">
        <v>12808</v>
      </c>
      <c r="CR1307" s="98" t="s">
        <v>13540</v>
      </c>
      <c r="CS1307" s="98" t="s">
        <v>13540</v>
      </c>
      <c r="CT1307" s="147"/>
      <c r="CU1307" s="147"/>
      <c r="CV1307" s="147"/>
      <c r="CW1307" s="147"/>
      <c r="CX1307" s="147"/>
      <c r="CY1307" s="147"/>
      <c r="CZ1307" s="147"/>
      <c r="DA1307" s="147"/>
      <c r="DB1307" s="147"/>
    </row>
    <row r="1308" spans="1:106" s="7" customFormat="1" ht="15" customHeight="1" x14ac:dyDescent="0.25">
      <c r="A1308" s="205" t="s">
        <v>12860</v>
      </c>
      <c r="B1308" s="205">
        <v>116</v>
      </c>
      <c r="C1308" s="97" t="s">
        <v>15</v>
      </c>
      <c r="D1308" s="97" t="s">
        <v>12935</v>
      </c>
      <c r="E1308" s="97" t="s">
        <v>12862</v>
      </c>
      <c r="F1308" s="99" t="s">
        <v>9737</v>
      </c>
      <c r="G1308" s="192" t="s">
        <v>13378</v>
      </c>
      <c r="H1308" s="99" t="s">
        <v>170</v>
      </c>
      <c r="I1308" s="99"/>
      <c r="J1308" s="99" t="s">
        <v>170</v>
      </c>
      <c r="K1308" s="99"/>
      <c r="L1308" s="99" t="s">
        <v>170</v>
      </c>
      <c r="M1308" s="99"/>
      <c r="N1308" s="99">
        <v>1</v>
      </c>
      <c r="O1308" s="208"/>
      <c r="P1308" s="212"/>
      <c r="Q1308" s="213" t="s">
        <v>10044</v>
      </c>
      <c r="R1308" s="99" t="s">
        <v>10566</v>
      </c>
      <c r="S1308" s="99" t="s">
        <v>10566</v>
      </c>
      <c r="T1308" s="99" t="s">
        <v>10566</v>
      </c>
      <c r="U1308" s="199" t="s">
        <v>304</v>
      </c>
      <c r="V1308" s="99" t="s">
        <v>1311</v>
      </c>
      <c r="W1308" s="99" t="s">
        <v>279</v>
      </c>
      <c r="X1308" s="99" t="s">
        <v>320</v>
      </c>
      <c r="Y1308" s="99" t="s">
        <v>13375</v>
      </c>
      <c r="Z1308" s="99" t="s">
        <v>13533</v>
      </c>
      <c r="AA1308" s="99" t="s">
        <v>178</v>
      </c>
      <c r="AB1308" s="99" t="s">
        <v>10566</v>
      </c>
      <c r="AC1308" s="99" t="s">
        <v>671</v>
      </c>
      <c r="AD1308" s="99" t="s">
        <v>672</v>
      </c>
      <c r="AE1308" s="99"/>
      <c r="AF1308" s="193" t="s">
        <v>12563</v>
      </c>
      <c r="AG1308" s="99"/>
      <c r="AH1308" s="99"/>
      <c r="AI1308" s="99"/>
      <c r="AJ1308" s="99"/>
      <c r="AK1308" s="99"/>
      <c r="AL1308" s="99"/>
      <c r="AM1308" s="99"/>
      <c r="AN1308" s="99"/>
      <c r="AO1308" s="99"/>
      <c r="AP1308" s="99"/>
      <c r="AQ1308" s="99"/>
      <c r="AR1308" s="99"/>
      <c r="AS1308" s="99"/>
      <c r="AT1308" s="99"/>
      <c r="AU1308" s="17"/>
      <c r="AV1308" s="17"/>
      <c r="AW1308" s="17"/>
      <c r="AX1308" s="17"/>
      <c r="BU1308" s="96" t="str">
        <f t="shared" si="172"/>
        <v>1.1.6</v>
      </c>
      <c r="BV1308" s="96">
        <f t="shared" si="172"/>
        <v>116</v>
      </c>
      <c r="BW1308" s="96" t="str">
        <f t="shared" si="172"/>
        <v>terreno utilizzato per coltivazioni agricole</v>
      </c>
      <c r="BX1308" s="96" t="str">
        <f t="shared" si="172"/>
        <v xml:space="preserve">reg. UE 2115 /2022  art. 4 lettera a) DM 660087 art 3.let. d) punto1 </v>
      </c>
      <c r="BY1308" s="96" t="str">
        <f t="shared" si="172"/>
        <v xml:space="preserve">colture pluriennali da considerare seminativi ai sensi della decisione UE (2000/115/CE ) punto D 13 d)ii) Piante aromatiche e medicinali e spezie </v>
      </c>
      <c r="BZ1308" s="96" t="str">
        <f t="shared" si="172"/>
        <v>A47</v>
      </c>
      <c r="CA1308" s="96" t="str">
        <f t="shared" si="172"/>
        <v>STRAMONIO CON FOGLIE DA QUERCIA o MELO SPINOSO</v>
      </c>
      <c r="CB1308" s="96" t="str">
        <f t="shared" si="172"/>
        <v>000</v>
      </c>
      <c r="CC1308" s="96">
        <f t="shared" si="172"/>
        <v>0</v>
      </c>
      <c r="CD1308" s="96" t="str">
        <f t="shared" si="172"/>
        <v>000</v>
      </c>
      <c r="CE1308" s="96">
        <f t="shared" si="172"/>
        <v>0</v>
      </c>
      <c r="CF1308" s="96" t="str">
        <f t="shared" si="172"/>
        <v>000</v>
      </c>
      <c r="CG1308" s="96">
        <f t="shared" si="172"/>
        <v>0</v>
      </c>
      <c r="CH1308" s="96">
        <f t="shared" si="172"/>
        <v>1</v>
      </c>
      <c r="CI1308" s="96" t="str">
        <f t="shared" si="168"/>
        <v>056</v>
      </c>
      <c r="CJ1308" s="96" t="str">
        <f t="shared" si="168"/>
        <v>382</v>
      </c>
      <c r="CK1308" s="96" t="str">
        <f t="shared" si="168"/>
        <v>011</v>
      </c>
      <c r="CL1308" s="96" t="str">
        <f t="shared" si="167"/>
        <v>Solanaceae</v>
      </c>
      <c r="CM1308" s="96" t="str">
        <f t="shared" si="167"/>
        <v>Datura</v>
      </c>
      <c r="CN1308" s="96" t="str">
        <f t="shared" si="167"/>
        <v>Datura quercifolia Kunth</v>
      </c>
      <c r="CO1308" s="96" t="str">
        <f t="shared" si="171"/>
        <v>0</v>
      </c>
      <c r="CP1308" s="97" t="s">
        <v>12807</v>
      </c>
      <c r="CQ1308" s="98" t="s">
        <v>12808</v>
      </c>
      <c r="CR1308" s="98" t="s">
        <v>13540</v>
      </c>
      <c r="CS1308" s="98" t="s">
        <v>13540</v>
      </c>
      <c r="CT1308" s="147"/>
      <c r="CU1308" s="147"/>
      <c r="CV1308" s="147"/>
      <c r="CW1308" s="147"/>
      <c r="CX1308" s="147"/>
      <c r="CY1308" s="147"/>
      <c r="CZ1308" s="147"/>
      <c r="DA1308" s="147"/>
      <c r="DB1308" s="147"/>
    </row>
    <row r="1309" spans="1:106" s="7" customFormat="1" ht="15" customHeight="1" x14ac:dyDescent="0.25">
      <c r="A1309" s="205" t="s">
        <v>12860</v>
      </c>
      <c r="B1309" s="205">
        <v>116</v>
      </c>
      <c r="C1309" s="97" t="s">
        <v>15</v>
      </c>
      <c r="D1309" s="97" t="s">
        <v>12935</v>
      </c>
      <c r="E1309" s="97" t="s">
        <v>12862</v>
      </c>
      <c r="F1309" s="99" t="s">
        <v>9739</v>
      </c>
      <c r="G1309" s="192" t="s">
        <v>13380</v>
      </c>
      <c r="H1309" s="99" t="s">
        <v>170</v>
      </c>
      <c r="I1309" s="99"/>
      <c r="J1309" s="99" t="s">
        <v>170</v>
      </c>
      <c r="K1309" s="99"/>
      <c r="L1309" s="99" t="s">
        <v>170</v>
      </c>
      <c r="M1309" s="99"/>
      <c r="N1309" s="99">
        <v>1</v>
      </c>
      <c r="O1309" s="208"/>
      <c r="P1309" s="212"/>
      <c r="Q1309" s="213" t="s">
        <v>10044</v>
      </c>
      <c r="R1309" s="99" t="s">
        <v>10566</v>
      </c>
      <c r="S1309" s="99" t="s">
        <v>10566</v>
      </c>
      <c r="T1309" s="99" t="s">
        <v>10566</v>
      </c>
      <c r="U1309" s="199" t="s">
        <v>304</v>
      </c>
      <c r="V1309" s="99" t="s">
        <v>1311</v>
      </c>
      <c r="W1309" s="99" t="s">
        <v>1740</v>
      </c>
      <c r="X1309" s="99" t="s">
        <v>320</v>
      </c>
      <c r="Y1309" s="99" t="s">
        <v>13375</v>
      </c>
      <c r="Z1309" s="99" t="s">
        <v>13379</v>
      </c>
      <c r="AA1309" s="99" t="s">
        <v>178</v>
      </c>
      <c r="AB1309" s="99" t="s">
        <v>10566</v>
      </c>
      <c r="AC1309" s="99" t="s">
        <v>671</v>
      </c>
      <c r="AD1309" s="99" t="s">
        <v>672</v>
      </c>
      <c r="AE1309" s="99"/>
      <c r="AF1309" s="193" t="s">
        <v>12563</v>
      </c>
      <c r="AG1309" s="99"/>
      <c r="AH1309" s="99"/>
      <c r="AI1309" s="99"/>
      <c r="AJ1309" s="99"/>
      <c r="AK1309" s="99"/>
      <c r="AL1309" s="99"/>
      <c r="AM1309" s="99"/>
      <c r="AN1309" s="99"/>
      <c r="AO1309" s="99"/>
      <c r="AP1309" s="99"/>
      <c r="AQ1309" s="99"/>
      <c r="AR1309" s="99"/>
      <c r="AS1309" s="99"/>
      <c r="AT1309" s="99"/>
      <c r="AU1309" s="17"/>
      <c r="AV1309" s="17"/>
      <c r="AW1309" s="17"/>
      <c r="AX1309" s="17"/>
      <c r="BU1309" s="96" t="str">
        <f t="shared" si="172"/>
        <v>1.1.6</v>
      </c>
      <c r="BV1309" s="96">
        <f t="shared" si="172"/>
        <v>116</v>
      </c>
      <c r="BW1309" s="96" t="str">
        <f t="shared" si="172"/>
        <v>terreno utilizzato per coltivazioni agricole</v>
      </c>
      <c r="BX1309" s="96" t="str">
        <f t="shared" si="172"/>
        <v xml:space="preserve">reg. UE 2115 /2022  art. 4 lettera a) DM 660087 art 3.let. d) punto1 </v>
      </c>
      <c r="BY1309" s="96" t="str">
        <f t="shared" si="172"/>
        <v xml:space="preserve">colture pluriennali da considerare seminativi ai sensi della decisione UE (2000/115/CE ) punto D 13 d)ii) Piante aromatiche e medicinali e spezie </v>
      </c>
      <c r="BZ1309" s="96" t="str">
        <f t="shared" si="172"/>
        <v>A48</v>
      </c>
      <c r="CA1309" s="96" t="str">
        <f t="shared" si="172"/>
        <v xml:space="preserve">STRAMONIO COMUNE o NOCE SPINOSA </v>
      </c>
      <c r="CB1309" s="96" t="str">
        <f t="shared" si="172"/>
        <v>000</v>
      </c>
      <c r="CC1309" s="96">
        <f t="shared" si="172"/>
        <v>0</v>
      </c>
      <c r="CD1309" s="96" t="str">
        <f t="shared" si="172"/>
        <v>000</v>
      </c>
      <c r="CE1309" s="96">
        <f t="shared" si="172"/>
        <v>0</v>
      </c>
      <c r="CF1309" s="96" t="str">
        <f t="shared" si="172"/>
        <v>000</v>
      </c>
      <c r="CG1309" s="96">
        <f t="shared" si="172"/>
        <v>0</v>
      </c>
      <c r="CH1309" s="96">
        <f t="shared" si="172"/>
        <v>1</v>
      </c>
      <c r="CI1309" s="96" t="str">
        <f t="shared" si="168"/>
        <v>056</v>
      </c>
      <c r="CJ1309" s="96" t="str">
        <f t="shared" si="168"/>
        <v>382</v>
      </c>
      <c r="CK1309" s="96" t="str">
        <f t="shared" si="168"/>
        <v>012</v>
      </c>
      <c r="CL1309" s="96" t="str">
        <f t="shared" si="167"/>
        <v>Solanaceae</v>
      </c>
      <c r="CM1309" s="96" t="str">
        <f t="shared" si="167"/>
        <v>Datura</v>
      </c>
      <c r="CN1309" s="96" t="str">
        <f t="shared" si="167"/>
        <v>Datura stramonium (L.)</v>
      </c>
      <c r="CO1309" s="96" t="str">
        <f t="shared" si="171"/>
        <v>0</v>
      </c>
      <c r="CP1309" s="97" t="s">
        <v>12807</v>
      </c>
      <c r="CQ1309" s="98" t="s">
        <v>12808</v>
      </c>
      <c r="CR1309" s="98" t="s">
        <v>13540</v>
      </c>
      <c r="CS1309" s="98" t="s">
        <v>13540</v>
      </c>
      <c r="CT1309" s="147"/>
      <c r="CU1309" s="147"/>
      <c r="CV1309" s="147"/>
      <c r="CW1309" s="147"/>
      <c r="CX1309" s="147"/>
      <c r="CY1309" s="147"/>
      <c r="CZ1309" s="147"/>
      <c r="DA1309" s="147"/>
      <c r="DB1309" s="147"/>
    </row>
    <row r="1310" spans="1:106" s="7" customFormat="1" ht="15" customHeight="1" x14ac:dyDescent="0.25">
      <c r="A1310" s="205" t="s">
        <v>12860</v>
      </c>
      <c r="B1310" s="205">
        <v>116</v>
      </c>
      <c r="C1310" s="97" t="s">
        <v>15</v>
      </c>
      <c r="D1310" s="97" t="s">
        <v>12935</v>
      </c>
      <c r="E1310" s="97" t="s">
        <v>12862</v>
      </c>
      <c r="F1310" s="99" t="s">
        <v>9772</v>
      </c>
      <c r="G1310" s="192" t="s">
        <v>13419</v>
      </c>
      <c r="H1310" s="99" t="s">
        <v>170</v>
      </c>
      <c r="I1310" s="99"/>
      <c r="J1310" s="99" t="s">
        <v>170</v>
      </c>
      <c r="K1310" s="99"/>
      <c r="L1310" s="99" t="s">
        <v>170</v>
      </c>
      <c r="M1310" s="99"/>
      <c r="N1310" s="99">
        <v>1</v>
      </c>
      <c r="O1310" s="208"/>
      <c r="P1310" s="212"/>
      <c r="Q1310" s="213" t="s">
        <v>10044</v>
      </c>
      <c r="R1310" s="99" t="s">
        <v>10566</v>
      </c>
      <c r="S1310" s="99" t="s">
        <v>10566</v>
      </c>
      <c r="T1310" s="99" t="s">
        <v>10566</v>
      </c>
      <c r="U1310" s="199" t="s">
        <v>304</v>
      </c>
      <c r="V1310" s="99" t="s">
        <v>1390</v>
      </c>
      <c r="W1310" s="99" t="s">
        <v>206</v>
      </c>
      <c r="X1310" s="99" t="s">
        <v>320</v>
      </c>
      <c r="Y1310" s="99" t="s">
        <v>13418</v>
      </c>
      <c r="Z1310" s="99" t="s">
        <v>13417</v>
      </c>
      <c r="AA1310" s="99" t="s">
        <v>178</v>
      </c>
      <c r="AB1310" s="99" t="s">
        <v>10566</v>
      </c>
      <c r="AC1310" s="99" t="s">
        <v>671</v>
      </c>
      <c r="AD1310" s="99" t="s">
        <v>672</v>
      </c>
      <c r="AE1310" s="99"/>
      <c r="AF1310" s="193" t="s">
        <v>12563</v>
      </c>
      <c r="AG1310" s="99"/>
      <c r="AH1310" s="99"/>
      <c r="AI1310" s="99"/>
      <c r="AJ1310" s="99"/>
      <c r="AK1310" s="99"/>
      <c r="AL1310" s="99"/>
      <c r="AM1310" s="99"/>
      <c r="AN1310" s="99"/>
      <c r="AO1310" s="99"/>
      <c r="AP1310" s="99"/>
      <c r="AQ1310" s="99"/>
      <c r="AR1310" s="99"/>
      <c r="AS1310" s="99"/>
      <c r="AT1310" s="99"/>
      <c r="AU1310" s="17"/>
      <c r="AV1310" s="17"/>
      <c r="AW1310" s="17"/>
      <c r="AX1310" s="17"/>
      <c r="BU1310" s="96" t="str">
        <f t="shared" si="172"/>
        <v>1.1.6</v>
      </c>
      <c r="BV1310" s="96">
        <f t="shared" si="172"/>
        <v>116</v>
      </c>
      <c r="BW1310" s="96" t="str">
        <f t="shared" si="172"/>
        <v>terreno utilizzato per coltivazioni agricole</v>
      </c>
      <c r="BX1310" s="96" t="str">
        <f t="shared" si="172"/>
        <v xml:space="preserve">reg. UE 2115 /2022  art. 4 lettera a) DM 660087 art 3.let. d) punto1 </v>
      </c>
      <c r="BY1310" s="96" t="str">
        <f t="shared" si="172"/>
        <v xml:space="preserve">colture pluriennali da considerare seminativi ai sensi della decisione UE (2000/115/CE ) punto D 13 d)ii) Piante aromatiche e medicinali e spezie </v>
      </c>
      <c r="BZ1310" s="96" t="str">
        <f t="shared" si="172"/>
        <v>A64</v>
      </c>
      <c r="CA1310" s="96" t="str">
        <f t="shared" si="172"/>
        <v>GIUSQUIAMO BIANCO</v>
      </c>
      <c r="CB1310" s="96" t="str">
        <f t="shared" si="172"/>
        <v>000</v>
      </c>
      <c r="CC1310" s="96">
        <f t="shared" si="172"/>
        <v>0</v>
      </c>
      <c r="CD1310" s="96" t="str">
        <f t="shared" si="172"/>
        <v>000</v>
      </c>
      <c r="CE1310" s="96">
        <f t="shared" si="172"/>
        <v>0</v>
      </c>
      <c r="CF1310" s="96" t="str">
        <f t="shared" si="172"/>
        <v>000</v>
      </c>
      <c r="CG1310" s="96">
        <f t="shared" si="172"/>
        <v>0</v>
      </c>
      <c r="CH1310" s="96">
        <f t="shared" si="172"/>
        <v>1</v>
      </c>
      <c r="CI1310" s="96" t="str">
        <f t="shared" si="168"/>
        <v>056</v>
      </c>
      <c r="CJ1310" s="96" t="str">
        <f t="shared" si="168"/>
        <v>405</v>
      </c>
      <c r="CK1310" s="96" t="str">
        <f t="shared" si="168"/>
        <v>013</v>
      </c>
      <c r="CL1310" s="96" t="str">
        <f t="shared" si="167"/>
        <v>Solanaceae</v>
      </c>
      <c r="CM1310" s="96" t="str">
        <f t="shared" si="167"/>
        <v>Hyoscyamus</v>
      </c>
      <c r="CN1310" s="96" t="str">
        <f t="shared" si="167"/>
        <v>Hyoscyamus albus (L.)</v>
      </c>
      <c r="CO1310" s="96" t="str">
        <f t="shared" si="171"/>
        <v>0</v>
      </c>
      <c r="CP1310" s="97" t="s">
        <v>12807</v>
      </c>
      <c r="CQ1310" s="98" t="s">
        <v>12808</v>
      </c>
      <c r="CR1310" s="98" t="s">
        <v>13540</v>
      </c>
      <c r="CS1310" s="98" t="s">
        <v>13540</v>
      </c>
      <c r="CT1310" s="147"/>
      <c r="CU1310" s="147"/>
      <c r="CV1310" s="147"/>
      <c r="CW1310" s="147"/>
      <c r="CX1310" s="147"/>
      <c r="CY1310" s="147"/>
      <c r="CZ1310" s="147"/>
      <c r="DA1310" s="147"/>
      <c r="DB1310" s="147"/>
    </row>
    <row r="1311" spans="1:106" s="7" customFormat="1" ht="15" customHeight="1" x14ac:dyDescent="0.25">
      <c r="A1311" s="205" t="s">
        <v>12860</v>
      </c>
      <c r="B1311" s="205">
        <v>116</v>
      </c>
      <c r="C1311" s="97" t="s">
        <v>15</v>
      </c>
      <c r="D1311" s="97" t="s">
        <v>12935</v>
      </c>
      <c r="E1311" s="97" t="s">
        <v>12862</v>
      </c>
      <c r="F1311" s="99" t="s">
        <v>10535</v>
      </c>
      <c r="G1311" s="192" t="s">
        <v>13420</v>
      </c>
      <c r="H1311" s="99" t="s">
        <v>170</v>
      </c>
      <c r="I1311" s="99"/>
      <c r="J1311" s="99" t="s">
        <v>170</v>
      </c>
      <c r="K1311" s="99"/>
      <c r="L1311" s="99" t="s">
        <v>170</v>
      </c>
      <c r="M1311" s="99"/>
      <c r="N1311" s="99">
        <v>1</v>
      </c>
      <c r="O1311" s="208"/>
      <c r="P1311" s="212"/>
      <c r="Q1311" s="213" t="s">
        <v>10044</v>
      </c>
      <c r="R1311" s="99" t="s">
        <v>10566</v>
      </c>
      <c r="S1311" s="99" t="s">
        <v>10566</v>
      </c>
      <c r="T1311" s="99" t="s">
        <v>10566</v>
      </c>
      <c r="U1311" s="199" t="s">
        <v>304</v>
      </c>
      <c r="V1311" s="99" t="s">
        <v>1390</v>
      </c>
      <c r="W1311" s="99" t="s">
        <v>830</v>
      </c>
      <c r="X1311" s="99" t="s">
        <v>320</v>
      </c>
      <c r="Y1311" s="99" t="s">
        <v>13418</v>
      </c>
      <c r="Z1311" s="99" t="s">
        <v>13422</v>
      </c>
      <c r="AA1311" s="99" t="s">
        <v>178</v>
      </c>
      <c r="AB1311" s="99" t="s">
        <v>10566</v>
      </c>
      <c r="AC1311" s="99" t="s">
        <v>671</v>
      </c>
      <c r="AD1311" s="99" t="s">
        <v>672</v>
      </c>
      <c r="AE1311" s="99"/>
      <c r="AF1311" s="193" t="s">
        <v>12563</v>
      </c>
      <c r="AG1311" s="99"/>
      <c r="AH1311" s="99"/>
      <c r="AI1311" s="99"/>
      <c r="AJ1311" s="99"/>
      <c r="AK1311" s="99"/>
      <c r="AL1311" s="99"/>
      <c r="AM1311" s="99"/>
      <c r="AN1311" s="99"/>
      <c r="AO1311" s="99"/>
      <c r="AP1311" s="99"/>
      <c r="AQ1311" s="99"/>
      <c r="AR1311" s="99"/>
      <c r="AS1311" s="99"/>
      <c r="AT1311" s="99"/>
      <c r="AU1311" s="17"/>
      <c r="AV1311" s="17"/>
      <c r="AW1311" s="17"/>
      <c r="AX1311" s="17"/>
      <c r="BU1311" s="96" t="str">
        <f t="shared" si="172"/>
        <v>1.1.6</v>
      </c>
      <c r="BV1311" s="96">
        <f t="shared" si="172"/>
        <v>116</v>
      </c>
      <c r="BW1311" s="96" t="str">
        <f t="shared" si="172"/>
        <v>terreno utilizzato per coltivazioni agricole</v>
      </c>
      <c r="BX1311" s="96" t="str">
        <f t="shared" si="172"/>
        <v xml:space="preserve">reg. UE 2115 /2022  art. 4 lettera a) DM 660087 art 3.let. d) punto1 </v>
      </c>
      <c r="BY1311" s="96" t="str">
        <f t="shared" si="172"/>
        <v xml:space="preserve">colture pluriennali da considerare seminativi ai sensi della decisione UE (2000/115/CE ) punto D 13 d)ii) Piante aromatiche e medicinali e spezie </v>
      </c>
      <c r="BZ1311" s="96" t="str">
        <f t="shared" si="172"/>
        <v>A65</v>
      </c>
      <c r="CA1311" s="96" t="str">
        <f t="shared" si="172"/>
        <v>GIUSQUIAMO GIALLO</v>
      </c>
      <c r="CB1311" s="96" t="str">
        <f t="shared" si="172"/>
        <v>000</v>
      </c>
      <c r="CC1311" s="96">
        <f t="shared" si="172"/>
        <v>0</v>
      </c>
      <c r="CD1311" s="96" t="str">
        <f t="shared" si="172"/>
        <v>000</v>
      </c>
      <c r="CE1311" s="96">
        <f t="shared" si="172"/>
        <v>0</v>
      </c>
      <c r="CF1311" s="96" t="str">
        <f t="shared" si="172"/>
        <v>000</v>
      </c>
      <c r="CG1311" s="96">
        <f t="shared" si="172"/>
        <v>0</v>
      </c>
      <c r="CH1311" s="96">
        <f t="shared" si="172"/>
        <v>1</v>
      </c>
      <c r="CI1311" s="96" t="str">
        <f t="shared" si="168"/>
        <v>056</v>
      </c>
      <c r="CJ1311" s="96" t="str">
        <f t="shared" si="168"/>
        <v>405</v>
      </c>
      <c r="CK1311" s="96" t="str">
        <f t="shared" si="168"/>
        <v>014</v>
      </c>
      <c r="CL1311" s="96" t="str">
        <f t="shared" si="167"/>
        <v>Solanaceae</v>
      </c>
      <c r="CM1311" s="96" t="str">
        <f t="shared" si="167"/>
        <v>Hyoscyamus</v>
      </c>
      <c r="CN1311" s="96" t="str">
        <f t="shared" si="167"/>
        <v>Hyoscyamus aureus (L.)</v>
      </c>
      <c r="CO1311" s="96" t="str">
        <f t="shared" si="171"/>
        <v>0</v>
      </c>
      <c r="CP1311" s="97" t="s">
        <v>12543</v>
      </c>
      <c r="CQ1311" s="98" t="s">
        <v>12543</v>
      </c>
      <c r="CR1311" s="98" t="s">
        <v>12543</v>
      </c>
      <c r="CS1311" s="98" t="s">
        <v>12543</v>
      </c>
      <c r="CT1311" s="147" t="s">
        <v>12543</v>
      </c>
      <c r="CU1311" s="147" t="s">
        <v>12543</v>
      </c>
      <c r="CV1311" s="147" t="s">
        <v>12543</v>
      </c>
      <c r="CW1311" s="147" t="s">
        <v>12543</v>
      </c>
      <c r="CX1311" s="147" t="s">
        <v>12543</v>
      </c>
      <c r="CY1311" s="147" t="s">
        <v>12543</v>
      </c>
      <c r="CZ1311" s="147" t="s">
        <v>12543</v>
      </c>
      <c r="DA1311" s="147" t="s">
        <v>12543</v>
      </c>
      <c r="DB1311" s="147" t="s">
        <v>12543</v>
      </c>
    </row>
    <row r="1312" spans="1:106" s="7" customFormat="1" ht="15" customHeight="1" x14ac:dyDescent="0.25">
      <c r="A1312" s="205" t="s">
        <v>12860</v>
      </c>
      <c r="B1312" s="205">
        <v>116</v>
      </c>
      <c r="C1312" s="97" t="s">
        <v>15</v>
      </c>
      <c r="D1312" s="97" t="s">
        <v>12935</v>
      </c>
      <c r="E1312" s="97" t="s">
        <v>12862</v>
      </c>
      <c r="F1312" s="99" t="s">
        <v>9774</v>
      </c>
      <c r="G1312" s="192" t="s">
        <v>13423</v>
      </c>
      <c r="H1312" s="99" t="s">
        <v>170</v>
      </c>
      <c r="I1312" s="99"/>
      <c r="J1312" s="99" t="s">
        <v>170</v>
      </c>
      <c r="K1312" s="99"/>
      <c r="L1312" s="99" t="s">
        <v>170</v>
      </c>
      <c r="M1312" s="99"/>
      <c r="N1312" s="99">
        <v>1</v>
      </c>
      <c r="O1312" s="208"/>
      <c r="P1312" s="212"/>
      <c r="Q1312" s="213" t="s">
        <v>10044</v>
      </c>
      <c r="R1312" s="99" t="s">
        <v>10566</v>
      </c>
      <c r="S1312" s="99" t="s">
        <v>10566</v>
      </c>
      <c r="T1312" s="99" t="s">
        <v>10566</v>
      </c>
      <c r="U1312" s="199" t="s">
        <v>304</v>
      </c>
      <c r="V1312" s="99" t="s">
        <v>1390</v>
      </c>
      <c r="W1312" s="99" t="s">
        <v>1215</v>
      </c>
      <c r="X1312" s="99" t="s">
        <v>320</v>
      </c>
      <c r="Y1312" s="99" t="s">
        <v>13418</v>
      </c>
      <c r="Z1312" s="99" t="s">
        <v>13421</v>
      </c>
      <c r="AA1312" s="99" t="s">
        <v>178</v>
      </c>
      <c r="AB1312" s="99" t="s">
        <v>10566</v>
      </c>
      <c r="AC1312" s="99" t="s">
        <v>671</v>
      </c>
      <c r="AD1312" s="99" t="s">
        <v>672</v>
      </c>
      <c r="AE1312" s="99"/>
      <c r="AF1312" s="193" t="s">
        <v>12563</v>
      </c>
      <c r="AG1312" s="99"/>
      <c r="AH1312" s="99"/>
      <c r="AI1312" s="99"/>
      <c r="AJ1312" s="99"/>
      <c r="AK1312" s="99"/>
      <c r="AL1312" s="99"/>
      <c r="AM1312" s="99"/>
      <c r="AN1312" s="99"/>
      <c r="AO1312" s="99"/>
      <c r="AP1312" s="99"/>
      <c r="AQ1312" s="99"/>
      <c r="AR1312" s="99"/>
      <c r="AS1312" s="99"/>
      <c r="AT1312" s="99"/>
      <c r="AU1312" s="17"/>
      <c r="AV1312" s="17"/>
      <c r="AW1312" s="17"/>
      <c r="AX1312" s="17"/>
      <c r="BU1312" s="96" t="str">
        <f t="shared" si="172"/>
        <v>1.1.6</v>
      </c>
      <c r="BV1312" s="96">
        <f t="shared" si="172"/>
        <v>116</v>
      </c>
      <c r="BW1312" s="96" t="str">
        <f t="shared" si="172"/>
        <v>terreno utilizzato per coltivazioni agricole</v>
      </c>
      <c r="BX1312" s="96" t="str">
        <f t="shared" si="172"/>
        <v xml:space="preserve">reg. UE 2115 /2022  art. 4 lettera a) DM 660087 art 3.let. d) punto1 </v>
      </c>
      <c r="BY1312" s="96" t="str">
        <f t="shared" si="172"/>
        <v xml:space="preserve">colture pluriennali da considerare seminativi ai sensi della decisione UE (2000/115/CE ) punto D 13 d)ii) Piante aromatiche e medicinali e spezie </v>
      </c>
      <c r="BZ1312" s="96" t="str">
        <f t="shared" si="172"/>
        <v>A66</v>
      </c>
      <c r="CA1312" s="96" t="str">
        <f t="shared" si="172"/>
        <v>GIUSQUIAMO NERO</v>
      </c>
      <c r="CB1312" s="96" t="str">
        <f t="shared" si="172"/>
        <v>000</v>
      </c>
      <c r="CC1312" s="96">
        <f t="shared" si="172"/>
        <v>0</v>
      </c>
      <c r="CD1312" s="96" t="str">
        <f t="shared" si="172"/>
        <v>000</v>
      </c>
      <c r="CE1312" s="96">
        <f t="shared" si="172"/>
        <v>0</v>
      </c>
      <c r="CF1312" s="96" t="str">
        <f t="shared" si="172"/>
        <v>000</v>
      </c>
      <c r="CG1312" s="96">
        <f t="shared" si="172"/>
        <v>0</v>
      </c>
      <c r="CH1312" s="96">
        <f t="shared" si="172"/>
        <v>1</v>
      </c>
      <c r="CI1312" s="96" t="str">
        <f t="shared" si="168"/>
        <v>056</v>
      </c>
      <c r="CJ1312" s="96" t="str">
        <f t="shared" si="168"/>
        <v>405</v>
      </c>
      <c r="CK1312" s="96" t="str">
        <f t="shared" si="168"/>
        <v>015</v>
      </c>
      <c r="CL1312" s="96" t="str">
        <f t="shared" si="167"/>
        <v>Solanaceae</v>
      </c>
      <c r="CM1312" s="96" t="str">
        <f t="shared" si="167"/>
        <v>Hyoscyamus</v>
      </c>
      <c r="CN1312" s="96" t="str">
        <f t="shared" si="167"/>
        <v>Hyoscyamus niger (L.)</v>
      </c>
      <c r="CO1312" s="96" t="str">
        <f t="shared" si="171"/>
        <v>0</v>
      </c>
      <c r="CP1312" s="97" t="s">
        <v>12543</v>
      </c>
      <c r="CQ1312" s="98" t="s">
        <v>12543</v>
      </c>
      <c r="CR1312" s="98" t="s">
        <v>12543</v>
      </c>
      <c r="CS1312" s="98" t="s">
        <v>12543</v>
      </c>
      <c r="CT1312" s="147" t="s">
        <v>12543</v>
      </c>
      <c r="CU1312" s="147" t="s">
        <v>12543</v>
      </c>
      <c r="CV1312" s="147" t="s">
        <v>12543</v>
      </c>
      <c r="CW1312" s="147" t="s">
        <v>12543</v>
      </c>
      <c r="CX1312" s="147" t="s">
        <v>12543</v>
      </c>
      <c r="CY1312" s="147" t="s">
        <v>12543</v>
      </c>
      <c r="CZ1312" s="147" t="s">
        <v>12543</v>
      </c>
      <c r="DA1312" s="147" t="s">
        <v>12543</v>
      </c>
      <c r="DB1312" s="147" t="s">
        <v>12543</v>
      </c>
    </row>
    <row r="1313" spans="1:106" s="7" customFormat="1" ht="15" customHeight="1" x14ac:dyDescent="0.25">
      <c r="A1313" s="96" t="s">
        <v>36</v>
      </c>
      <c r="B1313" s="96">
        <v>121</v>
      </c>
      <c r="C1313" s="192" t="s">
        <v>37</v>
      </c>
      <c r="D1313" s="192" t="s">
        <v>12518</v>
      </c>
      <c r="E1313" s="192" t="s">
        <v>12519</v>
      </c>
      <c r="F1313" s="99" t="s">
        <v>1010</v>
      </c>
      <c r="G1313" s="99" t="s">
        <v>1011</v>
      </c>
      <c r="H1313" s="99" t="s">
        <v>170</v>
      </c>
      <c r="I1313" s="99" t="s">
        <v>171</v>
      </c>
      <c r="J1313" s="99" t="s">
        <v>170</v>
      </c>
      <c r="K1313" s="99" t="s">
        <v>171</v>
      </c>
      <c r="L1313" s="99" t="s">
        <v>170</v>
      </c>
      <c r="M1313" s="99" t="s">
        <v>171</v>
      </c>
      <c r="N1313" s="99">
        <v>1</v>
      </c>
      <c r="O1313" s="99" t="s">
        <v>171</v>
      </c>
      <c r="P1313" s="99" t="s">
        <v>171</v>
      </c>
      <c r="Q1313" s="99"/>
      <c r="R1313" s="99">
        <v>0</v>
      </c>
      <c r="S1313" s="99">
        <v>0</v>
      </c>
      <c r="T1313" s="99">
        <v>0</v>
      </c>
      <c r="U1313" s="99" t="s">
        <v>304</v>
      </c>
      <c r="V1313" s="99" t="s">
        <v>471</v>
      </c>
      <c r="W1313" s="99" t="s">
        <v>306</v>
      </c>
      <c r="X1313" s="99" t="s">
        <v>320</v>
      </c>
      <c r="Y1313" s="99" t="s">
        <v>13234</v>
      </c>
      <c r="Z1313" s="99" t="s">
        <v>13235</v>
      </c>
      <c r="AA1313" s="99" t="s">
        <v>178</v>
      </c>
      <c r="AB1313" s="99">
        <v>0</v>
      </c>
      <c r="AC1313" s="99" t="s">
        <v>288</v>
      </c>
      <c r="AD1313" s="99" t="s">
        <v>289</v>
      </c>
      <c r="AE1313" s="99"/>
      <c r="AF1313" s="99"/>
      <c r="AG1313" s="99" t="s">
        <v>171</v>
      </c>
      <c r="AH1313" s="99"/>
      <c r="AI1313" s="99"/>
      <c r="AJ1313" s="99"/>
      <c r="AK1313" s="99"/>
      <c r="AL1313" s="99"/>
      <c r="AM1313" s="99"/>
      <c r="AN1313" s="99" t="s">
        <v>36</v>
      </c>
      <c r="AO1313" s="99">
        <v>121</v>
      </c>
      <c r="AP1313" s="99" t="s">
        <v>37</v>
      </c>
      <c r="AQ1313" s="99" t="s">
        <v>9</v>
      </c>
      <c r="AR1313" s="99" t="s">
        <v>38</v>
      </c>
      <c r="AS1313" s="99"/>
      <c r="AT1313" s="99"/>
      <c r="AU1313" s="98"/>
      <c r="AV1313" s="98"/>
      <c r="AW1313" s="98"/>
      <c r="AX1313" s="98"/>
      <c r="BU1313" s="96" t="str">
        <f t="shared" si="172"/>
        <v>1.2.1</v>
      </c>
      <c r="BV1313" s="96">
        <f t="shared" si="172"/>
        <v>121</v>
      </c>
      <c r="BW1313" s="96" t="str">
        <f t="shared" si="172"/>
        <v>colture fuori avvicendamento che occupano il terreno per almeno cinque anni e forniscono raccolti ripetuti: colture arboree</v>
      </c>
      <c r="BX1313" s="96" t="str">
        <f t="shared" si="172"/>
        <v>reg UE 2115/2021, art 4 - DM 23 dicembre 2022, n. 660087 e s.m.i., art. 3 lett. d) punto 2</v>
      </c>
      <c r="BY1313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13" s="96" t="str">
        <f t="shared" si="172"/>
        <v>213</v>
      </c>
      <c r="CA1313" s="96" t="str">
        <f t="shared" si="172"/>
        <v>LYCIUM BARBARUM (GOJI)</v>
      </c>
      <c r="CB1313" s="96" t="str">
        <f t="shared" si="172"/>
        <v>000</v>
      </c>
      <c r="CC1313" s="96" t="str">
        <f t="shared" si="172"/>
        <v/>
      </c>
      <c r="CD1313" s="96" t="str">
        <f t="shared" si="172"/>
        <v>000</v>
      </c>
      <c r="CE1313" s="96" t="str">
        <f t="shared" si="172"/>
        <v/>
      </c>
      <c r="CF1313" s="96" t="str">
        <f t="shared" si="172"/>
        <v>000</v>
      </c>
      <c r="CG1313" s="96" t="str">
        <f t="shared" si="172"/>
        <v/>
      </c>
      <c r="CH1313" s="96">
        <f t="shared" si="172"/>
        <v>1</v>
      </c>
      <c r="CI1313" s="96" t="str">
        <f t="shared" si="168"/>
        <v>056</v>
      </c>
      <c r="CJ1313" s="96" t="str">
        <f t="shared" si="168"/>
        <v>411</v>
      </c>
      <c r="CK1313" s="96" t="str">
        <f t="shared" si="168"/>
        <v>016</v>
      </c>
      <c r="CL1313" s="96" t="str">
        <f t="shared" si="167"/>
        <v>Solanaceae</v>
      </c>
      <c r="CM1313" s="96" t="str">
        <f t="shared" si="167"/>
        <v>Lycium</v>
      </c>
      <c r="CN1313" s="96" t="str">
        <f t="shared" si="167"/>
        <v>Lycium barbarum</v>
      </c>
      <c r="CO1313" s="96">
        <f t="shared" si="171"/>
        <v>0</v>
      </c>
      <c r="CP1313" s="97" t="s">
        <v>12543</v>
      </c>
      <c r="CQ1313" s="98" t="s">
        <v>12543</v>
      </c>
      <c r="CR1313" s="98" t="s">
        <v>12543</v>
      </c>
      <c r="CS1313" s="98" t="s">
        <v>12543</v>
      </c>
      <c r="CT1313" s="147" t="s">
        <v>12543</v>
      </c>
      <c r="CU1313" s="147" t="s">
        <v>12543</v>
      </c>
      <c r="CV1313" s="147" t="s">
        <v>12543</v>
      </c>
      <c r="CW1313" s="147" t="s">
        <v>12543</v>
      </c>
      <c r="CX1313" s="147" t="s">
        <v>12543</v>
      </c>
      <c r="CY1313" s="147" t="s">
        <v>12543</v>
      </c>
      <c r="CZ1313" s="147" t="s">
        <v>12543</v>
      </c>
      <c r="DA1313" s="147" t="s">
        <v>12543</v>
      </c>
      <c r="DB1313" s="147" t="s">
        <v>12543</v>
      </c>
    </row>
    <row r="1314" spans="1:106" s="7" customFormat="1" ht="15" customHeight="1" x14ac:dyDescent="0.25">
      <c r="A1314" s="96" t="s">
        <v>14</v>
      </c>
      <c r="B1314" s="96">
        <v>111</v>
      </c>
      <c r="C1314" s="192" t="s">
        <v>15</v>
      </c>
      <c r="D1314" s="192" t="s">
        <v>12516</v>
      </c>
      <c r="E1314" s="192" t="s">
        <v>12517</v>
      </c>
      <c r="F1314" s="99" t="s">
        <v>1348</v>
      </c>
      <c r="G1314" s="99" t="s">
        <v>1349</v>
      </c>
      <c r="H1314" s="99" t="s">
        <v>170</v>
      </c>
      <c r="I1314" s="99" t="s">
        <v>171</v>
      </c>
      <c r="J1314" s="99" t="s">
        <v>170</v>
      </c>
      <c r="K1314" s="99" t="s">
        <v>171</v>
      </c>
      <c r="L1314" s="99" t="s">
        <v>170</v>
      </c>
      <c r="M1314" s="99" t="s">
        <v>171</v>
      </c>
      <c r="N1314" s="99">
        <v>1</v>
      </c>
      <c r="O1314" s="99" t="s">
        <v>172</v>
      </c>
      <c r="P1314" s="99" t="s">
        <v>172</v>
      </c>
      <c r="Q1314" s="99"/>
      <c r="R1314" s="99">
        <v>1</v>
      </c>
      <c r="S1314" s="99">
        <v>2</v>
      </c>
      <c r="T1314" s="99">
        <v>2</v>
      </c>
      <c r="U1314" s="99" t="s">
        <v>771</v>
      </c>
      <c r="V1314" s="99" t="s">
        <v>977</v>
      </c>
      <c r="W1314" s="99" t="s">
        <v>170</v>
      </c>
      <c r="X1314" s="99" t="s">
        <v>1350</v>
      </c>
      <c r="Y1314" s="99" t="s">
        <v>1351</v>
      </c>
      <c r="Z1314" s="99" t="s">
        <v>1352</v>
      </c>
      <c r="AA1314" s="99" t="s">
        <v>178</v>
      </c>
      <c r="AB1314" s="99">
        <v>0</v>
      </c>
      <c r="AC1314" s="99" t="s">
        <v>314</v>
      </c>
      <c r="AD1314" s="99" t="s">
        <v>315</v>
      </c>
      <c r="AE1314" s="99"/>
      <c r="AF1314" s="99"/>
      <c r="AG1314" s="99"/>
      <c r="AH1314" s="99"/>
      <c r="AI1314" s="99"/>
      <c r="AJ1314" s="99"/>
      <c r="AK1314" s="99"/>
      <c r="AL1314" s="99"/>
      <c r="AM1314" s="99"/>
      <c r="AN1314" s="99" t="s">
        <v>14</v>
      </c>
      <c r="AO1314" s="99">
        <v>111</v>
      </c>
      <c r="AP1314" s="99" t="s">
        <v>15</v>
      </c>
      <c r="AQ1314" s="99" t="s">
        <v>9</v>
      </c>
      <c r="AR1314" s="99" t="s">
        <v>13</v>
      </c>
      <c r="AS1314" s="99"/>
      <c r="AT1314" s="99"/>
      <c r="AU1314" s="98"/>
      <c r="AV1314" s="98"/>
      <c r="AW1314" s="98"/>
      <c r="AX1314" s="98"/>
      <c r="BU1314" s="96" t="str">
        <f t="shared" si="172"/>
        <v>1.1.1</v>
      </c>
      <c r="BV1314" s="96">
        <f t="shared" si="172"/>
        <v>111</v>
      </c>
      <c r="BW1314" s="96" t="str">
        <f t="shared" si="172"/>
        <v>terreno utilizzato per coltivazioni agricole</v>
      </c>
      <c r="BX1314" s="96" t="str">
        <f t="shared" si="172"/>
        <v>reg UE 2115/2021, art 4 - DM 23 dicembre 2022, n. 660087 e s.m.i., art. 3 lett. d) punto 1</v>
      </c>
      <c r="BY1314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4" s="96" t="str">
        <f t="shared" si="172"/>
        <v>392</v>
      </c>
      <c r="CA1314" s="96" t="str">
        <f t="shared" si="172"/>
        <v>ORTICA</v>
      </c>
      <c r="CB1314" s="96" t="str">
        <f t="shared" si="172"/>
        <v>000</v>
      </c>
      <c r="CC1314" s="96" t="str">
        <f t="shared" si="172"/>
        <v/>
      </c>
      <c r="CD1314" s="96" t="str">
        <f t="shared" si="172"/>
        <v>000</v>
      </c>
      <c r="CE1314" s="96" t="str">
        <f t="shared" si="172"/>
        <v/>
      </c>
      <c r="CF1314" s="96" t="str">
        <f t="shared" si="172"/>
        <v>000</v>
      </c>
      <c r="CG1314" s="96" t="str">
        <f t="shared" si="172"/>
        <v/>
      </c>
      <c r="CH1314" s="96">
        <f t="shared" si="172"/>
        <v>1</v>
      </c>
      <c r="CI1314" s="96" t="str">
        <f t="shared" si="168"/>
        <v>058</v>
      </c>
      <c r="CJ1314" s="96" t="str">
        <f t="shared" si="168"/>
        <v>180</v>
      </c>
      <c r="CK1314" s="96" t="str">
        <f t="shared" si="168"/>
        <v>000</v>
      </c>
      <c r="CL1314" s="96" t="str">
        <f t="shared" si="167"/>
        <v>Urticaceae</v>
      </c>
      <c r="CM1314" s="96" t="str">
        <f t="shared" si="167"/>
        <v>Urtica</v>
      </c>
      <c r="CN1314" s="96" t="str">
        <f t="shared" si="167"/>
        <v>Urtica dioica (L.)</v>
      </c>
      <c r="CO1314" s="96">
        <f t="shared" si="171"/>
        <v>0</v>
      </c>
      <c r="CP1314" s="97" t="s">
        <v>12543</v>
      </c>
      <c r="CQ1314" s="98" t="s">
        <v>12543</v>
      </c>
      <c r="CR1314" s="98" t="s">
        <v>12543</v>
      </c>
      <c r="CS1314" s="98" t="s">
        <v>12543</v>
      </c>
      <c r="CT1314" s="147" t="s">
        <v>12543</v>
      </c>
      <c r="CU1314" s="147" t="s">
        <v>12543</v>
      </c>
      <c r="CV1314" s="147" t="s">
        <v>12543</v>
      </c>
      <c r="CW1314" s="147" t="s">
        <v>12543</v>
      </c>
      <c r="CX1314" s="147" t="s">
        <v>12543</v>
      </c>
      <c r="CY1314" s="147" t="s">
        <v>12543</v>
      </c>
      <c r="CZ1314" s="147" t="s">
        <v>12543</v>
      </c>
      <c r="DA1314" s="147" t="s">
        <v>12543</v>
      </c>
      <c r="DB1314" s="147" t="s">
        <v>12543</v>
      </c>
    </row>
    <row r="1315" spans="1:106" s="7" customFormat="1" ht="15" customHeight="1" x14ac:dyDescent="0.25">
      <c r="A1315" s="96" t="s">
        <v>14</v>
      </c>
      <c r="B1315" s="96">
        <v>111</v>
      </c>
      <c r="C1315" s="192" t="s">
        <v>15</v>
      </c>
      <c r="D1315" s="192" t="s">
        <v>12516</v>
      </c>
      <c r="E1315" s="192" t="s">
        <v>12517</v>
      </c>
      <c r="F1315" s="99" t="s">
        <v>1425</v>
      </c>
      <c r="G1315" s="99" t="s">
        <v>1426</v>
      </c>
      <c r="H1315" s="99" t="s">
        <v>170</v>
      </c>
      <c r="I1315" s="99" t="s">
        <v>171</v>
      </c>
      <c r="J1315" s="99" t="s">
        <v>170</v>
      </c>
      <c r="K1315" s="99" t="s">
        <v>171</v>
      </c>
      <c r="L1315" s="99" t="s">
        <v>170</v>
      </c>
      <c r="M1315" s="99" t="s">
        <v>171</v>
      </c>
      <c r="N1315" s="99">
        <v>1</v>
      </c>
      <c r="O1315" s="99" t="s">
        <v>172</v>
      </c>
      <c r="P1315" s="99" t="s">
        <v>172</v>
      </c>
      <c r="Q1315" s="99"/>
      <c r="R1315" s="99">
        <v>1</v>
      </c>
      <c r="S1315" s="99">
        <v>2</v>
      </c>
      <c r="T1315" s="99">
        <v>2</v>
      </c>
      <c r="U1315" s="99" t="s">
        <v>286</v>
      </c>
      <c r="V1315" s="99" t="s">
        <v>979</v>
      </c>
      <c r="W1315" s="99" t="s">
        <v>170</v>
      </c>
      <c r="X1315" s="99" t="s">
        <v>965</v>
      </c>
      <c r="Y1315" s="99" t="s">
        <v>1427</v>
      </c>
      <c r="Z1315" s="99" t="s">
        <v>1428</v>
      </c>
      <c r="AA1315" s="99" t="s">
        <v>178</v>
      </c>
      <c r="AB1315" s="99">
        <v>0</v>
      </c>
      <c r="AC1315" s="99" t="s">
        <v>671</v>
      </c>
      <c r="AD1315" s="99" t="s">
        <v>672</v>
      </c>
      <c r="AE1315" s="99"/>
      <c r="AF1315" s="99"/>
      <c r="AG1315" s="99"/>
      <c r="AH1315" s="99"/>
      <c r="AI1315" s="99"/>
      <c r="AJ1315" s="99"/>
      <c r="AK1315" s="99"/>
      <c r="AL1315" s="99"/>
      <c r="AM1315" s="99"/>
      <c r="AN1315" s="99" t="s">
        <v>14</v>
      </c>
      <c r="AO1315" s="99">
        <v>111</v>
      </c>
      <c r="AP1315" s="99" t="s">
        <v>15</v>
      </c>
      <c r="AQ1315" s="99" t="s">
        <v>9</v>
      </c>
      <c r="AR1315" s="99" t="s">
        <v>13</v>
      </c>
      <c r="AS1315" s="99"/>
      <c r="AT1315" s="99"/>
      <c r="AU1315" s="98"/>
      <c r="AV1315" s="98"/>
      <c r="AW1315" s="98"/>
      <c r="AX1315" s="98"/>
      <c r="BU1315" s="96" t="str">
        <f t="shared" si="172"/>
        <v>1.1.1</v>
      </c>
      <c r="BV1315" s="96">
        <f t="shared" si="172"/>
        <v>111</v>
      </c>
      <c r="BW1315" s="96" t="str">
        <f t="shared" si="172"/>
        <v>terreno utilizzato per coltivazioni agricole</v>
      </c>
      <c r="BX1315" s="96" t="str">
        <f t="shared" si="172"/>
        <v>reg UE 2115/2021, art 4 - DM 23 dicembre 2022, n. 660087 e s.m.i., art. 3 lett. d) punto 1</v>
      </c>
      <c r="BY1315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5" s="96" t="str">
        <f t="shared" si="172"/>
        <v>416</v>
      </c>
      <c r="CA1315" s="96" t="str">
        <f t="shared" si="172"/>
        <v>VALERIANA</v>
      </c>
      <c r="CB1315" s="96" t="str">
        <f t="shared" si="172"/>
        <v>000</v>
      </c>
      <c r="CC1315" s="96" t="str">
        <f t="shared" si="172"/>
        <v/>
      </c>
      <c r="CD1315" s="96" t="str">
        <f t="shared" si="172"/>
        <v>000</v>
      </c>
      <c r="CE1315" s="96" t="str">
        <f t="shared" si="172"/>
        <v/>
      </c>
      <c r="CF1315" s="96" t="str">
        <f t="shared" si="172"/>
        <v>000</v>
      </c>
      <c r="CG1315" s="96" t="str">
        <f t="shared" si="172"/>
        <v/>
      </c>
      <c r="CH1315" s="96">
        <f t="shared" si="172"/>
        <v>1</v>
      </c>
      <c r="CI1315" s="96" t="str">
        <f t="shared" si="168"/>
        <v>059</v>
      </c>
      <c r="CJ1315" s="96" t="str">
        <f t="shared" si="168"/>
        <v>181</v>
      </c>
      <c r="CK1315" s="96" t="str">
        <f t="shared" si="168"/>
        <v>000</v>
      </c>
      <c r="CL1315" s="96" t="str">
        <f t="shared" si="167"/>
        <v>Valerianaceae</v>
      </c>
      <c r="CM1315" s="96" t="str">
        <f t="shared" si="167"/>
        <v>Valeriana</v>
      </c>
      <c r="CN1315" s="96" t="str">
        <f t="shared" si="167"/>
        <v>Valeriana officinalis (L.)</v>
      </c>
      <c r="CO1315" s="96">
        <f t="shared" si="171"/>
        <v>0</v>
      </c>
      <c r="CP1315" s="97" t="s">
        <v>12543</v>
      </c>
      <c r="CQ1315" s="98" t="s">
        <v>12543</v>
      </c>
      <c r="CR1315" s="98" t="s">
        <v>12543</v>
      </c>
      <c r="CS1315" s="98" t="s">
        <v>12543</v>
      </c>
      <c r="CT1315" s="147" t="s">
        <v>12543</v>
      </c>
      <c r="CU1315" s="147" t="s">
        <v>12543</v>
      </c>
      <c r="CV1315" s="147" t="s">
        <v>12543</v>
      </c>
      <c r="CW1315" s="147" t="s">
        <v>12543</v>
      </c>
      <c r="CX1315" s="147" t="s">
        <v>12543</v>
      </c>
      <c r="CY1315" s="147" t="s">
        <v>12543</v>
      </c>
      <c r="CZ1315" s="147" t="s">
        <v>12543</v>
      </c>
      <c r="DA1315" s="147" t="s">
        <v>12543</v>
      </c>
      <c r="DB1315" s="147" t="s">
        <v>12543</v>
      </c>
    </row>
    <row r="1316" spans="1:106" s="7" customFormat="1" ht="15" customHeight="1" x14ac:dyDescent="0.25">
      <c r="A1316" s="96" t="s">
        <v>14</v>
      </c>
      <c r="B1316" s="96">
        <v>111</v>
      </c>
      <c r="C1316" s="192" t="s">
        <v>15</v>
      </c>
      <c r="D1316" s="192" t="s">
        <v>12516</v>
      </c>
      <c r="E1316" s="192" t="s">
        <v>12517</v>
      </c>
      <c r="F1316" s="99" t="s">
        <v>961</v>
      </c>
      <c r="G1316" s="99" t="s">
        <v>962</v>
      </c>
      <c r="H1316" s="99" t="s">
        <v>220</v>
      </c>
      <c r="I1316" s="99" t="s">
        <v>699</v>
      </c>
      <c r="J1316" s="99" t="s">
        <v>170</v>
      </c>
      <c r="K1316" s="99" t="s">
        <v>171</v>
      </c>
      <c r="L1316" s="99" t="s">
        <v>170</v>
      </c>
      <c r="M1316" s="99" t="s">
        <v>171</v>
      </c>
      <c r="N1316" s="99">
        <v>1</v>
      </c>
      <c r="O1316" s="99" t="s">
        <v>172</v>
      </c>
      <c r="P1316" s="99" t="s">
        <v>963</v>
      </c>
      <c r="Q1316" s="99"/>
      <c r="R1316" s="99">
        <v>1</v>
      </c>
      <c r="S1316" s="99">
        <v>2</v>
      </c>
      <c r="T1316" s="99">
        <v>2</v>
      </c>
      <c r="U1316" s="99" t="s">
        <v>286</v>
      </c>
      <c r="V1316" s="99" t="s">
        <v>964</v>
      </c>
      <c r="W1316" s="99" t="s">
        <v>170</v>
      </c>
      <c r="X1316" s="99" t="s">
        <v>965</v>
      </c>
      <c r="Y1316" s="99" t="s">
        <v>966</v>
      </c>
      <c r="Z1316" s="99" t="s">
        <v>967</v>
      </c>
      <c r="AA1316" s="99" t="s">
        <v>178</v>
      </c>
      <c r="AB1316" s="99">
        <v>0</v>
      </c>
      <c r="AC1316" s="99" t="s">
        <v>314</v>
      </c>
      <c r="AD1316" s="99" t="s">
        <v>315</v>
      </c>
      <c r="AE1316" s="99"/>
      <c r="AF1316" s="99"/>
      <c r="AG1316" s="99" t="s">
        <v>171</v>
      </c>
      <c r="AH1316" s="99"/>
      <c r="AI1316" s="99"/>
      <c r="AJ1316" s="99"/>
      <c r="AK1316" s="99"/>
      <c r="AL1316" s="99"/>
      <c r="AM1316" s="99"/>
      <c r="AN1316" s="99" t="s">
        <v>14</v>
      </c>
      <c r="AO1316" s="99">
        <v>111</v>
      </c>
      <c r="AP1316" s="99" t="s">
        <v>15</v>
      </c>
      <c r="AQ1316" s="99" t="s">
        <v>9</v>
      </c>
      <c r="AR1316" s="99" t="s">
        <v>13</v>
      </c>
      <c r="AS1316" s="99"/>
      <c r="AT1316" s="99"/>
      <c r="AU1316" s="98"/>
      <c r="AV1316" s="98"/>
      <c r="AW1316" s="98"/>
      <c r="AX1316" s="98"/>
      <c r="BU1316" s="96" t="str">
        <f t="shared" si="172"/>
        <v>1.1.1</v>
      </c>
      <c r="BV1316" s="96">
        <f t="shared" si="172"/>
        <v>111</v>
      </c>
      <c r="BW1316" s="96" t="str">
        <f t="shared" si="172"/>
        <v>terreno utilizzato per coltivazioni agricole</v>
      </c>
      <c r="BX1316" s="96" t="str">
        <f t="shared" si="172"/>
        <v>reg UE 2115/2021, art 4 - DM 23 dicembre 2022, n. 660087 e s.m.i., art. 3 lett. d) punto 1</v>
      </c>
      <c r="BY1316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6" s="96" t="str">
        <f t="shared" si="172"/>
        <v>169</v>
      </c>
      <c r="CA1316" s="96" t="str">
        <f t="shared" si="172"/>
        <v>DOLCETTA (GALLINELLA, SONCINO, VALERIANELLA)</v>
      </c>
      <c r="CB1316" s="96" t="str">
        <f t="shared" si="172"/>
        <v>007</v>
      </c>
      <c r="CC1316" s="96" t="str">
        <f t="shared" si="172"/>
        <v>DA ORTO</v>
      </c>
      <c r="CD1316" s="96" t="str">
        <f t="shared" si="172"/>
        <v>000</v>
      </c>
      <c r="CE1316" s="96" t="str">
        <f t="shared" si="172"/>
        <v/>
      </c>
      <c r="CF1316" s="96" t="str">
        <f t="shared" si="172"/>
        <v>000</v>
      </c>
      <c r="CG1316" s="96" t="str">
        <f t="shared" si="172"/>
        <v/>
      </c>
      <c r="CH1316" s="96">
        <f t="shared" si="172"/>
        <v>1</v>
      </c>
      <c r="CI1316" s="96" t="str">
        <f t="shared" si="168"/>
        <v>059</v>
      </c>
      <c r="CJ1316" s="96" t="str">
        <f t="shared" si="168"/>
        <v>182</v>
      </c>
      <c r="CK1316" s="96" t="str">
        <f t="shared" si="168"/>
        <v>000</v>
      </c>
      <c r="CL1316" s="96" t="str">
        <f t="shared" si="167"/>
        <v>Valerianaceae</v>
      </c>
      <c r="CM1316" s="96" t="str">
        <f t="shared" si="167"/>
        <v>Valerianella</v>
      </c>
      <c r="CN1316" s="96" t="str">
        <f t="shared" si="167"/>
        <v>Valerianella spp. (L.)</v>
      </c>
      <c r="CO1316" s="96">
        <f t="shared" si="171"/>
        <v>0</v>
      </c>
      <c r="CP1316" s="97" t="s">
        <v>12543</v>
      </c>
      <c r="CQ1316" s="98" t="s">
        <v>12543</v>
      </c>
      <c r="CR1316" s="98" t="s">
        <v>12543</v>
      </c>
      <c r="CS1316" s="98" t="s">
        <v>12543</v>
      </c>
      <c r="CT1316" s="147" t="s">
        <v>12543</v>
      </c>
      <c r="CU1316" s="147" t="s">
        <v>12543</v>
      </c>
      <c r="CV1316" s="147" t="s">
        <v>12543</v>
      </c>
      <c r="CW1316" s="147" t="s">
        <v>12543</v>
      </c>
      <c r="CX1316" s="147" t="s">
        <v>12543</v>
      </c>
      <c r="CY1316" s="147" t="s">
        <v>12543</v>
      </c>
      <c r="CZ1316" s="147" t="s">
        <v>12543</v>
      </c>
      <c r="DA1316" s="147" t="s">
        <v>12543</v>
      </c>
      <c r="DB1316" s="147" t="s">
        <v>12543</v>
      </c>
    </row>
    <row r="1317" spans="1:106" s="7" customFormat="1" ht="15" customHeight="1" x14ac:dyDescent="0.25">
      <c r="A1317" s="96" t="s">
        <v>14</v>
      </c>
      <c r="B1317" s="96">
        <v>111</v>
      </c>
      <c r="C1317" s="192" t="s">
        <v>15</v>
      </c>
      <c r="D1317" s="192" t="s">
        <v>12516</v>
      </c>
      <c r="E1317" s="192" t="s">
        <v>12517</v>
      </c>
      <c r="F1317" s="99" t="s">
        <v>961</v>
      </c>
      <c r="G1317" s="99" t="s">
        <v>962</v>
      </c>
      <c r="H1317" s="99" t="s">
        <v>453</v>
      </c>
      <c r="I1317" s="99" t="s">
        <v>677</v>
      </c>
      <c r="J1317" s="99" t="s">
        <v>170</v>
      </c>
      <c r="K1317" s="99" t="s">
        <v>171</v>
      </c>
      <c r="L1317" s="99" t="s">
        <v>170</v>
      </c>
      <c r="M1317" s="99" t="s">
        <v>171</v>
      </c>
      <c r="N1317" s="99">
        <v>1</v>
      </c>
      <c r="O1317" s="99" t="s">
        <v>172</v>
      </c>
      <c r="P1317" s="99" t="s">
        <v>963</v>
      </c>
      <c r="Q1317" s="99"/>
      <c r="R1317" s="99">
        <v>1</v>
      </c>
      <c r="S1317" s="99">
        <v>2</v>
      </c>
      <c r="T1317" s="99">
        <v>2</v>
      </c>
      <c r="U1317" s="99" t="s">
        <v>286</v>
      </c>
      <c r="V1317" s="99" t="s">
        <v>964</v>
      </c>
      <c r="W1317" s="99" t="s">
        <v>170</v>
      </c>
      <c r="X1317" s="99" t="s">
        <v>965</v>
      </c>
      <c r="Y1317" s="99" t="s">
        <v>966</v>
      </c>
      <c r="Z1317" s="99" t="s">
        <v>967</v>
      </c>
      <c r="AA1317" s="99" t="s">
        <v>178</v>
      </c>
      <c r="AB1317" s="99">
        <v>0</v>
      </c>
      <c r="AC1317" s="99" t="s">
        <v>314</v>
      </c>
      <c r="AD1317" s="99" t="s">
        <v>315</v>
      </c>
      <c r="AE1317" s="99"/>
      <c r="AF1317" s="99"/>
      <c r="AG1317" s="99" t="s">
        <v>171</v>
      </c>
      <c r="AH1317" s="99"/>
      <c r="AI1317" s="99"/>
      <c r="AJ1317" s="99"/>
      <c r="AK1317" s="99"/>
      <c r="AL1317" s="99"/>
      <c r="AM1317" s="99"/>
      <c r="AN1317" s="99" t="s">
        <v>14</v>
      </c>
      <c r="AO1317" s="99">
        <v>111</v>
      </c>
      <c r="AP1317" s="99" t="s">
        <v>15</v>
      </c>
      <c r="AQ1317" s="99" t="s">
        <v>9</v>
      </c>
      <c r="AR1317" s="99" t="s">
        <v>13</v>
      </c>
      <c r="AS1317" s="99"/>
      <c r="AT1317" s="99"/>
      <c r="AU1317" s="98"/>
      <c r="AV1317" s="98"/>
      <c r="AW1317" s="98"/>
      <c r="AX1317" s="98"/>
      <c r="BU1317" s="96" t="str">
        <f t="shared" si="172"/>
        <v>1.1.1</v>
      </c>
      <c r="BV1317" s="96">
        <f t="shared" si="172"/>
        <v>111</v>
      </c>
      <c r="BW1317" s="96" t="str">
        <f t="shared" si="172"/>
        <v>terreno utilizzato per coltivazioni agricole</v>
      </c>
      <c r="BX1317" s="96" t="str">
        <f t="shared" si="172"/>
        <v>reg UE 2115/2021, art 4 - DM 23 dicembre 2022, n. 660087 e s.m.i., art. 3 lett. d) punto 1</v>
      </c>
      <c r="BY1317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7" s="96" t="str">
        <f t="shared" si="172"/>
        <v>169</v>
      </c>
      <c r="CA1317" s="96" t="str">
        <f t="shared" si="172"/>
        <v>DOLCETTA (GALLINELLA, SONCINO, VALERIANELLA)</v>
      </c>
      <c r="CB1317" s="96" t="str">
        <f t="shared" si="172"/>
        <v>008</v>
      </c>
      <c r="CC1317" s="96" t="str">
        <f t="shared" si="172"/>
        <v>DA SEME</v>
      </c>
      <c r="CD1317" s="96" t="str">
        <f t="shared" si="172"/>
        <v>000</v>
      </c>
      <c r="CE1317" s="96" t="str">
        <f t="shared" si="172"/>
        <v/>
      </c>
      <c r="CF1317" s="96" t="str">
        <f t="shared" si="172"/>
        <v>000</v>
      </c>
      <c r="CG1317" s="96" t="str">
        <f t="shared" si="172"/>
        <v/>
      </c>
      <c r="CH1317" s="96">
        <f t="shared" si="172"/>
        <v>1</v>
      </c>
      <c r="CI1317" s="96" t="str">
        <f t="shared" si="168"/>
        <v>059</v>
      </c>
      <c r="CJ1317" s="96" t="str">
        <f t="shared" si="168"/>
        <v>182</v>
      </c>
      <c r="CK1317" s="96" t="str">
        <f t="shared" si="168"/>
        <v>000</v>
      </c>
      <c r="CL1317" s="96" t="str">
        <f t="shared" si="167"/>
        <v>Valerianaceae</v>
      </c>
      <c r="CM1317" s="96" t="str">
        <f t="shared" si="167"/>
        <v>Valerianella</v>
      </c>
      <c r="CN1317" s="96" t="str">
        <f t="shared" si="167"/>
        <v>Valerianella spp. (L.)</v>
      </c>
      <c r="CO1317" s="96">
        <f t="shared" si="171"/>
        <v>0</v>
      </c>
      <c r="CP1317" s="97" t="s">
        <v>12543</v>
      </c>
      <c r="CQ1317" s="98" t="s">
        <v>12543</v>
      </c>
      <c r="CR1317" s="98" t="s">
        <v>12543</v>
      </c>
      <c r="CS1317" s="98" t="s">
        <v>12543</v>
      </c>
      <c r="CT1317" s="147" t="s">
        <v>12543</v>
      </c>
      <c r="CU1317" s="147" t="s">
        <v>12543</v>
      </c>
      <c r="CV1317" s="147" t="s">
        <v>12543</v>
      </c>
      <c r="CW1317" s="147" t="s">
        <v>12543</v>
      </c>
      <c r="CX1317" s="147" t="s">
        <v>12543</v>
      </c>
      <c r="CY1317" s="147" t="s">
        <v>12543</v>
      </c>
      <c r="CZ1317" s="147" t="s">
        <v>12543</v>
      </c>
      <c r="DA1317" s="147" t="s">
        <v>12543</v>
      </c>
      <c r="DB1317" s="147" t="s">
        <v>12543</v>
      </c>
    </row>
    <row r="1318" spans="1:106" s="7" customFormat="1" ht="15" customHeight="1" x14ac:dyDescent="0.25">
      <c r="A1318" s="96" t="s">
        <v>14</v>
      </c>
      <c r="B1318" s="96">
        <v>111</v>
      </c>
      <c r="C1318" s="192" t="s">
        <v>15</v>
      </c>
      <c r="D1318" s="192" t="s">
        <v>12516</v>
      </c>
      <c r="E1318" s="192" t="s">
        <v>12517</v>
      </c>
      <c r="F1318" s="99" t="s">
        <v>961</v>
      </c>
      <c r="G1318" s="99" t="s">
        <v>962</v>
      </c>
      <c r="H1318" s="99" t="s">
        <v>533</v>
      </c>
      <c r="I1318" s="99" t="s">
        <v>746</v>
      </c>
      <c r="J1318" s="99" t="s">
        <v>170</v>
      </c>
      <c r="K1318" s="99" t="s">
        <v>171</v>
      </c>
      <c r="L1318" s="99" t="s">
        <v>170</v>
      </c>
      <c r="M1318" s="99" t="s">
        <v>171</v>
      </c>
      <c r="N1318" s="99">
        <v>1</v>
      </c>
      <c r="O1318" s="99" t="s">
        <v>172</v>
      </c>
      <c r="P1318" s="99" t="s">
        <v>963</v>
      </c>
      <c r="Q1318" s="99"/>
      <c r="R1318" s="99">
        <v>1</v>
      </c>
      <c r="S1318" s="99">
        <v>2</v>
      </c>
      <c r="T1318" s="99">
        <v>2</v>
      </c>
      <c r="U1318" s="99" t="s">
        <v>286</v>
      </c>
      <c r="V1318" s="99" t="s">
        <v>964</v>
      </c>
      <c r="W1318" s="99" t="s">
        <v>170</v>
      </c>
      <c r="X1318" s="99" t="s">
        <v>965</v>
      </c>
      <c r="Y1318" s="99" t="s">
        <v>966</v>
      </c>
      <c r="Z1318" s="99" t="s">
        <v>967</v>
      </c>
      <c r="AA1318" s="99" t="s">
        <v>178</v>
      </c>
      <c r="AB1318" s="99">
        <v>0</v>
      </c>
      <c r="AC1318" s="99" t="s">
        <v>314</v>
      </c>
      <c r="AD1318" s="99" t="s">
        <v>315</v>
      </c>
      <c r="AE1318" s="99"/>
      <c r="AF1318" s="99"/>
      <c r="AG1318" s="99" t="s">
        <v>171</v>
      </c>
      <c r="AH1318" s="99"/>
      <c r="AI1318" s="99"/>
      <c r="AJ1318" s="99"/>
      <c r="AK1318" s="99"/>
      <c r="AL1318" s="99"/>
      <c r="AM1318" s="99"/>
      <c r="AN1318" s="99" t="s">
        <v>14</v>
      </c>
      <c r="AO1318" s="99">
        <v>111</v>
      </c>
      <c r="AP1318" s="99" t="s">
        <v>15</v>
      </c>
      <c r="AQ1318" s="99" t="s">
        <v>9</v>
      </c>
      <c r="AR1318" s="99" t="s">
        <v>13</v>
      </c>
      <c r="AS1318" s="99"/>
      <c r="AT1318" s="99"/>
      <c r="AU1318" s="98"/>
      <c r="AV1318" s="98"/>
      <c r="AW1318" s="98"/>
      <c r="AX1318" s="98"/>
      <c r="BU1318" s="96" t="str">
        <f t="shared" si="172"/>
        <v>1.1.1</v>
      </c>
      <c r="BV1318" s="96">
        <f t="shared" si="172"/>
        <v>111</v>
      </c>
      <c r="BW1318" s="96" t="str">
        <f t="shared" si="172"/>
        <v>terreno utilizzato per coltivazioni agricole</v>
      </c>
      <c r="BX1318" s="96" t="str">
        <f t="shared" si="172"/>
        <v>reg UE 2115/2021, art 4 - DM 23 dicembre 2022, n. 660087 e s.m.i., art. 3 lett. d) punto 1</v>
      </c>
      <c r="BY1318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8" s="96" t="str">
        <f t="shared" si="172"/>
        <v>169</v>
      </c>
      <c r="CA1318" s="96" t="str">
        <f t="shared" si="172"/>
        <v>DOLCETTA (GALLINELLA, SONCINO, VALERIANELLA)</v>
      </c>
      <c r="CB1318" s="96" t="str">
        <f t="shared" si="172"/>
        <v>444</v>
      </c>
      <c r="CC1318" s="96" t="str">
        <f t="shared" si="172"/>
        <v>IV GAMMA</v>
      </c>
      <c r="CD1318" s="96" t="str">
        <f t="shared" si="172"/>
        <v>000</v>
      </c>
      <c r="CE1318" s="96" t="str">
        <f t="shared" si="172"/>
        <v/>
      </c>
      <c r="CF1318" s="96" t="str">
        <f t="shared" si="172"/>
        <v>000</v>
      </c>
      <c r="CG1318" s="96" t="str">
        <f t="shared" si="172"/>
        <v/>
      </c>
      <c r="CH1318" s="96">
        <f t="shared" si="172"/>
        <v>1</v>
      </c>
      <c r="CI1318" s="96" t="str">
        <f t="shared" si="168"/>
        <v>059</v>
      </c>
      <c r="CJ1318" s="96" t="str">
        <f t="shared" si="168"/>
        <v>182</v>
      </c>
      <c r="CK1318" s="96" t="str">
        <f t="shared" si="168"/>
        <v>000</v>
      </c>
      <c r="CL1318" s="96" t="str">
        <f t="shared" si="167"/>
        <v>Valerianaceae</v>
      </c>
      <c r="CM1318" s="96" t="str">
        <f t="shared" si="167"/>
        <v>Valerianella</v>
      </c>
      <c r="CN1318" s="96" t="str">
        <f t="shared" si="167"/>
        <v>Valerianella spp. (L.)</v>
      </c>
      <c r="CO1318" s="96">
        <f t="shared" si="171"/>
        <v>0</v>
      </c>
      <c r="CP1318" s="97" t="s">
        <v>12543</v>
      </c>
      <c r="CQ1318" s="98" t="s">
        <v>12543</v>
      </c>
      <c r="CR1318" s="98" t="s">
        <v>12543</v>
      </c>
      <c r="CS1318" s="98" t="s">
        <v>12543</v>
      </c>
      <c r="CT1318" s="147" t="s">
        <v>12543</v>
      </c>
      <c r="CU1318" s="147" t="s">
        <v>12543</v>
      </c>
      <c r="CV1318" s="147" t="s">
        <v>12543</v>
      </c>
      <c r="CW1318" s="147" t="s">
        <v>12543</v>
      </c>
      <c r="CX1318" s="147" t="s">
        <v>12543</v>
      </c>
      <c r="CY1318" s="147" t="s">
        <v>12543</v>
      </c>
      <c r="CZ1318" s="147" t="s">
        <v>12543</v>
      </c>
      <c r="DA1318" s="147" t="s">
        <v>12543</v>
      </c>
      <c r="DB1318" s="147" t="s">
        <v>12543</v>
      </c>
    </row>
    <row r="1319" spans="1:106" s="7" customFormat="1" ht="15" customHeight="1" x14ac:dyDescent="0.25">
      <c r="A1319" s="96" t="s">
        <v>14</v>
      </c>
      <c r="B1319" s="96">
        <v>111</v>
      </c>
      <c r="C1319" s="192" t="s">
        <v>15</v>
      </c>
      <c r="D1319" s="192" t="s">
        <v>12516</v>
      </c>
      <c r="E1319" s="192" t="s">
        <v>12517</v>
      </c>
      <c r="F1319" s="99" t="s">
        <v>1429</v>
      </c>
      <c r="G1319" s="99" t="s">
        <v>1430</v>
      </c>
      <c r="H1319" s="99" t="s">
        <v>170</v>
      </c>
      <c r="I1319" s="99" t="s">
        <v>171</v>
      </c>
      <c r="J1319" s="99" t="s">
        <v>170</v>
      </c>
      <c r="K1319" s="99" t="s">
        <v>171</v>
      </c>
      <c r="L1319" s="99" t="s">
        <v>170</v>
      </c>
      <c r="M1319" s="99" t="s">
        <v>171</v>
      </c>
      <c r="N1319" s="99">
        <v>1</v>
      </c>
      <c r="O1319" s="99" t="s">
        <v>172</v>
      </c>
      <c r="P1319" s="99" t="s">
        <v>172</v>
      </c>
      <c r="Q1319" s="99"/>
      <c r="R1319" s="99">
        <v>1</v>
      </c>
      <c r="S1319" s="99">
        <v>2</v>
      </c>
      <c r="T1319" s="99">
        <v>2</v>
      </c>
      <c r="U1319" s="99" t="s">
        <v>636</v>
      </c>
      <c r="V1319" s="99" t="s">
        <v>1431</v>
      </c>
      <c r="W1319" s="99" t="s">
        <v>170</v>
      </c>
      <c r="X1319" s="99" t="s">
        <v>448</v>
      </c>
      <c r="Y1319" s="99" t="s">
        <v>1432</v>
      </c>
      <c r="Z1319" s="99" t="s">
        <v>1433</v>
      </c>
      <c r="AA1319" s="99" t="s">
        <v>178</v>
      </c>
      <c r="AB1319" s="99">
        <v>0</v>
      </c>
      <c r="AC1319" s="99" t="s">
        <v>314</v>
      </c>
      <c r="AD1319" s="99" t="s">
        <v>315</v>
      </c>
      <c r="AE1319" s="99"/>
      <c r="AF1319" s="99"/>
      <c r="AG1319" s="99"/>
      <c r="AH1319" s="99"/>
      <c r="AI1319" s="99"/>
      <c r="AJ1319" s="99"/>
      <c r="AK1319" s="99"/>
      <c r="AL1319" s="99"/>
      <c r="AM1319" s="99"/>
      <c r="AN1319" s="99" t="s">
        <v>14</v>
      </c>
      <c r="AO1319" s="99">
        <v>111</v>
      </c>
      <c r="AP1319" s="99" t="s">
        <v>15</v>
      </c>
      <c r="AQ1319" s="99" t="s">
        <v>9</v>
      </c>
      <c r="AR1319" s="99" t="s">
        <v>13</v>
      </c>
      <c r="AS1319" s="99"/>
      <c r="AT1319" s="99"/>
      <c r="AU1319" s="98"/>
      <c r="AV1319" s="98"/>
      <c r="AW1319" s="98"/>
      <c r="AX1319" s="98"/>
      <c r="BU1319" s="96" t="str">
        <f t="shared" si="172"/>
        <v>1.1.1</v>
      </c>
      <c r="BV1319" s="96">
        <f t="shared" si="172"/>
        <v>111</v>
      </c>
      <c r="BW1319" s="96" t="str">
        <f t="shared" si="172"/>
        <v>terreno utilizzato per coltivazioni agricole</v>
      </c>
      <c r="BX1319" s="96" t="str">
        <f t="shared" si="172"/>
        <v>reg UE 2115/2021, art 4 - DM 23 dicembre 2022, n. 660087 e s.m.i., art. 3 lett. d) punto 1</v>
      </c>
      <c r="BY1319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19" s="96" t="str">
        <f t="shared" si="172"/>
        <v>417</v>
      </c>
      <c r="CA1319" s="96" t="str">
        <f t="shared" si="172"/>
        <v>VERBENA OFFICINALE</v>
      </c>
      <c r="CB1319" s="96" t="str">
        <f t="shared" si="172"/>
        <v>000</v>
      </c>
      <c r="CC1319" s="96" t="str">
        <f t="shared" si="172"/>
        <v/>
      </c>
      <c r="CD1319" s="96" t="str">
        <f t="shared" si="172"/>
        <v>000</v>
      </c>
      <c r="CE1319" s="96" t="str">
        <f t="shared" si="172"/>
        <v/>
      </c>
      <c r="CF1319" s="96" t="str">
        <f t="shared" si="172"/>
        <v>000</v>
      </c>
      <c r="CG1319" s="96" t="str">
        <f t="shared" si="172"/>
        <v/>
      </c>
      <c r="CH1319" s="96">
        <f t="shared" si="172"/>
        <v>1</v>
      </c>
      <c r="CI1319" s="96" t="str">
        <f t="shared" si="168"/>
        <v>060</v>
      </c>
      <c r="CJ1319" s="96" t="str">
        <f t="shared" si="168"/>
        <v>184</v>
      </c>
      <c r="CK1319" s="96" t="str">
        <f t="shared" si="168"/>
        <v>000</v>
      </c>
      <c r="CL1319" s="96" t="str">
        <f t="shared" si="167"/>
        <v>Verbenaceae</v>
      </c>
      <c r="CM1319" s="96" t="str">
        <f t="shared" si="167"/>
        <v>Verbena</v>
      </c>
      <c r="CN1319" s="96" t="str">
        <f t="shared" si="167"/>
        <v>Verbena officinalis (L.)</v>
      </c>
      <c r="CO1319" s="96">
        <f t="shared" si="171"/>
        <v>0</v>
      </c>
      <c r="CP1319" s="97" t="s">
        <v>12807</v>
      </c>
      <c r="CQ1319" s="98" t="s">
        <v>12808</v>
      </c>
      <c r="CR1319" s="98" t="s">
        <v>13540</v>
      </c>
      <c r="CS1319" s="98" t="s">
        <v>13540</v>
      </c>
      <c r="CT1319" s="147"/>
      <c r="CU1319" s="147"/>
      <c r="CV1319" s="147"/>
      <c r="CW1319" s="147"/>
      <c r="CX1319" s="147"/>
      <c r="CY1319" s="147"/>
      <c r="CZ1319" s="147"/>
      <c r="DA1319" s="147"/>
      <c r="DB1319" s="147"/>
    </row>
    <row r="1320" spans="1:106" s="7" customFormat="1" ht="15" customHeight="1" x14ac:dyDescent="0.25">
      <c r="A1320" s="96" t="s">
        <v>39</v>
      </c>
      <c r="B1320" s="96">
        <v>122</v>
      </c>
      <c r="C1320" s="192" t="s">
        <v>40</v>
      </c>
      <c r="D1320" s="192" t="s">
        <v>12518</v>
      </c>
      <c r="E1320" s="192" t="s">
        <v>12519</v>
      </c>
      <c r="F1320" s="99" t="s">
        <v>446</v>
      </c>
      <c r="G1320" s="99" t="s">
        <v>447</v>
      </c>
      <c r="H1320" s="99" t="s">
        <v>170</v>
      </c>
      <c r="I1320" s="99" t="s">
        <v>171</v>
      </c>
      <c r="J1320" s="99" t="s">
        <v>170</v>
      </c>
      <c r="K1320" s="99" t="s">
        <v>171</v>
      </c>
      <c r="L1320" s="99" t="s">
        <v>170</v>
      </c>
      <c r="M1320" s="99" t="s">
        <v>171</v>
      </c>
      <c r="N1320" s="99">
        <v>1</v>
      </c>
      <c r="O1320" s="99" t="s">
        <v>172</v>
      </c>
      <c r="P1320" s="99" t="s">
        <v>172</v>
      </c>
      <c r="Q1320" s="99"/>
      <c r="R1320" s="99">
        <v>0</v>
      </c>
      <c r="S1320" s="99">
        <v>0</v>
      </c>
      <c r="T1320" s="99">
        <v>0</v>
      </c>
      <c r="U1320" s="99" t="s">
        <v>636</v>
      </c>
      <c r="V1320" s="99" t="s">
        <v>637</v>
      </c>
      <c r="W1320" s="99" t="s">
        <v>170</v>
      </c>
      <c r="X1320" s="99" t="s">
        <v>448</v>
      </c>
      <c r="Y1320" s="99" t="s">
        <v>449</v>
      </c>
      <c r="Z1320" s="99" t="s">
        <v>450</v>
      </c>
      <c r="AA1320" s="99" t="s">
        <v>178</v>
      </c>
      <c r="AB1320" s="99">
        <v>0</v>
      </c>
      <c r="AC1320" s="99" t="s">
        <v>190</v>
      </c>
      <c r="AD1320" s="99" t="s">
        <v>191</v>
      </c>
      <c r="AE1320" s="99" t="s">
        <v>181</v>
      </c>
      <c r="AF1320" s="99"/>
      <c r="AG1320" s="99"/>
      <c r="AH1320" s="99" t="s">
        <v>41</v>
      </c>
      <c r="AI1320" s="99">
        <v>123</v>
      </c>
      <c r="AJ1320" s="99" t="s">
        <v>445</v>
      </c>
      <c r="AK1320" s="99" t="s">
        <v>9</v>
      </c>
      <c r="AL1320" s="99" t="s">
        <v>43</v>
      </c>
      <c r="AM1320" s="99"/>
      <c r="AN1320" s="99" t="s">
        <v>39</v>
      </c>
      <c r="AO1320" s="99">
        <v>122</v>
      </c>
      <c r="AP1320" s="99" t="s">
        <v>40</v>
      </c>
      <c r="AQ1320" s="99" t="s">
        <v>9</v>
      </c>
      <c r="AR1320" s="99" t="s">
        <v>38</v>
      </c>
      <c r="AS1320" s="99"/>
      <c r="AT1320" s="99"/>
      <c r="AU1320" s="98"/>
      <c r="AV1320" s="98"/>
      <c r="AW1320" s="98"/>
      <c r="AX1320" s="98"/>
      <c r="BU1320" s="96" t="str">
        <f t="shared" si="172"/>
        <v>1.2.2</v>
      </c>
      <c r="BV1320" s="96">
        <f t="shared" si="172"/>
        <v>122</v>
      </c>
      <c r="BW1320" s="96" t="str">
        <f t="shared" si="172"/>
        <v>colture fuori avvicendamento che occupano il terreno per almeno cinque anni e forniscono raccolti ripetuti: colture erbacee/arbustive</v>
      </c>
      <c r="BX1320" s="96" t="str">
        <f t="shared" si="172"/>
        <v>reg UE 2115/2021, art 4 - DM 23 dicembre 2022, n. 660087 e s.m.i., art. 3 lett. d) punto 2</v>
      </c>
      <c r="BY1320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0" s="96" t="str">
        <f t="shared" si="172"/>
        <v>322</v>
      </c>
      <c r="CA1320" s="96" t="str">
        <f t="shared" si="172"/>
        <v>LIPPIA CITRIODORA O CEDRINA O LIMONCINA (ALOYSIA CITRODORA)</v>
      </c>
      <c r="CB1320" s="96" t="str">
        <f t="shared" si="172"/>
        <v>000</v>
      </c>
      <c r="CC1320" s="96" t="str">
        <f t="shared" si="172"/>
        <v/>
      </c>
      <c r="CD1320" s="96" t="str">
        <f t="shared" si="172"/>
        <v>000</v>
      </c>
      <c r="CE1320" s="96" t="str">
        <f t="shared" si="172"/>
        <v/>
      </c>
      <c r="CF1320" s="96" t="str">
        <f t="shared" si="172"/>
        <v>000</v>
      </c>
      <c r="CG1320" s="96" t="str">
        <f t="shared" si="172"/>
        <v/>
      </c>
      <c r="CH1320" s="96">
        <f t="shared" si="172"/>
        <v>1</v>
      </c>
      <c r="CI1320" s="96" t="str">
        <f t="shared" si="168"/>
        <v>060</v>
      </c>
      <c r="CJ1320" s="96" t="str">
        <f t="shared" si="168"/>
        <v>329</v>
      </c>
      <c r="CK1320" s="96" t="str">
        <f t="shared" si="168"/>
        <v>000</v>
      </c>
      <c r="CL1320" s="96" t="str">
        <f t="shared" si="168"/>
        <v>Verbenaceae</v>
      </c>
      <c r="CM1320" s="96" t="str">
        <f t="shared" si="168"/>
        <v>Aloysia</v>
      </c>
      <c r="CN1320" s="96" t="str">
        <f t="shared" si="168"/>
        <v>Aloysia citrodora (Palau)</v>
      </c>
      <c r="CO1320" s="96">
        <f t="shared" si="171"/>
        <v>0</v>
      </c>
      <c r="CP1320" s="97" t="s">
        <v>12807</v>
      </c>
      <c r="CQ1320" s="98" t="s">
        <v>12808</v>
      </c>
      <c r="CR1320" s="98" t="s">
        <v>13540</v>
      </c>
      <c r="CS1320" s="98" t="s">
        <v>13540</v>
      </c>
      <c r="CT1320" s="147"/>
      <c r="CU1320" s="147"/>
      <c r="CV1320" s="147"/>
      <c r="CW1320" s="147"/>
      <c r="CX1320" s="147"/>
      <c r="CY1320" s="147"/>
      <c r="CZ1320" s="147"/>
      <c r="DA1320" s="147"/>
      <c r="DB1320" s="147"/>
    </row>
    <row r="1321" spans="1:106" s="7" customFormat="1" ht="15" customHeight="1" x14ac:dyDescent="0.25">
      <c r="A1321" s="96" t="s">
        <v>39</v>
      </c>
      <c r="B1321" s="96">
        <v>122</v>
      </c>
      <c r="C1321" s="192" t="s">
        <v>40</v>
      </c>
      <c r="D1321" s="192" t="s">
        <v>12518</v>
      </c>
      <c r="E1321" s="192" t="s">
        <v>12519</v>
      </c>
      <c r="F1321" s="99" t="s">
        <v>446</v>
      </c>
      <c r="G1321" s="99" t="s">
        <v>447</v>
      </c>
      <c r="H1321" s="99" t="s">
        <v>170</v>
      </c>
      <c r="I1321" s="99" t="s">
        <v>171</v>
      </c>
      <c r="J1321" s="99" t="s">
        <v>270</v>
      </c>
      <c r="K1321" s="99" t="s">
        <v>271</v>
      </c>
      <c r="L1321" s="99" t="s">
        <v>170</v>
      </c>
      <c r="M1321" s="99" t="s">
        <v>171</v>
      </c>
      <c r="N1321" s="99">
        <v>1</v>
      </c>
      <c r="O1321" s="99" t="s">
        <v>172</v>
      </c>
      <c r="P1321" s="99" t="s">
        <v>172</v>
      </c>
      <c r="Q1321" s="99"/>
      <c r="R1321" s="99">
        <v>0</v>
      </c>
      <c r="S1321" s="99">
        <v>0</v>
      </c>
      <c r="T1321" s="99">
        <v>0</v>
      </c>
      <c r="U1321" s="99" t="s">
        <v>636</v>
      </c>
      <c r="V1321" s="99" t="s">
        <v>637</v>
      </c>
      <c r="W1321" s="99" t="s">
        <v>170</v>
      </c>
      <c r="X1321" s="99" t="s">
        <v>448</v>
      </c>
      <c r="Y1321" s="99" t="s">
        <v>449</v>
      </c>
      <c r="Z1321" s="99" t="s">
        <v>450</v>
      </c>
      <c r="AA1321" s="99" t="s">
        <v>178</v>
      </c>
      <c r="AB1321" s="99">
        <v>0</v>
      </c>
      <c r="AC1321" s="99" t="s">
        <v>190</v>
      </c>
      <c r="AD1321" s="99" t="s">
        <v>191</v>
      </c>
      <c r="AE1321" s="99"/>
      <c r="AF1321" s="99" t="s">
        <v>12563</v>
      </c>
      <c r="AG1321" s="99"/>
      <c r="AH1321" s="99" t="s">
        <v>41</v>
      </c>
      <c r="AI1321" s="99">
        <v>123</v>
      </c>
      <c r="AJ1321" s="99" t="s">
        <v>445</v>
      </c>
      <c r="AK1321" s="99" t="s">
        <v>9</v>
      </c>
      <c r="AL1321" s="99" t="s">
        <v>43</v>
      </c>
      <c r="AM1321" s="99"/>
      <c r="AN1321" s="99" t="s">
        <v>39</v>
      </c>
      <c r="AO1321" s="99">
        <v>122</v>
      </c>
      <c r="AP1321" s="99" t="s">
        <v>40</v>
      </c>
      <c r="AQ1321" s="99" t="s">
        <v>9</v>
      </c>
      <c r="AR1321" s="99" t="s">
        <v>38</v>
      </c>
      <c r="AS1321" s="99"/>
      <c r="AT1321" s="99"/>
      <c r="AU1321" s="98"/>
      <c r="AV1321" s="98"/>
      <c r="AW1321" s="98"/>
      <c r="AX1321" s="98"/>
      <c r="BU1321" s="96" t="str">
        <f t="shared" si="172"/>
        <v>1.2.2</v>
      </c>
      <c r="BV1321" s="96">
        <f t="shared" si="172"/>
        <v>122</v>
      </c>
      <c r="BW1321" s="96" t="str">
        <f t="shared" si="172"/>
        <v>colture fuori avvicendamento che occupano il terreno per almeno cinque anni e forniscono raccolti ripetuti: colture erbacee/arbustive</v>
      </c>
      <c r="BX1321" s="96" t="str">
        <f t="shared" si="172"/>
        <v>reg UE 2115/2021, art 4 - DM 23 dicembre 2022, n. 660087 e s.m.i., art. 3 lett. d) punto 2</v>
      </c>
      <c r="BY1321" s="96" t="str">
        <f t="shared" si="1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21" s="96" t="str">
        <f t="shared" si="172"/>
        <v>322</v>
      </c>
      <c r="CA1321" s="96" t="str">
        <f t="shared" si="172"/>
        <v>LIPPIA CITRIODORA O CEDRINA O LIMONCINA (ALOYSIA CITRODORA)</v>
      </c>
      <c r="CB1321" s="96" t="str">
        <f t="shared" si="172"/>
        <v>000</v>
      </c>
      <c r="CC1321" s="96" t="str">
        <f t="shared" si="172"/>
        <v/>
      </c>
      <c r="CD1321" s="96" t="str">
        <f t="shared" si="172"/>
        <v>026</v>
      </c>
      <c r="CE1321" s="96" t="str">
        <f t="shared" si="172"/>
        <v xml:space="preserve">FRONDE FIORITE </v>
      </c>
      <c r="CF1321" s="96" t="str">
        <f t="shared" si="172"/>
        <v>000</v>
      </c>
      <c r="CG1321" s="96" t="str">
        <f t="shared" si="172"/>
        <v/>
      </c>
      <c r="CH1321" s="96">
        <f t="shared" si="172"/>
        <v>1</v>
      </c>
      <c r="CI1321" s="96" t="str">
        <f t="shared" ref="CI1321:CN1361" si="173">+U1321</f>
        <v>060</v>
      </c>
      <c r="CJ1321" s="96" t="str">
        <f t="shared" si="173"/>
        <v>329</v>
      </c>
      <c r="CK1321" s="96" t="str">
        <f t="shared" si="173"/>
        <v>000</v>
      </c>
      <c r="CL1321" s="96" t="str">
        <f t="shared" si="173"/>
        <v>Verbenaceae</v>
      </c>
      <c r="CM1321" s="96" t="str">
        <f t="shared" si="173"/>
        <v>Aloysia</v>
      </c>
      <c r="CN1321" s="96" t="str">
        <f t="shared" si="173"/>
        <v>Aloysia citrodora (Palau)</v>
      </c>
      <c r="CO1321" s="96">
        <f t="shared" si="171"/>
        <v>0</v>
      </c>
      <c r="CP1321" s="97" t="s">
        <v>12807</v>
      </c>
      <c r="CQ1321" s="98" t="s">
        <v>12808</v>
      </c>
      <c r="CR1321" s="98" t="s">
        <v>13540</v>
      </c>
      <c r="CS1321" s="98" t="s">
        <v>13540</v>
      </c>
      <c r="CT1321" s="147"/>
      <c r="CU1321" s="147"/>
      <c r="CV1321" s="147"/>
      <c r="CW1321" s="147"/>
      <c r="CX1321" s="147"/>
      <c r="CY1321" s="147"/>
      <c r="CZ1321" s="147"/>
      <c r="DA1321" s="147"/>
      <c r="DB1321" s="147"/>
    </row>
    <row r="1322" spans="1:106" s="7" customFormat="1" ht="15" customHeight="1" x14ac:dyDescent="0.25">
      <c r="A1322" s="96" t="s">
        <v>41</v>
      </c>
      <c r="B1322" s="96">
        <v>123</v>
      </c>
      <c r="C1322" s="192" t="s">
        <v>42</v>
      </c>
      <c r="D1322" s="192" t="s">
        <v>12520</v>
      </c>
      <c r="E1322" s="192" t="s">
        <v>12521</v>
      </c>
      <c r="F1322" s="97" t="s">
        <v>446</v>
      </c>
      <c r="G1322" s="99" t="s">
        <v>447</v>
      </c>
      <c r="H1322" s="97" t="s">
        <v>309</v>
      </c>
      <c r="I1322" s="97" t="s">
        <v>423</v>
      </c>
      <c r="J1322" s="97" t="s">
        <v>170</v>
      </c>
      <c r="K1322" s="97" t="s">
        <v>171</v>
      </c>
      <c r="L1322" s="97" t="s">
        <v>170</v>
      </c>
      <c r="M1322" s="97" t="s">
        <v>171</v>
      </c>
      <c r="N1322" s="97">
        <v>1</v>
      </c>
      <c r="O1322" s="97" t="s">
        <v>172</v>
      </c>
      <c r="P1322" s="97" t="s">
        <v>172</v>
      </c>
      <c r="Q1322" s="97"/>
      <c r="R1322" s="97">
        <v>0</v>
      </c>
      <c r="S1322" s="97">
        <v>0</v>
      </c>
      <c r="T1322" s="97">
        <v>0</v>
      </c>
      <c r="U1322" s="97" t="s">
        <v>636</v>
      </c>
      <c r="V1322" s="97" t="s">
        <v>637</v>
      </c>
      <c r="W1322" s="97" t="s">
        <v>170</v>
      </c>
      <c r="X1322" s="99" t="s">
        <v>448</v>
      </c>
      <c r="Y1322" s="97" t="s">
        <v>449</v>
      </c>
      <c r="Z1322" s="97" t="s">
        <v>450</v>
      </c>
      <c r="AA1322" s="97" t="s">
        <v>178</v>
      </c>
      <c r="AB1322" s="97">
        <v>0</v>
      </c>
      <c r="AC1322" s="100" t="s">
        <v>190</v>
      </c>
      <c r="AD1322" s="97" t="s">
        <v>191</v>
      </c>
      <c r="AE1322" s="99"/>
      <c r="AF1322" s="99" t="s">
        <v>181</v>
      </c>
      <c r="AG1322" s="99"/>
      <c r="AH1322" s="97"/>
      <c r="AI1322" s="97"/>
      <c r="AJ1322" s="97"/>
      <c r="AK1322" s="97"/>
      <c r="AL1322" s="97"/>
      <c r="AM1322" s="99"/>
      <c r="AN1322" s="97" t="s">
        <v>41</v>
      </c>
      <c r="AO1322" s="97">
        <v>123</v>
      </c>
      <c r="AP1322" s="97" t="s">
        <v>42</v>
      </c>
      <c r="AQ1322" s="97" t="s">
        <v>9</v>
      </c>
      <c r="AR1322" s="97" t="s">
        <v>43</v>
      </c>
      <c r="AS1322" s="99"/>
      <c r="AT1322" s="99"/>
      <c r="AU1322" s="98"/>
      <c r="AV1322" s="98"/>
      <c r="AW1322" s="98"/>
      <c r="AX1322" s="98"/>
      <c r="BU1322" s="96" t="str">
        <f t="shared" si="172"/>
        <v>1.2.3</v>
      </c>
      <c r="BV1322" s="96">
        <f t="shared" si="172"/>
        <v>123</v>
      </c>
      <c r="BW1322" s="96" t="str">
        <f t="shared" si="172"/>
        <v>colture fuori avvicendamento che occupano il terreno per almeno cinque anni e forniscono raccolti ripetuti: vivai</v>
      </c>
      <c r="BX1322" s="96" t="str">
        <f t="shared" si="172"/>
        <v>reg UE 2115/2021, art 4 - DM 23 dicembre 2022, n. 660087 e s.m.i., art. 3 lett. d) punto 2.1</v>
      </c>
      <c r="BY1322" s="96" t="str">
        <f t="shared" si="1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2" s="96" t="str">
        <f t="shared" si="172"/>
        <v>322</v>
      </c>
      <c r="CA1322" s="96" t="str">
        <f t="shared" si="172"/>
        <v>LIPPIA CITRIODORA O CEDRINA O LIMONCINA (ALOYSIA CITRODORA)</v>
      </c>
      <c r="CB1322" s="96" t="str">
        <f t="shared" si="172"/>
        <v>010</v>
      </c>
      <c r="CC1322" s="96" t="str">
        <f t="shared" si="172"/>
        <v>DA VIVAIO</v>
      </c>
      <c r="CD1322" s="96" t="str">
        <f t="shared" si="172"/>
        <v>000</v>
      </c>
      <c r="CE1322" s="96" t="str">
        <f t="shared" si="172"/>
        <v/>
      </c>
      <c r="CF1322" s="96" t="str">
        <f t="shared" si="172"/>
        <v>000</v>
      </c>
      <c r="CG1322" s="96" t="str">
        <f t="shared" si="172"/>
        <v/>
      </c>
      <c r="CH1322" s="96">
        <f t="shared" si="172"/>
        <v>1</v>
      </c>
      <c r="CI1322" s="96" t="str">
        <f t="shared" si="173"/>
        <v>060</v>
      </c>
      <c r="CJ1322" s="96" t="str">
        <f t="shared" si="173"/>
        <v>329</v>
      </c>
      <c r="CK1322" s="96" t="str">
        <f t="shared" si="173"/>
        <v>000</v>
      </c>
      <c r="CL1322" s="96" t="str">
        <f t="shared" si="173"/>
        <v>Verbenaceae</v>
      </c>
      <c r="CM1322" s="96" t="str">
        <f t="shared" si="173"/>
        <v>Aloysia</v>
      </c>
      <c r="CN1322" s="96" t="str">
        <f t="shared" si="173"/>
        <v>Aloysia citrodora (Palau)</v>
      </c>
      <c r="CO1322" s="96">
        <f t="shared" si="171"/>
        <v>0</v>
      </c>
      <c r="CP1322" s="97" t="s">
        <v>12807</v>
      </c>
      <c r="CQ1322" s="98" t="s">
        <v>12808</v>
      </c>
      <c r="CR1322" s="98" t="s">
        <v>13540</v>
      </c>
      <c r="CS1322" s="98" t="s">
        <v>13540</v>
      </c>
      <c r="CT1322" s="147"/>
      <c r="CU1322" s="147"/>
      <c r="CV1322" s="147"/>
      <c r="CW1322" s="147"/>
      <c r="CX1322" s="147"/>
      <c r="CY1322" s="147"/>
      <c r="CZ1322" s="147"/>
      <c r="DA1322" s="147"/>
      <c r="DB1322" s="147"/>
    </row>
    <row r="1323" spans="1:106" s="7" customFormat="1" ht="15" customHeight="1" x14ac:dyDescent="0.25">
      <c r="A1323" s="96" t="s">
        <v>12543</v>
      </c>
      <c r="B1323" s="96" t="s">
        <v>12543</v>
      </c>
      <c r="C1323" s="192" t="s">
        <v>12543</v>
      </c>
      <c r="D1323" s="192" t="s">
        <v>12543</v>
      </c>
      <c r="E1323" s="192" t="s">
        <v>12543</v>
      </c>
      <c r="F1323" s="97" t="s">
        <v>446</v>
      </c>
      <c r="G1323" s="99" t="s">
        <v>447</v>
      </c>
      <c r="H1323" s="97" t="s">
        <v>168</v>
      </c>
      <c r="I1323" s="97" t="s">
        <v>169</v>
      </c>
      <c r="J1323" s="97" t="s">
        <v>170</v>
      </c>
      <c r="K1323" s="97" t="s">
        <v>171</v>
      </c>
      <c r="L1323" s="97" t="s">
        <v>170</v>
      </c>
      <c r="M1323" s="97" t="s">
        <v>171</v>
      </c>
      <c r="N1323" s="97">
        <v>1</v>
      </c>
      <c r="O1323" s="97" t="s">
        <v>172</v>
      </c>
      <c r="P1323" s="97" t="s">
        <v>172</v>
      </c>
      <c r="Q1323" s="97"/>
      <c r="R1323" s="97">
        <v>0</v>
      </c>
      <c r="S1323" s="97">
        <v>0</v>
      </c>
      <c r="T1323" s="97">
        <v>0</v>
      </c>
      <c r="U1323" s="97" t="s">
        <v>636</v>
      </c>
      <c r="V1323" s="97" t="s">
        <v>637</v>
      </c>
      <c r="W1323" s="97" t="s">
        <v>170</v>
      </c>
      <c r="X1323" s="99" t="s">
        <v>448</v>
      </c>
      <c r="Y1323" s="97" t="s">
        <v>449</v>
      </c>
      <c r="Z1323" s="97" t="s">
        <v>450</v>
      </c>
      <c r="AA1323" s="97" t="s">
        <v>178</v>
      </c>
      <c r="AB1323" s="97">
        <v>0</v>
      </c>
      <c r="AC1323" s="100" t="s">
        <v>190</v>
      </c>
      <c r="AD1323" s="97" t="s">
        <v>191</v>
      </c>
      <c r="AE1323" s="99"/>
      <c r="AF1323" s="99"/>
      <c r="AG1323" s="99" t="s">
        <v>12563</v>
      </c>
      <c r="AH1323" s="97"/>
      <c r="AI1323" s="97"/>
      <c r="AJ1323" s="97"/>
      <c r="AK1323" s="97"/>
      <c r="AL1323" s="97"/>
      <c r="AM1323" s="99"/>
      <c r="AN1323" s="97" t="s">
        <v>14</v>
      </c>
      <c r="AO1323" s="97">
        <v>111</v>
      </c>
      <c r="AP1323" s="97" t="s">
        <v>15</v>
      </c>
      <c r="AQ1323" s="97" t="s">
        <v>9</v>
      </c>
      <c r="AR1323" s="97" t="s">
        <v>13</v>
      </c>
      <c r="AS1323" s="99"/>
      <c r="AT1323" s="99"/>
      <c r="AU1323" s="98"/>
      <c r="AV1323" s="98"/>
      <c r="AW1323" s="98"/>
      <c r="AX1323" s="98"/>
      <c r="BU1323" s="96" t="str">
        <f t="shared" si="172"/>
        <v>na - 2024</v>
      </c>
      <c r="BV1323" s="96" t="str">
        <f t="shared" si="172"/>
        <v>na - 2024</v>
      </c>
      <c r="BW1323" s="96" t="str">
        <f t="shared" si="172"/>
        <v>na - 2024</v>
      </c>
      <c r="BX1323" s="96" t="str">
        <f t="shared" si="172"/>
        <v>na - 2024</v>
      </c>
      <c r="BY1323" s="96" t="str">
        <f t="shared" si="172"/>
        <v>na - 2024</v>
      </c>
      <c r="BZ1323" s="96" t="str">
        <f t="shared" si="172"/>
        <v>322</v>
      </c>
      <c r="CA1323" s="96" t="str">
        <f t="shared" si="172"/>
        <v>LIPPIA CITRIODORA O CEDRINA O LIMONCINA (ALOYSIA CITRODORA)</v>
      </c>
      <c r="CB1323" s="96" t="str">
        <f t="shared" si="172"/>
        <v>110</v>
      </c>
      <c r="CC1323" s="96" t="str">
        <f t="shared" si="172"/>
        <v>DA VIVAIO - NON PERMANENTE</v>
      </c>
      <c r="CD1323" s="96" t="str">
        <f t="shared" si="172"/>
        <v>000</v>
      </c>
      <c r="CE1323" s="96" t="str">
        <f t="shared" si="172"/>
        <v/>
      </c>
      <c r="CF1323" s="96" t="str">
        <f t="shared" si="172"/>
        <v>000</v>
      </c>
      <c r="CG1323" s="96" t="str">
        <f t="shared" si="172"/>
        <v/>
      </c>
      <c r="CH1323" s="96">
        <f t="shared" si="172"/>
        <v>1</v>
      </c>
      <c r="CI1323" s="96" t="str">
        <f t="shared" si="173"/>
        <v>060</v>
      </c>
      <c r="CJ1323" s="96" t="str">
        <f t="shared" si="173"/>
        <v>329</v>
      </c>
      <c r="CK1323" s="96" t="str">
        <f t="shared" si="173"/>
        <v>000</v>
      </c>
      <c r="CL1323" s="96" t="str">
        <f t="shared" si="173"/>
        <v>Verbenaceae</v>
      </c>
      <c r="CM1323" s="96" t="str">
        <f t="shared" si="173"/>
        <v>Aloysia</v>
      </c>
      <c r="CN1323" s="96" t="str">
        <f t="shared" si="173"/>
        <v>Aloysia citrodora (Palau)</v>
      </c>
      <c r="CO1323" s="96">
        <f t="shared" si="171"/>
        <v>0</v>
      </c>
      <c r="CP1323" s="97" t="s">
        <v>12807</v>
      </c>
      <c r="CQ1323" s="98" t="s">
        <v>12807</v>
      </c>
      <c r="CR1323" s="98" t="s">
        <v>12850</v>
      </c>
      <c r="CS1323" s="98" t="s">
        <v>12850</v>
      </c>
      <c r="CT1323" s="147"/>
      <c r="CU1323" s="147"/>
      <c r="CV1323" s="147"/>
      <c r="CW1323" s="147"/>
      <c r="CX1323" s="147"/>
      <c r="CY1323" s="147"/>
      <c r="CZ1323" s="147"/>
      <c r="DA1323" s="147"/>
      <c r="DB1323" s="147"/>
    </row>
    <row r="1324" spans="1:106" s="7" customFormat="1" ht="15" customHeight="1" x14ac:dyDescent="0.25">
      <c r="A1324" s="96" t="s">
        <v>14</v>
      </c>
      <c r="B1324" s="96">
        <v>111</v>
      </c>
      <c r="C1324" s="192" t="s">
        <v>15</v>
      </c>
      <c r="D1324" s="192" t="s">
        <v>12516</v>
      </c>
      <c r="E1324" s="192" t="s">
        <v>12517</v>
      </c>
      <c r="F1324" s="99" t="s">
        <v>1438</v>
      </c>
      <c r="G1324" s="99" t="s">
        <v>1439</v>
      </c>
      <c r="H1324" s="99" t="s">
        <v>170</v>
      </c>
      <c r="I1324" s="99" t="s">
        <v>171</v>
      </c>
      <c r="J1324" s="99" t="s">
        <v>170</v>
      </c>
      <c r="K1324" s="99" t="s">
        <v>171</v>
      </c>
      <c r="L1324" s="99" t="s">
        <v>170</v>
      </c>
      <c r="M1324" s="99" t="s">
        <v>171</v>
      </c>
      <c r="N1324" s="99">
        <v>1</v>
      </c>
      <c r="O1324" s="99" t="s">
        <v>172</v>
      </c>
      <c r="P1324" s="99" t="s">
        <v>172</v>
      </c>
      <c r="Q1324" s="99"/>
      <c r="R1324" s="99">
        <v>1</v>
      </c>
      <c r="S1324" s="99">
        <v>2</v>
      </c>
      <c r="T1324" s="99">
        <v>2</v>
      </c>
      <c r="U1324" s="99" t="s">
        <v>857</v>
      </c>
      <c r="V1324" s="99" t="s">
        <v>1440</v>
      </c>
      <c r="W1324" s="99" t="s">
        <v>170</v>
      </c>
      <c r="X1324" s="99" t="s">
        <v>1441</v>
      </c>
      <c r="Y1324" s="99" t="s">
        <v>1442</v>
      </c>
      <c r="Z1324" s="99" t="s">
        <v>1443</v>
      </c>
      <c r="AA1324" s="99" t="s">
        <v>178</v>
      </c>
      <c r="AB1324" s="99">
        <v>0</v>
      </c>
      <c r="AC1324" s="99" t="s">
        <v>179</v>
      </c>
      <c r="AD1324" s="99" t="s">
        <v>180</v>
      </c>
      <c r="AE1324" s="99"/>
      <c r="AF1324" s="99"/>
      <c r="AG1324" s="99"/>
      <c r="AH1324" s="99"/>
      <c r="AI1324" s="99"/>
      <c r="AJ1324" s="99"/>
      <c r="AK1324" s="99"/>
      <c r="AL1324" s="99"/>
      <c r="AM1324" s="99"/>
      <c r="AN1324" s="99" t="s">
        <v>14</v>
      </c>
      <c r="AO1324" s="99">
        <v>111</v>
      </c>
      <c r="AP1324" s="99" t="s">
        <v>15</v>
      </c>
      <c r="AQ1324" s="99" t="s">
        <v>9</v>
      </c>
      <c r="AR1324" s="99" t="s">
        <v>13</v>
      </c>
      <c r="AS1324" s="99"/>
      <c r="AT1324" s="99"/>
      <c r="AU1324" s="98"/>
      <c r="AV1324" s="98"/>
      <c r="AW1324" s="98"/>
      <c r="AX1324" s="98"/>
      <c r="BU1324" s="96" t="str">
        <f t="shared" si="172"/>
        <v>1.1.1</v>
      </c>
      <c r="BV1324" s="96">
        <f t="shared" si="172"/>
        <v>111</v>
      </c>
      <c r="BW1324" s="96" t="str">
        <f t="shared" si="172"/>
        <v>terreno utilizzato per coltivazioni agricole</v>
      </c>
      <c r="BX1324" s="96" t="str">
        <f t="shared" si="172"/>
        <v>reg UE 2115/2021, art 4 - DM 23 dicembre 2022, n. 660087 e s.m.i., art. 3 lett. d) punto 1</v>
      </c>
      <c r="BY1324" s="96" t="str">
        <f t="shared" si="1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4" s="96" t="str">
        <f t="shared" si="172"/>
        <v>419</v>
      </c>
      <c r="CA1324" s="96" t="str">
        <f t="shared" si="172"/>
        <v>VIOLA TRICOLOR</v>
      </c>
      <c r="CB1324" s="96" t="str">
        <f t="shared" si="172"/>
        <v>000</v>
      </c>
      <c r="CC1324" s="96" t="str">
        <f t="shared" si="172"/>
        <v/>
      </c>
      <c r="CD1324" s="96" t="str">
        <f t="shared" si="172"/>
        <v>000</v>
      </c>
      <c r="CE1324" s="96" t="str">
        <f t="shared" si="172"/>
        <v/>
      </c>
      <c r="CF1324" s="96" t="str">
        <f t="shared" si="172"/>
        <v>000</v>
      </c>
      <c r="CG1324" s="96" t="str">
        <f t="shared" si="172"/>
        <v/>
      </c>
      <c r="CH1324" s="96">
        <f t="shared" si="172"/>
        <v>1</v>
      </c>
      <c r="CI1324" s="96" t="str">
        <f t="shared" si="173"/>
        <v>061</v>
      </c>
      <c r="CJ1324" s="96" t="str">
        <f t="shared" si="173"/>
        <v>185</v>
      </c>
      <c r="CK1324" s="96" t="str">
        <f t="shared" si="173"/>
        <v>000</v>
      </c>
      <c r="CL1324" s="96" t="str">
        <f t="shared" si="173"/>
        <v>Violaceae</v>
      </c>
      <c r="CM1324" s="96" t="str">
        <f t="shared" si="173"/>
        <v>Viola</v>
      </c>
      <c r="CN1324" s="96" t="str">
        <f t="shared" si="173"/>
        <v>Viola tricolor (L.)</v>
      </c>
      <c r="CO1324" s="96">
        <f t="shared" si="171"/>
        <v>0</v>
      </c>
      <c r="CP1324" s="97" t="s">
        <v>12807</v>
      </c>
      <c r="CQ1324" s="98" t="s">
        <v>12808</v>
      </c>
      <c r="CR1324" s="98" t="s">
        <v>13540</v>
      </c>
      <c r="CS1324" s="98" t="s">
        <v>13540</v>
      </c>
      <c r="CT1324" s="147"/>
      <c r="CU1324" s="147"/>
      <c r="CV1324" s="147"/>
      <c r="CW1324" s="147"/>
      <c r="CX1324" s="147"/>
      <c r="CY1324" s="147"/>
      <c r="CZ1324" s="147"/>
      <c r="DA1324" s="147"/>
      <c r="DB1324" s="147"/>
    </row>
    <row r="1325" spans="1:106" s="7" customFormat="1" ht="15" customHeight="1" x14ac:dyDescent="0.25">
      <c r="A1325" s="96" t="s">
        <v>14</v>
      </c>
      <c r="B1325" s="96">
        <v>111</v>
      </c>
      <c r="C1325" s="192" t="s">
        <v>15</v>
      </c>
      <c r="D1325" s="192" t="s">
        <v>12516</v>
      </c>
      <c r="E1325" s="192" t="s">
        <v>12517</v>
      </c>
      <c r="F1325" s="99" t="s">
        <v>1444</v>
      </c>
      <c r="G1325" s="99" t="s">
        <v>1445</v>
      </c>
      <c r="H1325" s="99" t="s">
        <v>170</v>
      </c>
      <c r="I1325" s="99" t="s">
        <v>171</v>
      </c>
      <c r="J1325" s="99" t="s">
        <v>170</v>
      </c>
      <c r="K1325" s="99" t="s">
        <v>171</v>
      </c>
      <c r="L1325" s="99" t="s">
        <v>170</v>
      </c>
      <c r="M1325" s="99" t="s">
        <v>171</v>
      </c>
      <c r="N1325" s="99">
        <v>1</v>
      </c>
      <c r="O1325" s="99" t="s">
        <v>172</v>
      </c>
      <c r="P1325" s="99" t="s">
        <v>172</v>
      </c>
      <c r="Q1325" s="99"/>
      <c r="R1325" s="99">
        <v>1</v>
      </c>
      <c r="S1325" s="99">
        <v>2</v>
      </c>
      <c r="T1325" s="99">
        <v>2</v>
      </c>
      <c r="U1325" s="99" t="s">
        <v>316</v>
      </c>
      <c r="V1325" s="99" t="s">
        <v>1446</v>
      </c>
      <c r="W1325" s="99" t="s">
        <v>170</v>
      </c>
      <c r="X1325" s="99" t="s">
        <v>1447</v>
      </c>
      <c r="Y1325" s="99" t="s">
        <v>1448</v>
      </c>
      <c r="Z1325" s="99" t="s">
        <v>14000</v>
      </c>
      <c r="AA1325" s="99" t="s">
        <v>178</v>
      </c>
      <c r="AB1325" s="99">
        <v>0</v>
      </c>
      <c r="AC1325" s="99" t="s">
        <v>314</v>
      </c>
      <c r="AD1325" s="99" t="s">
        <v>315</v>
      </c>
      <c r="AE1325" s="99"/>
      <c r="AF1325" s="99"/>
      <c r="AG1325" s="99"/>
      <c r="AH1325" s="99"/>
      <c r="AI1325" s="99"/>
      <c r="AJ1325" s="99"/>
      <c r="AK1325" s="99"/>
      <c r="AL1325" s="99"/>
      <c r="AM1325" s="99"/>
      <c r="AN1325" s="99" t="s">
        <v>14</v>
      </c>
      <c r="AO1325" s="99">
        <v>111</v>
      </c>
      <c r="AP1325" s="99" t="s">
        <v>15</v>
      </c>
      <c r="AQ1325" s="99" t="s">
        <v>9</v>
      </c>
      <c r="AR1325" s="99" t="s">
        <v>13</v>
      </c>
      <c r="AS1325" s="99"/>
      <c r="AT1325" s="99"/>
      <c r="AU1325" s="98"/>
      <c r="AV1325" s="98"/>
      <c r="AW1325" s="98"/>
      <c r="AX1325" s="98"/>
      <c r="BU1325" s="96" t="str">
        <f t="shared" si="172"/>
        <v>1.1.1</v>
      </c>
      <c r="BV1325" s="96">
        <f t="shared" si="172"/>
        <v>111</v>
      </c>
      <c r="BW1325" s="96" t="str">
        <f t="shared" si="172"/>
        <v>terreno utilizzato per coltivazioni agricole</v>
      </c>
      <c r="BX1325" s="96" t="str">
        <f t="shared" ref="BX1325:CH1348" si="174">+D1325</f>
        <v>reg UE 2115/2021, art 4 - DM 23 dicembre 2022, n. 660087 e s.m.i., art. 3 lett. d) punto 1</v>
      </c>
      <c r="BY1325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5" s="96" t="str">
        <f t="shared" si="174"/>
        <v>421</v>
      </c>
      <c r="CA1325" s="96" t="str">
        <f t="shared" si="174"/>
        <v>ZENZERO</v>
      </c>
      <c r="CB1325" s="96" t="str">
        <f t="shared" si="174"/>
        <v>000</v>
      </c>
      <c r="CC1325" s="96" t="str">
        <f t="shared" si="174"/>
        <v/>
      </c>
      <c r="CD1325" s="96" t="str">
        <f t="shared" si="174"/>
        <v>000</v>
      </c>
      <c r="CE1325" s="96" t="str">
        <f t="shared" si="174"/>
        <v/>
      </c>
      <c r="CF1325" s="96" t="str">
        <f t="shared" si="174"/>
        <v>000</v>
      </c>
      <c r="CG1325" s="96" t="str">
        <f t="shared" si="174"/>
        <v/>
      </c>
      <c r="CH1325" s="96">
        <f t="shared" si="174"/>
        <v>1</v>
      </c>
      <c r="CI1325" s="96" t="str">
        <f t="shared" si="173"/>
        <v>062</v>
      </c>
      <c r="CJ1325" s="96" t="str">
        <f t="shared" si="173"/>
        <v>186</v>
      </c>
      <c r="CK1325" s="96" t="str">
        <f t="shared" si="173"/>
        <v>000</v>
      </c>
      <c r="CL1325" s="96" t="str">
        <f t="shared" si="173"/>
        <v>Zingiberaceae</v>
      </c>
      <c r="CM1325" s="96" t="str">
        <f t="shared" si="173"/>
        <v>Zingiber</v>
      </c>
      <c r="CN1325" s="96" t="str">
        <f t="shared" si="173"/>
        <v>Zingiber officinale (Roscoe)</v>
      </c>
      <c r="CO1325" s="96">
        <f t="shared" si="171"/>
        <v>0</v>
      </c>
      <c r="CP1325" s="97" t="s">
        <v>12807</v>
      </c>
      <c r="CQ1325" s="98" t="s">
        <v>12808</v>
      </c>
      <c r="CR1325" s="98" t="s">
        <v>13540</v>
      </c>
      <c r="CS1325" s="98" t="s">
        <v>13540</v>
      </c>
      <c r="CT1325" s="147"/>
      <c r="CU1325" s="147"/>
      <c r="CV1325" s="147"/>
      <c r="CW1325" s="147"/>
      <c r="CX1325" s="147"/>
      <c r="CY1325" s="147"/>
      <c r="CZ1325" s="147"/>
      <c r="DA1325" s="147"/>
      <c r="DB1325" s="147"/>
    </row>
    <row r="1326" spans="1:106" s="7" customFormat="1" ht="15" customHeight="1" x14ac:dyDescent="0.25">
      <c r="A1326" s="96" t="s">
        <v>14</v>
      </c>
      <c r="B1326" s="96">
        <v>111</v>
      </c>
      <c r="C1326" s="192" t="s">
        <v>15</v>
      </c>
      <c r="D1326" s="192" t="s">
        <v>12516</v>
      </c>
      <c r="E1326" s="192" t="s">
        <v>12517</v>
      </c>
      <c r="F1326" s="99" t="s">
        <v>1499</v>
      </c>
      <c r="G1326" s="99" t="s">
        <v>1500</v>
      </c>
      <c r="H1326" s="99" t="s">
        <v>170</v>
      </c>
      <c r="I1326" s="99"/>
      <c r="J1326" s="99" t="s">
        <v>170</v>
      </c>
      <c r="K1326" s="99" t="s">
        <v>171</v>
      </c>
      <c r="L1326" s="99" t="s">
        <v>170</v>
      </c>
      <c r="M1326" s="99" t="s">
        <v>171</v>
      </c>
      <c r="N1326" s="99">
        <v>1</v>
      </c>
      <c r="O1326" s="99" t="s">
        <v>172</v>
      </c>
      <c r="P1326" s="99" t="s">
        <v>172</v>
      </c>
      <c r="Q1326" s="99"/>
      <c r="R1326" s="99">
        <v>1</v>
      </c>
      <c r="S1326" s="99">
        <v>2</v>
      </c>
      <c r="T1326" s="99">
        <v>2</v>
      </c>
      <c r="U1326" s="99" t="s">
        <v>823</v>
      </c>
      <c r="V1326" s="99" t="s">
        <v>1501</v>
      </c>
      <c r="W1326" s="99" t="s">
        <v>170</v>
      </c>
      <c r="X1326" s="99" t="s">
        <v>14001</v>
      </c>
      <c r="Y1326" s="99" t="s">
        <v>1502</v>
      </c>
      <c r="Z1326" s="99" t="s">
        <v>1503</v>
      </c>
      <c r="AA1326" s="99" t="s">
        <v>178</v>
      </c>
      <c r="AB1326" s="99">
        <v>0</v>
      </c>
      <c r="AC1326" s="99" t="s">
        <v>288</v>
      </c>
      <c r="AD1326" s="99" t="s">
        <v>289</v>
      </c>
      <c r="AE1326" s="99"/>
      <c r="AF1326" s="99"/>
      <c r="AG1326" s="99"/>
      <c r="AH1326" s="99"/>
      <c r="AI1326" s="99"/>
      <c r="AJ1326" s="99"/>
      <c r="AK1326" s="99"/>
      <c r="AL1326" s="99"/>
      <c r="AM1326" s="99"/>
      <c r="AN1326" s="99" t="s">
        <v>14</v>
      </c>
      <c r="AO1326" s="99">
        <v>111</v>
      </c>
      <c r="AP1326" s="99" t="s">
        <v>15</v>
      </c>
      <c r="AQ1326" s="99" t="s">
        <v>9</v>
      </c>
      <c r="AR1326" s="99" t="s">
        <v>13</v>
      </c>
      <c r="AS1326" s="99"/>
      <c r="AT1326" s="99"/>
      <c r="AU1326" s="98"/>
      <c r="AV1326" s="98"/>
      <c r="AW1326" s="98"/>
      <c r="AX1326" s="98"/>
      <c r="BU1326" s="96" t="str">
        <f t="shared" ref="BU1326:BY1366" si="175">+A1326</f>
        <v>1.1.1</v>
      </c>
      <c r="BV1326" s="96">
        <f t="shared" si="175"/>
        <v>111</v>
      </c>
      <c r="BW1326" s="96" t="str">
        <f t="shared" si="175"/>
        <v>terreno utilizzato per coltivazioni agricole</v>
      </c>
      <c r="BX1326" s="96" t="str">
        <f t="shared" si="174"/>
        <v>reg UE 2115/2021, art 4 - DM 23 dicembre 2022, n. 660087 e s.m.i., art. 3 lett. d) punto 1</v>
      </c>
      <c r="BY1326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26" s="96" t="str">
        <f t="shared" si="174"/>
        <v>456</v>
      </c>
      <c r="CA1326" s="96" t="str">
        <f t="shared" si="174"/>
        <v>ALOE</v>
      </c>
      <c r="CB1326" s="96" t="str">
        <f t="shared" si="174"/>
        <v>000</v>
      </c>
      <c r="CC1326" s="96">
        <f t="shared" si="174"/>
        <v>0</v>
      </c>
      <c r="CD1326" s="96" t="str">
        <f t="shared" si="174"/>
        <v>000</v>
      </c>
      <c r="CE1326" s="96" t="str">
        <f t="shared" si="174"/>
        <v/>
      </c>
      <c r="CF1326" s="96" t="str">
        <f t="shared" si="174"/>
        <v>000</v>
      </c>
      <c r="CG1326" s="96" t="str">
        <f t="shared" si="174"/>
        <v/>
      </c>
      <c r="CH1326" s="96">
        <f t="shared" si="174"/>
        <v>1</v>
      </c>
      <c r="CI1326" s="96" t="str">
        <f t="shared" si="173"/>
        <v>063</v>
      </c>
      <c r="CJ1326" s="96" t="str">
        <f t="shared" si="173"/>
        <v>187</v>
      </c>
      <c r="CK1326" s="96" t="str">
        <f t="shared" si="173"/>
        <v>000</v>
      </c>
      <c r="CL1326" s="96" t="str">
        <f t="shared" si="173"/>
        <v>Asphodelaceae</v>
      </c>
      <c r="CM1326" s="96" t="str">
        <f t="shared" si="173"/>
        <v>Aloe</v>
      </c>
      <c r="CN1326" s="96" t="str">
        <f t="shared" si="173"/>
        <v>Aloe vera (L.)</v>
      </c>
      <c r="CO1326" s="96">
        <f t="shared" si="171"/>
        <v>0</v>
      </c>
      <c r="CP1326" s="97" t="s">
        <v>12807</v>
      </c>
      <c r="CQ1326" s="98" t="s">
        <v>12808</v>
      </c>
      <c r="CR1326" s="98" t="s">
        <v>13540</v>
      </c>
      <c r="CS1326" s="98" t="s">
        <v>13540</v>
      </c>
      <c r="CT1326" s="147"/>
      <c r="CU1326" s="147"/>
      <c r="CV1326" s="147"/>
      <c r="CW1326" s="147"/>
      <c r="CX1326" s="147"/>
      <c r="CY1326" s="147"/>
      <c r="CZ1326" s="147"/>
      <c r="DA1326" s="147"/>
      <c r="DB1326" s="147"/>
    </row>
    <row r="1327" spans="1:106" s="7" customFormat="1" ht="15" customHeight="1" x14ac:dyDescent="0.25">
      <c r="A1327" s="96" t="s">
        <v>41</v>
      </c>
      <c r="B1327" s="96">
        <v>123</v>
      </c>
      <c r="C1327" s="192" t="s">
        <v>42</v>
      </c>
      <c r="D1327" s="192" t="s">
        <v>12520</v>
      </c>
      <c r="E1327" s="192" t="s">
        <v>12521</v>
      </c>
      <c r="F1327" s="97" t="s">
        <v>552</v>
      </c>
      <c r="G1327" s="97" t="s">
        <v>553</v>
      </c>
      <c r="H1327" s="97" t="s">
        <v>309</v>
      </c>
      <c r="I1327" s="97" t="s">
        <v>423</v>
      </c>
      <c r="J1327" s="97" t="s">
        <v>170</v>
      </c>
      <c r="K1327" s="97" t="s">
        <v>171</v>
      </c>
      <c r="L1327" s="97" t="s">
        <v>170</v>
      </c>
      <c r="M1327" s="97" t="s">
        <v>171</v>
      </c>
      <c r="N1327" s="97">
        <v>1</v>
      </c>
      <c r="O1327" s="97" t="s">
        <v>171</v>
      </c>
      <c r="P1327" s="97" t="s">
        <v>171</v>
      </c>
      <c r="Q1327" s="97"/>
      <c r="R1327" s="97">
        <v>0</v>
      </c>
      <c r="S1327" s="97">
        <v>0</v>
      </c>
      <c r="T1327" s="97">
        <v>0</v>
      </c>
      <c r="U1327" s="97" t="s">
        <v>554</v>
      </c>
      <c r="V1327" s="97" t="s">
        <v>555</v>
      </c>
      <c r="W1327" s="97" t="s">
        <v>170</v>
      </c>
      <c r="X1327" s="99" t="s">
        <v>556</v>
      </c>
      <c r="Y1327" s="97" t="s">
        <v>13309</v>
      </c>
      <c r="Z1327" s="97" t="s">
        <v>13308</v>
      </c>
      <c r="AA1327" s="97" t="s">
        <v>178</v>
      </c>
      <c r="AB1327" s="97">
        <v>0</v>
      </c>
      <c r="AC1327" s="100" t="s">
        <v>179</v>
      </c>
      <c r="AD1327" s="97" t="s">
        <v>180</v>
      </c>
      <c r="AE1327" s="99"/>
      <c r="AF1327" s="99"/>
      <c r="AG1327" s="99" t="s">
        <v>171</v>
      </c>
      <c r="AH1327" s="97"/>
      <c r="AI1327" s="97"/>
      <c r="AJ1327" s="97"/>
      <c r="AK1327" s="97"/>
      <c r="AL1327" s="97"/>
      <c r="AM1327" s="99"/>
      <c r="AN1327" s="97" t="s">
        <v>41</v>
      </c>
      <c r="AO1327" s="97">
        <v>123</v>
      </c>
      <c r="AP1327" s="97" t="s">
        <v>42</v>
      </c>
      <c r="AQ1327" s="97" t="s">
        <v>9</v>
      </c>
      <c r="AR1327" s="97" t="s">
        <v>43</v>
      </c>
      <c r="AS1327" s="99"/>
      <c r="AT1327" s="99"/>
      <c r="AU1327" s="98"/>
      <c r="AV1327" s="98"/>
      <c r="AW1327" s="98"/>
      <c r="AX1327" s="98"/>
      <c r="BU1327" s="96" t="str">
        <f t="shared" si="175"/>
        <v>1.2.3</v>
      </c>
      <c r="BV1327" s="96">
        <f t="shared" si="175"/>
        <v>123</v>
      </c>
      <c r="BW1327" s="96" t="str">
        <f t="shared" si="175"/>
        <v>colture fuori avvicendamento che occupano il terreno per almeno cinque anni e forniscono raccolti ripetuti: vivai</v>
      </c>
      <c r="BX1327" s="96" t="str">
        <f t="shared" si="174"/>
        <v>reg UE 2115/2021, art 4 - DM 23 dicembre 2022, n. 660087 e s.m.i., art. 3 lett. d) punto 2.1</v>
      </c>
      <c r="BY1327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7" s="96" t="str">
        <f t="shared" si="174"/>
        <v>042</v>
      </c>
      <c r="CA1327" s="96" t="str">
        <f t="shared" si="174"/>
        <v>PITTOSPORO</v>
      </c>
      <c r="CB1327" s="96" t="str">
        <f t="shared" si="174"/>
        <v>010</v>
      </c>
      <c r="CC1327" s="96" t="str">
        <f t="shared" si="174"/>
        <v>DA VIVAIO</v>
      </c>
      <c r="CD1327" s="96" t="str">
        <f t="shared" si="174"/>
        <v>000</v>
      </c>
      <c r="CE1327" s="96" t="str">
        <f t="shared" si="174"/>
        <v/>
      </c>
      <c r="CF1327" s="96" t="str">
        <f t="shared" si="174"/>
        <v>000</v>
      </c>
      <c r="CG1327" s="96" t="str">
        <f t="shared" si="174"/>
        <v/>
      </c>
      <c r="CH1327" s="96">
        <f t="shared" si="174"/>
        <v>1</v>
      </c>
      <c r="CI1327" s="96" t="str">
        <f t="shared" si="173"/>
        <v>064</v>
      </c>
      <c r="CJ1327" s="96" t="str">
        <f t="shared" si="173"/>
        <v>304</v>
      </c>
      <c r="CK1327" s="96" t="str">
        <f t="shared" si="173"/>
        <v>000</v>
      </c>
      <c r="CL1327" s="96" t="str">
        <f t="shared" si="173"/>
        <v>Pittosporaceae</v>
      </c>
      <c r="CM1327" s="96" t="str">
        <f t="shared" si="173"/>
        <v>Pittosporum</v>
      </c>
      <c r="CN1327" s="96" t="str">
        <f t="shared" si="173"/>
        <v>Pittosporum spp.</v>
      </c>
      <c r="CO1327" s="96">
        <f t="shared" si="171"/>
        <v>0</v>
      </c>
      <c r="CP1327" s="97" t="s">
        <v>12807</v>
      </c>
      <c r="CQ1327" s="98" t="s">
        <v>12808</v>
      </c>
      <c r="CR1327" s="98" t="s">
        <v>11147</v>
      </c>
      <c r="CS1327" s="98" t="s">
        <v>12652</v>
      </c>
      <c r="CT1327" s="147"/>
      <c r="CU1327" s="147"/>
      <c r="CV1327" s="147"/>
      <c r="CW1327" s="147"/>
      <c r="CX1327" s="147"/>
      <c r="CY1327" s="147"/>
      <c r="CZ1327" s="147"/>
      <c r="DA1327" s="147"/>
      <c r="DB1327" s="147"/>
    </row>
    <row r="1328" spans="1:106" s="7" customFormat="1" ht="15" customHeight="1" x14ac:dyDescent="0.25">
      <c r="A1328" s="96" t="s">
        <v>41</v>
      </c>
      <c r="B1328" s="96">
        <v>123</v>
      </c>
      <c r="C1328" s="192" t="s">
        <v>42</v>
      </c>
      <c r="D1328" s="192" t="s">
        <v>12520</v>
      </c>
      <c r="E1328" s="192" t="s">
        <v>12521</v>
      </c>
      <c r="F1328" s="97" t="s">
        <v>552</v>
      </c>
      <c r="G1328" s="97" t="s">
        <v>553</v>
      </c>
      <c r="H1328" s="97" t="s">
        <v>309</v>
      </c>
      <c r="I1328" s="97" t="s">
        <v>423</v>
      </c>
      <c r="J1328" s="97" t="s">
        <v>237</v>
      </c>
      <c r="K1328" s="97" t="s">
        <v>238</v>
      </c>
      <c r="L1328" s="97" t="s">
        <v>170</v>
      </c>
      <c r="M1328" s="97" t="s">
        <v>171</v>
      </c>
      <c r="N1328" s="97">
        <v>1</v>
      </c>
      <c r="O1328" s="97" t="s">
        <v>171</v>
      </c>
      <c r="P1328" s="97" t="s">
        <v>171</v>
      </c>
      <c r="Q1328" s="97"/>
      <c r="R1328" s="97">
        <v>0</v>
      </c>
      <c r="S1328" s="97">
        <v>0</v>
      </c>
      <c r="T1328" s="97">
        <v>0</v>
      </c>
      <c r="U1328" s="97" t="s">
        <v>554</v>
      </c>
      <c r="V1328" s="97" t="s">
        <v>555</v>
      </c>
      <c r="W1328" s="97" t="s">
        <v>170</v>
      </c>
      <c r="X1328" s="99" t="s">
        <v>556</v>
      </c>
      <c r="Y1328" s="97" t="s">
        <v>13309</v>
      </c>
      <c r="Z1328" s="97" t="s">
        <v>13308</v>
      </c>
      <c r="AA1328" s="97" t="s">
        <v>178</v>
      </c>
      <c r="AB1328" s="97">
        <v>0</v>
      </c>
      <c r="AC1328" s="100" t="s">
        <v>179</v>
      </c>
      <c r="AD1328" s="97" t="s">
        <v>180</v>
      </c>
      <c r="AE1328" s="99"/>
      <c r="AF1328" s="99"/>
      <c r="AG1328" s="99" t="s">
        <v>171</v>
      </c>
      <c r="AH1328" s="97"/>
      <c r="AI1328" s="97"/>
      <c r="AJ1328" s="97"/>
      <c r="AK1328" s="97"/>
      <c r="AL1328" s="97"/>
      <c r="AM1328" s="99"/>
      <c r="AN1328" s="97" t="s">
        <v>41</v>
      </c>
      <c r="AO1328" s="97">
        <v>123</v>
      </c>
      <c r="AP1328" s="97" t="s">
        <v>42</v>
      </c>
      <c r="AQ1328" s="97" t="s">
        <v>9</v>
      </c>
      <c r="AR1328" s="97" t="s">
        <v>43</v>
      </c>
      <c r="AS1328" s="99"/>
      <c r="AT1328" s="99"/>
      <c r="AU1328" s="98"/>
      <c r="AV1328" s="98"/>
      <c r="AW1328" s="98"/>
      <c r="AX1328" s="98"/>
      <c r="BU1328" s="96" t="str">
        <f t="shared" si="175"/>
        <v>1.2.3</v>
      </c>
      <c r="BV1328" s="96">
        <f t="shared" si="175"/>
        <v>123</v>
      </c>
      <c r="BW1328" s="96" t="str">
        <f t="shared" si="175"/>
        <v>colture fuori avvicendamento che occupano il terreno per almeno cinque anni e forniscono raccolti ripetuti: vivai</v>
      </c>
      <c r="BX1328" s="96" t="str">
        <f t="shared" si="174"/>
        <v>reg UE 2115/2021, art 4 - DM 23 dicembre 2022, n. 660087 e s.m.i., art. 3 lett. d) punto 2.1</v>
      </c>
      <c r="BY1328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28" s="96" t="str">
        <f t="shared" si="174"/>
        <v>042</v>
      </c>
      <c r="CA1328" s="96" t="str">
        <f t="shared" si="174"/>
        <v>PITTOSPORO</v>
      </c>
      <c r="CB1328" s="96" t="str">
        <f t="shared" si="174"/>
        <v>010</v>
      </c>
      <c r="CC1328" s="96" t="str">
        <f t="shared" si="174"/>
        <v>DA VIVAIO</v>
      </c>
      <c r="CD1328" s="96" t="str">
        <f t="shared" si="174"/>
        <v>027</v>
      </c>
      <c r="CE1328" s="96" t="str">
        <f t="shared" si="174"/>
        <v>FRONDE VERDI</v>
      </c>
      <c r="CF1328" s="96" t="str">
        <f t="shared" si="174"/>
        <v>000</v>
      </c>
      <c r="CG1328" s="96" t="str">
        <f t="shared" si="174"/>
        <v/>
      </c>
      <c r="CH1328" s="96">
        <f t="shared" si="174"/>
        <v>1</v>
      </c>
      <c r="CI1328" s="96" t="str">
        <f t="shared" si="173"/>
        <v>064</v>
      </c>
      <c r="CJ1328" s="96" t="str">
        <f t="shared" si="173"/>
        <v>304</v>
      </c>
      <c r="CK1328" s="96" t="str">
        <f t="shared" si="173"/>
        <v>000</v>
      </c>
      <c r="CL1328" s="96" t="str">
        <f t="shared" si="173"/>
        <v>Pittosporaceae</v>
      </c>
      <c r="CM1328" s="96" t="str">
        <f t="shared" si="173"/>
        <v>Pittosporum</v>
      </c>
      <c r="CN1328" s="96" t="str">
        <f t="shared" si="173"/>
        <v>Pittosporum spp.</v>
      </c>
      <c r="CO1328" s="96">
        <f t="shared" si="171"/>
        <v>0</v>
      </c>
      <c r="CP1328" s="97" t="s">
        <v>12807</v>
      </c>
      <c r="CQ1328" s="98" t="s">
        <v>12808</v>
      </c>
      <c r="CR1328" s="98" t="s">
        <v>13540</v>
      </c>
      <c r="CS1328" s="98" t="s">
        <v>13540</v>
      </c>
      <c r="CT1328" s="147"/>
      <c r="CU1328" s="147"/>
      <c r="CV1328" s="147"/>
      <c r="CW1328" s="147"/>
      <c r="CX1328" s="147"/>
      <c r="CY1328" s="147"/>
      <c r="CZ1328" s="147"/>
      <c r="DA1328" s="147"/>
      <c r="DB1328" s="147"/>
    </row>
    <row r="1329" spans="1:106" s="7" customFormat="1" ht="15" customHeight="1" x14ac:dyDescent="0.25">
      <c r="A1329" s="96" t="s">
        <v>12543</v>
      </c>
      <c r="B1329" s="96" t="s">
        <v>12543</v>
      </c>
      <c r="C1329" s="192" t="s">
        <v>12543</v>
      </c>
      <c r="D1329" s="192" t="s">
        <v>12543</v>
      </c>
      <c r="E1329" s="192" t="s">
        <v>12543</v>
      </c>
      <c r="F1329" s="97" t="s">
        <v>552</v>
      </c>
      <c r="G1329" s="97" t="s">
        <v>553</v>
      </c>
      <c r="H1329" s="97" t="s">
        <v>168</v>
      </c>
      <c r="I1329" s="97" t="s">
        <v>169</v>
      </c>
      <c r="J1329" s="97" t="s">
        <v>170</v>
      </c>
      <c r="K1329" s="97" t="s">
        <v>171</v>
      </c>
      <c r="L1329" s="97" t="s">
        <v>170</v>
      </c>
      <c r="M1329" s="97" t="s">
        <v>171</v>
      </c>
      <c r="N1329" s="97">
        <v>1</v>
      </c>
      <c r="O1329" s="97" t="s">
        <v>171</v>
      </c>
      <c r="P1329" s="97" t="s">
        <v>171</v>
      </c>
      <c r="Q1329" s="97"/>
      <c r="R1329" s="97">
        <v>0</v>
      </c>
      <c r="S1329" s="97">
        <v>0</v>
      </c>
      <c r="T1329" s="97">
        <v>0</v>
      </c>
      <c r="U1329" s="97" t="s">
        <v>554</v>
      </c>
      <c r="V1329" s="97" t="s">
        <v>555</v>
      </c>
      <c r="W1329" s="97" t="s">
        <v>170</v>
      </c>
      <c r="X1329" s="99" t="s">
        <v>556</v>
      </c>
      <c r="Y1329" s="97" t="s">
        <v>13309</v>
      </c>
      <c r="Z1329" s="97" t="s">
        <v>13308</v>
      </c>
      <c r="AA1329" s="97" t="s">
        <v>178</v>
      </c>
      <c r="AB1329" s="97">
        <v>0</v>
      </c>
      <c r="AC1329" s="100" t="s">
        <v>190</v>
      </c>
      <c r="AD1329" s="97" t="s">
        <v>191</v>
      </c>
      <c r="AE1329" s="99"/>
      <c r="AF1329" s="99"/>
      <c r="AG1329" s="99" t="s">
        <v>12563</v>
      </c>
      <c r="AH1329" s="97"/>
      <c r="AI1329" s="97"/>
      <c r="AJ1329" s="97"/>
      <c r="AK1329" s="97"/>
      <c r="AL1329" s="97"/>
      <c r="AM1329" s="99"/>
      <c r="AN1329" s="97" t="s">
        <v>14</v>
      </c>
      <c r="AO1329" s="97">
        <v>111</v>
      </c>
      <c r="AP1329" s="97" t="s">
        <v>15</v>
      </c>
      <c r="AQ1329" s="97" t="s">
        <v>9</v>
      </c>
      <c r="AR1329" s="97" t="s">
        <v>13</v>
      </c>
      <c r="AS1329" s="99"/>
      <c r="AT1329" s="99"/>
      <c r="AU1329" s="98"/>
      <c r="AV1329" s="98"/>
      <c r="AW1329" s="98"/>
      <c r="AX1329" s="98"/>
      <c r="BU1329" s="96" t="str">
        <f t="shared" si="175"/>
        <v>na - 2024</v>
      </c>
      <c r="BV1329" s="96" t="str">
        <f t="shared" si="175"/>
        <v>na - 2024</v>
      </c>
      <c r="BW1329" s="96" t="str">
        <f t="shared" si="175"/>
        <v>na - 2024</v>
      </c>
      <c r="BX1329" s="96" t="str">
        <f t="shared" si="174"/>
        <v>na - 2024</v>
      </c>
      <c r="BY1329" s="96" t="str">
        <f t="shared" si="174"/>
        <v>na - 2024</v>
      </c>
      <c r="BZ1329" s="96" t="str">
        <f t="shared" si="174"/>
        <v>042</v>
      </c>
      <c r="CA1329" s="96" t="str">
        <f t="shared" si="174"/>
        <v>PITTOSPORO</v>
      </c>
      <c r="CB1329" s="96" t="str">
        <f t="shared" si="174"/>
        <v>110</v>
      </c>
      <c r="CC1329" s="96" t="str">
        <f t="shared" si="174"/>
        <v>DA VIVAIO - NON PERMANENTE</v>
      </c>
      <c r="CD1329" s="96" t="str">
        <f t="shared" si="174"/>
        <v>000</v>
      </c>
      <c r="CE1329" s="96" t="str">
        <f t="shared" si="174"/>
        <v/>
      </c>
      <c r="CF1329" s="96" t="str">
        <f t="shared" si="174"/>
        <v>000</v>
      </c>
      <c r="CG1329" s="96" t="str">
        <f t="shared" si="174"/>
        <v/>
      </c>
      <c r="CH1329" s="96">
        <f t="shared" si="174"/>
        <v>1</v>
      </c>
      <c r="CI1329" s="96" t="str">
        <f t="shared" si="173"/>
        <v>064</v>
      </c>
      <c r="CJ1329" s="96" t="str">
        <f t="shared" si="173"/>
        <v>304</v>
      </c>
      <c r="CK1329" s="96" t="str">
        <f t="shared" si="173"/>
        <v>000</v>
      </c>
      <c r="CL1329" s="96" t="str">
        <f t="shared" si="173"/>
        <v>Pittosporaceae</v>
      </c>
      <c r="CM1329" s="96" t="str">
        <f t="shared" si="173"/>
        <v>Pittosporum</v>
      </c>
      <c r="CN1329" s="96" t="str">
        <f t="shared" si="173"/>
        <v>Pittosporum spp.</v>
      </c>
      <c r="CO1329" s="96">
        <f t="shared" si="171"/>
        <v>0</v>
      </c>
      <c r="CP1329" s="97" t="s">
        <v>12807</v>
      </c>
      <c r="CQ1329" s="98" t="s">
        <v>12808</v>
      </c>
      <c r="CR1329" s="98" t="s">
        <v>13540</v>
      </c>
      <c r="CS1329" s="98" t="s">
        <v>13540</v>
      </c>
      <c r="CT1329" s="147"/>
      <c r="CU1329" s="147"/>
      <c r="CV1329" s="147"/>
      <c r="CW1329" s="147"/>
      <c r="CX1329" s="147"/>
      <c r="CY1329" s="147"/>
      <c r="CZ1329" s="147"/>
      <c r="DA1329" s="147"/>
      <c r="DB1329" s="147"/>
    </row>
    <row r="1330" spans="1:106" s="7" customFormat="1" ht="15" customHeight="1" x14ac:dyDescent="0.25">
      <c r="A1330" s="96" t="s">
        <v>12543</v>
      </c>
      <c r="B1330" s="96" t="s">
        <v>12543</v>
      </c>
      <c r="C1330" s="192" t="s">
        <v>12543</v>
      </c>
      <c r="D1330" s="192" t="s">
        <v>12543</v>
      </c>
      <c r="E1330" s="192" t="s">
        <v>12543</v>
      </c>
      <c r="F1330" s="97" t="s">
        <v>552</v>
      </c>
      <c r="G1330" s="97" t="s">
        <v>553</v>
      </c>
      <c r="H1330" s="97" t="s">
        <v>168</v>
      </c>
      <c r="I1330" s="97" t="s">
        <v>169</v>
      </c>
      <c r="J1330" s="97" t="s">
        <v>237</v>
      </c>
      <c r="K1330" s="97" t="s">
        <v>238</v>
      </c>
      <c r="L1330" s="97" t="s">
        <v>170</v>
      </c>
      <c r="M1330" s="97" t="s">
        <v>171</v>
      </c>
      <c r="N1330" s="97">
        <v>1</v>
      </c>
      <c r="O1330" s="97" t="s">
        <v>171</v>
      </c>
      <c r="P1330" s="97" t="s">
        <v>171</v>
      </c>
      <c r="Q1330" s="97"/>
      <c r="R1330" s="97">
        <v>0</v>
      </c>
      <c r="S1330" s="97">
        <v>0</v>
      </c>
      <c r="T1330" s="97">
        <v>0</v>
      </c>
      <c r="U1330" s="97" t="s">
        <v>554</v>
      </c>
      <c r="V1330" s="97" t="s">
        <v>555</v>
      </c>
      <c r="W1330" s="97" t="s">
        <v>170</v>
      </c>
      <c r="X1330" s="99" t="s">
        <v>556</v>
      </c>
      <c r="Y1330" s="97" t="s">
        <v>13309</v>
      </c>
      <c r="Z1330" s="97" t="s">
        <v>13308</v>
      </c>
      <c r="AA1330" s="97" t="s">
        <v>178</v>
      </c>
      <c r="AB1330" s="97">
        <v>0</v>
      </c>
      <c r="AC1330" s="100" t="s">
        <v>190</v>
      </c>
      <c r="AD1330" s="97" t="s">
        <v>191</v>
      </c>
      <c r="AE1330" s="99"/>
      <c r="AF1330" s="99"/>
      <c r="AG1330" s="99" t="s">
        <v>12563</v>
      </c>
      <c r="AH1330" s="97"/>
      <c r="AI1330" s="97"/>
      <c r="AJ1330" s="97"/>
      <c r="AK1330" s="97"/>
      <c r="AL1330" s="97"/>
      <c r="AM1330" s="99"/>
      <c r="AN1330" s="97" t="s">
        <v>14</v>
      </c>
      <c r="AO1330" s="97">
        <v>111</v>
      </c>
      <c r="AP1330" s="97" t="s">
        <v>15</v>
      </c>
      <c r="AQ1330" s="97" t="s">
        <v>9</v>
      </c>
      <c r="AR1330" s="97" t="s">
        <v>13</v>
      </c>
      <c r="AS1330" s="99"/>
      <c r="AT1330" s="99"/>
      <c r="AU1330" s="98"/>
      <c r="AV1330" s="98"/>
      <c r="AW1330" s="98"/>
      <c r="AX1330" s="98"/>
      <c r="BU1330" s="96" t="str">
        <f t="shared" si="175"/>
        <v>na - 2024</v>
      </c>
      <c r="BV1330" s="96" t="str">
        <f t="shared" si="175"/>
        <v>na - 2024</v>
      </c>
      <c r="BW1330" s="96" t="str">
        <f t="shared" si="175"/>
        <v>na - 2024</v>
      </c>
      <c r="BX1330" s="96" t="str">
        <f t="shared" si="174"/>
        <v>na - 2024</v>
      </c>
      <c r="BY1330" s="96" t="str">
        <f t="shared" si="174"/>
        <v>na - 2024</v>
      </c>
      <c r="BZ1330" s="96" t="str">
        <f t="shared" si="174"/>
        <v>042</v>
      </c>
      <c r="CA1330" s="96" t="str">
        <f t="shared" si="174"/>
        <v>PITTOSPORO</v>
      </c>
      <c r="CB1330" s="96" t="str">
        <f t="shared" si="174"/>
        <v>110</v>
      </c>
      <c r="CC1330" s="96" t="str">
        <f t="shared" si="174"/>
        <v>DA VIVAIO - NON PERMANENTE</v>
      </c>
      <c r="CD1330" s="96" t="str">
        <f t="shared" si="174"/>
        <v>027</v>
      </c>
      <c r="CE1330" s="96" t="str">
        <f t="shared" si="174"/>
        <v>FRONDE VERDI</v>
      </c>
      <c r="CF1330" s="96" t="str">
        <f t="shared" si="174"/>
        <v>000</v>
      </c>
      <c r="CG1330" s="96" t="str">
        <f t="shared" si="174"/>
        <v/>
      </c>
      <c r="CH1330" s="96">
        <f t="shared" si="174"/>
        <v>1</v>
      </c>
      <c r="CI1330" s="96" t="str">
        <f t="shared" si="173"/>
        <v>064</v>
      </c>
      <c r="CJ1330" s="96" t="str">
        <f t="shared" si="173"/>
        <v>304</v>
      </c>
      <c r="CK1330" s="96" t="str">
        <f t="shared" si="173"/>
        <v>000</v>
      </c>
      <c r="CL1330" s="96" t="str">
        <f t="shared" si="173"/>
        <v>Pittosporaceae</v>
      </c>
      <c r="CM1330" s="96" t="str">
        <f t="shared" si="173"/>
        <v>Pittosporum</v>
      </c>
      <c r="CN1330" s="96" t="str">
        <f t="shared" si="173"/>
        <v>Pittosporum spp.</v>
      </c>
      <c r="CO1330" s="96">
        <f t="shared" si="171"/>
        <v>0</v>
      </c>
      <c r="CP1330" s="97" t="s">
        <v>12807</v>
      </c>
      <c r="CQ1330" s="98" t="s">
        <v>12808</v>
      </c>
      <c r="CR1330" s="98" t="s">
        <v>11147</v>
      </c>
      <c r="CS1330" s="98" t="s">
        <v>12652</v>
      </c>
      <c r="CT1330" s="147"/>
      <c r="CU1330" s="147"/>
      <c r="CV1330" s="147"/>
      <c r="CW1330" s="147"/>
      <c r="CX1330" s="147"/>
      <c r="CY1330" s="147"/>
      <c r="CZ1330" s="147"/>
      <c r="DA1330" s="147"/>
      <c r="DB1330" s="147"/>
    </row>
    <row r="1331" spans="1:106" s="7" customFormat="1" ht="15" customHeight="1" x14ac:dyDescent="0.25">
      <c r="A1331" s="96" t="s">
        <v>12863</v>
      </c>
      <c r="B1331" s="96">
        <v>117</v>
      </c>
      <c r="C1331" s="192" t="s">
        <v>15</v>
      </c>
      <c r="D1331" s="192" t="s">
        <v>12935</v>
      </c>
      <c r="E1331" s="192" t="s">
        <v>12865</v>
      </c>
      <c r="F1331" s="99" t="s">
        <v>557</v>
      </c>
      <c r="G1331" s="99" t="s">
        <v>558</v>
      </c>
      <c r="H1331" s="99" t="s">
        <v>170</v>
      </c>
      <c r="I1331" s="99"/>
      <c r="J1331" s="99" t="s">
        <v>170</v>
      </c>
      <c r="K1331" s="99"/>
      <c r="L1331" s="99" t="s">
        <v>170</v>
      </c>
      <c r="M1331" s="99" t="s">
        <v>171</v>
      </c>
      <c r="N1331" s="99">
        <v>1</v>
      </c>
      <c r="O1331" s="99" t="s">
        <v>172</v>
      </c>
      <c r="P1331" s="99" t="s">
        <v>172</v>
      </c>
      <c r="Q1331" s="99"/>
      <c r="R1331" s="99">
        <v>1</v>
      </c>
      <c r="S1331" s="99">
        <v>2</v>
      </c>
      <c r="T1331" s="99">
        <v>1</v>
      </c>
      <c r="U1331" s="99" t="s">
        <v>559</v>
      </c>
      <c r="V1331" s="99" t="s">
        <v>560</v>
      </c>
      <c r="W1331" s="99" t="s">
        <v>170</v>
      </c>
      <c r="X1331" s="99" t="s">
        <v>561</v>
      </c>
      <c r="Y1331" s="99" t="s">
        <v>562</v>
      </c>
      <c r="Z1331" s="99" t="s">
        <v>939</v>
      </c>
      <c r="AA1331" s="99" t="s">
        <v>178</v>
      </c>
      <c r="AB1331" s="99">
        <v>0</v>
      </c>
      <c r="AC1331" s="99" t="s">
        <v>314</v>
      </c>
      <c r="AD1331" s="99" t="s">
        <v>315</v>
      </c>
      <c r="AE1331" s="99"/>
      <c r="AF1331" s="193" t="s">
        <v>12563</v>
      </c>
      <c r="AG1331" s="99"/>
      <c r="AH1331" s="99"/>
      <c r="AI1331" s="99"/>
      <c r="AJ1331" s="99"/>
      <c r="AK1331" s="99"/>
      <c r="AL1331" s="99"/>
      <c r="AM1331" s="99"/>
      <c r="AN1331" s="99" t="s">
        <v>41</v>
      </c>
      <c r="AO1331" s="99">
        <v>123</v>
      </c>
      <c r="AP1331" s="99" t="s">
        <v>42</v>
      </c>
      <c r="AQ1331" s="99" t="s">
        <v>9</v>
      </c>
      <c r="AR1331" s="99" t="s">
        <v>43</v>
      </c>
      <c r="AS1331" s="99"/>
      <c r="AT1331" s="99"/>
      <c r="AU1331" s="98"/>
      <c r="AV1331" s="98"/>
      <c r="AW1331" s="98"/>
      <c r="AX1331" s="98"/>
      <c r="BU1331" s="96" t="str">
        <f t="shared" si="175"/>
        <v>1.1.7</v>
      </c>
      <c r="BV1331" s="96">
        <f t="shared" si="175"/>
        <v>117</v>
      </c>
      <c r="BW1331" s="96" t="str">
        <f t="shared" si="175"/>
        <v>terreno utilizzato per coltivazioni agricole</v>
      </c>
      <c r="BX1331" s="96" t="str">
        <f t="shared" si="174"/>
        <v xml:space="preserve">reg. UE 2115 /2022  art. 4 lettera a) DM 660087 art 3.let. d) punto1 </v>
      </c>
      <c r="BY1331" s="96" t="str">
        <f t="shared" si="174"/>
        <v>colture pluriennali da considerare seminativi ai sensi della decisione UE (2000/115/CE ) punto D 16 e D 17  Fiori e piante ornamentali esclusi i vivai</v>
      </c>
      <c r="BZ1331" s="96" t="str">
        <f t="shared" si="174"/>
        <v>155</v>
      </c>
      <c r="CA1331" s="96" t="str">
        <f t="shared" si="174"/>
        <v>STATICE</v>
      </c>
      <c r="CB1331" s="96" t="str">
        <f t="shared" si="174"/>
        <v>000</v>
      </c>
      <c r="CC1331" s="96">
        <f t="shared" si="174"/>
        <v>0</v>
      </c>
      <c r="CD1331" s="96" t="str">
        <f t="shared" si="174"/>
        <v>000</v>
      </c>
      <c r="CE1331" s="96">
        <f t="shared" si="174"/>
        <v>0</v>
      </c>
      <c r="CF1331" s="96" t="str">
        <f t="shared" si="174"/>
        <v>000</v>
      </c>
      <c r="CG1331" s="96" t="str">
        <f t="shared" si="174"/>
        <v/>
      </c>
      <c r="CH1331" s="96">
        <f t="shared" si="174"/>
        <v>1</v>
      </c>
      <c r="CI1331" s="96" t="str">
        <f t="shared" si="173"/>
        <v>065</v>
      </c>
      <c r="CJ1331" s="96" t="str">
        <f t="shared" si="173"/>
        <v>305</v>
      </c>
      <c r="CK1331" s="96" t="str">
        <f t="shared" si="173"/>
        <v>000</v>
      </c>
      <c r="CL1331" s="96" t="str">
        <f t="shared" si="173"/>
        <v>Plumbaginaceae</v>
      </c>
      <c r="CM1331" s="96" t="str">
        <f t="shared" si="173"/>
        <v>Limonium</v>
      </c>
      <c r="CN1331" s="96" t="str">
        <f t="shared" si="173"/>
        <v>Limonium spp.(Mill)</v>
      </c>
      <c r="CO1331" s="96">
        <f t="shared" si="171"/>
        <v>0</v>
      </c>
      <c r="CP1331" s="97" t="s">
        <v>12807</v>
      </c>
      <c r="CQ1331" s="98" t="s">
        <v>12808</v>
      </c>
      <c r="CR1331" s="98" t="s">
        <v>11147</v>
      </c>
      <c r="CS1331" s="98" t="s">
        <v>12652</v>
      </c>
      <c r="CT1331" s="147"/>
      <c r="CU1331" s="147"/>
      <c r="CV1331" s="147"/>
      <c r="CW1331" s="147"/>
      <c r="CX1331" s="147"/>
      <c r="CY1331" s="147"/>
      <c r="CZ1331" s="147"/>
      <c r="DA1331" s="147"/>
      <c r="DB1331" s="147"/>
    </row>
    <row r="1332" spans="1:106" s="7" customFormat="1" ht="15" customHeight="1" x14ac:dyDescent="0.25">
      <c r="A1332" s="96" t="s">
        <v>41</v>
      </c>
      <c r="B1332" s="96">
        <v>123</v>
      </c>
      <c r="C1332" s="192" t="s">
        <v>42</v>
      </c>
      <c r="D1332" s="192" t="s">
        <v>12520</v>
      </c>
      <c r="E1332" s="192" t="s">
        <v>12521</v>
      </c>
      <c r="F1332" s="99" t="s">
        <v>557</v>
      </c>
      <c r="G1332" s="99" t="s">
        <v>558</v>
      </c>
      <c r="H1332" s="99" t="s">
        <v>309</v>
      </c>
      <c r="I1332" s="99" t="s">
        <v>423</v>
      </c>
      <c r="J1332" s="99" t="s">
        <v>170</v>
      </c>
      <c r="K1332" s="99" t="s">
        <v>171</v>
      </c>
      <c r="L1332" s="99" t="s">
        <v>170</v>
      </c>
      <c r="M1332" s="99" t="s">
        <v>171</v>
      </c>
      <c r="N1332" s="99">
        <v>1</v>
      </c>
      <c r="O1332" s="99" t="s">
        <v>172</v>
      </c>
      <c r="P1332" s="99" t="s">
        <v>172</v>
      </c>
      <c r="Q1332" s="99"/>
      <c r="R1332" s="99">
        <v>1</v>
      </c>
      <c r="S1332" s="99">
        <v>2</v>
      </c>
      <c r="T1332" s="99">
        <v>1</v>
      </c>
      <c r="U1332" s="99" t="s">
        <v>559</v>
      </c>
      <c r="V1332" s="99" t="s">
        <v>560</v>
      </c>
      <c r="W1332" s="99" t="s">
        <v>170</v>
      </c>
      <c r="X1332" s="99" t="s">
        <v>561</v>
      </c>
      <c r="Y1332" s="99" t="s">
        <v>562</v>
      </c>
      <c r="Z1332" s="99" t="s">
        <v>939</v>
      </c>
      <c r="AA1332" s="99" t="s">
        <v>178</v>
      </c>
      <c r="AB1332" s="99">
        <v>0</v>
      </c>
      <c r="AC1332" s="99" t="s">
        <v>179</v>
      </c>
      <c r="AD1332" s="99" t="s">
        <v>180</v>
      </c>
      <c r="AE1332" s="99"/>
      <c r="AF1332" s="99" t="s">
        <v>12563</v>
      </c>
      <c r="AG1332" s="99"/>
      <c r="AH1332" s="99"/>
      <c r="AI1332" s="99"/>
      <c r="AJ1332" s="99"/>
      <c r="AK1332" s="99"/>
      <c r="AL1332" s="99"/>
      <c r="AM1332" s="99"/>
      <c r="AN1332" s="99" t="s">
        <v>41</v>
      </c>
      <c r="AO1332" s="99">
        <v>123</v>
      </c>
      <c r="AP1332" s="99" t="s">
        <v>42</v>
      </c>
      <c r="AQ1332" s="99" t="s">
        <v>9</v>
      </c>
      <c r="AR1332" s="99" t="s">
        <v>43</v>
      </c>
      <c r="AS1332" s="99"/>
      <c r="AT1332" s="99"/>
      <c r="AU1332" s="98"/>
      <c r="AV1332" s="98"/>
      <c r="AW1332" s="98"/>
      <c r="AX1332" s="98"/>
      <c r="BU1332" s="96" t="str">
        <f t="shared" si="175"/>
        <v>1.2.3</v>
      </c>
      <c r="BV1332" s="96">
        <f t="shared" si="175"/>
        <v>123</v>
      </c>
      <c r="BW1332" s="96" t="str">
        <f t="shared" si="175"/>
        <v>colture fuori avvicendamento che occupano il terreno per almeno cinque anni e forniscono raccolti ripetuti: vivai</v>
      </c>
      <c r="BX1332" s="96" t="str">
        <f t="shared" si="174"/>
        <v>reg UE 2115/2021, art 4 - DM 23 dicembre 2022, n. 660087 e s.m.i., art. 3 lett. d) punto 2.1</v>
      </c>
      <c r="BY1332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2" s="96" t="str">
        <f t="shared" si="174"/>
        <v>155</v>
      </c>
      <c r="CA1332" s="96" t="str">
        <f t="shared" si="174"/>
        <v>STATICE</v>
      </c>
      <c r="CB1332" s="96" t="str">
        <f t="shared" si="174"/>
        <v>010</v>
      </c>
      <c r="CC1332" s="96" t="str">
        <f t="shared" si="174"/>
        <v>DA VIVAIO</v>
      </c>
      <c r="CD1332" s="96" t="str">
        <f t="shared" si="174"/>
        <v>000</v>
      </c>
      <c r="CE1332" s="96" t="str">
        <f t="shared" si="174"/>
        <v/>
      </c>
      <c r="CF1332" s="96" t="str">
        <f t="shared" si="174"/>
        <v>000</v>
      </c>
      <c r="CG1332" s="96" t="str">
        <f t="shared" si="174"/>
        <v/>
      </c>
      <c r="CH1332" s="96">
        <f t="shared" si="174"/>
        <v>1</v>
      </c>
      <c r="CI1332" s="96" t="str">
        <f t="shared" si="173"/>
        <v>065</v>
      </c>
      <c r="CJ1332" s="96" t="str">
        <f t="shared" si="173"/>
        <v>305</v>
      </c>
      <c r="CK1332" s="96" t="str">
        <f t="shared" si="173"/>
        <v>000</v>
      </c>
      <c r="CL1332" s="96" t="str">
        <f t="shared" si="173"/>
        <v>Plumbaginaceae</v>
      </c>
      <c r="CM1332" s="96" t="str">
        <f t="shared" si="173"/>
        <v>Limonium</v>
      </c>
      <c r="CN1332" s="96" t="str">
        <f t="shared" si="173"/>
        <v>Limonium spp.(Mill)</v>
      </c>
      <c r="CO1332" s="96">
        <f t="shared" si="171"/>
        <v>0</v>
      </c>
      <c r="CP1332" s="97" t="s">
        <v>12543</v>
      </c>
      <c r="CQ1332" s="98" t="s">
        <v>12543</v>
      </c>
      <c r="CR1332" s="98" t="s">
        <v>12543</v>
      </c>
      <c r="CS1332" s="98" t="s">
        <v>12543</v>
      </c>
      <c r="CT1332" s="147" t="s">
        <v>12543</v>
      </c>
      <c r="CU1332" s="147" t="s">
        <v>12543</v>
      </c>
      <c r="CV1332" s="147" t="s">
        <v>12543</v>
      </c>
      <c r="CW1332" s="147" t="s">
        <v>12543</v>
      </c>
      <c r="CX1332" s="147" t="s">
        <v>12543</v>
      </c>
      <c r="CY1332" s="147" t="s">
        <v>12543</v>
      </c>
      <c r="CZ1332" s="147" t="s">
        <v>12543</v>
      </c>
      <c r="DA1332" s="147" t="s">
        <v>12543</v>
      </c>
      <c r="DB1332" s="147" t="s">
        <v>12543</v>
      </c>
    </row>
    <row r="1333" spans="1:106" s="7" customFormat="1" ht="15" customHeight="1" x14ac:dyDescent="0.25">
      <c r="A1333" s="96" t="s">
        <v>41</v>
      </c>
      <c r="B1333" s="96">
        <v>123</v>
      </c>
      <c r="C1333" s="192" t="s">
        <v>42</v>
      </c>
      <c r="D1333" s="192" t="s">
        <v>12520</v>
      </c>
      <c r="E1333" s="192" t="s">
        <v>12521</v>
      </c>
      <c r="F1333" s="99" t="s">
        <v>557</v>
      </c>
      <c r="G1333" s="99" t="s">
        <v>558</v>
      </c>
      <c r="H1333" s="99" t="s">
        <v>309</v>
      </c>
      <c r="I1333" s="99" t="s">
        <v>423</v>
      </c>
      <c r="J1333" s="99" t="s">
        <v>182</v>
      </c>
      <c r="K1333" s="99" t="s">
        <v>183</v>
      </c>
      <c r="L1333" s="99" t="s">
        <v>170</v>
      </c>
      <c r="M1333" s="99" t="s">
        <v>171</v>
      </c>
      <c r="N1333" s="99">
        <v>1</v>
      </c>
      <c r="O1333" s="99" t="s">
        <v>172</v>
      </c>
      <c r="P1333" s="99" t="s">
        <v>172</v>
      </c>
      <c r="Q1333" s="99"/>
      <c r="R1333" s="99">
        <v>1</v>
      </c>
      <c r="S1333" s="99">
        <v>2</v>
      </c>
      <c r="T1333" s="99">
        <v>1</v>
      </c>
      <c r="U1333" s="99" t="s">
        <v>559</v>
      </c>
      <c r="V1333" s="99" t="s">
        <v>560</v>
      </c>
      <c r="W1333" s="99" t="s">
        <v>170</v>
      </c>
      <c r="X1333" s="99" t="s">
        <v>561</v>
      </c>
      <c r="Y1333" s="99" t="s">
        <v>562</v>
      </c>
      <c r="Z1333" s="99" t="s">
        <v>939</v>
      </c>
      <c r="AA1333" s="99" t="s">
        <v>178</v>
      </c>
      <c r="AB1333" s="99">
        <v>0</v>
      </c>
      <c r="AC1333" s="99" t="s">
        <v>179</v>
      </c>
      <c r="AD1333" s="99" t="s">
        <v>180</v>
      </c>
      <c r="AE1333" s="99"/>
      <c r="AF1333" s="99" t="s">
        <v>12563</v>
      </c>
      <c r="AG1333" s="99"/>
      <c r="AH1333" s="99"/>
      <c r="AI1333" s="99"/>
      <c r="AJ1333" s="99"/>
      <c r="AK1333" s="99"/>
      <c r="AL1333" s="99"/>
      <c r="AM1333" s="99"/>
      <c r="AN1333" s="99" t="s">
        <v>41</v>
      </c>
      <c r="AO1333" s="99">
        <v>123</v>
      </c>
      <c r="AP1333" s="99" t="s">
        <v>42</v>
      </c>
      <c r="AQ1333" s="99" t="s">
        <v>9</v>
      </c>
      <c r="AR1333" s="99" t="s">
        <v>43</v>
      </c>
      <c r="AS1333" s="99"/>
      <c r="AT1333" s="99"/>
      <c r="AU1333" s="98"/>
      <c r="AV1333" s="98"/>
      <c r="AW1333" s="98"/>
      <c r="AX1333" s="98"/>
      <c r="BU1333" s="96" t="str">
        <f t="shared" si="175"/>
        <v>1.2.3</v>
      </c>
      <c r="BV1333" s="96">
        <f t="shared" si="175"/>
        <v>123</v>
      </c>
      <c r="BW1333" s="96" t="str">
        <f t="shared" si="175"/>
        <v>colture fuori avvicendamento che occupano il terreno per almeno cinque anni e forniscono raccolti ripetuti: vivai</v>
      </c>
      <c r="BX1333" s="96" t="str">
        <f t="shared" si="174"/>
        <v>reg UE 2115/2021, art 4 - DM 23 dicembre 2022, n. 660087 e s.m.i., art. 3 lett. d) punto 2.1</v>
      </c>
      <c r="BY1333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3" s="96" t="str">
        <f t="shared" si="174"/>
        <v>155</v>
      </c>
      <c r="CA1333" s="96" t="str">
        <f t="shared" si="174"/>
        <v>STATICE</v>
      </c>
      <c r="CB1333" s="96" t="str">
        <f t="shared" si="174"/>
        <v>010</v>
      </c>
      <c r="CC1333" s="96" t="str">
        <f t="shared" si="174"/>
        <v>DA VIVAIO</v>
      </c>
      <c r="CD1333" s="96" t="str">
        <f t="shared" si="174"/>
        <v>023</v>
      </c>
      <c r="CE1333" s="96" t="str">
        <f t="shared" si="174"/>
        <v>FIORE RECISO</v>
      </c>
      <c r="CF1333" s="96" t="str">
        <f t="shared" si="174"/>
        <v>000</v>
      </c>
      <c r="CG1333" s="96" t="str">
        <f t="shared" si="174"/>
        <v/>
      </c>
      <c r="CH1333" s="96">
        <f t="shared" si="174"/>
        <v>1</v>
      </c>
      <c r="CI1333" s="96" t="str">
        <f t="shared" si="173"/>
        <v>065</v>
      </c>
      <c r="CJ1333" s="96" t="str">
        <f t="shared" si="173"/>
        <v>305</v>
      </c>
      <c r="CK1333" s="96" t="str">
        <f t="shared" si="173"/>
        <v>000</v>
      </c>
      <c r="CL1333" s="96" t="str">
        <f t="shared" si="173"/>
        <v>Plumbaginaceae</v>
      </c>
      <c r="CM1333" s="96" t="str">
        <f t="shared" si="173"/>
        <v>Limonium</v>
      </c>
      <c r="CN1333" s="96" t="str">
        <f t="shared" si="173"/>
        <v>Limonium spp.(Mill)</v>
      </c>
      <c r="CO1333" s="96">
        <f t="shared" si="171"/>
        <v>0</v>
      </c>
      <c r="CP1333" s="97" t="s">
        <v>12807</v>
      </c>
      <c r="CQ1333" s="98" t="s">
        <v>12808</v>
      </c>
      <c r="CR1333" s="98" t="s">
        <v>11147</v>
      </c>
      <c r="CS1333" s="98" t="s">
        <v>12652</v>
      </c>
      <c r="CT1333" s="147"/>
      <c r="CU1333" s="147"/>
      <c r="CV1333" s="147"/>
      <c r="CW1333" s="147"/>
      <c r="CX1333" s="147"/>
      <c r="CY1333" s="147"/>
      <c r="CZ1333" s="147"/>
      <c r="DA1333" s="147"/>
      <c r="DB1333" s="147"/>
    </row>
    <row r="1334" spans="1:106" s="7" customFormat="1" ht="15" customHeight="1" x14ac:dyDescent="0.25">
      <c r="A1334" s="96" t="s">
        <v>12543</v>
      </c>
      <c r="B1334" s="96" t="s">
        <v>12543</v>
      </c>
      <c r="C1334" s="192" t="s">
        <v>12543</v>
      </c>
      <c r="D1334" s="192" t="s">
        <v>12543</v>
      </c>
      <c r="E1334" s="192" t="s">
        <v>12543</v>
      </c>
      <c r="F1334" s="97" t="s">
        <v>557</v>
      </c>
      <c r="G1334" s="97" t="s">
        <v>558</v>
      </c>
      <c r="H1334" s="97" t="s">
        <v>168</v>
      </c>
      <c r="I1334" s="97" t="s">
        <v>169</v>
      </c>
      <c r="J1334" s="97" t="s">
        <v>170</v>
      </c>
      <c r="K1334" s="97" t="s">
        <v>171</v>
      </c>
      <c r="L1334" s="97" t="s">
        <v>170</v>
      </c>
      <c r="M1334" s="97" t="s">
        <v>171</v>
      </c>
      <c r="N1334" s="97">
        <v>1</v>
      </c>
      <c r="O1334" s="97" t="s">
        <v>172</v>
      </c>
      <c r="P1334" s="97" t="s">
        <v>172</v>
      </c>
      <c r="Q1334" s="97"/>
      <c r="R1334" s="97">
        <v>1</v>
      </c>
      <c r="S1334" s="97">
        <v>2</v>
      </c>
      <c r="T1334" s="97">
        <v>1</v>
      </c>
      <c r="U1334" s="97" t="s">
        <v>559</v>
      </c>
      <c r="V1334" s="97" t="s">
        <v>560</v>
      </c>
      <c r="W1334" s="97" t="s">
        <v>170</v>
      </c>
      <c r="X1334" s="99" t="s">
        <v>561</v>
      </c>
      <c r="Y1334" s="97" t="s">
        <v>562</v>
      </c>
      <c r="Z1334" s="97" t="s">
        <v>563</v>
      </c>
      <c r="AA1334" s="97" t="s">
        <v>178</v>
      </c>
      <c r="AB1334" s="97">
        <v>0</v>
      </c>
      <c r="AC1334" s="100" t="s">
        <v>179</v>
      </c>
      <c r="AD1334" s="97" t="s">
        <v>180</v>
      </c>
      <c r="AE1334" s="99"/>
      <c r="AF1334" s="99"/>
      <c r="AG1334" s="99" t="s">
        <v>12563</v>
      </c>
      <c r="AH1334" s="97"/>
      <c r="AI1334" s="97"/>
      <c r="AJ1334" s="97"/>
      <c r="AK1334" s="97"/>
      <c r="AL1334" s="97"/>
      <c r="AM1334" s="99"/>
      <c r="AN1334" s="97" t="s">
        <v>14</v>
      </c>
      <c r="AO1334" s="97">
        <v>111</v>
      </c>
      <c r="AP1334" s="97" t="s">
        <v>15</v>
      </c>
      <c r="AQ1334" s="97" t="s">
        <v>9</v>
      </c>
      <c r="AR1334" s="97" t="s">
        <v>13</v>
      </c>
      <c r="AS1334" s="99"/>
      <c r="AT1334" s="99"/>
      <c r="AU1334" s="98"/>
      <c r="AV1334" s="98"/>
      <c r="AW1334" s="98"/>
      <c r="AX1334" s="98"/>
      <c r="BU1334" s="96" t="str">
        <f t="shared" si="175"/>
        <v>na - 2024</v>
      </c>
      <c r="BV1334" s="96" t="str">
        <f t="shared" si="175"/>
        <v>na - 2024</v>
      </c>
      <c r="BW1334" s="96" t="str">
        <f t="shared" si="175"/>
        <v>na - 2024</v>
      </c>
      <c r="BX1334" s="96" t="str">
        <f t="shared" si="174"/>
        <v>na - 2024</v>
      </c>
      <c r="BY1334" s="96" t="str">
        <f t="shared" si="174"/>
        <v>na - 2024</v>
      </c>
      <c r="BZ1334" s="96" t="str">
        <f t="shared" si="174"/>
        <v>155</v>
      </c>
      <c r="CA1334" s="96" t="str">
        <f t="shared" si="174"/>
        <v>STATICE</v>
      </c>
      <c r="CB1334" s="96" t="str">
        <f t="shared" si="174"/>
        <v>110</v>
      </c>
      <c r="CC1334" s="96" t="str">
        <f t="shared" si="174"/>
        <v>DA VIVAIO - NON PERMANENTE</v>
      </c>
      <c r="CD1334" s="96" t="str">
        <f t="shared" si="174"/>
        <v>000</v>
      </c>
      <c r="CE1334" s="96" t="str">
        <f t="shared" si="174"/>
        <v/>
      </c>
      <c r="CF1334" s="96" t="str">
        <f t="shared" si="174"/>
        <v>000</v>
      </c>
      <c r="CG1334" s="96" t="str">
        <f t="shared" si="174"/>
        <v/>
      </c>
      <c r="CH1334" s="96">
        <f t="shared" si="174"/>
        <v>1</v>
      </c>
      <c r="CI1334" s="96" t="str">
        <f t="shared" si="173"/>
        <v>065</v>
      </c>
      <c r="CJ1334" s="96" t="str">
        <f t="shared" si="173"/>
        <v>305</v>
      </c>
      <c r="CK1334" s="96" t="str">
        <f t="shared" si="173"/>
        <v>000</v>
      </c>
      <c r="CL1334" s="96" t="str">
        <f t="shared" si="173"/>
        <v>Plumbaginaceae</v>
      </c>
      <c r="CM1334" s="96" t="str">
        <f t="shared" si="173"/>
        <v>Limonium</v>
      </c>
      <c r="CN1334" s="96" t="str">
        <f t="shared" si="173"/>
        <v>Limonium spp.</v>
      </c>
      <c r="CO1334" s="96">
        <f t="shared" si="171"/>
        <v>0</v>
      </c>
      <c r="CP1334" s="97" t="s">
        <v>12807</v>
      </c>
      <c r="CQ1334" s="98" t="s">
        <v>12808</v>
      </c>
      <c r="CR1334" s="98" t="s">
        <v>11147</v>
      </c>
      <c r="CS1334" s="98" t="s">
        <v>12652</v>
      </c>
      <c r="CT1334" s="147"/>
      <c r="CU1334" s="147"/>
      <c r="CV1334" s="147"/>
      <c r="CW1334" s="147"/>
      <c r="CX1334" s="147"/>
      <c r="CY1334" s="147"/>
      <c r="CZ1334" s="147"/>
      <c r="DA1334" s="147"/>
      <c r="DB1334" s="147"/>
    </row>
    <row r="1335" spans="1:106" s="7" customFormat="1" ht="15" customHeight="1" x14ac:dyDescent="0.25">
      <c r="A1335" s="96" t="s">
        <v>12543</v>
      </c>
      <c r="B1335" s="96" t="s">
        <v>12543</v>
      </c>
      <c r="C1335" s="192" t="s">
        <v>12543</v>
      </c>
      <c r="D1335" s="192" t="s">
        <v>12543</v>
      </c>
      <c r="E1335" s="192" t="s">
        <v>12543</v>
      </c>
      <c r="F1335" s="97" t="s">
        <v>557</v>
      </c>
      <c r="G1335" s="97" t="s">
        <v>558</v>
      </c>
      <c r="H1335" s="97" t="s">
        <v>168</v>
      </c>
      <c r="I1335" s="97" t="s">
        <v>169</v>
      </c>
      <c r="J1335" s="97" t="s">
        <v>182</v>
      </c>
      <c r="K1335" s="97" t="s">
        <v>183</v>
      </c>
      <c r="L1335" s="97" t="s">
        <v>170</v>
      </c>
      <c r="M1335" s="97" t="s">
        <v>171</v>
      </c>
      <c r="N1335" s="97">
        <v>1</v>
      </c>
      <c r="O1335" s="97" t="s">
        <v>172</v>
      </c>
      <c r="P1335" s="97" t="s">
        <v>172</v>
      </c>
      <c r="Q1335" s="97"/>
      <c r="R1335" s="97">
        <v>1</v>
      </c>
      <c r="S1335" s="97">
        <v>2</v>
      </c>
      <c r="T1335" s="97">
        <v>1</v>
      </c>
      <c r="U1335" s="97" t="s">
        <v>559</v>
      </c>
      <c r="V1335" s="97" t="s">
        <v>560</v>
      </c>
      <c r="W1335" s="97" t="s">
        <v>170</v>
      </c>
      <c r="X1335" s="99" t="s">
        <v>561</v>
      </c>
      <c r="Y1335" s="97" t="s">
        <v>562</v>
      </c>
      <c r="Z1335" s="97" t="s">
        <v>563</v>
      </c>
      <c r="AA1335" s="97" t="s">
        <v>178</v>
      </c>
      <c r="AB1335" s="97">
        <v>0</v>
      </c>
      <c r="AC1335" s="100" t="s">
        <v>179</v>
      </c>
      <c r="AD1335" s="97" t="s">
        <v>180</v>
      </c>
      <c r="AE1335" s="99"/>
      <c r="AF1335" s="99"/>
      <c r="AG1335" s="99" t="s">
        <v>12563</v>
      </c>
      <c r="AH1335" s="97"/>
      <c r="AI1335" s="97"/>
      <c r="AJ1335" s="97"/>
      <c r="AK1335" s="97"/>
      <c r="AL1335" s="97"/>
      <c r="AM1335" s="99"/>
      <c r="AN1335" s="97" t="s">
        <v>14</v>
      </c>
      <c r="AO1335" s="97">
        <v>111</v>
      </c>
      <c r="AP1335" s="97" t="s">
        <v>15</v>
      </c>
      <c r="AQ1335" s="97" t="s">
        <v>9</v>
      </c>
      <c r="AR1335" s="97" t="s">
        <v>13</v>
      </c>
      <c r="AS1335" s="99"/>
      <c r="AT1335" s="99"/>
      <c r="AU1335" s="98"/>
      <c r="AV1335" s="98"/>
      <c r="AW1335" s="98"/>
      <c r="AX1335" s="98"/>
      <c r="BU1335" s="96" t="str">
        <f t="shared" si="175"/>
        <v>na - 2024</v>
      </c>
      <c r="BV1335" s="96" t="str">
        <f t="shared" si="175"/>
        <v>na - 2024</v>
      </c>
      <c r="BW1335" s="96" t="str">
        <f t="shared" si="175"/>
        <v>na - 2024</v>
      </c>
      <c r="BX1335" s="96" t="str">
        <f t="shared" si="174"/>
        <v>na - 2024</v>
      </c>
      <c r="BY1335" s="96" t="str">
        <f t="shared" si="174"/>
        <v>na - 2024</v>
      </c>
      <c r="BZ1335" s="96" t="str">
        <f t="shared" si="174"/>
        <v>155</v>
      </c>
      <c r="CA1335" s="96" t="str">
        <f t="shared" si="174"/>
        <v>STATICE</v>
      </c>
      <c r="CB1335" s="96" t="str">
        <f t="shared" si="174"/>
        <v>110</v>
      </c>
      <c r="CC1335" s="96" t="str">
        <f t="shared" si="174"/>
        <v>DA VIVAIO - NON PERMANENTE</v>
      </c>
      <c r="CD1335" s="96" t="str">
        <f t="shared" si="174"/>
        <v>023</v>
      </c>
      <c r="CE1335" s="96" t="str">
        <f t="shared" si="174"/>
        <v>FIORE RECISO</v>
      </c>
      <c r="CF1335" s="96" t="str">
        <f t="shared" si="174"/>
        <v>000</v>
      </c>
      <c r="CG1335" s="96" t="str">
        <f t="shared" si="174"/>
        <v/>
      </c>
      <c r="CH1335" s="96">
        <f t="shared" si="174"/>
        <v>1</v>
      </c>
      <c r="CI1335" s="96" t="str">
        <f t="shared" si="173"/>
        <v>065</v>
      </c>
      <c r="CJ1335" s="96" t="str">
        <f t="shared" si="173"/>
        <v>305</v>
      </c>
      <c r="CK1335" s="96" t="str">
        <f t="shared" si="173"/>
        <v>000</v>
      </c>
      <c r="CL1335" s="96" t="str">
        <f t="shared" si="173"/>
        <v>Plumbaginaceae</v>
      </c>
      <c r="CM1335" s="96" t="str">
        <f t="shared" si="173"/>
        <v>Limonium</v>
      </c>
      <c r="CN1335" s="96" t="str">
        <f t="shared" si="173"/>
        <v>Limonium spp.</v>
      </c>
      <c r="CO1335" s="96">
        <f t="shared" si="171"/>
        <v>0</v>
      </c>
      <c r="CP1335" s="97" t="s">
        <v>12543</v>
      </c>
      <c r="CQ1335" s="98" t="s">
        <v>12543</v>
      </c>
      <c r="CR1335" s="98" t="s">
        <v>12543</v>
      </c>
      <c r="CS1335" s="98" t="s">
        <v>12543</v>
      </c>
      <c r="CT1335" s="147" t="s">
        <v>12543</v>
      </c>
      <c r="CU1335" s="147" t="s">
        <v>12543</v>
      </c>
      <c r="CV1335" s="147" t="s">
        <v>12543</v>
      </c>
      <c r="CW1335" s="147" t="s">
        <v>12543</v>
      </c>
      <c r="CX1335" s="147" t="s">
        <v>12543</v>
      </c>
      <c r="CY1335" s="147" t="s">
        <v>12543</v>
      </c>
      <c r="CZ1335" s="147" t="s">
        <v>12543</v>
      </c>
      <c r="DA1335" s="147" t="s">
        <v>12543</v>
      </c>
      <c r="DB1335" s="147" t="s">
        <v>12543</v>
      </c>
    </row>
    <row r="1336" spans="1:106" s="7" customFormat="1" ht="15" customHeight="1" x14ac:dyDescent="0.25">
      <c r="A1336" s="205" t="s">
        <v>12863</v>
      </c>
      <c r="B1336" s="205">
        <v>117</v>
      </c>
      <c r="C1336" s="97" t="s">
        <v>15</v>
      </c>
      <c r="D1336" s="97" t="s">
        <v>12935</v>
      </c>
      <c r="E1336" s="97" t="s">
        <v>12865</v>
      </c>
      <c r="F1336" s="97" t="s">
        <v>569</v>
      </c>
      <c r="G1336" s="97" t="s">
        <v>570</v>
      </c>
      <c r="H1336" s="97" t="s">
        <v>170</v>
      </c>
      <c r="I1336" s="97"/>
      <c r="J1336" s="97" t="s">
        <v>170</v>
      </c>
      <c r="K1336" s="97"/>
      <c r="L1336" s="97" t="s">
        <v>170</v>
      </c>
      <c r="M1336" s="97"/>
      <c r="N1336" s="97">
        <v>1</v>
      </c>
      <c r="O1336" s="97">
        <v>0</v>
      </c>
      <c r="P1336" s="97">
        <v>0</v>
      </c>
      <c r="Q1336" s="97"/>
      <c r="R1336" s="97">
        <v>0</v>
      </c>
      <c r="S1336" s="97">
        <v>0</v>
      </c>
      <c r="T1336" s="97">
        <v>0</v>
      </c>
      <c r="U1336" s="97" t="s">
        <v>249</v>
      </c>
      <c r="V1336" s="97" t="s">
        <v>571</v>
      </c>
      <c r="W1336" s="97" t="s">
        <v>170</v>
      </c>
      <c r="X1336" s="97" t="s">
        <v>567</v>
      </c>
      <c r="Y1336" s="97" t="s">
        <v>572</v>
      </c>
      <c r="Z1336" s="99" t="s">
        <v>1638</v>
      </c>
      <c r="AA1336" s="97" t="s">
        <v>178</v>
      </c>
      <c r="AB1336" s="97">
        <v>0</v>
      </c>
      <c r="AC1336" s="99" t="s">
        <v>314</v>
      </c>
      <c r="AD1336" s="99" t="s">
        <v>315</v>
      </c>
      <c r="AE1336" s="209"/>
      <c r="AF1336" s="193" t="s">
        <v>12563</v>
      </c>
      <c r="AG1336" s="210"/>
      <c r="AH1336" s="17"/>
      <c r="AI1336" s="17"/>
      <c r="AJ1336" s="17"/>
      <c r="AK1336" s="17"/>
      <c r="AL1336" s="17"/>
      <c r="AM1336" s="17"/>
      <c r="AN1336" s="17"/>
      <c r="AO1336" s="17"/>
      <c r="AP1336" s="17"/>
      <c r="AQ1336" s="17"/>
      <c r="AR1336" s="17"/>
      <c r="AS1336" s="17"/>
      <c r="AT1336" s="17"/>
      <c r="AU1336" s="17"/>
      <c r="AV1336" s="17"/>
      <c r="AW1336" s="17"/>
      <c r="AX1336" s="17"/>
      <c r="BU1336" s="96" t="str">
        <f t="shared" si="175"/>
        <v>1.1.7</v>
      </c>
      <c r="BV1336" s="96">
        <f t="shared" si="175"/>
        <v>117</v>
      </c>
      <c r="BW1336" s="96" t="str">
        <f t="shared" si="175"/>
        <v>terreno utilizzato per coltivazioni agricole</v>
      </c>
      <c r="BX1336" s="96" t="str">
        <f t="shared" si="174"/>
        <v xml:space="preserve">reg. UE 2115 /2022  art. 4 lettera a) DM 660087 art 3.let. d) punto1 </v>
      </c>
      <c r="BY1336" s="96" t="str">
        <f t="shared" si="174"/>
        <v>colture pluriennali da considerare seminativi ai sensi della decisione UE (2000/115/CE ) punto D 16 e D 17  Fiori e piante ornamentali esclusi i vivai</v>
      </c>
      <c r="BZ1336" s="96" t="str">
        <f t="shared" si="174"/>
        <v>534</v>
      </c>
      <c r="CA1336" s="96" t="str">
        <f t="shared" si="174"/>
        <v>CICLAMINO</v>
      </c>
      <c r="CB1336" s="96" t="str">
        <f t="shared" si="174"/>
        <v>000</v>
      </c>
      <c r="CC1336" s="96">
        <f t="shared" si="174"/>
        <v>0</v>
      </c>
      <c r="CD1336" s="96" t="str">
        <f t="shared" si="174"/>
        <v>000</v>
      </c>
      <c r="CE1336" s="96">
        <f t="shared" si="174"/>
        <v>0</v>
      </c>
      <c r="CF1336" s="96" t="str">
        <f t="shared" si="174"/>
        <v>000</v>
      </c>
      <c r="CG1336" s="96">
        <f t="shared" si="174"/>
        <v>0</v>
      </c>
      <c r="CH1336" s="96">
        <f t="shared" si="174"/>
        <v>1</v>
      </c>
      <c r="CI1336" s="96" t="str">
        <f t="shared" si="173"/>
        <v>066</v>
      </c>
      <c r="CJ1336" s="96" t="str">
        <f t="shared" si="173"/>
        <v>306</v>
      </c>
      <c r="CK1336" s="96" t="str">
        <f t="shared" si="173"/>
        <v>000</v>
      </c>
      <c r="CL1336" s="96" t="str">
        <f t="shared" si="173"/>
        <v>Primulaceae</v>
      </c>
      <c r="CM1336" s="96" t="str">
        <f t="shared" si="173"/>
        <v>Cyclamen</v>
      </c>
      <c r="CN1336" s="96" t="str">
        <f t="shared" si="173"/>
        <v>Cyclamen spp (L.)</v>
      </c>
      <c r="CO1336" s="96">
        <f t="shared" si="171"/>
        <v>0</v>
      </c>
      <c r="CP1336" s="97" t="s">
        <v>12807</v>
      </c>
      <c r="CQ1336" s="98" t="s">
        <v>12808</v>
      </c>
      <c r="CR1336" s="98" t="s">
        <v>13540</v>
      </c>
      <c r="CS1336" s="98" t="s">
        <v>13540</v>
      </c>
      <c r="CT1336" s="147"/>
      <c r="CU1336" s="147"/>
      <c r="CV1336" s="147"/>
      <c r="CW1336" s="147"/>
      <c r="CX1336" s="147"/>
      <c r="CY1336" s="147"/>
      <c r="CZ1336" s="147"/>
      <c r="DA1336" s="147"/>
      <c r="DB1336" s="147"/>
    </row>
    <row r="1337" spans="1:106" s="7" customFormat="1" ht="15" customHeight="1" x14ac:dyDescent="0.25">
      <c r="A1337" s="96" t="s">
        <v>41</v>
      </c>
      <c r="B1337" s="96">
        <v>123</v>
      </c>
      <c r="C1337" s="192" t="s">
        <v>42</v>
      </c>
      <c r="D1337" s="192" t="s">
        <v>12520</v>
      </c>
      <c r="E1337" s="192" t="s">
        <v>12521</v>
      </c>
      <c r="F1337" s="99" t="s">
        <v>569</v>
      </c>
      <c r="G1337" s="99" t="s">
        <v>570</v>
      </c>
      <c r="H1337" s="99" t="s">
        <v>309</v>
      </c>
      <c r="I1337" s="99" t="s">
        <v>423</v>
      </c>
      <c r="J1337" s="99" t="s">
        <v>170</v>
      </c>
      <c r="K1337" s="99"/>
      <c r="L1337" s="99" t="s">
        <v>170</v>
      </c>
      <c r="M1337" s="99"/>
      <c r="N1337" s="99">
        <v>1</v>
      </c>
      <c r="O1337" s="99">
        <v>0</v>
      </c>
      <c r="P1337" s="99">
        <v>0</v>
      </c>
      <c r="Q1337" s="99"/>
      <c r="R1337" s="99">
        <v>0</v>
      </c>
      <c r="S1337" s="99">
        <v>0</v>
      </c>
      <c r="T1337" s="99">
        <v>0</v>
      </c>
      <c r="U1337" s="99" t="s">
        <v>249</v>
      </c>
      <c r="V1337" s="99" t="s">
        <v>571</v>
      </c>
      <c r="W1337" s="99" t="s">
        <v>170</v>
      </c>
      <c r="X1337" s="99" t="s">
        <v>567</v>
      </c>
      <c r="Y1337" s="99" t="s">
        <v>572</v>
      </c>
      <c r="Z1337" s="99" t="s">
        <v>1638</v>
      </c>
      <c r="AA1337" s="99" t="s">
        <v>178</v>
      </c>
      <c r="AB1337" s="99">
        <v>0</v>
      </c>
      <c r="AC1337" s="99" t="s">
        <v>179</v>
      </c>
      <c r="AD1337" s="99" t="s">
        <v>180</v>
      </c>
      <c r="AE1337" s="99"/>
      <c r="AF1337" s="193" t="s">
        <v>12563</v>
      </c>
      <c r="AG1337" s="99"/>
      <c r="AH1337" s="99"/>
      <c r="AI1337" s="99"/>
      <c r="AJ1337" s="99"/>
      <c r="AK1337" s="99"/>
      <c r="AL1337" s="99"/>
      <c r="AM1337" s="99"/>
      <c r="AN1337" s="99" t="s">
        <v>41</v>
      </c>
      <c r="AO1337" s="99">
        <v>123</v>
      </c>
      <c r="AP1337" s="99" t="s">
        <v>42</v>
      </c>
      <c r="AQ1337" s="99" t="s">
        <v>9</v>
      </c>
      <c r="AR1337" s="99" t="s">
        <v>43</v>
      </c>
      <c r="AS1337" s="99"/>
      <c r="AT1337" s="99"/>
      <c r="AU1337" s="17"/>
      <c r="AV1337" s="17"/>
      <c r="AW1337" s="17"/>
      <c r="AX1337" s="17"/>
      <c r="BU1337" s="96" t="str">
        <f t="shared" si="175"/>
        <v>1.2.3</v>
      </c>
      <c r="BV1337" s="96">
        <f t="shared" si="175"/>
        <v>123</v>
      </c>
      <c r="BW1337" s="96" t="str">
        <f t="shared" si="175"/>
        <v>colture fuori avvicendamento che occupano il terreno per almeno cinque anni e forniscono raccolti ripetuti: vivai</v>
      </c>
      <c r="BX1337" s="96" t="str">
        <f t="shared" si="174"/>
        <v>reg UE 2115/2021, art 4 - DM 23 dicembre 2022, n. 660087 e s.m.i., art. 3 lett. d) punto 2.1</v>
      </c>
      <c r="BY1337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7" s="96" t="str">
        <f t="shared" si="174"/>
        <v>534</v>
      </c>
      <c r="CA1337" s="96" t="str">
        <f t="shared" si="174"/>
        <v>CICLAMINO</v>
      </c>
      <c r="CB1337" s="96" t="str">
        <f t="shared" si="174"/>
        <v>010</v>
      </c>
      <c r="CC1337" s="96" t="str">
        <f t="shared" si="174"/>
        <v>DA VIVAIO</v>
      </c>
      <c r="CD1337" s="96" t="str">
        <f t="shared" si="174"/>
        <v>000</v>
      </c>
      <c r="CE1337" s="96">
        <f t="shared" si="174"/>
        <v>0</v>
      </c>
      <c r="CF1337" s="96" t="str">
        <f t="shared" si="174"/>
        <v>000</v>
      </c>
      <c r="CG1337" s="96">
        <f t="shared" si="174"/>
        <v>0</v>
      </c>
      <c r="CH1337" s="96">
        <f t="shared" si="174"/>
        <v>1</v>
      </c>
      <c r="CI1337" s="96" t="str">
        <f t="shared" si="173"/>
        <v>066</v>
      </c>
      <c r="CJ1337" s="96" t="str">
        <f t="shared" si="173"/>
        <v>306</v>
      </c>
      <c r="CK1337" s="96" t="str">
        <f t="shared" si="173"/>
        <v>000</v>
      </c>
      <c r="CL1337" s="96" t="str">
        <f t="shared" si="173"/>
        <v>Primulaceae</v>
      </c>
      <c r="CM1337" s="96" t="str">
        <f t="shared" si="173"/>
        <v>Cyclamen</v>
      </c>
      <c r="CN1337" s="96" t="str">
        <f t="shared" si="173"/>
        <v>Cyclamen spp (L.)</v>
      </c>
      <c r="CO1337" s="96">
        <f t="shared" si="171"/>
        <v>0</v>
      </c>
      <c r="CP1337" s="97" t="s">
        <v>12807</v>
      </c>
      <c r="CQ1337" s="98" t="s">
        <v>12808</v>
      </c>
      <c r="CR1337" s="98" t="s">
        <v>11175</v>
      </c>
      <c r="CS1337" s="98" t="s">
        <v>829</v>
      </c>
      <c r="CT1337" s="147"/>
      <c r="CU1337" s="147"/>
      <c r="CV1337" s="147"/>
      <c r="CW1337" s="147"/>
      <c r="CX1337" s="147"/>
      <c r="CY1337" s="147"/>
      <c r="CZ1337" s="147"/>
      <c r="DA1337" s="147"/>
      <c r="DB1337" s="147"/>
    </row>
    <row r="1338" spans="1:106" s="7" customFormat="1" ht="15" customHeight="1" x14ac:dyDescent="0.25">
      <c r="A1338" s="96" t="s">
        <v>41</v>
      </c>
      <c r="B1338" s="96">
        <v>123</v>
      </c>
      <c r="C1338" s="192" t="s">
        <v>42</v>
      </c>
      <c r="D1338" s="192" t="s">
        <v>12520</v>
      </c>
      <c r="E1338" s="192" t="s">
        <v>12521</v>
      </c>
      <c r="F1338" s="99" t="s">
        <v>569</v>
      </c>
      <c r="G1338" s="99" t="s">
        <v>570</v>
      </c>
      <c r="H1338" s="99" t="s">
        <v>309</v>
      </c>
      <c r="I1338" s="99" t="s">
        <v>423</v>
      </c>
      <c r="J1338" s="99" t="s">
        <v>199</v>
      </c>
      <c r="K1338" s="99" t="s">
        <v>200</v>
      </c>
      <c r="L1338" s="99" t="s">
        <v>170</v>
      </c>
      <c r="M1338" s="99"/>
      <c r="N1338" s="99">
        <v>1</v>
      </c>
      <c r="O1338" s="99">
        <v>0</v>
      </c>
      <c r="P1338" s="99">
        <v>0</v>
      </c>
      <c r="Q1338" s="99"/>
      <c r="R1338" s="99">
        <v>0</v>
      </c>
      <c r="S1338" s="99">
        <v>0</v>
      </c>
      <c r="T1338" s="99">
        <v>0</v>
      </c>
      <c r="U1338" s="99" t="s">
        <v>249</v>
      </c>
      <c r="V1338" s="99" t="s">
        <v>571</v>
      </c>
      <c r="W1338" s="99" t="s">
        <v>170</v>
      </c>
      <c r="X1338" s="99" t="s">
        <v>567</v>
      </c>
      <c r="Y1338" s="99" t="s">
        <v>572</v>
      </c>
      <c r="Z1338" s="99" t="s">
        <v>1638</v>
      </c>
      <c r="AA1338" s="99" t="s">
        <v>178</v>
      </c>
      <c r="AB1338" s="99">
        <v>0</v>
      </c>
      <c r="AC1338" s="99" t="s">
        <v>179</v>
      </c>
      <c r="AD1338" s="99" t="s">
        <v>180</v>
      </c>
      <c r="AE1338" s="99"/>
      <c r="AF1338" s="193" t="s">
        <v>12563</v>
      </c>
      <c r="AG1338" s="99"/>
      <c r="AH1338" s="99"/>
      <c r="AI1338" s="99"/>
      <c r="AJ1338" s="99"/>
      <c r="AK1338" s="99"/>
      <c r="AL1338" s="99"/>
      <c r="AM1338" s="99"/>
      <c r="AN1338" s="99" t="s">
        <v>41</v>
      </c>
      <c r="AO1338" s="99">
        <v>123</v>
      </c>
      <c r="AP1338" s="99" t="s">
        <v>42</v>
      </c>
      <c r="AQ1338" s="99" t="s">
        <v>9</v>
      </c>
      <c r="AR1338" s="99" t="s">
        <v>43</v>
      </c>
      <c r="AS1338" s="99"/>
      <c r="AT1338" s="99"/>
      <c r="AU1338" s="17"/>
      <c r="AV1338" s="17"/>
      <c r="AW1338" s="17"/>
      <c r="AX1338" s="17"/>
      <c r="BU1338" s="96" t="str">
        <f t="shared" si="175"/>
        <v>1.2.3</v>
      </c>
      <c r="BV1338" s="96">
        <f t="shared" si="175"/>
        <v>123</v>
      </c>
      <c r="BW1338" s="96" t="str">
        <f t="shared" si="175"/>
        <v>colture fuori avvicendamento che occupano il terreno per almeno cinque anni e forniscono raccolti ripetuti: vivai</v>
      </c>
      <c r="BX1338" s="96" t="str">
        <f t="shared" si="174"/>
        <v>reg UE 2115/2021, art 4 - DM 23 dicembre 2022, n. 660087 e s.m.i., art. 3 lett. d) punto 2.1</v>
      </c>
      <c r="BY1338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38" s="96" t="str">
        <f t="shared" si="174"/>
        <v>534</v>
      </c>
      <c r="CA1338" s="96" t="str">
        <f t="shared" si="174"/>
        <v>CICLAMINO</v>
      </c>
      <c r="CB1338" s="96" t="str">
        <f t="shared" si="174"/>
        <v>010</v>
      </c>
      <c r="CC1338" s="96" t="str">
        <f t="shared" si="174"/>
        <v>DA VIVAIO</v>
      </c>
      <c r="CD1338" s="96" t="str">
        <f t="shared" si="174"/>
        <v>029</v>
      </c>
      <c r="CE1338" s="96" t="str">
        <f t="shared" si="174"/>
        <v>COLTURA IN VASO - PIANTE FIORITE</v>
      </c>
      <c r="CF1338" s="96" t="str">
        <f t="shared" si="174"/>
        <v>000</v>
      </c>
      <c r="CG1338" s="96">
        <f t="shared" si="174"/>
        <v>0</v>
      </c>
      <c r="CH1338" s="96">
        <f t="shared" si="174"/>
        <v>1</v>
      </c>
      <c r="CI1338" s="96" t="str">
        <f t="shared" si="173"/>
        <v>066</v>
      </c>
      <c r="CJ1338" s="96" t="str">
        <f t="shared" si="173"/>
        <v>306</v>
      </c>
      <c r="CK1338" s="96" t="str">
        <f t="shared" si="173"/>
        <v>000</v>
      </c>
      <c r="CL1338" s="96" t="str">
        <f t="shared" si="173"/>
        <v>Primulaceae</v>
      </c>
      <c r="CM1338" s="96" t="str">
        <f t="shared" si="173"/>
        <v>Cyclamen</v>
      </c>
      <c r="CN1338" s="96" t="str">
        <f t="shared" si="173"/>
        <v>Cyclamen spp (L.)</v>
      </c>
      <c r="CO1338" s="96">
        <f t="shared" si="171"/>
        <v>0</v>
      </c>
      <c r="CP1338" s="97" t="s">
        <v>12807</v>
      </c>
      <c r="CQ1338" s="98" t="s">
        <v>12808</v>
      </c>
      <c r="CR1338" s="98" t="s">
        <v>11206</v>
      </c>
      <c r="CS1338" s="98" t="s">
        <v>12656</v>
      </c>
      <c r="CT1338" s="147"/>
      <c r="CU1338" s="147"/>
      <c r="CV1338" s="147"/>
      <c r="CW1338" s="147"/>
      <c r="CX1338" s="147"/>
      <c r="CY1338" s="147"/>
      <c r="CZ1338" s="147"/>
      <c r="DA1338" s="147"/>
      <c r="DB1338" s="147"/>
    </row>
    <row r="1339" spans="1:106" s="7" customFormat="1" ht="15" customHeight="1" x14ac:dyDescent="0.25">
      <c r="A1339" s="96" t="s">
        <v>12543</v>
      </c>
      <c r="B1339" s="96" t="s">
        <v>12543</v>
      </c>
      <c r="C1339" s="192" t="s">
        <v>12543</v>
      </c>
      <c r="D1339" s="192" t="s">
        <v>12543</v>
      </c>
      <c r="E1339" s="192" t="s">
        <v>12543</v>
      </c>
      <c r="F1339" s="97" t="s">
        <v>569</v>
      </c>
      <c r="G1339" s="97" t="s">
        <v>570</v>
      </c>
      <c r="H1339" s="97" t="s">
        <v>168</v>
      </c>
      <c r="I1339" s="97" t="s">
        <v>169</v>
      </c>
      <c r="J1339" s="97" t="s">
        <v>170</v>
      </c>
      <c r="K1339" s="97"/>
      <c r="L1339" s="97" t="s">
        <v>170</v>
      </c>
      <c r="M1339" s="97"/>
      <c r="N1339" s="97">
        <v>1</v>
      </c>
      <c r="O1339" s="97">
        <v>0</v>
      </c>
      <c r="P1339" s="97">
        <v>0</v>
      </c>
      <c r="Q1339" s="97"/>
      <c r="R1339" s="97">
        <v>0</v>
      </c>
      <c r="S1339" s="97">
        <v>0</v>
      </c>
      <c r="T1339" s="97">
        <v>0</v>
      </c>
      <c r="U1339" s="97" t="s">
        <v>249</v>
      </c>
      <c r="V1339" s="97" t="s">
        <v>571</v>
      </c>
      <c r="W1339" s="97" t="s">
        <v>170</v>
      </c>
      <c r="X1339" s="99" t="s">
        <v>567</v>
      </c>
      <c r="Y1339" s="97" t="s">
        <v>572</v>
      </c>
      <c r="Z1339" s="99" t="s">
        <v>1638</v>
      </c>
      <c r="AA1339" s="97" t="s">
        <v>178</v>
      </c>
      <c r="AB1339" s="97">
        <v>0</v>
      </c>
      <c r="AC1339" s="100" t="s">
        <v>190</v>
      </c>
      <c r="AD1339" s="97" t="s">
        <v>191</v>
      </c>
      <c r="AE1339" s="99"/>
      <c r="AF1339" s="99"/>
      <c r="AG1339" s="99" t="s">
        <v>12563</v>
      </c>
      <c r="AH1339" s="97"/>
      <c r="AI1339" s="97"/>
      <c r="AJ1339" s="97"/>
      <c r="AK1339" s="97"/>
      <c r="AL1339" s="97"/>
      <c r="AM1339" s="99"/>
      <c r="AN1339" s="97" t="s">
        <v>14</v>
      </c>
      <c r="AO1339" s="97">
        <v>111</v>
      </c>
      <c r="AP1339" s="97" t="s">
        <v>15</v>
      </c>
      <c r="AQ1339" s="97" t="s">
        <v>9</v>
      </c>
      <c r="AR1339" s="97" t="s">
        <v>13</v>
      </c>
      <c r="AS1339" s="99"/>
      <c r="AT1339" s="99"/>
      <c r="AU1339" s="194" t="s">
        <v>569</v>
      </c>
      <c r="AV1339" s="194" t="s">
        <v>170</v>
      </c>
      <c r="AW1339" s="194" t="s">
        <v>170</v>
      </c>
      <c r="AX1339" s="194" t="s">
        <v>170</v>
      </c>
      <c r="BU1339" s="96" t="str">
        <f t="shared" si="175"/>
        <v>na - 2024</v>
      </c>
      <c r="BV1339" s="96" t="str">
        <f t="shared" si="175"/>
        <v>na - 2024</v>
      </c>
      <c r="BW1339" s="96" t="str">
        <f t="shared" si="175"/>
        <v>na - 2024</v>
      </c>
      <c r="BX1339" s="96" t="str">
        <f t="shared" si="174"/>
        <v>na - 2024</v>
      </c>
      <c r="BY1339" s="96" t="str">
        <f t="shared" si="174"/>
        <v>na - 2024</v>
      </c>
      <c r="BZ1339" s="96" t="str">
        <f t="shared" si="174"/>
        <v>534</v>
      </c>
      <c r="CA1339" s="96" t="str">
        <f t="shared" si="174"/>
        <v>CICLAMINO</v>
      </c>
      <c r="CB1339" s="96" t="str">
        <f t="shared" si="174"/>
        <v>110</v>
      </c>
      <c r="CC1339" s="96" t="str">
        <f t="shared" si="174"/>
        <v>DA VIVAIO - NON PERMANENTE</v>
      </c>
      <c r="CD1339" s="96" t="str">
        <f t="shared" si="174"/>
        <v>000</v>
      </c>
      <c r="CE1339" s="96">
        <f t="shared" si="174"/>
        <v>0</v>
      </c>
      <c r="CF1339" s="96" t="str">
        <f t="shared" si="174"/>
        <v>000</v>
      </c>
      <c r="CG1339" s="96">
        <f t="shared" si="174"/>
        <v>0</v>
      </c>
      <c r="CH1339" s="96">
        <f t="shared" si="174"/>
        <v>1</v>
      </c>
      <c r="CI1339" s="96" t="str">
        <f t="shared" si="173"/>
        <v>066</v>
      </c>
      <c r="CJ1339" s="96" t="str">
        <f t="shared" si="173"/>
        <v>306</v>
      </c>
      <c r="CK1339" s="96" t="str">
        <f t="shared" si="173"/>
        <v>000</v>
      </c>
      <c r="CL1339" s="96" t="str">
        <f t="shared" si="173"/>
        <v>Primulaceae</v>
      </c>
      <c r="CM1339" s="96" t="str">
        <f t="shared" si="173"/>
        <v>Cyclamen</v>
      </c>
      <c r="CN1339" s="96" t="str">
        <f t="shared" si="173"/>
        <v>Cyclamen spp (L.)</v>
      </c>
      <c r="CO1339" s="96">
        <f t="shared" si="171"/>
        <v>0</v>
      </c>
      <c r="CP1339" s="97" t="s">
        <v>12807</v>
      </c>
      <c r="CQ1339" s="98" t="s">
        <v>12808</v>
      </c>
      <c r="CR1339" s="98" t="s">
        <v>13540</v>
      </c>
      <c r="CS1339" s="98" t="s">
        <v>13540</v>
      </c>
      <c r="CT1339" s="147"/>
      <c r="CU1339" s="147"/>
      <c r="CV1339" s="147"/>
      <c r="CW1339" s="147"/>
      <c r="CX1339" s="147"/>
      <c r="CY1339" s="147"/>
      <c r="CZ1339" s="147"/>
      <c r="DA1339" s="147"/>
      <c r="DB1339" s="147"/>
    </row>
    <row r="1340" spans="1:106" s="7" customFormat="1" ht="15" customHeight="1" x14ac:dyDescent="0.25">
      <c r="A1340" s="96" t="s">
        <v>12543</v>
      </c>
      <c r="B1340" s="96" t="s">
        <v>12543</v>
      </c>
      <c r="C1340" s="192" t="s">
        <v>12543</v>
      </c>
      <c r="D1340" s="192" t="s">
        <v>12543</v>
      </c>
      <c r="E1340" s="192" t="s">
        <v>12543</v>
      </c>
      <c r="F1340" s="97" t="s">
        <v>569</v>
      </c>
      <c r="G1340" s="97" t="s">
        <v>570</v>
      </c>
      <c r="H1340" s="97" t="s">
        <v>168</v>
      </c>
      <c r="I1340" s="97" t="s">
        <v>169</v>
      </c>
      <c r="J1340" s="97" t="s">
        <v>199</v>
      </c>
      <c r="K1340" s="97" t="s">
        <v>200</v>
      </c>
      <c r="L1340" s="97" t="s">
        <v>170</v>
      </c>
      <c r="M1340" s="97"/>
      <c r="N1340" s="97">
        <v>1</v>
      </c>
      <c r="O1340" s="97">
        <v>0</v>
      </c>
      <c r="P1340" s="97">
        <v>0</v>
      </c>
      <c r="Q1340" s="97"/>
      <c r="R1340" s="97">
        <v>0</v>
      </c>
      <c r="S1340" s="97">
        <v>0</v>
      </c>
      <c r="T1340" s="97">
        <v>0</v>
      </c>
      <c r="U1340" s="97" t="s">
        <v>249</v>
      </c>
      <c r="V1340" s="97" t="s">
        <v>571</v>
      </c>
      <c r="W1340" s="97" t="s">
        <v>170</v>
      </c>
      <c r="X1340" s="99" t="s">
        <v>567</v>
      </c>
      <c r="Y1340" s="97" t="s">
        <v>572</v>
      </c>
      <c r="Z1340" s="99" t="s">
        <v>1638</v>
      </c>
      <c r="AA1340" s="97" t="s">
        <v>178</v>
      </c>
      <c r="AB1340" s="97">
        <v>0</v>
      </c>
      <c r="AC1340" s="100" t="s">
        <v>179</v>
      </c>
      <c r="AD1340" s="97" t="s">
        <v>180</v>
      </c>
      <c r="AE1340" s="99"/>
      <c r="AF1340" s="99"/>
      <c r="AG1340" s="99" t="s">
        <v>12563</v>
      </c>
      <c r="AH1340" s="97"/>
      <c r="AI1340" s="97"/>
      <c r="AJ1340" s="97"/>
      <c r="AK1340" s="97"/>
      <c r="AL1340" s="97"/>
      <c r="AM1340" s="99"/>
      <c r="AN1340" s="97" t="s">
        <v>14</v>
      </c>
      <c r="AO1340" s="97">
        <v>111</v>
      </c>
      <c r="AP1340" s="97" t="s">
        <v>15</v>
      </c>
      <c r="AQ1340" s="97" t="s">
        <v>9</v>
      </c>
      <c r="AR1340" s="97" t="s">
        <v>13</v>
      </c>
      <c r="AS1340" s="99"/>
      <c r="AT1340" s="99"/>
      <c r="AU1340" s="194" t="s">
        <v>569</v>
      </c>
      <c r="AV1340" s="194" t="s">
        <v>170</v>
      </c>
      <c r="AW1340" s="194" t="s">
        <v>170</v>
      </c>
      <c r="AX1340" s="194" t="s">
        <v>170</v>
      </c>
      <c r="BU1340" s="96" t="str">
        <f t="shared" si="175"/>
        <v>na - 2024</v>
      </c>
      <c r="BV1340" s="96" t="str">
        <f t="shared" si="175"/>
        <v>na - 2024</v>
      </c>
      <c r="BW1340" s="96" t="str">
        <f t="shared" si="175"/>
        <v>na - 2024</v>
      </c>
      <c r="BX1340" s="96" t="str">
        <f t="shared" si="174"/>
        <v>na - 2024</v>
      </c>
      <c r="BY1340" s="96" t="str">
        <f t="shared" si="174"/>
        <v>na - 2024</v>
      </c>
      <c r="BZ1340" s="96" t="str">
        <f t="shared" si="174"/>
        <v>534</v>
      </c>
      <c r="CA1340" s="96" t="str">
        <f t="shared" si="174"/>
        <v>CICLAMINO</v>
      </c>
      <c r="CB1340" s="96" t="str">
        <f t="shared" si="174"/>
        <v>110</v>
      </c>
      <c r="CC1340" s="96" t="str">
        <f t="shared" si="174"/>
        <v>DA VIVAIO - NON PERMANENTE</v>
      </c>
      <c r="CD1340" s="96" t="str">
        <f t="shared" si="174"/>
        <v>029</v>
      </c>
      <c r="CE1340" s="96" t="str">
        <f t="shared" si="174"/>
        <v>COLTURA IN VASO - PIANTE FIORITE</v>
      </c>
      <c r="CF1340" s="96" t="str">
        <f t="shared" si="174"/>
        <v>000</v>
      </c>
      <c r="CG1340" s="96">
        <f t="shared" si="174"/>
        <v>0</v>
      </c>
      <c r="CH1340" s="96">
        <f t="shared" si="174"/>
        <v>1</v>
      </c>
      <c r="CI1340" s="96" t="str">
        <f t="shared" si="173"/>
        <v>066</v>
      </c>
      <c r="CJ1340" s="96" t="str">
        <f t="shared" si="173"/>
        <v>306</v>
      </c>
      <c r="CK1340" s="96" t="str">
        <f t="shared" si="173"/>
        <v>000</v>
      </c>
      <c r="CL1340" s="96" t="str">
        <f t="shared" si="173"/>
        <v>Primulaceae</v>
      </c>
      <c r="CM1340" s="96" t="str">
        <f t="shared" si="173"/>
        <v>Cyclamen</v>
      </c>
      <c r="CN1340" s="96" t="str">
        <f t="shared" si="173"/>
        <v>Cyclamen spp (L.)</v>
      </c>
      <c r="CO1340" s="96">
        <f t="shared" si="171"/>
        <v>0</v>
      </c>
      <c r="CP1340" s="97" t="s">
        <v>12543</v>
      </c>
      <c r="CQ1340" s="98" t="s">
        <v>12543</v>
      </c>
      <c r="CR1340" s="98" t="s">
        <v>12543</v>
      </c>
      <c r="CS1340" s="98" t="s">
        <v>12543</v>
      </c>
      <c r="CT1340" s="147" t="s">
        <v>12543</v>
      </c>
      <c r="CU1340" s="147" t="s">
        <v>12543</v>
      </c>
      <c r="CV1340" s="147" t="s">
        <v>12543</v>
      </c>
      <c r="CW1340" s="147" t="s">
        <v>12543</v>
      </c>
      <c r="CX1340" s="147" t="s">
        <v>12543</v>
      </c>
      <c r="CY1340" s="147" t="s">
        <v>12543</v>
      </c>
      <c r="CZ1340" s="147" t="s">
        <v>12543</v>
      </c>
      <c r="DA1340" s="147" t="s">
        <v>12543</v>
      </c>
      <c r="DB1340" s="147" t="s">
        <v>12543</v>
      </c>
    </row>
    <row r="1341" spans="1:106" s="7" customFormat="1" ht="15" customHeight="1" x14ac:dyDescent="0.25">
      <c r="A1341" s="205" t="s">
        <v>12863</v>
      </c>
      <c r="B1341" s="205">
        <v>117</v>
      </c>
      <c r="C1341" s="97" t="s">
        <v>15</v>
      </c>
      <c r="D1341" s="97" t="s">
        <v>12935</v>
      </c>
      <c r="E1341" s="97" t="s">
        <v>12865</v>
      </c>
      <c r="F1341" s="99" t="s">
        <v>564</v>
      </c>
      <c r="G1341" s="99" t="s">
        <v>565</v>
      </c>
      <c r="H1341" s="199" t="s">
        <v>170</v>
      </c>
      <c r="I1341" s="99"/>
      <c r="J1341" s="99" t="s">
        <v>170</v>
      </c>
      <c r="K1341" s="99"/>
      <c r="L1341" s="99" t="s">
        <v>170</v>
      </c>
      <c r="M1341" s="99"/>
      <c r="N1341" s="99">
        <v>1</v>
      </c>
      <c r="O1341" s="99">
        <v>0</v>
      </c>
      <c r="P1341" s="99">
        <v>0</v>
      </c>
      <c r="Q1341" s="99"/>
      <c r="R1341" s="99">
        <v>0</v>
      </c>
      <c r="S1341" s="99">
        <v>0</v>
      </c>
      <c r="T1341" s="99">
        <v>0</v>
      </c>
      <c r="U1341" s="99" t="s">
        <v>249</v>
      </c>
      <c r="V1341" s="99" t="s">
        <v>566</v>
      </c>
      <c r="W1341" s="99" t="s">
        <v>170</v>
      </c>
      <c r="X1341" s="99" t="s">
        <v>567</v>
      </c>
      <c r="Y1341" s="99" t="s">
        <v>568</v>
      </c>
      <c r="Z1341" s="99" t="s">
        <v>1629</v>
      </c>
      <c r="AA1341" s="99" t="s">
        <v>178</v>
      </c>
      <c r="AB1341" s="99">
        <v>0</v>
      </c>
      <c r="AC1341" s="99" t="s">
        <v>314</v>
      </c>
      <c r="AD1341" s="99" t="s">
        <v>315</v>
      </c>
      <c r="AE1341" s="209"/>
      <c r="AF1341" s="193" t="s">
        <v>12563</v>
      </c>
      <c r="AG1341" s="210"/>
      <c r="AH1341" s="17"/>
      <c r="AI1341" s="17"/>
      <c r="AJ1341" s="17"/>
      <c r="AK1341" s="17"/>
      <c r="AL1341" s="17"/>
      <c r="AM1341" s="17"/>
      <c r="AN1341" s="17"/>
      <c r="AO1341" s="17"/>
      <c r="AP1341" s="17"/>
      <c r="AQ1341" s="17"/>
      <c r="AR1341" s="17"/>
      <c r="AS1341" s="17"/>
      <c r="AT1341" s="17"/>
      <c r="AU1341" s="17"/>
      <c r="AV1341" s="17"/>
      <c r="AW1341" s="17"/>
      <c r="AX1341" s="17"/>
      <c r="BU1341" s="96" t="str">
        <f t="shared" si="175"/>
        <v>1.1.7</v>
      </c>
      <c r="BV1341" s="96">
        <f t="shared" si="175"/>
        <v>117</v>
      </c>
      <c r="BW1341" s="96" t="str">
        <f t="shared" si="175"/>
        <v>terreno utilizzato per coltivazioni agricole</v>
      </c>
      <c r="BX1341" s="96" t="str">
        <f t="shared" si="174"/>
        <v xml:space="preserve">reg. UE 2115 /2022  art. 4 lettera a) DM 660087 art 3.let. d) punto1 </v>
      </c>
      <c r="BY1341" s="96" t="str">
        <f t="shared" si="174"/>
        <v>colture pluriennali da considerare seminativi ai sensi della decisione UE (2000/115/CE ) punto D 16 e D 17  Fiori e piante ornamentali esclusi i vivai</v>
      </c>
      <c r="BZ1341" s="96" t="str">
        <f t="shared" si="174"/>
        <v>525</v>
      </c>
      <c r="CA1341" s="96" t="str">
        <f t="shared" si="174"/>
        <v>PRIMULA</v>
      </c>
      <c r="CB1341" s="96" t="str">
        <f t="shared" si="174"/>
        <v>000</v>
      </c>
      <c r="CC1341" s="96">
        <f t="shared" si="174"/>
        <v>0</v>
      </c>
      <c r="CD1341" s="96" t="str">
        <f t="shared" si="174"/>
        <v>000</v>
      </c>
      <c r="CE1341" s="96">
        <f t="shared" si="174"/>
        <v>0</v>
      </c>
      <c r="CF1341" s="96" t="str">
        <f t="shared" si="174"/>
        <v>000</v>
      </c>
      <c r="CG1341" s="96">
        <f t="shared" si="174"/>
        <v>0</v>
      </c>
      <c r="CH1341" s="96">
        <f t="shared" si="174"/>
        <v>1</v>
      </c>
      <c r="CI1341" s="96" t="str">
        <f t="shared" si="173"/>
        <v>066</v>
      </c>
      <c r="CJ1341" s="96" t="str">
        <f t="shared" si="173"/>
        <v>307</v>
      </c>
      <c r="CK1341" s="96" t="str">
        <f t="shared" si="173"/>
        <v>000</v>
      </c>
      <c r="CL1341" s="96" t="str">
        <f t="shared" si="173"/>
        <v>Primulaceae</v>
      </c>
      <c r="CM1341" s="96" t="str">
        <f t="shared" si="173"/>
        <v>Primula</v>
      </c>
      <c r="CN1341" s="96" t="str">
        <f t="shared" si="173"/>
        <v>Primula spp. (L.)</v>
      </c>
      <c r="CO1341" s="96">
        <f t="shared" si="171"/>
        <v>0</v>
      </c>
      <c r="CP1341" s="97" t="s">
        <v>12807</v>
      </c>
      <c r="CQ1341" s="98" t="s">
        <v>12808</v>
      </c>
      <c r="CR1341" s="98" t="s">
        <v>13540</v>
      </c>
      <c r="CS1341" s="98" t="s">
        <v>13540</v>
      </c>
      <c r="CT1341" s="147"/>
      <c r="CU1341" s="147"/>
      <c r="CV1341" s="147"/>
      <c r="CW1341" s="147"/>
      <c r="CX1341" s="147"/>
      <c r="CY1341" s="147"/>
      <c r="CZ1341" s="147"/>
      <c r="DA1341" s="147"/>
      <c r="DB1341" s="147"/>
    </row>
    <row r="1342" spans="1:106" s="7" customFormat="1" ht="15" customHeight="1" x14ac:dyDescent="0.25">
      <c r="A1342" s="96" t="s">
        <v>41</v>
      </c>
      <c r="B1342" s="96">
        <v>123</v>
      </c>
      <c r="C1342" s="192" t="s">
        <v>42</v>
      </c>
      <c r="D1342" s="192" t="s">
        <v>12520</v>
      </c>
      <c r="E1342" s="192" t="s">
        <v>12521</v>
      </c>
      <c r="F1342" s="99" t="s">
        <v>564</v>
      </c>
      <c r="G1342" s="99" t="s">
        <v>565</v>
      </c>
      <c r="H1342" s="99" t="s">
        <v>309</v>
      </c>
      <c r="I1342" s="99" t="s">
        <v>423</v>
      </c>
      <c r="J1342" s="99" t="s">
        <v>170</v>
      </c>
      <c r="K1342" s="99"/>
      <c r="L1342" s="99" t="s">
        <v>170</v>
      </c>
      <c r="M1342" s="99"/>
      <c r="N1342" s="99">
        <v>1</v>
      </c>
      <c r="O1342" s="99">
        <v>0</v>
      </c>
      <c r="P1342" s="99">
        <v>0</v>
      </c>
      <c r="Q1342" s="99"/>
      <c r="R1342" s="99">
        <v>0</v>
      </c>
      <c r="S1342" s="99">
        <v>0</v>
      </c>
      <c r="T1342" s="99">
        <v>0</v>
      </c>
      <c r="U1342" s="99" t="s">
        <v>249</v>
      </c>
      <c r="V1342" s="99" t="s">
        <v>566</v>
      </c>
      <c r="W1342" s="99" t="s">
        <v>170</v>
      </c>
      <c r="X1342" s="99" t="s">
        <v>567</v>
      </c>
      <c r="Y1342" s="99" t="s">
        <v>568</v>
      </c>
      <c r="Z1342" s="99" t="s">
        <v>1629</v>
      </c>
      <c r="AA1342" s="99" t="s">
        <v>178</v>
      </c>
      <c r="AB1342" s="99">
        <v>0</v>
      </c>
      <c r="AC1342" s="99" t="s">
        <v>179</v>
      </c>
      <c r="AD1342" s="99" t="s">
        <v>180</v>
      </c>
      <c r="AE1342" s="99"/>
      <c r="AF1342" s="193" t="s">
        <v>12563</v>
      </c>
      <c r="AG1342" s="99"/>
      <c r="AH1342" s="99"/>
      <c r="AI1342" s="99"/>
      <c r="AJ1342" s="99"/>
      <c r="AK1342" s="99"/>
      <c r="AL1342" s="99"/>
      <c r="AM1342" s="99"/>
      <c r="AN1342" s="99" t="s">
        <v>41</v>
      </c>
      <c r="AO1342" s="99">
        <v>123</v>
      </c>
      <c r="AP1342" s="99" t="s">
        <v>42</v>
      </c>
      <c r="AQ1342" s="99" t="s">
        <v>9</v>
      </c>
      <c r="AR1342" s="99" t="s">
        <v>43</v>
      </c>
      <c r="AS1342" s="99"/>
      <c r="AT1342" s="99"/>
      <c r="AU1342" s="17"/>
      <c r="AV1342" s="17"/>
      <c r="AW1342" s="17"/>
      <c r="AX1342" s="17"/>
      <c r="BU1342" s="96" t="str">
        <f t="shared" si="175"/>
        <v>1.2.3</v>
      </c>
      <c r="BV1342" s="96">
        <f t="shared" si="175"/>
        <v>123</v>
      </c>
      <c r="BW1342" s="96" t="str">
        <f t="shared" si="175"/>
        <v>colture fuori avvicendamento che occupano il terreno per almeno cinque anni e forniscono raccolti ripetuti: vivai</v>
      </c>
      <c r="BX1342" s="96" t="str">
        <f t="shared" si="174"/>
        <v>reg UE 2115/2021, art 4 - DM 23 dicembre 2022, n. 660087 e s.m.i., art. 3 lett. d) punto 2.1</v>
      </c>
      <c r="BY1342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2" s="96" t="str">
        <f t="shared" si="174"/>
        <v>525</v>
      </c>
      <c r="CA1342" s="96" t="str">
        <f t="shared" si="174"/>
        <v>PRIMULA</v>
      </c>
      <c r="CB1342" s="96" t="str">
        <f t="shared" si="174"/>
        <v>010</v>
      </c>
      <c r="CC1342" s="96" t="str">
        <f t="shared" si="174"/>
        <v>DA VIVAIO</v>
      </c>
      <c r="CD1342" s="96" t="str">
        <f t="shared" si="174"/>
        <v>000</v>
      </c>
      <c r="CE1342" s="96">
        <f t="shared" si="174"/>
        <v>0</v>
      </c>
      <c r="CF1342" s="96" t="str">
        <f t="shared" si="174"/>
        <v>000</v>
      </c>
      <c r="CG1342" s="96">
        <f t="shared" si="174"/>
        <v>0</v>
      </c>
      <c r="CH1342" s="96">
        <f t="shared" si="174"/>
        <v>1</v>
      </c>
      <c r="CI1342" s="96" t="str">
        <f t="shared" si="173"/>
        <v>066</v>
      </c>
      <c r="CJ1342" s="96" t="str">
        <f t="shared" si="173"/>
        <v>307</v>
      </c>
      <c r="CK1342" s="96" t="str">
        <f t="shared" si="173"/>
        <v>000</v>
      </c>
      <c r="CL1342" s="96" t="str">
        <f t="shared" si="173"/>
        <v>Primulaceae</v>
      </c>
      <c r="CM1342" s="96" t="str">
        <f t="shared" si="173"/>
        <v>Primula</v>
      </c>
      <c r="CN1342" s="96" t="str">
        <f t="shared" si="173"/>
        <v>Primula spp. (L.)</v>
      </c>
      <c r="CO1342" s="96">
        <f t="shared" si="171"/>
        <v>0</v>
      </c>
      <c r="CP1342" s="97" t="s">
        <v>12807</v>
      </c>
      <c r="CQ1342" s="98" t="s">
        <v>12808</v>
      </c>
      <c r="CR1342" s="98" t="s">
        <v>13540</v>
      </c>
      <c r="CS1342" s="98" t="s">
        <v>13540</v>
      </c>
      <c r="CT1342" s="147"/>
      <c r="CU1342" s="147"/>
      <c r="CV1342" s="147"/>
      <c r="CW1342" s="147"/>
      <c r="CX1342" s="147"/>
      <c r="CY1342" s="147"/>
      <c r="CZ1342" s="147"/>
      <c r="DA1342" s="147"/>
      <c r="DB1342" s="147"/>
    </row>
    <row r="1343" spans="1:106" s="7" customFormat="1" ht="15" customHeight="1" x14ac:dyDescent="0.25">
      <c r="A1343" s="96" t="s">
        <v>41</v>
      </c>
      <c r="B1343" s="96">
        <v>123</v>
      </c>
      <c r="C1343" s="192" t="s">
        <v>42</v>
      </c>
      <c r="D1343" s="192" t="s">
        <v>12520</v>
      </c>
      <c r="E1343" s="192" t="s">
        <v>12521</v>
      </c>
      <c r="F1343" s="99" t="s">
        <v>564</v>
      </c>
      <c r="G1343" s="99" t="s">
        <v>565</v>
      </c>
      <c r="H1343" s="99" t="s">
        <v>309</v>
      </c>
      <c r="I1343" s="99" t="s">
        <v>423</v>
      </c>
      <c r="J1343" s="99" t="s">
        <v>199</v>
      </c>
      <c r="K1343" s="99" t="s">
        <v>200</v>
      </c>
      <c r="L1343" s="99" t="s">
        <v>170</v>
      </c>
      <c r="M1343" s="99"/>
      <c r="N1343" s="99">
        <v>1</v>
      </c>
      <c r="O1343" s="99">
        <v>0</v>
      </c>
      <c r="P1343" s="99">
        <v>0</v>
      </c>
      <c r="Q1343" s="99"/>
      <c r="R1343" s="99">
        <v>0</v>
      </c>
      <c r="S1343" s="99">
        <v>0</v>
      </c>
      <c r="T1343" s="99">
        <v>0</v>
      </c>
      <c r="U1343" s="99" t="s">
        <v>249</v>
      </c>
      <c r="V1343" s="99" t="s">
        <v>566</v>
      </c>
      <c r="W1343" s="99" t="s">
        <v>170</v>
      </c>
      <c r="X1343" s="99" t="s">
        <v>567</v>
      </c>
      <c r="Y1343" s="99" t="s">
        <v>568</v>
      </c>
      <c r="Z1343" s="99" t="s">
        <v>1629</v>
      </c>
      <c r="AA1343" s="99" t="s">
        <v>178</v>
      </c>
      <c r="AB1343" s="99">
        <v>0</v>
      </c>
      <c r="AC1343" s="99" t="s">
        <v>179</v>
      </c>
      <c r="AD1343" s="99" t="s">
        <v>180</v>
      </c>
      <c r="AE1343" s="99"/>
      <c r="AF1343" s="193" t="s">
        <v>12563</v>
      </c>
      <c r="AG1343" s="99"/>
      <c r="AH1343" s="99"/>
      <c r="AI1343" s="99"/>
      <c r="AJ1343" s="99"/>
      <c r="AK1343" s="99"/>
      <c r="AL1343" s="99"/>
      <c r="AM1343" s="99"/>
      <c r="AN1343" s="99" t="s">
        <v>41</v>
      </c>
      <c r="AO1343" s="99">
        <v>123</v>
      </c>
      <c r="AP1343" s="99" t="s">
        <v>42</v>
      </c>
      <c r="AQ1343" s="99" t="s">
        <v>9</v>
      </c>
      <c r="AR1343" s="99" t="s">
        <v>43</v>
      </c>
      <c r="AS1343" s="99"/>
      <c r="AT1343" s="99"/>
      <c r="AU1343" s="17"/>
      <c r="AV1343" s="17"/>
      <c r="AW1343" s="17"/>
      <c r="AX1343" s="17"/>
      <c r="BU1343" s="96" t="str">
        <f t="shared" si="175"/>
        <v>1.2.3</v>
      </c>
      <c r="BV1343" s="96">
        <f t="shared" si="175"/>
        <v>123</v>
      </c>
      <c r="BW1343" s="96" t="str">
        <f t="shared" si="175"/>
        <v>colture fuori avvicendamento che occupano il terreno per almeno cinque anni e forniscono raccolti ripetuti: vivai</v>
      </c>
      <c r="BX1343" s="96" t="str">
        <f t="shared" si="174"/>
        <v>reg UE 2115/2021, art 4 - DM 23 dicembre 2022, n. 660087 e s.m.i., art. 3 lett. d) punto 2.1</v>
      </c>
      <c r="BY1343" s="96" t="str">
        <f t="shared" si="17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43" s="96" t="str">
        <f t="shared" si="174"/>
        <v>525</v>
      </c>
      <c r="CA1343" s="96" t="str">
        <f t="shared" si="174"/>
        <v>PRIMULA</v>
      </c>
      <c r="CB1343" s="96" t="str">
        <f t="shared" si="174"/>
        <v>010</v>
      </c>
      <c r="CC1343" s="96" t="str">
        <f t="shared" si="174"/>
        <v>DA VIVAIO</v>
      </c>
      <c r="CD1343" s="96" t="str">
        <f t="shared" si="174"/>
        <v>029</v>
      </c>
      <c r="CE1343" s="96" t="str">
        <f t="shared" si="174"/>
        <v>COLTURA IN VASO - PIANTE FIORITE</v>
      </c>
      <c r="CF1343" s="96" t="str">
        <f t="shared" si="174"/>
        <v>000</v>
      </c>
      <c r="CG1343" s="96">
        <f t="shared" si="174"/>
        <v>0</v>
      </c>
      <c r="CH1343" s="96">
        <f t="shared" si="174"/>
        <v>1</v>
      </c>
      <c r="CI1343" s="96" t="str">
        <f t="shared" si="173"/>
        <v>066</v>
      </c>
      <c r="CJ1343" s="96" t="str">
        <f t="shared" si="173"/>
        <v>307</v>
      </c>
      <c r="CK1343" s="96" t="str">
        <f t="shared" si="173"/>
        <v>000</v>
      </c>
      <c r="CL1343" s="96" t="str">
        <f t="shared" si="173"/>
        <v>Primulaceae</v>
      </c>
      <c r="CM1343" s="96" t="str">
        <f t="shared" si="173"/>
        <v>Primula</v>
      </c>
      <c r="CN1343" s="96" t="str">
        <f t="shared" si="173"/>
        <v>Primula spp. (L.)</v>
      </c>
      <c r="CO1343" s="96">
        <f t="shared" si="171"/>
        <v>0</v>
      </c>
      <c r="CP1343" s="97" t="s">
        <v>12807</v>
      </c>
      <c r="CQ1343" s="98" t="s">
        <v>12808</v>
      </c>
      <c r="CR1343" s="98" t="s">
        <v>13540</v>
      </c>
      <c r="CS1343" s="98" t="s">
        <v>13540</v>
      </c>
      <c r="CT1343" s="147"/>
      <c r="CU1343" s="147"/>
      <c r="CV1343" s="147"/>
      <c r="CW1343" s="147"/>
      <c r="CX1343" s="147"/>
      <c r="CY1343" s="147"/>
      <c r="CZ1343" s="147"/>
      <c r="DA1343" s="147"/>
      <c r="DB1343" s="147"/>
    </row>
    <row r="1344" spans="1:106" s="7" customFormat="1" ht="15" customHeight="1" x14ac:dyDescent="0.25">
      <c r="A1344" s="96" t="s">
        <v>12543</v>
      </c>
      <c r="B1344" s="96" t="s">
        <v>12543</v>
      </c>
      <c r="C1344" s="192" t="s">
        <v>12543</v>
      </c>
      <c r="D1344" s="192" t="s">
        <v>12543</v>
      </c>
      <c r="E1344" s="192" t="s">
        <v>12543</v>
      </c>
      <c r="F1344" s="97" t="s">
        <v>564</v>
      </c>
      <c r="G1344" s="97" t="s">
        <v>565</v>
      </c>
      <c r="H1344" s="97" t="s">
        <v>168</v>
      </c>
      <c r="I1344" s="97" t="s">
        <v>169</v>
      </c>
      <c r="J1344" s="97" t="s">
        <v>170</v>
      </c>
      <c r="K1344" s="97"/>
      <c r="L1344" s="97" t="s">
        <v>170</v>
      </c>
      <c r="M1344" s="97"/>
      <c r="N1344" s="97">
        <v>1</v>
      </c>
      <c r="O1344" s="97">
        <v>0</v>
      </c>
      <c r="P1344" s="97">
        <v>0</v>
      </c>
      <c r="Q1344" s="97"/>
      <c r="R1344" s="97">
        <v>0</v>
      </c>
      <c r="S1344" s="97">
        <v>0</v>
      </c>
      <c r="T1344" s="97">
        <v>0</v>
      </c>
      <c r="U1344" s="97" t="s">
        <v>249</v>
      </c>
      <c r="V1344" s="97" t="s">
        <v>566</v>
      </c>
      <c r="W1344" s="97" t="s">
        <v>170</v>
      </c>
      <c r="X1344" s="99" t="s">
        <v>567</v>
      </c>
      <c r="Y1344" s="97" t="s">
        <v>568</v>
      </c>
      <c r="Z1344" s="99" t="s">
        <v>1629</v>
      </c>
      <c r="AA1344" s="97" t="s">
        <v>178</v>
      </c>
      <c r="AB1344" s="97">
        <v>0</v>
      </c>
      <c r="AC1344" s="100" t="s">
        <v>190</v>
      </c>
      <c r="AD1344" s="97" t="s">
        <v>191</v>
      </c>
      <c r="AE1344" s="99"/>
      <c r="AF1344" s="99"/>
      <c r="AG1344" s="99" t="s">
        <v>12563</v>
      </c>
      <c r="AH1344" s="97"/>
      <c r="AI1344" s="97"/>
      <c r="AJ1344" s="97"/>
      <c r="AK1344" s="97"/>
      <c r="AL1344" s="97"/>
      <c r="AM1344" s="99"/>
      <c r="AN1344" s="97" t="s">
        <v>14</v>
      </c>
      <c r="AO1344" s="97">
        <v>111</v>
      </c>
      <c r="AP1344" s="97" t="s">
        <v>15</v>
      </c>
      <c r="AQ1344" s="97" t="s">
        <v>9</v>
      </c>
      <c r="AR1344" s="97" t="s">
        <v>13</v>
      </c>
      <c r="AS1344" s="99"/>
      <c r="AT1344" s="99"/>
      <c r="AU1344" s="98"/>
      <c r="AV1344" s="98"/>
      <c r="AW1344" s="98"/>
      <c r="AX1344" s="98"/>
      <c r="BU1344" s="96" t="str">
        <f t="shared" si="175"/>
        <v>na - 2024</v>
      </c>
      <c r="BV1344" s="96" t="str">
        <f t="shared" si="175"/>
        <v>na - 2024</v>
      </c>
      <c r="BW1344" s="96" t="str">
        <f t="shared" si="175"/>
        <v>na - 2024</v>
      </c>
      <c r="BX1344" s="96" t="str">
        <f t="shared" si="174"/>
        <v>na - 2024</v>
      </c>
      <c r="BY1344" s="96" t="str">
        <f t="shared" si="174"/>
        <v>na - 2024</v>
      </c>
      <c r="BZ1344" s="96" t="str">
        <f t="shared" si="174"/>
        <v>525</v>
      </c>
      <c r="CA1344" s="96" t="str">
        <f t="shared" si="174"/>
        <v>PRIMULA</v>
      </c>
      <c r="CB1344" s="96" t="str">
        <f t="shared" si="174"/>
        <v>110</v>
      </c>
      <c r="CC1344" s="96" t="str">
        <f t="shared" si="174"/>
        <v>DA VIVAIO - NON PERMANENTE</v>
      </c>
      <c r="CD1344" s="96" t="str">
        <f t="shared" si="174"/>
        <v>000</v>
      </c>
      <c r="CE1344" s="96">
        <f t="shared" si="174"/>
        <v>0</v>
      </c>
      <c r="CF1344" s="96" t="str">
        <f t="shared" si="174"/>
        <v>000</v>
      </c>
      <c r="CG1344" s="96">
        <f t="shared" si="174"/>
        <v>0</v>
      </c>
      <c r="CH1344" s="96">
        <f t="shared" si="174"/>
        <v>1</v>
      </c>
      <c r="CI1344" s="96" t="str">
        <f t="shared" si="173"/>
        <v>066</v>
      </c>
      <c r="CJ1344" s="96" t="str">
        <f t="shared" si="173"/>
        <v>307</v>
      </c>
      <c r="CK1344" s="96" t="str">
        <f t="shared" si="173"/>
        <v>000</v>
      </c>
      <c r="CL1344" s="96" t="str">
        <f t="shared" si="173"/>
        <v>Primulaceae</v>
      </c>
      <c r="CM1344" s="96" t="str">
        <f t="shared" si="173"/>
        <v>Primula</v>
      </c>
      <c r="CN1344" s="96" t="str">
        <f t="shared" si="173"/>
        <v>Primula spp. (L.)</v>
      </c>
      <c r="CO1344" s="96">
        <f t="shared" si="171"/>
        <v>0</v>
      </c>
      <c r="CP1344" s="97" t="s">
        <v>12807</v>
      </c>
      <c r="CQ1344" s="98" t="s">
        <v>12808</v>
      </c>
      <c r="CR1344" s="98" t="s">
        <v>13540</v>
      </c>
      <c r="CS1344" s="98" t="s">
        <v>13540</v>
      </c>
      <c r="CT1344" s="147"/>
      <c r="CU1344" s="147"/>
      <c r="CV1344" s="147"/>
      <c r="CW1344" s="147"/>
      <c r="CX1344" s="147"/>
      <c r="CY1344" s="147"/>
      <c r="CZ1344" s="147"/>
      <c r="DA1344" s="147"/>
      <c r="DB1344" s="147"/>
    </row>
    <row r="1345" spans="1:106" s="7" customFormat="1" ht="15" customHeight="1" x14ac:dyDescent="0.25">
      <c r="A1345" s="96" t="s">
        <v>12543</v>
      </c>
      <c r="B1345" s="96" t="s">
        <v>12543</v>
      </c>
      <c r="C1345" s="192" t="s">
        <v>12543</v>
      </c>
      <c r="D1345" s="192" t="s">
        <v>12543</v>
      </c>
      <c r="E1345" s="192" t="s">
        <v>12543</v>
      </c>
      <c r="F1345" s="97" t="s">
        <v>564</v>
      </c>
      <c r="G1345" s="97" t="s">
        <v>565</v>
      </c>
      <c r="H1345" s="97" t="s">
        <v>168</v>
      </c>
      <c r="I1345" s="97" t="s">
        <v>169</v>
      </c>
      <c r="J1345" s="97" t="s">
        <v>199</v>
      </c>
      <c r="K1345" s="97" t="s">
        <v>200</v>
      </c>
      <c r="L1345" s="97" t="s">
        <v>170</v>
      </c>
      <c r="M1345" s="97"/>
      <c r="N1345" s="97">
        <v>1</v>
      </c>
      <c r="O1345" s="97">
        <v>0</v>
      </c>
      <c r="P1345" s="97">
        <v>0</v>
      </c>
      <c r="Q1345" s="97"/>
      <c r="R1345" s="97">
        <v>0</v>
      </c>
      <c r="S1345" s="97">
        <v>0</v>
      </c>
      <c r="T1345" s="97">
        <v>0</v>
      </c>
      <c r="U1345" s="97" t="s">
        <v>249</v>
      </c>
      <c r="V1345" s="97" t="s">
        <v>566</v>
      </c>
      <c r="W1345" s="97" t="s">
        <v>170</v>
      </c>
      <c r="X1345" s="99" t="s">
        <v>567</v>
      </c>
      <c r="Y1345" s="97" t="s">
        <v>568</v>
      </c>
      <c r="Z1345" s="99" t="s">
        <v>1629</v>
      </c>
      <c r="AA1345" s="97" t="s">
        <v>178</v>
      </c>
      <c r="AB1345" s="97">
        <v>0</v>
      </c>
      <c r="AC1345" s="100" t="s">
        <v>179</v>
      </c>
      <c r="AD1345" s="97" t="s">
        <v>180</v>
      </c>
      <c r="AE1345" s="99"/>
      <c r="AF1345" s="99"/>
      <c r="AG1345" s="99" t="s">
        <v>12563</v>
      </c>
      <c r="AH1345" s="97"/>
      <c r="AI1345" s="97"/>
      <c r="AJ1345" s="97"/>
      <c r="AK1345" s="97"/>
      <c r="AL1345" s="97"/>
      <c r="AM1345" s="99"/>
      <c r="AN1345" s="97" t="s">
        <v>14</v>
      </c>
      <c r="AO1345" s="97">
        <v>111</v>
      </c>
      <c r="AP1345" s="97" t="s">
        <v>15</v>
      </c>
      <c r="AQ1345" s="97" t="s">
        <v>9</v>
      </c>
      <c r="AR1345" s="97" t="s">
        <v>13</v>
      </c>
      <c r="AS1345" s="99"/>
      <c r="AT1345" s="99"/>
      <c r="AU1345" s="98"/>
      <c r="AV1345" s="98"/>
      <c r="AW1345" s="98"/>
      <c r="AX1345" s="98"/>
      <c r="BU1345" s="96" t="str">
        <f t="shared" si="175"/>
        <v>na - 2024</v>
      </c>
      <c r="BV1345" s="96" t="str">
        <f t="shared" si="175"/>
        <v>na - 2024</v>
      </c>
      <c r="BW1345" s="96" t="str">
        <f t="shared" si="175"/>
        <v>na - 2024</v>
      </c>
      <c r="BX1345" s="96" t="str">
        <f t="shared" si="174"/>
        <v>na - 2024</v>
      </c>
      <c r="BY1345" s="96" t="str">
        <f t="shared" si="174"/>
        <v>na - 2024</v>
      </c>
      <c r="BZ1345" s="96" t="str">
        <f t="shared" si="174"/>
        <v>525</v>
      </c>
      <c r="CA1345" s="96" t="str">
        <f t="shared" si="174"/>
        <v>PRIMULA</v>
      </c>
      <c r="CB1345" s="96" t="str">
        <f t="shared" si="174"/>
        <v>110</v>
      </c>
      <c r="CC1345" s="96" t="str">
        <f t="shared" si="174"/>
        <v>DA VIVAIO - NON PERMANENTE</v>
      </c>
      <c r="CD1345" s="96" t="str">
        <f t="shared" si="174"/>
        <v>029</v>
      </c>
      <c r="CE1345" s="96" t="str">
        <f t="shared" si="174"/>
        <v>COLTURA IN VASO - PIANTE FIORITE</v>
      </c>
      <c r="CF1345" s="96" t="str">
        <f t="shared" si="174"/>
        <v>000</v>
      </c>
      <c r="CG1345" s="96">
        <f t="shared" si="174"/>
        <v>0</v>
      </c>
      <c r="CH1345" s="96">
        <f t="shared" si="174"/>
        <v>1</v>
      </c>
      <c r="CI1345" s="96" t="str">
        <f t="shared" si="173"/>
        <v>066</v>
      </c>
      <c r="CJ1345" s="96" t="str">
        <f t="shared" si="173"/>
        <v>307</v>
      </c>
      <c r="CK1345" s="96" t="str">
        <f t="shared" si="173"/>
        <v>000</v>
      </c>
      <c r="CL1345" s="96" t="str">
        <f t="shared" si="173"/>
        <v>Primulaceae</v>
      </c>
      <c r="CM1345" s="96" t="str">
        <f t="shared" si="173"/>
        <v>Primula</v>
      </c>
      <c r="CN1345" s="96" t="str">
        <f t="shared" si="173"/>
        <v>Primula spp. (L.)</v>
      </c>
      <c r="CO1345" s="96">
        <f t="shared" si="171"/>
        <v>0</v>
      </c>
      <c r="CP1345" s="97" t="s">
        <v>12807</v>
      </c>
      <c r="CQ1345" s="98" t="s">
        <v>12808</v>
      </c>
      <c r="CR1345" s="98" t="s">
        <v>13540</v>
      </c>
      <c r="CS1345" s="98" t="s">
        <v>13540</v>
      </c>
      <c r="CT1345" s="147"/>
      <c r="CU1345" s="147"/>
      <c r="CV1345" s="147"/>
      <c r="CW1345" s="147"/>
      <c r="CX1345" s="147"/>
      <c r="CY1345" s="147"/>
      <c r="CZ1345" s="147"/>
      <c r="DA1345" s="147"/>
      <c r="DB1345" s="147"/>
    </row>
    <row r="1346" spans="1:106" s="7" customFormat="1" ht="15" customHeight="1" x14ac:dyDescent="0.25">
      <c r="A1346" s="96" t="s">
        <v>14</v>
      </c>
      <c r="B1346" s="96">
        <v>111</v>
      </c>
      <c r="C1346" s="192" t="s">
        <v>15</v>
      </c>
      <c r="D1346" s="192" t="s">
        <v>12516</v>
      </c>
      <c r="E1346" s="192" t="s">
        <v>12517</v>
      </c>
      <c r="F1346" s="99" t="s">
        <v>1590</v>
      </c>
      <c r="G1346" s="99" t="s">
        <v>1591</v>
      </c>
      <c r="H1346" s="99" t="s">
        <v>170</v>
      </c>
      <c r="I1346" s="99"/>
      <c r="J1346" s="99" t="s">
        <v>170</v>
      </c>
      <c r="K1346" s="99" t="s">
        <v>171</v>
      </c>
      <c r="L1346" s="99" t="s">
        <v>170</v>
      </c>
      <c r="M1346" s="99" t="s">
        <v>171</v>
      </c>
      <c r="N1346" s="99">
        <v>1</v>
      </c>
      <c r="O1346" s="99" t="s">
        <v>172</v>
      </c>
      <c r="P1346" s="99" t="s">
        <v>172</v>
      </c>
      <c r="Q1346" s="99"/>
      <c r="R1346" s="99">
        <v>0</v>
      </c>
      <c r="S1346" s="99">
        <v>0</v>
      </c>
      <c r="T1346" s="99">
        <v>0</v>
      </c>
      <c r="U1346" s="99" t="s">
        <v>1592</v>
      </c>
      <c r="V1346" s="99" t="s">
        <v>531</v>
      </c>
      <c r="W1346" s="99" t="s">
        <v>170</v>
      </c>
      <c r="X1346" s="99" t="s">
        <v>1593</v>
      </c>
      <c r="Y1346" s="99" t="s">
        <v>1594</v>
      </c>
      <c r="Z1346" s="99" t="s">
        <v>1595</v>
      </c>
      <c r="AA1346" s="99" t="s">
        <v>178</v>
      </c>
      <c r="AB1346" s="99">
        <v>0</v>
      </c>
      <c r="AC1346" s="99" t="s">
        <v>314</v>
      </c>
      <c r="AD1346" s="99" t="s">
        <v>315</v>
      </c>
      <c r="AE1346" s="99"/>
      <c r="AF1346" s="99"/>
      <c r="AG1346" s="99"/>
      <c r="AH1346" s="99"/>
      <c r="AI1346" s="99"/>
      <c r="AJ1346" s="99"/>
      <c r="AK1346" s="99"/>
      <c r="AL1346" s="99"/>
      <c r="AM1346" s="99"/>
      <c r="AN1346" s="99" t="s">
        <v>14</v>
      </c>
      <c r="AO1346" s="99">
        <v>111</v>
      </c>
      <c r="AP1346" s="99" t="s">
        <v>15</v>
      </c>
      <c r="AQ1346" s="99" t="s">
        <v>9</v>
      </c>
      <c r="AR1346" s="99" t="s">
        <v>13</v>
      </c>
      <c r="AS1346" s="99"/>
      <c r="AT1346" s="99"/>
      <c r="AU1346" s="98"/>
      <c r="AV1346" s="98"/>
      <c r="AW1346" s="98"/>
      <c r="AX1346" s="98"/>
      <c r="BU1346" s="96" t="str">
        <f t="shared" si="175"/>
        <v>1.1.1</v>
      </c>
      <c r="BV1346" s="96">
        <f t="shared" si="175"/>
        <v>111</v>
      </c>
      <c r="BW1346" s="96" t="str">
        <f t="shared" si="175"/>
        <v>terreno utilizzato per coltivazioni agricole</v>
      </c>
      <c r="BX1346" s="96" t="str">
        <f t="shared" si="174"/>
        <v>reg UE 2115/2021, art 4 - DM 23 dicembre 2022, n. 660087 e s.m.i., art. 3 lett. d) punto 1</v>
      </c>
      <c r="BY1346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6" s="96" t="str">
        <f t="shared" si="174"/>
        <v>496</v>
      </c>
      <c r="CA1346" s="96" t="str">
        <f t="shared" si="174"/>
        <v>AMARANTO</v>
      </c>
      <c r="CB1346" s="96" t="str">
        <f t="shared" si="174"/>
        <v>000</v>
      </c>
      <c r="CC1346" s="96">
        <f t="shared" si="174"/>
        <v>0</v>
      </c>
      <c r="CD1346" s="96" t="str">
        <f t="shared" si="174"/>
        <v>000</v>
      </c>
      <c r="CE1346" s="96" t="str">
        <f t="shared" si="174"/>
        <v/>
      </c>
      <c r="CF1346" s="96" t="str">
        <f t="shared" si="174"/>
        <v>000</v>
      </c>
      <c r="CG1346" s="96" t="str">
        <f t="shared" si="174"/>
        <v/>
      </c>
      <c r="CH1346" s="96">
        <f t="shared" si="174"/>
        <v>1</v>
      </c>
      <c r="CI1346" s="96" t="str">
        <f t="shared" si="173"/>
        <v>068</v>
      </c>
      <c r="CJ1346" s="96" t="str">
        <f t="shared" si="173"/>
        <v>209</v>
      </c>
      <c r="CK1346" s="96" t="str">
        <f t="shared" si="173"/>
        <v>000</v>
      </c>
      <c r="CL1346" s="96" t="str">
        <f t="shared" si="173"/>
        <v>Amaranthaceae</v>
      </c>
      <c r="CM1346" s="96" t="str">
        <f t="shared" si="173"/>
        <v>Amaranthus</v>
      </c>
      <c r="CN1346" s="96" t="str">
        <f t="shared" si="173"/>
        <v>Amaranthus (spp) L.</v>
      </c>
      <c r="CO1346" s="96">
        <f t="shared" si="171"/>
        <v>0</v>
      </c>
      <c r="CP1346" s="97" t="s">
        <v>12807</v>
      </c>
      <c r="CQ1346" s="98" t="s">
        <v>12808</v>
      </c>
      <c r="CR1346" s="98" t="s">
        <v>13540</v>
      </c>
      <c r="CS1346" s="98" t="s">
        <v>13540</v>
      </c>
      <c r="CT1346" s="147"/>
      <c r="CU1346" s="147"/>
      <c r="CV1346" s="147"/>
      <c r="CW1346" s="147"/>
      <c r="CX1346" s="147"/>
      <c r="CY1346" s="147"/>
      <c r="CZ1346" s="147"/>
      <c r="DA1346" s="147"/>
      <c r="DB1346" s="147"/>
    </row>
    <row r="1347" spans="1:106" s="7" customFormat="1" ht="15" customHeight="1" x14ac:dyDescent="0.25">
      <c r="A1347" s="96" t="s">
        <v>14</v>
      </c>
      <c r="B1347" s="96">
        <v>111</v>
      </c>
      <c r="C1347" s="192" t="s">
        <v>15</v>
      </c>
      <c r="D1347" s="192" t="s">
        <v>12516</v>
      </c>
      <c r="E1347" s="192" t="s">
        <v>12517</v>
      </c>
      <c r="F1347" s="99" t="s">
        <v>1598</v>
      </c>
      <c r="G1347" s="99" t="s">
        <v>1599</v>
      </c>
      <c r="H1347" s="99" t="s">
        <v>170</v>
      </c>
      <c r="I1347" s="99"/>
      <c r="J1347" s="99" t="s">
        <v>170</v>
      </c>
      <c r="K1347" s="99" t="s">
        <v>171</v>
      </c>
      <c r="L1347" s="99" t="s">
        <v>170</v>
      </c>
      <c r="M1347" s="99" t="s">
        <v>171</v>
      </c>
      <c r="N1347" s="99">
        <v>1</v>
      </c>
      <c r="O1347" s="99" t="s">
        <v>172</v>
      </c>
      <c r="P1347" s="99" t="s">
        <v>172</v>
      </c>
      <c r="Q1347" s="99"/>
      <c r="R1347" s="99">
        <v>0</v>
      </c>
      <c r="S1347" s="99">
        <v>0</v>
      </c>
      <c r="T1347" s="99">
        <v>0</v>
      </c>
      <c r="U1347" s="99" t="s">
        <v>828</v>
      </c>
      <c r="V1347" s="99" t="s">
        <v>1600</v>
      </c>
      <c r="W1347" s="99" t="s">
        <v>170</v>
      </c>
      <c r="X1347" s="99" t="s">
        <v>1601</v>
      </c>
      <c r="Y1347" s="99" t="s">
        <v>1602</v>
      </c>
      <c r="Z1347" s="99" t="s">
        <v>1603</v>
      </c>
      <c r="AA1347" s="99" t="s">
        <v>178</v>
      </c>
      <c r="AB1347" s="99">
        <v>0</v>
      </c>
      <c r="AC1347" s="99" t="s">
        <v>314</v>
      </c>
      <c r="AD1347" s="99" t="s">
        <v>315</v>
      </c>
      <c r="AE1347" s="99"/>
      <c r="AF1347" s="99"/>
      <c r="AG1347" s="99"/>
      <c r="AH1347" s="99"/>
      <c r="AI1347" s="99"/>
      <c r="AJ1347" s="99"/>
      <c r="AK1347" s="99"/>
      <c r="AL1347" s="99"/>
      <c r="AM1347" s="99"/>
      <c r="AN1347" s="99" t="s">
        <v>14</v>
      </c>
      <c r="AO1347" s="99">
        <v>111</v>
      </c>
      <c r="AP1347" s="99" t="s">
        <v>15</v>
      </c>
      <c r="AQ1347" s="99" t="s">
        <v>9</v>
      </c>
      <c r="AR1347" s="99" t="s">
        <v>13</v>
      </c>
      <c r="AS1347" s="99"/>
      <c r="AT1347" s="99"/>
      <c r="AU1347" s="98"/>
      <c r="AV1347" s="98"/>
      <c r="AW1347" s="98"/>
      <c r="AX1347" s="98"/>
      <c r="BU1347" s="96" t="str">
        <f t="shared" si="175"/>
        <v>1.1.1</v>
      </c>
      <c r="BV1347" s="96">
        <f t="shared" si="175"/>
        <v>111</v>
      </c>
      <c r="BW1347" s="96" t="str">
        <f t="shared" si="175"/>
        <v>terreno utilizzato per coltivazioni agricole</v>
      </c>
      <c r="BX1347" s="96" t="str">
        <f t="shared" si="174"/>
        <v>reg UE 2115/2021, art 4 - DM 23 dicembre 2022, n. 660087 e s.m.i., art. 3 lett. d) punto 1</v>
      </c>
      <c r="BY1347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7" s="96" t="str">
        <f t="shared" si="174"/>
        <v>498</v>
      </c>
      <c r="CA1347" s="96" t="str">
        <f t="shared" si="174"/>
        <v>NASTURZIO</v>
      </c>
      <c r="CB1347" s="96" t="str">
        <f t="shared" si="174"/>
        <v>000</v>
      </c>
      <c r="CC1347" s="96">
        <f t="shared" si="174"/>
        <v>0</v>
      </c>
      <c r="CD1347" s="96" t="str">
        <f t="shared" si="174"/>
        <v>000</v>
      </c>
      <c r="CE1347" s="96" t="str">
        <f t="shared" si="174"/>
        <v/>
      </c>
      <c r="CF1347" s="96" t="str">
        <f t="shared" si="174"/>
        <v>000</v>
      </c>
      <c r="CG1347" s="96" t="str">
        <f t="shared" si="174"/>
        <v/>
      </c>
      <c r="CH1347" s="96">
        <f t="shared" si="174"/>
        <v>1</v>
      </c>
      <c r="CI1347" s="96" t="str">
        <f t="shared" si="173"/>
        <v>069</v>
      </c>
      <c r="CJ1347" s="96" t="str">
        <f t="shared" si="173"/>
        <v>210</v>
      </c>
      <c r="CK1347" s="96" t="str">
        <f t="shared" si="173"/>
        <v>000</v>
      </c>
      <c r="CL1347" s="96" t="str">
        <f t="shared" si="173"/>
        <v>Tropaeolaceae</v>
      </c>
      <c r="CM1347" s="96" t="str">
        <f t="shared" si="173"/>
        <v>Tropaeolum</v>
      </c>
      <c r="CN1347" s="96" t="str">
        <f t="shared" si="173"/>
        <v>Tropaeolum majus (L.)</v>
      </c>
      <c r="CO1347" s="96">
        <f t="shared" si="171"/>
        <v>0</v>
      </c>
      <c r="CP1347" s="97" t="s">
        <v>12807</v>
      </c>
      <c r="CQ1347" s="98" t="s">
        <v>12808</v>
      </c>
      <c r="CR1347" s="98" t="s">
        <v>13540</v>
      </c>
      <c r="CS1347" s="98" t="s">
        <v>13540</v>
      </c>
      <c r="CT1347" s="147"/>
      <c r="CU1347" s="147"/>
      <c r="CV1347" s="147"/>
      <c r="CW1347" s="147"/>
      <c r="CX1347" s="147"/>
      <c r="CY1347" s="147"/>
      <c r="CZ1347" s="147"/>
      <c r="DA1347" s="147"/>
      <c r="DB1347" s="147"/>
    </row>
    <row r="1348" spans="1:106" s="7" customFormat="1" ht="15" customHeight="1" x14ac:dyDescent="0.25">
      <c r="A1348" s="96" t="s">
        <v>14</v>
      </c>
      <c r="B1348" s="96">
        <v>111</v>
      </c>
      <c r="C1348" s="192" t="s">
        <v>15</v>
      </c>
      <c r="D1348" s="192" t="s">
        <v>12516</v>
      </c>
      <c r="E1348" s="192" t="s">
        <v>12517</v>
      </c>
      <c r="F1348" s="99" t="s">
        <v>1620</v>
      </c>
      <c r="G1348" s="99" t="s">
        <v>1621</v>
      </c>
      <c r="H1348" s="99" t="s">
        <v>170</v>
      </c>
      <c r="I1348" s="99" t="s">
        <v>171</v>
      </c>
      <c r="J1348" s="99" t="s">
        <v>170</v>
      </c>
      <c r="K1348" s="99" t="s">
        <v>171</v>
      </c>
      <c r="L1348" s="99" t="s">
        <v>170</v>
      </c>
      <c r="M1348" s="99" t="s">
        <v>171</v>
      </c>
      <c r="N1348" s="99">
        <v>1</v>
      </c>
      <c r="O1348" s="99" t="s">
        <v>171</v>
      </c>
      <c r="P1348" s="99" t="s">
        <v>171</v>
      </c>
      <c r="Q1348" s="99"/>
      <c r="R1348" s="99">
        <v>1</v>
      </c>
      <c r="S1348" s="99">
        <v>2</v>
      </c>
      <c r="T1348" s="99">
        <v>2</v>
      </c>
      <c r="U1348" s="99" t="s">
        <v>1622</v>
      </c>
      <c r="V1348" s="99" t="s">
        <v>1010</v>
      </c>
      <c r="W1348" s="99" t="s">
        <v>170</v>
      </c>
      <c r="X1348" s="99" t="s">
        <v>1623</v>
      </c>
      <c r="Y1348" s="99" t="s">
        <v>1624</v>
      </c>
      <c r="Z1348" s="99" t="s">
        <v>13513</v>
      </c>
      <c r="AA1348" s="99" t="s">
        <v>178</v>
      </c>
      <c r="AB1348" s="99">
        <v>0</v>
      </c>
      <c r="AC1348" s="99" t="s">
        <v>314</v>
      </c>
      <c r="AD1348" s="99" t="s">
        <v>315</v>
      </c>
      <c r="AE1348" s="99"/>
      <c r="AF1348" s="99"/>
      <c r="AG1348" s="99"/>
      <c r="AH1348" s="99"/>
      <c r="AI1348" s="99"/>
      <c r="AJ1348" s="99"/>
      <c r="AK1348" s="99"/>
      <c r="AL1348" s="99"/>
      <c r="AM1348" s="99"/>
      <c r="AN1348" s="99" t="s">
        <v>14</v>
      </c>
      <c r="AO1348" s="99">
        <v>111</v>
      </c>
      <c r="AP1348" s="99" t="s">
        <v>15</v>
      </c>
      <c r="AQ1348" s="99" t="s">
        <v>9</v>
      </c>
      <c r="AR1348" s="99" t="s">
        <v>13</v>
      </c>
      <c r="AS1348" s="99"/>
      <c r="AT1348" s="99"/>
      <c r="AU1348" s="98"/>
      <c r="AV1348" s="98"/>
      <c r="AW1348" s="98"/>
      <c r="AX1348" s="98"/>
      <c r="BU1348" s="96" t="str">
        <f t="shared" si="175"/>
        <v>1.1.1</v>
      </c>
      <c r="BV1348" s="96">
        <f t="shared" si="175"/>
        <v>111</v>
      </c>
      <c r="BW1348" s="96" t="str">
        <f t="shared" si="175"/>
        <v>terreno utilizzato per coltivazioni agricole</v>
      </c>
      <c r="BX1348" s="96" t="str">
        <f t="shared" si="174"/>
        <v>reg UE 2115/2021, art 4 - DM 23 dicembre 2022, n. 660087 e s.m.i., art. 3 lett. d) punto 1</v>
      </c>
      <c r="BY1348" s="96" t="str">
        <f t="shared" si="17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BZ1348" s="96" t="str">
        <f t="shared" ref="BZ1348:CH1375" si="176">+F1348</f>
        <v>508</v>
      </c>
      <c r="CA1348" s="96" t="str">
        <f t="shared" si="176"/>
        <v xml:space="preserve">PORTULACA o PORCELLANA COMUNE  </v>
      </c>
      <c r="CB1348" s="96" t="str">
        <f t="shared" si="176"/>
        <v>000</v>
      </c>
      <c r="CC1348" s="96" t="str">
        <f t="shared" si="176"/>
        <v/>
      </c>
      <c r="CD1348" s="96" t="str">
        <f t="shared" si="176"/>
        <v>000</v>
      </c>
      <c r="CE1348" s="96" t="str">
        <f t="shared" si="176"/>
        <v/>
      </c>
      <c r="CF1348" s="96" t="str">
        <f t="shared" si="176"/>
        <v>000</v>
      </c>
      <c r="CG1348" s="96" t="str">
        <f t="shared" si="176"/>
        <v/>
      </c>
      <c r="CH1348" s="96">
        <f t="shared" si="176"/>
        <v>1</v>
      </c>
      <c r="CI1348" s="96" t="str">
        <f t="shared" si="173"/>
        <v>070</v>
      </c>
      <c r="CJ1348" s="96" t="str">
        <f t="shared" si="173"/>
        <v>213</v>
      </c>
      <c r="CK1348" s="96" t="str">
        <f t="shared" si="173"/>
        <v>000</v>
      </c>
      <c r="CL1348" s="96" t="str">
        <f t="shared" si="173"/>
        <v>Portulacaceae</v>
      </c>
      <c r="CM1348" s="96" t="str">
        <f t="shared" si="173"/>
        <v>Portulaca</v>
      </c>
      <c r="CN1348" s="96" t="str">
        <f t="shared" si="173"/>
        <v>Portulaca oleracea (L.)</v>
      </c>
      <c r="CO1348" s="96">
        <f t="shared" si="171"/>
        <v>0</v>
      </c>
      <c r="CP1348" s="97" t="s">
        <v>12807</v>
      </c>
      <c r="CQ1348" s="98" t="s">
        <v>12808</v>
      </c>
      <c r="CR1348" s="98" t="s">
        <v>13540</v>
      </c>
      <c r="CS1348" s="98" t="s">
        <v>13540</v>
      </c>
      <c r="CT1348" s="147"/>
      <c r="CU1348" s="147"/>
      <c r="CV1348" s="147"/>
      <c r="CW1348" s="147"/>
      <c r="CX1348" s="147"/>
      <c r="CY1348" s="147"/>
      <c r="CZ1348" s="147"/>
      <c r="DA1348" s="147"/>
      <c r="DB1348" s="147"/>
    </row>
    <row r="1349" spans="1:106" s="7" customFormat="1" ht="15" customHeight="1" x14ac:dyDescent="0.25">
      <c r="A1349" s="205" t="s">
        <v>12863</v>
      </c>
      <c r="B1349" s="205">
        <v>117</v>
      </c>
      <c r="C1349" s="97" t="s">
        <v>15</v>
      </c>
      <c r="D1349" s="97" t="s">
        <v>12935</v>
      </c>
      <c r="E1349" s="97" t="s">
        <v>12865</v>
      </c>
      <c r="F1349" s="97" t="s">
        <v>625</v>
      </c>
      <c r="G1349" s="97" t="s">
        <v>626</v>
      </c>
      <c r="H1349" s="100" t="s">
        <v>170</v>
      </c>
      <c r="I1349" s="97"/>
      <c r="J1349" s="97" t="s">
        <v>170</v>
      </c>
      <c r="K1349" s="97" t="s">
        <v>171</v>
      </c>
      <c r="L1349" s="97" t="s">
        <v>170</v>
      </c>
      <c r="M1349" s="97" t="s">
        <v>171</v>
      </c>
      <c r="N1349" s="97">
        <v>1</v>
      </c>
      <c r="O1349" s="97" t="s">
        <v>172</v>
      </c>
      <c r="P1349" s="97" t="s">
        <v>172</v>
      </c>
      <c r="Q1349" s="97"/>
      <c r="R1349" s="97">
        <v>1</v>
      </c>
      <c r="S1349" s="97">
        <v>2</v>
      </c>
      <c r="T1349" s="97">
        <v>2</v>
      </c>
      <c r="U1349" s="97" t="s">
        <v>627</v>
      </c>
      <c r="V1349" s="97" t="s">
        <v>628</v>
      </c>
      <c r="W1349" s="97" t="s">
        <v>170</v>
      </c>
      <c r="X1349" s="97" t="s">
        <v>629</v>
      </c>
      <c r="Y1349" s="97" t="s">
        <v>14002</v>
      </c>
      <c r="Z1349" s="97" t="s">
        <v>14003</v>
      </c>
      <c r="AA1349" s="97" t="s">
        <v>178</v>
      </c>
      <c r="AB1349" s="97">
        <v>0</v>
      </c>
      <c r="AC1349" s="99" t="s">
        <v>314</v>
      </c>
      <c r="AD1349" s="99" t="s">
        <v>315</v>
      </c>
      <c r="AE1349" s="209"/>
      <c r="AF1349" s="193" t="s">
        <v>12563</v>
      </c>
      <c r="AG1349" s="210"/>
      <c r="AH1349" s="17"/>
      <c r="AI1349" s="17"/>
      <c r="AJ1349" s="17"/>
      <c r="AK1349" s="17"/>
      <c r="AL1349" s="17"/>
      <c r="AM1349" s="17"/>
      <c r="AN1349" s="17"/>
      <c r="AO1349" s="17"/>
      <c r="AP1349" s="17"/>
      <c r="AQ1349" s="17"/>
      <c r="AR1349" s="17"/>
      <c r="AS1349" s="17"/>
      <c r="AT1349" s="17"/>
      <c r="AU1349" s="17"/>
      <c r="AV1349" s="17"/>
      <c r="AW1349" s="17"/>
      <c r="AX1349" s="17"/>
      <c r="BU1349" s="96" t="str">
        <f t="shared" si="175"/>
        <v>1.1.7</v>
      </c>
      <c r="BV1349" s="96">
        <f t="shared" si="175"/>
        <v>117</v>
      </c>
      <c r="BW1349" s="96" t="str">
        <f t="shared" si="175"/>
        <v>terreno utilizzato per coltivazioni agricole</v>
      </c>
      <c r="BX1349" s="96" t="str">
        <f t="shared" si="175"/>
        <v xml:space="preserve">reg. UE 2115 /2022  art. 4 lettera a) DM 660087 art 3.let. d) punto1 </v>
      </c>
      <c r="BY1349" s="96" t="str">
        <f t="shared" si="175"/>
        <v>colture pluriennali da considerare seminativi ai sensi della decisione UE (2000/115/CE ) punto D 16 e D 17  Fiori e piante ornamentali esclusi i vivai</v>
      </c>
      <c r="BZ1349" s="96" t="str">
        <f t="shared" si="176"/>
        <v>036</v>
      </c>
      <c r="CA1349" s="96" t="str">
        <f t="shared" si="176"/>
        <v>STRELITZIA</v>
      </c>
      <c r="CB1349" s="96" t="str">
        <f t="shared" si="176"/>
        <v>000</v>
      </c>
      <c r="CC1349" s="96">
        <f t="shared" si="176"/>
        <v>0</v>
      </c>
      <c r="CD1349" s="96" t="str">
        <f t="shared" si="176"/>
        <v>000</v>
      </c>
      <c r="CE1349" s="96" t="str">
        <f t="shared" si="176"/>
        <v/>
      </c>
      <c r="CF1349" s="96" t="str">
        <f t="shared" si="176"/>
        <v>000</v>
      </c>
      <c r="CG1349" s="96" t="str">
        <f t="shared" si="176"/>
        <v/>
      </c>
      <c r="CH1349" s="96">
        <f t="shared" si="176"/>
        <v>1</v>
      </c>
      <c r="CI1349" s="96" t="str">
        <f t="shared" si="173"/>
        <v>071</v>
      </c>
      <c r="CJ1349" s="96" t="str">
        <f t="shared" si="173"/>
        <v>325</v>
      </c>
      <c r="CK1349" s="96" t="str">
        <f t="shared" si="173"/>
        <v>000</v>
      </c>
      <c r="CL1349" s="96" t="str">
        <f t="shared" si="173"/>
        <v>Strelitziaceae</v>
      </c>
      <c r="CM1349" s="96" t="str">
        <f t="shared" si="173"/>
        <v>Strelitzia</v>
      </c>
      <c r="CN1349" s="96" t="str">
        <f t="shared" si="173"/>
        <v>Strelitzia spp.</v>
      </c>
      <c r="CO1349" s="96">
        <f t="shared" si="171"/>
        <v>0</v>
      </c>
      <c r="CP1349" s="97" t="s">
        <v>12807</v>
      </c>
      <c r="CQ1349" s="98" t="s">
        <v>12807</v>
      </c>
      <c r="CR1349" s="98" t="s">
        <v>12850</v>
      </c>
      <c r="CS1349" s="98" t="s">
        <v>12850</v>
      </c>
      <c r="CT1349" s="147"/>
      <c r="CU1349" s="147"/>
      <c r="CV1349" s="147"/>
      <c r="CW1349" s="147"/>
      <c r="CX1349" s="147"/>
      <c r="CY1349" s="147"/>
      <c r="CZ1349" s="147"/>
      <c r="DA1349" s="147"/>
      <c r="DB1349" s="147"/>
    </row>
    <row r="1350" spans="1:106" s="7" customFormat="1" ht="15" customHeight="1" x14ac:dyDescent="0.25">
      <c r="A1350" s="96" t="s">
        <v>41</v>
      </c>
      <c r="B1350" s="96">
        <v>123</v>
      </c>
      <c r="C1350" s="192" t="s">
        <v>42</v>
      </c>
      <c r="D1350" s="192" t="s">
        <v>12520</v>
      </c>
      <c r="E1350" s="192" t="s">
        <v>12521</v>
      </c>
      <c r="F1350" s="97" t="s">
        <v>625</v>
      </c>
      <c r="G1350" s="97" t="s">
        <v>626</v>
      </c>
      <c r="H1350" s="97" t="s">
        <v>309</v>
      </c>
      <c r="I1350" s="97" t="s">
        <v>423</v>
      </c>
      <c r="J1350" s="97" t="s">
        <v>170</v>
      </c>
      <c r="K1350" s="97" t="s">
        <v>171</v>
      </c>
      <c r="L1350" s="97" t="s">
        <v>170</v>
      </c>
      <c r="M1350" s="97" t="s">
        <v>171</v>
      </c>
      <c r="N1350" s="97">
        <v>1</v>
      </c>
      <c r="O1350" s="97" t="s">
        <v>172</v>
      </c>
      <c r="P1350" s="97" t="s">
        <v>172</v>
      </c>
      <c r="Q1350" s="97"/>
      <c r="R1350" s="97">
        <v>1</v>
      </c>
      <c r="S1350" s="97">
        <v>2</v>
      </c>
      <c r="T1350" s="97">
        <v>2</v>
      </c>
      <c r="U1350" s="97" t="s">
        <v>627</v>
      </c>
      <c r="V1350" s="97" t="s">
        <v>628</v>
      </c>
      <c r="W1350" s="97" t="s">
        <v>170</v>
      </c>
      <c r="X1350" s="99" t="s">
        <v>629</v>
      </c>
      <c r="Y1350" s="97" t="s">
        <v>14002</v>
      </c>
      <c r="Z1350" s="97" t="s">
        <v>14003</v>
      </c>
      <c r="AA1350" s="97" t="s">
        <v>178</v>
      </c>
      <c r="AB1350" s="97">
        <v>0</v>
      </c>
      <c r="AC1350" s="100" t="s">
        <v>179</v>
      </c>
      <c r="AD1350" s="97" t="s">
        <v>180</v>
      </c>
      <c r="AE1350" s="99"/>
      <c r="AF1350" s="193" t="s">
        <v>12563</v>
      </c>
      <c r="AG1350" s="99"/>
      <c r="AH1350" s="97"/>
      <c r="AI1350" s="97"/>
      <c r="AJ1350" s="97"/>
      <c r="AK1350" s="97"/>
      <c r="AL1350" s="97"/>
      <c r="AM1350" s="99"/>
      <c r="AN1350" s="97" t="s">
        <v>41</v>
      </c>
      <c r="AO1350" s="97">
        <v>123</v>
      </c>
      <c r="AP1350" s="97" t="s">
        <v>42</v>
      </c>
      <c r="AQ1350" s="97" t="s">
        <v>9</v>
      </c>
      <c r="AR1350" s="97" t="s">
        <v>43</v>
      </c>
      <c r="AS1350" s="99"/>
      <c r="AT1350" s="99"/>
      <c r="AU1350" s="17"/>
      <c r="AV1350" s="17"/>
      <c r="AW1350" s="17"/>
      <c r="AX1350" s="17"/>
      <c r="BU1350" s="96" t="str">
        <f t="shared" si="175"/>
        <v>1.2.3</v>
      </c>
      <c r="BV1350" s="96">
        <f t="shared" si="175"/>
        <v>123</v>
      </c>
      <c r="BW1350" s="96" t="str">
        <f t="shared" si="175"/>
        <v>colture fuori avvicendamento che occupano il terreno per almeno cinque anni e forniscono raccolti ripetuti: vivai</v>
      </c>
      <c r="BX1350" s="96" t="str">
        <f t="shared" si="175"/>
        <v>reg UE 2115/2021, art 4 - DM 23 dicembre 2022, n. 660087 e s.m.i., art. 3 lett. d) punto 2.1</v>
      </c>
      <c r="BY1350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0" s="96" t="str">
        <f t="shared" si="176"/>
        <v>036</v>
      </c>
      <c r="CA1350" s="96" t="str">
        <f t="shared" si="176"/>
        <v>STRELITZIA</v>
      </c>
      <c r="CB1350" s="96" t="str">
        <f t="shared" si="176"/>
        <v>010</v>
      </c>
      <c r="CC1350" s="96" t="str">
        <f t="shared" si="176"/>
        <v>DA VIVAIO</v>
      </c>
      <c r="CD1350" s="96" t="str">
        <f t="shared" si="176"/>
        <v>000</v>
      </c>
      <c r="CE1350" s="96" t="str">
        <f t="shared" si="176"/>
        <v/>
      </c>
      <c r="CF1350" s="96" t="str">
        <f t="shared" si="176"/>
        <v>000</v>
      </c>
      <c r="CG1350" s="96" t="str">
        <f t="shared" si="176"/>
        <v/>
      </c>
      <c r="CH1350" s="96">
        <f t="shared" si="176"/>
        <v>1</v>
      </c>
      <c r="CI1350" s="96" t="str">
        <f t="shared" si="173"/>
        <v>071</v>
      </c>
      <c r="CJ1350" s="96" t="str">
        <f t="shared" si="173"/>
        <v>325</v>
      </c>
      <c r="CK1350" s="96" t="str">
        <f t="shared" si="173"/>
        <v>000</v>
      </c>
      <c r="CL1350" s="96" t="str">
        <f t="shared" si="173"/>
        <v>Strelitziaceae</v>
      </c>
      <c r="CM1350" s="96" t="str">
        <f t="shared" si="173"/>
        <v>Strelitzia</v>
      </c>
      <c r="CN1350" s="96" t="str">
        <f t="shared" si="173"/>
        <v>Strelitzia spp.</v>
      </c>
      <c r="CO1350" s="96">
        <f t="shared" si="171"/>
        <v>0</v>
      </c>
      <c r="CP1350" s="97" t="s">
        <v>12807</v>
      </c>
      <c r="CQ1350" s="98" t="s">
        <v>12808</v>
      </c>
      <c r="CR1350" s="98" t="s">
        <v>13540</v>
      </c>
      <c r="CS1350" s="98" t="s">
        <v>13540</v>
      </c>
      <c r="CT1350" s="147"/>
      <c r="CU1350" s="147"/>
      <c r="CV1350" s="147"/>
      <c r="CW1350" s="147"/>
      <c r="CX1350" s="147"/>
      <c r="CY1350" s="147"/>
      <c r="CZ1350" s="147"/>
      <c r="DA1350" s="147"/>
      <c r="DB1350" s="147"/>
    </row>
    <row r="1351" spans="1:106" s="7" customFormat="1" ht="15" customHeight="1" x14ac:dyDescent="0.25">
      <c r="A1351" s="96" t="s">
        <v>41</v>
      </c>
      <c r="B1351" s="96">
        <v>123</v>
      </c>
      <c r="C1351" s="192" t="s">
        <v>42</v>
      </c>
      <c r="D1351" s="192" t="s">
        <v>12520</v>
      </c>
      <c r="E1351" s="192" t="s">
        <v>12521</v>
      </c>
      <c r="F1351" s="97" t="s">
        <v>625</v>
      </c>
      <c r="G1351" s="97" t="s">
        <v>626</v>
      </c>
      <c r="H1351" s="97" t="s">
        <v>309</v>
      </c>
      <c r="I1351" s="97" t="s">
        <v>423</v>
      </c>
      <c r="J1351" s="97" t="s">
        <v>182</v>
      </c>
      <c r="K1351" s="97" t="s">
        <v>183</v>
      </c>
      <c r="L1351" s="97" t="s">
        <v>170</v>
      </c>
      <c r="M1351" s="97" t="s">
        <v>171</v>
      </c>
      <c r="N1351" s="97">
        <v>1</v>
      </c>
      <c r="O1351" s="97" t="s">
        <v>172</v>
      </c>
      <c r="P1351" s="97" t="s">
        <v>172</v>
      </c>
      <c r="Q1351" s="97"/>
      <c r="R1351" s="97">
        <v>1</v>
      </c>
      <c r="S1351" s="97">
        <v>2</v>
      </c>
      <c r="T1351" s="97">
        <v>2</v>
      </c>
      <c r="U1351" s="97" t="s">
        <v>627</v>
      </c>
      <c r="V1351" s="97" t="s">
        <v>628</v>
      </c>
      <c r="W1351" s="97" t="s">
        <v>170</v>
      </c>
      <c r="X1351" s="99" t="s">
        <v>629</v>
      </c>
      <c r="Y1351" s="97" t="s">
        <v>14002</v>
      </c>
      <c r="Z1351" s="97" t="s">
        <v>14003</v>
      </c>
      <c r="AA1351" s="97" t="s">
        <v>178</v>
      </c>
      <c r="AB1351" s="97">
        <v>0</v>
      </c>
      <c r="AC1351" s="100" t="s">
        <v>179</v>
      </c>
      <c r="AD1351" s="97" t="s">
        <v>180</v>
      </c>
      <c r="AE1351" s="99"/>
      <c r="AF1351" s="193" t="s">
        <v>12563</v>
      </c>
      <c r="AG1351" s="99"/>
      <c r="AH1351" s="97"/>
      <c r="AI1351" s="97"/>
      <c r="AJ1351" s="97"/>
      <c r="AK1351" s="97"/>
      <c r="AL1351" s="97"/>
      <c r="AM1351" s="99"/>
      <c r="AN1351" s="97" t="s">
        <v>41</v>
      </c>
      <c r="AO1351" s="97">
        <v>123</v>
      </c>
      <c r="AP1351" s="97" t="s">
        <v>42</v>
      </c>
      <c r="AQ1351" s="97" t="s">
        <v>9</v>
      </c>
      <c r="AR1351" s="97" t="s">
        <v>43</v>
      </c>
      <c r="AS1351" s="99"/>
      <c r="AT1351" s="99"/>
      <c r="AU1351" s="17"/>
      <c r="AV1351" s="17"/>
      <c r="AW1351" s="17"/>
      <c r="AX1351" s="17"/>
      <c r="BU1351" s="96" t="str">
        <f t="shared" si="175"/>
        <v>1.2.3</v>
      </c>
      <c r="BV1351" s="96">
        <f t="shared" si="175"/>
        <v>123</v>
      </c>
      <c r="BW1351" s="96" t="str">
        <f t="shared" si="175"/>
        <v>colture fuori avvicendamento che occupano il terreno per almeno cinque anni e forniscono raccolti ripetuti: vivai</v>
      </c>
      <c r="BX1351" s="96" t="str">
        <f t="shared" si="175"/>
        <v>reg UE 2115/2021, art 4 - DM 23 dicembre 2022, n. 660087 e s.m.i., art. 3 lett. d) punto 2.1</v>
      </c>
      <c r="BY1351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1" s="96" t="str">
        <f t="shared" si="176"/>
        <v>036</v>
      </c>
      <c r="CA1351" s="96" t="str">
        <f t="shared" si="176"/>
        <v>STRELITZIA</v>
      </c>
      <c r="CB1351" s="96" t="str">
        <f t="shared" si="176"/>
        <v>010</v>
      </c>
      <c r="CC1351" s="96" t="str">
        <f t="shared" si="176"/>
        <v>DA VIVAIO</v>
      </c>
      <c r="CD1351" s="96" t="str">
        <f t="shared" si="176"/>
        <v>023</v>
      </c>
      <c r="CE1351" s="96" t="str">
        <f t="shared" si="176"/>
        <v>FIORE RECISO</v>
      </c>
      <c r="CF1351" s="96" t="str">
        <f t="shared" si="176"/>
        <v>000</v>
      </c>
      <c r="CG1351" s="96" t="str">
        <f t="shared" si="176"/>
        <v/>
      </c>
      <c r="CH1351" s="96">
        <f t="shared" si="176"/>
        <v>1</v>
      </c>
      <c r="CI1351" s="96" t="str">
        <f t="shared" si="173"/>
        <v>071</v>
      </c>
      <c r="CJ1351" s="96" t="str">
        <f t="shared" si="173"/>
        <v>325</v>
      </c>
      <c r="CK1351" s="96" t="str">
        <f t="shared" si="173"/>
        <v>000</v>
      </c>
      <c r="CL1351" s="96" t="str">
        <f t="shared" si="173"/>
        <v>Strelitziaceae</v>
      </c>
      <c r="CM1351" s="96" t="str">
        <f t="shared" si="173"/>
        <v>Strelitzia</v>
      </c>
      <c r="CN1351" s="96" t="str">
        <f t="shared" si="173"/>
        <v>Strelitzia spp.</v>
      </c>
      <c r="CO1351" s="96">
        <f t="shared" si="171"/>
        <v>0</v>
      </c>
      <c r="CP1351" s="97" t="s">
        <v>12807</v>
      </c>
      <c r="CQ1351" s="98" t="s">
        <v>12807</v>
      </c>
      <c r="CR1351" s="98" t="s">
        <v>12850</v>
      </c>
      <c r="CS1351" s="98" t="s">
        <v>12850</v>
      </c>
      <c r="CT1351" s="147"/>
      <c r="CU1351" s="147"/>
      <c r="CV1351" s="147"/>
      <c r="CW1351" s="147"/>
      <c r="CX1351" s="147"/>
      <c r="CY1351" s="147"/>
      <c r="CZ1351" s="147"/>
      <c r="DA1351" s="147"/>
      <c r="DB1351" s="147"/>
    </row>
    <row r="1352" spans="1:106" s="7" customFormat="1" ht="15" customHeight="1" x14ac:dyDescent="0.25">
      <c r="A1352" s="96" t="s">
        <v>12543</v>
      </c>
      <c r="B1352" s="96" t="s">
        <v>12543</v>
      </c>
      <c r="C1352" s="192" t="s">
        <v>12543</v>
      </c>
      <c r="D1352" s="192" t="s">
        <v>12543</v>
      </c>
      <c r="E1352" s="192" t="s">
        <v>12543</v>
      </c>
      <c r="F1352" s="97" t="s">
        <v>625</v>
      </c>
      <c r="G1352" s="97" t="s">
        <v>626</v>
      </c>
      <c r="H1352" s="97" t="s">
        <v>168</v>
      </c>
      <c r="I1352" s="97" t="s">
        <v>169</v>
      </c>
      <c r="J1352" s="97" t="s">
        <v>170</v>
      </c>
      <c r="K1352" s="97" t="s">
        <v>171</v>
      </c>
      <c r="L1352" s="97" t="s">
        <v>170</v>
      </c>
      <c r="M1352" s="97" t="s">
        <v>171</v>
      </c>
      <c r="N1352" s="97">
        <v>1</v>
      </c>
      <c r="O1352" s="97" t="s">
        <v>172</v>
      </c>
      <c r="P1352" s="97" t="s">
        <v>172</v>
      </c>
      <c r="Q1352" s="97"/>
      <c r="R1352" s="97">
        <v>1</v>
      </c>
      <c r="S1352" s="97">
        <v>2</v>
      </c>
      <c r="T1352" s="97">
        <v>2</v>
      </c>
      <c r="U1352" s="100" t="s">
        <v>627</v>
      </c>
      <c r="V1352" s="97" t="s">
        <v>628</v>
      </c>
      <c r="W1352" s="97" t="s">
        <v>170</v>
      </c>
      <c r="X1352" s="99" t="s">
        <v>629</v>
      </c>
      <c r="Y1352" s="97" t="s">
        <v>14002</v>
      </c>
      <c r="Z1352" s="97" t="s">
        <v>14003</v>
      </c>
      <c r="AA1352" s="97" t="s">
        <v>178</v>
      </c>
      <c r="AB1352" s="97">
        <v>0</v>
      </c>
      <c r="AC1352" s="100" t="s">
        <v>179</v>
      </c>
      <c r="AD1352" s="97" t="s">
        <v>180</v>
      </c>
      <c r="AE1352" s="99"/>
      <c r="AF1352" s="99"/>
      <c r="AG1352" s="99" t="s">
        <v>12563</v>
      </c>
      <c r="AH1352" s="97"/>
      <c r="AI1352" s="97"/>
      <c r="AJ1352" s="97"/>
      <c r="AK1352" s="97"/>
      <c r="AL1352" s="97"/>
      <c r="AM1352" s="99"/>
      <c r="AN1352" s="97" t="s">
        <v>14</v>
      </c>
      <c r="AO1352" s="97">
        <v>111</v>
      </c>
      <c r="AP1352" s="97" t="s">
        <v>15</v>
      </c>
      <c r="AQ1352" s="97" t="s">
        <v>9</v>
      </c>
      <c r="AR1352" s="97" t="s">
        <v>13</v>
      </c>
      <c r="AS1352" s="99"/>
      <c r="AT1352" s="99"/>
      <c r="AU1352" s="98"/>
      <c r="AV1352" s="98"/>
      <c r="AW1352" s="98"/>
      <c r="AX1352" s="98"/>
      <c r="BU1352" s="96" t="str">
        <f t="shared" si="175"/>
        <v>na - 2024</v>
      </c>
      <c r="BV1352" s="96" t="str">
        <f t="shared" si="175"/>
        <v>na - 2024</v>
      </c>
      <c r="BW1352" s="96" t="str">
        <f t="shared" si="175"/>
        <v>na - 2024</v>
      </c>
      <c r="BX1352" s="96" t="str">
        <f t="shared" si="175"/>
        <v>na - 2024</v>
      </c>
      <c r="BY1352" s="96" t="str">
        <f t="shared" si="175"/>
        <v>na - 2024</v>
      </c>
      <c r="BZ1352" s="96" t="str">
        <f t="shared" si="176"/>
        <v>036</v>
      </c>
      <c r="CA1352" s="96" t="str">
        <f t="shared" si="176"/>
        <v>STRELITZIA</v>
      </c>
      <c r="CB1352" s="96" t="str">
        <f t="shared" si="176"/>
        <v>110</v>
      </c>
      <c r="CC1352" s="96" t="str">
        <f t="shared" si="176"/>
        <v>DA VIVAIO - NON PERMANENTE</v>
      </c>
      <c r="CD1352" s="96" t="str">
        <f t="shared" si="176"/>
        <v>000</v>
      </c>
      <c r="CE1352" s="96" t="str">
        <f t="shared" si="176"/>
        <v/>
      </c>
      <c r="CF1352" s="96" t="str">
        <f t="shared" si="176"/>
        <v>000</v>
      </c>
      <c r="CG1352" s="96" t="str">
        <f t="shared" si="176"/>
        <v/>
      </c>
      <c r="CH1352" s="96">
        <f t="shared" si="176"/>
        <v>1</v>
      </c>
      <c r="CI1352" s="96" t="str">
        <f t="shared" si="173"/>
        <v>071</v>
      </c>
      <c r="CJ1352" s="96" t="str">
        <f t="shared" si="173"/>
        <v>325</v>
      </c>
      <c r="CK1352" s="96" t="str">
        <f t="shared" si="173"/>
        <v>000</v>
      </c>
      <c r="CL1352" s="96" t="str">
        <f t="shared" si="173"/>
        <v>Strelitziaceae</v>
      </c>
      <c r="CM1352" s="96" t="str">
        <f t="shared" si="173"/>
        <v>Strelitzia</v>
      </c>
      <c r="CN1352" s="96" t="str">
        <f t="shared" si="173"/>
        <v>Strelitzia spp.</v>
      </c>
      <c r="CO1352" s="96">
        <f t="shared" si="171"/>
        <v>0</v>
      </c>
      <c r="CP1352" s="97" t="s">
        <v>12807</v>
      </c>
      <c r="CQ1352" s="98" t="s">
        <v>12807</v>
      </c>
      <c r="CR1352" s="98" t="s">
        <v>12850</v>
      </c>
      <c r="CS1352" s="98" t="s">
        <v>12850</v>
      </c>
      <c r="CT1352" s="147"/>
      <c r="CU1352" s="147"/>
      <c r="CV1352" s="147"/>
      <c r="CW1352" s="147"/>
      <c r="CX1352" s="147"/>
      <c r="CY1352" s="147"/>
      <c r="CZ1352" s="147"/>
      <c r="DA1352" s="147"/>
      <c r="DB1352" s="147"/>
    </row>
    <row r="1353" spans="1:106" s="7" customFormat="1" ht="15" customHeight="1" x14ac:dyDescent="0.25">
      <c r="A1353" s="96" t="s">
        <v>12543</v>
      </c>
      <c r="B1353" s="96" t="s">
        <v>12543</v>
      </c>
      <c r="C1353" s="192" t="s">
        <v>12543</v>
      </c>
      <c r="D1353" s="192" t="s">
        <v>12543</v>
      </c>
      <c r="E1353" s="192" t="s">
        <v>12543</v>
      </c>
      <c r="F1353" s="97" t="s">
        <v>625</v>
      </c>
      <c r="G1353" s="97" t="s">
        <v>626</v>
      </c>
      <c r="H1353" s="97" t="s">
        <v>168</v>
      </c>
      <c r="I1353" s="97" t="s">
        <v>169</v>
      </c>
      <c r="J1353" s="97" t="s">
        <v>182</v>
      </c>
      <c r="K1353" s="97" t="s">
        <v>183</v>
      </c>
      <c r="L1353" s="97" t="s">
        <v>170</v>
      </c>
      <c r="M1353" s="97" t="s">
        <v>171</v>
      </c>
      <c r="N1353" s="97">
        <v>1</v>
      </c>
      <c r="O1353" s="97" t="s">
        <v>172</v>
      </c>
      <c r="P1353" s="97" t="s">
        <v>172</v>
      </c>
      <c r="Q1353" s="97"/>
      <c r="R1353" s="97">
        <v>1</v>
      </c>
      <c r="S1353" s="97">
        <v>2</v>
      </c>
      <c r="T1353" s="97">
        <v>2</v>
      </c>
      <c r="U1353" s="100" t="s">
        <v>627</v>
      </c>
      <c r="V1353" s="97" t="s">
        <v>628</v>
      </c>
      <c r="W1353" s="97" t="s">
        <v>170</v>
      </c>
      <c r="X1353" s="99" t="s">
        <v>629</v>
      </c>
      <c r="Y1353" s="97" t="s">
        <v>14002</v>
      </c>
      <c r="Z1353" s="97" t="s">
        <v>14003</v>
      </c>
      <c r="AA1353" s="97" t="s">
        <v>178</v>
      </c>
      <c r="AB1353" s="97">
        <v>0</v>
      </c>
      <c r="AC1353" s="100" t="s">
        <v>179</v>
      </c>
      <c r="AD1353" s="97" t="s">
        <v>180</v>
      </c>
      <c r="AE1353" s="99"/>
      <c r="AF1353" s="99"/>
      <c r="AG1353" s="99" t="s">
        <v>12563</v>
      </c>
      <c r="AH1353" s="97"/>
      <c r="AI1353" s="97"/>
      <c r="AJ1353" s="97"/>
      <c r="AK1353" s="97"/>
      <c r="AL1353" s="97"/>
      <c r="AM1353" s="99"/>
      <c r="AN1353" s="97" t="s">
        <v>14</v>
      </c>
      <c r="AO1353" s="97">
        <v>111</v>
      </c>
      <c r="AP1353" s="97" t="s">
        <v>15</v>
      </c>
      <c r="AQ1353" s="97" t="s">
        <v>9</v>
      </c>
      <c r="AR1353" s="97" t="s">
        <v>13</v>
      </c>
      <c r="AS1353" s="99"/>
      <c r="AT1353" s="99"/>
      <c r="AU1353" s="98"/>
      <c r="AV1353" s="98"/>
      <c r="AW1353" s="98"/>
      <c r="AX1353" s="98"/>
      <c r="BU1353" s="96" t="str">
        <f t="shared" si="175"/>
        <v>na - 2024</v>
      </c>
      <c r="BV1353" s="96" t="str">
        <f t="shared" si="175"/>
        <v>na - 2024</v>
      </c>
      <c r="BW1353" s="96" t="str">
        <f t="shared" si="175"/>
        <v>na - 2024</v>
      </c>
      <c r="BX1353" s="96" t="str">
        <f t="shared" si="175"/>
        <v>na - 2024</v>
      </c>
      <c r="BY1353" s="96" t="str">
        <f t="shared" si="175"/>
        <v>na - 2024</v>
      </c>
      <c r="BZ1353" s="96" t="str">
        <f t="shared" si="176"/>
        <v>036</v>
      </c>
      <c r="CA1353" s="96" t="str">
        <f t="shared" si="176"/>
        <v>STRELITZIA</v>
      </c>
      <c r="CB1353" s="96" t="str">
        <f t="shared" si="176"/>
        <v>110</v>
      </c>
      <c r="CC1353" s="96" t="str">
        <f t="shared" si="176"/>
        <v>DA VIVAIO - NON PERMANENTE</v>
      </c>
      <c r="CD1353" s="96" t="str">
        <f t="shared" si="176"/>
        <v>023</v>
      </c>
      <c r="CE1353" s="96" t="str">
        <f t="shared" si="176"/>
        <v>FIORE RECISO</v>
      </c>
      <c r="CF1353" s="96" t="str">
        <f t="shared" si="176"/>
        <v>000</v>
      </c>
      <c r="CG1353" s="96" t="str">
        <f t="shared" si="176"/>
        <v/>
      </c>
      <c r="CH1353" s="96">
        <f t="shared" si="176"/>
        <v>1</v>
      </c>
      <c r="CI1353" s="96" t="str">
        <f t="shared" si="173"/>
        <v>071</v>
      </c>
      <c r="CJ1353" s="96" t="str">
        <f t="shared" si="173"/>
        <v>325</v>
      </c>
      <c r="CK1353" s="96" t="str">
        <f t="shared" si="173"/>
        <v>000</v>
      </c>
      <c r="CL1353" s="96" t="str">
        <f t="shared" si="173"/>
        <v>Strelitziaceae</v>
      </c>
      <c r="CM1353" s="96" t="str">
        <f t="shared" si="173"/>
        <v>Strelitzia</v>
      </c>
      <c r="CN1353" s="96" t="str">
        <f t="shared" si="173"/>
        <v>Strelitzia spp.</v>
      </c>
      <c r="CO1353" s="96">
        <f t="shared" si="171"/>
        <v>0</v>
      </c>
      <c r="CP1353" s="97" t="s">
        <v>12807</v>
      </c>
      <c r="CQ1353" s="98" t="s">
        <v>12807</v>
      </c>
      <c r="CR1353" s="98" t="s">
        <v>12850</v>
      </c>
      <c r="CS1353" s="98" t="s">
        <v>12850</v>
      </c>
      <c r="CT1353" s="147"/>
      <c r="CU1353" s="147"/>
      <c r="CV1353" s="147"/>
      <c r="CW1353" s="147"/>
      <c r="CX1353" s="147"/>
      <c r="CY1353" s="147"/>
      <c r="CZ1353" s="147"/>
      <c r="DA1353" s="147"/>
      <c r="DB1353" s="147"/>
    </row>
    <row r="1354" spans="1:106" s="7" customFormat="1" ht="15" customHeight="1" x14ac:dyDescent="0.25">
      <c r="A1354" s="205" t="s">
        <v>12863</v>
      </c>
      <c r="B1354" s="205">
        <v>117</v>
      </c>
      <c r="C1354" s="97" t="s">
        <v>15</v>
      </c>
      <c r="D1354" s="97" t="s">
        <v>12935</v>
      </c>
      <c r="E1354" s="97" t="s">
        <v>12865</v>
      </c>
      <c r="F1354" s="97" t="s">
        <v>184</v>
      </c>
      <c r="G1354" s="97" t="s">
        <v>185</v>
      </c>
      <c r="H1354" s="97" t="s">
        <v>170</v>
      </c>
      <c r="I1354" s="97"/>
      <c r="J1354" s="97" t="s">
        <v>170</v>
      </c>
      <c r="K1354" s="97" t="s">
        <v>171</v>
      </c>
      <c r="L1354" s="97" t="s">
        <v>170</v>
      </c>
      <c r="M1354" s="97" t="s">
        <v>171</v>
      </c>
      <c r="N1354" s="97">
        <v>1</v>
      </c>
      <c r="O1354" s="97" t="s">
        <v>171</v>
      </c>
      <c r="P1354" s="97" t="s">
        <v>171</v>
      </c>
      <c r="Q1354" s="97"/>
      <c r="R1354" s="97">
        <v>0</v>
      </c>
      <c r="S1354" s="97">
        <v>0</v>
      </c>
      <c r="T1354" s="97">
        <v>0</v>
      </c>
      <c r="U1354" s="100" t="s">
        <v>186</v>
      </c>
      <c r="V1354" s="97" t="s">
        <v>187</v>
      </c>
      <c r="W1354" s="97" t="s">
        <v>170</v>
      </c>
      <c r="X1354" s="97" t="s">
        <v>188</v>
      </c>
      <c r="Y1354" s="97" t="s">
        <v>13514</v>
      </c>
      <c r="Z1354" s="97" t="s">
        <v>189</v>
      </c>
      <c r="AA1354" s="97" t="s">
        <v>178</v>
      </c>
      <c r="AB1354" s="97">
        <v>0</v>
      </c>
      <c r="AC1354" s="99" t="s">
        <v>314</v>
      </c>
      <c r="AD1354" s="99" t="s">
        <v>315</v>
      </c>
      <c r="AE1354" s="209"/>
      <c r="AF1354" s="193" t="s">
        <v>12563</v>
      </c>
      <c r="AG1354" s="210"/>
      <c r="AH1354" s="17"/>
      <c r="AI1354" s="17"/>
      <c r="AJ1354" s="17"/>
      <c r="AK1354" s="17"/>
      <c r="AL1354" s="17"/>
      <c r="AM1354" s="17"/>
      <c r="AN1354" s="17"/>
      <c r="AO1354" s="17"/>
      <c r="AP1354" s="17"/>
      <c r="AQ1354" s="17"/>
      <c r="AR1354" s="17"/>
      <c r="AS1354" s="17"/>
      <c r="AT1354" s="17"/>
      <c r="AU1354" s="17"/>
      <c r="AV1354" s="17"/>
      <c r="AW1354" s="17"/>
      <c r="AX1354" s="17"/>
      <c r="BU1354" s="96" t="str">
        <f t="shared" si="175"/>
        <v>1.1.7</v>
      </c>
      <c r="BV1354" s="96">
        <f t="shared" si="175"/>
        <v>117</v>
      </c>
      <c r="BW1354" s="96" t="str">
        <f t="shared" si="175"/>
        <v>terreno utilizzato per coltivazioni agricole</v>
      </c>
      <c r="BX1354" s="96" t="str">
        <f t="shared" si="175"/>
        <v xml:space="preserve">reg. UE 2115 /2022  art. 4 lettera a) DM 660087 art 3.let. d) punto1 </v>
      </c>
      <c r="BY1354" s="96" t="str">
        <f t="shared" si="175"/>
        <v>colture pluriennali da considerare seminativi ai sensi della decisione UE (2000/115/CE ) punto D 16 e D 17  Fiori e piante ornamentali esclusi i vivai</v>
      </c>
      <c r="BZ1354" s="96" t="str">
        <f t="shared" si="176"/>
        <v>513</v>
      </c>
      <c r="CA1354" s="96" t="str">
        <f t="shared" si="176"/>
        <v>DRACAENA (DRACENA)</v>
      </c>
      <c r="CB1354" s="96" t="str">
        <f t="shared" si="176"/>
        <v>000</v>
      </c>
      <c r="CC1354" s="96">
        <f t="shared" si="176"/>
        <v>0</v>
      </c>
      <c r="CD1354" s="96" t="str">
        <f t="shared" si="176"/>
        <v>000</v>
      </c>
      <c r="CE1354" s="96" t="str">
        <f t="shared" si="176"/>
        <v/>
      </c>
      <c r="CF1354" s="96" t="str">
        <f t="shared" si="176"/>
        <v>000</v>
      </c>
      <c r="CG1354" s="96" t="str">
        <f t="shared" si="176"/>
        <v/>
      </c>
      <c r="CH1354" s="96">
        <f t="shared" si="176"/>
        <v>1</v>
      </c>
      <c r="CI1354" s="96" t="str">
        <f t="shared" si="173"/>
        <v>072</v>
      </c>
      <c r="CJ1354" s="96" t="str">
        <f t="shared" si="173"/>
        <v>218</v>
      </c>
      <c r="CK1354" s="96" t="str">
        <f t="shared" si="173"/>
        <v>000</v>
      </c>
      <c r="CL1354" s="96" t="str">
        <f t="shared" si="173"/>
        <v>Agavaceae (asparagaceae)</v>
      </c>
      <c r="CM1354" s="96" t="str">
        <f t="shared" si="173"/>
        <v>Dracaena</v>
      </c>
      <c r="CN1354" s="96" t="str">
        <f t="shared" si="173"/>
        <v>Dracaena spp.</v>
      </c>
      <c r="CO1354" s="96">
        <f t="shared" si="171"/>
        <v>0</v>
      </c>
      <c r="CP1354" s="97" t="s">
        <v>12807</v>
      </c>
      <c r="CQ1354" s="98" t="s">
        <v>12807</v>
      </c>
      <c r="CR1354" s="98" t="s">
        <v>12850</v>
      </c>
      <c r="CS1354" s="98" t="s">
        <v>12850</v>
      </c>
      <c r="CT1354" s="147"/>
      <c r="CU1354" s="147"/>
      <c r="CV1354" s="147"/>
      <c r="CW1354" s="147"/>
      <c r="CX1354" s="147"/>
      <c r="CY1354" s="147"/>
      <c r="CZ1354" s="147"/>
      <c r="DA1354" s="147"/>
      <c r="DB1354" s="147"/>
    </row>
    <row r="1355" spans="1:106" s="7" customFormat="1" ht="15" customHeight="1" x14ac:dyDescent="0.25">
      <c r="A1355" s="96" t="s">
        <v>41</v>
      </c>
      <c r="B1355" s="96">
        <v>123</v>
      </c>
      <c r="C1355" s="192" t="s">
        <v>42</v>
      </c>
      <c r="D1355" s="192" t="s">
        <v>12520</v>
      </c>
      <c r="E1355" s="192" t="s">
        <v>12521</v>
      </c>
      <c r="F1355" s="99" t="s">
        <v>184</v>
      </c>
      <c r="G1355" s="99" t="s">
        <v>185</v>
      </c>
      <c r="H1355" s="99" t="s">
        <v>309</v>
      </c>
      <c r="I1355" s="99" t="s">
        <v>423</v>
      </c>
      <c r="J1355" s="99" t="s">
        <v>170</v>
      </c>
      <c r="K1355" s="99" t="s">
        <v>171</v>
      </c>
      <c r="L1355" s="99" t="s">
        <v>170</v>
      </c>
      <c r="M1355" s="99" t="s">
        <v>171</v>
      </c>
      <c r="N1355" s="99">
        <v>1</v>
      </c>
      <c r="O1355" s="99" t="s">
        <v>171</v>
      </c>
      <c r="P1355" s="99" t="s">
        <v>171</v>
      </c>
      <c r="Q1355" s="99"/>
      <c r="R1355" s="99">
        <v>0</v>
      </c>
      <c r="S1355" s="99">
        <v>0</v>
      </c>
      <c r="T1355" s="99">
        <v>0</v>
      </c>
      <c r="U1355" s="99" t="s">
        <v>186</v>
      </c>
      <c r="V1355" s="99" t="s">
        <v>187</v>
      </c>
      <c r="W1355" s="99" t="s">
        <v>170</v>
      </c>
      <c r="X1355" s="99" t="s">
        <v>188</v>
      </c>
      <c r="Y1355" s="99" t="s">
        <v>13514</v>
      </c>
      <c r="Z1355" s="99" t="s">
        <v>189</v>
      </c>
      <c r="AA1355" s="99" t="s">
        <v>178</v>
      </c>
      <c r="AB1355" s="99">
        <v>0</v>
      </c>
      <c r="AC1355" s="99" t="s">
        <v>179</v>
      </c>
      <c r="AD1355" s="99" t="s">
        <v>180</v>
      </c>
      <c r="AE1355" s="99"/>
      <c r="AF1355" s="99"/>
      <c r="AG1355" s="99"/>
      <c r="AH1355" s="99"/>
      <c r="AI1355" s="99"/>
      <c r="AJ1355" s="99"/>
      <c r="AK1355" s="99"/>
      <c r="AL1355" s="99"/>
      <c r="AM1355" s="99"/>
      <c r="AN1355" s="99" t="s">
        <v>41</v>
      </c>
      <c r="AO1355" s="99">
        <v>123</v>
      </c>
      <c r="AP1355" s="99" t="s">
        <v>42</v>
      </c>
      <c r="AQ1355" s="99" t="s">
        <v>9</v>
      </c>
      <c r="AR1355" s="99" t="s">
        <v>43</v>
      </c>
      <c r="AS1355" s="99"/>
      <c r="AT1355" s="99"/>
      <c r="AU1355" s="98"/>
      <c r="AV1355" s="98"/>
      <c r="AW1355" s="98"/>
      <c r="AX1355" s="98"/>
      <c r="BU1355" s="96" t="str">
        <f t="shared" si="175"/>
        <v>1.2.3</v>
      </c>
      <c r="BV1355" s="96">
        <f t="shared" si="175"/>
        <v>123</v>
      </c>
      <c r="BW1355" s="96" t="str">
        <f t="shared" si="175"/>
        <v>colture fuori avvicendamento che occupano il terreno per almeno cinque anni e forniscono raccolti ripetuti: vivai</v>
      </c>
      <c r="BX1355" s="96" t="str">
        <f t="shared" si="175"/>
        <v>reg UE 2115/2021, art 4 - DM 23 dicembre 2022, n. 660087 e s.m.i., art. 3 lett. d) punto 2.1</v>
      </c>
      <c r="BY1355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5" s="96" t="str">
        <f t="shared" si="176"/>
        <v>513</v>
      </c>
      <c r="CA1355" s="96" t="str">
        <f t="shared" si="176"/>
        <v>DRACAENA (DRACENA)</v>
      </c>
      <c r="CB1355" s="96" t="str">
        <f t="shared" si="176"/>
        <v>010</v>
      </c>
      <c r="CC1355" s="96" t="str">
        <f t="shared" si="176"/>
        <v>DA VIVAIO</v>
      </c>
      <c r="CD1355" s="96" t="str">
        <f t="shared" si="176"/>
        <v>000</v>
      </c>
      <c r="CE1355" s="96" t="str">
        <f t="shared" si="176"/>
        <v/>
      </c>
      <c r="CF1355" s="96" t="str">
        <f t="shared" si="176"/>
        <v>000</v>
      </c>
      <c r="CG1355" s="96" t="str">
        <f t="shared" si="176"/>
        <v/>
      </c>
      <c r="CH1355" s="96">
        <f t="shared" si="176"/>
        <v>1</v>
      </c>
      <c r="CI1355" s="96" t="str">
        <f t="shared" si="173"/>
        <v>072</v>
      </c>
      <c r="CJ1355" s="96" t="str">
        <f t="shared" si="173"/>
        <v>218</v>
      </c>
      <c r="CK1355" s="96" t="str">
        <f t="shared" si="173"/>
        <v>000</v>
      </c>
      <c r="CL1355" s="96" t="str">
        <f t="shared" si="173"/>
        <v>Agavaceae (asparagaceae)</v>
      </c>
      <c r="CM1355" s="96" t="str">
        <f t="shared" si="173"/>
        <v>Dracaena</v>
      </c>
      <c r="CN1355" s="96" t="str">
        <f t="shared" si="173"/>
        <v>Dracaena spp.</v>
      </c>
      <c r="CO1355" s="96">
        <f t="shared" si="171"/>
        <v>0</v>
      </c>
      <c r="CP1355" s="97" t="s">
        <v>12543</v>
      </c>
      <c r="CQ1355" s="98" t="s">
        <v>12543</v>
      </c>
      <c r="CR1355" s="98" t="s">
        <v>12543</v>
      </c>
      <c r="CS1355" s="98" t="s">
        <v>12543</v>
      </c>
      <c r="CT1355" s="147" t="s">
        <v>12543</v>
      </c>
      <c r="CU1355" s="147" t="s">
        <v>12543</v>
      </c>
      <c r="CV1355" s="147" t="s">
        <v>12543</v>
      </c>
      <c r="CW1355" s="147" t="s">
        <v>12543</v>
      </c>
      <c r="CX1355" s="147" t="s">
        <v>12543</v>
      </c>
      <c r="CY1355" s="147" t="s">
        <v>12543</v>
      </c>
      <c r="CZ1355" s="147" t="s">
        <v>12543</v>
      </c>
      <c r="DA1355" s="147" t="s">
        <v>12543</v>
      </c>
      <c r="DB1355" s="147" t="s">
        <v>12543</v>
      </c>
    </row>
    <row r="1356" spans="1:106" s="7" customFormat="1" ht="15" customHeight="1" x14ac:dyDescent="0.25">
      <c r="A1356" s="96" t="s">
        <v>41</v>
      </c>
      <c r="B1356" s="96">
        <v>123</v>
      </c>
      <c r="C1356" s="192" t="s">
        <v>42</v>
      </c>
      <c r="D1356" s="192" t="s">
        <v>12520</v>
      </c>
      <c r="E1356" s="192" t="s">
        <v>12521</v>
      </c>
      <c r="F1356" s="99" t="s">
        <v>184</v>
      </c>
      <c r="G1356" s="99" t="s">
        <v>185</v>
      </c>
      <c r="H1356" s="99" t="s">
        <v>309</v>
      </c>
      <c r="I1356" s="99" t="s">
        <v>423</v>
      </c>
      <c r="J1356" s="99" t="s">
        <v>192</v>
      </c>
      <c r="K1356" s="99" t="s">
        <v>193</v>
      </c>
      <c r="L1356" s="99" t="s">
        <v>170</v>
      </c>
      <c r="M1356" s="99" t="s">
        <v>171</v>
      </c>
      <c r="N1356" s="99">
        <v>1</v>
      </c>
      <c r="O1356" s="99" t="s">
        <v>171</v>
      </c>
      <c r="P1356" s="99" t="s">
        <v>171</v>
      </c>
      <c r="Q1356" s="99"/>
      <c r="R1356" s="99">
        <v>0</v>
      </c>
      <c r="S1356" s="99">
        <v>0</v>
      </c>
      <c r="T1356" s="99">
        <v>0</v>
      </c>
      <c r="U1356" s="99" t="s">
        <v>186</v>
      </c>
      <c r="V1356" s="99" t="s">
        <v>187</v>
      </c>
      <c r="W1356" s="99" t="s">
        <v>170</v>
      </c>
      <c r="X1356" s="99" t="s">
        <v>188</v>
      </c>
      <c r="Y1356" s="99" t="s">
        <v>13514</v>
      </c>
      <c r="Z1356" s="99" t="s">
        <v>189</v>
      </c>
      <c r="AA1356" s="99" t="s">
        <v>178</v>
      </c>
      <c r="AB1356" s="99">
        <v>0</v>
      </c>
      <c r="AC1356" s="99" t="s">
        <v>179</v>
      </c>
      <c r="AD1356" s="99" t="s">
        <v>180</v>
      </c>
      <c r="AE1356" s="99"/>
      <c r="AF1356" s="193" t="s">
        <v>12563</v>
      </c>
      <c r="AG1356" s="99"/>
      <c r="AH1356" s="99"/>
      <c r="AI1356" s="99"/>
      <c r="AJ1356" s="99"/>
      <c r="AK1356" s="99"/>
      <c r="AL1356" s="99"/>
      <c r="AM1356" s="99"/>
      <c r="AN1356" s="99" t="s">
        <v>41</v>
      </c>
      <c r="AO1356" s="99">
        <v>123</v>
      </c>
      <c r="AP1356" s="99" t="s">
        <v>42</v>
      </c>
      <c r="AQ1356" s="99" t="s">
        <v>9</v>
      </c>
      <c r="AR1356" s="99" t="s">
        <v>43</v>
      </c>
      <c r="AS1356" s="99"/>
      <c r="AT1356" s="99"/>
      <c r="AU1356" s="17"/>
      <c r="AV1356" s="17"/>
      <c r="AW1356" s="17"/>
      <c r="AX1356" s="17"/>
      <c r="BU1356" s="96" t="str">
        <f t="shared" si="175"/>
        <v>1.2.3</v>
      </c>
      <c r="BV1356" s="96">
        <f t="shared" si="175"/>
        <v>123</v>
      </c>
      <c r="BW1356" s="96" t="str">
        <f t="shared" si="175"/>
        <v>colture fuori avvicendamento che occupano il terreno per almeno cinque anni e forniscono raccolti ripetuti: vivai</v>
      </c>
      <c r="BX1356" s="96" t="str">
        <f t="shared" si="175"/>
        <v>reg UE 2115/2021, art 4 - DM 23 dicembre 2022, n. 660087 e s.m.i., art. 3 lett. d) punto 2.1</v>
      </c>
      <c r="BY1356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56" s="96" t="str">
        <f t="shared" si="176"/>
        <v>513</v>
      </c>
      <c r="CA1356" s="96" t="str">
        <f t="shared" si="176"/>
        <v>DRACAENA (DRACENA)</v>
      </c>
      <c r="CB1356" s="96" t="str">
        <f t="shared" si="176"/>
        <v>010</v>
      </c>
      <c r="CC1356" s="96" t="str">
        <f t="shared" si="176"/>
        <v>DA VIVAIO</v>
      </c>
      <c r="CD1356" s="96" t="str">
        <f t="shared" si="176"/>
        <v>030</v>
      </c>
      <c r="CE1356" s="96" t="str">
        <f t="shared" si="176"/>
        <v>COLTURA IN VASO - PIANTE VERDI</v>
      </c>
      <c r="CF1356" s="96" t="str">
        <f t="shared" si="176"/>
        <v>000</v>
      </c>
      <c r="CG1356" s="96" t="str">
        <f t="shared" si="176"/>
        <v/>
      </c>
      <c r="CH1356" s="96">
        <f t="shared" si="176"/>
        <v>1</v>
      </c>
      <c r="CI1356" s="96" t="str">
        <f t="shared" si="173"/>
        <v>072</v>
      </c>
      <c r="CJ1356" s="96" t="str">
        <f t="shared" si="173"/>
        <v>218</v>
      </c>
      <c r="CK1356" s="96" t="str">
        <f t="shared" si="173"/>
        <v>000</v>
      </c>
      <c r="CL1356" s="96" t="str">
        <f t="shared" si="173"/>
        <v>Agavaceae (asparagaceae)</v>
      </c>
      <c r="CM1356" s="96" t="str">
        <f t="shared" si="173"/>
        <v>Dracaena</v>
      </c>
      <c r="CN1356" s="96" t="str">
        <f t="shared" si="173"/>
        <v>Dracaena spp.</v>
      </c>
      <c r="CO1356" s="96">
        <f t="shared" si="171"/>
        <v>0</v>
      </c>
      <c r="CP1356" s="97" t="s">
        <v>12543</v>
      </c>
      <c r="CQ1356" s="98" t="s">
        <v>12543</v>
      </c>
      <c r="CR1356" s="98" t="s">
        <v>12543</v>
      </c>
      <c r="CS1356" s="98" t="s">
        <v>12543</v>
      </c>
      <c r="CT1356" s="147" t="s">
        <v>12543</v>
      </c>
      <c r="CU1356" s="147" t="s">
        <v>12543</v>
      </c>
      <c r="CV1356" s="147" t="s">
        <v>12543</v>
      </c>
      <c r="CW1356" s="147" t="s">
        <v>12543</v>
      </c>
      <c r="CX1356" s="147" t="s">
        <v>12543</v>
      </c>
      <c r="CY1356" s="147" t="s">
        <v>12543</v>
      </c>
      <c r="CZ1356" s="147" t="s">
        <v>12543</v>
      </c>
      <c r="DA1356" s="147" t="s">
        <v>12543</v>
      </c>
      <c r="DB1356" s="147" t="s">
        <v>12543</v>
      </c>
    </row>
    <row r="1357" spans="1:106" s="7" customFormat="1" ht="15" customHeight="1" x14ac:dyDescent="0.25">
      <c r="A1357" s="96" t="s">
        <v>12543</v>
      </c>
      <c r="B1357" s="96" t="s">
        <v>12543</v>
      </c>
      <c r="C1357" s="192" t="s">
        <v>12543</v>
      </c>
      <c r="D1357" s="192" t="s">
        <v>12543</v>
      </c>
      <c r="E1357" s="192" t="s">
        <v>12543</v>
      </c>
      <c r="F1357" s="97" t="s">
        <v>184</v>
      </c>
      <c r="G1357" s="97" t="s">
        <v>185</v>
      </c>
      <c r="H1357" s="97" t="s">
        <v>168</v>
      </c>
      <c r="I1357" s="97" t="s">
        <v>169</v>
      </c>
      <c r="J1357" s="97" t="s">
        <v>170</v>
      </c>
      <c r="K1357" s="97" t="s">
        <v>171</v>
      </c>
      <c r="L1357" s="97" t="s">
        <v>170</v>
      </c>
      <c r="M1357" s="97" t="s">
        <v>171</v>
      </c>
      <c r="N1357" s="97">
        <v>1</v>
      </c>
      <c r="O1357" s="97" t="s">
        <v>171</v>
      </c>
      <c r="P1357" s="97" t="s">
        <v>171</v>
      </c>
      <c r="Q1357" s="97"/>
      <c r="R1357" s="97">
        <v>0</v>
      </c>
      <c r="S1357" s="97">
        <v>0</v>
      </c>
      <c r="T1357" s="97">
        <v>0</v>
      </c>
      <c r="U1357" s="100" t="s">
        <v>186</v>
      </c>
      <c r="V1357" s="97" t="s">
        <v>187</v>
      </c>
      <c r="W1357" s="97" t="s">
        <v>170</v>
      </c>
      <c r="X1357" s="99" t="s">
        <v>188</v>
      </c>
      <c r="Y1357" s="97" t="s">
        <v>13514</v>
      </c>
      <c r="Z1357" s="97" t="s">
        <v>189</v>
      </c>
      <c r="AA1357" s="97" t="s">
        <v>178</v>
      </c>
      <c r="AB1357" s="97">
        <v>0</v>
      </c>
      <c r="AC1357" s="100" t="s">
        <v>190</v>
      </c>
      <c r="AD1357" s="97" t="s">
        <v>191</v>
      </c>
      <c r="AE1357" s="99"/>
      <c r="AF1357" s="99"/>
      <c r="AG1357" s="99" t="s">
        <v>12563</v>
      </c>
      <c r="AH1357" s="97"/>
      <c r="AI1357" s="97"/>
      <c r="AJ1357" s="97"/>
      <c r="AK1357" s="97"/>
      <c r="AL1357" s="97"/>
      <c r="AM1357" s="99"/>
      <c r="AN1357" s="97" t="s">
        <v>14</v>
      </c>
      <c r="AO1357" s="97">
        <v>111</v>
      </c>
      <c r="AP1357" s="97" t="s">
        <v>15</v>
      </c>
      <c r="AQ1357" s="97" t="s">
        <v>9</v>
      </c>
      <c r="AR1357" s="97" t="s">
        <v>13</v>
      </c>
      <c r="AS1357" s="99"/>
      <c r="AT1357" s="99"/>
      <c r="AU1357" s="194" t="s">
        <v>184</v>
      </c>
      <c r="AV1357" s="194" t="s">
        <v>170</v>
      </c>
      <c r="AW1357" s="194" t="s">
        <v>170</v>
      </c>
      <c r="AX1357" s="194" t="s">
        <v>170</v>
      </c>
      <c r="BU1357" s="96" t="str">
        <f t="shared" si="175"/>
        <v>na - 2024</v>
      </c>
      <c r="BV1357" s="96" t="str">
        <f t="shared" si="175"/>
        <v>na - 2024</v>
      </c>
      <c r="BW1357" s="96" t="str">
        <f t="shared" si="175"/>
        <v>na - 2024</v>
      </c>
      <c r="BX1357" s="96" t="str">
        <f t="shared" si="175"/>
        <v>na - 2024</v>
      </c>
      <c r="BY1357" s="96" t="str">
        <f t="shared" si="175"/>
        <v>na - 2024</v>
      </c>
      <c r="BZ1357" s="96" t="str">
        <f t="shared" si="176"/>
        <v>513</v>
      </c>
      <c r="CA1357" s="96" t="str">
        <f t="shared" si="176"/>
        <v>DRACAENA (DRACENA)</v>
      </c>
      <c r="CB1357" s="96" t="str">
        <f t="shared" si="176"/>
        <v>110</v>
      </c>
      <c r="CC1357" s="96" t="str">
        <f t="shared" si="176"/>
        <v>DA VIVAIO - NON PERMANENTE</v>
      </c>
      <c r="CD1357" s="96" t="str">
        <f t="shared" si="176"/>
        <v>000</v>
      </c>
      <c r="CE1357" s="96" t="str">
        <f t="shared" si="176"/>
        <v/>
      </c>
      <c r="CF1357" s="96" t="str">
        <f t="shared" si="176"/>
        <v>000</v>
      </c>
      <c r="CG1357" s="96" t="str">
        <f t="shared" si="176"/>
        <v/>
      </c>
      <c r="CH1357" s="96">
        <f t="shared" si="176"/>
        <v>1</v>
      </c>
      <c r="CI1357" s="96" t="str">
        <f t="shared" si="173"/>
        <v>072</v>
      </c>
      <c r="CJ1357" s="96" t="str">
        <f t="shared" si="173"/>
        <v>218</v>
      </c>
      <c r="CK1357" s="96" t="str">
        <f t="shared" si="173"/>
        <v>000</v>
      </c>
      <c r="CL1357" s="96" t="str">
        <f t="shared" si="173"/>
        <v>Agavaceae (asparagaceae)</v>
      </c>
      <c r="CM1357" s="96" t="str">
        <f t="shared" si="173"/>
        <v>Dracaena</v>
      </c>
      <c r="CN1357" s="96" t="str">
        <f t="shared" si="173"/>
        <v>Dracaena spp.</v>
      </c>
      <c r="CO1357" s="96">
        <f t="shared" si="171"/>
        <v>0</v>
      </c>
      <c r="CP1357" s="97" t="s">
        <v>12543</v>
      </c>
      <c r="CQ1357" s="98" t="s">
        <v>12543</v>
      </c>
      <c r="CR1357" s="98" t="s">
        <v>12543</v>
      </c>
      <c r="CS1357" s="98" t="s">
        <v>12543</v>
      </c>
      <c r="CT1357" s="147" t="s">
        <v>12543</v>
      </c>
      <c r="CU1357" s="147" t="s">
        <v>12543</v>
      </c>
      <c r="CV1357" s="147" t="s">
        <v>12543</v>
      </c>
      <c r="CW1357" s="147" t="s">
        <v>12543</v>
      </c>
      <c r="CX1357" s="147" t="s">
        <v>12543</v>
      </c>
      <c r="CY1357" s="147" t="s">
        <v>12543</v>
      </c>
      <c r="CZ1357" s="147" t="s">
        <v>12543</v>
      </c>
      <c r="DA1357" s="147" t="s">
        <v>12543</v>
      </c>
      <c r="DB1357" s="147" t="s">
        <v>12543</v>
      </c>
    </row>
    <row r="1358" spans="1:106" s="7" customFormat="1" ht="15" customHeight="1" x14ac:dyDescent="0.25">
      <c r="A1358" s="96" t="s">
        <v>12543</v>
      </c>
      <c r="B1358" s="96" t="s">
        <v>12543</v>
      </c>
      <c r="C1358" s="192" t="s">
        <v>12543</v>
      </c>
      <c r="D1358" s="192" t="s">
        <v>12543</v>
      </c>
      <c r="E1358" s="192" t="s">
        <v>12543</v>
      </c>
      <c r="F1358" s="97" t="s">
        <v>184</v>
      </c>
      <c r="G1358" s="97" t="s">
        <v>185</v>
      </c>
      <c r="H1358" s="97" t="s">
        <v>168</v>
      </c>
      <c r="I1358" s="97" t="s">
        <v>169</v>
      </c>
      <c r="J1358" s="97" t="s">
        <v>192</v>
      </c>
      <c r="K1358" s="97" t="s">
        <v>193</v>
      </c>
      <c r="L1358" s="97" t="s">
        <v>170</v>
      </c>
      <c r="M1358" s="97" t="s">
        <v>171</v>
      </c>
      <c r="N1358" s="97">
        <v>1</v>
      </c>
      <c r="O1358" s="97" t="s">
        <v>171</v>
      </c>
      <c r="P1358" s="97" t="s">
        <v>171</v>
      </c>
      <c r="Q1358" s="97"/>
      <c r="R1358" s="97">
        <v>0</v>
      </c>
      <c r="S1358" s="97">
        <v>0</v>
      </c>
      <c r="T1358" s="97">
        <v>0</v>
      </c>
      <c r="U1358" s="100" t="s">
        <v>186</v>
      </c>
      <c r="V1358" s="97" t="s">
        <v>187</v>
      </c>
      <c r="W1358" s="97" t="s">
        <v>170</v>
      </c>
      <c r="X1358" s="99" t="s">
        <v>188</v>
      </c>
      <c r="Y1358" s="97" t="s">
        <v>13514</v>
      </c>
      <c r="Z1358" s="97" t="s">
        <v>189</v>
      </c>
      <c r="AA1358" s="97" t="s">
        <v>178</v>
      </c>
      <c r="AB1358" s="97">
        <v>0</v>
      </c>
      <c r="AC1358" s="100" t="s">
        <v>179</v>
      </c>
      <c r="AD1358" s="97" t="s">
        <v>180</v>
      </c>
      <c r="AE1358" s="99"/>
      <c r="AF1358" s="99"/>
      <c r="AG1358" s="99" t="s">
        <v>12563</v>
      </c>
      <c r="AH1358" s="97"/>
      <c r="AI1358" s="97"/>
      <c r="AJ1358" s="97"/>
      <c r="AK1358" s="97"/>
      <c r="AL1358" s="97"/>
      <c r="AM1358" s="99"/>
      <c r="AN1358" s="97" t="s">
        <v>14</v>
      </c>
      <c r="AO1358" s="97">
        <v>111</v>
      </c>
      <c r="AP1358" s="97" t="s">
        <v>15</v>
      </c>
      <c r="AQ1358" s="97" t="s">
        <v>9</v>
      </c>
      <c r="AR1358" s="97" t="s">
        <v>13</v>
      </c>
      <c r="AS1358" s="99"/>
      <c r="AT1358" s="99"/>
      <c r="AU1358" s="194" t="s">
        <v>184</v>
      </c>
      <c r="AV1358" s="194" t="s">
        <v>170</v>
      </c>
      <c r="AW1358" s="194" t="s">
        <v>170</v>
      </c>
      <c r="AX1358" s="194" t="s">
        <v>170</v>
      </c>
      <c r="BU1358" s="96" t="str">
        <f t="shared" si="175"/>
        <v>na - 2024</v>
      </c>
      <c r="BV1358" s="96" t="str">
        <f t="shared" si="175"/>
        <v>na - 2024</v>
      </c>
      <c r="BW1358" s="96" t="str">
        <f t="shared" si="175"/>
        <v>na - 2024</v>
      </c>
      <c r="BX1358" s="96" t="str">
        <f t="shared" si="175"/>
        <v>na - 2024</v>
      </c>
      <c r="BY1358" s="96" t="str">
        <f t="shared" si="175"/>
        <v>na - 2024</v>
      </c>
      <c r="BZ1358" s="96" t="str">
        <f t="shared" si="176"/>
        <v>513</v>
      </c>
      <c r="CA1358" s="96" t="str">
        <f t="shared" si="176"/>
        <v>DRACAENA (DRACENA)</v>
      </c>
      <c r="CB1358" s="96" t="str">
        <f t="shared" si="176"/>
        <v>110</v>
      </c>
      <c r="CC1358" s="96" t="str">
        <f t="shared" si="176"/>
        <v>DA VIVAIO - NON PERMANENTE</v>
      </c>
      <c r="CD1358" s="96" t="str">
        <f t="shared" si="176"/>
        <v>030</v>
      </c>
      <c r="CE1358" s="96" t="str">
        <f t="shared" si="176"/>
        <v>COLTURA IN VASO - PIANTE VERDI</v>
      </c>
      <c r="CF1358" s="96" t="str">
        <f t="shared" si="176"/>
        <v>000</v>
      </c>
      <c r="CG1358" s="96" t="str">
        <f t="shared" si="176"/>
        <v/>
      </c>
      <c r="CH1358" s="96">
        <f t="shared" si="176"/>
        <v>1</v>
      </c>
      <c r="CI1358" s="96" t="str">
        <f t="shared" si="173"/>
        <v>072</v>
      </c>
      <c r="CJ1358" s="96" t="str">
        <f t="shared" si="173"/>
        <v>218</v>
      </c>
      <c r="CK1358" s="96" t="str">
        <f t="shared" si="173"/>
        <v>000</v>
      </c>
      <c r="CL1358" s="96" t="str">
        <f t="shared" si="173"/>
        <v>Agavaceae (asparagaceae)</v>
      </c>
      <c r="CM1358" s="96" t="str">
        <f t="shared" si="173"/>
        <v>Dracaena</v>
      </c>
      <c r="CN1358" s="96" t="str">
        <f t="shared" si="173"/>
        <v>Dracaena spp.</v>
      </c>
      <c r="CO1358" s="96">
        <f t="shared" ref="CO1358:CO1421" si="177">+AB1358</f>
        <v>0</v>
      </c>
      <c r="CP1358" s="97" t="s">
        <v>12807</v>
      </c>
      <c r="CQ1358" s="98" t="s">
        <v>12807</v>
      </c>
      <c r="CR1358" s="98" t="s">
        <v>12850</v>
      </c>
      <c r="CS1358" s="98" t="s">
        <v>12850</v>
      </c>
      <c r="CT1358" s="147"/>
      <c r="CU1358" s="147"/>
      <c r="CV1358" s="147"/>
      <c r="CW1358" s="147"/>
      <c r="CX1358" s="147"/>
      <c r="CY1358" s="147"/>
      <c r="CZ1358" s="147"/>
      <c r="DA1358" s="147"/>
      <c r="DB1358" s="147"/>
    </row>
    <row r="1359" spans="1:106" s="7" customFormat="1" ht="15" customHeight="1" x14ac:dyDescent="0.25">
      <c r="A1359" s="205" t="s">
        <v>12863</v>
      </c>
      <c r="B1359" s="205">
        <v>117</v>
      </c>
      <c r="C1359" s="97" t="s">
        <v>15</v>
      </c>
      <c r="D1359" s="97" t="s">
        <v>12935</v>
      </c>
      <c r="E1359" s="97" t="s">
        <v>12865</v>
      </c>
      <c r="F1359" s="97" t="s">
        <v>194</v>
      </c>
      <c r="G1359" s="97" t="s">
        <v>195</v>
      </c>
      <c r="H1359" s="97" t="s">
        <v>170</v>
      </c>
      <c r="I1359" s="97"/>
      <c r="J1359" s="97" t="s">
        <v>170</v>
      </c>
      <c r="K1359" s="97" t="s">
        <v>171</v>
      </c>
      <c r="L1359" s="97" t="s">
        <v>170</v>
      </c>
      <c r="M1359" s="97" t="s">
        <v>171</v>
      </c>
      <c r="N1359" s="97">
        <v>1</v>
      </c>
      <c r="O1359" s="97" t="s">
        <v>171</v>
      </c>
      <c r="P1359" s="97" t="s">
        <v>171</v>
      </c>
      <c r="Q1359" s="97"/>
      <c r="R1359" s="97">
        <v>0</v>
      </c>
      <c r="S1359" s="97">
        <v>0</v>
      </c>
      <c r="T1359" s="97">
        <v>0</v>
      </c>
      <c r="U1359" s="100" t="s">
        <v>186</v>
      </c>
      <c r="V1359" s="97" t="s">
        <v>196</v>
      </c>
      <c r="W1359" s="97" t="s">
        <v>170</v>
      </c>
      <c r="X1359" s="97" t="s">
        <v>188</v>
      </c>
      <c r="Y1359" s="97" t="s">
        <v>197</v>
      </c>
      <c r="Z1359" s="97" t="s">
        <v>198</v>
      </c>
      <c r="AA1359" s="97" t="s">
        <v>178</v>
      </c>
      <c r="AB1359" s="97">
        <v>0</v>
      </c>
      <c r="AC1359" s="99" t="s">
        <v>314</v>
      </c>
      <c r="AD1359" s="99" t="s">
        <v>315</v>
      </c>
      <c r="AE1359" s="209"/>
      <c r="AF1359" s="193" t="s">
        <v>12563</v>
      </c>
      <c r="AG1359" s="210"/>
      <c r="AH1359" s="17"/>
      <c r="AI1359" s="17"/>
      <c r="AJ1359" s="17"/>
      <c r="AK1359" s="17"/>
      <c r="AL1359" s="17"/>
      <c r="AM1359" s="17"/>
      <c r="AN1359" s="17"/>
      <c r="AO1359" s="17"/>
      <c r="AP1359" s="17"/>
      <c r="AQ1359" s="17"/>
      <c r="AR1359" s="17"/>
      <c r="AS1359" s="17"/>
      <c r="AT1359" s="17"/>
      <c r="AU1359" s="17"/>
      <c r="AV1359" s="17"/>
      <c r="AW1359" s="17"/>
      <c r="AX1359" s="17"/>
      <c r="BU1359" s="96" t="str">
        <f t="shared" si="175"/>
        <v>1.1.7</v>
      </c>
      <c r="BV1359" s="96">
        <f t="shared" si="175"/>
        <v>117</v>
      </c>
      <c r="BW1359" s="96" t="str">
        <f t="shared" si="175"/>
        <v>terreno utilizzato per coltivazioni agricole</v>
      </c>
      <c r="BX1359" s="96" t="str">
        <f t="shared" si="175"/>
        <v xml:space="preserve">reg. UE 2115 /2022  art. 4 lettera a) DM 660087 art 3.let. d) punto1 </v>
      </c>
      <c r="BY1359" s="96" t="str">
        <f t="shared" si="175"/>
        <v>colture pluriennali da considerare seminativi ai sensi della decisione UE (2000/115/CE ) punto D 16 e D 17  Fiori e piante ornamentali esclusi i vivai</v>
      </c>
      <c r="BZ1359" s="96" t="str">
        <f t="shared" si="176"/>
        <v>515</v>
      </c>
      <c r="CA1359" s="96" t="str">
        <f t="shared" si="176"/>
        <v>YUCCA (ALBERO DI GIOSUE')</v>
      </c>
      <c r="CB1359" s="96" t="str">
        <f t="shared" si="176"/>
        <v>000</v>
      </c>
      <c r="CC1359" s="96">
        <f t="shared" si="176"/>
        <v>0</v>
      </c>
      <c r="CD1359" s="96" t="str">
        <f t="shared" si="176"/>
        <v>000</v>
      </c>
      <c r="CE1359" s="96" t="str">
        <f t="shared" si="176"/>
        <v/>
      </c>
      <c r="CF1359" s="96" t="str">
        <f t="shared" si="176"/>
        <v>000</v>
      </c>
      <c r="CG1359" s="96" t="str">
        <f t="shared" si="176"/>
        <v/>
      </c>
      <c r="CH1359" s="96">
        <f t="shared" si="176"/>
        <v>1</v>
      </c>
      <c r="CI1359" s="96" t="str">
        <f t="shared" si="173"/>
        <v>072</v>
      </c>
      <c r="CJ1359" s="96" t="str">
        <f t="shared" si="173"/>
        <v>219</v>
      </c>
      <c r="CK1359" s="96" t="str">
        <f t="shared" si="173"/>
        <v>000</v>
      </c>
      <c r="CL1359" s="96" t="str">
        <f t="shared" si="173"/>
        <v>Agavaceae (asparagaceae)</v>
      </c>
      <c r="CM1359" s="96" t="str">
        <f t="shared" si="173"/>
        <v>Yucca</v>
      </c>
      <c r="CN1359" s="96" t="str">
        <f t="shared" si="173"/>
        <v>Yucca spp.</v>
      </c>
      <c r="CO1359" s="96">
        <f t="shared" si="177"/>
        <v>0</v>
      </c>
      <c r="CP1359" s="97" t="s">
        <v>12807</v>
      </c>
      <c r="CQ1359" s="98" t="s">
        <v>12807</v>
      </c>
      <c r="CR1359" s="98" t="s">
        <v>12850</v>
      </c>
      <c r="CS1359" s="98" t="s">
        <v>12850</v>
      </c>
      <c r="CT1359" s="147"/>
      <c r="CU1359" s="147"/>
      <c r="CV1359" s="147"/>
      <c r="CW1359" s="147"/>
      <c r="CX1359" s="147"/>
      <c r="CY1359" s="147"/>
      <c r="CZ1359" s="147"/>
      <c r="DA1359" s="147"/>
      <c r="DB1359" s="147"/>
    </row>
    <row r="1360" spans="1:106" s="7" customFormat="1" ht="15" customHeight="1" x14ac:dyDescent="0.25">
      <c r="A1360" s="96" t="s">
        <v>41</v>
      </c>
      <c r="B1360" s="96">
        <v>123</v>
      </c>
      <c r="C1360" s="192" t="s">
        <v>42</v>
      </c>
      <c r="D1360" s="192" t="s">
        <v>12520</v>
      </c>
      <c r="E1360" s="192" t="s">
        <v>12521</v>
      </c>
      <c r="F1360" s="99" t="s">
        <v>194</v>
      </c>
      <c r="G1360" s="99" t="s">
        <v>195</v>
      </c>
      <c r="H1360" s="99" t="s">
        <v>309</v>
      </c>
      <c r="I1360" s="99" t="s">
        <v>423</v>
      </c>
      <c r="J1360" s="99" t="s">
        <v>170</v>
      </c>
      <c r="K1360" s="99" t="s">
        <v>171</v>
      </c>
      <c r="L1360" s="99" t="s">
        <v>170</v>
      </c>
      <c r="M1360" s="99" t="s">
        <v>171</v>
      </c>
      <c r="N1360" s="99">
        <v>1</v>
      </c>
      <c r="O1360" s="99" t="s">
        <v>171</v>
      </c>
      <c r="P1360" s="99" t="s">
        <v>171</v>
      </c>
      <c r="Q1360" s="99"/>
      <c r="R1360" s="99">
        <v>0</v>
      </c>
      <c r="S1360" s="99">
        <v>0</v>
      </c>
      <c r="T1360" s="99">
        <v>0</v>
      </c>
      <c r="U1360" s="99" t="s">
        <v>186</v>
      </c>
      <c r="V1360" s="99" t="s">
        <v>196</v>
      </c>
      <c r="W1360" s="99" t="s">
        <v>170</v>
      </c>
      <c r="X1360" s="99" t="s">
        <v>188</v>
      </c>
      <c r="Y1360" s="99" t="s">
        <v>197</v>
      </c>
      <c r="Z1360" s="99" t="s">
        <v>198</v>
      </c>
      <c r="AA1360" s="99" t="s">
        <v>178</v>
      </c>
      <c r="AB1360" s="99">
        <v>0</v>
      </c>
      <c r="AC1360" s="99" t="s">
        <v>179</v>
      </c>
      <c r="AD1360" s="99" t="s">
        <v>180</v>
      </c>
      <c r="AE1360" s="99"/>
      <c r="AF1360" s="99"/>
      <c r="AG1360" s="99"/>
      <c r="AH1360" s="99"/>
      <c r="AI1360" s="99"/>
      <c r="AJ1360" s="99"/>
      <c r="AK1360" s="99"/>
      <c r="AL1360" s="99"/>
      <c r="AM1360" s="99"/>
      <c r="AN1360" s="99" t="s">
        <v>41</v>
      </c>
      <c r="AO1360" s="99">
        <v>123</v>
      </c>
      <c r="AP1360" s="99" t="s">
        <v>42</v>
      </c>
      <c r="AQ1360" s="99" t="s">
        <v>9</v>
      </c>
      <c r="AR1360" s="99" t="s">
        <v>43</v>
      </c>
      <c r="AS1360" s="99"/>
      <c r="AT1360" s="99"/>
      <c r="AU1360" s="98"/>
      <c r="AV1360" s="98"/>
      <c r="AW1360" s="98"/>
      <c r="AX1360" s="98"/>
      <c r="BU1360" s="96" t="str">
        <f t="shared" si="175"/>
        <v>1.2.3</v>
      </c>
      <c r="BV1360" s="96">
        <f t="shared" si="175"/>
        <v>123</v>
      </c>
      <c r="BW1360" s="96" t="str">
        <f t="shared" si="175"/>
        <v>colture fuori avvicendamento che occupano il terreno per almeno cinque anni e forniscono raccolti ripetuti: vivai</v>
      </c>
      <c r="BX1360" s="96" t="str">
        <f t="shared" si="175"/>
        <v>reg UE 2115/2021, art 4 - DM 23 dicembre 2022, n. 660087 e s.m.i., art. 3 lett. d) punto 2.1</v>
      </c>
      <c r="BY1360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0" s="96" t="str">
        <f t="shared" si="176"/>
        <v>515</v>
      </c>
      <c r="CA1360" s="96" t="str">
        <f t="shared" si="176"/>
        <v>YUCCA (ALBERO DI GIOSUE')</v>
      </c>
      <c r="CB1360" s="96" t="str">
        <f t="shared" si="176"/>
        <v>010</v>
      </c>
      <c r="CC1360" s="96" t="str">
        <f t="shared" si="176"/>
        <v>DA VIVAIO</v>
      </c>
      <c r="CD1360" s="96" t="str">
        <f t="shared" si="176"/>
        <v>000</v>
      </c>
      <c r="CE1360" s="96" t="str">
        <f t="shared" si="176"/>
        <v/>
      </c>
      <c r="CF1360" s="96" t="str">
        <f t="shared" si="176"/>
        <v>000</v>
      </c>
      <c r="CG1360" s="96" t="str">
        <f t="shared" si="176"/>
        <v/>
      </c>
      <c r="CH1360" s="96">
        <f t="shared" si="176"/>
        <v>1</v>
      </c>
      <c r="CI1360" s="96" t="str">
        <f t="shared" si="173"/>
        <v>072</v>
      </c>
      <c r="CJ1360" s="96" t="str">
        <f t="shared" si="173"/>
        <v>219</v>
      </c>
      <c r="CK1360" s="96" t="str">
        <f t="shared" si="173"/>
        <v>000</v>
      </c>
      <c r="CL1360" s="96" t="str">
        <f t="shared" si="173"/>
        <v>Agavaceae (asparagaceae)</v>
      </c>
      <c r="CM1360" s="96" t="str">
        <f t="shared" si="173"/>
        <v>Yucca</v>
      </c>
      <c r="CN1360" s="96" t="str">
        <f t="shared" si="173"/>
        <v>Yucca spp.</v>
      </c>
      <c r="CO1360" s="96">
        <f t="shared" si="177"/>
        <v>0</v>
      </c>
      <c r="CP1360" s="97" t="s">
        <v>12807</v>
      </c>
      <c r="CQ1360" s="98" t="s">
        <v>12807</v>
      </c>
      <c r="CR1360" s="98" t="s">
        <v>12850</v>
      </c>
      <c r="CS1360" s="98" t="s">
        <v>12850</v>
      </c>
      <c r="CT1360" s="147"/>
      <c r="CU1360" s="147"/>
      <c r="CV1360" s="147"/>
      <c r="CW1360" s="147"/>
      <c r="CX1360" s="147"/>
      <c r="CY1360" s="147"/>
      <c r="CZ1360" s="147"/>
      <c r="DA1360" s="147"/>
      <c r="DB1360" s="147"/>
    </row>
    <row r="1361" spans="1:118" s="7" customFormat="1" ht="15" customHeight="1" x14ac:dyDescent="0.25">
      <c r="A1361" s="96" t="s">
        <v>41</v>
      </c>
      <c r="B1361" s="96">
        <v>123</v>
      </c>
      <c r="C1361" s="192" t="s">
        <v>42</v>
      </c>
      <c r="D1361" s="192" t="s">
        <v>12520</v>
      </c>
      <c r="E1361" s="192" t="s">
        <v>12521</v>
      </c>
      <c r="F1361" s="99" t="s">
        <v>194</v>
      </c>
      <c r="G1361" s="99" t="s">
        <v>195</v>
      </c>
      <c r="H1361" s="99" t="s">
        <v>309</v>
      </c>
      <c r="I1361" s="99" t="s">
        <v>423</v>
      </c>
      <c r="J1361" s="99" t="s">
        <v>199</v>
      </c>
      <c r="K1361" s="99" t="s">
        <v>200</v>
      </c>
      <c r="L1361" s="99" t="s">
        <v>170</v>
      </c>
      <c r="M1361" s="99" t="s">
        <v>171</v>
      </c>
      <c r="N1361" s="99">
        <v>1</v>
      </c>
      <c r="O1361" s="99" t="s">
        <v>171</v>
      </c>
      <c r="P1361" s="99" t="s">
        <v>171</v>
      </c>
      <c r="Q1361" s="99"/>
      <c r="R1361" s="99">
        <v>0</v>
      </c>
      <c r="S1361" s="99">
        <v>0</v>
      </c>
      <c r="T1361" s="99">
        <v>0</v>
      </c>
      <c r="U1361" s="99" t="s">
        <v>186</v>
      </c>
      <c r="V1361" s="99" t="s">
        <v>196</v>
      </c>
      <c r="W1361" s="99" t="s">
        <v>170</v>
      </c>
      <c r="X1361" s="99" t="s">
        <v>188</v>
      </c>
      <c r="Y1361" s="99" t="s">
        <v>197</v>
      </c>
      <c r="Z1361" s="99" t="s">
        <v>198</v>
      </c>
      <c r="AA1361" s="99" t="s">
        <v>178</v>
      </c>
      <c r="AB1361" s="99">
        <v>0</v>
      </c>
      <c r="AC1361" s="99" t="s">
        <v>179</v>
      </c>
      <c r="AD1361" s="99" t="s">
        <v>180</v>
      </c>
      <c r="AE1361" s="99"/>
      <c r="AF1361" s="193" t="s">
        <v>12563</v>
      </c>
      <c r="AG1361" s="99"/>
      <c r="AH1361" s="99"/>
      <c r="AI1361" s="99"/>
      <c r="AJ1361" s="99"/>
      <c r="AK1361" s="99"/>
      <c r="AL1361" s="99"/>
      <c r="AM1361" s="99"/>
      <c r="AN1361" s="99" t="s">
        <v>41</v>
      </c>
      <c r="AO1361" s="99">
        <v>123</v>
      </c>
      <c r="AP1361" s="99" t="s">
        <v>42</v>
      </c>
      <c r="AQ1361" s="99" t="s">
        <v>9</v>
      </c>
      <c r="AR1361" s="99" t="s">
        <v>43</v>
      </c>
      <c r="AS1361" s="99"/>
      <c r="AT1361" s="99"/>
      <c r="AU1361" s="17"/>
      <c r="AV1361" s="17"/>
      <c r="AW1361" s="17"/>
      <c r="AX1361" s="17"/>
      <c r="BU1361" s="96" t="str">
        <f t="shared" si="175"/>
        <v>1.2.3</v>
      </c>
      <c r="BV1361" s="96">
        <f t="shared" si="175"/>
        <v>123</v>
      </c>
      <c r="BW1361" s="96" t="str">
        <f t="shared" si="175"/>
        <v>colture fuori avvicendamento che occupano il terreno per almeno cinque anni e forniscono raccolti ripetuti: vivai</v>
      </c>
      <c r="BX1361" s="96" t="str">
        <f t="shared" si="175"/>
        <v>reg UE 2115/2021, art 4 - DM 23 dicembre 2022, n. 660087 e s.m.i., art. 3 lett. d) punto 2.1</v>
      </c>
      <c r="BY1361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1" s="96" t="str">
        <f t="shared" si="176"/>
        <v>515</v>
      </c>
      <c r="CA1361" s="96" t="str">
        <f t="shared" si="176"/>
        <v>YUCCA (ALBERO DI GIOSUE')</v>
      </c>
      <c r="CB1361" s="96" t="str">
        <f t="shared" si="176"/>
        <v>010</v>
      </c>
      <c r="CC1361" s="96" t="str">
        <f t="shared" si="176"/>
        <v>DA VIVAIO</v>
      </c>
      <c r="CD1361" s="96" t="str">
        <f t="shared" si="176"/>
        <v>029</v>
      </c>
      <c r="CE1361" s="96" t="str">
        <f t="shared" si="176"/>
        <v>COLTURA IN VASO - PIANTE FIORITE</v>
      </c>
      <c r="CF1361" s="96" t="str">
        <f t="shared" si="176"/>
        <v>000</v>
      </c>
      <c r="CG1361" s="96" t="str">
        <f t="shared" si="176"/>
        <v/>
      </c>
      <c r="CH1361" s="96">
        <f t="shared" si="176"/>
        <v>1</v>
      </c>
      <c r="CI1361" s="96" t="str">
        <f t="shared" si="173"/>
        <v>072</v>
      </c>
      <c r="CJ1361" s="96" t="str">
        <f t="shared" si="173"/>
        <v>219</v>
      </c>
      <c r="CK1361" s="96" t="str">
        <f t="shared" si="173"/>
        <v>000</v>
      </c>
      <c r="CL1361" s="96" t="str">
        <f t="shared" si="173"/>
        <v>Agavaceae (asparagaceae)</v>
      </c>
      <c r="CM1361" s="96" t="str">
        <f t="shared" si="173"/>
        <v>Yucca</v>
      </c>
      <c r="CN1361" s="96" t="str">
        <f t="shared" si="173"/>
        <v>Yucca spp.</v>
      </c>
      <c r="CO1361" s="96">
        <f t="shared" si="177"/>
        <v>0</v>
      </c>
      <c r="CP1361" s="97" t="s">
        <v>12807</v>
      </c>
      <c r="CQ1361" s="98" t="s">
        <v>12807</v>
      </c>
      <c r="CR1361" s="98" t="s">
        <v>12850</v>
      </c>
      <c r="CS1361" s="98" t="s">
        <v>12850</v>
      </c>
      <c r="CT1361" s="147"/>
      <c r="CU1361" s="147"/>
      <c r="CV1361" s="147"/>
      <c r="CW1361" s="147"/>
      <c r="CX1361" s="147"/>
      <c r="CY1361" s="147"/>
      <c r="CZ1361" s="147"/>
      <c r="DA1361" s="147"/>
      <c r="DB1361" s="147"/>
    </row>
    <row r="1362" spans="1:118" s="7" customFormat="1" ht="15" customHeight="1" x14ac:dyDescent="0.25">
      <c r="A1362" s="96" t="s">
        <v>12543</v>
      </c>
      <c r="B1362" s="96" t="s">
        <v>12543</v>
      </c>
      <c r="C1362" s="192" t="s">
        <v>12543</v>
      </c>
      <c r="D1362" s="192" t="s">
        <v>12543</v>
      </c>
      <c r="E1362" s="192" t="s">
        <v>12543</v>
      </c>
      <c r="F1362" s="97" t="s">
        <v>194</v>
      </c>
      <c r="G1362" s="97" t="s">
        <v>195</v>
      </c>
      <c r="H1362" s="97" t="s">
        <v>168</v>
      </c>
      <c r="I1362" s="97" t="s">
        <v>169</v>
      </c>
      <c r="J1362" s="97" t="s">
        <v>170</v>
      </c>
      <c r="K1362" s="97" t="s">
        <v>171</v>
      </c>
      <c r="L1362" s="97" t="s">
        <v>170</v>
      </c>
      <c r="M1362" s="97" t="s">
        <v>171</v>
      </c>
      <c r="N1362" s="97">
        <v>1</v>
      </c>
      <c r="O1362" s="97" t="s">
        <v>171</v>
      </c>
      <c r="P1362" s="97" t="s">
        <v>171</v>
      </c>
      <c r="Q1362" s="97"/>
      <c r="R1362" s="97">
        <v>0</v>
      </c>
      <c r="S1362" s="97">
        <v>0</v>
      </c>
      <c r="T1362" s="97">
        <v>0</v>
      </c>
      <c r="U1362" s="100" t="s">
        <v>186</v>
      </c>
      <c r="V1362" s="97" t="s">
        <v>196</v>
      </c>
      <c r="W1362" s="97" t="s">
        <v>170</v>
      </c>
      <c r="X1362" s="99" t="s">
        <v>188</v>
      </c>
      <c r="Y1362" s="97" t="s">
        <v>197</v>
      </c>
      <c r="Z1362" s="97" t="s">
        <v>198</v>
      </c>
      <c r="AA1362" s="97" t="s">
        <v>178</v>
      </c>
      <c r="AB1362" s="97">
        <v>0</v>
      </c>
      <c r="AC1362" s="100" t="s">
        <v>190</v>
      </c>
      <c r="AD1362" s="97" t="s">
        <v>191</v>
      </c>
      <c r="AE1362" s="99"/>
      <c r="AF1362" s="99"/>
      <c r="AG1362" s="99" t="s">
        <v>12563</v>
      </c>
      <c r="AH1362" s="97"/>
      <c r="AI1362" s="97"/>
      <c r="AJ1362" s="97"/>
      <c r="AK1362" s="97"/>
      <c r="AL1362" s="97"/>
      <c r="AM1362" s="99"/>
      <c r="AN1362" s="97" t="s">
        <v>14</v>
      </c>
      <c r="AO1362" s="97">
        <v>111</v>
      </c>
      <c r="AP1362" s="97" t="s">
        <v>15</v>
      </c>
      <c r="AQ1362" s="97" t="s">
        <v>9</v>
      </c>
      <c r="AR1362" s="97" t="s">
        <v>13</v>
      </c>
      <c r="AS1362" s="99"/>
      <c r="AT1362" s="99"/>
      <c r="AU1362" s="194" t="s">
        <v>194</v>
      </c>
      <c r="AV1362" s="194" t="s">
        <v>170</v>
      </c>
      <c r="AW1362" s="194" t="s">
        <v>170</v>
      </c>
      <c r="AX1362" s="194" t="s">
        <v>170</v>
      </c>
      <c r="BU1362" s="96" t="str">
        <f t="shared" si="175"/>
        <v>na - 2024</v>
      </c>
      <c r="BV1362" s="96" t="str">
        <f t="shared" si="175"/>
        <v>na - 2024</v>
      </c>
      <c r="BW1362" s="96" t="str">
        <f t="shared" si="175"/>
        <v>na - 2024</v>
      </c>
      <c r="BX1362" s="96" t="str">
        <f t="shared" si="175"/>
        <v>na - 2024</v>
      </c>
      <c r="BY1362" s="96" t="str">
        <f t="shared" si="175"/>
        <v>na - 2024</v>
      </c>
      <c r="BZ1362" s="96" t="str">
        <f t="shared" si="176"/>
        <v>515</v>
      </c>
      <c r="CA1362" s="96" t="str">
        <f t="shared" si="176"/>
        <v>YUCCA (ALBERO DI GIOSUE')</v>
      </c>
      <c r="CB1362" s="96" t="str">
        <f t="shared" si="176"/>
        <v>110</v>
      </c>
      <c r="CC1362" s="96" t="str">
        <f t="shared" si="176"/>
        <v>DA VIVAIO - NON PERMANENTE</v>
      </c>
      <c r="CD1362" s="96" t="str">
        <f t="shared" si="176"/>
        <v>000</v>
      </c>
      <c r="CE1362" s="96" t="str">
        <f t="shared" si="176"/>
        <v/>
      </c>
      <c r="CF1362" s="96" t="str">
        <f t="shared" si="176"/>
        <v>000</v>
      </c>
      <c r="CG1362" s="96" t="str">
        <f t="shared" si="176"/>
        <v/>
      </c>
      <c r="CH1362" s="96">
        <f t="shared" si="176"/>
        <v>1</v>
      </c>
      <c r="CI1362" s="96" t="str">
        <f t="shared" ref="CI1362:CN1389" si="178">+U1362</f>
        <v>072</v>
      </c>
      <c r="CJ1362" s="96" t="str">
        <f t="shared" si="178"/>
        <v>219</v>
      </c>
      <c r="CK1362" s="96" t="str">
        <f t="shared" si="178"/>
        <v>000</v>
      </c>
      <c r="CL1362" s="96" t="str">
        <f t="shared" si="178"/>
        <v>Agavaceae (asparagaceae)</v>
      </c>
      <c r="CM1362" s="96" t="str">
        <f t="shared" si="178"/>
        <v>Yucca</v>
      </c>
      <c r="CN1362" s="96" t="str">
        <f t="shared" si="178"/>
        <v>Yucca spp.</v>
      </c>
      <c r="CO1362" s="96">
        <f t="shared" si="177"/>
        <v>0</v>
      </c>
      <c r="CP1362" s="97" t="s">
        <v>12543</v>
      </c>
      <c r="CQ1362" s="98" t="s">
        <v>12543</v>
      </c>
      <c r="CR1362" s="98" t="s">
        <v>12543</v>
      </c>
      <c r="CS1362" s="98" t="s">
        <v>12543</v>
      </c>
      <c r="CT1362" s="147" t="s">
        <v>12543</v>
      </c>
      <c r="CU1362" s="147" t="s">
        <v>12543</v>
      </c>
      <c r="CV1362" s="147" t="s">
        <v>12543</v>
      </c>
      <c r="CW1362" s="147" t="s">
        <v>12543</v>
      </c>
      <c r="CX1362" s="147" t="s">
        <v>12543</v>
      </c>
      <c r="CY1362" s="147" t="s">
        <v>12543</v>
      </c>
      <c r="CZ1362" s="147" t="s">
        <v>12543</v>
      </c>
      <c r="DA1362" s="147" t="s">
        <v>12543</v>
      </c>
      <c r="DB1362" s="147" t="s">
        <v>12543</v>
      </c>
    </row>
    <row r="1363" spans="1:118" s="119" customFormat="1" ht="15" customHeight="1" x14ac:dyDescent="0.25">
      <c r="A1363" s="96" t="s">
        <v>12543</v>
      </c>
      <c r="B1363" s="96" t="s">
        <v>12543</v>
      </c>
      <c r="C1363" s="192" t="s">
        <v>12543</v>
      </c>
      <c r="D1363" s="192" t="s">
        <v>12543</v>
      </c>
      <c r="E1363" s="192" t="s">
        <v>12543</v>
      </c>
      <c r="F1363" s="97" t="s">
        <v>194</v>
      </c>
      <c r="G1363" s="97" t="s">
        <v>195</v>
      </c>
      <c r="H1363" s="97" t="s">
        <v>168</v>
      </c>
      <c r="I1363" s="97" t="s">
        <v>169</v>
      </c>
      <c r="J1363" s="97" t="s">
        <v>199</v>
      </c>
      <c r="K1363" s="97" t="s">
        <v>200</v>
      </c>
      <c r="L1363" s="97" t="s">
        <v>170</v>
      </c>
      <c r="M1363" s="97" t="s">
        <v>171</v>
      </c>
      <c r="N1363" s="97">
        <v>1</v>
      </c>
      <c r="O1363" s="97" t="s">
        <v>171</v>
      </c>
      <c r="P1363" s="97" t="s">
        <v>171</v>
      </c>
      <c r="Q1363" s="97"/>
      <c r="R1363" s="97">
        <v>0</v>
      </c>
      <c r="S1363" s="97">
        <v>0</v>
      </c>
      <c r="T1363" s="97">
        <v>0</v>
      </c>
      <c r="U1363" s="100" t="s">
        <v>186</v>
      </c>
      <c r="V1363" s="97" t="s">
        <v>196</v>
      </c>
      <c r="W1363" s="97" t="s">
        <v>170</v>
      </c>
      <c r="X1363" s="99" t="s">
        <v>188</v>
      </c>
      <c r="Y1363" s="97" t="s">
        <v>197</v>
      </c>
      <c r="Z1363" s="97" t="s">
        <v>198</v>
      </c>
      <c r="AA1363" s="97" t="s">
        <v>178</v>
      </c>
      <c r="AB1363" s="97">
        <v>0</v>
      </c>
      <c r="AC1363" s="100" t="s">
        <v>179</v>
      </c>
      <c r="AD1363" s="97" t="s">
        <v>180</v>
      </c>
      <c r="AE1363" s="99"/>
      <c r="AF1363" s="99"/>
      <c r="AG1363" s="99" t="s">
        <v>12563</v>
      </c>
      <c r="AH1363" s="97"/>
      <c r="AI1363" s="97"/>
      <c r="AJ1363" s="97"/>
      <c r="AK1363" s="97"/>
      <c r="AL1363" s="97"/>
      <c r="AM1363" s="99"/>
      <c r="AN1363" s="97" t="s">
        <v>14</v>
      </c>
      <c r="AO1363" s="97">
        <v>111</v>
      </c>
      <c r="AP1363" s="97" t="s">
        <v>15</v>
      </c>
      <c r="AQ1363" s="97" t="s">
        <v>9</v>
      </c>
      <c r="AR1363" s="97" t="s">
        <v>13</v>
      </c>
      <c r="AS1363" s="99"/>
      <c r="AT1363" s="99"/>
      <c r="AU1363" s="194" t="s">
        <v>194</v>
      </c>
      <c r="AV1363" s="194" t="s">
        <v>170</v>
      </c>
      <c r="AW1363" s="194" t="s">
        <v>170</v>
      </c>
      <c r="AX1363" s="194" t="s">
        <v>170</v>
      </c>
      <c r="AY1363" s="7"/>
      <c r="AZ1363" s="7"/>
      <c r="BA1363" s="7"/>
      <c r="BB1363" s="7"/>
      <c r="BC1363" s="7"/>
      <c r="BD1363" s="7"/>
      <c r="BE1363" s="7"/>
      <c r="BF1363" s="7"/>
      <c r="BG1363" s="7"/>
      <c r="BH1363" s="7"/>
      <c r="BI1363" s="7"/>
      <c r="BJ1363" s="7"/>
      <c r="BK1363" s="7"/>
      <c r="BL1363" s="7"/>
      <c r="BM1363" s="7"/>
      <c r="BN1363" s="7"/>
      <c r="BO1363" s="7"/>
      <c r="BP1363" s="7"/>
      <c r="BQ1363" s="7"/>
      <c r="BR1363" s="7"/>
      <c r="BS1363" s="7"/>
      <c r="BT1363" s="7"/>
      <c r="BU1363" s="96" t="str">
        <f t="shared" si="175"/>
        <v>na - 2024</v>
      </c>
      <c r="BV1363" s="96" t="str">
        <f t="shared" si="175"/>
        <v>na - 2024</v>
      </c>
      <c r="BW1363" s="96" t="str">
        <f t="shared" si="175"/>
        <v>na - 2024</v>
      </c>
      <c r="BX1363" s="96" t="str">
        <f t="shared" si="175"/>
        <v>na - 2024</v>
      </c>
      <c r="BY1363" s="96" t="str">
        <f t="shared" si="175"/>
        <v>na - 2024</v>
      </c>
      <c r="BZ1363" s="96" t="str">
        <f t="shared" si="176"/>
        <v>515</v>
      </c>
      <c r="CA1363" s="96" t="str">
        <f t="shared" si="176"/>
        <v>YUCCA (ALBERO DI GIOSUE')</v>
      </c>
      <c r="CB1363" s="96" t="str">
        <f t="shared" si="176"/>
        <v>110</v>
      </c>
      <c r="CC1363" s="96" t="str">
        <f t="shared" si="176"/>
        <v>DA VIVAIO - NON PERMANENTE</v>
      </c>
      <c r="CD1363" s="96" t="str">
        <f t="shared" si="176"/>
        <v>029</v>
      </c>
      <c r="CE1363" s="96" t="str">
        <f t="shared" si="176"/>
        <v>COLTURA IN VASO - PIANTE FIORITE</v>
      </c>
      <c r="CF1363" s="96" t="str">
        <f t="shared" si="176"/>
        <v>000</v>
      </c>
      <c r="CG1363" s="96" t="str">
        <f t="shared" si="176"/>
        <v/>
      </c>
      <c r="CH1363" s="96">
        <f t="shared" si="176"/>
        <v>1</v>
      </c>
      <c r="CI1363" s="96" t="str">
        <f t="shared" si="178"/>
        <v>072</v>
      </c>
      <c r="CJ1363" s="96" t="str">
        <f t="shared" si="178"/>
        <v>219</v>
      </c>
      <c r="CK1363" s="96" t="str">
        <f t="shared" si="178"/>
        <v>000</v>
      </c>
      <c r="CL1363" s="96" t="str">
        <f t="shared" si="178"/>
        <v>Agavaceae (asparagaceae)</v>
      </c>
      <c r="CM1363" s="96" t="str">
        <f t="shared" si="178"/>
        <v>Yucca</v>
      </c>
      <c r="CN1363" s="96" t="str">
        <f t="shared" si="178"/>
        <v>Yucca spp.</v>
      </c>
      <c r="CO1363" s="96">
        <f t="shared" si="177"/>
        <v>0</v>
      </c>
      <c r="CP1363" s="97" t="s">
        <v>12543</v>
      </c>
      <c r="CQ1363" s="98" t="s">
        <v>12543</v>
      </c>
      <c r="CR1363" s="98" t="s">
        <v>12543</v>
      </c>
      <c r="CS1363" s="98" t="s">
        <v>12543</v>
      </c>
      <c r="CT1363" s="147" t="s">
        <v>12543</v>
      </c>
      <c r="CU1363" s="147" t="s">
        <v>12543</v>
      </c>
      <c r="CV1363" s="147" t="s">
        <v>12543</v>
      </c>
      <c r="CW1363" s="147" t="s">
        <v>12543</v>
      </c>
      <c r="CX1363" s="147" t="s">
        <v>12543</v>
      </c>
      <c r="CY1363" s="147" t="s">
        <v>12543</v>
      </c>
      <c r="CZ1363" s="147" t="s">
        <v>12543</v>
      </c>
      <c r="DA1363" s="147" t="s">
        <v>12543</v>
      </c>
      <c r="DB1363" s="147" t="s">
        <v>12543</v>
      </c>
      <c r="DC1363" s="7"/>
      <c r="DD1363" s="7"/>
      <c r="DE1363" s="7"/>
      <c r="DF1363" s="7"/>
      <c r="DG1363" s="7"/>
      <c r="DH1363" s="7"/>
      <c r="DI1363" s="7"/>
      <c r="DJ1363" s="7"/>
      <c r="DK1363" s="7"/>
      <c r="DL1363" s="7"/>
      <c r="DM1363" s="7"/>
      <c r="DN1363" s="7"/>
    </row>
    <row r="1364" spans="1:118" s="119" customFormat="1" ht="15" customHeight="1" x14ac:dyDescent="0.25">
      <c r="A1364" s="205" t="s">
        <v>12863</v>
      </c>
      <c r="B1364" s="205">
        <v>117</v>
      </c>
      <c r="C1364" s="97" t="s">
        <v>15</v>
      </c>
      <c r="D1364" s="97" t="s">
        <v>12935</v>
      </c>
      <c r="E1364" s="97" t="s">
        <v>12865</v>
      </c>
      <c r="F1364" s="97" t="s">
        <v>201</v>
      </c>
      <c r="G1364" s="97" t="s">
        <v>202</v>
      </c>
      <c r="H1364" s="97" t="s">
        <v>170</v>
      </c>
      <c r="I1364" s="97"/>
      <c r="J1364" s="97" t="s">
        <v>170</v>
      </c>
      <c r="K1364" s="97" t="s">
        <v>171</v>
      </c>
      <c r="L1364" s="97" t="s">
        <v>170</v>
      </c>
      <c r="M1364" s="97" t="s">
        <v>171</v>
      </c>
      <c r="N1364" s="97">
        <v>1</v>
      </c>
      <c r="O1364" s="97" t="s">
        <v>172</v>
      </c>
      <c r="P1364" s="97" t="s">
        <v>172</v>
      </c>
      <c r="Q1364" s="97"/>
      <c r="R1364" s="97">
        <v>0</v>
      </c>
      <c r="S1364" s="97">
        <v>0</v>
      </c>
      <c r="T1364" s="97">
        <v>0</v>
      </c>
      <c r="U1364" s="100" t="s">
        <v>203</v>
      </c>
      <c r="V1364" s="97" t="s">
        <v>204</v>
      </c>
      <c r="W1364" s="97" t="s">
        <v>170</v>
      </c>
      <c r="X1364" s="97" t="s">
        <v>14004</v>
      </c>
      <c r="Y1364" s="97" t="s">
        <v>205</v>
      </c>
      <c r="Z1364" s="99" t="s">
        <v>957</v>
      </c>
      <c r="AA1364" s="97" t="s">
        <v>178</v>
      </c>
      <c r="AB1364" s="97">
        <v>0</v>
      </c>
      <c r="AC1364" s="99" t="s">
        <v>314</v>
      </c>
      <c r="AD1364" s="99" t="s">
        <v>315</v>
      </c>
      <c r="AE1364" s="209"/>
      <c r="AF1364" s="193" t="s">
        <v>12563</v>
      </c>
      <c r="AG1364" s="210"/>
      <c r="AH1364" s="17"/>
      <c r="AI1364" s="17"/>
      <c r="AJ1364" s="17"/>
      <c r="AK1364" s="17"/>
      <c r="AL1364" s="17"/>
      <c r="AM1364" s="17"/>
      <c r="AN1364" s="17"/>
      <c r="AO1364" s="17"/>
      <c r="AP1364" s="17"/>
      <c r="AQ1364" s="17"/>
      <c r="AR1364" s="17"/>
      <c r="AS1364" s="17"/>
      <c r="AT1364" s="17"/>
      <c r="AU1364" s="17"/>
      <c r="AV1364" s="17"/>
      <c r="AW1364" s="17"/>
      <c r="AX1364" s="17"/>
      <c r="AY1364" s="7"/>
      <c r="AZ1364" s="7"/>
      <c r="BA1364" s="7"/>
      <c r="BB1364" s="7"/>
      <c r="BC1364" s="7"/>
      <c r="BD1364" s="7"/>
      <c r="BE1364" s="7"/>
      <c r="BF1364" s="7"/>
      <c r="BG1364" s="7"/>
      <c r="BH1364" s="7"/>
      <c r="BI1364" s="7"/>
      <c r="BJ1364" s="7"/>
      <c r="BK1364" s="7"/>
      <c r="BL1364" s="7"/>
      <c r="BM1364" s="7"/>
      <c r="BN1364" s="7"/>
      <c r="BO1364" s="7"/>
      <c r="BP1364" s="7"/>
      <c r="BQ1364" s="7"/>
      <c r="BR1364" s="7"/>
      <c r="BS1364" s="7"/>
      <c r="BT1364" s="7"/>
      <c r="BU1364" s="96" t="str">
        <f t="shared" si="175"/>
        <v>1.1.7</v>
      </c>
      <c r="BV1364" s="96">
        <f t="shared" si="175"/>
        <v>117</v>
      </c>
      <c r="BW1364" s="96" t="str">
        <f t="shared" si="175"/>
        <v>terreno utilizzato per coltivazioni agricole</v>
      </c>
      <c r="BX1364" s="96" t="str">
        <f t="shared" si="175"/>
        <v xml:space="preserve">reg. UE 2115 /2022  art. 4 lettera a) DM 660087 art 3.let. d) punto1 </v>
      </c>
      <c r="BY1364" s="96" t="str">
        <f t="shared" si="175"/>
        <v>colture pluriennali da considerare seminativi ai sensi della decisione UE (2000/115/CE ) punto D 16 e D 17  Fiori e piante ornamentali esclusi i vivai</v>
      </c>
      <c r="BZ1364" s="96" t="str">
        <f t="shared" si="176"/>
        <v>164</v>
      </c>
      <c r="CA1364" s="96" t="str">
        <f t="shared" si="176"/>
        <v>ALSTROEMERIA</v>
      </c>
      <c r="CB1364" s="96" t="str">
        <f t="shared" si="176"/>
        <v>000</v>
      </c>
      <c r="CC1364" s="96">
        <f t="shared" si="176"/>
        <v>0</v>
      </c>
      <c r="CD1364" s="96" t="str">
        <f t="shared" si="176"/>
        <v>000</v>
      </c>
      <c r="CE1364" s="96" t="str">
        <f t="shared" si="176"/>
        <v/>
      </c>
      <c r="CF1364" s="96" t="str">
        <f t="shared" si="176"/>
        <v>000</v>
      </c>
      <c r="CG1364" s="96" t="str">
        <f t="shared" si="176"/>
        <v/>
      </c>
      <c r="CH1364" s="96">
        <f t="shared" si="176"/>
        <v>1</v>
      </c>
      <c r="CI1364" s="96" t="str">
        <f t="shared" si="178"/>
        <v>073</v>
      </c>
      <c r="CJ1364" s="96" t="str">
        <f t="shared" si="178"/>
        <v>220</v>
      </c>
      <c r="CK1364" s="96" t="str">
        <f t="shared" si="178"/>
        <v>000</v>
      </c>
      <c r="CL1364" s="96" t="str">
        <f t="shared" si="178"/>
        <v>Liliaceae (Alstroemeriaceae)</v>
      </c>
      <c r="CM1364" s="96" t="str">
        <f t="shared" si="178"/>
        <v>Alstroemeria</v>
      </c>
      <c r="CN1364" s="96" t="str">
        <f t="shared" si="178"/>
        <v>alstroemeria spp (L)</v>
      </c>
      <c r="CO1364" s="96">
        <f t="shared" si="177"/>
        <v>0</v>
      </c>
      <c r="CP1364" s="97" t="s">
        <v>12543</v>
      </c>
      <c r="CQ1364" s="98" t="s">
        <v>12543</v>
      </c>
      <c r="CR1364" s="98" t="s">
        <v>12543</v>
      </c>
      <c r="CS1364" s="98" t="s">
        <v>12543</v>
      </c>
      <c r="CT1364" s="147" t="s">
        <v>12543</v>
      </c>
      <c r="CU1364" s="147" t="s">
        <v>12543</v>
      </c>
      <c r="CV1364" s="147" t="s">
        <v>12543</v>
      </c>
      <c r="CW1364" s="147" t="s">
        <v>12543</v>
      </c>
      <c r="CX1364" s="147" t="s">
        <v>12543</v>
      </c>
      <c r="CY1364" s="147" t="s">
        <v>12543</v>
      </c>
      <c r="CZ1364" s="147" t="s">
        <v>12543</v>
      </c>
      <c r="DA1364" s="147" t="s">
        <v>12543</v>
      </c>
      <c r="DB1364" s="147" t="s">
        <v>12543</v>
      </c>
      <c r="DC1364" s="7"/>
      <c r="DD1364" s="7"/>
      <c r="DE1364" s="7"/>
      <c r="DF1364" s="7"/>
      <c r="DG1364" s="7"/>
      <c r="DH1364" s="7"/>
      <c r="DI1364" s="7"/>
      <c r="DJ1364" s="7"/>
      <c r="DK1364" s="7"/>
      <c r="DL1364" s="7"/>
      <c r="DM1364" s="7"/>
      <c r="DN1364" s="7"/>
    </row>
    <row r="1365" spans="1:118" s="119" customFormat="1" ht="15" customHeight="1" x14ac:dyDescent="0.25">
      <c r="A1365" s="96" t="s">
        <v>41</v>
      </c>
      <c r="B1365" s="96">
        <v>123</v>
      </c>
      <c r="C1365" s="192" t="s">
        <v>42</v>
      </c>
      <c r="D1365" s="192" t="s">
        <v>12520</v>
      </c>
      <c r="E1365" s="192" t="s">
        <v>12521</v>
      </c>
      <c r="F1365" s="99" t="s">
        <v>201</v>
      </c>
      <c r="G1365" s="99" t="s">
        <v>202</v>
      </c>
      <c r="H1365" s="99" t="s">
        <v>309</v>
      </c>
      <c r="I1365" s="99" t="s">
        <v>423</v>
      </c>
      <c r="J1365" s="99" t="s">
        <v>170</v>
      </c>
      <c r="K1365" s="99" t="s">
        <v>171</v>
      </c>
      <c r="L1365" s="99" t="s">
        <v>170</v>
      </c>
      <c r="M1365" s="99" t="s">
        <v>171</v>
      </c>
      <c r="N1365" s="99">
        <v>1</v>
      </c>
      <c r="O1365" s="99" t="s">
        <v>172</v>
      </c>
      <c r="P1365" s="99" t="s">
        <v>172</v>
      </c>
      <c r="Q1365" s="99"/>
      <c r="R1365" s="99">
        <v>0</v>
      </c>
      <c r="S1365" s="99">
        <v>0</v>
      </c>
      <c r="T1365" s="99">
        <v>0</v>
      </c>
      <c r="U1365" s="99" t="s">
        <v>203</v>
      </c>
      <c r="V1365" s="99" t="s">
        <v>204</v>
      </c>
      <c r="W1365" s="99" t="s">
        <v>170</v>
      </c>
      <c r="X1365" s="97" t="s">
        <v>14004</v>
      </c>
      <c r="Y1365" s="99" t="s">
        <v>205</v>
      </c>
      <c r="Z1365" s="99" t="s">
        <v>957</v>
      </c>
      <c r="AA1365" s="99" t="s">
        <v>178</v>
      </c>
      <c r="AB1365" s="99">
        <v>0</v>
      </c>
      <c r="AC1365" s="99" t="s">
        <v>179</v>
      </c>
      <c r="AD1365" s="99" t="s">
        <v>180</v>
      </c>
      <c r="AE1365" s="99"/>
      <c r="AF1365" s="193" t="s">
        <v>12563</v>
      </c>
      <c r="AG1365" s="99"/>
      <c r="AH1365" s="99"/>
      <c r="AI1365" s="99"/>
      <c r="AJ1365" s="99"/>
      <c r="AK1365" s="99"/>
      <c r="AL1365" s="99"/>
      <c r="AM1365" s="99"/>
      <c r="AN1365" s="99" t="s">
        <v>41</v>
      </c>
      <c r="AO1365" s="99">
        <v>123</v>
      </c>
      <c r="AP1365" s="99" t="s">
        <v>42</v>
      </c>
      <c r="AQ1365" s="99" t="s">
        <v>9</v>
      </c>
      <c r="AR1365" s="99" t="s">
        <v>43</v>
      </c>
      <c r="AS1365" s="99"/>
      <c r="AT1365" s="99"/>
      <c r="AU1365" s="17"/>
      <c r="AV1365" s="17"/>
      <c r="AW1365" s="17"/>
      <c r="AX1365" s="17"/>
      <c r="AY1365" s="7"/>
      <c r="AZ1365" s="7"/>
      <c r="BA1365" s="7"/>
      <c r="BB1365" s="7"/>
      <c r="BC1365" s="7"/>
      <c r="BD1365" s="7"/>
      <c r="BE1365" s="7"/>
      <c r="BF1365" s="7"/>
      <c r="BG1365" s="7"/>
      <c r="BH1365" s="7"/>
      <c r="BI1365" s="7"/>
      <c r="BJ1365" s="7"/>
      <c r="BK1365" s="7"/>
      <c r="BL1365" s="7"/>
      <c r="BM1365" s="7"/>
      <c r="BN1365" s="7"/>
      <c r="BO1365" s="7"/>
      <c r="BP1365" s="7"/>
      <c r="BQ1365" s="7"/>
      <c r="BR1365" s="7"/>
      <c r="BS1365" s="7"/>
      <c r="BT1365" s="7"/>
      <c r="BU1365" s="96" t="str">
        <f t="shared" si="175"/>
        <v>1.2.3</v>
      </c>
      <c r="BV1365" s="96">
        <f t="shared" si="175"/>
        <v>123</v>
      </c>
      <c r="BW1365" s="96" t="str">
        <f t="shared" si="175"/>
        <v>colture fuori avvicendamento che occupano il terreno per almeno cinque anni e forniscono raccolti ripetuti: vivai</v>
      </c>
      <c r="BX1365" s="96" t="str">
        <f t="shared" si="175"/>
        <v>reg UE 2115/2021, art 4 - DM 23 dicembre 2022, n. 660087 e s.m.i., art. 3 lett. d) punto 2.1</v>
      </c>
      <c r="BY1365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5" s="96" t="str">
        <f t="shared" si="176"/>
        <v>164</v>
      </c>
      <c r="CA1365" s="96" t="str">
        <f t="shared" si="176"/>
        <v>ALSTROEMERIA</v>
      </c>
      <c r="CB1365" s="96" t="str">
        <f t="shared" si="176"/>
        <v>010</v>
      </c>
      <c r="CC1365" s="96" t="str">
        <f t="shared" si="176"/>
        <v>DA VIVAIO</v>
      </c>
      <c r="CD1365" s="96" t="str">
        <f t="shared" si="176"/>
        <v>000</v>
      </c>
      <c r="CE1365" s="96" t="str">
        <f t="shared" si="176"/>
        <v/>
      </c>
      <c r="CF1365" s="96" t="str">
        <f t="shared" si="176"/>
        <v>000</v>
      </c>
      <c r="CG1365" s="96" t="str">
        <f t="shared" si="176"/>
        <v/>
      </c>
      <c r="CH1365" s="96">
        <f t="shared" si="176"/>
        <v>1</v>
      </c>
      <c r="CI1365" s="96" t="str">
        <f t="shared" si="178"/>
        <v>073</v>
      </c>
      <c r="CJ1365" s="96" t="str">
        <f t="shared" si="178"/>
        <v>220</v>
      </c>
      <c r="CK1365" s="96" t="str">
        <f t="shared" si="178"/>
        <v>000</v>
      </c>
      <c r="CL1365" s="96" t="str">
        <f t="shared" si="178"/>
        <v>Liliaceae (Alstroemeriaceae)</v>
      </c>
      <c r="CM1365" s="96" t="str">
        <f t="shared" si="178"/>
        <v>Alstroemeria</v>
      </c>
      <c r="CN1365" s="96" t="str">
        <f t="shared" si="178"/>
        <v>alstroemeria spp (L)</v>
      </c>
      <c r="CO1365" s="96">
        <f t="shared" si="177"/>
        <v>0</v>
      </c>
      <c r="CP1365" s="97" t="s">
        <v>12807</v>
      </c>
      <c r="CQ1365" s="98" t="s">
        <v>12807</v>
      </c>
      <c r="CR1365" s="98" t="s">
        <v>12850</v>
      </c>
      <c r="CS1365" s="98" t="s">
        <v>12850</v>
      </c>
      <c r="CT1365" s="147"/>
      <c r="CU1365" s="147"/>
      <c r="CV1365" s="147"/>
      <c r="CW1365" s="147"/>
      <c r="CX1365" s="147"/>
      <c r="CY1365" s="147"/>
      <c r="CZ1365" s="147"/>
      <c r="DA1365" s="147"/>
      <c r="DB1365" s="147"/>
      <c r="DC1365" s="7"/>
      <c r="DD1365" s="7"/>
      <c r="DE1365" s="7"/>
      <c r="DF1365" s="7"/>
      <c r="DG1365" s="7"/>
      <c r="DH1365" s="7"/>
      <c r="DI1365" s="7"/>
      <c r="DJ1365" s="7"/>
      <c r="DK1365" s="7"/>
      <c r="DL1365" s="7"/>
      <c r="DM1365" s="7"/>
      <c r="DN1365" s="7"/>
    </row>
    <row r="1366" spans="1:118" s="7" customFormat="1" ht="15" customHeight="1" x14ac:dyDescent="0.25">
      <c r="A1366" s="96" t="s">
        <v>41</v>
      </c>
      <c r="B1366" s="96">
        <v>123</v>
      </c>
      <c r="C1366" s="192" t="s">
        <v>42</v>
      </c>
      <c r="D1366" s="192" t="s">
        <v>12520</v>
      </c>
      <c r="E1366" s="192" t="s">
        <v>12521</v>
      </c>
      <c r="F1366" s="99" t="s">
        <v>201</v>
      </c>
      <c r="G1366" s="99" t="s">
        <v>202</v>
      </c>
      <c r="H1366" s="99" t="s">
        <v>309</v>
      </c>
      <c r="I1366" s="99" t="s">
        <v>423</v>
      </c>
      <c r="J1366" s="99" t="s">
        <v>182</v>
      </c>
      <c r="K1366" s="99" t="s">
        <v>183</v>
      </c>
      <c r="L1366" s="99" t="s">
        <v>170</v>
      </c>
      <c r="M1366" s="99" t="s">
        <v>171</v>
      </c>
      <c r="N1366" s="99">
        <v>1</v>
      </c>
      <c r="O1366" s="99" t="s">
        <v>172</v>
      </c>
      <c r="P1366" s="99" t="s">
        <v>172</v>
      </c>
      <c r="Q1366" s="99"/>
      <c r="R1366" s="99">
        <v>0</v>
      </c>
      <c r="S1366" s="99">
        <v>0</v>
      </c>
      <c r="T1366" s="99">
        <v>0</v>
      </c>
      <c r="U1366" s="99" t="s">
        <v>203</v>
      </c>
      <c r="V1366" s="99" t="s">
        <v>204</v>
      </c>
      <c r="W1366" s="99" t="s">
        <v>170</v>
      </c>
      <c r="X1366" s="97" t="s">
        <v>14004</v>
      </c>
      <c r="Y1366" s="99" t="s">
        <v>205</v>
      </c>
      <c r="Z1366" s="99" t="s">
        <v>957</v>
      </c>
      <c r="AA1366" s="99" t="s">
        <v>178</v>
      </c>
      <c r="AB1366" s="99">
        <v>0</v>
      </c>
      <c r="AC1366" s="99" t="s">
        <v>179</v>
      </c>
      <c r="AD1366" s="99" t="s">
        <v>180</v>
      </c>
      <c r="AE1366" s="99"/>
      <c r="AF1366" s="193" t="s">
        <v>12563</v>
      </c>
      <c r="AG1366" s="99"/>
      <c r="AH1366" s="99"/>
      <c r="AI1366" s="99"/>
      <c r="AJ1366" s="99"/>
      <c r="AK1366" s="99"/>
      <c r="AL1366" s="99"/>
      <c r="AM1366" s="99"/>
      <c r="AN1366" s="99" t="s">
        <v>41</v>
      </c>
      <c r="AO1366" s="99">
        <v>123</v>
      </c>
      <c r="AP1366" s="99" t="s">
        <v>42</v>
      </c>
      <c r="AQ1366" s="99" t="s">
        <v>9</v>
      </c>
      <c r="AR1366" s="99" t="s">
        <v>43</v>
      </c>
      <c r="AS1366" s="99"/>
      <c r="AT1366" s="99"/>
      <c r="AU1366" s="17"/>
      <c r="AV1366" s="17"/>
      <c r="AW1366" s="17"/>
      <c r="AX1366" s="17"/>
      <c r="BU1366" s="96" t="str">
        <f t="shared" si="175"/>
        <v>1.2.3</v>
      </c>
      <c r="BV1366" s="96">
        <f t="shared" si="175"/>
        <v>123</v>
      </c>
      <c r="BW1366" s="96" t="str">
        <f t="shared" si="175"/>
        <v>colture fuori avvicendamento che occupano il terreno per almeno cinque anni e forniscono raccolti ripetuti: vivai</v>
      </c>
      <c r="BX1366" s="96" t="str">
        <f t="shared" si="175"/>
        <v>reg UE 2115/2021, art 4 - DM 23 dicembre 2022, n. 660087 e s.m.i., art. 3 lett. d) punto 2.1</v>
      </c>
      <c r="BY1366" s="96" t="str">
        <f t="shared" si="17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66" s="96" t="str">
        <f t="shared" si="176"/>
        <v>164</v>
      </c>
      <c r="CA1366" s="96" t="str">
        <f t="shared" si="176"/>
        <v>ALSTROEMERIA</v>
      </c>
      <c r="CB1366" s="96" t="str">
        <f t="shared" si="176"/>
        <v>010</v>
      </c>
      <c r="CC1366" s="96" t="str">
        <f t="shared" si="176"/>
        <v>DA VIVAIO</v>
      </c>
      <c r="CD1366" s="96" t="str">
        <f t="shared" si="176"/>
        <v>023</v>
      </c>
      <c r="CE1366" s="96" t="str">
        <f t="shared" si="176"/>
        <v>FIORE RECISO</v>
      </c>
      <c r="CF1366" s="96" t="str">
        <f t="shared" si="176"/>
        <v>000</v>
      </c>
      <c r="CG1366" s="96" t="str">
        <f t="shared" si="176"/>
        <v/>
      </c>
      <c r="CH1366" s="96">
        <f t="shared" si="176"/>
        <v>1</v>
      </c>
      <c r="CI1366" s="96" t="str">
        <f t="shared" si="178"/>
        <v>073</v>
      </c>
      <c r="CJ1366" s="96" t="str">
        <f t="shared" si="178"/>
        <v>220</v>
      </c>
      <c r="CK1366" s="96" t="str">
        <f t="shared" si="178"/>
        <v>000</v>
      </c>
      <c r="CL1366" s="96" t="str">
        <f t="shared" si="178"/>
        <v>Liliaceae (Alstroemeriaceae)</v>
      </c>
      <c r="CM1366" s="96" t="str">
        <f t="shared" si="178"/>
        <v>Alstroemeria</v>
      </c>
      <c r="CN1366" s="96" t="str">
        <f t="shared" si="178"/>
        <v>alstroemeria spp (L)</v>
      </c>
      <c r="CO1366" s="96">
        <f t="shared" si="177"/>
        <v>0</v>
      </c>
      <c r="CP1366" s="97" t="s">
        <v>12807</v>
      </c>
      <c r="CQ1366" s="98" t="s">
        <v>12807</v>
      </c>
      <c r="CR1366" s="98" t="s">
        <v>12850</v>
      </c>
      <c r="CS1366" s="98" t="s">
        <v>12850</v>
      </c>
      <c r="CT1366" s="147"/>
      <c r="CU1366" s="147"/>
      <c r="CV1366" s="147"/>
      <c r="CW1366" s="147"/>
      <c r="CX1366" s="147"/>
      <c r="CY1366" s="147"/>
      <c r="CZ1366" s="147"/>
      <c r="DA1366" s="147"/>
      <c r="DB1366" s="147"/>
    </row>
    <row r="1367" spans="1:118" s="7" customFormat="1" ht="15" customHeight="1" x14ac:dyDescent="0.25">
      <c r="A1367" s="96" t="s">
        <v>12543</v>
      </c>
      <c r="B1367" s="96" t="s">
        <v>12543</v>
      </c>
      <c r="C1367" s="192" t="s">
        <v>12543</v>
      </c>
      <c r="D1367" s="192" t="s">
        <v>12543</v>
      </c>
      <c r="E1367" s="192" t="s">
        <v>12543</v>
      </c>
      <c r="F1367" s="97" t="s">
        <v>201</v>
      </c>
      <c r="G1367" s="97" t="s">
        <v>202</v>
      </c>
      <c r="H1367" s="97" t="s">
        <v>168</v>
      </c>
      <c r="I1367" s="97" t="s">
        <v>169</v>
      </c>
      <c r="J1367" s="97" t="s">
        <v>170</v>
      </c>
      <c r="K1367" s="97" t="s">
        <v>171</v>
      </c>
      <c r="L1367" s="97" t="s">
        <v>170</v>
      </c>
      <c r="M1367" s="97" t="s">
        <v>171</v>
      </c>
      <c r="N1367" s="97">
        <v>1</v>
      </c>
      <c r="O1367" s="97" t="s">
        <v>172</v>
      </c>
      <c r="P1367" s="97" t="s">
        <v>172</v>
      </c>
      <c r="Q1367" s="97"/>
      <c r="R1367" s="97">
        <v>0</v>
      </c>
      <c r="S1367" s="97">
        <v>0</v>
      </c>
      <c r="T1367" s="97">
        <v>0</v>
      </c>
      <c r="U1367" s="100" t="s">
        <v>203</v>
      </c>
      <c r="V1367" s="97" t="s">
        <v>204</v>
      </c>
      <c r="W1367" s="97" t="s">
        <v>170</v>
      </c>
      <c r="X1367" s="97" t="s">
        <v>14004</v>
      </c>
      <c r="Y1367" s="97" t="s">
        <v>205</v>
      </c>
      <c r="Z1367" s="99" t="s">
        <v>957</v>
      </c>
      <c r="AA1367" s="97" t="s">
        <v>178</v>
      </c>
      <c r="AB1367" s="97">
        <v>0</v>
      </c>
      <c r="AC1367" s="100" t="s">
        <v>179</v>
      </c>
      <c r="AD1367" s="97" t="s">
        <v>180</v>
      </c>
      <c r="AE1367" s="99"/>
      <c r="AF1367" s="99"/>
      <c r="AG1367" s="99" t="s">
        <v>12563</v>
      </c>
      <c r="AH1367" s="97"/>
      <c r="AI1367" s="97"/>
      <c r="AJ1367" s="97"/>
      <c r="AK1367" s="97"/>
      <c r="AL1367" s="97"/>
      <c r="AM1367" s="99"/>
      <c r="AN1367" s="97" t="s">
        <v>14</v>
      </c>
      <c r="AO1367" s="97">
        <v>111</v>
      </c>
      <c r="AP1367" s="97" t="s">
        <v>15</v>
      </c>
      <c r="AQ1367" s="97" t="s">
        <v>9</v>
      </c>
      <c r="AR1367" s="97" t="s">
        <v>13</v>
      </c>
      <c r="AS1367" s="99"/>
      <c r="AT1367" s="99"/>
      <c r="AU1367" s="194" t="s">
        <v>201</v>
      </c>
      <c r="AV1367" s="194" t="s">
        <v>170</v>
      </c>
      <c r="AW1367" s="194" t="s">
        <v>170</v>
      </c>
      <c r="AX1367" s="194" t="s">
        <v>170</v>
      </c>
      <c r="BU1367" s="96" t="str">
        <f t="shared" ref="BU1367:CH1390" si="179">+A1367</f>
        <v>na - 2024</v>
      </c>
      <c r="BV1367" s="96" t="str">
        <f t="shared" si="179"/>
        <v>na - 2024</v>
      </c>
      <c r="BW1367" s="96" t="str">
        <f t="shared" si="179"/>
        <v>na - 2024</v>
      </c>
      <c r="BX1367" s="96" t="str">
        <f t="shared" si="179"/>
        <v>na - 2024</v>
      </c>
      <c r="BY1367" s="96" t="str">
        <f t="shared" si="179"/>
        <v>na - 2024</v>
      </c>
      <c r="BZ1367" s="96" t="str">
        <f t="shared" si="176"/>
        <v>164</v>
      </c>
      <c r="CA1367" s="96" t="str">
        <f t="shared" si="176"/>
        <v>ALSTROEMERIA</v>
      </c>
      <c r="CB1367" s="96" t="str">
        <f t="shared" si="176"/>
        <v>110</v>
      </c>
      <c r="CC1367" s="96" t="str">
        <f t="shared" si="176"/>
        <v>DA VIVAIO - NON PERMANENTE</v>
      </c>
      <c r="CD1367" s="96" t="str">
        <f t="shared" si="176"/>
        <v>000</v>
      </c>
      <c r="CE1367" s="96" t="str">
        <f t="shared" si="176"/>
        <v/>
      </c>
      <c r="CF1367" s="96" t="str">
        <f t="shared" si="176"/>
        <v>000</v>
      </c>
      <c r="CG1367" s="96" t="str">
        <f t="shared" si="176"/>
        <v/>
      </c>
      <c r="CH1367" s="96">
        <f t="shared" si="176"/>
        <v>1</v>
      </c>
      <c r="CI1367" s="96" t="str">
        <f t="shared" si="178"/>
        <v>073</v>
      </c>
      <c r="CJ1367" s="96" t="str">
        <f t="shared" si="178"/>
        <v>220</v>
      </c>
      <c r="CK1367" s="96" t="str">
        <f t="shared" si="178"/>
        <v>000</v>
      </c>
      <c r="CL1367" s="96" t="str">
        <f t="shared" si="178"/>
        <v>Liliaceae (Alstroemeriaceae)</v>
      </c>
      <c r="CM1367" s="96" t="str">
        <f t="shared" si="178"/>
        <v>Alstroemeria</v>
      </c>
      <c r="CN1367" s="96" t="str">
        <f t="shared" si="178"/>
        <v>alstroemeria spp (L)</v>
      </c>
      <c r="CO1367" s="96">
        <f t="shared" si="177"/>
        <v>0</v>
      </c>
      <c r="CP1367" s="97" t="s">
        <v>12807</v>
      </c>
      <c r="CQ1367" s="98" t="s">
        <v>12807</v>
      </c>
      <c r="CR1367" s="98" t="s">
        <v>12850</v>
      </c>
      <c r="CS1367" s="98" t="s">
        <v>12850</v>
      </c>
      <c r="CT1367" s="147"/>
      <c r="CU1367" s="147"/>
      <c r="CV1367" s="147"/>
      <c r="CW1367" s="147"/>
      <c r="CX1367" s="147"/>
      <c r="CY1367" s="147"/>
      <c r="CZ1367" s="147"/>
      <c r="DA1367" s="147"/>
      <c r="DB1367" s="147"/>
    </row>
    <row r="1368" spans="1:118" s="7" customFormat="1" ht="15" customHeight="1" x14ac:dyDescent="0.25">
      <c r="A1368" s="96" t="s">
        <v>12543</v>
      </c>
      <c r="B1368" s="96" t="s">
        <v>12543</v>
      </c>
      <c r="C1368" s="192" t="s">
        <v>12543</v>
      </c>
      <c r="D1368" s="192" t="s">
        <v>12543</v>
      </c>
      <c r="E1368" s="192" t="s">
        <v>12543</v>
      </c>
      <c r="F1368" s="97" t="s">
        <v>201</v>
      </c>
      <c r="G1368" s="97" t="s">
        <v>202</v>
      </c>
      <c r="H1368" s="97" t="s">
        <v>168</v>
      </c>
      <c r="I1368" s="97" t="s">
        <v>169</v>
      </c>
      <c r="J1368" s="97" t="s">
        <v>182</v>
      </c>
      <c r="K1368" s="97" t="s">
        <v>183</v>
      </c>
      <c r="L1368" s="97" t="s">
        <v>170</v>
      </c>
      <c r="M1368" s="97" t="s">
        <v>171</v>
      </c>
      <c r="N1368" s="97">
        <v>1</v>
      </c>
      <c r="O1368" s="97" t="s">
        <v>172</v>
      </c>
      <c r="P1368" s="97" t="s">
        <v>172</v>
      </c>
      <c r="Q1368" s="97"/>
      <c r="R1368" s="97">
        <v>0</v>
      </c>
      <c r="S1368" s="97">
        <v>0</v>
      </c>
      <c r="T1368" s="97">
        <v>0</v>
      </c>
      <c r="U1368" s="100" t="s">
        <v>203</v>
      </c>
      <c r="V1368" s="97" t="s">
        <v>204</v>
      </c>
      <c r="W1368" s="97" t="s">
        <v>170</v>
      </c>
      <c r="X1368" s="97" t="s">
        <v>14004</v>
      </c>
      <c r="Y1368" s="97" t="s">
        <v>205</v>
      </c>
      <c r="Z1368" s="99" t="s">
        <v>957</v>
      </c>
      <c r="AA1368" s="97" t="s">
        <v>178</v>
      </c>
      <c r="AB1368" s="97">
        <v>0</v>
      </c>
      <c r="AC1368" s="100" t="s">
        <v>179</v>
      </c>
      <c r="AD1368" s="97" t="s">
        <v>180</v>
      </c>
      <c r="AE1368" s="99"/>
      <c r="AF1368" s="99"/>
      <c r="AG1368" s="99" t="s">
        <v>12563</v>
      </c>
      <c r="AH1368" s="97"/>
      <c r="AI1368" s="97"/>
      <c r="AJ1368" s="97"/>
      <c r="AK1368" s="97"/>
      <c r="AL1368" s="97"/>
      <c r="AM1368" s="99"/>
      <c r="AN1368" s="97" t="s">
        <v>14</v>
      </c>
      <c r="AO1368" s="97">
        <v>111</v>
      </c>
      <c r="AP1368" s="97" t="s">
        <v>15</v>
      </c>
      <c r="AQ1368" s="97" t="s">
        <v>9</v>
      </c>
      <c r="AR1368" s="97" t="s">
        <v>13</v>
      </c>
      <c r="AS1368" s="99"/>
      <c r="AT1368" s="99"/>
      <c r="AU1368" s="194" t="s">
        <v>201</v>
      </c>
      <c r="AV1368" s="194" t="s">
        <v>170</v>
      </c>
      <c r="AW1368" s="194" t="s">
        <v>170</v>
      </c>
      <c r="AX1368" s="194" t="s">
        <v>170</v>
      </c>
      <c r="BU1368" s="96" t="str">
        <f t="shared" si="179"/>
        <v>na - 2024</v>
      </c>
      <c r="BV1368" s="96" t="str">
        <f t="shared" si="179"/>
        <v>na - 2024</v>
      </c>
      <c r="BW1368" s="96" t="str">
        <f t="shared" si="179"/>
        <v>na - 2024</v>
      </c>
      <c r="BX1368" s="96" t="str">
        <f t="shared" si="179"/>
        <v>na - 2024</v>
      </c>
      <c r="BY1368" s="96" t="str">
        <f t="shared" si="179"/>
        <v>na - 2024</v>
      </c>
      <c r="BZ1368" s="96" t="str">
        <f t="shared" si="176"/>
        <v>164</v>
      </c>
      <c r="CA1368" s="96" t="str">
        <f t="shared" si="176"/>
        <v>ALSTROEMERIA</v>
      </c>
      <c r="CB1368" s="96" t="str">
        <f t="shared" si="176"/>
        <v>110</v>
      </c>
      <c r="CC1368" s="96" t="str">
        <f t="shared" si="176"/>
        <v>DA VIVAIO - NON PERMANENTE</v>
      </c>
      <c r="CD1368" s="96" t="str">
        <f t="shared" si="176"/>
        <v>023</v>
      </c>
      <c r="CE1368" s="96" t="str">
        <f t="shared" si="176"/>
        <v>FIORE RECISO</v>
      </c>
      <c r="CF1368" s="96" t="str">
        <f t="shared" si="176"/>
        <v>000</v>
      </c>
      <c r="CG1368" s="96" t="str">
        <f t="shared" si="176"/>
        <v/>
      </c>
      <c r="CH1368" s="96">
        <f t="shared" si="176"/>
        <v>1</v>
      </c>
      <c r="CI1368" s="96" t="str">
        <f t="shared" si="178"/>
        <v>073</v>
      </c>
      <c r="CJ1368" s="96" t="str">
        <f t="shared" si="178"/>
        <v>220</v>
      </c>
      <c r="CK1368" s="96" t="str">
        <f t="shared" si="178"/>
        <v>000</v>
      </c>
      <c r="CL1368" s="96" t="str">
        <f t="shared" si="178"/>
        <v>Liliaceae (Alstroemeriaceae)</v>
      </c>
      <c r="CM1368" s="96" t="str">
        <f t="shared" si="178"/>
        <v>Alstroemeria</v>
      </c>
      <c r="CN1368" s="96" t="str">
        <f t="shared" si="178"/>
        <v>alstroemeria spp (L)</v>
      </c>
      <c r="CO1368" s="96">
        <f t="shared" si="177"/>
        <v>0</v>
      </c>
      <c r="CP1368" s="97" t="s">
        <v>12807</v>
      </c>
      <c r="CQ1368" s="98" t="s">
        <v>12807</v>
      </c>
      <c r="CR1368" s="98" t="s">
        <v>12850</v>
      </c>
      <c r="CS1368" s="98" t="s">
        <v>12850</v>
      </c>
      <c r="CT1368" s="147"/>
      <c r="CU1368" s="147"/>
      <c r="CV1368" s="147"/>
      <c r="CW1368" s="147"/>
      <c r="CX1368" s="147"/>
      <c r="CY1368" s="147"/>
      <c r="CZ1368" s="147"/>
      <c r="DA1368" s="147"/>
      <c r="DB1368" s="147"/>
    </row>
    <row r="1369" spans="1:118" s="7" customFormat="1" ht="15" customHeight="1" x14ac:dyDescent="0.25">
      <c r="A1369" s="205" t="s">
        <v>12863</v>
      </c>
      <c r="B1369" s="205">
        <v>117</v>
      </c>
      <c r="C1369" s="97" t="s">
        <v>15</v>
      </c>
      <c r="D1369" s="97" t="s">
        <v>12935</v>
      </c>
      <c r="E1369" s="97" t="s">
        <v>12865</v>
      </c>
      <c r="F1369" s="97" t="s">
        <v>213</v>
      </c>
      <c r="G1369" s="97" t="s">
        <v>214</v>
      </c>
      <c r="H1369" s="97" t="s">
        <v>170</v>
      </c>
      <c r="I1369" s="97"/>
      <c r="J1369" s="97" t="s">
        <v>170</v>
      </c>
      <c r="K1369" s="97"/>
      <c r="L1369" s="97" t="s">
        <v>170</v>
      </c>
      <c r="M1369" s="97" t="s">
        <v>171</v>
      </c>
      <c r="N1369" s="97">
        <v>1</v>
      </c>
      <c r="O1369" s="97" t="s">
        <v>172</v>
      </c>
      <c r="P1369" s="97" t="s">
        <v>172</v>
      </c>
      <c r="Q1369" s="97"/>
      <c r="R1369" s="97">
        <v>0</v>
      </c>
      <c r="S1369" s="97">
        <v>0</v>
      </c>
      <c r="T1369" s="97">
        <v>0</v>
      </c>
      <c r="U1369" s="97" t="s">
        <v>208</v>
      </c>
      <c r="V1369" s="97" t="s">
        <v>215</v>
      </c>
      <c r="W1369" s="97" t="s">
        <v>170</v>
      </c>
      <c r="X1369" s="97" t="s">
        <v>210</v>
      </c>
      <c r="Y1369" s="97" t="s">
        <v>216</v>
      </c>
      <c r="Z1369" s="97" t="s">
        <v>217</v>
      </c>
      <c r="AA1369" s="97" t="s">
        <v>178</v>
      </c>
      <c r="AB1369" s="97">
        <v>0</v>
      </c>
      <c r="AC1369" s="99" t="s">
        <v>314</v>
      </c>
      <c r="AD1369" s="99" t="s">
        <v>315</v>
      </c>
      <c r="AE1369" s="209"/>
      <c r="AF1369" s="193" t="s">
        <v>12563</v>
      </c>
      <c r="AG1369" s="210"/>
      <c r="AH1369" s="17"/>
      <c r="AI1369" s="17"/>
      <c r="AJ1369" s="17"/>
      <c r="AK1369" s="17"/>
      <c r="AL1369" s="17"/>
      <c r="AM1369" s="17"/>
      <c r="AN1369" s="17"/>
      <c r="AO1369" s="17"/>
      <c r="AP1369" s="17"/>
      <c r="AQ1369" s="17"/>
      <c r="AR1369" s="17"/>
      <c r="AS1369" s="17"/>
      <c r="AT1369" s="17"/>
      <c r="AU1369" s="17"/>
      <c r="AV1369" s="17"/>
      <c r="AW1369" s="17"/>
      <c r="AX1369" s="17"/>
      <c r="BU1369" s="96" t="str">
        <f t="shared" si="179"/>
        <v>1.1.7</v>
      </c>
      <c r="BV1369" s="96">
        <f t="shared" si="179"/>
        <v>117</v>
      </c>
      <c r="BW1369" s="96" t="str">
        <f t="shared" si="179"/>
        <v>terreno utilizzato per coltivazioni agricole</v>
      </c>
      <c r="BX1369" s="96" t="str">
        <f t="shared" si="179"/>
        <v xml:space="preserve">reg. UE 2115 /2022  art. 4 lettera a) DM 660087 art 3.let. d) punto1 </v>
      </c>
      <c r="BY1369" s="96" t="str">
        <f t="shared" si="179"/>
        <v>colture pluriennali da considerare seminativi ai sensi della decisione UE (2000/115/CE ) punto D 16 e D 17  Fiori e piante ornamentali esclusi i vivai</v>
      </c>
      <c r="BZ1369" s="96" t="str">
        <f t="shared" si="176"/>
        <v>033</v>
      </c>
      <c r="CA1369" s="96" t="str">
        <f t="shared" si="176"/>
        <v>PHILODENDRO</v>
      </c>
      <c r="CB1369" s="96" t="str">
        <f t="shared" si="176"/>
        <v>000</v>
      </c>
      <c r="CC1369" s="96">
        <f t="shared" si="176"/>
        <v>0</v>
      </c>
      <c r="CD1369" s="96" t="str">
        <f t="shared" si="176"/>
        <v>000</v>
      </c>
      <c r="CE1369" s="96">
        <f t="shared" si="176"/>
        <v>0</v>
      </c>
      <c r="CF1369" s="96" t="str">
        <f t="shared" si="176"/>
        <v>000</v>
      </c>
      <c r="CG1369" s="96" t="str">
        <f t="shared" si="176"/>
        <v/>
      </c>
      <c r="CH1369" s="96">
        <f t="shared" si="176"/>
        <v>1</v>
      </c>
      <c r="CI1369" s="96" t="str">
        <f t="shared" si="178"/>
        <v>074</v>
      </c>
      <c r="CJ1369" s="96" t="str">
        <f t="shared" si="178"/>
        <v>223</v>
      </c>
      <c r="CK1369" s="96" t="str">
        <f t="shared" si="178"/>
        <v>000</v>
      </c>
      <c r="CL1369" s="96" t="str">
        <f t="shared" si="178"/>
        <v>Araceae</v>
      </c>
      <c r="CM1369" s="96" t="str">
        <f t="shared" si="178"/>
        <v>Philodendron</v>
      </c>
      <c r="CN1369" s="96" t="str">
        <f t="shared" si="178"/>
        <v>Philodendron spp.</v>
      </c>
      <c r="CO1369" s="96">
        <f t="shared" si="177"/>
        <v>0</v>
      </c>
      <c r="CP1369" s="97" t="s">
        <v>12543</v>
      </c>
      <c r="CQ1369" s="98" t="s">
        <v>12543</v>
      </c>
      <c r="CR1369" s="98" t="s">
        <v>12543</v>
      </c>
      <c r="CS1369" s="98" t="s">
        <v>12543</v>
      </c>
      <c r="CT1369" s="147" t="s">
        <v>12543</v>
      </c>
      <c r="CU1369" s="147" t="s">
        <v>12543</v>
      </c>
      <c r="CV1369" s="147" t="s">
        <v>12543</v>
      </c>
      <c r="CW1369" s="147" t="s">
        <v>12543</v>
      </c>
      <c r="CX1369" s="147" t="s">
        <v>12543</v>
      </c>
      <c r="CY1369" s="147" t="s">
        <v>12543</v>
      </c>
      <c r="CZ1369" s="147" t="s">
        <v>12543</v>
      </c>
      <c r="DA1369" s="147" t="s">
        <v>12543</v>
      </c>
      <c r="DB1369" s="147" t="s">
        <v>12543</v>
      </c>
    </row>
    <row r="1370" spans="1:118" s="16" customFormat="1" ht="15" customHeight="1" x14ac:dyDescent="0.25">
      <c r="A1370" s="96" t="s">
        <v>41</v>
      </c>
      <c r="B1370" s="96">
        <v>123</v>
      </c>
      <c r="C1370" s="192" t="s">
        <v>42</v>
      </c>
      <c r="D1370" s="192" t="s">
        <v>12520</v>
      </c>
      <c r="E1370" s="192" t="s">
        <v>12521</v>
      </c>
      <c r="F1370" s="97" t="s">
        <v>213</v>
      </c>
      <c r="G1370" s="97" t="s">
        <v>214</v>
      </c>
      <c r="H1370" s="97" t="s">
        <v>309</v>
      </c>
      <c r="I1370" s="97" t="s">
        <v>423</v>
      </c>
      <c r="J1370" s="97" t="s">
        <v>170</v>
      </c>
      <c r="K1370" s="97" t="s">
        <v>171</v>
      </c>
      <c r="L1370" s="97" t="s">
        <v>170</v>
      </c>
      <c r="M1370" s="97" t="s">
        <v>171</v>
      </c>
      <c r="N1370" s="97">
        <v>1</v>
      </c>
      <c r="O1370" s="97" t="s">
        <v>172</v>
      </c>
      <c r="P1370" s="97" t="s">
        <v>172</v>
      </c>
      <c r="Q1370" s="97"/>
      <c r="R1370" s="97">
        <v>0</v>
      </c>
      <c r="S1370" s="97">
        <v>0</v>
      </c>
      <c r="T1370" s="97">
        <v>0</v>
      </c>
      <c r="U1370" s="97" t="s">
        <v>208</v>
      </c>
      <c r="V1370" s="97" t="s">
        <v>215</v>
      </c>
      <c r="W1370" s="97" t="s">
        <v>170</v>
      </c>
      <c r="X1370" s="99" t="s">
        <v>210</v>
      </c>
      <c r="Y1370" s="97" t="s">
        <v>216</v>
      </c>
      <c r="Z1370" s="97" t="s">
        <v>217</v>
      </c>
      <c r="AA1370" s="97" t="s">
        <v>178</v>
      </c>
      <c r="AB1370" s="97">
        <v>0</v>
      </c>
      <c r="AC1370" s="100" t="s">
        <v>179</v>
      </c>
      <c r="AD1370" s="97" t="s">
        <v>180</v>
      </c>
      <c r="AE1370" s="99"/>
      <c r="AF1370" s="193" t="s">
        <v>12563</v>
      </c>
      <c r="AG1370" s="99"/>
      <c r="AH1370" s="97"/>
      <c r="AI1370" s="97"/>
      <c r="AJ1370" s="97"/>
      <c r="AK1370" s="97"/>
      <c r="AL1370" s="97"/>
      <c r="AM1370" s="99"/>
      <c r="AN1370" s="97" t="s">
        <v>41</v>
      </c>
      <c r="AO1370" s="97">
        <v>123</v>
      </c>
      <c r="AP1370" s="97" t="s">
        <v>42</v>
      </c>
      <c r="AQ1370" s="97" t="s">
        <v>9</v>
      </c>
      <c r="AR1370" s="97" t="s">
        <v>43</v>
      </c>
      <c r="AS1370" s="99"/>
      <c r="AT1370" s="99"/>
      <c r="AU1370" s="17"/>
      <c r="AV1370" s="17"/>
      <c r="AW1370" s="17"/>
      <c r="AX1370" s="17"/>
      <c r="AY1370" s="7"/>
      <c r="AZ1370" s="7"/>
      <c r="BA1370" s="7"/>
      <c r="BB1370" s="7"/>
      <c r="BC1370" s="7"/>
      <c r="BD1370" s="7"/>
      <c r="BE1370" s="7"/>
      <c r="BF1370" s="7"/>
      <c r="BG1370" s="7"/>
      <c r="BH1370" s="7"/>
      <c r="BI1370" s="7"/>
      <c r="BJ1370" s="7"/>
      <c r="BK1370" s="7"/>
      <c r="BL1370" s="7"/>
      <c r="BM1370" s="7"/>
      <c r="BN1370" s="7"/>
      <c r="BO1370" s="7"/>
      <c r="BP1370" s="7"/>
      <c r="BQ1370" s="7"/>
      <c r="BR1370" s="7"/>
      <c r="BS1370" s="7"/>
      <c r="BT1370" s="7"/>
      <c r="BU1370" s="96" t="str">
        <f t="shared" si="179"/>
        <v>1.2.3</v>
      </c>
      <c r="BV1370" s="96">
        <f t="shared" si="179"/>
        <v>123</v>
      </c>
      <c r="BW1370" s="96" t="str">
        <f t="shared" si="179"/>
        <v>colture fuori avvicendamento che occupano il terreno per almeno cinque anni e forniscono raccolti ripetuti: vivai</v>
      </c>
      <c r="BX1370" s="96" t="str">
        <f t="shared" si="179"/>
        <v>reg UE 2115/2021, art 4 - DM 23 dicembre 2022, n. 660087 e s.m.i., art. 3 lett. d) punto 2.1</v>
      </c>
      <c r="BY1370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0" s="96" t="str">
        <f t="shared" si="176"/>
        <v>033</v>
      </c>
      <c r="CA1370" s="96" t="str">
        <f t="shared" si="176"/>
        <v>PHILODENDRO</v>
      </c>
      <c r="CB1370" s="96" t="str">
        <f t="shared" si="176"/>
        <v>010</v>
      </c>
      <c r="CC1370" s="96" t="str">
        <f t="shared" si="176"/>
        <v>DA VIVAIO</v>
      </c>
      <c r="CD1370" s="96" t="str">
        <f t="shared" si="176"/>
        <v>000</v>
      </c>
      <c r="CE1370" s="96" t="str">
        <f t="shared" si="176"/>
        <v/>
      </c>
      <c r="CF1370" s="96" t="str">
        <f t="shared" si="176"/>
        <v>000</v>
      </c>
      <c r="CG1370" s="96" t="str">
        <f t="shared" si="176"/>
        <v/>
      </c>
      <c r="CH1370" s="96">
        <f t="shared" si="176"/>
        <v>1</v>
      </c>
      <c r="CI1370" s="96" t="str">
        <f t="shared" si="178"/>
        <v>074</v>
      </c>
      <c r="CJ1370" s="96" t="str">
        <f t="shared" si="178"/>
        <v>223</v>
      </c>
      <c r="CK1370" s="96" t="str">
        <f t="shared" si="178"/>
        <v>000</v>
      </c>
      <c r="CL1370" s="96" t="str">
        <f t="shared" si="178"/>
        <v>Araceae</v>
      </c>
      <c r="CM1370" s="96" t="str">
        <f t="shared" si="178"/>
        <v>Philodendron</v>
      </c>
      <c r="CN1370" s="96" t="str">
        <f t="shared" si="178"/>
        <v>Philodendron spp.</v>
      </c>
      <c r="CO1370" s="96">
        <f t="shared" si="177"/>
        <v>0</v>
      </c>
      <c r="CP1370" s="97" t="s">
        <v>12543</v>
      </c>
      <c r="CQ1370" s="98" t="s">
        <v>12543</v>
      </c>
      <c r="CR1370" s="98" t="s">
        <v>12543</v>
      </c>
      <c r="CS1370" s="98" t="s">
        <v>12543</v>
      </c>
      <c r="CT1370" s="147" t="s">
        <v>12543</v>
      </c>
      <c r="CU1370" s="147" t="s">
        <v>12543</v>
      </c>
      <c r="CV1370" s="147" t="s">
        <v>12543</v>
      </c>
      <c r="CW1370" s="147" t="s">
        <v>12543</v>
      </c>
      <c r="CX1370" s="147" t="s">
        <v>12543</v>
      </c>
      <c r="CY1370" s="147" t="s">
        <v>12543</v>
      </c>
      <c r="CZ1370" s="147" t="s">
        <v>12543</v>
      </c>
      <c r="DA1370" s="147" t="s">
        <v>12543</v>
      </c>
      <c r="DB1370" s="147" t="s">
        <v>12543</v>
      </c>
      <c r="DC1370" s="7"/>
      <c r="DD1370" s="7"/>
      <c r="DE1370" s="7"/>
      <c r="DF1370" s="7"/>
      <c r="DG1370" s="7"/>
      <c r="DH1370" s="7"/>
      <c r="DI1370" s="7"/>
      <c r="DJ1370" s="7"/>
      <c r="DK1370" s="7"/>
      <c r="DL1370" s="7"/>
      <c r="DM1370" s="7"/>
      <c r="DN1370" s="7"/>
    </row>
    <row r="1371" spans="1:118" s="16" customFormat="1" ht="15" customHeight="1" x14ac:dyDescent="0.25">
      <c r="A1371" s="96" t="s">
        <v>41</v>
      </c>
      <c r="B1371" s="96">
        <v>123</v>
      </c>
      <c r="C1371" s="192" t="s">
        <v>42</v>
      </c>
      <c r="D1371" s="192" t="s">
        <v>12520</v>
      </c>
      <c r="E1371" s="192" t="s">
        <v>12521</v>
      </c>
      <c r="F1371" s="97" t="s">
        <v>213</v>
      </c>
      <c r="G1371" s="97" t="s">
        <v>214</v>
      </c>
      <c r="H1371" s="97" t="s">
        <v>309</v>
      </c>
      <c r="I1371" s="97" t="s">
        <v>423</v>
      </c>
      <c r="J1371" s="97" t="s">
        <v>218</v>
      </c>
      <c r="K1371" s="97" t="s">
        <v>219</v>
      </c>
      <c r="L1371" s="97" t="s">
        <v>170</v>
      </c>
      <c r="M1371" s="97" t="s">
        <v>171</v>
      </c>
      <c r="N1371" s="97">
        <v>1</v>
      </c>
      <c r="O1371" s="97" t="s">
        <v>172</v>
      </c>
      <c r="P1371" s="97" t="s">
        <v>172</v>
      </c>
      <c r="Q1371" s="97"/>
      <c r="R1371" s="97">
        <v>0</v>
      </c>
      <c r="S1371" s="97">
        <v>0</v>
      </c>
      <c r="T1371" s="97">
        <v>0</v>
      </c>
      <c r="U1371" s="97" t="s">
        <v>208</v>
      </c>
      <c r="V1371" s="97" t="s">
        <v>215</v>
      </c>
      <c r="W1371" s="97" t="s">
        <v>170</v>
      </c>
      <c r="X1371" s="99" t="s">
        <v>210</v>
      </c>
      <c r="Y1371" s="97" t="s">
        <v>216</v>
      </c>
      <c r="Z1371" s="97" t="s">
        <v>217</v>
      </c>
      <c r="AA1371" s="97" t="s">
        <v>178</v>
      </c>
      <c r="AB1371" s="97">
        <v>0</v>
      </c>
      <c r="AC1371" s="100" t="s">
        <v>179</v>
      </c>
      <c r="AD1371" s="97" t="s">
        <v>180</v>
      </c>
      <c r="AE1371" s="99"/>
      <c r="AF1371" s="193" t="s">
        <v>12563</v>
      </c>
      <c r="AG1371" s="99"/>
      <c r="AH1371" s="97"/>
      <c r="AI1371" s="97"/>
      <c r="AJ1371" s="97"/>
      <c r="AK1371" s="97"/>
      <c r="AL1371" s="97"/>
      <c r="AM1371" s="99"/>
      <c r="AN1371" s="97" t="s">
        <v>41</v>
      </c>
      <c r="AO1371" s="97">
        <v>123</v>
      </c>
      <c r="AP1371" s="97" t="s">
        <v>42</v>
      </c>
      <c r="AQ1371" s="97" t="s">
        <v>9</v>
      </c>
      <c r="AR1371" s="97" t="s">
        <v>43</v>
      </c>
      <c r="AS1371" s="99"/>
      <c r="AT1371" s="99"/>
      <c r="AU1371" s="17"/>
      <c r="AV1371" s="17"/>
      <c r="AW1371" s="17"/>
      <c r="AX1371" s="17"/>
      <c r="AY1371" s="7"/>
      <c r="AZ1371" s="7"/>
      <c r="BA1371" s="7"/>
      <c r="BB1371" s="7"/>
      <c r="BC1371" s="7"/>
      <c r="BD1371" s="7"/>
      <c r="BE1371" s="7"/>
      <c r="BF1371" s="7"/>
      <c r="BG1371" s="7"/>
      <c r="BH1371" s="7"/>
      <c r="BI1371" s="7"/>
      <c r="BJ1371" s="7"/>
      <c r="BK1371" s="7"/>
      <c r="BL1371" s="7"/>
      <c r="BM1371" s="7"/>
      <c r="BN1371" s="7"/>
      <c r="BO1371" s="7"/>
      <c r="BP1371" s="7"/>
      <c r="BQ1371" s="7"/>
      <c r="BR1371" s="7"/>
      <c r="BS1371" s="7"/>
      <c r="BT1371" s="7"/>
      <c r="BU1371" s="96" t="str">
        <f t="shared" si="179"/>
        <v>1.2.3</v>
      </c>
      <c r="BV1371" s="96">
        <f t="shared" si="179"/>
        <v>123</v>
      </c>
      <c r="BW1371" s="96" t="str">
        <f t="shared" si="179"/>
        <v>colture fuori avvicendamento che occupano il terreno per almeno cinque anni e forniscono raccolti ripetuti: vivai</v>
      </c>
      <c r="BX1371" s="96" t="str">
        <f t="shared" si="179"/>
        <v>reg UE 2115/2021, art 4 - DM 23 dicembre 2022, n. 660087 e s.m.i., art. 3 lett. d) punto 2.1</v>
      </c>
      <c r="BY1371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71" s="96" t="str">
        <f t="shared" si="176"/>
        <v>033</v>
      </c>
      <c r="CA1371" s="96" t="str">
        <f t="shared" si="176"/>
        <v>PHILODENDRO</v>
      </c>
      <c r="CB1371" s="96" t="str">
        <f t="shared" si="176"/>
        <v>010</v>
      </c>
      <c r="CC1371" s="96" t="str">
        <f t="shared" si="176"/>
        <v>DA VIVAIO</v>
      </c>
      <c r="CD1371" s="96" t="str">
        <f t="shared" si="176"/>
        <v>024</v>
      </c>
      <c r="CE1371" s="96" t="str">
        <f t="shared" si="176"/>
        <v>FOGLIE</v>
      </c>
      <c r="CF1371" s="96" t="str">
        <f t="shared" si="176"/>
        <v>000</v>
      </c>
      <c r="CG1371" s="96" t="str">
        <f t="shared" si="176"/>
        <v/>
      </c>
      <c r="CH1371" s="96">
        <f t="shared" si="176"/>
        <v>1</v>
      </c>
      <c r="CI1371" s="96" t="str">
        <f t="shared" si="178"/>
        <v>074</v>
      </c>
      <c r="CJ1371" s="96" t="str">
        <f t="shared" si="178"/>
        <v>223</v>
      </c>
      <c r="CK1371" s="96" t="str">
        <f t="shared" si="178"/>
        <v>000</v>
      </c>
      <c r="CL1371" s="96" t="str">
        <f t="shared" si="178"/>
        <v>Araceae</v>
      </c>
      <c r="CM1371" s="96" t="str">
        <f t="shared" si="178"/>
        <v>Philodendron</v>
      </c>
      <c r="CN1371" s="96" t="str">
        <f t="shared" si="178"/>
        <v>Philodendron spp.</v>
      </c>
      <c r="CO1371" s="96">
        <f t="shared" si="177"/>
        <v>0</v>
      </c>
      <c r="CP1371" s="97" t="s">
        <v>12807</v>
      </c>
      <c r="CQ1371" s="98" t="s">
        <v>12807</v>
      </c>
      <c r="CR1371" s="98" t="s">
        <v>12850</v>
      </c>
      <c r="CS1371" s="98" t="s">
        <v>12850</v>
      </c>
      <c r="CT1371" s="147"/>
      <c r="CU1371" s="147"/>
      <c r="CV1371" s="147"/>
      <c r="CW1371" s="147"/>
      <c r="CX1371" s="147"/>
      <c r="CY1371" s="147"/>
      <c r="CZ1371" s="147"/>
      <c r="DA1371" s="147"/>
      <c r="DB1371" s="147"/>
      <c r="DC1371" s="7"/>
      <c r="DD1371" s="7"/>
      <c r="DE1371" s="7"/>
      <c r="DF1371" s="7"/>
      <c r="DG1371" s="7"/>
      <c r="DH1371" s="7"/>
      <c r="DI1371" s="7"/>
      <c r="DJ1371" s="7"/>
      <c r="DK1371" s="7"/>
      <c r="DL1371" s="7"/>
      <c r="DM1371" s="7"/>
      <c r="DN1371" s="7"/>
    </row>
    <row r="1372" spans="1:118" s="16" customFormat="1" ht="15" customHeight="1" x14ac:dyDescent="0.25">
      <c r="A1372" s="96" t="s">
        <v>12543</v>
      </c>
      <c r="B1372" s="96" t="s">
        <v>12543</v>
      </c>
      <c r="C1372" s="192" t="s">
        <v>12543</v>
      </c>
      <c r="D1372" s="192" t="s">
        <v>12543</v>
      </c>
      <c r="E1372" s="192" t="s">
        <v>12543</v>
      </c>
      <c r="F1372" s="97" t="s">
        <v>213</v>
      </c>
      <c r="G1372" s="97" t="s">
        <v>214</v>
      </c>
      <c r="H1372" s="97" t="s">
        <v>168</v>
      </c>
      <c r="I1372" s="97" t="s">
        <v>169</v>
      </c>
      <c r="J1372" s="97" t="s">
        <v>170</v>
      </c>
      <c r="K1372" s="97" t="s">
        <v>171</v>
      </c>
      <c r="L1372" s="97" t="s">
        <v>170</v>
      </c>
      <c r="M1372" s="97" t="s">
        <v>171</v>
      </c>
      <c r="N1372" s="97">
        <v>1</v>
      </c>
      <c r="O1372" s="97" t="s">
        <v>172</v>
      </c>
      <c r="P1372" s="97" t="s">
        <v>172</v>
      </c>
      <c r="Q1372" s="97"/>
      <c r="R1372" s="97">
        <v>0</v>
      </c>
      <c r="S1372" s="97">
        <v>0</v>
      </c>
      <c r="T1372" s="97">
        <v>0</v>
      </c>
      <c r="U1372" s="100" t="s">
        <v>208</v>
      </c>
      <c r="V1372" s="97" t="s">
        <v>215</v>
      </c>
      <c r="W1372" s="97" t="s">
        <v>170</v>
      </c>
      <c r="X1372" s="99" t="s">
        <v>210</v>
      </c>
      <c r="Y1372" s="97" t="s">
        <v>216</v>
      </c>
      <c r="Z1372" s="97" t="s">
        <v>217</v>
      </c>
      <c r="AA1372" s="97" t="s">
        <v>178</v>
      </c>
      <c r="AB1372" s="97">
        <v>0</v>
      </c>
      <c r="AC1372" s="100" t="s">
        <v>179</v>
      </c>
      <c r="AD1372" s="97" t="s">
        <v>180</v>
      </c>
      <c r="AE1372" s="99"/>
      <c r="AF1372" s="99"/>
      <c r="AG1372" s="99" t="s">
        <v>12563</v>
      </c>
      <c r="AH1372" s="97"/>
      <c r="AI1372" s="97"/>
      <c r="AJ1372" s="97"/>
      <c r="AK1372" s="97"/>
      <c r="AL1372" s="97"/>
      <c r="AM1372" s="99"/>
      <c r="AN1372" s="97" t="s">
        <v>14</v>
      </c>
      <c r="AO1372" s="97">
        <v>111</v>
      </c>
      <c r="AP1372" s="97" t="s">
        <v>15</v>
      </c>
      <c r="AQ1372" s="97" t="s">
        <v>9</v>
      </c>
      <c r="AR1372" s="97" t="s">
        <v>13</v>
      </c>
      <c r="AS1372" s="99"/>
      <c r="AT1372" s="99"/>
      <c r="AU1372" s="98"/>
      <c r="AV1372" s="98"/>
      <c r="AW1372" s="98"/>
      <c r="AX1372" s="98"/>
      <c r="AY1372" s="7"/>
      <c r="AZ1372" s="7"/>
      <c r="BA1372" s="7"/>
      <c r="BB1372" s="7"/>
      <c r="BC1372" s="7"/>
      <c r="BD1372" s="7"/>
      <c r="BE1372" s="7"/>
      <c r="BF1372" s="7"/>
      <c r="BG1372" s="7"/>
      <c r="BH1372" s="7"/>
      <c r="BI1372" s="7"/>
      <c r="BJ1372" s="7"/>
      <c r="BK1372" s="7"/>
      <c r="BL1372" s="7"/>
      <c r="BM1372" s="7"/>
      <c r="BN1372" s="7"/>
      <c r="BO1372" s="7"/>
      <c r="BP1372" s="7"/>
      <c r="BQ1372" s="7"/>
      <c r="BR1372" s="7"/>
      <c r="BS1372" s="7"/>
      <c r="BT1372" s="7"/>
      <c r="BU1372" s="96" t="str">
        <f t="shared" si="179"/>
        <v>na - 2024</v>
      </c>
      <c r="BV1372" s="96" t="str">
        <f t="shared" si="179"/>
        <v>na - 2024</v>
      </c>
      <c r="BW1372" s="96" t="str">
        <f t="shared" si="179"/>
        <v>na - 2024</v>
      </c>
      <c r="BX1372" s="96" t="str">
        <f t="shared" si="179"/>
        <v>na - 2024</v>
      </c>
      <c r="BY1372" s="96" t="str">
        <f t="shared" si="179"/>
        <v>na - 2024</v>
      </c>
      <c r="BZ1372" s="96" t="str">
        <f t="shared" si="176"/>
        <v>033</v>
      </c>
      <c r="CA1372" s="96" t="str">
        <f t="shared" si="176"/>
        <v>PHILODENDRO</v>
      </c>
      <c r="CB1372" s="96" t="str">
        <f t="shared" si="176"/>
        <v>110</v>
      </c>
      <c r="CC1372" s="96" t="str">
        <f t="shared" si="176"/>
        <v>DA VIVAIO - NON PERMANENTE</v>
      </c>
      <c r="CD1372" s="96" t="str">
        <f t="shared" si="176"/>
        <v>000</v>
      </c>
      <c r="CE1372" s="96" t="str">
        <f t="shared" si="176"/>
        <v/>
      </c>
      <c r="CF1372" s="96" t="str">
        <f t="shared" si="176"/>
        <v>000</v>
      </c>
      <c r="CG1372" s="96" t="str">
        <f t="shared" si="176"/>
        <v/>
      </c>
      <c r="CH1372" s="96">
        <f t="shared" si="176"/>
        <v>1</v>
      </c>
      <c r="CI1372" s="96" t="str">
        <f t="shared" si="178"/>
        <v>074</v>
      </c>
      <c r="CJ1372" s="96" t="str">
        <f t="shared" si="178"/>
        <v>223</v>
      </c>
      <c r="CK1372" s="96" t="str">
        <f t="shared" si="178"/>
        <v>000</v>
      </c>
      <c r="CL1372" s="96" t="str">
        <f t="shared" si="178"/>
        <v>Araceae</v>
      </c>
      <c r="CM1372" s="96" t="str">
        <f t="shared" si="178"/>
        <v>Philodendron</v>
      </c>
      <c r="CN1372" s="96" t="str">
        <f t="shared" si="178"/>
        <v>Philodendron spp.</v>
      </c>
      <c r="CO1372" s="96">
        <f t="shared" si="177"/>
        <v>0</v>
      </c>
      <c r="CP1372" s="97" t="s">
        <v>12807</v>
      </c>
      <c r="CQ1372" s="98" t="s">
        <v>12807</v>
      </c>
      <c r="CR1372" s="98" t="s">
        <v>12850</v>
      </c>
      <c r="CS1372" s="98" t="s">
        <v>12850</v>
      </c>
      <c r="CT1372" s="147"/>
      <c r="CU1372" s="147"/>
      <c r="CV1372" s="147"/>
      <c r="CW1372" s="147"/>
      <c r="CX1372" s="147"/>
      <c r="CY1372" s="147"/>
      <c r="CZ1372" s="147"/>
      <c r="DA1372" s="147"/>
      <c r="DB1372" s="147"/>
      <c r="DC1372" s="7"/>
      <c r="DD1372" s="7"/>
      <c r="DE1372" s="7"/>
      <c r="DF1372" s="7"/>
      <c r="DG1372" s="7"/>
      <c r="DH1372" s="7"/>
      <c r="DI1372" s="7"/>
      <c r="DJ1372" s="7"/>
      <c r="DK1372" s="7"/>
      <c r="DL1372" s="7"/>
      <c r="DM1372" s="7"/>
      <c r="DN1372" s="7"/>
    </row>
    <row r="1373" spans="1:118" s="7" customFormat="1" ht="15" customHeight="1" x14ac:dyDescent="0.25">
      <c r="A1373" s="96" t="s">
        <v>12543</v>
      </c>
      <c r="B1373" s="96" t="s">
        <v>12543</v>
      </c>
      <c r="C1373" s="192" t="s">
        <v>12543</v>
      </c>
      <c r="D1373" s="192" t="s">
        <v>12543</v>
      </c>
      <c r="E1373" s="192" t="s">
        <v>12543</v>
      </c>
      <c r="F1373" s="97" t="s">
        <v>213</v>
      </c>
      <c r="G1373" s="97" t="s">
        <v>214</v>
      </c>
      <c r="H1373" s="97" t="s">
        <v>168</v>
      </c>
      <c r="I1373" s="97" t="s">
        <v>169</v>
      </c>
      <c r="J1373" s="97" t="s">
        <v>218</v>
      </c>
      <c r="K1373" s="97" t="s">
        <v>219</v>
      </c>
      <c r="L1373" s="97" t="s">
        <v>170</v>
      </c>
      <c r="M1373" s="97" t="s">
        <v>171</v>
      </c>
      <c r="N1373" s="97">
        <v>1</v>
      </c>
      <c r="O1373" s="97" t="s">
        <v>172</v>
      </c>
      <c r="P1373" s="97" t="s">
        <v>172</v>
      </c>
      <c r="Q1373" s="97"/>
      <c r="R1373" s="97">
        <v>0</v>
      </c>
      <c r="S1373" s="97">
        <v>0</v>
      </c>
      <c r="T1373" s="97">
        <v>0</v>
      </c>
      <c r="U1373" s="100" t="s">
        <v>208</v>
      </c>
      <c r="V1373" s="97" t="s">
        <v>215</v>
      </c>
      <c r="W1373" s="97" t="s">
        <v>170</v>
      </c>
      <c r="X1373" s="99" t="s">
        <v>210</v>
      </c>
      <c r="Y1373" s="97" t="s">
        <v>216</v>
      </c>
      <c r="Z1373" s="97" t="s">
        <v>217</v>
      </c>
      <c r="AA1373" s="97" t="s">
        <v>178</v>
      </c>
      <c r="AB1373" s="97">
        <v>0</v>
      </c>
      <c r="AC1373" s="100" t="s">
        <v>179</v>
      </c>
      <c r="AD1373" s="97" t="s">
        <v>180</v>
      </c>
      <c r="AE1373" s="99"/>
      <c r="AF1373" s="99"/>
      <c r="AG1373" s="99" t="s">
        <v>12563</v>
      </c>
      <c r="AH1373" s="97"/>
      <c r="AI1373" s="97"/>
      <c r="AJ1373" s="97"/>
      <c r="AK1373" s="97"/>
      <c r="AL1373" s="97"/>
      <c r="AM1373" s="99"/>
      <c r="AN1373" s="97" t="s">
        <v>14</v>
      </c>
      <c r="AO1373" s="97">
        <v>111</v>
      </c>
      <c r="AP1373" s="97" t="s">
        <v>15</v>
      </c>
      <c r="AQ1373" s="97" t="s">
        <v>9</v>
      </c>
      <c r="AR1373" s="97" t="s">
        <v>13</v>
      </c>
      <c r="AS1373" s="99"/>
      <c r="AT1373" s="99"/>
      <c r="AU1373" s="98"/>
      <c r="AV1373" s="98"/>
      <c r="AW1373" s="98"/>
      <c r="AX1373" s="98"/>
      <c r="BU1373" s="96" t="str">
        <f t="shared" si="179"/>
        <v>na - 2024</v>
      </c>
      <c r="BV1373" s="96" t="str">
        <f t="shared" si="179"/>
        <v>na - 2024</v>
      </c>
      <c r="BW1373" s="96" t="str">
        <f t="shared" si="179"/>
        <v>na - 2024</v>
      </c>
      <c r="BX1373" s="96" t="str">
        <f t="shared" si="179"/>
        <v>na - 2024</v>
      </c>
      <c r="BY1373" s="96" t="str">
        <f t="shared" si="179"/>
        <v>na - 2024</v>
      </c>
      <c r="BZ1373" s="96" t="str">
        <f t="shared" si="176"/>
        <v>033</v>
      </c>
      <c r="CA1373" s="96" t="str">
        <f t="shared" si="176"/>
        <v>PHILODENDRO</v>
      </c>
      <c r="CB1373" s="96" t="str">
        <f t="shared" si="176"/>
        <v>110</v>
      </c>
      <c r="CC1373" s="96" t="str">
        <f t="shared" si="176"/>
        <v>DA VIVAIO - NON PERMANENTE</v>
      </c>
      <c r="CD1373" s="96" t="str">
        <f t="shared" si="176"/>
        <v>024</v>
      </c>
      <c r="CE1373" s="96" t="str">
        <f t="shared" si="176"/>
        <v>FOGLIE</v>
      </c>
      <c r="CF1373" s="96" t="str">
        <f t="shared" si="176"/>
        <v>000</v>
      </c>
      <c r="CG1373" s="96" t="str">
        <f t="shared" si="176"/>
        <v/>
      </c>
      <c r="CH1373" s="96">
        <f t="shared" si="176"/>
        <v>1</v>
      </c>
      <c r="CI1373" s="96" t="str">
        <f t="shared" si="178"/>
        <v>074</v>
      </c>
      <c r="CJ1373" s="96" t="str">
        <f t="shared" si="178"/>
        <v>223</v>
      </c>
      <c r="CK1373" s="96" t="str">
        <f t="shared" si="178"/>
        <v>000</v>
      </c>
      <c r="CL1373" s="96" t="str">
        <f t="shared" si="178"/>
        <v>Araceae</v>
      </c>
      <c r="CM1373" s="96" t="str">
        <f t="shared" si="178"/>
        <v>Philodendron</v>
      </c>
      <c r="CN1373" s="96" t="str">
        <f t="shared" si="178"/>
        <v>Philodendron spp.</v>
      </c>
      <c r="CO1373" s="96">
        <f t="shared" si="177"/>
        <v>0</v>
      </c>
      <c r="CP1373" s="97" t="s">
        <v>12807</v>
      </c>
      <c r="CQ1373" s="98" t="s">
        <v>12807</v>
      </c>
      <c r="CR1373" s="98" t="s">
        <v>12850</v>
      </c>
      <c r="CS1373" s="98" t="s">
        <v>12850</v>
      </c>
      <c r="CT1373" s="147"/>
      <c r="CU1373" s="147"/>
      <c r="CV1373" s="147"/>
      <c r="CW1373" s="147"/>
      <c r="CX1373" s="147"/>
      <c r="CY1373" s="147"/>
      <c r="CZ1373" s="147"/>
      <c r="DA1373" s="147"/>
      <c r="DB1373" s="147"/>
    </row>
    <row r="1374" spans="1:118" s="7" customFormat="1" ht="15" customHeight="1" x14ac:dyDescent="0.25">
      <c r="A1374" s="205" t="s">
        <v>12863</v>
      </c>
      <c r="B1374" s="205">
        <v>117</v>
      </c>
      <c r="C1374" s="97" t="s">
        <v>15</v>
      </c>
      <c r="D1374" s="97" t="s">
        <v>12935</v>
      </c>
      <c r="E1374" s="97" t="s">
        <v>12865</v>
      </c>
      <c r="F1374" s="97" t="s">
        <v>206</v>
      </c>
      <c r="G1374" s="97" t="s">
        <v>207</v>
      </c>
      <c r="H1374" s="97" t="s">
        <v>170</v>
      </c>
      <c r="I1374" s="97"/>
      <c r="J1374" s="97" t="s">
        <v>170</v>
      </c>
      <c r="K1374" s="97" t="s">
        <v>171</v>
      </c>
      <c r="L1374" s="97" t="s">
        <v>170</v>
      </c>
      <c r="M1374" s="97" t="s">
        <v>171</v>
      </c>
      <c r="N1374" s="97">
        <v>1</v>
      </c>
      <c r="O1374" s="97" t="s">
        <v>172</v>
      </c>
      <c r="P1374" s="97" t="s">
        <v>172</v>
      </c>
      <c r="Q1374" s="97"/>
      <c r="R1374" s="97">
        <v>1</v>
      </c>
      <c r="S1374" s="97">
        <v>2</v>
      </c>
      <c r="T1374" s="97">
        <v>2</v>
      </c>
      <c r="U1374" s="100" t="s">
        <v>208</v>
      </c>
      <c r="V1374" s="97" t="s">
        <v>209</v>
      </c>
      <c r="W1374" s="97" t="s">
        <v>170</v>
      </c>
      <c r="X1374" s="97" t="s">
        <v>210</v>
      </c>
      <c r="Y1374" s="97" t="s">
        <v>211</v>
      </c>
      <c r="Z1374" s="97" t="s">
        <v>212</v>
      </c>
      <c r="AA1374" s="97" t="s">
        <v>178</v>
      </c>
      <c r="AB1374" s="97">
        <v>0</v>
      </c>
      <c r="AC1374" s="99" t="s">
        <v>314</v>
      </c>
      <c r="AD1374" s="99" t="s">
        <v>315</v>
      </c>
      <c r="AE1374" s="209"/>
      <c r="AF1374" s="193" t="s">
        <v>12563</v>
      </c>
      <c r="AG1374" s="210"/>
      <c r="AH1374" s="17"/>
      <c r="AI1374" s="17"/>
      <c r="AJ1374" s="17"/>
      <c r="AK1374" s="17"/>
      <c r="AL1374" s="17"/>
      <c r="AM1374" s="17"/>
      <c r="AN1374" s="17"/>
      <c r="AO1374" s="17"/>
      <c r="AP1374" s="17"/>
      <c r="AQ1374" s="17"/>
      <c r="AR1374" s="17"/>
      <c r="AS1374" s="17"/>
      <c r="AT1374" s="17"/>
      <c r="AU1374" s="17"/>
      <c r="AV1374" s="17"/>
      <c r="AW1374" s="17"/>
      <c r="AX1374" s="17"/>
      <c r="BU1374" s="96" t="str">
        <f t="shared" si="179"/>
        <v>1.1.7</v>
      </c>
      <c r="BV1374" s="96">
        <f t="shared" si="179"/>
        <v>117</v>
      </c>
      <c r="BW1374" s="96" t="str">
        <f t="shared" si="179"/>
        <v>terreno utilizzato per coltivazioni agricole</v>
      </c>
      <c r="BX1374" s="96" t="str">
        <f t="shared" si="179"/>
        <v xml:space="preserve">reg. UE 2115 /2022  art. 4 lettera a) DM 660087 art 3.let. d) punto1 </v>
      </c>
      <c r="BY1374" s="96" t="str">
        <f t="shared" si="179"/>
        <v>colture pluriennali da considerare seminativi ai sensi della decisione UE (2000/115/CE ) punto D 16 e D 17  Fiori e piante ornamentali esclusi i vivai</v>
      </c>
      <c r="BZ1374" s="96" t="str">
        <f t="shared" si="176"/>
        <v>013</v>
      </c>
      <c r="CA1374" s="96" t="str">
        <f t="shared" si="176"/>
        <v>CALLA</v>
      </c>
      <c r="CB1374" s="96" t="str">
        <f t="shared" si="176"/>
        <v>000</v>
      </c>
      <c r="CC1374" s="96">
        <f t="shared" si="176"/>
        <v>0</v>
      </c>
      <c r="CD1374" s="96" t="str">
        <f t="shared" si="176"/>
        <v>000</v>
      </c>
      <c r="CE1374" s="96" t="str">
        <f t="shared" si="176"/>
        <v/>
      </c>
      <c r="CF1374" s="96" t="str">
        <f t="shared" si="176"/>
        <v>000</v>
      </c>
      <c r="CG1374" s="96" t="str">
        <f t="shared" si="176"/>
        <v/>
      </c>
      <c r="CH1374" s="96">
        <f t="shared" si="176"/>
        <v>1</v>
      </c>
      <c r="CI1374" s="96" t="str">
        <f t="shared" si="178"/>
        <v>074</v>
      </c>
      <c r="CJ1374" s="96" t="str">
        <f t="shared" si="178"/>
        <v>224</v>
      </c>
      <c r="CK1374" s="96" t="str">
        <f t="shared" si="178"/>
        <v>000</v>
      </c>
      <c r="CL1374" s="96" t="str">
        <f t="shared" si="178"/>
        <v>Araceae</v>
      </c>
      <c r="CM1374" s="96" t="str">
        <f t="shared" si="178"/>
        <v>Zantedeschia</v>
      </c>
      <c r="CN1374" s="96" t="str">
        <f t="shared" si="178"/>
        <v>Zantedeschia spp.</v>
      </c>
      <c r="CO1374" s="96">
        <f t="shared" si="177"/>
        <v>0</v>
      </c>
      <c r="CP1374" s="97" t="s">
        <v>12807</v>
      </c>
      <c r="CQ1374" s="98" t="s">
        <v>12807</v>
      </c>
      <c r="CR1374" s="98" t="s">
        <v>12850</v>
      </c>
      <c r="CS1374" s="98" t="s">
        <v>12850</v>
      </c>
      <c r="CT1374" s="147"/>
      <c r="CU1374" s="147"/>
      <c r="CV1374" s="147"/>
      <c r="CW1374" s="147"/>
      <c r="CX1374" s="147"/>
      <c r="CY1374" s="147"/>
      <c r="CZ1374" s="147"/>
      <c r="DA1374" s="147"/>
      <c r="DB1374" s="147"/>
    </row>
    <row r="1375" spans="1:118" s="7" customFormat="1" ht="15" customHeight="1" x14ac:dyDescent="0.25">
      <c r="A1375" s="96" t="s">
        <v>12543</v>
      </c>
      <c r="B1375" s="96" t="s">
        <v>12543</v>
      </c>
      <c r="C1375" s="192" t="s">
        <v>12543</v>
      </c>
      <c r="D1375" s="192" t="s">
        <v>12543</v>
      </c>
      <c r="E1375" s="192" t="s">
        <v>12543</v>
      </c>
      <c r="F1375" s="97" t="s">
        <v>206</v>
      </c>
      <c r="G1375" s="97" t="s">
        <v>207</v>
      </c>
      <c r="H1375" s="97" t="s">
        <v>309</v>
      </c>
      <c r="I1375" s="97" t="s">
        <v>423</v>
      </c>
      <c r="J1375" s="97" t="s">
        <v>170</v>
      </c>
      <c r="K1375" s="97" t="s">
        <v>171</v>
      </c>
      <c r="L1375" s="97" t="s">
        <v>170</v>
      </c>
      <c r="M1375" s="97" t="s">
        <v>171</v>
      </c>
      <c r="N1375" s="97">
        <v>1</v>
      </c>
      <c r="O1375" s="97" t="s">
        <v>172</v>
      </c>
      <c r="P1375" s="97" t="s">
        <v>172</v>
      </c>
      <c r="Q1375" s="97"/>
      <c r="R1375" s="97">
        <v>1</v>
      </c>
      <c r="S1375" s="97">
        <v>2</v>
      </c>
      <c r="T1375" s="97">
        <v>2</v>
      </c>
      <c r="U1375" s="97" t="s">
        <v>208</v>
      </c>
      <c r="V1375" s="97" t="s">
        <v>209</v>
      </c>
      <c r="W1375" s="97" t="s">
        <v>170</v>
      </c>
      <c r="X1375" s="99" t="s">
        <v>210</v>
      </c>
      <c r="Y1375" s="97" t="s">
        <v>211</v>
      </c>
      <c r="Z1375" s="97" t="s">
        <v>717</v>
      </c>
      <c r="AA1375" s="97" t="s">
        <v>178</v>
      </c>
      <c r="AB1375" s="97">
        <v>0</v>
      </c>
      <c r="AC1375" s="100" t="s">
        <v>179</v>
      </c>
      <c r="AD1375" s="97" t="s">
        <v>180</v>
      </c>
      <c r="AE1375" s="99"/>
      <c r="AF1375" s="99"/>
      <c r="AG1375" s="99" t="s">
        <v>181</v>
      </c>
      <c r="AH1375" s="97"/>
      <c r="AI1375" s="97"/>
      <c r="AJ1375" s="97"/>
      <c r="AK1375" s="97"/>
      <c r="AL1375" s="97"/>
      <c r="AM1375" s="99"/>
      <c r="AN1375" s="97" t="s">
        <v>41</v>
      </c>
      <c r="AO1375" s="97">
        <v>123</v>
      </c>
      <c r="AP1375" s="97" t="s">
        <v>42</v>
      </c>
      <c r="AQ1375" s="97" t="s">
        <v>9</v>
      </c>
      <c r="AR1375" s="97" t="s">
        <v>43</v>
      </c>
      <c r="AS1375" s="99"/>
      <c r="AT1375" s="99"/>
      <c r="AU1375" s="98"/>
      <c r="AV1375" s="98"/>
      <c r="AW1375" s="98"/>
      <c r="AX1375" s="98"/>
      <c r="BU1375" s="96" t="str">
        <f t="shared" si="179"/>
        <v>na - 2024</v>
      </c>
      <c r="BV1375" s="96" t="str">
        <f t="shared" si="179"/>
        <v>na - 2024</v>
      </c>
      <c r="BW1375" s="96" t="str">
        <f t="shared" si="179"/>
        <v>na - 2024</v>
      </c>
      <c r="BX1375" s="96" t="str">
        <f t="shared" si="179"/>
        <v>na - 2024</v>
      </c>
      <c r="BY1375" s="96" t="str">
        <f t="shared" si="179"/>
        <v>na - 2024</v>
      </c>
      <c r="BZ1375" s="96" t="str">
        <f t="shared" si="176"/>
        <v>013</v>
      </c>
      <c r="CA1375" s="96" t="str">
        <f t="shared" si="176"/>
        <v>CALLA</v>
      </c>
      <c r="CB1375" s="96" t="str">
        <f t="shared" si="176"/>
        <v>010</v>
      </c>
      <c r="CC1375" s="96" t="str">
        <f t="shared" si="176"/>
        <v>DA VIVAIO</v>
      </c>
      <c r="CD1375" s="96" t="str">
        <f t="shared" si="176"/>
        <v>000</v>
      </c>
      <c r="CE1375" s="96" t="str">
        <f t="shared" si="176"/>
        <v/>
      </c>
      <c r="CF1375" s="96" t="str">
        <f t="shared" si="176"/>
        <v>000</v>
      </c>
      <c r="CG1375" s="96" t="str">
        <f t="shared" si="176"/>
        <v/>
      </c>
      <c r="CH1375" s="96">
        <f t="shared" si="176"/>
        <v>1</v>
      </c>
      <c r="CI1375" s="96" t="str">
        <f t="shared" si="178"/>
        <v>074</v>
      </c>
      <c r="CJ1375" s="96" t="str">
        <f t="shared" si="178"/>
        <v>224</v>
      </c>
      <c r="CK1375" s="96" t="str">
        <f t="shared" si="178"/>
        <v>000</v>
      </c>
      <c r="CL1375" s="96" t="str">
        <f t="shared" si="178"/>
        <v>Araceae</v>
      </c>
      <c r="CM1375" s="96" t="str">
        <f t="shared" si="178"/>
        <v>Zantedeschia</v>
      </c>
      <c r="CN1375" s="96" t="str">
        <f t="shared" si="178"/>
        <v>Zantedeschia Spp (Spreng)</v>
      </c>
      <c r="CO1375" s="96">
        <f t="shared" si="177"/>
        <v>0</v>
      </c>
      <c r="CP1375" s="97" t="s">
        <v>12543</v>
      </c>
      <c r="CQ1375" s="98" t="s">
        <v>12543</v>
      </c>
      <c r="CR1375" s="98" t="s">
        <v>12543</v>
      </c>
      <c r="CS1375" s="98" t="s">
        <v>12543</v>
      </c>
      <c r="CT1375" s="147" t="s">
        <v>12543</v>
      </c>
      <c r="CU1375" s="147" t="s">
        <v>12543</v>
      </c>
      <c r="CV1375" s="147" t="s">
        <v>12543</v>
      </c>
      <c r="CW1375" s="147" t="s">
        <v>12543</v>
      </c>
      <c r="CX1375" s="147" t="s">
        <v>12543</v>
      </c>
      <c r="CY1375" s="147" t="s">
        <v>12543</v>
      </c>
      <c r="CZ1375" s="147" t="s">
        <v>12543</v>
      </c>
      <c r="DA1375" s="147" t="s">
        <v>12543</v>
      </c>
      <c r="DB1375" s="147" t="s">
        <v>12543</v>
      </c>
    </row>
    <row r="1376" spans="1:118" s="233" customFormat="1" ht="15" customHeight="1" x14ac:dyDescent="0.25">
      <c r="A1376" s="96" t="s">
        <v>12543</v>
      </c>
      <c r="B1376" s="96" t="s">
        <v>12543</v>
      </c>
      <c r="C1376" s="192" t="s">
        <v>12543</v>
      </c>
      <c r="D1376" s="192" t="s">
        <v>12543</v>
      </c>
      <c r="E1376" s="192" t="s">
        <v>12543</v>
      </c>
      <c r="F1376" s="97" t="s">
        <v>206</v>
      </c>
      <c r="G1376" s="97" t="s">
        <v>207</v>
      </c>
      <c r="H1376" s="97" t="s">
        <v>309</v>
      </c>
      <c r="I1376" s="97" t="s">
        <v>423</v>
      </c>
      <c r="J1376" s="97" t="s">
        <v>182</v>
      </c>
      <c r="K1376" s="97" t="s">
        <v>183</v>
      </c>
      <c r="L1376" s="97" t="s">
        <v>170</v>
      </c>
      <c r="M1376" s="97" t="s">
        <v>171</v>
      </c>
      <c r="N1376" s="97">
        <v>1</v>
      </c>
      <c r="O1376" s="97" t="s">
        <v>172</v>
      </c>
      <c r="P1376" s="97" t="s">
        <v>172</v>
      </c>
      <c r="Q1376" s="97"/>
      <c r="R1376" s="97">
        <v>1</v>
      </c>
      <c r="S1376" s="97">
        <v>2</v>
      </c>
      <c r="T1376" s="97">
        <v>2</v>
      </c>
      <c r="U1376" s="97" t="s">
        <v>208</v>
      </c>
      <c r="V1376" s="97" t="s">
        <v>209</v>
      </c>
      <c r="W1376" s="97" t="s">
        <v>170</v>
      </c>
      <c r="X1376" s="99" t="s">
        <v>210</v>
      </c>
      <c r="Y1376" s="97" t="s">
        <v>211</v>
      </c>
      <c r="Z1376" s="97" t="s">
        <v>717</v>
      </c>
      <c r="AA1376" s="97" t="s">
        <v>178</v>
      </c>
      <c r="AB1376" s="97">
        <v>0</v>
      </c>
      <c r="AC1376" s="100" t="s">
        <v>179</v>
      </c>
      <c r="AD1376" s="97" t="s">
        <v>180</v>
      </c>
      <c r="AE1376" s="99"/>
      <c r="AF1376" s="99"/>
      <c r="AG1376" s="99" t="s">
        <v>181</v>
      </c>
      <c r="AH1376" s="97"/>
      <c r="AI1376" s="97"/>
      <c r="AJ1376" s="97"/>
      <c r="AK1376" s="97"/>
      <c r="AL1376" s="97"/>
      <c r="AM1376" s="99"/>
      <c r="AN1376" s="97" t="s">
        <v>41</v>
      </c>
      <c r="AO1376" s="97">
        <v>123</v>
      </c>
      <c r="AP1376" s="97" t="s">
        <v>42</v>
      </c>
      <c r="AQ1376" s="97" t="s">
        <v>9</v>
      </c>
      <c r="AR1376" s="97" t="s">
        <v>43</v>
      </c>
      <c r="AS1376" s="99"/>
      <c r="AT1376" s="99"/>
      <c r="AU1376" s="98"/>
      <c r="AV1376" s="98"/>
      <c r="AW1376" s="98"/>
      <c r="AX1376" s="98"/>
      <c r="AY1376" s="7"/>
      <c r="AZ1376" s="7"/>
      <c r="BA1376" s="7"/>
      <c r="BB1376" s="7"/>
      <c r="BC1376" s="7"/>
      <c r="BD1376" s="7"/>
      <c r="BE1376" s="7"/>
      <c r="BF1376" s="7"/>
      <c r="BG1376" s="7"/>
      <c r="BH1376" s="7"/>
      <c r="BI1376" s="7"/>
      <c r="BJ1376" s="7"/>
      <c r="BK1376" s="7"/>
      <c r="BL1376" s="7"/>
      <c r="BM1376" s="7"/>
      <c r="BN1376" s="7"/>
      <c r="BO1376" s="7"/>
      <c r="BP1376" s="7"/>
      <c r="BQ1376" s="7"/>
      <c r="BR1376" s="7"/>
      <c r="BS1376" s="7"/>
      <c r="BT1376" s="7"/>
      <c r="BU1376" s="96" t="str">
        <f t="shared" si="179"/>
        <v>na - 2024</v>
      </c>
      <c r="BV1376" s="96" t="str">
        <f t="shared" si="179"/>
        <v>na - 2024</v>
      </c>
      <c r="BW1376" s="96" t="str">
        <f t="shared" si="179"/>
        <v>na - 2024</v>
      </c>
      <c r="BX1376" s="96" t="str">
        <f t="shared" si="179"/>
        <v>na - 2024</v>
      </c>
      <c r="BY1376" s="96" t="str">
        <f t="shared" si="179"/>
        <v>na - 2024</v>
      </c>
      <c r="BZ1376" s="96" t="str">
        <f t="shared" si="179"/>
        <v>013</v>
      </c>
      <c r="CA1376" s="96" t="str">
        <f t="shared" si="179"/>
        <v>CALLA</v>
      </c>
      <c r="CB1376" s="96" t="str">
        <f t="shared" si="179"/>
        <v>010</v>
      </c>
      <c r="CC1376" s="96" t="str">
        <f t="shared" si="179"/>
        <v>DA VIVAIO</v>
      </c>
      <c r="CD1376" s="96" t="str">
        <f t="shared" si="179"/>
        <v>023</v>
      </c>
      <c r="CE1376" s="96" t="str">
        <f t="shared" si="179"/>
        <v>FIORE RECISO</v>
      </c>
      <c r="CF1376" s="96" t="str">
        <f t="shared" si="179"/>
        <v>000</v>
      </c>
      <c r="CG1376" s="96" t="str">
        <f t="shared" si="179"/>
        <v/>
      </c>
      <c r="CH1376" s="96">
        <f t="shared" si="179"/>
        <v>1</v>
      </c>
      <c r="CI1376" s="96" t="str">
        <f t="shared" si="178"/>
        <v>074</v>
      </c>
      <c r="CJ1376" s="96" t="str">
        <f t="shared" si="178"/>
        <v>224</v>
      </c>
      <c r="CK1376" s="96" t="str">
        <f t="shared" si="178"/>
        <v>000</v>
      </c>
      <c r="CL1376" s="96" t="str">
        <f t="shared" si="178"/>
        <v>Araceae</v>
      </c>
      <c r="CM1376" s="96" t="str">
        <f t="shared" si="178"/>
        <v>Zantedeschia</v>
      </c>
      <c r="CN1376" s="96" t="str">
        <f t="shared" si="178"/>
        <v>Zantedeschia Spp (Spreng)</v>
      </c>
      <c r="CO1376" s="96">
        <f t="shared" si="177"/>
        <v>0</v>
      </c>
      <c r="CP1376" s="97" t="s">
        <v>12543</v>
      </c>
      <c r="CQ1376" s="98" t="s">
        <v>12543</v>
      </c>
      <c r="CR1376" s="98" t="s">
        <v>12543</v>
      </c>
      <c r="CS1376" s="98" t="s">
        <v>12543</v>
      </c>
      <c r="CT1376" s="147" t="s">
        <v>12543</v>
      </c>
      <c r="CU1376" s="147" t="s">
        <v>12543</v>
      </c>
      <c r="CV1376" s="147" t="s">
        <v>12543</v>
      </c>
      <c r="CW1376" s="147" t="s">
        <v>12543</v>
      </c>
      <c r="CX1376" s="147" t="s">
        <v>12543</v>
      </c>
      <c r="CY1376" s="147" t="s">
        <v>12543</v>
      </c>
      <c r="CZ1376" s="147" t="s">
        <v>12543</v>
      </c>
      <c r="DA1376" s="147" t="s">
        <v>12543</v>
      </c>
      <c r="DB1376" s="147" t="s">
        <v>12543</v>
      </c>
      <c r="DC1376" s="7"/>
      <c r="DD1376" s="7"/>
      <c r="DE1376" s="7"/>
      <c r="DF1376" s="7"/>
      <c r="DG1376" s="7"/>
      <c r="DH1376" s="232"/>
      <c r="DI1376" s="232"/>
      <c r="DJ1376" s="232"/>
      <c r="DK1376" s="232"/>
      <c r="DL1376" s="232"/>
      <c r="DM1376" s="232"/>
      <c r="DN1376" s="232"/>
    </row>
    <row r="1377" spans="1:118" s="119" customFormat="1" ht="15" customHeight="1" x14ac:dyDescent="0.25">
      <c r="A1377" s="96" t="s">
        <v>12543</v>
      </c>
      <c r="B1377" s="96" t="s">
        <v>12543</v>
      </c>
      <c r="C1377" s="192" t="s">
        <v>12543</v>
      </c>
      <c r="D1377" s="192" t="s">
        <v>12543</v>
      </c>
      <c r="E1377" s="192" t="s">
        <v>12543</v>
      </c>
      <c r="F1377" s="97" t="s">
        <v>206</v>
      </c>
      <c r="G1377" s="97" t="s">
        <v>207</v>
      </c>
      <c r="H1377" s="97" t="s">
        <v>168</v>
      </c>
      <c r="I1377" s="97" t="s">
        <v>169</v>
      </c>
      <c r="J1377" s="97" t="s">
        <v>170</v>
      </c>
      <c r="K1377" s="97" t="s">
        <v>171</v>
      </c>
      <c r="L1377" s="97" t="s">
        <v>170</v>
      </c>
      <c r="M1377" s="97" t="s">
        <v>171</v>
      </c>
      <c r="N1377" s="97">
        <v>1</v>
      </c>
      <c r="O1377" s="97" t="s">
        <v>172</v>
      </c>
      <c r="P1377" s="97" t="s">
        <v>172</v>
      </c>
      <c r="Q1377" s="97"/>
      <c r="R1377" s="97">
        <v>1</v>
      </c>
      <c r="S1377" s="97">
        <v>2</v>
      </c>
      <c r="T1377" s="97">
        <v>2</v>
      </c>
      <c r="U1377" s="100" t="s">
        <v>208</v>
      </c>
      <c r="V1377" s="97" t="s">
        <v>209</v>
      </c>
      <c r="W1377" s="97" t="s">
        <v>170</v>
      </c>
      <c r="X1377" s="99" t="s">
        <v>210</v>
      </c>
      <c r="Y1377" s="97" t="s">
        <v>211</v>
      </c>
      <c r="Z1377" s="97" t="s">
        <v>212</v>
      </c>
      <c r="AA1377" s="97" t="s">
        <v>178</v>
      </c>
      <c r="AB1377" s="97">
        <v>0</v>
      </c>
      <c r="AC1377" s="100" t="s">
        <v>179</v>
      </c>
      <c r="AD1377" s="97" t="s">
        <v>180</v>
      </c>
      <c r="AE1377" s="99"/>
      <c r="AF1377" s="99"/>
      <c r="AG1377" s="99" t="s">
        <v>12563</v>
      </c>
      <c r="AH1377" s="97"/>
      <c r="AI1377" s="97"/>
      <c r="AJ1377" s="97"/>
      <c r="AK1377" s="97"/>
      <c r="AL1377" s="97"/>
      <c r="AM1377" s="99"/>
      <c r="AN1377" s="97" t="s">
        <v>14</v>
      </c>
      <c r="AO1377" s="97">
        <v>111</v>
      </c>
      <c r="AP1377" s="97" t="s">
        <v>15</v>
      </c>
      <c r="AQ1377" s="97" t="s">
        <v>9</v>
      </c>
      <c r="AR1377" s="97" t="s">
        <v>13</v>
      </c>
      <c r="AS1377" s="99"/>
      <c r="AT1377" s="99"/>
      <c r="AU1377" s="194" t="s">
        <v>206</v>
      </c>
      <c r="AV1377" s="194" t="s">
        <v>170</v>
      </c>
      <c r="AW1377" s="194" t="s">
        <v>170</v>
      </c>
      <c r="AX1377" s="194" t="s">
        <v>170</v>
      </c>
      <c r="AY1377" s="7"/>
      <c r="AZ1377" s="7"/>
      <c r="BA1377" s="7"/>
      <c r="BB1377" s="7"/>
      <c r="BC1377" s="7"/>
      <c r="BD1377" s="7"/>
      <c r="BE1377" s="7"/>
      <c r="BF1377" s="7"/>
      <c r="BG1377" s="7"/>
      <c r="BH1377" s="7"/>
      <c r="BI1377" s="7"/>
      <c r="BJ1377" s="7"/>
      <c r="BK1377" s="7"/>
      <c r="BL1377" s="7"/>
      <c r="BM1377" s="7"/>
      <c r="BN1377" s="7"/>
      <c r="BO1377" s="7"/>
      <c r="BP1377" s="7"/>
      <c r="BQ1377" s="7"/>
      <c r="BR1377" s="7"/>
      <c r="BS1377" s="7"/>
      <c r="BT1377" s="7"/>
      <c r="BU1377" s="96" t="str">
        <f t="shared" si="179"/>
        <v>na - 2024</v>
      </c>
      <c r="BV1377" s="96" t="str">
        <f t="shared" si="179"/>
        <v>na - 2024</v>
      </c>
      <c r="BW1377" s="96" t="str">
        <f t="shared" si="179"/>
        <v>na - 2024</v>
      </c>
      <c r="BX1377" s="96" t="str">
        <f t="shared" si="179"/>
        <v>na - 2024</v>
      </c>
      <c r="BY1377" s="96" t="str">
        <f t="shared" si="179"/>
        <v>na - 2024</v>
      </c>
      <c r="BZ1377" s="96" t="str">
        <f t="shared" si="179"/>
        <v>013</v>
      </c>
      <c r="CA1377" s="96" t="str">
        <f t="shared" si="179"/>
        <v>CALLA</v>
      </c>
      <c r="CB1377" s="96" t="str">
        <f t="shared" si="179"/>
        <v>110</v>
      </c>
      <c r="CC1377" s="96" t="str">
        <f t="shared" si="179"/>
        <v>DA VIVAIO - NON PERMANENTE</v>
      </c>
      <c r="CD1377" s="96" t="str">
        <f t="shared" si="179"/>
        <v>000</v>
      </c>
      <c r="CE1377" s="96" t="str">
        <f t="shared" si="179"/>
        <v/>
      </c>
      <c r="CF1377" s="96" t="str">
        <f t="shared" si="179"/>
        <v>000</v>
      </c>
      <c r="CG1377" s="96" t="str">
        <f t="shared" si="179"/>
        <v/>
      </c>
      <c r="CH1377" s="96">
        <f t="shared" si="179"/>
        <v>1</v>
      </c>
      <c r="CI1377" s="96" t="str">
        <f t="shared" si="178"/>
        <v>074</v>
      </c>
      <c r="CJ1377" s="96" t="str">
        <f t="shared" si="178"/>
        <v>224</v>
      </c>
      <c r="CK1377" s="96" t="str">
        <f t="shared" si="178"/>
        <v>000</v>
      </c>
      <c r="CL1377" s="96" t="str">
        <f t="shared" si="178"/>
        <v>Araceae</v>
      </c>
      <c r="CM1377" s="96" t="str">
        <f t="shared" si="178"/>
        <v>Zantedeschia</v>
      </c>
      <c r="CN1377" s="96" t="str">
        <f t="shared" si="178"/>
        <v>Zantedeschia spp.</v>
      </c>
      <c r="CO1377" s="96">
        <f t="shared" si="177"/>
        <v>0</v>
      </c>
      <c r="CP1377" s="97" t="s">
        <v>12543</v>
      </c>
      <c r="CQ1377" s="98" t="s">
        <v>12543</v>
      </c>
      <c r="CR1377" s="98" t="s">
        <v>12543</v>
      </c>
      <c r="CS1377" s="98" t="s">
        <v>12543</v>
      </c>
      <c r="CT1377" s="147" t="s">
        <v>12543</v>
      </c>
      <c r="CU1377" s="147" t="s">
        <v>12543</v>
      </c>
      <c r="CV1377" s="147" t="s">
        <v>12543</v>
      </c>
      <c r="CW1377" s="147" t="s">
        <v>12543</v>
      </c>
      <c r="CX1377" s="147" t="s">
        <v>12543</v>
      </c>
      <c r="CY1377" s="147" t="s">
        <v>12543</v>
      </c>
      <c r="CZ1377" s="147" t="s">
        <v>12543</v>
      </c>
      <c r="DA1377" s="147" t="s">
        <v>12543</v>
      </c>
      <c r="DB1377" s="147" t="s">
        <v>12543</v>
      </c>
      <c r="DC1377" s="7"/>
      <c r="DD1377" s="7"/>
      <c r="DE1377" s="7"/>
      <c r="DF1377" s="7"/>
      <c r="DG1377" s="7"/>
      <c r="DH1377" s="7"/>
      <c r="DI1377" s="7"/>
      <c r="DJ1377" s="7"/>
      <c r="DK1377" s="7"/>
      <c r="DL1377" s="7"/>
      <c r="DM1377" s="7"/>
      <c r="DN1377" s="7"/>
    </row>
    <row r="1378" spans="1:118" s="7" customFormat="1" ht="15" customHeight="1" x14ac:dyDescent="0.25">
      <c r="A1378" s="96" t="s">
        <v>12543</v>
      </c>
      <c r="B1378" s="96" t="s">
        <v>12543</v>
      </c>
      <c r="C1378" s="192" t="s">
        <v>12543</v>
      </c>
      <c r="D1378" s="192" t="s">
        <v>12543</v>
      </c>
      <c r="E1378" s="192" t="s">
        <v>12543</v>
      </c>
      <c r="F1378" s="97" t="s">
        <v>206</v>
      </c>
      <c r="G1378" s="97" t="s">
        <v>207</v>
      </c>
      <c r="H1378" s="97" t="s">
        <v>168</v>
      </c>
      <c r="I1378" s="97" t="s">
        <v>169</v>
      </c>
      <c r="J1378" s="97" t="s">
        <v>182</v>
      </c>
      <c r="K1378" s="97" t="s">
        <v>183</v>
      </c>
      <c r="L1378" s="97" t="s">
        <v>170</v>
      </c>
      <c r="M1378" s="97" t="s">
        <v>171</v>
      </c>
      <c r="N1378" s="97">
        <v>1</v>
      </c>
      <c r="O1378" s="97" t="s">
        <v>172</v>
      </c>
      <c r="P1378" s="97" t="s">
        <v>172</v>
      </c>
      <c r="Q1378" s="97"/>
      <c r="R1378" s="97">
        <v>1</v>
      </c>
      <c r="S1378" s="97">
        <v>2</v>
      </c>
      <c r="T1378" s="97">
        <v>2</v>
      </c>
      <c r="U1378" s="100" t="s">
        <v>208</v>
      </c>
      <c r="V1378" s="97" t="s">
        <v>209</v>
      </c>
      <c r="W1378" s="97" t="s">
        <v>170</v>
      </c>
      <c r="X1378" s="99" t="s">
        <v>210</v>
      </c>
      <c r="Y1378" s="97" t="s">
        <v>211</v>
      </c>
      <c r="Z1378" s="97" t="s">
        <v>212</v>
      </c>
      <c r="AA1378" s="97" t="s">
        <v>178</v>
      </c>
      <c r="AB1378" s="97">
        <v>0</v>
      </c>
      <c r="AC1378" s="100" t="s">
        <v>179</v>
      </c>
      <c r="AD1378" s="97" t="s">
        <v>180</v>
      </c>
      <c r="AE1378" s="99"/>
      <c r="AF1378" s="99"/>
      <c r="AG1378" s="99" t="s">
        <v>12563</v>
      </c>
      <c r="AH1378" s="97"/>
      <c r="AI1378" s="97"/>
      <c r="AJ1378" s="97"/>
      <c r="AK1378" s="97"/>
      <c r="AL1378" s="97"/>
      <c r="AM1378" s="99"/>
      <c r="AN1378" s="97" t="s">
        <v>14</v>
      </c>
      <c r="AO1378" s="97">
        <v>111</v>
      </c>
      <c r="AP1378" s="97" t="s">
        <v>15</v>
      </c>
      <c r="AQ1378" s="97" t="s">
        <v>9</v>
      </c>
      <c r="AR1378" s="97" t="s">
        <v>13</v>
      </c>
      <c r="AS1378" s="99"/>
      <c r="AT1378" s="99"/>
      <c r="AU1378" s="194" t="s">
        <v>245</v>
      </c>
      <c r="AV1378" s="194" t="s">
        <v>170</v>
      </c>
      <c r="AW1378" s="194" t="s">
        <v>170</v>
      </c>
      <c r="AX1378" s="194" t="s">
        <v>170</v>
      </c>
      <c r="BU1378" s="96" t="str">
        <f t="shared" si="179"/>
        <v>na - 2024</v>
      </c>
      <c r="BV1378" s="96" t="str">
        <f t="shared" si="179"/>
        <v>na - 2024</v>
      </c>
      <c r="BW1378" s="96" t="str">
        <f t="shared" si="179"/>
        <v>na - 2024</v>
      </c>
      <c r="BX1378" s="96" t="str">
        <f t="shared" si="179"/>
        <v>na - 2024</v>
      </c>
      <c r="BY1378" s="96" t="str">
        <f t="shared" si="179"/>
        <v>na - 2024</v>
      </c>
      <c r="BZ1378" s="96" t="str">
        <f t="shared" si="179"/>
        <v>013</v>
      </c>
      <c r="CA1378" s="96" t="str">
        <f t="shared" si="179"/>
        <v>CALLA</v>
      </c>
      <c r="CB1378" s="96" t="str">
        <f t="shared" si="179"/>
        <v>110</v>
      </c>
      <c r="CC1378" s="96" t="str">
        <f t="shared" si="179"/>
        <v>DA VIVAIO - NON PERMANENTE</v>
      </c>
      <c r="CD1378" s="96" t="str">
        <f t="shared" si="179"/>
        <v>023</v>
      </c>
      <c r="CE1378" s="96" t="str">
        <f t="shared" si="179"/>
        <v>FIORE RECISO</v>
      </c>
      <c r="CF1378" s="96" t="str">
        <f t="shared" si="179"/>
        <v>000</v>
      </c>
      <c r="CG1378" s="96" t="str">
        <f t="shared" si="179"/>
        <v/>
      </c>
      <c r="CH1378" s="96">
        <f t="shared" si="179"/>
        <v>1</v>
      </c>
      <c r="CI1378" s="96" t="str">
        <f t="shared" si="178"/>
        <v>074</v>
      </c>
      <c r="CJ1378" s="96" t="str">
        <f t="shared" si="178"/>
        <v>224</v>
      </c>
      <c r="CK1378" s="96" t="str">
        <f t="shared" si="178"/>
        <v>000</v>
      </c>
      <c r="CL1378" s="96" t="str">
        <f t="shared" si="178"/>
        <v>Araceae</v>
      </c>
      <c r="CM1378" s="96" t="str">
        <f t="shared" si="178"/>
        <v>Zantedeschia</v>
      </c>
      <c r="CN1378" s="96" t="str">
        <f t="shared" si="178"/>
        <v>Zantedeschia spp.</v>
      </c>
      <c r="CO1378" s="96">
        <f t="shared" si="177"/>
        <v>0</v>
      </c>
      <c r="CP1378" s="97" t="s">
        <v>12807</v>
      </c>
      <c r="CQ1378" s="98" t="s">
        <v>12807</v>
      </c>
      <c r="CR1378" s="98" t="s">
        <v>12850</v>
      </c>
      <c r="CS1378" s="98" t="s">
        <v>12850</v>
      </c>
      <c r="CT1378" s="147"/>
      <c r="CU1378" s="147"/>
      <c r="CV1378" s="147"/>
      <c r="CW1378" s="147"/>
      <c r="CX1378" s="147"/>
      <c r="CY1378" s="147"/>
      <c r="CZ1378" s="147"/>
      <c r="DA1378" s="147"/>
      <c r="DB1378" s="147"/>
    </row>
    <row r="1379" spans="1:118" s="7" customFormat="1" ht="15" customHeight="1" x14ac:dyDescent="0.25">
      <c r="A1379" s="205" t="s">
        <v>12863</v>
      </c>
      <c r="B1379" s="205">
        <v>117</v>
      </c>
      <c r="C1379" s="97" t="s">
        <v>15</v>
      </c>
      <c r="D1379" s="97" t="s">
        <v>12935</v>
      </c>
      <c r="E1379" s="97" t="s">
        <v>12865</v>
      </c>
      <c r="F1379" s="97" t="s">
        <v>220</v>
      </c>
      <c r="G1379" s="97" t="s">
        <v>221</v>
      </c>
      <c r="H1379" s="97" t="s">
        <v>170</v>
      </c>
      <c r="I1379" s="97"/>
      <c r="J1379" s="97" t="s">
        <v>170</v>
      </c>
      <c r="K1379" s="97" t="s">
        <v>171</v>
      </c>
      <c r="L1379" s="97" t="s">
        <v>170</v>
      </c>
      <c r="M1379" s="97" t="s">
        <v>171</v>
      </c>
      <c r="N1379" s="97">
        <v>1</v>
      </c>
      <c r="O1379" s="97" t="s">
        <v>171</v>
      </c>
      <c r="P1379" s="97" t="s">
        <v>171</v>
      </c>
      <c r="Q1379" s="97"/>
      <c r="R1379" s="97">
        <v>0</v>
      </c>
      <c r="S1379" s="97">
        <v>0</v>
      </c>
      <c r="T1379" s="97">
        <v>0</v>
      </c>
      <c r="U1379" s="100" t="s">
        <v>222</v>
      </c>
      <c r="V1379" s="97" t="s">
        <v>223</v>
      </c>
      <c r="W1379" s="97" t="s">
        <v>170</v>
      </c>
      <c r="X1379" s="97" t="s">
        <v>224</v>
      </c>
      <c r="Y1379" s="97" t="s">
        <v>225</v>
      </c>
      <c r="Z1379" s="97" t="s">
        <v>226</v>
      </c>
      <c r="AA1379" s="97" t="s">
        <v>178</v>
      </c>
      <c r="AB1379" s="97">
        <v>0</v>
      </c>
      <c r="AC1379" s="99" t="s">
        <v>314</v>
      </c>
      <c r="AD1379" s="99" t="s">
        <v>315</v>
      </c>
      <c r="AE1379" s="209"/>
      <c r="AF1379" s="193" t="s">
        <v>12563</v>
      </c>
      <c r="AG1379" s="210"/>
      <c r="AH1379" s="17"/>
      <c r="AI1379" s="17"/>
      <c r="AJ1379" s="17"/>
      <c r="AK1379" s="17"/>
      <c r="AL1379" s="17"/>
      <c r="AM1379" s="17"/>
      <c r="AN1379" s="17"/>
      <c r="AO1379" s="17"/>
      <c r="AP1379" s="17"/>
      <c r="AQ1379" s="17"/>
      <c r="AR1379" s="17"/>
      <c r="AS1379" s="17"/>
      <c r="AT1379" s="17"/>
      <c r="AU1379" s="17"/>
      <c r="AV1379" s="17"/>
      <c r="AW1379" s="17"/>
      <c r="AX1379" s="17"/>
      <c r="BU1379" s="96" t="str">
        <f t="shared" si="179"/>
        <v>1.1.7</v>
      </c>
      <c r="BV1379" s="96">
        <f t="shared" si="179"/>
        <v>117</v>
      </c>
      <c r="BW1379" s="96" t="str">
        <f t="shared" si="179"/>
        <v>terreno utilizzato per coltivazioni agricole</v>
      </c>
      <c r="BX1379" s="96" t="str">
        <f t="shared" si="179"/>
        <v xml:space="preserve">reg. UE 2115 /2022  art. 4 lettera a) DM 660087 art 3.let. d) punto1 </v>
      </c>
      <c r="BY1379" s="96" t="str">
        <f t="shared" si="179"/>
        <v>colture pluriennali da considerare seminativi ai sensi della decisione UE (2000/115/CE ) punto D 16 e D 17  Fiori e piante ornamentali esclusi i vivai</v>
      </c>
      <c r="BZ1379" s="96" t="str">
        <f t="shared" si="179"/>
        <v>007</v>
      </c>
      <c r="CA1379" s="96" t="str">
        <f t="shared" si="179"/>
        <v>ARALIA</v>
      </c>
      <c r="CB1379" s="96" t="str">
        <f t="shared" si="179"/>
        <v>000</v>
      </c>
      <c r="CC1379" s="96">
        <f t="shared" si="179"/>
        <v>0</v>
      </c>
      <c r="CD1379" s="96" t="str">
        <f t="shared" si="179"/>
        <v>000</v>
      </c>
      <c r="CE1379" s="96" t="str">
        <f t="shared" si="179"/>
        <v/>
      </c>
      <c r="CF1379" s="96" t="str">
        <f t="shared" si="179"/>
        <v>000</v>
      </c>
      <c r="CG1379" s="96" t="str">
        <f t="shared" si="179"/>
        <v/>
      </c>
      <c r="CH1379" s="96">
        <f t="shared" si="179"/>
        <v>1</v>
      </c>
      <c r="CI1379" s="96" t="str">
        <f t="shared" si="178"/>
        <v>075</v>
      </c>
      <c r="CJ1379" s="96" t="str">
        <f t="shared" si="178"/>
        <v>225</v>
      </c>
      <c r="CK1379" s="96" t="str">
        <f t="shared" si="178"/>
        <v>000</v>
      </c>
      <c r="CL1379" s="96" t="str">
        <f t="shared" si="178"/>
        <v>Araliaceae</v>
      </c>
      <c r="CM1379" s="96" t="str">
        <f t="shared" si="178"/>
        <v>Aralia</v>
      </c>
      <c r="CN1379" s="96" t="str">
        <f t="shared" si="178"/>
        <v>Aralia spp.</v>
      </c>
      <c r="CO1379" s="96">
        <f t="shared" si="177"/>
        <v>0</v>
      </c>
      <c r="CP1379" s="97" t="s">
        <v>12807</v>
      </c>
      <c r="CQ1379" s="98" t="s">
        <v>12807</v>
      </c>
      <c r="CR1379" s="98" t="s">
        <v>12850</v>
      </c>
      <c r="CS1379" s="98" t="s">
        <v>12850</v>
      </c>
      <c r="CT1379" s="147"/>
      <c r="CU1379" s="147"/>
      <c r="CV1379" s="147"/>
      <c r="CW1379" s="147"/>
      <c r="CX1379" s="147"/>
      <c r="CY1379" s="147"/>
      <c r="CZ1379" s="147"/>
      <c r="DA1379" s="147"/>
      <c r="DB1379" s="147"/>
    </row>
    <row r="1380" spans="1:118" s="7" customFormat="1" ht="15" customHeight="1" x14ac:dyDescent="0.25">
      <c r="A1380" s="96" t="s">
        <v>12543</v>
      </c>
      <c r="B1380" s="96" t="s">
        <v>12543</v>
      </c>
      <c r="C1380" s="192" t="s">
        <v>12543</v>
      </c>
      <c r="D1380" s="192" t="s">
        <v>12543</v>
      </c>
      <c r="E1380" s="192" t="s">
        <v>12543</v>
      </c>
      <c r="F1380" s="97" t="s">
        <v>220</v>
      </c>
      <c r="G1380" s="97" t="s">
        <v>221</v>
      </c>
      <c r="H1380" s="97" t="s">
        <v>309</v>
      </c>
      <c r="I1380" s="97" t="s">
        <v>423</v>
      </c>
      <c r="J1380" s="97" t="s">
        <v>170</v>
      </c>
      <c r="K1380" s="97" t="s">
        <v>171</v>
      </c>
      <c r="L1380" s="97" t="s">
        <v>170</v>
      </c>
      <c r="M1380" s="97" t="s">
        <v>171</v>
      </c>
      <c r="N1380" s="97">
        <v>1</v>
      </c>
      <c r="O1380" s="97" t="s">
        <v>171</v>
      </c>
      <c r="P1380" s="97" t="s">
        <v>171</v>
      </c>
      <c r="Q1380" s="97"/>
      <c r="R1380" s="97">
        <v>0</v>
      </c>
      <c r="S1380" s="97">
        <v>0</v>
      </c>
      <c r="T1380" s="97">
        <v>0</v>
      </c>
      <c r="U1380" s="97" t="s">
        <v>222</v>
      </c>
      <c r="V1380" s="97" t="s">
        <v>223</v>
      </c>
      <c r="W1380" s="97" t="s">
        <v>170</v>
      </c>
      <c r="X1380" s="99" t="s">
        <v>224</v>
      </c>
      <c r="Y1380" s="97" t="s">
        <v>225</v>
      </c>
      <c r="Z1380" s="97" t="s">
        <v>708</v>
      </c>
      <c r="AA1380" s="97" t="s">
        <v>178</v>
      </c>
      <c r="AB1380" s="97">
        <v>0</v>
      </c>
      <c r="AC1380" s="100" t="s">
        <v>179</v>
      </c>
      <c r="AD1380" s="97" t="s">
        <v>180</v>
      </c>
      <c r="AE1380" s="99"/>
      <c r="AF1380" s="99"/>
      <c r="AG1380" s="99" t="s">
        <v>181</v>
      </c>
      <c r="AH1380" s="97"/>
      <c r="AI1380" s="97"/>
      <c r="AJ1380" s="97"/>
      <c r="AK1380" s="97"/>
      <c r="AL1380" s="97"/>
      <c r="AM1380" s="99"/>
      <c r="AN1380" s="97" t="s">
        <v>41</v>
      </c>
      <c r="AO1380" s="97">
        <v>123</v>
      </c>
      <c r="AP1380" s="97" t="s">
        <v>42</v>
      </c>
      <c r="AQ1380" s="97" t="s">
        <v>9</v>
      </c>
      <c r="AR1380" s="97" t="s">
        <v>43</v>
      </c>
      <c r="AS1380" s="99"/>
      <c r="AT1380" s="99"/>
      <c r="AU1380" s="98"/>
      <c r="AV1380" s="98"/>
      <c r="AW1380" s="98"/>
      <c r="AX1380" s="98"/>
      <c r="BU1380" s="96" t="str">
        <f t="shared" si="179"/>
        <v>na - 2024</v>
      </c>
      <c r="BV1380" s="96" t="str">
        <f t="shared" si="179"/>
        <v>na - 2024</v>
      </c>
      <c r="BW1380" s="96" t="str">
        <f t="shared" si="179"/>
        <v>na - 2024</v>
      </c>
      <c r="BX1380" s="96" t="str">
        <f t="shared" si="179"/>
        <v>na - 2024</v>
      </c>
      <c r="BY1380" s="96" t="str">
        <f t="shared" si="179"/>
        <v>na - 2024</v>
      </c>
      <c r="BZ1380" s="96" t="str">
        <f t="shared" si="179"/>
        <v>007</v>
      </c>
      <c r="CA1380" s="96" t="str">
        <f t="shared" si="179"/>
        <v>ARALIA</v>
      </c>
      <c r="CB1380" s="96" t="str">
        <f t="shared" si="179"/>
        <v>010</v>
      </c>
      <c r="CC1380" s="96" t="str">
        <f t="shared" si="179"/>
        <v>DA VIVAIO</v>
      </c>
      <c r="CD1380" s="96" t="str">
        <f t="shared" si="179"/>
        <v>000</v>
      </c>
      <c r="CE1380" s="96" t="str">
        <f t="shared" si="179"/>
        <v/>
      </c>
      <c r="CF1380" s="96" t="str">
        <f t="shared" si="179"/>
        <v>000</v>
      </c>
      <c r="CG1380" s="96" t="str">
        <f t="shared" si="179"/>
        <v/>
      </c>
      <c r="CH1380" s="96">
        <f t="shared" si="179"/>
        <v>1</v>
      </c>
      <c r="CI1380" s="96" t="str">
        <f t="shared" si="178"/>
        <v>075</v>
      </c>
      <c r="CJ1380" s="96" t="str">
        <f t="shared" si="178"/>
        <v>225</v>
      </c>
      <c r="CK1380" s="96" t="str">
        <f t="shared" si="178"/>
        <v>000</v>
      </c>
      <c r="CL1380" s="96" t="str">
        <f t="shared" si="178"/>
        <v>Araliaceae</v>
      </c>
      <c r="CM1380" s="96" t="str">
        <f t="shared" si="178"/>
        <v>Aralia</v>
      </c>
      <c r="CN1380" s="96" t="str">
        <f t="shared" si="178"/>
        <v>Aralia spp (L.)</v>
      </c>
      <c r="CO1380" s="96">
        <f t="shared" si="177"/>
        <v>0</v>
      </c>
      <c r="CP1380" s="97" t="s">
        <v>12807</v>
      </c>
      <c r="CQ1380" s="98" t="s">
        <v>12807</v>
      </c>
      <c r="CR1380" s="98" t="s">
        <v>12850</v>
      </c>
      <c r="CS1380" s="98" t="s">
        <v>12850</v>
      </c>
      <c r="CT1380" s="147"/>
      <c r="CU1380" s="147"/>
      <c r="CV1380" s="147"/>
      <c r="CW1380" s="147"/>
      <c r="CX1380" s="147"/>
      <c r="CY1380" s="147"/>
      <c r="CZ1380" s="147"/>
      <c r="DA1380" s="147"/>
      <c r="DB1380" s="147"/>
    </row>
    <row r="1381" spans="1:118" s="7" customFormat="1" ht="15" customHeight="1" x14ac:dyDescent="0.25">
      <c r="A1381" s="96" t="s">
        <v>41</v>
      </c>
      <c r="B1381" s="96">
        <v>123</v>
      </c>
      <c r="C1381" s="192" t="s">
        <v>42</v>
      </c>
      <c r="D1381" s="192" t="s">
        <v>12520</v>
      </c>
      <c r="E1381" s="192" t="s">
        <v>12521</v>
      </c>
      <c r="F1381" s="97" t="s">
        <v>220</v>
      </c>
      <c r="G1381" s="97" t="s">
        <v>221</v>
      </c>
      <c r="H1381" s="97" t="s">
        <v>309</v>
      </c>
      <c r="I1381" s="97" t="s">
        <v>423</v>
      </c>
      <c r="J1381" s="97" t="s">
        <v>218</v>
      </c>
      <c r="K1381" s="97" t="s">
        <v>219</v>
      </c>
      <c r="L1381" s="97" t="s">
        <v>170</v>
      </c>
      <c r="M1381" s="97" t="s">
        <v>171</v>
      </c>
      <c r="N1381" s="97">
        <v>1</v>
      </c>
      <c r="O1381" s="97" t="s">
        <v>171</v>
      </c>
      <c r="P1381" s="97" t="s">
        <v>171</v>
      </c>
      <c r="Q1381" s="97"/>
      <c r="R1381" s="97">
        <v>0</v>
      </c>
      <c r="S1381" s="97">
        <v>0</v>
      </c>
      <c r="T1381" s="97">
        <v>0</v>
      </c>
      <c r="U1381" s="97" t="s">
        <v>222</v>
      </c>
      <c r="V1381" s="97" t="s">
        <v>223</v>
      </c>
      <c r="W1381" s="97" t="s">
        <v>170</v>
      </c>
      <c r="X1381" s="99" t="s">
        <v>224</v>
      </c>
      <c r="Y1381" s="97" t="s">
        <v>225</v>
      </c>
      <c r="Z1381" s="97" t="s">
        <v>708</v>
      </c>
      <c r="AA1381" s="97" t="s">
        <v>178</v>
      </c>
      <c r="AB1381" s="97">
        <v>0</v>
      </c>
      <c r="AC1381" s="100" t="s">
        <v>179</v>
      </c>
      <c r="AD1381" s="97" t="s">
        <v>180</v>
      </c>
      <c r="AE1381" s="99"/>
      <c r="AF1381" s="99"/>
      <c r="AG1381" s="99"/>
      <c r="AH1381" s="97"/>
      <c r="AI1381" s="97"/>
      <c r="AJ1381" s="97"/>
      <c r="AK1381" s="97"/>
      <c r="AL1381" s="97"/>
      <c r="AM1381" s="99"/>
      <c r="AN1381" s="97" t="s">
        <v>41</v>
      </c>
      <c r="AO1381" s="97">
        <v>123</v>
      </c>
      <c r="AP1381" s="97" t="s">
        <v>42</v>
      </c>
      <c r="AQ1381" s="97" t="s">
        <v>9</v>
      </c>
      <c r="AR1381" s="97" t="s">
        <v>43</v>
      </c>
      <c r="AS1381" s="99"/>
      <c r="AT1381" s="99"/>
      <c r="AU1381" s="98"/>
      <c r="AV1381" s="98"/>
      <c r="AW1381" s="98"/>
      <c r="AX1381" s="98"/>
      <c r="BU1381" s="96" t="str">
        <f t="shared" si="179"/>
        <v>1.2.3</v>
      </c>
      <c r="BV1381" s="96">
        <f t="shared" si="179"/>
        <v>123</v>
      </c>
      <c r="BW1381" s="96" t="str">
        <f t="shared" si="179"/>
        <v>colture fuori avvicendamento che occupano il terreno per almeno cinque anni e forniscono raccolti ripetuti: vivai</v>
      </c>
      <c r="BX1381" s="96" t="str">
        <f t="shared" si="179"/>
        <v>reg UE 2115/2021, art 4 - DM 23 dicembre 2022, n. 660087 e s.m.i., art. 3 lett. d) punto 2.1</v>
      </c>
      <c r="BY1381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1" s="96" t="str">
        <f t="shared" si="179"/>
        <v>007</v>
      </c>
      <c r="CA1381" s="96" t="str">
        <f t="shared" si="179"/>
        <v>ARALIA</v>
      </c>
      <c r="CB1381" s="96" t="str">
        <f t="shared" si="179"/>
        <v>010</v>
      </c>
      <c r="CC1381" s="96" t="str">
        <f t="shared" si="179"/>
        <v>DA VIVAIO</v>
      </c>
      <c r="CD1381" s="96" t="str">
        <f t="shared" si="179"/>
        <v>024</v>
      </c>
      <c r="CE1381" s="96" t="str">
        <f t="shared" si="179"/>
        <v>FOGLIE</v>
      </c>
      <c r="CF1381" s="96" t="str">
        <f t="shared" si="179"/>
        <v>000</v>
      </c>
      <c r="CG1381" s="96" t="str">
        <f t="shared" si="179"/>
        <v/>
      </c>
      <c r="CH1381" s="96">
        <f t="shared" si="179"/>
        <v>1</v>
      </c>
      <c r="CI1381" s="96" t="str">
        <f t="shared" si="178"/>
        <v>075</v>
      </c>
      <c r="CJ1381" s="96" t="str">
        <f t="shared" si="178"/>
        <v>225</v>
      </c>
      <c r="CK1381" s="96" t="str">
        <f t="shared" si="178"/>
        <v>000</v>
      </c>
      <c r="CL1381" s="96" t="str">
        <f t="shared" si="178"/>
        <v>Araliaceae</v>
      </c>
      <c r="CM1381" s="96" t="str">
        <f t="shared" si="178"/>
        <v>Aralia</v>
      </c>
      <c r="CN1381" s="96" t="str">
        <f t="shared" si="178"/>
        <v>Aralia spp (L.)</v>
      </c>
      <c r="CO1381" s="96">
        <f t="shared" si="177"/>
        <v>0</v>
      </c>
      <c r="CP1381" s="97" t="s">
        <v>12807</v>
      </c>
      <c r="CQ1381" s="98" t="s">
        <v>12807</v>
      </c>
      <c r="CR1381" s="98" t="s">
        <v>12850</v>
      </c>
      <c r="CS1381" s="98" t="s">
        <v>12850</v>
      </c>
      <c r="CT1381" s="147"/>
      <c r="CU1381" s="147"/>
      <c r="CV1381" s="147"/>
      <c r="CW1381" s="147"/>
      <c r="CX1381" s="147"/>
      <c r="CY1381" s="147"/>
      <c r="CZ1381" s="147"/>
      <c r="DA1381" s="147"/>
      <c r="DB1381" s="147"/>
    </row>
    <row r="1382" spans="1:118" s="7" customFormat="1" ht="15" customHeight="1" x14ac:dyDescent="0.25">
      <c r="A1382" s="96" t="s">
        <v>12543</v>
      </c>
      <c r="B1382" s="96" t="s">
        <v>12543</v>
      </c>
      <c r="C1382" s="192" t="s">
        <v>12543</v>
      </c>
      <c r="D1382" s="192" t="s">
        <v>12543</v>
      </c>
      <c r="E1382" s="192" t="s">
        <v>12543</v>
      </c>
      <c r="F1382" s="97" t="s">
        <v>220</v>
      </c>
      <c r="G1382" s="97" t="s">
        <v>221</v>
      </c>
      <c r="H1382" s="97" t="s">
        <v>168</v>
      </c>
      <c r="I1382" s="97" t="s">
        <v>169</v>
      </c>
      <c r="J1382" s="97" t="s">
        <v>170</v>
      </c>
      <c r="K1382" s="97" t="s">
        <v>171</v>
      </c>
      <c r="L1382" s="97" t="s">
        <v>170</v>
      </c>
      <c r="M1382" s="97" t="s">
        <v>171</v>
      </c>
      <c r="N1382" s="97">
        <v>1</v>
      </c>
      <c r="O1382" s="97" t="s">
        <v>171</v>
      </c>
      <c r="P1382" s="97" t="s">
        <v>171</v>
      </c>
      <c r="Q1382" s="97"/>
      <c r="R1382" s="97">
        <v>0</v>
      </c>
      <c r="S1382" s="97">
        <v>0</v>
      </c>
      <c r="T1382" s="97">
        <v>0</v>
      </c>
      <c r="U1382" s="100" t="s">
        <v>222</v>
      </c>
      <c r="V1382" s="97" t="s">
        <v>223</v>
      </c>
      <c r="W1382" s="97" t="s">
        <v>170</v>
      </c>
      <c r="X1382" s="99" t="s">
        <v>224</v>
      </c>
      <c r="Y1382" s="97" t="s">
        <v>225</v>
      </c>
      <c r="Z1382" s="97" t="s">
        <v>226</v>
      </c>
      <c r="AA1382" s="97" t="s">
        <v>178</v>
      </c>
      <c r="AB1382" s="97">
        <v>0</v>
      </c>
      <c r="AC1382" s="100" t="s">
        <v>179</v>
      </c>
      <c r="AD1382" s="97" t="s">
        <v>180</v>
      </c>
      <c r="AE1382" s="99"/>
      <c r="AF1382" s="99"/>
      <c r="AG1382" s="99" t="s">
        <v>12563</v>
      </c>
      <c r="AH1382" s="97"/>
      <c r="AI1382" s="97"/>
      <c r="AJ1382" s="97"/>
      <c r="AK1382" s="97"/>
      <c r="AL1382" s="97"/>
      <c r="AM1382" s="99"/>
      <c r="AN1382" s="97" t="s">
        <v>14</v>
      </c>
      <c r="AO1382" s="97">
        <v>111</v>
      </c>
      <c r="AP1382" s="97" t="s">
        <v>15</v>
      </c>
      <c r="AQ1382" s="97" t="s">
        <v>9</v>
      </c>
      <c r="AR1382" s="97" t="s">
        <v>13</v>
      </c>
      <c r="AS1382" s="99"/>
      <c r="AT1382" s="99"/>
      <c r="AU1382" s="194" t="s">
        <v>220</v>
      </c>
      <c r="AV1382" s="194" t="s">
        <v>170</v>
      </c>
      <c r="AW1382" s="194" t="s">
        <v>170</v>
      </c>
      <c r="AX1382" s="194" t="s">
        <v>170</v>
      </c>
      <c r="BU1382" s="96" t="str">
        <f t="shared" si="179"/>
        <v>na - 2024</v>
      </c>
      <c r="BV1382" s="96" t="str">
        <f t="shared" si="179"/>
        <v>na - 2024</v>
      </c>
      <c r="BW1382" s="96" t="str">
        <f t="shared" si="179"/>
        <v>na - 2024</v>
      </c>
      <c r="BX1382" s="96" t="str">
        <f t="shared" si="179"/>
        <v>na - 2024</v>
      </c>
      <c r="BY1382" s="96" t="str">
        <f t="shared" si="179"/>
        <v>na - 2024</v>
      </c>
      <c r="BZ1382" s="96" t="str">
        <f t="shared" si="179"/>
        <v>007</v>
      </c>
      <c r="CA1382" s="96" t="str">
        <f t="shared" si="179"/>
        <v>ARALIA</v>
      </c>
      <c r="CB1382" s="96" t="str">
        <f t="shared" si="179"/>
        <v>110</v>
      </c>
      <c r="CC1382" s="96" t="str">
        <f t="shared" si="179"/>
        <v>DA VIVAIO - NON PERMANENTE</v>
      </c>
      <c r="CD1382" s="96" t="str">
        <f t="shared" si="179"/>
        <v>000</v>
      </c>
      <c r="CE1382" s="96" t="str">
        <f t="shared" si="179"/>
        <v/>
      </c>
      <c r="CF1382" s="96" t="str">
        <f t="shared" si="179"/>
        <v>000</v>
      </c>
      <c r="CG1382" s="96" t="str">
        <f t="shared" si="179"/>
        <v/>
      </c>
      <c r="CH1382" s="96">
        <f t="shared" si="179"/>
        <v>1</v>
      </c>
      <c r="CI1382" s="96" t="str">
        <f t="shared" si="178"/>
        <v>075</v>
      </c>
      <c r="CJ1382" s="96" t="str">
        <f t="shared" si="178"/>
        <v>225</v>
      </c>
      <c r="CK1382" s="96" t="str">
        <f t="shared" si="178"/>
        <v>000</v>
      </c>
      <c r="CL1382" s="96" t="str">
        <f t="shared" si="178"/>
        <v>Araliaceae</v>
      </c>
      <c r="CM1382" s="96" t="str">
        <f t="shared" si="178"/>
        <v>Aralia</v>
      </c>
      <c r="CN1382" s="96" t="str">
        <f t="shared" si="178"/>
        <v>Aralia spp.</v>
      </c>
      <c r="CO1382" s="96">
        <f t="shared" si="177"/>
        <v>0</v>
      </c>
      <c r="CP1382" s="97" t="s">
        <v>12543</v>
      </c>
      <c r="CQ1382" s="98" t="s">
        <v>12543</v>
      </c>
      <c r="CR1382" s="98" t="s">
        <v>12543</v>
      </c>
      <c r="CS1382" s="98" t="s">
        <v>12543</v>
      </c>
      <c r="CT1382" s="147" t="s">
        <v>12543</v>
      </c>
      <c r="CU1382" s="147" t="s">
        <v>12543</v>
      </c>
      <c r="CV1382" s="147" t="s">
        <v>12543</v>
      </c>
      <c r="CW1382" s="147" t="s">
        <v>12543</v>
      </c>
      <c r="CX1382" s="147" t="s">
        <v>12543</v>
      </c>
      <c r="CY1382" s="147" t="s">
        <v>12543</v>
      </c>
      <c r="CZ1382" s="147" t="s">
        <v>12543</v>
      </c>
      <c r="DA1382" s="147" t="s">
        <v>12543</v>
      </c>
      <c r="DB1382" s="147" t="s">
        <v>12543</v>
      </c>
    </row>
    <row r="1383" spans="1:118" s="7" customFormat="1" ht="15" customHeight="1" x14ac:dyDescent="0.25">
      <c r="A1383" s="96" t="s">
        <v>12543</v>
      </c>
      <c r="B1383" s="96" t="s">
        <v>12543</v>
      </c>
      <c r="C1383" s="192" t="s">
        <v>12543</v>
      </c>
      <c r="D1383" s="192" t="s">
        <v>12543</v>
      </c>
      <c r="E1383" s="192" t="s">
        <v>12543</v>
      </c>
      <c r="F1383" s="97" t="s">
        <v>220</v>
      </c>
      <c r="G1383" s="97" t="s">
        <v>221</v>
      </c>
      <c r="H1383" s="97" t="s">
        <v>168</v>
      </c>
      <c r="I1383" s="97" t="s">
        <v>169</v>
      </c>
      <c r="J1383" s="97" t="s">
        <v>218</v>
      </c>
      <c r="K1383" s="97" t="s">
        <v>219</v>
      </c>
      <c r="L1383" s="97" t="s">
        <v>170</v>
      </c>
      <c r="M1383" s="97" t="s">
        <v>171</v>
      </c>
      <c r="N1383" s="97">
        <v>1</v>
      </c>
      <c r="O1383" s="97" t="s">
        <v>171</v>
      </c>
      <c r="P1383" s="97" t="s">
        <v>171</v>
      </c>
      <c r="Q1383" s="97"/>
      <c r="R1383" s="97">
        <v>0</v>
      </c>
      <c r="S1383" s="97">
        <v>0</v>
      </c>
      <c r="T1383" s="97">
        <v>0</v>
      </c>
      <c r="U1383" s="100" t="s">
        <v>222</v>
      </c>
      <c r="V1383" s="97" t="s">
        <v>223</v>
      </c>
      <c r="W1383" s="97" t="s">
        <v>170</v>
      </c>
      <c r="X1383" s="99" t="s">
        <v>224</v>
      </c>
      <c r="Y1383" s="97" t="s">
        <v>225</v>
      </c>
      <c r="Z1383" s="97" t="s">
        <v>226</v>
      </c>
      <c r="AA1383" s="97" t="s">
        <v>178</v>
      </c>
      <c r="AB1383" s="97">
        <v>0</v>
      </c>
      <c r="AC1383" s="100" t="s">
        <v>179</v>
      </c>
      <c r="AD1383" s="97" t="s">
        <v>180</v>
      </c>
      <c r="AE1383" s="99"/>
      <c r="AF1383" s="99"/>
      <c r="AG1383" s="99" t="s">
        <v>12563</v>
      </c>
      <c r="AH1383" s="97"/>
      <c r="AI1383" s="97"/>
      <c r="AJ1383" s="97"/>
      <c r="AK1383" s="97"/>
      <c r="AL1383" s="97"/>
      <c r="AM1383" s="99"/>
      <c r="AN1383" s="97" t="s">
        <v>14</v>
      </c>
      <c r="AO1383" s="97">
        <v>111</v>
      </c>
      <c r="AP1383" s="97" t="s">
        <v>15</v>
      </c>
      <c r="AQ1383" s="97" t="s">
        <v>9</v>
      </c>
      <c r="AR1383" s="97" t="s">
        <v>13</v>
      </c>
      <c r="AS1383" s="99"/>
      <c r="AT1383" s="99"/>
      <c r="AU1383" s="194" t="s">
        <v>220</v>
      </c>
      <c r="AV1383" s="194" t="s">
        <v>170</v>
      </c>
      <c r="AW1383" s="194" t="s">
        <v>170</v>
      </c>
      <c r="AX1383" s="194" t="s">
        <v>170</v>
      </c>
      <c r="BU1383" s="96" t="str">
        <f t="shared" si="179"/>
        <v>na - 2024</v>
      </c>
      <c r="BV1383" s="96" t="str">
        <f t="shared" si="179"/>
        <v>na - 2024</v>
      </c>
      <c r="BW1383" s="96" t="str">
        <f t="shared" si="179"/>
        <v>na - 2024</v>
      </c>
      <c r="BX1383" s="96" t="str">
        <f t="shared" si="179"/>
        <v>na - 2024</v>
      </c>
      <c r="BY1383" s="96" t="str">
        <f t="shared" si="179"/>
        <v>na - 2024</v>
      </c>
      <c r="BZ1383" s="96" t="str">
        <f t="shared" si="179"/>
        <v>007</v>
      </c>
      <c r="CA1383" s="96" t="str">
        <f t="shared" si="179"/>
        <v>ARALIA</v>
      </c>
      <c r="CB1383" s="96" t="str">
        <f t="shared" si="179"/>
        <v>110</v>
      </c>
      <c r="CC1383" s="96" t="str">
        <f t="shared" si="179"/>
        <v>DA VIVAIO - NON PERMANENTE</v>
      </c>
      <c r="CD1383" s="96" t="str">
        <f t="shared" si="179"/>
        <v>024</v>
      </c>
      <c r="CE1383" s="96" t="str">
        <f t="shared" si="179"/>
        <v>FOGLIE</v>
      </c>
      <c r="CF1383" s="96" t="str">
        <f t="shared" si="179"/>
        <v>000</v>
      </c>
      <c r="CG1383" s="96" t="str">
        <f t="shared" si="179"/>
        <v/>
      </c>
      <c r="CH1383" s="96">
        <f t="shared" si="179"/>
        <v>1</v>
      </c>
      <c r="CI1383" s="96" t="str">
        <f t="shared" si="178"/>
        <v>075</v>
      </c>
      <c r="CJ1383" s="96" t="str">
        <f t="shared" si="178"/>
        <v>225</v>
      </c>
      <c r="CK1383" s="96" t="str">
        <f t="shared" si="178"/>
        <v>000</v>
      </c>
      <c r="CL1383" s="96" t="str">
        <f t="shared" si="178"/>
        <v>Araliaceae</v>
      </c>
      <c r="CM1383" s="96" t="str">
        <f t="shared" si="178"/>
        <v>Aralia</v>
      </c>
      <c r="CN1383" s="96" t="str">
        <f t="shared" si="178"/>
        <v>Aralia spp.</v>
      </c>
      <c r="CO1383" s="96">
        <f t="shared" si="177"/>
        <v>0</v>
      </c>
      <c r="CP1383" s="97" t="s">
        <v>12543</v>
      </c>
      <c r="CQ1383" s="98" t="s">
        <v>12543</v>
      </c>
      <c r="CR1383" s="98" t="s">
        <v>12543</v>
      </c>
      <c r="CS1383" s="98" t="s">
        <v>12543</v>
      </c>
      <c r="CT1383" s="147" t="s">
        <v>12543</v>
      </c>
      <c r="CU1383" s="147" t="s">
        <v>12543</v>
      </c>
      <c r="CV1383" s="147" t="s">
        <v>12543</v>
      </c>
      <c r="CW1383" s="147" t="s">
        <v>12543</v>
      </c>
      <c r="CX1383" s="147" t="s">
        <v>12543</v>
      </c>
      <c r="CY1383" s="147" t="s">
        <v>12543</v>
      </c>
      <c r="CZ1383" s="147" t="s">
        <v>12543</v>
      </c>
      <c r="DA1383" s="147" t="s">
        <v>12543</v>
      </c>
      <c r="DB1383" s="147" t="s">
        <v>12543</v>
      </c>
    </row>
    <row r="1384" spans="1:118" s="7" customFormat="1" ht="15" customHeight="1" x14ac:dyDescent="0.25">
      <c r="A1384" s="205" t="s">
        <v>12863</v>
      </c>
      <c r="B1384" s="205">
        <v>117</v>
      </c>
      <c r="C1384" s="97" t="s">
        <v>15</v>
      </c>
      <c r="D1384" s="97" t="s">
        <v>12935</v>
      </c>
      <c r="E1384" s="97" t="s">
        <v>12865</v>
      </c>
      <c r="F1384" s="97" t="s">
        <v>264</v>
      </c>
      <c r="G1384" s="97" t="s">
        <v>265</v>
      </c>
      <c r="H1384" s="97" t="s">
        <v>170</v>
      </c>
      <c r="I1384" s="97"/>
      <c r="J1384" s="97" t="s">
        <v>170</v>
      </c>
      <c r="K1384" s="97"/>
      <c r="L1384" s="97" t="s">
        <v>170</v>
      </c>
      <c r="M1384" s="97"/>
      <c r="N1384" s="97">
        <v>1</v>
      </c>
      <c r="O1384" s="97">
        <v>0</v>
      </c>
      <c r="P1384" s="97">
        <v>0</v>
      </c>
      <c r="Q1384" s="97"/>
      <c r="R1384" s="97">
        <v>0</v>
      </c>
      <c r="S1384" s="97">
        <v>0</v>
      </c>
      <c r="T1384" s="97">
        <v>0</v>
      </c>
      <c r="U1384" s="100" t="s">
        <v>266</v>
      </c>
      <c r="V1384" s="97" t="s">
        <v>267</v>
      </c>
      <c r="W1384" s="97" t="s">
        <v>170</v>
      </c>
      <c r="X1384" s="97" t="s">
        <v>268</v>
      </c>
      <c r="Y1384" s="97" t="s">
        <v>269</v>
      </c>
      <c r="Z1384" s="99" t="s">
        <v>1631</v>
      </c>
      <c r="AA1384" s="97" t="s">
        <v>178</v>
      </c>
      <c r="AB1384" s="97">
        <v>0</v>
      </c>
      <c r="AC1384" s="99" t="s">
        <v>314</v>
      </c>
      <c r="AD1384" s="99" t="s">
        <v>315</v>
      </c>
      <c r="AE1384" s="209"/>
      <c r="AF1384" s="193" t="s">
        <v>12563</v>
      </c>
      <c r="AG1384" s="210"/>
      <c r="AH1384" s="17"/>
      <c r="AI1384" s="17"/>
      <c r="AJ1384" s="17"/>
      <c r="AK1384" s="17"/>
      <c r="AL1384" s="17"/>
      <c r="AM1384" s="17"/>
      <c r="AN1384" s="17"/>
      <c r="AO1384" s="17"/>
      <c r="AP1384" s="17"/>
      <c r="AQ1384" s="17"/>
      <c r="AR1384" s="17"/>
      <c r="AS1384" s="17"/>
      <c r="AT1384" s="17"/>
      <c r="AU1384" s="17"/>
      <c r="AV1384" s="17"/>
      <c r="AW1384" s="17"/>
      <c r="AX1384" s="17"/>
      <c r="BU1384" s="96" t="str">
        <f t="shared" si="179"/>
        <v>1.1.7</v>
      </c>
      <c r="BV1384" s="96">
        <f t="shared" si="179"/>
        <v>117</v>
      </c>
      <c r="BW1384" s="96" t="str">
        <f t="shared" si="179"/>
        <v>terreno utilizzato per coltivazioni agricole</v>
      </c>
      <c r="BX1384" s="96" t="str">
        <f t="shared" si="179"/>
        <v xml:space="preserve">reg. UE 2115 /2022  art. 4 lettera a) DM 660087 art 3.let. d) punto1 </v>
      </c>
      <c r="BY1384" s="96" t="str">
        <f t="shared" si="179"/>
        <v>colture pluriennali da considerare seminativi ai sensi della decisione UE (2000/115/CE ) punto D 16 e D 17  Fiori e piante ornamentali esclusi i vivai</v>
      </c>
      <c r="BZ1384" s="96" t="str">
        <f t="shared" si="179"/>
        <v>529</v>
      </c>
      <c r="CA1384" s="96" t="str">
        <f t="shared" si="179"/>
        <v>IMPATIENS</v>
      </c>
      <c r="CB1384" s="96" t="str">
        <f t="shared" si="179"/>
        <v>000</v>
      </c>
      <c r="CC1384" s="96">
        <f t="shared" si="179"/>
        <v>0</v>
      </c>
      <c r="CD1384" s="96" t="str">
        <f t="shared" si="179"/>
        <v>000</v>
      </c>
      <c r="CE1384" s="96">
        <f t="shared" si="179"/>
        <v>0</v>
      </c>
      <c r="CF1384" s="96" t="str">
        <f t="shared" si="179"/>
        <v>000</v>
      </c>
      <c r="CG1384" s="96">
        <f t="shared" si="179"/>
        <v>0</v>
      </c>
      <c r="CH1384" s="96">
        <f t="shared" si="179"/>
        <v>1</v>
      </c>
      <c r="CI1384" s="96" t="str">
        <f t="shared" si="178"/>
        <v>077</v>
      </c>
      <c r="CJ1384" s="96" t="str">
        <f t="shared" si="178"/>
        <v>237</v>
      </c>
      <c r="CK1384" s="96" t="str">
        <f t="shared" si="178"/>
        <v>000</v>
      </c>
      <c r="CL1384" s="96" t="str">
        <f t="shared" si="178"/>
        <v>Balsaminaceae</v>
      </c>
      <c r="CM1384" s="96" t="str">
        <f t="shared" si="178"/>
        <v>Impatiens</v>
      </c>
      <c r="CN1384" s="96" t="str">
        <f t="shared" si="178"/>
        <v>Impatiens spp (L.)</v>
      </c>
      <c r="CO1384" s="96">
        <f t="shared" si="177"/>
        <v>0</v>
      </c>
      <c r="CP1384" s="97" t="s">
        <v>12543</v>
      </c>
      <c r="CQ1384" s="98" t="s">
        <v>12543</v>
      </c>
      <c r="CR1384" s="98" t="s">
        <v>12543</v>
      </c>
      <c r="CS1384" s="98" t="s">
        <v>12543</v>
      </c>
      <c r="CT1384" s="147" t="s">
        <v>12543</v>
      </c>
      <c r="CU1384" s="147" t="s">
        <v>12543</v>
      </c>
      <c r="CV1384" s="147" t="s">
        <v>12543</v>
      </c>
      <c r="CW1384" s="147" t="s">
        <v>12543</v>
      </c>
      <c r="CX1384" s="147" t="s">
        <v>12543</v>
      </c>
      <c r="CY1384" s="147" t="s">
        <v>12543</v>
      </c>
      <c r="CZ1384" s="147" t="s">
        <v>12543</v>
      </c>
      <c r="DA1384" s="147" t="s">
        <v>12543</v>
      </c>
      <c r="DB1384" s="147" t="s">
        <v>12543</v>
      </c>
    </row>
    <row r="1385" spans="1:118" s="7" customFormat="1" ht="15" customHeight="1" x14ac:dyDescent="0.25">
      <c r="A1385" s="96" t="s">
        <v>41</v>
      </c>
      <c r="B1385" s="96">
        <v>123</v>
      </c>
      <c r="C1385" s="192" t="s">
        <v>42</v>
      </c>
      <c r="D1385" s="192" t="s">
        <v>12520</v>
      </c>
      <c r="E1385" s="192" t="s">
        <v>12521</v>
      </c>
      <c r="F1385" s="99" t="s">
        <v>264</v>
      </c>
      <c r="G1385" s="99" t="s">
        <v>265</v>
      </c>
      <c r="H1385" s="99" t="s">
        <v>309</v>
      </c>
      <c r="I1385" s="99" t="s">
        <v>423</v>
      </c>
      <c r="J1385" s="99" t="s">
        <v>170</v>
      </c>
      <c r="K1385" s="99"/>
      <c r="L1385" s="99" t="s">
        <v>170</v>
      </c>
      <c r="M1385" s="99"/>
      <c r="N1385" s="99">
        <v>1</v>
      </c>
      <c r="O1385" s="99">
        <v>0</v>
      </c>
      <c r="P1385" s="99">
        <v>0</v>
      </c>
      <c r="Q1385" s="99"/>
      <c r="R1385" s="99">
        <v>0</v>
      </c>
      <c r="S1385" s="99">
        <v>0</v>
      </c>
      <c r="T1385" s="99">
        <v>0</v>
      </c>
      <c r="U1385" s="99" t="s">
        <v>266</v>
      </c>
      <c r="V1385" s="99" t="s">
        <v>267</v>
      </c>
      <c r="W1385" s="99" t="s">
        <v>170</v>
      </c>
      <c r="X1385" s="99" t="s">
        <v>268</v>
      </c>
      <c r="Y1385" s="99" t="s">
        <v>269</v>
      </c>
      <c r="Z1385" s="99" t="s">
        <v>1631</v>
      </c>
      <c r="AA1385" s="99" t="s">
        <v>178</v>
      </c>
      <c r="AB1385" s="99">
        <v>0</v>
      </c>
      <c r="AC1385" s="99" t="s">
        <v>179</v>
      </c>
      <c r="AD1385" s="99" t="s">
        <v>180</v>
      </c>
      <c r="AE1385" s="99"/>
      <c r="AF1385" s="193" t="s">
        <v>12563</v>
      </c>
      <c r="AG1385" s="99"/>
      <c r="AH1385" s="99"/>
      <c r="AI1385" s="99"/>
      <c r="AJ1385" s="99"/>
      <c r="AK1385" s="99"/>
      <c r="AL1385" s="99"/>
      <c r="AM1385" s="99"/>
      <c r="AN1385" s="99" t="s">
        <v>41</v>
      </c>
      <c r="AO1385" s="99">
        <v>123</v>
      </c>
      <c r="AP1385" s="99" t="s">
        <v>42</v>
      </c>
      <c r="AQ1385" s="99" t="s">
        <v>9</v>
      </c>
      <c r="AR1385" s="99" t="s">
        <v>43</v>
      </c>
      <c r="AS1385" s="99"/>
      <c r="AT1385" s="99"/>
      <c r="AU1385" s="17"/>
      <c r="AV1385" s="17"/>
      <c r="AW1385" s="17"/>
      <c r="AX1385" s="17"/>
      <c r="BU1385" s="96" t="str">
        <f t="shared" si="179"/>
        <v>1.2.3</v>
      </c>
      <c r="BV1385" s="96">
        <f t="shared" si="179"/>
        <v>123</v>
      </c>
      <c r="BW1385" s="96" t="str">
        <f t="shared" si="179"/>
        <v>colture fuori avvicendamento che occupano il terreno per almeno cinque anni e forniscono raccolti ripetuti: vivai</v>
      </c>
      <c r="BX1385" s="96" t="str">
        <f t="shared" si="179"/>
        <v>reg UE 2115/2021, art 4 - DM 23 dicembre 2022, n. 660087 e s.m.i., art. 3 lett. d) punto 2.1</v>
      </c>
      <c r="BY1385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5" s="96" t="str">
        <f t="shared" si="179"/>
        <v>529</v>
      </c>
      <c r="CA1385" s="96" t="str">
        <f t="shared" si="179"/>
        <v>IMPATIENS</v>
      </c>
      <c r="CB1385" s="96" t="str">
        <f t="shared" si="179"/>
        <v>010</v>
      </c>
      <c r="CC1385" s="96" t="str">
        <f t="shared" si="179"/>
        <v>DA VIVAIO</v>
      </c>
      <c r="CD1385" s="96" t="str">
        <f t="shared" si="179"/>
        <v>000</v>
      </c>
      <c r="CE1385" s="96">
        <f t="shared" si="179"/>
        <v>0</v>
      </c>
      <c r="CF1385" s="96" t="str">
        <f t="shared" si="179"/>
        <v>000</v>
      </c>
      <c r="CG1385" s="96">
        <f t="shared" si="179"/>
        <v>0</v>
      </c>
      <c r="CH1385" s="96">
        <f t="shared" si="179"/>
        <v>1</v>
      </c>
      <c r="CI1385" s="96" t="str">
        <f t="shared" si="178"/>
        <v>077</v>
      </c>
      <c r="CJ1385" s="96" t="str">
        <f t="shared" si="178"/>
        <v>237</v>
      </c>
      <c r="CK1385" s="96" t="str">
        <f t="shared" si="178"/>
        <v>000</v>
      </c>
      <c r="CL1385" s="96" t="str">
        <f t="shared" si="178"/>
        <v>Balsaminaceae</v>
      </c>
      <c r="CM1385" s="96" t="str">
        <f t="shared" si="178"/>
        <v>Impatiens</v>
      </c>
      <c r="CN1385" s="96" t="str">
        <f t="shared" si="178"/>
        <v>Impatiens spp (L.)</v>
      </c>
      <c r="CO1385" s="96">
        <f t="shared" si="177"/>
        <v>0</v>
      </c>
      <c r="CP1385" s="97" t="s">
        <v>12807</v>
      </c>
      <c r="CQ1385" s="98" t="s">
        <v>12807</v>
      </c>
      <c r="CR1385" s="98" t="s">
        <v>12850</v>
      </c>
      <c r="CS1385" s="98" t="s">
        <v>12850</v>
      </c>
      <c r="CT1385" s="147"/>
      <c r="CU1385" s="147"/>
      <c r="CV1385" s="147"/>
      <c r="CW1385" s="147"/>
      <c r="CX1385" s="147"/>
      <c r="CY1385" s="147"/>
      <c r="CZ1385" s="147"/>
      <c r="DA1385" s="147"/>
      <c r="DB1385" s="147"/>
    </row>
    <row r="1386" spans="1:118" s="7" customFormat="1" ht="15" customHeight="1" x14ac:dyDescent="0.25">
      <c r="A1386" s="96" t="s">
        <v>41</v>
      </c>
      <c r="B1386" s="96">
        <v>123</v>
      </c>
      <c r="C1386" s="192" t="s">
        <v>42</v>
      </c>
      <c r="D1386" s="192" t="s">
        <v>12520</v>
      </c>
      <c r="E1386" s="192" t="s">
        <v>12521</v>
      </c>
      <c r="F1386" s="99" t="s">
        <v>264</v>
      </c>
      <c r="G1386" s="99" t="s">
        <v>265</v>
      </c>
      <c r="H1386" s="99" t="s">
        <v>309</v>
      </c>
      <c r="I1386" s="99" t="s">
        <v>423</v>
      </c>
      <c r="J1386" s="99" t="s">
        <v>270</v>
      </c>
      <c r="K1386" s="99" t="s">
        <v>271</v>
      </c>
      <c r="L1386" s="99" t="s">
        <v>170</v>
      </c>
      <c r="M1386" s="99"/>
      <c r="N1386" s="99">
        <v>1</v>
      </c>
      <c r="O1386" s="99">
        <v>0</v>
      </c>
      <c r="P1386" s="99">
        <v>0</v>
      </c>
      <c r="Q1386" s="99"/>
      <c r="R1386" s="99">
        <v>0</v>
      </c>
      <c r="S1386" s="99">
        <v>0</v>
      </c>
      <c r="T1386" s="99">
        <v>0</v>
      </c>
      <c r="U1386" s="99" t="s">
        <v>266</v>
      </c>
      <c r="V1386" s="99" t="s">
        <v>267</v>
      </c>
      <c r="W1386" s="99" t="s">
        <v>170</v>
      </c>
      <c r="X1386" s="99" t="s">
        <v>268</v>
      </c>
      <c r="Y1386" s="99" t="s">
        <v>269</v>
      </c>
      <c r="Z1386" s="99" t="s">
        <v>1631</v>
      </c>
      <c r="AA1386" s="99" t="s">
        <v>178</v>
      </c>
      <c r="AB1386" s="99">
        <v>0</v>
      </c>
      <c r="AC1386" s="99" t="s">
        <v>179</v>
      </c>
      <c r="AD1386" s="99" t="s">
        <v>180</v>
      </c>
      <c r="AE1386" s="99"/>
      <c r="AF1386" s="99"/>
      <c r="AG1386" s="99"/>
      <c r="AH1386" s="99"/>
      <c r="AI1386" s="99"/>
      <c r="AJ1386" s="99"/>
      <c r="AK1386" s="99"/>
      <c r="AL1386" s="99"/>
      <c r="AM1386" s="99"/>
      <c r="AN1386" s="99" t="s">
        <v>41</v>
      </c>
      <c r="AO1386" s="99">
        <v>123</v>
      </c>
      <c r="AP1386" s="99" t="s">
        <v>42</v>
      </c>
      <c r="AQ1386" s="99" t="s">
        <v>9</v>
      </c>
      <c r="AR1386" s="99" t="s">
        <v>43</v>
      </c>
      <c r="AS1386" s="99"/>
      <c r="AT1386" s="99"/>
      <c r="AU1386" s="98"/>
      <c r="AV1386" s="98"/>
      <c r="AW1386" s="98"/>
      <c r="AX1386" s="98"/>
      <c r="BU1386" s="96" t="str">
        <f t="shared" si="179"/>
        <v>1.2.3</v>
      </c>
      <c r="BV1386" s="96">
        <f t="shared" si="179"/>
        <v>123</v>
      </c>
      <c r="BW1386" s="96" t="str">
        <f t="shared" si="179"/>
        <v>colture fuori avvicendamento che occupano il terreno per almeno cinque anni e forniscono raccolti ripetuti: vivai</v>
      </c>
      <c r="BX1386" s="96" t="str">
        <f t="shared" si="179"/>
        <v>reg UE 2115/2021, art 4 - DM 23 dicembre 2022, n. 660087 e s.m.i., art. 3 lett. d) punto 2.1</v>
      </c>
      <c r="BY1386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6" s="96" t="str">
        <f t="shared" si="179"/>
        <v>529</v>
      </c>
      <c r="CA1386" s="96" t="str">
        <f t="shared" si="179"/>
        <v>IMPATIENS</v>
      </c>
      <c r="CB1386" s="96" t="str">
        <f t="shared" si="179"/>
        <v>010</v>
      </c>
      <c r="CC1386" s="96" t="str">
        <f t="shared" si="179"/>
        <v>DA VIVAIO</v>
      </c>
      <c r="CD1386" s="96" t="str">
        <f t="shared" si="179"/>
        <v>026</v>
      </c>
      <c r="CE1386" s="96" t="str">
        <f t="shared" si="179"/>
        <v xml:space="preserve">FRONDE FIORITE </v>
      </c>
      <c r="CF1386" s="96" t="str">
        <f t="shared" si="179"/>
        <v>000</v>
      </c>
      <c r="CG1386" s="96">
        <f t="shared" si="179"/>
        <v>0</v>
      </c>
      <c r="CH1386" s="96">
        <f t="shared" si="179"/>
        <v>1</v>
      </c>
      <c r="CI1386" s="96" t="str">
        <f t="shared" si="178"/>
        <v>077</v>
      </c>
      <c r="CJ1386" s="96" t="str">
        <f t="shared" si="178"/>
        <v>237</v>
      </c>
      <c r="CK1386" s="96" t="str">
        <f t="shared" si="178"/>
        <v>000</v>
      </c>
      <c r="CL1386" s="96" t="str">
        <f t="shared" si="178"/>
        <v>Balsaminaceae</v>
      </c>
      <c r="CM1386" s="96" t="str">
        <f t="shared" si="178"/>
        <v>Impatiens</v>
      </c>
      <c r="CN1386" s="96" t="str">
        <f t="shared" si="178"/>
        <v>Impatiens spp (L.)</v>
      </c>
      <c r="CO1386" s="96">
        <f t="shared" si="177"/>
        <v>0</v>
      </c>
      <c r="CP1386" s="97" t="s">
        <v>12807</v>
      </c>
      <c r="CQ1386" s="98" t="s">
        <v>12807</v>
      </c>
      <c r="CR1386" s="98" t="s">
        <v>12850</v>
      </c>
      <c r="CS1386" s="98" t="s">
        <v>12850</v>
      </c>
      <c r="CT1386" s="147"/>
      <c r="CU1386" s="147"/>
      <c r="CV1386" s="147"/>
      <c r="CW1386" s="147"/>
      <c r="CX1386" s="147"/>
      <c r="CY1386" s="147"/>
      <c r="CZ1386" s="147"/>
      <c r="DA1386" s="147"/>
      <c r="DB1386" s="147"/>
    </row>
    <row r="1387" spans="1:118" s="7" customFormat="1" ht="15" customHeight="1" x14ac:dyDescent="0.25">
      <c r="A1387" s="96" t="s">
        <v>12543</v>
      </c>
      <c r="B1387" s="96" t="s">
        <v>12543</v>
      </c>
      <c r="C1387" s="192" t="s">
        <v>12543</v>
      </c>
      <c r="D1387" s="192" t="s">
        <v>12543</v>
      </c>
      <c r="E1387" s="192" t="s">
        <v>12543</v>
      </c>
      <c r="F1387" s="97" t="s">
        <v>264</v>
      </c>
      <c r="G1387" s="97" t="s">
        <v>265</v>
      </c>
      <c r="H1387" s="97" t="s">
        <v>168</v>
      </c>
      <c r="I1387" s="97" t="s">
        <v>169</v>
      </c>
      <c r="J1387" s="97" t="s">
        <v>170</v>
      </c>
      <c r="K1387" s="97"/>
      <c r="L1387" s="97" t="s">
        <v>170</v>
      </c>
      <c r="M1387" s="97"/>
      <c r="N1387" s="97">
        <v>1</v>
      </c>
      <c r="O1387" s="97">
        <v>0</v>
      </c>
      <c r="P1387" s="97">
        <v>0</v>
      </c>
      <c r="Q1387" s="97"/>
      <c r="R1387" s="97">
        <v>0</v>
      </c>
      <c r="S1387" s="97">
        <v>0</v>
      </c>
      <c r="T1387" s="97">
        <v>0</v>
      </c>
      <c r="U1387" s="100" t="s">
        <v>266</v>
      </c>
      <c r="V1387" s="97" t="s">
        <v>267</v>
      </c>
      <c r="W1387" s="97" t="s">
        <v>170</v>
      </c>
      <c r="X1387" s="99" t="s">
        <v>268</v>
      </c>
      <c r="Y1387" s="97" t="s">
        <v>269</v>
      </c>
      <c r="Z1387" s="99" t="s">
        <v>1631</v>
      </c>
      <c r="AA1387" s="97" t="s">
        <v>178</v>
      </c>
      <c r="AB1387" s="97">
        <v>0</v>
      </c>
      <c r="AC1387" s="100" t="s">
        <v>179</v>
      </c>
      <c r="AD1387" s="97" t="s">
        <v>180</v>
      </c>
      <c r="AE1387" s="99"/>
      <c r="AF1387" s="99"/>
      <c r="AG1387" s="99" t="s">
        <v>12563</v>
      </c>
      <c r="AH1387" s="97"/>
      <c r="AI1387" s="97"/>
      <c r="AJ1387" s="97"/>
      <c r="AK1387" s="97"/>
      <c r="AL1387" s="97"/>
      <c r="AM1387" s="99"/>
      <c r="AN1387" s="97" t="s">
        <v>14</v>
      </c>
      <c r="AO1387" s="97">
        <v>111</v>
      </c>
      <c r="AP1387" s="97" t="s">
        <v>15</v>
      </c>
      <c r="AQ1387" s="97" t="s">
        <v>9</v>
      </c>
      <c r="AR1387" s="97" t="s">
        <v>13</v>
      </c>
      <c r="AS1387" s="99"/>
      <c r="AT1387" s="99"/>
      <c r="AU1387" s="194" t="s">
        <v>264</v>
      </c>
      <c r="AV1387" s="194" t="s">
        <v>170</v>
      </c>
      <c r="AW1387" s="194" t="s">
        <v>170</v>
      </c>
      <c r="AX1387" s="194" t="s">
        <v>170</v>
      </c>
      <c r="BU1387" s="96" t="str">
        <f t="shared" si="179"/>
        <v>na - 2024</v>
      </c>
      <c r="BV1387" s="96" t="str">
        <f t="shared" si="179"/>
        <v>na - 2024</v>
      </c>
      <c r="BW1387" s="96" t="str">
        <f t="shared" si="179"/>
        <v>na - 2024</v>
      </c>
      <c r="BX1387" s="96" t="str">
        <f t="shared" si="179"/>
        <v>na - 2024</v>
      </c>
      <c r="BY1387" s="96" t="str">
        <f t="shared" si="179"/>
        <v>na - 2024</v>
      </c>
      <c r="BZ1387" s="96" t="str">
        <f t="shared" si="179"/>
        <v>529</v>
      </c>
      <c r="CA1387" s="96" t="str">
        <f t="shared" si="179"/>
        <v>IMPATIENS</v>
      </c>
      <c r="CB1387" s="96" t="str">
        <f t="shared" si="179"/>
        <v>110</v>
      </c>
      <c r="CC1387" s="96" t="str">
        <f t="shared" si="179"/>
        <v>DA VIVAIO - NON PERMANENTE</v>
      </c>
      <c r="CD1387" s="96" t="str">
        <f t="shared" si="179"/>
        <v>000</v>
      </c>
      <c r="CE1387" s="96">
        <f t="shared" si="179"/>
        <v>0</v>
      </c>
      <c r="CF1387" s="96" t="str">
        <f t="shared" si="179"/>
        <v>000</v>
      </c>
      <c r="CG1387" s="96">
        <f t="shared" si="179"/>
        <v>0</v>
      </c>
      <c r="CH1387" s="96">
        <f t="shared" si="179"/>
        <v>1</v>
      </c>
      <c r="CI1387" s="96" t="str">
        <f t="shared" si="178"/>
        <v>077</v>
      </c>
      <c r="CJ1387" s="96" t="str">
        <f t="shared" si="178"/>
        <v>237</v>
      </c>
      <c r="CK1387" s="96" t="str">
        <f t="shared" si="178"/>
        <v>000</v>
      </c>
      <c r="CL1387" s="96" t="str">
        <f t="shared" si="178"/>
        <v>Balsaminaceae</v>
      </c>
      <c r="CM1387" s="96" t="str">
        <f t="shared" si="178"/>
        <v>Impatiens</v>
      </c>
      <c r="CN1387" s="96" t="str">
        <f t="shared" si="178"/>
        <v>Impatiens spp (L.)</v>
      </c>
      <c r="CO1387" s="96">
        <f t="shared" si="177"/>
        <v>0</v>
      </c>
      <c r="CP1387" s="97" t="s">
        <v>12807</v>
      </c>
      <c r="CQ1387" s="98" t="s">
        <v>12807</v>
      </c>
      <c r="CR1387" s="98" t="s">
        <v>12850</v>
      </c>
      <c r="CS1387" s="98" t="s">
        <v>12850</v>
      </c>
      <c r="CT1387" s="147"/>
      <c r="CU1387" s="147"/>
      <c r="CV1387" s="147"/>
      <c r="CW1387" s="147"/>
      <c r="CX1387" s="147"/>
      <c r="CY1387" s="147"/>
      <c r="CZ1387" s="147"/>
      <c r="DA1387" s="147"/>
      <c r="DB1387" s="147"/>
    </row>
    <row r="1388" spans="1:118" s="7" customFormat="1" ht="15" customHeight="1" x14ac:dyDescent="0.25">
      <c r="A1388" s="96" t="s">
        <v>12543</v>
      </c>
      <c r="B1388" s="96" t="s">
        <v>12543</v>
      </c>
      <c r="C1388" s="192" t="s">
        <v>12543</v>
      </c>
      <c r="D1388" s="192" t="s">
        <v>12543</v>
      </c>
      <c r="E1388" s="192" t="s">
        <v>12543</v>
      </c>
      <c r="F1388" s="97" t="s">
        <v>264</v>
      </c>
      <c r="G1388" s="97" t="s">
        <v>265</v>
      </c>
      <c r="H1388" s="97" t="s">
        <v>168</v>
      </c>
      <c r="I1388" s="97" t="s">
        <v>169</v>
      </c>
      <c r="J1388" s="97" t="s">
        <v>270</v>
      </c>
      <c r="K1388" s="97" t="s">
        <v>271</v>
      </c>
      <c r="L1388" s="97" t="s">
        <v>170</v>
      </c>
      <c r="M1388" s="97"/>
      <c r="N1388" s="97">
        <v>1</v>
      </c>
      <c r="O1388" s="97">
        <v>0</v>
      </c>
      <c r="P1388" s="97">
        <v>0</v>
      </c>
      <c r="Q1388" s="97"/>
      <c r="R1388" s="97">
        <v>0</v>
      </c>
      <c r="S1388" s="97">
        <v>0</v>
      </c>
      <c r="T1388" s="97">
        <v>0</v>
      </c>
      <c r="U1388" s="100" t="s">
        <v>266</v>
      </c>
      <c r="V1388" s="97" t="s">
        <v>267</v>
      </c>
      <c r="W1388" s="97" t="s">
        <v>170</v>
      </c>
      <c r="X1388" s="99" t="s">
        <v>268</v>
      </c>
      <c r="Y1388" s="97" t="s">
        <v>269</v>
      </c>
      <c r="Z1388" s="99" t="s">
        <v>1631</v>
      </c>
      <c r="AA1388" s="97" t="s">
        <v>178</v>
      </c>
      <c r="AB1388" s="97">
        <v>0</v>
      </c>
      <c r="AC1388" s="100" t="s">
        <v>179</v>
      </c>
      <c r="AD1388" s="97" t="s">
        <v>180</v>
      </c>
      <c r="AE1388" s="99"/>
      <c r="AF1388" s="99"/>
      <c r="AG1388" s="99" t="s">
        <v>12563</v>
      </c>
      <c r="AH1388" s="97"/>
      <c r="AI1388" s="97"/>
      <c r="AJ1388" s="97"/>
      <c r="AK1388" s="97"/>
      <c r="AL1388" s="97"/>
      <c r="AM1388" s="99"/>
      <c r="AN1388" s="97" t="s">
        <v>14</v>
      </c>
      <c r="AO1388" s="97">
        <v>111</v>
      </c>
      <c r="AP1388" s="97" t="s">
        <v>15</v>
      </c>
      <c r="AQ1388" s="97" t="s">
        <v>9</v>
      </c>
      <c r="AR1388" s="97" t="s">
        <v>13</v>
      </c>
      <c r="AS1388" s="99"/>
      <c r="AT1388" s="99"/>
      <c r="AU1388" s="194" t="s">
        <v>264</v>
      </c>
      <c r="AV1388" s="194" t="s">
        <v>170</v>
      </c>
      <c r="AW1388" s="194" t="s">
        <v>170</v>
      </c>
      <c r="AX1388" s="194" t="s">
        <v>170</v>
      </c>
      <c r="BU1388" s="96" t="str">
        <f t="shared" si="179"/>
        <v>na - 2024</v>
      </c>
      <c r="BV1388" s="96" t="str">
        <f t="shared" si="179"/>
        <v>na - 2024</v>
      </c>
      <c r="BW1388" s="96" t="str">
        <f t="shared" si="179"/>
        <v>na - 2024</v>
      </c>
      <c r="BX1388" s="96" t="str">
        <f t="shared" si="179"/>
        <v>na - 2024</v>
      </c>
      <c r="BY1388" s="96" t="str">
        <f t="shared" si="179"/>
        <v>na - 2024</v>
      </c>
      <c r="BZ1388" s="96" t="str">
        <f t="shared" si="179"/>
        <v>529</v>
      </c>
      <c r="CA1388" s="96" t="str">
        <f t="shared" si="179"/>
        <v>IMPATIENS</v>
      </c>
      <c r="CB1388" s="96" t="str">
        <f t="shared" si="179"/>
        <v>110</v>
      </c>
      <c r="CC1388" s="96" t="str">
        <f t="shared" si="179"/>
        <v>DA VIVAIO - NON PERMANENTE</v>
      </c>
      <c r="CD1388" s="96" t="str">
        <f t="shared" si="179"/>
        <v>026</v>
      </c>
      <c r="CE1388" s="96" t="str">
        <f t="shared" si="179"/>
        <v xml:space="preserve">FRONDE FIORITE </v>
      </c>
      <c r="CF1388" s="96" t="str">
        <f t="shared" si="179"/>
        <v>000</v>
      </c>
      <c r="CG1388" s="96">
        <f t="shared" si="179"/>
        <v>0</v>
      </c>
      <c r="CH1388" s="96">
        <f t="shared" si="179"/>
        <v>1</v>
      </c>
      <c r="CI1388" s="96" t="str">
        <f t="shared" si="178"/>
        <v>077</v>
      </c>
      <c r="CJ1388" s="96" t="str">
        <f t="shared" si="178"/>
        <v>237</v>
      </c>
      <c r="CK1388" s="96" t="str">
        <f t="shared" si="178"/>
        <v>000</v>
      </c>
      <c r="CL1388" s="96" t="str">
        <f t="shared" si="178"/>
        <v>Balsaminaceae</v>
      </c>
      <c r="CM1388" s="96" t="str">
        <f t="shared" si="178"/>
        <v>Impatiens</v>
      </c>
      <c r="CN1388" s="96" t="str">
        <f t="shared" si="178"/>
        <v>Impatiens spp (L.)</v>
      </c>
      <c r="CO1388" s="96">
        <f t="shared" si="177"/>
        <v>0</v>
      </c>
      <c r="CP1388" s="97" t="s">
        <v>12807</v>
      </c>
      <c r="CQ1388" s="98" t="s">
        <v>12807</v>
      </c>
      <c r="CR1388" s="98" t="s">
        <v>12850</v>
      </c>
      <c r="CS1388" s="98" t="s">
        <v>12850</v>
      </c>
      <c r="CT1388" s="147"/>
      <c r="CU1388" s="147"/>
      <c r="CV1388" s="147"/>
      <c r="CW1388" s="147"/>
      <c r="CX1388" s="147"/>
      <c r="CY1388" s="147"/>
      <c r="CZ1388" s="147"/>
      <c r="DA1388" s="147"/>
      <c r="DB1388" s="147"/>
    </row>
    <row r="1389" spans="1:118" s="7" customFormat="1" ht="15" customHeight="1" x14ac:dyDescent="0.25">
      <c r="A1389" s="96" t="s">
        <v>41</v>
      </c>
      <c r="B1389" s="96">
        <v>123</v>
      </c>
      <c r="C1389" s="192" t="s">
        <v>42</v>
      </c>
      <c r="D1389" s="192" t="s">
        <v>12520</v>
      </c>
      <c r="E1389" s="192" t="s">
        <v>12521</v>
      </c>
      <c r="F1389" s="99" t="s">
        <v>272</v>
      </c>
      <c r="G1389" s="99" t="s">
        <v>273</v>
      </c>
      <c r="H1389" s="99" t="s">
        <v>309</v>
      </c>
      <c r="I1389" s="99" t="s">
        <v>423</v>
      </c>
      <c r="J1389" s="99" t="s">
        <v>170</v>
      </c>
      <c r="K1389" s="99"/>
      <c r="L1389" s="99" t="s">
        <v>170</v>
      </c>
      <c r="M1389" s="99"/>
      <c r="N1389" s="99">
        <v>1</v>
      </c>
      <c r="O1389" s="99">
        <v>0</v>
      </c>
      <c r="P1389" s="99">
        <v>0</v>
      </c>
      <c r="Q1389" s="99"/>
      <c r="R1389" s="99">
        <v>0</v>
      </c>
      <c r="S1389" s="99">
        <v>0</v>
      </c>
      <c r="T1389" s="99">
        <v>0</v>
      </c>
      <c r="U1389" s="99" t="s">
        <v>274</v>
      </c>
      <c r="V1389" s="99" t="s">
        <v>275</v>
      </c>
      <c r="W1389" s="99" t="s">
        <v>170</v>
      </c>
      <c r="X1389" s="99" t="s">
        <v>10498</v>
      </c>
      <c r="Y1389" s="99" t="s">
        <v>276</v>
      </c>
      <c r="Z1389" s="99" t="s">
        <v>1640</v>
      </c>
      <c r="AA1389" s="99" t="s">
        <v>178</v>
      </c>
      <c r="AB1389" s="99">
        <v>0</v>
      </c>
      <c r="AC1389" s="99" t="s">
        <v>179</v>
      </c>
      <c r="AD1389" s="99" t="s">
        <v>180</v>
      </c>
      <c r="AE1389" s="99"/>
      <c r="AF1389" s="193" t="s">
        <v>12563</v>
      </c>
      <c r="AG1389" s="99"/>
      <c r="AH1389" s="99"/>
      <c r="AI1389" s="99"/>
      <c r="AJ1389" s="99"/>
      <c r="AK1389" s="99"/>
      <c r="AL1389" s="99"/>
      <c r="AM1389" s="99"/>
      <c r="AN1389" s="99" t="s">
        <v>41</v>
      </c>
      <c r="AO1389" s="99">
        <v>123</v>
      </c>
      <c r="AP1389" s="99" t="s">
        <v>42</v>
      </c>
      <c r="AQ1389" s="99" t="s">
        <v>9</v>
      </c>
      <c r="AR1389" s="99" t="s">
        <v>43</v>
      </c>
      <c r="AS1389" s="99"/>
      <c r="AT1389" s="99"/>
      <c r="AU1389" s="17"/>
      <c r="AV1389" s="17"/>
      <c r="AW1389" s="17"/>
      <c r="AX1389" s="17"/>
      <c r="BU1389" s="96" t="str">
        <f t="shared" si="179"/>
        <v>1.2.3</v>
      </c>
      <c r="BV1389" s="96">
        <f t="shared" si="179"/>
        <v>123</v>
      </c>
      <c r="BW1389" s="96" t="str">
        <f t="shared" si="179"/>
        <v>colture fuori avvicendamento che occupano il terreno per almeno cinque anni e forniscono raccolti ripetuti: vivai</v>
      </c>
      <c r="BX1389" s="96" t="str">
        <f t="shared" si="179"/>
        <v>reg UE 2115/2021, art 4 - DM 23 dicembre 2022, n. 660087 e s.m.i., art. 3 lett. d) punto 2.1</v>
      </c>
      <c r="BY1389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89" s="96" t="str">
        <f t="shared" si="179"/>
        <v>536</v>
      </c>
      <c r="CA1389" s="96" t="str">
        <f t="shared" si="179"/>
        <v>BEGONIA</v>
      </c>
      <c r="CB1389" s="96" t="str">
        <f t="shared" si="179"/>
        <v>010</v>
      </c>
      <c r="CC1389" s="96" t="str">
        <f t="shared" si="179"/>
        <v>DA VIVAIO</v>
      </c>
      <c r="CD1389" s="96" t="str">
        <f t="shared" si="179"/>
        <v>000</v>
      </c>
      <c r="CE1389" s="96">
        <f t="shared" si="179"/>
        <v>0</v>
      </c>
      <c r="CF1389" s="96" t="str">
        <f t="shared" si="179"/>
        <v>000</v>
      </c>
      <c r="CG1389" s="96">
        <f t="shared" si="179"/>
        <v>0</v>
      </c>
      <c r="CH1389" s="96">
        <f t="shared" si="179"/>
        <v>1</v>
      </c>
      <c r="CI1389" s="96" t="str">
        <f t="shared" si="178"/>
        <v>078</v>
      </c>
      <c r="CJ1389" s="96" t="str">
        <f t="shared" si="178"/>
        <v>238</v>
      </c>
      <c r="CK1389" s="96" t="str">
        <f t="shared" si="178"/>
        <v>000</v>
      </c>
      <c r="CL1389" s="96" t="str">
        <f t="shared" si="178"/>
        <v>Begoniaceae</v>
      </c>
      <c r="CM1389" s="96" t="str">
        <f t="shared" si="178"/>
        <v>Begonia</v>
      </c>
      <c r="CN1389" s="96" t="str">
        <f t="shared" si="178"/>
        <v>Begonia spp (L.)</v>
      </c>
      <c r="CO1389" s="96">
        <f t="shared" si="177"/>
        <v>0</v>
      </c>
      <c r="CP1389" s="97" t="s">
        <v>12543</v>
      </c>
      <c r="CQ1389" s="98" t="s">
        <v>12543</v>
      </c>
      <c r="CR1389" s="98" t="s">
        <v>12543</v>
      </c>
      <c r="CS1389" s="98" t="s">
        <v>12543</v>
      </c>
      <c r="CT1389" s="147" t="s">
        <v>12543</v>
      </c>
      <c r="CU1389" s="147" t="s">
        <v>12543</v>
      </c>
      <c r="CV1389" s="147" t="s">
        <v>12543</v>
      </c>
      <c r="CW1389" s="147" t="s">
        <v>12543</v>
      </c>
      <c r="CX1389" s="147" t="s">
        <v>12543</v>
      </c>
      <c r="CY1389" s="147" t="s">
        <v>12543</v>
      </c>
      <c r="CZ1389" s="147" t="s">
        <v>12543</v>
      </c>
      <c r="DA1389" s="147" t="s">
        <v>12543</v>
      </c>
      <c r="DB1389" s="147" t="s">
        <v>12543</v>
      </c>
    </row>
    <row r="1390" spans="1:118" s="7" customFormat="1" ht="15" customHeight="1" x14ac:dyDescent="0.25">
      <c r="A1390" s="96" t="s">
        <v>41</v>
      </c>
      <c r="B1390" s="96">
        <v>123</v>
      </c>
      <c r="C1390" s="192" t="s">
        <v>42</v>
      </c>
      <c r="D1390" s="192" t="s">
        <v>12520</v>
      </c>
      <c r="E1390" s="192" t="s">
        <v>12521</v>
      </c>
      <c r="F1390" s="99" t="s">
        <v>272</v>
      </c>
      <c r="G1390" s="99" t="s">
        <v>273</v>
      </c>
      <c r="H1390" s="99" t="s">
        <v>309</v>
      </c>
      <c r="I1390" s="99" t="s">
        <v>423</v>
      </c>
      <c r="J1390" s="99" t="s">
        <v>199</v>
      </c>
      <c r="K1390" s="99" t="s">
        <v>200</v>
      </c>
      <c r="L1390" s="99" t="s">
        <v>170</v>
      </c>
      <c r="M1390" s="99"/>
      <c r="N1390" s="99">
        <v>1</v>
      </c>
      <c r="O1390" s="99">
        <v>0</v>
      </c>
      <c r="P1390" s="99">
        <v>0</v>
      </c>
      <c r="Q1390" s="99"/>
      <c r="R1390" s="99">
        <v>0</v>
      </c>
      <c r="S1390" s="99">
        <v>0</v>
      </c>
      <c r="T1390" s="99">
        <v>0</v>
      </c>
      <c r="U1390" s="99" t="s">
        <v>274</v>
      </c>
      <c r="V1390" s="99" t="s">
        <v>275</v>
      </c>
      <c r="W1390" s="99" t="s">
        <v>170</v>
      </c>
      <c r="X1390" s="99" t="s">
        <v>10498</v>
      </c>
      <c r="Y1390" s="99" t="s">
        <v>276</v>
      </c>
      <c r="Z1390" s="99" t="s">
        <v>1640</v>
      </c>
      <c r="AA1390" s="99" t="s">
        <v>178</v>
      </c>
      <c r="AB1390" s="99">
        <v>0</v>
      </c>
      <c r="AC1390" s="99" t="s">
        <v>179</v>
      </c>
      <c r="AD1390" s="99" t="s">
        <v>180</v>
      </c>
      <c r="AE1390" s="99"/>
      <c r="AF1390" s="193" t="s">
        <v>12563</v>
      </c>
      <c r="AG1390" s="99"/>
      <c r="AH1390" s="99"/>
      <c r="AI1390" s="99"/>
      <c r="AJ1390" s="99"/>
      <c r="AK1390" s="99"/>
      <c r="AL1390" s="99"/>
      <c r="AM1390" s="99"/>
      <c r="AN1390" s="99" t="s">
        <v>41</v>
      </c>
      <c r="AO1390" s="99">
        <v>123</v>
      </c>
      <c r="AP1390" s="99" t="s">
        <v>42</v>
      </c>
      <c r="AQ1390" s="99" t="s">
        <v>9</v>
      </c>
      <c r="AR1390" s="99" t="s">
        <v>43</v>
      </c>
      <c r="AS1390" s="99"/>
      <c r="AT1390" s="99"/>
      <c r="AU1390" s="17"/>
      <c r="AV1390" s="17"/>
      <c r="AW1390" s="17"/>
      <c r="AX1390" s="17"/>
      <c r="BU1390" s="96" t="str">
        <f t="shared" si="179"/>
        <v>1.2.3</v>
      </c>
      <c r="BV1390" s="96">
        <f t="shared" si="179"/>
        <v>123</v>
      </c>
      <c r="BW1390" s="96" t="str">
        <f t="shared" si="179"/>
        <v>colture fuori avvicendamento che occupano il terreno per almeno cinque anni e forniscono raccolti ripetuti: vivai</v>
      </c>
      <c r="BX1390" s="96" t="str">
        <f t="shared" si="179"/>
        <v>reg UE 2115/2021, art 4 - DM 23 dicembre 2022, n. 660087 e s.m.i., art. 3 lett. d) punto 2.1</v>
      </c>
      <c r="BY1390" s="96" t="str">
        <f t="shared" si="17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0" s="96" t="str">
        <f t="shared" si="179"/>
        <v>536</v>
      </c>
      <c r="CA1390" s="96" t="str">
        <f t="shared" si="179"/>
        <v>BEGONIA</v>
      </c>
      <c r="CB1390" s="96" t="str">
        <f t="shared" si="179"/>
        <v>010</v>
      </c>
      <c r="CC1390" s="96" t="str">
        <f t="shared" si="179"/>
        <v>DA VIVAIO</v>
      </c>
      <c r="CD1390" s="96" t="str">
        <f t="shared" si="179"/>
        <v>029</v>
      </c>
      <c r="CE1390" s="96" t="str">
        <f t="shared" si="179"/>
        <v>COLTURA IN VASO - PIANTE FIORITE</v>
      </c>
      <c r="CF1390" s="96" t="str">
        <f t="shared" si="179"/>
        <v>000</v>
      </c>
      <c r="CG1390" s="96">
        <f t="shared" si="179"/>
        <v>0</v>
      </c>
      <c r="CH1390" s="96">
        <f t="shared" si="179"/>
        <v>1</v>
      </c>
      <c r="CI1390" s="96" t="str">
        <f t="shared" ref="CI1390:CN1432" si="180">+U1390</f>
        <v>078</v>
      </c>
      <c r="CJ1390" s="96" t="str">
        <f t="shared" si="180"/>
        <v>238</v>
      </c>
      <c r="CK1390" s="96" t="str">
        <f t="shared" si="180"/>
        <v>000</v>
      </c>
      <c r="CL1390" s="96" t="str">
        <f t="shared" si="180"/>
        <v>Begoniaceae</v>
      </c>
      <c r="CM1390" s="96" t="str">
        <f t="shared" si="180"/>
        <v>Begonia</v>
      </c>
      <c r="CN1390" s="96" t="str">
        <f t="shared" si="180"/>
        <v>Begonia spp (L.)</v>
      </c>
      <c r="CO1390" s="96">
        <f t="shared" si="177"/>
        <v>0</v>
      </c>
      <c r="CP1390" s="97" t="s">
        <v>12543</v>
      </c>
      <c r="CQ1390" s="98" t="s">
        <v>12543</v>
      </c>
      <c r="CR1390" s="98" t="s">
        <v>12543</v>
      </c>
      <c r="CS1390" s="98" t="s">
        <v>12543</v>
      </c>
      <c r="CT1390" s="147" t="s">
        <v>12543</v>
      </c>
      <c r="CU1390" s="147" t="s">
        <v>12543</v>
      </c>
      <c r="CV1390" s="147" t="s">
        <v>12543</v>
      </c>
      <c r="CW1390" s="147" t="s">
        <v>12543</v>
      </c>
      <c r="CX1390" s="147" t="s">
        <v>12543</v>
      </c>
      <c r="CY1390" s="147" t="s">
        <v>12543</v>
      </c>
      <c r="CZ1390" s="147" t="s">
        <v>12543</v>
      </c>
      <c r="DA1390" s="147" t="s">
        <v>12543</v>
      </c>
      <c r="DB1390" s="147" t="s">
        <v>12543</v>
      </c>
    </row>
    <row r="1391" spans="1:118" s="7" customFormat="1" ht="15" customHeight="1" x14ac:dyDescent="0.25">
      <c r="A1391" s="96" t="s">
        <v>12543</v>
      </c>
      <c r="B1391" s="96" t="s">
        <v>12543</v>
      </c>
      <c r="C1391" s="192" t="s">
        <v>12543</v>
      </c>
      <c r="D1391" s="192" t="s">
        <v>12543</v>
      </c>
      <c r="E1391" s="192" t="s">
        <v>12543</v>
      </c>
      <c r="F1391" s="97" t="s">
        <v>272</v>
      </c>
      <c r="G1391" s="97" t="s">
        <v>273</v>
      </c>
      <c r="H1391" s="97" t="s">
        <v>168</v>
      </c>
      <c r="I1391" s="97" t="s">
        <v>169</v>
      </c>
      <c r="J1391" s="97" t="s">
        <v>170</v>
      </c>
      <c r="K1391" s="97"/>
      <c r="L1391" s="97" t="s">
        <v>170</v>
      </c>
      <c r="M1391" s="97"/>
      <c r="N1391" s="97">
        <v>1</v>
      </c>
      <c r="O1391" s="97">
        <v>0</v>
      </c>
      <c r="P1391" s="97">
        <v>0</v>
      </c>
      <c r="Q1391" s="97"/>
      <c r="R1391" s="97">
        <v>0</v>
      </c>
      <c r="S1391" s="97">
        <v>0</v>
      </c>
      <c r="T1391" s="97">
        <v>0</v>
      </c>
      <c r="U1391" s="100" t="s">
        <v>274</v>
      </c>
      <c r="V1391" s="97" t="s">
        <v>275</v>
      </c>
      <c r="W1391" s="97" t="s">
        <v>170</v>
      </c>
      <c r="X1391" s="99" t="s">
        <v>10498</v>
      </c>
      <c r="Y1391" s="97" t="s">
        <v>276</v>
      </c>
      <c r="Z1391" s="99" t="s">
        <v>1640</v>
      </c>
      <c r="AA1391" s="97" t="s">
        <v>178</v>
      </c>
      <c r="AB1391" s="97">
        <v>0</v>
      </c>
      <c r="AC1391" s="100" t="s">
        <v>190</v>
      </c>
      <c r="AD1391" s="97" t="s">
        <v>191</v>
      </c>
      <c r="AE1391" s="99"/>
      <c r="AF1391" s="99"/>
      <c r="AG1391" s="99" t="s">
        <v>12563</v>
      </c>
      <c r="AH1391" s="97"/>
      <c r="AI1391" s="97"/>
      <c r="AJ1391" s="97"/>
      <c r="AK1391" s="97"/>
      <c r="AL1391" s="97"/>
      <c r="AM1391" s="99"/>
      <c r="AN1391" s="97" t="s">
        <v>14</v>
      </c>
      <c r="AO1391" s="97">
        <v>111</v>
      </c>
      <c r="AP1391" s="97" t="s">
        <v>15</v>
      </c>
      <c r="AQ1391" s="97" t="s">
        <v>9</v>
      </c>
      <c r="AR1391" s="97" t="s">
        <v>13</v>
      </c>
      <c r="AS1391" s="99"/>
      <c r="AT1391" s="99"/>
      <c r="AU1391" s="194" t="s">
        <v>272</v>
      </c>
      <c r="AV1391" s="194" t="s">
        <v>170</v>
      </c>
      <c r="AW1391" s="194" t="s">
        <v>170</v>
      </c>
      <c r="AX1391" s="194" t="s">
        <v>170</v>
      </c>
      <c r="BU1391" s="96" t="str">
        <f t="shared" ref="BU1391:CH1409" si="181">+A1391</f>
        <v>na - 2024</v>
      </c>
      <c r="BV1391" s="96" t="str">
        <f t="shared" si="181"/>
        <v>na - 2024</v>
      </c>
      <c r="BW1391" s="96" t="str">
        <f t="shared" si="181"/>
        <v>na - 2024</v>
      </c>
      <c r="BX1391" s="96" t="str">
        <f t="shared" si="181"/>
        <v>na - 2024</v>
      </c>
      <c r="BY1391" s="96" t="str">
        <f t="shared" si="181"/>
        <v>na - 2024</v>
      </c>
      <c r="BZ1391" s="96" t="str">
        <f t="shared" si="181"/>
        <v>536</v>
      </c>
      <c r="CA1391" s="96" t="str">
        <f t="shared" si="181"/>
        <v>BEGONIA</v>
      </c>
      <c r="CB1391" s="96" t="str">
        <f t="shared" si="181"/>
        <v>110</v>
      </c>
      <c r="CC1391" s="96" t="str">
        <f t="shared" si="181"/>
        <v>DA VIVAIO - NON PERMANENTE</v>
      </c>
      <c r="CD1391" s="96" t="str">
        <f t="shared" si="181"/>
        <v>000</v>
      </c>
      <c r="CE1391" s="96">
        <f t="shared" si="181"/>
        <v>0</v>
      </c>
      <c r="CF1391" s="96" t="str">
        <f t="shared" si="181"/>
        <v>000</v>
      </c>
      <c r="CG1391" s="96">
        <f t="shared" si="181"/>
        <v>0</v>
      </c>
      <c r="CH1391" s="96">
        <f t="shared" si="181"/>
        <v>1</v>
      </c>
      <c r="CI1391" s="96" t="str">
        <f t="shared" si="180"/>
        <v>078</v>
      </c>
      <c r="CJ1391" s="96" t="str">
        <f t="shared" si="180"/>
        <v>238</v>
      </c>
      <c r="CK1391" s="96" t="str">
        <f t="shared" si="180"/>
        <v>000</v>
      </c>
      <c r="CL1391" s="96" t="str">
        <f t="shared" si="180"/>
        <v>Begoniaceae</v>
      </c>
      <c r="CM1391" s="96" t="str">
        <f t="shared" si="180"/>
        <v>Begonia</v>
      </c>
      <c r="CN1391" s="96" t="str">
        <f t="shared" si="180"/>
        <v>Begonia spp (L.)</v>
      </c>
      <c r="CO1391" s="96">
        <f t="shared" si="177"/>
        <v>0</v>
      </c>
      <c r="CP1391" s="97" t="s">
        <v>12543</v>
      </c>
      <c r="CQ1391" s="98" t="s">
        <v>12543</v>
      </c>
      <c r="CR1391" s="98" t="s">
        <v>12543</v>
      </c>
      <c r="CS1391" s="98" t="s">
        <v>12543</v>
      </c>
      <c r="CT1391" s="147" t="s">
        <v>12543</v>
      </c>
      <c r="CU1391" s="147" t="s">
        <v>12543</v>
      </c>
      <c r="CV1391" s="147" t="s">
        <v>12543</v>
      </c>
      <c r="CW1391" s="147" t="s">
        <v>12543</v>
      </c>
      <c r="CX1391" s="147" t="s">
        <v>12543</v>
      </c>
      <c r="CY1391" s="147" t="s">
        <v>12543</v>
      </c>
      <c r="CZ1391" s="147" t="s">
        <v>12543</v>
      </c>
      <c r="DA1391" s="147" t="s">
        <v>12543</v>
      </c>
      <c r="DB1391" s="147" t="s">
        <v>12543</v>
      </c>
    </row>
    <row r="1392" spans="1:118" s="7" customFormat="1" ht="15" customHeight="1" x14ac:dyDescent="0.25">
      <c r="A1392" s="96" t="s">
        <v>12543</v>
      </c>
      <c r="B1392" s="96" t="s">
        <v>12543</v>
      </c>
      <c r="C1392" s="192" t="s">
        <v>12543</v>
      </c>
      <c r="D1392" s="192" t="s">
        <v>12543</v>
      </c>
      <c r="E1392" s="192" t="s">
        <v>12543</v>
      </c>
      <c r="F1392" s="97" t="s">
        <v>272</v>
      </c>
      <c r="G1392" s="97" t="s">
        <v>273</v>
      </c>
      <c r="H1392" s="97" t="s">
        <v>168</v>
      </c>
      <c r="I1392" s="97" t="s">
        <v>169</v>
      </c>
      <c r="J1392" s="97" t="s">
        <v>199</v>
      </c>
      <c r="K1392" s="97" t="s">
        <v>200</v>
      </c>
      <c r="L1392" s="97" t="s">
        <v>170</v>
      </c>
      <c r="M1392" s="97"/>
      <c r="N1392" s="97">
        <v>1</v>
      </c>
      <c r="O1392" s="97">
        <v>0</v>
      </c>
      <c r="P1392" s="97">
        <v>0</v>
      </c>
      <c r="Q1392" s="97"/>
      <c r="R1392" s="97">
        <v>0</v>
      </c>
      <c r="S1392" s="97">
        <v>0</v>
      </c>
      <c r="T1392" s="97">
        <v>0</v>
      </c>
      <c r="U1392" s="100" t="s">
        <v>274</v>
      </c>
      <c r="V1392" s="97" t="s">
        <v>275</v>
      </c>
      <c r="W1392" s="97" t="s">
        <v>170</v>
      </c>
      <c r="X1392" s="99" t="s">
        <v>10498</v>
      </c>
      <c r="Y1392" s="97" t="s">
        <v>276</v>
      </c>
      <c r="Z1392" s="99" t="s">
        <v>1640</v>
      </c>
      <c r="AA1392" s="97" t="s">
        <v>178</v>
      </c>
      <c r="AB1392" s="97">
        <v>0</v>
      </c>
      <c r="AC1392" s="100" t="s">
        <v>179</v>
      </c>
      <c r="AD1392" s="97" t="s">
        <v>180</v>
      </c>
      <c r="AE1392" s="99"/>
      <c r="AF1392" s="99"/>
      <c r="AG1392" s="99" t="s">
        <v>12563</v>
      </c>
      <c r="AH1392" s="97"/>
      <c r="AI1392" s="97"/>
      <c r="AJ1392" s="97"/>
      <c r="AK1392" s="97"/>
      <c r="AL1392" s="97"/>
      <c r="AM1392" s="99"/>
      <c r="AN1392" s="97" t="s">
        <v>14</v>
      </c>
      <c r="AO1392" s="97">
        <v>111</v>
      </c>
      <c r="AP1392" s="97" t="s">
        <v>15</v>
      </c>
      <c r="AQ1392" s="97" t="s">
        <v>9</v>
      </c>
      <c r="AR1392" s="97" t="s">
        <v>13</v>
      </c>
      <c r="AS1392" s="99"/>
      <c r="AT1392" s="99"/>
      <c r="AU1392" s="194" t="s">
        <v>272</v>
      </c>
      <c r="AV1392" s="194" t="s">
        <v>170</v>
      </c>
      <c r="AW1392" s="194" t="s">
        <v>170</v>
      </c>
      <c r="AX1392" s="194" t="s">
        <v>170</v>
      </c>
      <c r="BU1392" s="96" t="str">
        <f t="shared" si="181"/>
        <v>na - 2024</v>
      </c>
      <c r="BV1392" s="96" t="str">
        <f t="shared" si="181"/>
        <v>na - 2024</v>
      </c>
      <c r="BW1392" s="96" t="str">
        <f t="shared" si="181"/>
        <v>na - 2024</v>
      </c>
      <c r="BX1392" s="96" t="str">
        <f t="shared" si="181"/>
        <v>na - 2024</v>
      </c>
      <c r="BY1392" s="96" t="str">
        <f t="shared" si="181"/>
        <v>na - 2024</v>
      </c>
      <c r="BZ1392" s="96" t="str">
        <f t="shared" si="181"/>
        <v>536</v>
      </c>
      <c r="CA1392" s="96" t="str">
        <f t="shared" si="181"/>
        <v>BEGONIA</v>
      </c>
      <c r="CB1392" s="96" t="str">
        <f t="shared" si="181"/>
        <v>110</v>
      </c>
      <c r="CC1392" s="96" t="str">
        <f t="shared" si="181"/>
        <v>DA VIVAIO - NON PERMANENTE</v>
      </c>
      <c r="CD1392" s="96" t="str">
        <f t="shared" si="181"/>
        <v>029</v>
      </c>
      <c r="CE1392" s="96" t="str">
        <f t="shared" si="181"/>
        <v>COLTURA IN VASO - PIANTE FIORITE</v>
      </c>
      <c r="CF1392" s="96" t="str">
        <f t="shared" si="181"/>
        <v>000</v>
      </c>
      <c r="CG1392" s="96">
        <f t="shared" si="181"/>
        <v>0</v>
      </c>
      <c r="CH1392" s="96">
        <f t="shared" si="181"/>
        <v>1</v>
      </c>
      <c r="CI1392" s="96" t="str">
        <f t="shared" si="180"/>
        <v>078</v>
      </c>
      <c r="CJ1392" s="96" t="str">
        <f t="shared" si="180"/>
        <v>238</v>
      </c>
      <c r="CK1392" s="96" t="str">
        <f t="shared" si="180"/>
        <v>000</v>
      </c>
      <c r="CL1392" s="96" t="str">
        <f t="shared" si="180"/>
        <v>Begoniaceae</v>
      </c>
      <c r="CM1392" s="96" t="str">
        <f t="shared" si="180"/>
        <v>Begonia</v>
      </c>
      <c r="CN1392" s="96" t="str">
        <f t="shared" si="180"/>
        <v>Begonia spp (L.)</v>
      </c>
      <c r="CO1392" s="96">
        <f t="shared" si="177"/>
        <v>0</v>
      </c>
      <c r="CP1392" s="97" t="s">
        <v>12543</v>
      </c>
      <c r="CQ1392" s="98" t="s">
        <v>12543</v>
      </c>
      <c r="CR1392" s="98" t="s">
        <v>12543</v>
      </c>
      <c r="CS1392" s="98" t="s">
        <v>12543</v>
      </c>
      <c r="CT1392" s="147" t="s">
        <v>12543</v>
      </c>
      <c r="CU1392" s="147" t="s">
        <v>12543</v>
      </c>
      <c r="CV1392" s="147" t="s">
        <v>12543</v>
      </c>
      <c r="CW1392" s="147" t="s">
        <v>12543</v>
      </c>
      <c r="CX1392" s="147" t="s">
        <v>12543</v>
      </c>
      <c r="CY1392" s="147" t="s">
        <v>12543</v>
      </c>
      <c r="CZ1392" s="147" t="s">
        <v>12543</v>
      </c>
      <c r="DA1392" s="147" t="s">
        <v>12543</v>
      </c>
      <c r="DB1392" s="147" t="s">
        <v>12543</v>
      </c>
    </row>
    <row r="1393" spans="1:106" s="7" customFormat="1" ht="15" customHeight="1" x14ac:dyDescent="0.25">
      <c r="A1393" s="205" t="s">
        <v>12863</v>
      </c>
      <c r="B1393" s="205">
        <v>117</v>
      </c>
      <c r="C1393" s="97" t="s">
        <v>15</v>
      </c>
      <c r="D1393" s="97" t="s">
        <v>12935</v>
      </c>
      <c r="E1393" s="97" t="s">
        <v>12865</v>
      </c>
      <c r="F1393" s="97" t="s">
        <v>272</v>
      </c>
      <c r="G1393" s="97" t="s">
        <v>273</v>
      </c>
      <c r="H1393" s="97" t="s">
        <v>170</v>
      </c>
      <c r="I1393" s="97"/>
      <c r="J1393" s="97" t="s">
        <v>170</v>
      </c>
      <c r="K1393" s="97"/>
      <c r="L1393" s="97" t="s">
        <v>170</v>
      </c>
      <c r="M1393" s="97"/>
      <c r="N1393" s="97">
        <v>1</v>
      </c>
      <c r="O1393" s="97">
        <v>0</v>
      </c>
      <c r="P1393" s="97">
        <v>0</v>
      </c>
      <c r="Q1393" s="97"/>
      <c r="R1393" s="97">
        <v>0</v>
      </c>
      <c r="S1393" s="97">
        <v>0</v>
      </c>
      <c r="T1393" s="97">
        <v>0</v>
      </c>
      <c r="U1393" s="100" t="s">
        <v>274</v>
      </c>
      <c r="V1393" s="97" t="s">
        <v>275</v>
      </c>
      <c r="W1393" s="97" t="s">
        <v>170</v>
      </c>
      <c r="X1393" s="99" t="s">
        <v>10498</v>
      </c>
      <c r="Y1393" s="97" t="s">
        <v>276</v>
      </c>
      <c r="Z1393" s="99" t="s">
        <v>1640</v>
      </c>
      <c r="AA1393" s="97" t="s">
        <v>178</v>
      </c>
      <c r="AB1393" s="97">
        <v>0</v>
      </c>
      <c r="AC1393" s="99" t="s">
        <v>314</v>
      </c>
      <c r="AD1393" s="99" t="s">
        <v>315</v>
      </c>
      <c r="AE1393" s="209"/>
      <c r="AF1393" s="193" t="s">
        <v>12563</v>
      </c>
      <c r="AG1393" s="210"/>
      <c r="AH1393" s="17"/>
      <c r="AI1393" s="17"/>
      <c r="AJ1393" s="17"/>
      <c r="AK1393" s="17"/>
      <c r="AL1393" s="17"/>
      <c r="AM1393" s="17"/>
      <c r="AN1393" s="17"/>
      <c r="AO1393" s="17"/>
      <c r="AP1393" s="17"/>
      <c r="AQ1393" s="17"/>
      <c r="AR1393" s="17"/>
      <c r="AS1393" s="17"/>
      <c r="AT1393" s="17"/>
      <c r="AU1393" s="17"/>
      <c r="AV1393" s="17"/>
      <c r="AW1393" s="17"/>
      <c r="AX1393" s="17"/>
      <c r="BU1393" s="96" t="str">
        <f t="shared" si="181"/>
        <v>1.1.7</v>
      </c>
      <c r="BV1393" s="96">
        <f t="shared" si="181"/>
        <v>117</v>
      </c>
      <c r="BW1393" s="96" t="str">
        <f t="shared" si="181"/>
        <v>terreno utilizzato per coltivazioni agricole</v>
      </c>
      <c r="BX1393" s="96" t="str">
        <f t="shared" si="181"/>
        <v xml:space="preserve">reg. UE 2115 /2022  art. 4 lettera a) DM 660087 art 3.let. d) punto1 </v>
      </c>
      <c r="BY1393" s="96" t="str">
        <f t="shared" si="181"/>
        <v>colture pluriennali da considerare seminativi ai sensi della decisione UE (2000/115/CE ) punto D 16 e D 17  Fiori e piante ornamentali esclusi i vivai</v>
      </c>
      <c r="BZ1393" s="96" t="str">
        <f t="shared" si="181"/>
        <v>536</v>
      </c>
      <c r="CA1393" s="96" t="str">
        <f t="shared" si="181"/>
        <v>BEGONIA</v>
      </c>
      <c r="CB1393" s="96" t="str">
        <f t="shared" si="181"/>
        <v>000</v>
      </c>
      <c r="CC1393" s="96">
        <f t="shared" si="181"/>
        <v>0</v>
      </c>
      <c r="CD1393" s="96" t="str">
        <f t="shared" si="181"/>
        <v>000</v>
      </c>
      <c r="CE1393" s="96">
        <f t="shared" si="181"/>
        <v>0</v>
      </c>
      <c r="CF1393" s="96" t="str">
        <f t="shared" si="181"/>
        <v>000</v>
      </c>
      <c r="CG1393" s="96">
        <f t="shared" si="181"/>
        <v>0</v>
      </c>
      <c r="CH1393" s="96">
        <f t="shared" si="181"/>
        <v>1</v>
      </c>
      <c r="CI1393" s="96" t="str">
        <f t="shared" si="180"/>
        <v>078</v>
      </c>
      <c r="CJ1393" s="96" t="str">
        <f t="shared" si="180"/>
        <v>238</v>
      </c>
      <c r="CK1393" s="96" t="str">
        <f t="shared" si="180"/>
        <v>000</v>
      </c>
      <c r="CL1393" s="96" t="str">
        <f t="shared" si="180"/>
        <v>Begoniaceae</v>
      </c>
      <c r="CM1393" s="96" t="str">
        <f t="shared" si="180"/>
        <v>Begonia</v>
      </c>
      <c r="CN1393" s="96" t="str">
        <f t="shared" si="180"/>
        <v>Begonia spp (L.)</v>
      </c>
      <c r="CO1393" s="96">
        <f t="shared" si="177"/>
        <v>0</v>
      </c>
      <c r="CP1393" s="97" t="s">
        <v>12543</v>
      </c>
      <c r="CQ1393" s="98" t="s">
        <v>12543</v>
      </c>
      <c r="CR1393" s="98" t="s">
        <v>12543</v>
      </c>
      <c r="CS1393" s="98" t="s">
        <v>12543</v>
      </c>
      <c r="CT1393" s="147" t="s">
        <v>12543</v>
      </c>
      <c r="CU1393" s="147" t="s">
        <v>12543</v>
      </c>
      <c r="CV1393" s="147" t="s">
        <v>12543</v>
      </c>
      <c r="CW1393" s="147" t="s">
        <v>12543</v>
      </c>
      <c r="CX1393" s="147" t="s">
        <v>12543</v>
      </c>
      <c r="CY1393" s="147" t="s">
        <v>12543</v>
      </c>
      <c r="CZ1393" s="147" t="s">
        <v>12543</v>
      </c>
      <c r="DA1393" s="147" t="s">
        <v>12543</v>
      </c>
      <c r="DB1393" s="147" t="s">
        <v>12543</v>
      </c>
    </row>
    <row r="1394" spans="1:106" s="7" customFormat="1" ht="15" customHeight="1" x14ac:dyDescent="0.25">
      <c r="A1394" s="205" t="s">
        <v>12863</v>
      </c>
      <c r="B1394" s="205">
        <v>117</v>
      </c>
      <c r="C1394" s="97" t="s">
        <v>15</v>
      </c>
      <c r="D1394" s="97" t="s">
        <v>12935</v>
      </c>
      <c r="E1394" s="97" t="s">
        <v>12865</v>
      </c>
      <c r="F1394" s="97" t="s">
        <v>227</v>
      </c>
      <c r="G1394" s="97" t="s">
        <v>228</v>
      </c>
      <c r="H1394" s="97" t="s">
        <v>170</v>
      </c>
      <c r="I1394" s="97"/>
      <c r="J1394" s="97" t="s">
        <v>170</v>
      </c>
      <c r="K1394" s="97"/>
      <c r="L1394" s="97" t="s">
        <v>170</v>
      </c>
      <c r="M1394" s="97" t="s">
        <v>171</v>
      </c>
      <c r="N1394" s="97">
        <v>1</v>
      </c>
      <c r="O1394" s="97" t="s">
        <v>171</v>
      </c>
      <c r="P1394" s="97" t="s">
        <v>171</v>
      </c>
      <c r="Q1394" s="97"/>
      <c r="R1394" s="97">
        <v>0</v>
      </c>
      <c r="S1394" s="97">
        <v>0</v>
      </c>
      <c r="T1394" s="97">
        <v>0</v>
      </c>
      <c r="U1394" s="100" t="s">
        <v>766</v>
      </c>
      <c r="V1394" s="97" t="s">
        <v>229</v>
      </c>
      <c r="W1394" s="97" t="s">
        <v>170</v>
      </c>
      <c r="X1394" s="97" t="s">
        <v>230</v>
      </c>
      <c r="Y1394" s="97" t="s">
        <v>231</v>
      </c>
      <c r="Z1394" s="99" t="s">
        <v>1626</v>
      </c>
      <c r="AA1394" s="97" t="s">
        <v>178</v>
      </c>
      <c r="AB1394" s="97">
        <v>0</v>
      </c>
      <c r="AC1394" s="99" t="s">
        <v>314</v>
      </c>
      <c r="AD1394" s="99" t="s">
        <v>315</v>
      </c>
      <c r="AE1394" s="209"/>
      <c r="AF1394" s="193" t="s">
        <v>12563</v>
      </c>
      <c r="AG1394" s="210"/>
      <c r="AH1394" s="17"/>
      <c r="AI1394" s="17"/>
      <c r="AJ1394" s="17"/>
      <c r="AK1394" s="17"/>
      <c r="AL1394" s="17"/>
      <c r="AM1394" s="17"/>
      <c r="AN1394" s="17"/>
      <c r="AO1394" s="17"/>
      <c r="AP1394" s="17"/>
      <c r="AQ1394" s="17"/>
      <c r="AR1394" s="17"/>
      <c r="AS1394" s="17"/>
      <c r="AT1394" s="17"/>
      <c r="AU1394" s="17"/>
      <c r="AV1394" s="17"/>
      <c r="AW1394" s="17"/>
      <c r="AX1394" s="17"/>
      <c r="BU1394" s="96" t="str">
        <f t="shared" si="181"/>
        <v>1.1.7</v>
      </c>
      <c r="BV1394" s="96">
        <f t="shared" si="181"/>
        <v>117</v>
      </c>
      <c r="BW1394" s="96" t="str">
        <f t="shared" si="181"/>
        <v>terreno utilizzato per coltivazioni agricole</v>
      </c>
      <c r="BX1394" s="96" t="str">
        <f t="shared" si="181"/>
        <v xml:space="preserve">reg. UE 2115 /2022  art. 4 lettera a) DM 660087 art 3.let. d) punto1 </v>
      </c>
      <c r="BY1394" s="96" t="str">
        <f t="shared" si="181"/>
        <v>colture pluriennali da considerare seminativi ai sensi della decisione UE (2000/115/CE ) punto D 16 e D 17  Fiori e piante ornamentali esclusi i vivai</v>
      </c>
      <c r="BZ1394" s="96" t="str">
        <f t="shared" si="181"/>
        <v>521</v>
      </c>
      <c r="CA1394" s="96" t="str">
        <f t="shared" si="181"/>
        <v>HOYA</v>
      </c>
      <c r="CB1394" s="96" t="str">
        <f t="shared" si="181"/>
        <v>000</v>
      </c>
      <c r="CC1394" s="96">
        <f t="shared" si="181"/>
        <v>0</v>
      </c>
      <c r="CD1394" s="96" t="str">
        <f t="shared" si="181"/>
        <v>000</v>
      </c>
      <c r="CE1394" s="96">
        <f t="shared" si="181"/>
        <v>0</v>
      </c>
      <c r="CF1394" s="96" t="str">
        <f t="shared" si="181"/>
        <v>000</v>
      </c>
      <c r="CG1394" s="96" t="str">
        <f t="shared" si="181"/>
        <v/>
      </c>
      <c r="CH1394" s="96">
        <f t="shared" si="181"/>
        <v>1</v>
      </c>
      <c r="CI1394" s="96" t="str">
        <f t="shared" si="180"/>
        <v>079</v>
      </c>
      <c r="CJ1394" s="96" t="str">
        <f t="shared" si="180"/>
        <v>226</v>
      </c>
      <c r="CK1394" s="96" t="str">
        <f t="shared" si="180"/>
        <v>000</v>
      </c>
      <c r="CL1394" s="96" t="str">
        <f t="shared" si="180"/>
        <v>Asclepiadaceae</v>
      </c>
      <c r="CM1394" s="96" t="str">
        <f t="shared" si="180"/>
        <v>Hoya</v>
      </c>
      <c r="CN1394" s="96" t="str">
        <f t="shared" si="180"/>
        <v>Hoya Spp (R.Br)</v>
      </c>
      <c r="CO1394" s="96">
        <f t="shared" si="177"/>
        <v>0</v>
      </c>
      <c r="CP1394" s="97" t="s">
        <v>12543</v>
      </c>
      <c r="CQ1394" s="98" t="s">
        <v>12543</v>
      </c>
      <c r="CR1394" s="98" t="s">
        <v>12543</v>
      </c>
      <c r="CS1394" s="98" t="s">
        <v>12543</v>
      </c>
      <c r="CT1394" s="147" t="s">
        <v>12543</v>
      </c>
      <c r="CU1394" s="147" t="s">
        <v>12543</v>
      </c>
      <c r="CV1394" s="147" t="s">
        <v>12543</v>
      </c>
      <c r="CW1394" s="147" t="s">
        <v>12543</v>
      </c>
      <c r="CX1394" s="147" t="s">
        <v>12543</v>
      </c>
      <c r="CY1394" s="147" t="s">
        <v>12543</v>
      </c>
      <c r="CZ1394" s="147" t="s">
        <v>12543</v>
      </c>
      <c r="DA1394" s="147" t="s">
        <v>12543</v>
      </c>
      <c r="DB1394" s="147" t="s">
        <v>12543</v>
      </c>
    </row>
    <row r="1395" spans="1:106" s="7" customFormat="1" ht="15" customHeight="1" x14ac:dyDescent="0.25">
      <c r="A1395" s="96" t="s">
        <v>41</v>
      </c>
      <c r="B1395" s="96">
        <v>123</v>
      </c>
      <c r="C1395" s="192" t="s">
        <v>42</v>
      </c>
      <c r="D1395" s="192" t="s">
        <v>12520</v>
      </c>
      <c r="E1395" s="192" t="s">
        <v>12521</v>
      </c>
      <c r="F1395" s="99" t="s">
        <v>227</v>
      </c>
      <c r="G1395" s="99" t="s">
        <v>228</v>
      </c>
      <c r="H1395" s="99" t="s">
        <v>309</v>
      </c>
      <c r="I1395" s="99" t="s">
        <v>423</v>
      </c>
      <c r="J1395" s="99" t="s">
        <v>170</v>
      </c>
      <c r="K1395" s="99" t="s">
        <v>171</v>
      </c>
      <c r="L1395" s="99" t="s">
        <v>170</v>
      </c>
      <c r="M1395" s="99" t="s">
        <v>171</v>
      </c>
      <c r="N1395" s="99">
        <v>1</v>
      </c>
      <c r="O1395" s="99" t="s">
        <v>171</v>
      </c>
      <c r="P1395" s="99" t="s">
        <v>171</v>
      </c>
      <c r="Q1395" s="99"/>
      <c r="R1395" s="99">
        <v>0</v>
      </c>
      <c r="S1395" s="99">
        <v>0</v>
      </c>
      <c r="T1395" s="99">
        <v>0</v>
      </c>
      <c r="U1395" s="99" t="s">
        <v>766</v>
      </c>
      <c r="V1395" s="99" t="s">
        <v>229</v>
      </c>
      <c r="W1395" s="99" t="s">
        <v>170</v>
      </c>
      <c r="X1395" s="99" t="s">
        <v>230</v>
      </c>
      <c r="Y1395" s="99" t="s">
        <v>231</v>
      </c>
      <c r="Z1395" s="99" t="s">
        <v>1626</v>
      </c>
      <c r="AA1395" s="99" t="s">
        <v>178</v>
      </c>
      <c r="AB1395" s="99">
        <v>0</v>
      </c>
      <c r="AC1395" s="99" t="s">
        <v>179</v>
      </c>
      <c r="AD1395" s="99" t="s">
        <v>180</v>
      </c>
      <c r="AE1395" s="99"/>
      <c r="AF1395" s="193" t="s">
        <v>12563</v>
      </c>
      <c r="AG1395" s="99"/>
      <c r="AH1395" s="99"/>
      <c r="AI1395" s="99"/>
      <c r="AJ1395" s="99"/>
      <c r="AK1395" s="99"/>
      <c r="AL1395" s="99"/>
      <c r="AM1395" s="99"/>
      <c r="AN1395" s="99" t="s">
        <v>41</v>
      </c>
      <c r="AO1395" s="99">
        <v>123</v>
      </c>
      <c r="AP1395" s="99" t="s">
        <v>42</v>
      </c>
      <c r="AQ1395" s="99" t="s">
        <v>9</v>
      </c>
      <c r="AR1395" s="99" t="s">
        <v>43</v>
      </c>
      <c r="AS1395" s="99"/>
      <c r="AT1395" s="99"/>
      <c r="AU1395" s="17"/>
      <c r="AV1395" s="17"/>
      <c r="AW1395" s="17"/>
      <c r="AX1395" s="17"/>
      <c r="BU1395" s="96" t="str">
        <f t="shared" si="181"/>
        <v>1.2.3</v>
      </c>
      <c r="BV1395" s="96">
        <f t="shared" si="181"/>
        <v>123</v>
      </c>
      <c r="BW1395" s="96" t="str">
        <f t="shared" si="181"/>
        <v>colture fuori avvicendamento che occupano il terreno per almeno cinque anni e forniscono raccolti ripetuti: vivai</v>
      </c>
      <c r="BX1395" s="96" t="str">
        <f t="shared" si="181"/>
        <v>reg UE 2115/2021, art 4 - DM 23 dicembre 2022, n. 660087 e s.m.i., art. 3 lett. d) punto 2.1</v>
      </c>
      <c r="BY1395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5" s="96" t="str">
        <f t="shared" si="181"/>
        <v>521</v>
      </c>
      <c r="CA1395" s="96" t="str">
        <f t="shared" si="181"/>
        <v>HOYA</v>
      </c>
      <c r="CB1395" s="96" t="str">
        <f t="shared" si="181"/>
        <v>010</v>
      </c>
      <c r="CC1395" s="96" t="str">
        <f t="shared" si="181"/>
        <v>DA VIVAIO</v>
      </c>
      <c r="CD1395" s="96" t="str">
        <f t="shared" si="181"/>
        <v>000</v>
      </c>
      <c r="CE1395" s="96" t="str">
        <f t="shared" si="181"/>
        <v/>
      </c>
      <c r="CF1395" s="96" t="str">
        <f t="shared" si="181"/>
        <v>000</v>
      </c>
      <c r="CG1395" s="96" t="str">
        <f t="shared" si="181"/>
        <v/>
      </c>
      <c r="CH1395" s="96">
        <f t="shared" si="181"/>
        <v>1</v>
      </c>
      <c r="CI1395" s="96" t="str">
        <f t="shared" si="180"/>
        <v>079</v>
      </c>
      <c r="CJ1395" s="96" t="str">
        <f t="shared" si="180"/>
        <v>226</v>
      </c>
      <c r="CK1395" s="96" t="str">
        <f t="shared" si="180"/>
        <v>000</v>
      </c>
      <c r="CL1395" s="96" t="str">
        <f t="shared" si="180"/>
        <v>Asclepiadaceae</v>
      </c>
      <c r="CM1395" s="96" t="str">
        <f t="shared" si="180"/>
        <v>Hoya</v>
      </c>
      <c r="CN1395" s="96" t="str">
        <f t="shared" si="180"/>
        <v>Hoya Spp (R.Br)</v>
      </c>
      <c r="CO1395" s="96">
        <f t="shared" si="177"/>
        <v>0</v>
      </c>
      <c r="CP1395" s="97" t="s">
        <v>12543</v>
      </c>
      <c r="CQ1395" s="98" t="s">
        <v>12543</v>
      </c>
      <c r="CR1395" s="98" t="s">
        <v>12543</v>
      </c>
      <c r="CS1395" s="98" t="s">
        <v>12543</v>
      </c>
      <c r="CT1395" s="147" t="s">
        <v>12543</v>
      </c>
      <c r="CU1395" s="147" t="s">
        <v>12543</v>
      </c>
      <c r="CV1395" s="147" t="s">
        <v>12543</v>
      </c>
      <c r="CW1395" s="147" t="s">
        <v>12543</v>
      </c>
      <c r="CX1395" s="147" t="s">
        <v>12543</v>
      </c>
      <c r="CY1395" s="147" t="s">
        <v>12543</v>
      </c>
      <c r="CZ1395" s="147" t="s">
        <v>12543</v>
      </c>
      <c r="DA1395" s="147" t="s">
        <v>12543</v>
      </c>
      <c r="DB1395" s="147" t="s">
        <v>12543</v>
      </c>
    </row>
    <row r="1396" spans="1:106" s="7" customFormat="1" ht="15" customHeight="1" x14ac:dyDescent="0.25">
      <c r="A1396" s="96" t="s">
        <v>41</v>
      </c>
      <c r="B1396" s="96">
        <v>123</v>
      </c>
      <c r="C1396" s="192" t="s">
        <v>42</v>
      </c>
      <c r="D1396" s="192" t="s">
        <v>12520</v>
      </c>
      <c r="E1396" s="192" t="s">
        <v>12521</v>
      </c>
      <c r="F1396" s="99" t="s">
        <v>227</v>
      </c>
      <c r="G1396" s="99" t="s">
        <v>228</v>
      </c>
      <c r="H1396" s="99" t="s">
        <v>309</v>
      </c>
      <c r="I1396" s="99" t="s">
        <v>423</v>
      </c>
      <c r="J1396" s="99" t="s">
        <v>199</v>
      </c>
      <c r="K1396" s="99" t="s">
        <v>200</v>
      </c>
      <c r="L1396" s="99" t="s">
        <v>170</v>
      </c>
      <c r="M1396" s="99" t="s">
        <v>171</v>
      </c>
      <c r="N1396" s="99">
        <v>1</v>
      </c>
      <c r="O1396" s="99" t="s">
        <v>171</v>
      </c>
      <c r="P1396" s="99" t="s">
        <v>171</v>
      </c>
      <c r="Q1396" s="99"/>
      <c r="R1396" s="99">
        <v>0</v>
      </c>
      <c r="S1396" s="99">
        <v>0</v>
      </c>
      <c r="T1396" s="99">
        <v>0</v>
      </c>
      <c r="U1396" s="99" t="s">
        <v>766</v>
      </c>
      <c r="V1396" s="99" t="s">
        <v>229</v>
      </c>
      <c r="W1396" s="99" t="s">
        <v>170</v>
      </c>
      <c r="X1396" s="99" t="s">
        <v>230</v>
      </c>
      <c r="Y1396" s="99" t="s">
        <v>231</v>
      </c>
      <c r="Z1396" s="99" t="s">
        <v>1626</v>
      </c>
      <c r="AA1396" s="99" t="s">
        <v>178</v>
      </c>
      <c r="AB1396" s="99">
        <v>0</v>
      </c>
      <c r="AC1396" s="99" t="s">
        <v>179</v>
      </c>
      <c r="AD1396" s="99" t="s">
        <v>180</v>
      </c>
      <c r="AE1396" s="99"/>
      <c r="AF1396" s="193" t="s">
        <v>12563</v>
      </c>
      <c r="AG1396" s="99"/>
      <c r="AH1396" s="99"/>
      <c r="AI1396" s="99"/>
      <c r="AJ1396" s="99"/>
      <c r="AK1396" s="99"/>
      <c r="AL1396" s="99"/>
      <c r="AM1396" s="99"/>
      <c r="AN1396" s="99" t="s">
        <v>41</v>
      </c>
      <c r="AO1396" s="99">
        <v>123</v>
      </c>
      <c r="AP1396" s="99" t="s">
        <v>42</v>
      </c>
      <c r="AQ1396" s="99" t="s">
        <v>9</v>
      </c>
      <c r="AR1396" s="99" t="s">
        <v>43</v>
      </c>
      <c r="AS1396" s="99"/>
      <c r="AT1396" s="99"/>
      <c r="AU1396" s="17"/>
      <c r="AV1396" s="17"/>
      <c r="AW1396" s="17"/>
      <c r="AX1396" s="17"/>
      <c r="BU1396" s="96" t="str">
        <f t="shared" si="181"/>
        <v>1.2.3</v>
      </c>
      <c r="BV1396" s="96">
        <f t="shared" si="181"/>
        <v>123</v>
      </c>
      <c r="BW1396" s="96" t="str">
        <f t="shared" si="181"/>
        <v>colture fuori avvicendamento che occupano il terreno per almeno cinque anni e forniscono raccolti ripetuti: vivai</v>
      </c>
      <c r="BX1396" s="96" t="str">
        <f t="shared" si="181"/>
        <v>reg UE 2115/2021, art 4 - DM 23 dicembre 2022, n. 660087 e s.m.i., art. 3 lett. d) punto 2.1</v>
      </c>
      <c r="BY1396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396" s="96" t="str">
        <f t="shared" si="181"/>
        <v>521</v>
      </c>
      <c r="CA1396" s="96" t="str">
        <f t="shared" si="181"/>
        <v>HOYA</v>
      </c>
      <c r="CB1396" s="96" t="str">
        <f t="shared" si="181"/>
        <v>010</v>
      </c>
      <c r="CC1396" s="96" t="str">
        <f t="shared" si="181"/>
        <v>DA VIVAIO</v>
      </c>
      <c r="CD1396" s="96" t="str">
        <f t="shared" si="181"/>
        <v>029</v>
      </c>
      <c r="CE1396" s="96" t="str">
        <f t="shared" si="181"/>
        <v>COLTURA IN VASO - PIANTE FIORITE</v>
      </c>
      <c r="CF1396" s="96" t="str">
        <f t="shared" si="181"/>
        <v>000</v>
      </c>
      <c r="CG1396" s="96" t="str">
        <f t="shared" si="181"/>
        <v/>
      </c>
      <c r="CH1396" s="96">
        <f t="shared" si="181"/>
        <v>1</v>
      </c>
      <c r="CI1396" s="96" t="str">
        <f t="shared" si="180"/>
        <v>079</v>
      </c>
      <c r="CJ1396" s="96" t="str">
        <f t="shared" si="180"/>
        <v>226</v>
      </c>
      <c r="CK1396" s="96" t="str">
        <f t="shared" si="180"/>
        <v>000</v>
      </c>
      <c r="CL1396" s="96" t="str">
        <f t="shared" si="180"/>
        <v>Asclepiadaceae</v>
      </c>
      <c r="CM1396" s="96" t="str">
        <f t="shared" si="180"/>
        <v>Hoya</v>
      </c>
      <c r="CN1396" s="96" t="str">
        <f t="shared" si="180"/>
        <v>Hoya Spp (R.Br)</v>
      </c>
      <c r="CO1396" s="96">
        <f t="shared" si="177"/>
        <v>0</v>
      </c>
      <c r="CP1396" s="97" t="s">
        <v>12543</v>
      </c>
      <c r="CQ1396" s="98" t="s">
        <v>12543</v>
      </c>
      <c r="CR1396" s="98" t="s">
        <v>12543</v>
      </c>
      <c r="CS1396" s="98" t="s">
        <v>12543</v>
      </c>
      <c r="CT1396" s="147" t="s">
        <v>12543</v>
      </c>
      <c r="CU1396" s="147" t="s">
        <v>12543</v>
      </c>
      <c r="CV1396" s="147" t="s">
        <v>12543</v>
      </c>
      <c r="CW1396" s="147" t="s">
        <v>12543</v>
      </c>
      <c r="CX1396" s="147" t="s">
        <v>12543</v>
      </c>
      <c r="CY1396" s="147" t="s">
        <v>12543</v>
      </c>
      <c r="CZ1396" s="147" t="s">
        <v>12543</v>
      </c>
      <c r="DA1396" s="147" t="s">
        <v>12543</v>
      </c>
      <c r="DB1396" s="147" t="s">
        <v>12543</v>
      </c>
    </row>
    <row r="1397" spans="1:106" s="7" customFormat="1" ht="15" customHeight="1" x14ac:dyDescent="0.25">
      <c r="A1397" s="96" t="s">
        <v>12543</v>
      </c>
      <c r="B1397" s="96" t="s">
        <v>12543</v>
      </c>
      <c r="C1397" s="192" t="s">
        <v>12543</v>
      </c>
      <c r="D1397" s="192" t="s">
        <v>12543</v>
      </c>
      <c r="E1397" s="192" t="s">
        <v>12543</v>
      </c>
      <c r="F1397" s="97" t="s">
        <v>227</v>
      </c>
      <c r="G1397" s="97" t="s">
        <v>228</v>
      </c>
      <c r="H1397" s="97" t="s">
        <v>168</v>
      </c>
      <c r="I1397" s="97" t="s">
        <v>169</v>
      </c>
      <c r="J1397" s="97" t="s">
        <v>199</v>
      </c>
      <c r="K1397" s="97" t="s">
        <v>200</v>
      </c>
      <c r="L1397" s="97" t="s">
        <v>170</v>
      </c>
      <c r="M1397" s="97" t="s">
        <v>171</v>
      </c>
      <c r="N1397" s="97">
        <v>1</v>
      </c>
      <c r="O1397" s="97" t="s">
        <v>171</v>
      </c>
      <c r="P1397" s="97" t="s">
        <v>171</v>
      </c>
      <c r="Q1397" s="97"/>
      <c r="R1397" s="97">
        <v>0</v>
      </c>
      <c r="S1397" s="97">
        <v>0</v>
      </c>
      <c r="T1397" s="97">
        <v>0</v>
      </c>
      <c r="U1397" s="100" t="s">
        <v>766</v>
      </c>
      <c r="V1397" s="97" t="s">
        <v>229</v>
      </c>
      <c r="W1397" s="97" t="s">
        <v>170</v>
      </c>
      <c r="X1397" s="99" t="s">
        <v>230</v>
      </c>
      <c r="Y1397" s="97" t="s">
        <v>231</v>
      </c>
      <c r="Z1397" s="99" t="s">
        <v>1626</v>
      </c>
      <c r="AA1397" s="97" t="s">
        <v>178</v>
      </c>
      <c r="AB1397" s="97">
        <v>0</v>
      </c>
      <c r="AC1397" s="100" t="s">
        <v>179</v>
      </c>
      <c r="AD1397" s="97" t="s">
        <v>180</v>
      </c>
      <c r="AE1397" s="99"/>
      <c r="AF1397" s="99"/>
      <c r="AG1397" s="99" t="s">
        <v>12563</v>
      </c>
      <c r="AH1397" s="97"/>
      <c r="AI1397" s="97"/>
      <c r="AJ1397" s="97"/>
      <c r="AK1397" s="97"/>
      <c r="AL1397" s="97"/>
      <c r="AM1397" s="99"/>
      <c r="AN1397" s="97" t="s">
        <v>14</v>
      </c>
      <c r="AO1397" s="97">
        <v>111</v>
      </c>
      <c r="AP1397" s="97" t="s">
        <v>15</v>
      </c>
      <c r="AQ1397" s="97" t="s">
        <v>9</v>
      </c>
      <c r="AR1397" s="97" t="s">
        <v>13</v>
      </c>
      <c r="AS1397" s="99"/>
      <c r="AT1397" s="99"/>
      <c r="AU1397" s="194" t="s">
        <v>227</v>
      </c>
      <c r="AV1397" s="194" t="s">
        <v>170</v>
      </c>
      <c r="AW1397" s="194" t="s">
        <v>170</v>
      </c>
      <c r="AX1397" s="194" t="s">
        <v>170</v>
      </c>
      <c r="BU1397" s="96" t="str">
        <f t="shared" si="181"/>
        <v>na - 2024</v>
      </c>
      <c r="BV1397" s="96" t="str">
        <f t="shared" si="181"/>
        <v>na - 2024</v>
      </c>
      <c r="BW1397" s="96" t="str">
        <f t="shared" si="181"/>
        <v>na - 2024</v>
      </c>
      <c r="BX1397" s="96" t="str">
        <f t="shared" si="181"/>
        <v>na - 2024</v>
      </c>
      <c r="BY1397" s="96" t="str">
        <f t="shared" si="181"/>
        <v>na - 2024</v>
      </c>
      <c r="BZ1397" s="96" t="str">
        <f t="shared" si="181"/>
        <v>521</v>
      </c>
      <c r="CA1397" s="96" t="str">
        <f t="shared" si="181"/>
        <v>HOYA</v>
      </c>
      <c r="CB1397" s="96" t="str">
        <f t="shared" si="181"/>
        <v>110</v>
      </c>
      <c r="CC1397" s="96" t="str">
        <f t="shared" si="181"/>
        <v>DA VIVAIO - NON PERMANENTE</v>
      </c>
      <c r="CD1397" s="96" t="str">
        <f t="shared" si="181"/>
        <v>029</v>
      </c>
      <c r="CE1397" s="96" t="str">
        <f t="shared" si="181"/>
        <v>COLTURA IN VASO - PIANTE FIORITE</v>
      </c>
      <c r="CF1397" s="96" t="str">
        <f t="shared" si="181"/>
        <v>000</v>
      </c>
      <c r="CG1397" s="96" t="str">
        <f t="shared" si="181"/>
        <v/>
      </c>
      <c r="CH1397" s="96">
        <f t="shared" si="181"/>
        <v>1</v>
      </c>
      <c r="CI1397" s="96" t="str">
        <f t="shared" si="180"/>
        <v>079</v>
      </c>
      <c r="CJ1397" s="96" t="str">
        <f t="shared" si="180"/>
        <v>226</v>
      </c>
      <c r="CK1397" s="96" t="str">
        <f t="shared" si="180"/>
        <v>000</v>
      </c>
      <c r="CL1397" s="96" t="str">
        <f t="shared" si="180"/>
        <v>Asclepiadaceae</v>
      </c>
      <c r="CM1397" s="96" t="str">
        <f t="shared" si="180"/>
        <v>Hoya</v>
      </c>
      <c r="CN1397" s="96" t="str">
        <f t="shared" si="180"/>
        <v>Hoya Spp (R.Br)</v>
      </c>
      <c r="CO1397" s="96">
        <f t="shared" si="177"/>
        <v>0</v>
      </c>
      <c r="CP1397" s="97" t="s">
        <v>12543</v>
      </c>
      <c r="CQ1397" s="98" t="s">
        <v>12543</v>
      </c>
      <c r="CR1397" s="98" t="s">
        <v>12543</v>
      </c>
      <c r="CS1397" s="98" t="s">
        <v>12543</v>
      </c>
      <c r="CT1397" s="147" t="s">
        <v>12543</v>
      </c>
      <c r="CU1397" s="147" t="s">
        <v>12543</v>
      </c>
      <c r="CV1397" s="147" t="s">
        <v>12543</v>
      </c>
      <c r="CW1397" s="147" t="s">
        <v>12543</v>
      </c>
      <c r="CX1397" s="147" t="s">
        <v>12543</v>
      </c>
      <c r="CY1397" s="147" t="s">
        <v>12543</v>
      </c>
      <c r="CZ1397" s="147" t="s">
        <v>12543</v>
      </c>
      <c r="DA1397" s="147" t="s">
        <v>12543</v>
      </c>
      <c r="DB1397" s="147" t="s">
        <v>12543</v>
      </c>
    </row>
    <row r="1398" spans="1:106" s="7" customFormat="1" ht="15" customHeight="1" x14ac:dyDescent="0.25">
      <c r="A1398" s="96" t="s">
        <v>36</v>
      </c>
      <c r="B1398" s="96">
        <v>121</v>
      </c>
      <c r="C1398" s="192" t="s">
        <v>37</v>
      </c>
      <c r="D1398" s="192" t="s">
        <v>12518</v>
      </c>
      <c r="E1398" s="192" t="s">
        <v>12519</v>
      </c>
      <c r="F1398" s="99" t="s">
        <v>1464</v>
      </c>
      <c r="G1398" s="99" t="s">
        <v>1465</v>
      </c>
      <c r="H1398" s="99" t="s">
        <v>170</v>
      </c>
      <c r="I1398" s="99" t="s">
        <v>171</v>
      </c>
      <c r="J1398" s="99" t="s">
        <v>170</v>
      </c>
      <c r="K1398" s="99" t="s">
        <v>171</v>
      </c>
      <c r="L1398" s="99" t="s">
        <v>170</v>
      </c>
      <c r="M1398" s="99" t="s">
        <v>171</v>
      </c>
      <c r="N1398" s="99">
        <v>1</v>
      </c>
      <c r="O1398" s="99" t="s">
        <v>171</v>
      </c>
      <c r="P1398" s="99" t="s">
        <v>171</v>
      </c>
      <c r="Q1398" s="99"/>
      <c r="R1398" s="99">
        <v>0</v>
      </c>
      <c r="S1398" s="99">
        <v>0</v>
      </c>
      <c r="T1398" s="99">
        <v>0</v>
      </c>
      <c r="U1398" s="99" t="s">
        <v>294</v>
      </c>
      <c r="V1398" s="99" t="s">
        <v>170</v>
      </c>
      <c r="W1398" s="99" t="s">
        <v>170</v>
      </c>
      <c r="X1398" s="99" t="s">
        <v>1332</v>
      </c>
      <c r="Y1398" s="99" t="s">
        <v>171</v>
      </c>
      <c r="Z1398" s="99" t="s">
        <v>171</v>
      </c>
      <c r="AA1398" s="99" t="s">
        <v>178</v>
      </c>
      <c r="AB1398" s="99" t="s">
        <v>671</v>
      </c>
      <c r="AC1398" s="99" t="s">
        <v>288</v>
      </c>
      <c r="AD1398" s="99" t="s">
        <v>289</v>
      </c>
      <c r="AE1398" s="99"/>
      <c r="AF1398" s="99"/>
      <c r="AG1398" s="99"/>
      <c r="AH1398" s="99"/>
      <c r="AI1398" s="99"/>
      <c r="AJ1398" s="99"/>
      <c r="AK1398" s="99"/>
      <c r="AL1398" s="99"/>
      <c r="AM1398" s="99"/>
      <c r="AN1398" s="99" t="s">
        <v>36</v>
      </c>
      <c r="AO1398" s="99">
        <v>121</v>
      </c>
      <c r="AP1398" s="99" t="s">
        <v>37</v>
      </c>
      <c r="AQ1398" s="99" t="s">
        <v>9</v>
      </c>
      <c r="AR1398" s="99" t="s">
        <v>38</v>
      </c>
      <c r="AS1398" s="99"/>
      <c r="AT1398" s="99"/>
      <c r="AU1398" s="98"/>
      <c r="AV1398" s="98"/>
      <c r="AW1398" s="98"/>
      <c r="AX1398" s="98"/>
      <c r="BU1398" s="96" t="str">
        <f t="shared" si="181"/>
        <v>1.2.1</v>
      </c>
      <c r="BV1398" s="96">
        <f t="shared" si="181"/>
        <v>121</v>
      </c>
      <c r="BW1398" s="96" t="str">
        <f t="shared" si="181"/>
        <v>colture fuori avvicendamento che occupano il terreno per almeno cinque anni e forniscono raccolti ripetuti: colture arboree</v>
      </c>
      <c r="BX1398" s="96" t="str">
        <f t="shared" si="181"/>
        <v>reg UE 2115/2021, art 4 - DM 23 dicembre 2022, n. 660087 e s.m.i., art. 3 lett. d) punto 2</v>
      </c>
      <c r="BY1398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398" s="96" t="str">
        <f t="shared" si="181"/>
        <v>430</v>
      </c>
      <c r="CA1398" s="96" t="str">
        <f t="shared" si="181"/>
        <v>AGRUMI</v>
      </c>
      <c r="CB1398" s="96" t="str">
        <f t="shared" si="181"/>
        <v>000</v>
      </c>
      <c r="CC1398" s="96" t="str">
        <f t="shared" si="181"/>
        <v/>
      </c>
      <c r="CD1398" s="96" t="str">
        <f t="shared" si="181"/>
        <v>000</v>
      </c>
      <c r="CE1398" s="96" t="str">
        <f t="shared" si="181"/>
        <v/>
      </c>
      <c r="CF1398" s="96" t="str">
        <f t="shared" si="181"/>
        <v>000</v>
      </c>
      <c r="CG1398" s="96" t="str">
        <f t="shared" si="181"/>
        <v/>
      </c>
      <c r="CH1398" s="96">
        <f t="shared" si="181"/>
        <v>1</v>
      </c>
      <c r="CI1398" s="96" t="str">
        <f t="shared" si="180"/>
        <v>081</v>
      </c>
      <c r="CJ1398" s="96" t="str">
        <f t="shared" si="180"/>
        <v>000</v>
      </c>
      <c r="CK1398" s="96" t="str">
        <f t="shared" si="180"/>
        <v>000</v>
      </c>
      <c r="CL1398" s="96" t="str">
        <f t="shared" si="180"/>
        <v>Rutaceae</v>
      </c>
      <c r="CM1398" s="96" t="str">
        <f t="shared" si="180"/>
        <v/>
      </c>
      <c r="CN1398" s="96" t="str">
        <f t="shared" si="180"/>
        <v/>
      </c>
      <c r="CO1398" s="96" t="str">
        <f t="shared" si="177"/>
        <v>1</v>
      </c>
      <c r="CP1398" s="97" t="s">
        <v>12543</v>
      </c>
      <c r="CQ1398" s="98" t="s">
        <v>12543</v>
      </c>
      <c r="CR1398" s="98" t="s">
        <v>12543</v>
      </c>
      <c r="CS1398" s="98" t="s">
        <v>12543</v>
      </c>
      <c r="CT1398" s="147" t="s">
        <v>12543</v>
      </c>
      <c r="CU1398" s="147" t="s">
        <v>12543</v>
      </c>
      <c r="CV1398" s="147" t="s">
        <v>12543</v>
      </c>
      <c r="CW1398" s="147" t="s">
        <v>12543</v>
      </c>
      <c r="CX1398" s="147" t="s">
        <v>12543</v>
      </c>
      <c r="CY1398" s="147" t="s">
        <v>12543</v>
      </c>
      <c r="CZ1398" s="147" t="s">
        <v>12543</v>
      </c>
      <c r="DA1398" s="147" t="s">
        <v>12543</v>
      </c>
      <c r="DB1398" s="147" t="s">
        <v>12543</v>
      </c>
    </row>
    <row r="1399" spans="1:106" s="7" customFormat="1" ht="15" customHeight="1" x14ac:dyDescent="0.25">
      <c r="A1399" s="96" t="s">
        <v>83</v>
      </c>
      <c r="B1399" s="96">
        <v>210</v>
      </c>
      <c r="C1399" s="192" t="s">
        <v>84</v>
      </c>
      <c r="D1399" s="192" t="s">
        <v>12525</v>
      </c>
      <c r="E1399" s="192" t="s">
        <v>12526</v>
      </c>
      <c r="F1399" s="97" t="s">
        <v>612</v>
      </c>
      <c r="G1399" s="97" t="s">
        <v>1778</v>
      </c>
      <c r="H1399" s="97" t="s">
        <v>170</v>
      </c>
      <c r="I1399" s="97" t="s">
        <v>171</v>
      </c>
      <c r="J1399" s="97" t="s">
        <v>771</v>
      </c>
      <c r="K1399" s="97" t="s">
        <v>772</v>
      </c>
      <c r="L1399" s="97" t="s">
        <v>170</v>
      </c>
      <c r="M1399" s="97" t="s">
        <v>171</v>
      </c>
      <c r="N1399" s="97">
        <v>1</v>
      </c>
      <c r="O1399" s="97" t="s">
        <v>172</v>
      </c>
      <c r="P1399" s="97" t="s">
        <v>172</v>
      </c>
      <c r="Q1399" s="97"/>
      <c r="R1399" s="97">
        <v>0</v>
      </c>
      <c r="S1399" s="97">
        <v>0</v>
      </c>
      <c r="T1399" s="97">
        <v>0</v>
      </c>
      <c r="U1399" s="97" t="s">
        <v>294</v>
      </c>
      <c r="V1399" s="97" t="s">
        <v>322</v>
      </c>
      <c r="W1399" s="97" t="s">
        <v>170</v>
      </c>
      <c r="X1399" s="99" t="s">
        <v>1332</v>
      </c>
      <c r="Y1399" s="97" t="s">
        <v>613</v>
      </c>
      <c r="Z1399" s="97" t="s">
        <v>614</v>
      </c>
      <c r="AA1399" s="97" t="s">
        <v>178</v>
      </c>
      <c r="AB1399" s="97">
        <v>0</v>
      </c>
      <c r="AC1399" s="100" t="s">
        <v>773</v>
      </c>
      <c r="AD1399" s="97" t="s">
        <v>774</v>
      </c>
      <c r="AE1399" s="99"/>
      <c r="AF1399" s="99"/>
      <c r="AG1399" s="99"/>
      <c r="AH1399" s="97"/>
      <c r="AI1399" s="97"/>
      <c r="AJ1399" s="97"/>
      <c r="AK1399" s="97"/>
      <c r="AL1399" s="97"/>
      <c r="AM1399" s="99"/>
      <c r="AN1399" s="97" t="s">
        <v>83</v>
      </c>
      <c r="AO1399" s="97">
        <v>210</v>
      </c>
      <c r="AP1399" s="97" t="s">
        <v>84</v>
      </c>
      <c r="AQ1399" s="97" t="s">
        <v>85</v>
      </c>
      <c r="AR1399" s="97" t="s">
        <v>84</v>
      </c>
      <c r="AS1399" s="99"/>
      <c r="AT1399" s="99"/>
      <c r="AU1399" s="98"/>
      <c r="AV1399" s="98"/>
      <c r="AW1399" s="98"/>
      <c r="AX1399" s="98"/>
      <c r="BU1399" s="96" t="str">
        <f t="shared" si="181"/>
        <v>2.1</v>
      </c>
      <c r="BV1399" s="96">
        <f t="shared" si="181"/>
        <v>210</v>
      </c>
      <c r="BW1399" s="96" t="str">
        <f t="shared" si="181"/>
        <v>superfici forestali</v>
      </c>
      <c r="BX1399" s="96" t="str">
        <f t="shared" si="181"/>
        <v>reg UE 2115/2021, art 4 -  PSP punto 4.1.8</v>
      </c>
      <c r="BY1399" s="96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399" s="96" t="str">
        <f t="shared" si="181"/>
        <v>674</v>
      </c>
      <c r="CA1399" s="96" t="str">
        <f t="shared" si="181"/>
        <v>EVODIA O EUODIA O ALBERO DELLE API O ALBERO DEL MIELE</v>
      </c>
      <c r="CB1399" s="96" t="str">
        <f t="shared" si="181"/>
        <v>000</v>
      </c>
      <c r="CC1399" s="96" t="str">
        <f t="shared" si="181"/>
        <v/>
      </c>
      <c r="CD1399" s="96" t="str">
        <f t="shared" si="181"/>
        <v>058</v>
      </c>
      <c r="CE1399" s="96" t="str">
        <f t="shared" si="181"/>
        <v>FORESTALE</v>
      </c>
      <c r="CF1399" s="96" t="str">
        <f t="shared" si="181"/>
        <v>000</v>
      </c>
      <c r="CG1399" s="96" t="str">
        <f t="shared" si="181"/>
        <v/>
      </c>
      <c r="CH1399" s="96">
        <f t="shared" si="181"/>
        <v>1</v>
      </c>
      <c r="CI1399" s="96" t="str">
        <f t="shared" si="180"/>
        <v>081</v>
      </c>
      <c r="CJ1399" s="96" t="str">
        <f t="shared" si="180"/>
        <v>320</v>
      </c>
      <c r="CK1399" s="96" t="str">
        <f t="shared" si="180"/>
        <v>000</v>
      </c>
      <c r="CL1399" s="96" t="str">
        <f t="shared" si="180"/>
        <v>Rutaceae</v>
      </c>
      <c r="CM1399" s="96" t="str">
        <f t="shared" si="180"/>
        <v>Tetradium</v>
      </c>
      <c r="CN1399" s="96" t="str">
        <f t="shared" si="180"/>
        <v>Tetradium danielli (Korean)</v>
      </c>
      <c r="CO1399" s="96">
        <f t="shared" si="177"/>
        <v>0</v>
      </c>
      <c r="CP1399" s="97" t="s">
        <v>12543</v>
      </c>
      <c r="CQ1399" s="98" t="s">
        <v>12543</v>
      </c>
      <c r="CR1399" s="98" t="s">
        <v>12543</v>
      </c>
      <c r="CS1399" s="98" t="s">
        <v>12543</v>
      </c>
      <c r="CT1399" s="147" t="s">
        <v>12543</v>
      </c>
      <c r="CU1399" s="147" t="s">
        <v>12543</v>
      </c>
      <c r="CV1399" s="147" t="s">
        <v>12543</v>
      </c>
      <c r="CW1399" s="147" t="s">
        <v>12543</v>
      </c>
      <c r="CX1399" s="147" t="s">
        <v>12543</v>
      </c>
      <c r="CY1399" s="147" t="s">
        <v>12543</v>
      </c>
      <c r="CZ1399" s="147" t="s">
        <v>12543</v>
      </c>
      <c r="DA1399" s="147" t="s">
        <v>12543</v>
      </c>
      <c r="DB1399" s="147" t="s">
        <v>12543</v>
      </c>
    </row>
    <row r="1400" spans="1:106" s="7" customFormat="1" ht="15" customHeight="1" x14ac:dyDescent="0.25">
      <c r="A1400" s="96" t="s">
        <v>41</v>
      </c>
      <c r="B1400" s="96">
        <v>123</v>
      </c>
      <c r="C1400" s="192" t="s">
        <v>42</v>
      </c>
      <c r="D1400" s="192" t="s">
        <v>12520</v>
      </c>
      <c r="E1400" s="192" t="s">
        <v>12521</v>
      </c>
      <c r="F1400" s="97" t="s">
        <v>612</v>
      </c>
      <c r="G1400" s="97" t="s">
        <v>1778</v>
      </c>
      <c r="H1400" s="97" t="s">
        <v>309</v>
      </c>
      <c r="I1400" s="97" t="s">
        <v>423</v>
      </c>
      <c r="J1400" s="97" t="s">
        <v>170</v>
      </c>
      <c r="K1400" s="97"/>
      <c r="L1400" s="97" t="s">
        <v>170</v>
      </c>
      <c r="M1400" s="97" t="s">
        <v>171</v>
      </c>
      <c r="N1400" s="97">
        <v>1</v>
      </c>
      <c r="O1400" s="97" t="s">
        <v>172</v>
      </c>
      <c r="P1400" s="97" t="s">
        <v>172</v>
      </c>
      <c r="Q1400" s="97"/>
      <c r="R1400" s="97">
        <v>0</v>
      </c>
      <c r="S1400" s="97">
        <v>0</v>
      </c>
      <c r="T1400" s="97">
        <v>0</v>
      </c>
      <c r="U1400" s="97" t="s">
        <v>294</v>
      </c>
      <c r="V1400" s="97" t="s">
        <v>322</v>
      </c>
      <c r="W1400" s="97" t="s">
        <v>170</v>
      </c>
      <c r="X1400" s="99" t="s">
        <v>1332</v>
      </c>
      <c r="Y1400" s="97" t="s">
        <v>613</v>
      </c>
      <c r="Z1400" s="97" t="s">
        <v>614</v>
      </c>
      <c r="AA1400" s="97" t="s">
        <v>178</v>
      </c>
      <c r="AB1400" s="97">
        <v>0</v>
      </c>
      <c r="AC1400" s="100" t="s">
        <v>190</v>
      </c>
      <c r="AD1400" s="97" t="s">
        <v>191</v>
      </c>
      <c r="AE1400" s="208" t="s">
        <v>181</v>
      </c>
      <c r="AF1400" s="99"/>
      <c r="AG1400" s="99"/>
      <c r="AH1400" s="97" t="s">
        <v>39</v>
      </c>
      <c r="AI1400" s="97">
        <v>122</v>
      </c>
      <c r="AJ1400" s="97" t="s">
        <v>40</v>
      </c>
      <c r="AK1400" s="97" t="s">
        <v>9</v>
      </c>
      <c r="AL1400" s="97" t="s">
        <v>38</v>
      </c>
      <c r="AM1400" s="99"/>
      <c r="AN1400" s="97" t="s">
        <v>41</v>
      </c>
      <c r="AO1400" s="97">
        <v>123</v>
      </c>
      <c r="AP1400" s="97" t="s">
        <v>42</v>
      </c>
      <c r="AQ1400" s="97" t="s">
        <v>9</v>
      </c>
      <c r="AR1400" s="97" t="s">
        <v>43</v>
      </c>
      <c r="AS1400" s="99"/>
      <c r="AT1400" s="99"/>
      <c r="AU1400" s="98"/>
      <c r="AV1400" s="98"/>
      <c r="AW1400" s="98"/>
      <c r="AX1400" s="98"/>
      <c r="BU1400" s="96" t="str">
        <f t="shared" si="181"/>
        <v>1.2.3</v>
      </c>
      <c r="BV1400" s="96">
        <f t="shared" si="181"/>
        <v>123</v>
      </c>
      <c r="BW1400" s="96" t="str">
        <f t="shared" si="181"/>
        <v>colture fuori avvicendamento che occupano il terreno per almeno cinque anni e forniscono raccolti ripetuti: vivai</v>
      </c>
      <c r="BX1400" s="96" t="str">
        <f t="shared" si="181"/>
        <v>reg UE 2115/2021, art 4 - DM 23 dicembre 2022, n. 660087 e s.m.i., art. 3 lett. d) punto 2.1</v>
      </c>
      <c r="BY1400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0" s="96" t="str">
        <f t="shared" si="181"/>
        <v>674</v>
      </c>
      <c r="CA1400" s="96" t="str">
        <f t="shared" si="181"/>
        <v>EVODIA O EUODIA O ALBERO DELLE API O ALBERO DEL MIELE</v>
      </c>
      <c r="CB1400" s="96" t="str">
        <f t="shared" si="181"/>
        <v>010</v>
      </c>
      <c r="CC1400" s="96" t="str">
        <f t="shared" si="181"/>
        <v>DA VIVAIO</v>
      </c>
      <c r="CD1400" s="96" t="str">
        <f t="shared" si="181"/>
        <v>000</v>
      </c>
      <c r="CE1400" s="96">
        <f t="shared" si="181"/>
        <v>0</v>
      </c>
      <c r="CF1400" s="96" t="str">
        <f t="shared" si="181"/>
        <v>000</v>
      </c>
      <c r="CG1400" s="96" t="str">
        <f t="shared" si="181"/>
        <v/>
      </c>
      <c r="CH1400" s="96">
        <f t="shared" si="181"/>
        <v>1</v>
      </c>
      <c r="CI1400" s="96" t="str">
        <f t="shared" si="180"/>
        <v>081</v>
      </c>
      <c r="CJ1400" s="96" t="str">
        <f t="shared" si="180"/>
        <v>320</v>
      </c>
      <c r="CK1400" s="96" t="str">
        <f t="shared" si="180"/>
        <v>000</v>
      </c>
      <c r="CL1400" s="96" t="str">
        <f t="shared" si="180"/>
        <v>Rutaceae</v>
      </c>
      <c r="CM1400" s="96" t="str">
        <f t="shared" si="180"/>
        <v>Tetradium</v>
      </c>
      <c r="CN1400" s="96" t="str">
        <f t="shared" si="180"/>
        <v>Tetradium danielli (Korean)</v>
      </c>
      <c r="CO1400" s="96">
        <f t="shared" si="177"/>
        <v>0</v>
      </c>
      <c r="CP1400" s="97" t="s">
        <v>12543</v>
      </c>
      <c r="CQ1400" s="98" t="s">
        <v>12543</v>
      </c>
      <c r="CR1400" s="98" t="s">
        <v>12543</v>
      </c>
      <c r="CS1400" s="98" t="s">
        <v>12543</v>
      </c>
      <c r="CT1400" s="147" t="s">
        <v>12543</v>
      </c>
      <c r="CU1400" s="147" t="s">
        <v>12543</v>
      </c>
      <c r="CV1400" s="147" t="s">
        <v>12543</v>
      </c>
      <c r="CW1400" s="147" t="s">
        <v>12543</v>
      </c>
      <c r="CX1400" s="147" t="s">
        <v>12543</v>
      </c>
      <c r="CY1400" s="147" t="s">
        <v>12543</v>
      </c>
      <c r="CZ1400" s="147" t="s">
        <v>12543</v>
      </c>
      <c r="DA1400" s="147" t="s">
        <v>12543</v>
      </c>
      <c r="DB1400" s="147" t="s">
        <v>12543</v>
      </c>
    </row>
    <row r="1401" spans="1:106" s="7" customFormat="1" ht="15" customHeight="1" x14ac:dyDescent="0.25">
      <c r="A1401" s="96" t="s">
        <v>41</v>
      </c>
      <c r="B1401" s="96">
        <v>123</v>
      </c>
      <c r="C1401" s="192" t="s">
        <v>42</v>
      </c>
      <c r="D1401" s="192" t="s">
        <v>12520</v>
      </c>
      <c r="E1401" s="192" t="s">
        <v>12521</v>
      </c>
      <c r="F1401" s="97" t="s">
        <v>612</v>
      </c>
      <c r="G1401" s="97" t="s">
        <v>1778</v>
      </c>
      <c r="H1401" s="97" t="s">
        <v>309</v>
      </c>
      <c r="I1401" s="97" t="s">
        <v>423</v>
      </c>
      <c r="J1401" s="97" t="s">
        <v>192</v>
      </c>
      <c r="K1401" s="97" t="s">
        <v>193</v>
      </c>
      <c r="L1401" s="97" t="s">
        <v>170</v>
      </c>
      <c r="M1401" s="97" t="s">
        <v>171</v>
      </c>
      <c r="N1401" s="97">
        <v>1</v>
      </c>
      <c r="O1401" s="97" t="s">
        <v>172</v>
      </c>
      <c r="P1401" s="97" t="s">
        <v>172</v>
      </c>
      <c r="Q1401" s="97"/>
      <c r="R1401" s="97">
        <v>0</v>
      </c>
      <c r="S1401" s="97">
        <v>0</v>
      </c>
      <c r="T1401" s="97">
        <v>0</v>
      </c>
      <c r="U1401" s="97" t="s">
        <v>294</v>
      </c>
      <c r="V1401" s="97" t="s">
        <v>322</v>
      </c>
      <c r="W1401" s="97" t="s">
        <v>170</v>
      </c>
      <c r="X1401" s="99" t="s">
        <v>1332</v>
      </c>
      <c r="Y1401" s="97" t="s">
        <v>613</v>
      </c>
      <c r="Z1401" s="97" t="s">
        <v>614</v>
      </c>
      <c r="AA1401" s="97" t="s">
        <v>178</v>
      </c>
      <c r="AB1401" s="97">
        <v>0</v>
      </c>
      <c r="AC1401" s="100" t="s">
        <v>190</v>
      </c>
      <c r="AD1401" s="97" t="s">
        <v>191</v>
      </c>
      <c r="AE1401" s="208" t="s">
        <v>181</v>
      </c>
      <c r="AF1401" s="99"/>
      <c r="AG1401" s="99"/>
      <c r="AH1401" s="97" t="s">
        <v>39</v>
      </c>
      <c r="AI1401" s="97">
        <v>122</v>
      </c>
      <c r="AJ1401" s="97" t="s">
        <v>40</v>
      </c>
      <c r="AK1401" s="97" t="s">
        <v>9</v>
      </c>
      <c r="AL1401" s="97" t="s">
        <v>38</v>
      </c>
      <c r="AM1401" s="99"/>
      <c r="AN1401" s="97" t="s">
        <v>41</v>
      </c>
      <c r="AO1401" s="97">
        <v>123</v>
      </c>
      <c r="AP1401" s="97" t="s">
        <v>42</v>
      </c>
      <c r="AQ1401" s="97" t="s">
        <v>9</v>
      </c>
      <c r="AR1401" s="97" t="s">
        <v>43</v>
      </c>
      <c r="AS1401" s="99"/>
      <c r="AT1401" s="99"/>
      <c r="AU1401" s="98"/>
      <c r="AV1401" s="98"/>
      <c r="AW1401" s="98"/>
      <c r="AX1401" s="98"/>
      <c r="BU1401" s="96" t="str">
        <f t="shared" si="181"/>
        <v>1.2.3</v>
      </c>
      <c r="BV1401" s="96">
        <f t="shared" si="181"/>
        <v>123</v>
      </c>
      <c r="BW1401" s="96" t="str">
        <f t="shared" si="181"/>
        <v>colture fuori avvicendamento che occupano il terreno per almeno cinque anni e forniscono raccolti ripetuti: vivai</v>
      </c>
      <c r="BX1401" s="96" t="str">
        <f t="shared" si="181"/>
        <v>reg UE 2115/2021, art 4 - DM 23 dicembre 2022, n. 660087 e s.m.i., art. 3 lett. d) punto 2.1</v>
      </c>
      <c r="BY1401" s="96" t="str">
        <f t="shared" si="18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01" s="96" t="str">
        <f t="shared" si="181"/>
        <v>674</v>
      </c>
      <c r="CA1401" s="96" t="str">
        <f t="shared" si="181"/>
        <v>EVODIA O EUODIA O ALBERO DELLE API O ALBERO DEL MIELE</v>
      </c>
      <c r="CB1401" s="96" t="str">
        <f t="shared" si="181"/>
        <v>010</v>
      </c>
      <c r="CC1401" s="96" t="str">
        <f t="shared" si="181"/>
        <v>DA VIVAIO</v>
      </c>
      <c r="CD1401" s="96" t="str">
        <f t="shared" si="181"/>
        <v>030</v>
      </c>
      <c r="CE1401" s="96" t="str">
        <f t="shared" si="181"/>
        <v>COLTURA IN VASO - PIANTE VERDI</v>
      </c>
      <c r="CF1401" s="96" t="str">
        <f t="shared" si="181"/>
        <v>000</v>
      </c>
      <c r="CG1401" s="96" t="str">
        <f t="shared" si="181"/>
        <v/>
      </c>
      <c r="CH1401" s="96">
        <f t="shared" si="181"/>
        <v>1</v>
      </c>
      <c r="CI1401" s="96" t="str">
        <f t="shared" si="180"/>
        <v>081</v>
      </c>
      <c r="CJ1401" s="96" t="str">
        <f t="shared" si="180"/>
        <v>320</v>
      </c>
      <c r="CK1401" s="96" t="str">
        <f t="shared" si="180"/>
        <v>000</v>
      </c>
      <c r="CL1401" s="96" t="str">
        <f t="shared" si="180"/>
        <v>Rutaceae</v>
      </c>
      <c r="CM1401" s="96" t="str">
        <f t="shared" si="180"/>
        <v>Tetradium</v>
      </c>
      <c r="CN1401" s="96" t="str">
        <f t="shared" si="180"/>
        <v>Tetradium danielli (Korean)</v>
      </c>
      <c r="CO1401" s="96">
        <f t="shared" si="177"/>
        <v>0</v>
      </c>
      <c r="CP1401" s="97" t="s">
        <v>12807</v>
      </c>
      <c r="CQ1401" s="98" t="s">
        <v>12807</v>
      </c>
      <c r="CR1401" s="98" t="s">
        <v>12850</v>
      </c>
      <c r="CS1401" s="98" t="s">
        <v>12850</v>
      </c>
      <c r="CT1401" s="147"/>
      <c r="CU1401" s="147"/>
      <c r="CV1401" s="147"/>
      <c r="CW1401" s="147"/>
      <c r="CX1401" s="147"/>
      <c r="CY1401" s="147"/>
      <c r="CZ1401" s="147"/>
      <c r="DA1401" s="147"/>
      <c r="DB1401" s="147"/>
    </row>
    <row r="1402" spans="1:106" s="7" customFormat="1" ht="15" customHeight="1" x14ac:dyDescent="0.25">
      <c r="A1402" s="96" t="s">
        <v>12543</v>
      </c>
      <c r="B1402" s="96" t="s">
        <v>12543</v>
      </c>
      <c r="C1402" s="192" t="s">
        <v>12543</v>
      </c>
      <c r="D1402" s="192" t="s">
        <v>12543</v>
      </c>
      <c r="E1402" s="192" t="s">
        <v>12543</v>
      </c>
      <c r="F1402" s="97" t="s">
        <v>612</v>
      </c>
      <c r="G1402" s="97" t="s">
        <v>1778</v>
      </c>
      <c r="H1402" s="97" t="s">
        <v>168</v>
      </c>
      <c r="I1402" s="97" t="s">
        <v>169</v>
      </c>
      <c r="J1402" s="97" t="s">
        <v>192</v>
      </c>
      <c r="K1402" s="97" t="s">
        <v>193</v>
      </c>
      <c r="L1402" s="97" t="s">
        <v>170</v>
      </c>
      <c r="M1402" s="97" t="s">
        <v>171</v>
      </c>
      <c r="N1402" s="97">
        <v>1</v>
      </c>
      <c r="O1402" s="97" t="s">
        <v>172</v>
      </c>
      <c r="P1402" s="97" t="s">
        <v>172</v>
      </c>
      <c r="Q1402" s="97"/>
      <c r="R1402" s="97">
        <v>0</v>
      </c>
      <c r="S1402" s="97">
        <v>0</v>
      </c>
      <c r="T1402" s="97">
        <v>0</v>
      </c>
      <c r="U1402" s="97" t="s">
        <v>294</v>
      </c>
      <c r="V1402" s="97" t="s">
        <v>322</v>
      </c>
      <c r="W1402" s="97" t="s">
        <v>170</v>
      </c>
      <c r="X1402" s="99" t="s">
        <v>1332</v>
      </c>
      <c r="Y1402" s="97" t="s">
        <v>613</v>
      </c>
      <c r="Z1402" s="97" t="s">
        <v>614</v>
      </c>
      <c r="AA1402" s="97" t="s">
        <v>178</v>
      </c>
      <c r="AB1402" s="97">
        <v>0</v>
      </c>
      <c r="AC1402" s="100" t="s">
        <v>384</v>
      </c>
      <c r="AD1402" s="97" t="s">
        <v>180</v>
      </c>
      <c r="AE1402" s="99"/>
      <c r="AF1402" s="99"/>
      <c r="AG1402" s="99" t="s">
        <v>12563</v>
      </c>
      <c r="AH1402" s="97"/>
      <c r="AI1402" s="97"/>
      <c r="AJ1402" s="97"/>
      <c r="AK1402" s="97"/>
      <c r="AL1402" s="97"/>
      <c r="AM1402" s="99"/>
      <c r="AN1402" s="97" t="s">
        <v>14</v>
      </c>
      <c r="AO1402" s="97">
        <v>111</v>
      </c>
      <c r="AP1402" s="97" t="s">
        <v>15</v>
      </c>
      <c r="AQ1402" s="97" t="s">
        <v>9</v>
      </c>
      <c r="AR1402" s="97" t="s">
        <v>13</v>
      </c>
      <c r="AS1402" s="99"/>
      <c r="AT1402" s="99"/>
      <c r="AU1402" s="194" t="s">
        <v>612</v>
      </c>
      <c r="AV1402" s="194" t="s">
        <v>309</v>
      </c>
      <c r="AW1402" s="194" t="s">
        <v>170</v>
      </c>
      <c r="AX1402" s="194" t="s">
        <v>170</v>
      </c>
      <c r="BU1402" s="96" t="str">
        <f t="shared" si="181"/>
        <v>na - 2024</v>
      </c>
      <c r="BV1402" s="96" t="str">
        <f t="shared" si="181"/>
        <v>na - 2024</v>
      </c>
      <c r="BW1402" s="96" t="str">
        <f t="shared" si="181"/>
        <v>na - 2024</v>
      </c>
      <c r="BX1402" s="96" t="str">
        <f t="shared" si="181"/>
        <v>na - 2024</v>
      </c>
      <c r="BY1402" s="96" t="str">
        <f t="shared" si="181"/>
        <v>na - 2024</v>
      </c>
      <c r="BZ1402" s="96" t="str">
        <f t="shared" si="181"/>
        <v>674</v>
      </c>
      <c r="CA1402" s="96" t="str">
        <f t="shared" si="181"/>
        <v>EVODIA O EUODIA O ALBERO DELLE API O ALBERO DEL MIELE</v>
      </c>
      <c r="CB1402" s="96" t="str">
        <f t="shared" si="181"/>
        <v>110</v>
      </c>
      <c r="CC1402" s="96" t="str">
        <f t="shared" si="181"/>
        <v>DA VIVAIO - NON PERMANENTE</v>
      </c>
      <c r="CD1402" s="96" t="str">
        <f t="shared" si="181"/>
        <v>030</v>
      </c>
      <c r="CE1402" s="96" t="str">
        <f t="shared" si="181"/>
        <v>COLTURA IN VASO - PIANTE VERDI</v>
      </c>
      <c r="CF1402" s="96" t="str">
        <f t="shared" si="181"/>
        <v>000</v>
      </c>
      <c r="CG1402" s="96" t="str">
        <f t="shared" si="181"/>
        <v/>
      </c>
      <c r="CH1402" s="96">
        <f t="shared" si="181"/>
        <v>1</v>
      </c>
      <c r="CI1402" s="96" t="str">
        <f t="shared" si="180"/>
        <v>081</v>
      </c>
      <c r="CJ1402" s="96" t="str">
        <f t="shared" si="180"/>
        <v>320</v>
      </c>
      <c r="CK1402" s="96" t="str">
        <f t="shared" si="180"/>
        <v>000</v>
      </c>
      <c r="CL1402" s="96" t="str">
        <f t="shared" si="180"/>
        <v>Rutaceae</v>
      </c>
      <c r="CM1402" s="96" t="str">
        <f t="shared" si="180"/>
        <v>Tetradium</v>
      </c>
      <c r="CN1402" s="96" t="str">
        <f t="shared" si="180"/>
        <v>Tetradium danielli (Korean)</v>
      </c>
      <c r="CO1402" s="96">
        <f t="shared" si="177"/>
        <v>0</v>
      </c>
      <c r="CP1402" s="97" t="s">
        <v>12807</v>
      </c>
      <c r="CQ1402" s="98" t="s">
        <v>12807</v>
      </c>
      <c r="CR1402" s="98" t="s">
        <v>12850</v>
      </c>
      <c r="CS1402" s="98" t="s">
        <v>12850</v>
      </c>
      <c r="CT1402" s="147"/>
      <c r="CU1402" s="147"/>
      <c r="CV1402" s="147"/>
      <c r="CW1402" s="147"/>
      <c r="CX1402" s="147"/>
      <c r="CY1402" s="147"/>
      <c r="CZ1402" s="147"/>
      <c r="DA1402" s="147"/>
      <c r="DB1402" s="147"/>
    </row>
    <row r="1403" spans="1:106" s="7" customFormat="1" ht="15" customHeight="1" x14ac:dyDescent="0.25">
      <c r="A1403" s="96" t="s">
        <v>36</v>
      </c>
      <c r="B1403" s="96">
        <v>121</v>
      </c>
      <c r="C1403" s="192" t="s">
        <v>37</v>
      </c>
      <c r="D1403" s="192" t="s">
        <v>12518</v>
      </c>
      <c r="E1403" s="192" t="s">
        <v>12519</v>
      </c>
      <c r="F1403" s="97" t="s">
        <v>636</v>
      </c>
      <c r="G1403" s="97" t="s">
        <v>816</v>
      </c>
      <c r="H1403" s="97" t="s">
        <v>166</v>
      </c>
      <c r="I1403" s="97" t="s">
        <v>652</v>
      </c>
      <c r="J1403" s="97" t="s">
        <v>170</v>
      </c>
      <c r="K1403" s="97"/>
      <c r="L1403" s="97" t="s">
        <v>170</v>
      </c>
      <c r="M1403" s="97"/>
      <c r="N1403" s="97">
        <v>1</v>
      </c>
      <c r="O1403" s="97">
        <v>0</v>
      </c>
      <c r="P1403" s="97">
        <v>0</v>
      </c>
      <c r="Q1403" s="97"/>
      <c r="R1403" s="97">
        <v>0</v>
      </c>
      <c r="S1403" s="97">
        <v>0</v>
      </c>
      <c r="T1403" s="97">
        <v>0</v>
      </c>
      <c r="U1403" s="97" t="s">
        <v>294</v>
      </c>
      <c r="V1403" s="97" t="s">
        <v>5112</v>
      </c>
      <c r="W1403" s="97" t="s">
        <v>170</v>
      </c>
      <c r="X1403" s="99" t="s">
        <v>1332</v>
      </c>
      <c r="Y1403" s="97" t="s">
        <v>1333</v>
      </c>
      <c r="Z1403" s="97" t="s">
        <v>14005</v>
      </c>
      <c r="AA1403" s="97" t="s">
        <v>178</v>
      </c>
      <c r="AB1403" s="97">
        <v>0</v>
      </c>
      <c r="AC1403" s="100" t="s">
        <v>288</v>
      </c>
      <c r="AD1403" s="97" t="s">
        <v>289</v>
      </c>
      <c r="AE1403" s="99"/>
      <c r="AF1403" s="99"/>
      <c r="AG1403" s="99" t="s">
        <v>171</v>
      </c>
      <c r="AH1403" s="97"/>
      <c r="AI1403" s="97"/>
      <c r="AJ1403" s="97"/>
      <c r="AK1403" s="97"/>
      <c r="AL1403" s="97"/>
      <c r="AM1403" s="99"/>
      <c r="AN1403" s="97" t="s">
        <v>36</v>
      </c>
      <c r="AO1403" s="97">
        <v>121</v>
      </c>
      <c r="AP1403" s="97" t="s">
        <v>37</v>
      </c>
      <c r="AQ1403" s="97" t="s">
        <v>9</v>
      </c>
      <c r="AR1403" s="97" t="s">
        <v>38</v>
      </c>
      <c r="AS1403" s="99"/>
      <c r="AT1403" s="99"/>
      <c r="AU1403" s="98"/>
      <c r="AV1403" s="98"/>
      <c r="AW1403" s="98"/>
      <c r="AX1403" s="98"/>
      <c r="BU1403" s="96" t="str">
        <f t="shared" si="181"/>
        <v>1.2.1</v>
      </c>
      <c r="BV1403" s="96">
        <f t="shared" si="181"/>
        <v>121</v>
      </c>
      <c r="BW1403" s="96" t="str">
        <f t="shared" si="181"/>
        <v>colture fuori avvicendamento che occupano il terreno per almeno cinque anni e forniscono raccolti ripetuti: colture arboree</v>
      </c>
      <c r="BX1403" s="96" t="str">
        <f t="shared" si="181"/>
        <v>reg UE 2115/2021, art 4 - DM 23 dicembre 2022, n. 660087 e s.m.i., art. 3 lett. d) punto 2</v>
      </c>
      <c r="BY1403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3" s="96" t="str">
        <f t="shared" si="181"/>
        <v>060</v>
      </c>
      <c r="CA1403" s="96" t="str">
        <f t="shared" si="181"/>
        <v>CEDRO</v>
      </c>
      <c r="CB1403" s="96" t="str">
        <f t="shared" si="181"/>
        <v>005</v>
      </c>
      <c r="CC1403" s="96" t="str">
        <f t="shared" si="181"/>
        <v>DA MENSA</v>
      </c>
      <c r="CD1403" s="96" t="str">
        <f t="shared" si="181"/>
        <v>000</v>
      </c>
      <c r="CE1403" s="96">
        <f t="shared" si="181"/>
        <v>0</v>
      </c>
      <c r="CF1403" s="96" t="str">
        <f t="shared" si="181"/>
        <v>000</v>
      </c>
      <c r="CG1403" s="96">
        <f t="shared" si="181"/>
        <v>0</v>
      </c>
      <c r="CH1403" s="96">
        <f t="shared" si="181"/>
        <v>1</v>
      </c>
      <c r="CI1403" s="96" t="str">
        <f t="shared" si="180"/>
        <v>081</v>
      </c>
      <c r="CJ1403" s="96" t="str">
        <f t="shared" si="180"/>
        <v>372</v>
      </c>
      <c r="CK1403" s="96" t="str">
        <f t="shared" si="180"/>
        <v>000</v>
      </c>
      <c r="CL1403" s="96" t="str">
        <f t="shared" si="180"/>
        <v>Rutaceae</v>
      </c>
      <c r="CM1403" s="96" t="str">
        <f t="shared" si="180"/>
        <v>Citrus</v>
      </c>
      <c r="CN1403" s="96" t="str">
        <f t="shared" si="180"/>
        <v>Citrus medica (L.)</v>
      </c>
      <c r="CO1403" s="96">
        <f t="shared" si="177"/>
        <v>0</v>
      </c>
      <c r="CP1403" s="97" t="s">
        <v>12807</v>
      </c>
      <c r="CQ1403" s="98" t="s">
        <v>12807</v>
      </c>
      <c r="CR1403" s="98" t="s">
        <v>12850</v>
      </c>
      <c r="CS1403" s="98" t="s">
        <v>12850</v>
      </c>
      <c r="CT1403" s="147"/>
      <c r="CU1403" s="147"/>
      <c r="CV1403" s="147"/>
      <c r="CW1403" s="147"/>
      <c r="CX1403" s="147"/>
      <c r="CY1403" s="147"/>
      <c r="CZ1403" s="147"/>
      <c r="DA1403" s="147"/>
      <c r="DB1403" s="147"/>
    </row>
    <row r="1404" spans="1:106" s="7" customFormat="1" ht="15" customHeight="1" x14ac:dyDescent="0.25">
      <c r="A1404" s="96" t="s">
        <v>12543</v>
      </c>
      <c r="B1404" s="96" t="s">
        <v>12543</v>
      </c>
      <c r="C1404" s="192" t="s">
        <v>12543</v>
      </c>
      <c r="D1404" s="192" t="s">
        <v>12543</v>
      </c>
      <c r="E1404" s="192" t="s">
        <v>12543</v>
      </c>
      <c r="F1404" s="99" t="s">
        <v>636</v>
      </c>
      <c r="G1404" s="99" t="s">
        <v>816</v>
      </c>
      <c r="H1404" s="99" t="s">
        <v>166</v>
      </c>
      <c r="I1404" s="99" t="s">
        <v>652</v>
      </c>
      <c r="J1404" s="99" t="s">
        <v>170</v>
      </c>
      <c r="K1404" s="99"/>
      <c r="L1404" s="99" t="s">
        <v>329</v>
      </c>
      <c r="M1404" s="99" t="s">
        <v>330</v>
      </c>
      <c r="N1404" s="99">
        <v>1</v>
      </c>
      <c r="O1404" s="99">
        <v>0</v>
      </c>
      <c r="P1404" s="99">
        <v>0</v>
      </c>
      <c r="Q1404" s="99"/>
      <c r="R1404" s="99">
        <v>0</v>
      </c>
      <c r="S1404" s="99">
        <v>0</v>
      </c>
      <c r="T1404" s="99">
        <v>0</v>
      </c>
      <c r="U1404" s="99" t="s">
        <v>294</v>
      </c>
      <c r="V1404" s="99" t="s">
        <v>5112</v>
      </c>
      <c r="W1404" s="99" t="s">
        <v>170</v>
      </c>
      <c r="X1404" s="99" t="s">
        <v>1332</v>
      </c>
      <c r="Y1404" s="97" t="s">
        <v>1333</v>
      </c>
      <c r="Z1404" s="97" t="s">
        <v>14005</v>
      </c>
      <c r="AA1404" s="99" t="s">
        <v>178</v>
      </c>
      <c r="AB1404" s="99">
        <v>0</v>
      </c>
      <c r="AC1404" s="99" t="s">
        <v>773</v>
      </c>
      <c r="AD1404" s="99" t="s">
        <v>774</v>
      </c>
      <c r="AE1404" s="99"/>
      <c r="AF1404" s="99"/>
      <c r="AG1404" s="193" t="s">
        <v>12563</v>
      </c>
      <c r="AH1404" s="99"/>
      <c r="AI1404" s="99"/>
      <c r="AJ1404" s="99"/>
      <c r="AK1404" s="99"/>
      <c r="AL1404" s="99"/>
      <c r="AM1404" s="99"/>
      <c r="AN1404" s="99" t="s">
        <v>36</v>
      </c>
      <c r="AO1404" s="99">
        <v>121</v>
      </c>
      <c r="AP1404" s="99" t="s">
        <v>37</v>
      </c>
      <c r="AQ1404" s="99" t="s">
        <v>9</v>
      </c>
      <c r="AR1404" s="99" t="s">
        <v>38</v>
      </c>
      <c r="AS1404" s="99"/>
      <c r="AT1404" s="99"/>
      <c r="AU1404" s="98"/>
      <c r="AV1404" s="98"/>
      <c r="AW1404" s="98"/>
      <c r="AX1404" s="98"/>
      <c r="BU1404" s="96" t="str">
        <f t="shared" si="181"/>
        <v>na - 2024</v>
      </c>
      <c r="BV1404" s="96" t="str">
        <f t="shared" si="181"/>
        <v>na - 2024</v>
      </c>
      <c r="BW1404" s="96" t="str">
        <f t="shared" si="181"/>
        <v>na - 2024</v>
      </c>
      <c r="BX1404" s="96" t="str">
        <f t="shared" si="181"/>
        <v>na - 2024</v>
      </c>
      <c r="BY1404" s="96" t="str">
        <f t="shared" si="181"/>
        <v>na - 2024</v>
      </c>
      <c r="BZ1404" s="96" t="str">
        <f t="shared" si="181"/>
        <v>060</v>
      </c>
      <c r="CA1404" s="96" t="str">
        <f t="shared" si="181"/>
        <v>CEDRO</v>
      </c>
      <c r="CB1404" s="96" t="str">
        <f t="shared" si="181"/>
        <v>005</v>
      </c>
      <c r="CC1404" s="96" t="str">
        <f t="shared" si="181"/>
        <v>DA MENSA</v>
      </c>
      <c r="CD1404" s="96" t="str">
        <f t="shared" si="181"/>
        <v>000</v>
      </c>
      <c r="CE1404" s="96">
        <f t="shared" si="181"/>
        <v>0</v>
      </c>
      <c r="CF1404" s="96" t="str">
        <f t="shared" si="181"/>
        <v>049</v>
      </c>
      <c r="CG1404" s="96" t="str">
        <f t="shared" si="181"/>
        <v>MICORRIZATO</v>
      </c>
      <c r="CH1404" s="96">
        <f t="shared" si="181"/>
        <v>1</v>
      </c>
      <c r="CI1404" s="96" t="str">
        <f t="shared" si="180"/>
        <v>081</v>
      </c>
      <c r="CJ1404" s="96" t="str">
        <f t="shared" si="180"/>
        <v>372</v>
      </c>
      <c r="CK1404" s="96" t="str">
        <f t="shared" si="180"/>
        <v>000</v>
      </c>
      <c r="CL1404" s="96" t="str">
        <f t="shared" si="180"/>
        <v>Rutaceae</v>
      </c>
      <c r="CM1404" s="96" t="str">
        <f t="shared" si="180"/>
        <v>Citrus</v>
      </c>
      <c r="CN1404" s="96" t="str">
        <f t="shared" si="180"/>
        <v>Citrus medica (L.)</v>
      </c>
      <c r="CO1404" s="96">
        <f t="shared" si="177"/>
        <v>0</v>
      </c>
      <c r="CP1404" s="97" t="s">
        <v>12807</v>
      </c>
      <c r="CQ1404" s="98" t="s">
        <v>12807</v>
      </c>
      <c r="CR1404" s="98" t="s">
        <v>12850</v>
      </c>
      <c r="CS1404" s="98" t="s">
        <v>12850</v>
      </c>
      <c r="CT1404" s="147"/>
      <c r="CU1404" s="147"/>
      <c r="CV1404" s="147"/>
      <c r="CW1404" s="147"/>
      <c r="CX1404" s="147"/>
      <c r="CY1404" s="147"/>
      <c r="CZ1404" s="147"/>
      <c r="DA1404" s="147"/>
      <c r="DB1404" s="147"/>
    </row>
    <row r="1405" spans="1:106" s="7" customFormat="1" ht="15" customHeight="1" x14ac:dyDescent="0.25">
      <c r="A1405" s="96" t="s">
        <v>36</v>
      </c>
      <c r="B1405" s="96">
        <v>121</v>
      </c>
      <c r="C1405" s="192" t="s">
        <v>37</v>
      </c>
      <c r="D1405" s="192" t="s">
        <v>12518</v>
      </c>
      <c r="E1405" s="192" t="s">
        <v>12519</v>
      </c>
      <c r="F1405" s="99" t="s">
        <v>397</v>
      </c>
      <c r="G1405" s="99" t="s">
        <v>398</v>
      </c>
      <c r="H1405" s="99" t="s">
        <v>170</v>
      </c>
      <c r="I1405" s="99"/>
      <c r="J1405" s="99" t="s">
        <v>170</v>
      </c>
      <c r="K1405" s="99" t="s">
        <v>171</v>
      </c>
      <c r="L1405" s="99" t="s">
        <v>170</v>
      </c>
      <c r="M1405" s="99" t="s">
        <v>171</v>
      </c>
      <c r="N1405" s="99">
        <v>1</v>
      </c>
      <c r="O1405" s="99" t="s">
        <v>171</v>
      </c>
      <c r="P1405" s="99" t="s">
        <v>171</v>
      </c>
      <c r="Q1405" s="99"/>
      <c r="R1405" s="99">
        <v>0</v>
      </c>
      <c r="S1405" s="99">
        <v>0</v>
      </c>
      <c r="T1405" s="99">
        <v>0</v>
      </c>
      <c r="U1405" s="99" t="s">
        <v>294</v>
      </c>
      <c r="V1405" s="99" t="s">
        <v>5112</v>
      </c>
      <c r="W1405" s="99" t="s">
        <v>170</v>
      </c>
      <c r="X1405" s="99" t="s">
        <v>1332</v>
      </c>
      <c r="Y1405" s="99" t="s">
        <v>1333</v>
      </c>
      <c r="Z1405" s="99" t="s">
        <v>13229</v>
      </c>
      <c r="AA1405" s="99" t="s">
        <v>178</v>
      </c>
      <c r="AB1405" s="99">
        <v>1</v>
      </c>
      <c r="AC1405" s="99" t="s">
        <v>288</v>
      </c>
      <c r="AD1405" s="99" t="s">
        <v>289</v>
      </c>
      <c r="AE1405" s="99"/>
      <c r="AF1405" s="99"/>
      <c r="AG1405" s="99" t="s">
        <v>171</v>
      </c>
      <c r="AH1405" s="99"/>
      <c r="AI1405" s="99"/>
      <c r="AJ1405" s="99"/>
      <c r="AK1405" s="99"/>
      <c r="AL1405" s="99"/>
      <c r="AM1405" s="99"/>
      <c r="AN1405" s="99" t="s">
        <v>36</v>
      </c>
      <c r="AO1405" s="99">
        <v>121</v>
      </c>
      <c r="AP1405" s="99" t="s">
        <v>37</v>
      </c>
      <c r="AQ1405" s="99" t="s">
        <v>9</v>
      </c>
      <c r="AR1405" s="99" t="s">
        <v>38</v>
      </c>
      <c r="AS1405" s="99"/>
      <c r="AT1405" s="99"/>
      <c r="AU1405" s="98"/>
      <c r="AV1405" s="98"/>
      <c r="AW1405" s="98"/>
      <c r="AX1405" s="98"/>
      <c r="BU1405" s="96" t="str">
        <f t="shared" si="181"/>
        <v>1.2.1</v>
      </c>
      <c r="BV1405" s="96">
        <f t="shared" si="181"/>
        <v>121</v>
      </c>
      <c r="BW1405" s="96" t="str">
        <f t="shared" si="181"/>
        <v>colture fuori avvicendamento che occupano il terreno per almeno cinque anni e forniscono raccolti ripetuti: colture arboree</v>
      </c>
      <c r="BX1405" s="96" t="str">
        <f t="shared" si="181"/>
        <v>reg UE 2115/2021, art 4 - DM 23 dicembre 2022, n. 660087 e s.m.i., art. 3 lett. d) punto 2</v>
      </c>
      <c r="BY1405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5" s="96" t="str">
        <f t="shared" si="181"/>
        <v>201</v>
      </c>
      <c r="CA1405" s="96" t="str">
        <f t="shared" si="181"/>
        <v>ARANCIO</v>
      </c>
      <c r="CB1405" s="96" t="str">
        <f t="shared" si="181"/>
        <v>000</v>
      </c>
      <c r="CC1405" s="96">
        <f t="shared" si="181"/>
        <v>0</v>
      </c>
      <c r="CD1405" s="96" t="str">
        <f t="shared" si="181"/>
        <v>000</v>
      </c>
      <c r="CE1405" s="96" t="str">
        <f t="shared" si="181"/>
        <v/>
      </c>
      <c r="CF1405" s="96" t="str">
        <f t="shared" si="181"/>
        <v>000</v>
      </c>
      <c r="CG1405" s="96" t="str">
        <f t="shared" si="181"/>
        <v/>
      </c>
      <c r="CH1405" s="96">
        <f t="shared" si="181"/>
        <v>1</v>
      </c>
      <c r="CI1405" s="96" t="str">
        <f t="shared" si="180"/>
        <v>081</v>
      </c>
      <c r="CJ1405" s="96" t="str">
        <f t="shared" si="180"/>
        <v>372</v>
      </c>
      <c r="CK1405" s="96" t="str">
        <f t="shared" si="180"/>
        <v>000</v>
      </c>
      <c r="CL1405" s="96" t="str">
        <f t="shared" si="180"/>
        <v>Rutaceae</v>
      </c>
      <c r="CM1405" s="96" t="str">
        <f t="shared" si="180"/>
        <v>Citrus</v>
      </c>
      <c r="CN1405" s="96" t="str">
        <f t="shared" si="180"/>
        <v>Citrus x sinensis (L)</v>
      </c>
      <c r="CO1405" s="96">
        <f t="shared" si="177"/>
        <v>1</v>
      </c>
      <c r="CP1405" s="97" t="s">
        <v>12807</v>
      </c>
      <c r="CQ1405" s="98" t="s">
        <v>12807</v>
      </c>
      <c r="CR1405" s="98" t="s">
        <v>12850</v>
      </c>
      <c r="CS1405" s="98" t="s">
        <v>12850</v>
      </c>
      <c r="CT1405" s="147"/>
      <c r="CU1405" s="147"/>
      <c r="CV1405" s="147"/>
      <c r="CW1405" s="147"/>
      <c r="CX1405" s="147"/>
      <c r="CY1405" s="147"/>
      <c r="CZ1405" s="147"/>
      <c r="DA1405" s="147"/>
      <c r="DB1405" s="147"/>
    </row>
    <row r="1406" spans="1:106" s="7" customFormat="1" ht="15" customHeight="1" x14ac:dyDescent="0.25">
      <c r="A1406" s="96" t="s">
        <v>36</v>
      </c>
      <c r="B1406" s="96">
        <v>121</v>
      </c>
      <c r="C1406" s="192" t="s">
        <v>37</v>
      </c>
      <c r="D1406" s="192" t="s">
        <v>12518</v>
      </c>
      <c r="E1406" s="192" t="s">
        <v>12519</v>
      </c>
      <c r="F1406" s="99" t="s">
        <v>397</v>
      </c>
      <c r="G1406" s="99" t="s">
        <v>398</v>
      </c>
      <c r="H1406" s="99" t="s">
        <v>170</v>
      </c>
      <c r="I1406" s="99"/>
      <c r="J1406" s="99" t="s">
        <v>170</v>
      </c>
      <c r="K1406" s="99" t="s">
        <v>171</v>
      </c>
      <c r="L1406" s="99" t="s">
        <v>823</v>
      </c>
      <c r="M1406" s="99" t="s">
        <v>13032</v>
      </c>
      <c r="N1406" s="99">
        <v>1</v>
      </c>
      <c r="O1406" s="99" t="s">
        <v>171</v>
      </c>
      <c r="P1406" s="99" t="s">
        <v>171</v>
      </c>
      <c r="Q1406" s="99"/>
      <c r="R1406" s="99">
        <v>0</v>
      </c>
      <c r="S1406" s="99">
        <v>0</v>
      </c>
      <c r="T1406" s="99">
        <v>0</v>
      </c>
      <c r="U1406" s="99" t="s">
        <v>294</v>
      </c>
      <c r="V1406" s="99" t="s">
        <v>5112</v>
      </c>
      <c r="W1406" s="99" t="s">
        <v>170</v>
      </c>
      <c r="X1406" s="99" t="s">
        <v>1332</v>
      </c>
      <c r="Y1406" s="99" t="s">
        <v>1333</v>
      </c>
      <c r="Z1406" s="99" t="s">
        <v>13229</v>
      </c>
      <c r="AA1406" s="99" t="s">
        <v>178</v>
      </c>
      <c r="AB1406" s="99">
        <v>1</v>
      </c>
      <c r="AC1406" s="99" t="s">
        <v>288</v>
      </c>
      <c r="AD1406" s="99" t="s">
        <v>289</v>
      </c>
      <c r="AE1406" s="99"/>
      <c r="AF1406" s="99" t="s">
        <v>12563</v>
      </c>
      <c r="AG1406" s="99" t="s">
        <v>171</v>
      </c>
      <c r="AH1406" s="99"/>
      <c r="AI1406" s="99"/>
      <c r="AJ1406" s="99"/>
      <c r="AK1406" s="99"/>
      <c r="AL1406" s="99"/>
      <c r="AM1406" s="99"/>
      <c r="AN1406" s="99" t="s">
        <v>36</v>
      </c>
      <c r="AO1406" s="99">
        <v>121</v>
      </c>
      <c r="AP1406" s="99" t="s">
        <v>37</v>
      </c>
      <c r="AQ1406" s="99" t="s">
        <v>9</v>
      </c>
      <c r="AR1406" s="99" t="s">
        <v>38</v>
      </c>
      <c r="AS1406" s="99"/>
      <c r="AT1406" s="99"/>
      <c r="AU1406" s="98"/>
      <c r="AV1406" s="98"/>
      <c r="AW1406" s="98"/>
      <c r="AX1406" s="98"/>
      <c r="BU1406" s="96" t="str">
        <f t="shared" si="181"/>
        <v>1.2.1</v>
      </c>
      <c r="BV1406" s="96">
        <f t="shared" si="181"/>
        <v>121</v>
      </c>
      <c r="BW1406" s="96" t="str">
        <f t="shared" si="181"/>
        <v>colture fuori avvicendamento che occupano il terreno per almeno cinque anni e forniscono raccolti ripetuti: colture arboree</v>
      </c>
      <c r="BX1406" s="96" t="str">
        <f t="shared" si="181"/>
        <v>reg UE 2115/2021, art 4 - DM 23 dicembre 2022, n. 660087 e s.m.i., art. 3 lett. d) punto 2</v>
      </c>
      <c r="BY1406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6" s="96" t="str">
        <f t="shared" si="181"/>
        <v>201</v>
      </c>
      <c r="CA1406" s="96" t="str">
        <f t="shared" si="181"/>
        <v>ARANCIO</v>
      </c>
      <c r="CB1406" s="96" t="str">
        <f t="shared" si="181"/>
        <v>000</v>
      </c>
      <c r="CC1406" s="96">
        <f t="shared" si="181"/>
        <v>0</v>
      </c>
      <c r="CD1406" s="96" t="str">
        <f t="shared" si="181"/>
        <v>000</v>
      </c>
      <c r="CE1406" s="96" t="str">
        <f t="shared" si="181"/>
        <v/>
      </c>
      <c r="CF1406" s="96" t="str">
        <f t="shared" si="181"/>
        <v>063</v>
      </c>
      <c r="CG1406" s="96" t="str">
        <f t="shared" si="181"/>
        <v>VARIETA' PRECOCI</v>
      </c>
      <c r="CH1406" s="96">
        <f t="shared" si="181"/>
        <v>1</v>
      </c>
      <c r="CI1406" s="96" t="str">
        <f t="shared" si="180"/>
        <v>081</v>
      </c>
      <c r="CJ1406" s="96" t="str">
        <f t="shared" si="180"/>
        <v>372</v>
      </c>
      <c r="CK1406" s="96" t="str">
        <f t="shared" si="180"/>
        <v>000</v>
      </c>
      <c r="CL1406" s="96" t="str">
        <f t="shared" si="180"/>
        <v>Rutaceae</v>
      </c>
      <c r="CM1406" s="96" t="str">
        <f t="shared" si="180"/>
        <v>Citrus</v>
      </c>
      <c r="CN1406" s="96" t="str">
        <f t="shared" si="180"/>
        <v>Citrus x sinensis (L)</v>
      </c>
      <c r="CO1406" s="96">
        <f t="shared" si="177"/>
        <v>1</v>
      </c>
      <c r="CP1406" s="97" t="s">
        <v>12807</v>
      </c>
      <c r="CQ1406" s="98" t="s">
        <v>12807</v>
      </c>
      <c r="CR1406" s="98" t="s">
        <v>12850</v>
      </c>
      <c r="CS1406" s="98" t="s">
        <v>12850</v>
      </c>
      <c r="CT1406" s="147"/>
      <c r="CU1406" s="147"/>
      <c r="CV1406" s="147"/>
      <c r="CW1406" s="147"/>
      <c r="CX1406" s="147"/>
      <c r="CY1406" s="147"/>
      <c r="CZ1406" s="147"/>
      <c r="DA1406" s="147"/>
      <c r="DB1406" s="147"/>
    </row>
    <row r="1407" spans="1:106" s="7" customFormat="1" ht="15" customHeight="1" x14ac:dyDescent="0.25">
      <c r="A1407" s="96" t="s">
        <v>36</v>
      </c>
      <c r="B1407" s="96">
        <v>121</v>
      </c>
      <c r="C1407" s="192" t="s">
        <v>37</v>
      </c>
      <c r="D1407" s="192" t="s">
        <v>12518</v>
      </c>
      <c r="E1407" s="192" t="s">
        <v>12519</v>
      </c>
      <c r="F1407" s="99" t="s">
        <v>397</v>
      </c>
      <c r="G1407" s="99" t="s">
        <v>398</v>
      </c>
      <c r="H1407" s="99" t="s">
        <v>170</v>
      </c>
      <c r="I1407" s="99"/>
      <c r="J1407" s="99" t="s">
        <v>170</v>
      </c>
      <c r="K1407" s="99" t="s">
        <v>171</v>
      </c>
      <c r="L1407" s="99" t="s">
        <v>222</v>
      </c>
      <c r="M1407" s="99" t="s">
        <v>13170</v>
      </c>
      <c r="N1407" s="99">
        <v>1</v>
      </c>
      <c r="O1407" s="99" t="s">
        <v>171</v>
      </c>
      <c r="P1407" s="99" t="s">
        <v>171</v>
      </c>
      <c r="Q1407" s="99"/>
      <c r="R1407" s="99">
        <v>0</v>
      </c>
      <c r="S1407" s="99">
        <v>0</v>
      </c>
      <c r="T1407" s="99">
        <v>0</v>
      </c>
      <c r="U1407" s="99" t="s">
        <v>294</v>
      </c>
      <c r="V1407" s="99" t="s">
        <v>5112</v>
      </c>
      <c r="W1407" s="99" t="s">
        <v>170</v>
      </c>
      <c r="X1407" s="99" t="s">
        <v>1332</v>
      </c>
      <c r="Y1407" s="99" t="s">
        <v>1333</v>
      </c>
      <c r="Z1407" s="99" t="s">
        <v>13229</v>
      </c>
      <c r="AA1407" s="99" t="s">
        <v>178</v>
      </c>
      <c r="AB1407" s="99">
        <v>1</v>
      </c>
      <c r="AC1407" s="99" t="s">
        <v>288</v>
      </c>
      <c r="AD1407" s="99" t="s">
        <v>289</v>
      </c>
      <c r="AE1407" s="99"/>
      <c r="AF1407" s="99" t="s">
        <v>12563</v>
      </c>
      <c r="AG1407" s="99" t="s">
        <v>171</v>
      </c>
      <c r="AH1407" s="99"/>
      <c r="AI1407" s="99"/>
      <c r="AJ1407" s="99"/>
      <c r="AK1407" s="99"/>
      <c r="AL1407" s="99"/>
      <c r="AM1407" s="99"/>
      <c r="AN1407" s="99" t="s">
        <v>36</v>
      </c>
      <c r="AO1407" s="99">
        <v>121</v>
      </c>
      <c r="AP1407" s="99" t="s">
        <v>37</v>
      </c>
      <c r="AQ1407" s="99" t="s">
        <v>9</v>
      </c>
      <c r="AR1407" s="99" t="s">
        <v>38</v>
      </c>
      <c r="AS1407" s="99"/>
      <c r="AT1407" s="99"/>
      <c r="AU1407" s="98"/>
      <c r="AV1407" s="98"/>
      <c r="AW1407" s="98"/>
      <c r="AX1407" s="98"/>
      <c r="BU1407" s="96" t="str">
        <f t="shared" si="181"/>
        <v>1.2.1</v>
      </c>
      <c r="BV1407" s="96">
        <f t="shared" si="181"/>
        <v>121</v>
      </c>
      <c r="BW1407" s="96" t="str">
        <f t="shared" si="181"/>
        <v>colture fuori avvicendamento che occupano il terreno per almeno cinque anni e forniscono raccolti ripetuti: colture arboree</v>
      </c>
      <c r="BX1407" s="96" t="str">
        <f t="shared" si="181"/>
        <v>reg UE 2115/2021, art 4 - DM 23 dicembre 2022, n. 660087 e s.m.i., art. 3 lett. d) punto 2</v>
      </c>
      <c r="BY1407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7" s="96" t="str">
        <f t="shared" si="181"/>
        <v>201</v>
      </c>
      <c r="CA1407" s="96" t="str">
        <f t="shared" si="181"/>
        <v>ARANCIO</v>
      </c>
      <c r="CB1407" s="96" t="str">
        <f t="shared" si="181"/>
        <v>000</v>
      </c>
      <c r="CC1407" s="96">
        <f t="shared" si="181"/>
        <v>0</v>
      </c>
      <c r="CD1407" s="96" t="str">
        <f t="shared" si="181"/>
        <v>000</v>
      </c>
      <c r="CE1407" s="96" t="str">
        <f t="shared" si="181"/>
        <v/>
      </c>
      <c r="CF1407" s="96" t="str">
        <f t="shared" si="181"/>
        <v>075</v>
      </c>
      <c r="CG1407" s="96" t="str">
        <f t="shared" si="181"/>
        <v>VARIETA' MEDIO TARDIVE</v>
      </c>
      <c r="CH1407" s="96">
        <f t="shared" si="181"/>
        <v>1</v>
      </c>
      <c r="CI1407" s="96" t="str">
        <f t="shared" si="180"/>
        <v>081</v>
      </c>
      <c r="CJ1407" s="96" t="str">
        <f t="shared" si="180"/>
        <v>372</v>
      </c>
      <c r="CK1407" s="96" t="str">
        <f t="shared" si="180"/>
        <v>000</v>
      </c>
      <c r="CL1407" s="96" t="str">
        <f t="shared" si="180"/>
        <v>Rutaceae</v>
      </c>
      <c r="CM1407" s="96" t="str">
        <f t="shared" si="180"/>
        <v>Citrus</v>
      </c>
      <c r="CN1407" s="96" t="str">
        <f t="shared" si="180"/>
        <v>Citrus x sinensis (L)</v>
      </c>
      <c r="CO1407" s="96">
        <f t="shared" si="177"/>
        <v>1</v>
      </c>
      <c r="CP1407" s="97" t="s">
        <v>12807</v>
      </c>
      <c r="CQ1407" s="98" t="s">
        <v>12807</v>
      </c>
      <c r="CR1407" s="98" t="s">
        <v>12850</v>
      </c>
      <c r="CS1407" s="98" t="s">
        <v>12850</v>
      </c>
      <c r="CT1407" s="147"/>
      <c r="CU1407" s="147"/>
      <c r="CV1407" s="147"/>
      <c r="CW1407" s="147"/>
      <c r="CX1407" s="147"/>
      <c r="CY1407" s="147"/>
      <c r="CZ1407" s="147"/>
      <c r="DA1407" s="147"/>
      <c r="DB1407" s="147"/>
    </row>
    <row r="1408" spans="1:106" s="7" customFormat="1" ht="15" customHeight="1" x14ac:dyDescent="0.25">
      <c r="A1408" s="96" t="s">
        <v>36</v>
      </c>
      <c r="B1408" s="96">
        <v>121</v>
      </c>
      <c r="C1408" s="192" t="s">
        <v>37</v>
      </c>
      <c r="D1408" s="192" t="s">
        <v>12518</v>
      </c>
      <c r="E1408" s="192" t="s">
        <v>12519</v>
      </c>
      <c r="F1408" s="97" t="s">
        <v>397</v>
      </c>
      <c r="G1408" s="97" t="s">
        <v>398</v>
      </c>
      <c r="H1408" s="97" t="s">
        <v>170</v>
      </c>
      <c r="I1408" s="97"/>
      <c r="J1408" s="97" t="s">
        <v>286</v>
      </c>
      <c r="K1408" s="97" t="s">
        <v>287</v>
      </c>
      <c r="L1408" s="97" t="s">
        <v>170</v>
      </c>
      <c r="M1408" s="97" t="s">
        <v>171</v>
      </c>
      <c r="N1408" s="97">
        <v>1</v>
      </c>
      <c r="O1408" s="97" t="s">
        <v>171</v>
      </c>
      <c r="P1408" s="97" t="s">
        <v>171</v>
      </c>
      <c r="Q1408" s="97"/>
      <c r="R1408" s="97">
        <v>0</v>
      </c>
      <c r="S1408" s="97">
        <v>0</v>
      </c>
      <c r="T1408" s="97">
        <v>0</v>
      </c>
      <c r="U1408" s="97" t="s">
        <v>294</v>
      </c>
      <c r="V1408" s="97" t="s">
        <v>5112</v>
      </c>
      <c r="W1408" s="97" t="s">
        <v>170</v>
      </c>
      <c r="X1408" s="99" t="s">
        <v>1332</v>
      </c>
      <c r="Y1408" s="99" t="s">
        <v>1333</v>
      </c>
      <c r="Z1408" s="99" t="s">
        <v>13229</v>
      </c>
      <c r="AA1408" s="97" t="s">
        <v>178</v>
      </c>
      <c r="AB1408" s="97">
        <v>0</v>
      </c>
      <c r="AC1408" s="100" t="s">
        <v>288</v>
      </c>
      <c r="AD1408" s="97" t="s">
        <v>289</v>
      </c>
      <c r="AE1408" s="99" t="s">
        <v>171</v>
      </c>
      <c r="AF1408" s="99" t="s">
        <v>181</v>
      </c>
      <c r="AG1408" s="99"/>
      <c r="AH1408" s="97"/>
      <c r="AI1408" s="97"/>
      <c r="AJ1408" s="97"/>
      <c r="AK1408" s="97"/>
      <c r="AL1408" s="97"/>
      <c r="AM1408" s="99"/>
      <c r="AN1408" s="97" t="s">
        <v>36</v>
      </c>
      <c r="AO1408" s="97">
        <v>121</v>
      </c>
      <c r="AP1408" s="97" t="s">
        <v>37</v>
      </c>
      <c r="AQ1408" s="97" t="s">
        <v>9</v>
      </c>
      <c r="AR1408" s="97" t="s">
        <v>38</v>
      </c>
      <c r="AS1408" s="99"/>
      <c r="AT1408" s="99"/>
      <c r="AU1408" s="98"/>
      <c r="AV1408" s="98"/>
      <c r="AW1408" s="98"/>
      <c r="AX1408" s="98"/>
      <c r="BU1408" s="96" t="str">
        <f t="shared" si="181"/>
        <v>1.2.1</v>
      </c>
      <c r="BV1408" s="96">
        <f t="shared" si="181"/>
        <v>121</v>
      </c>
      <c r="BW1408" s="96" t="str">
        <f t="shared" si="181"/>
        <v>colture fuori avvicendamento che occupano il terreno per almeno cinque anni e forniscono raccolti ripetuti: colture arboree</v>
      </c>
      <c r="BX1408" s="96" t="str">
        <f t="shared" si="181"/>
        <v>reg UE 2115/2021, art 4 - DM 23 dicembre 2022, n. 660087 e s.m.i., art. 3 lett. d) punto 2</v>
      </c>
      <c r="BY1408" s="96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8" s="96" t="str">
        <f t="shared" si="181"/>
        <v>201</v>
      </c>
      <c r="CA1408" s="96" t="str">
        <f t="shared" si="181"/>
        <v>ARANCIO</v>
      </c>
      <c r="CB1408" s="96" t="str">
        <f t="shared" si="181"/>
        <v>000</v>
      </c>
      <c r="CC1408" s="96">
        <f t="shared" si="181"/>
        <v>0</v>
      </c>
      <c r="CD1408" s="96" t="str">
        <f t="shared" si="181"/>
        <v>059</v>
      </c>
      <c r="CE1408" s="96" t="str">
        <f t="shared" si="181"/>
        <v>IN FASE DI PIANTUMAZIONE</v>
      </c>
      <c r="CF1408" s="96" t="str">
        <f t="shared" si="181"/>
        <v>000</v>
      </c>
      <c r="CG1408" s="96" t="str">
        <f t="shared" si="181"/>
        <v/>
      </c>
      <c r="CH1408" s="96">
        <f t="shared" si="181"/>
        <v>1</v>
      </c>
      <c r="CI1408" s="96" t="str">
        <f t="shared" si="180"/>
        <v>081</v>
      </c>
      <c r="CJ1408" s="96" t="str">
        <f t="shared" si="180"/>
        <v>372</v>
      </c>
      <c r="CK1408" s="96" t="str">
        <f t="shared" si="180"/>
        <v>000</v>
      </c>
      <c r="CL1408" s="96" t="str">
        <f t="shared" si="180"/>
        <v>Rutaceae</v>
      </c>
      <c r="CM1408" s="96" t="str">
        <f t="shared" si="180"/>
        <v>Citrus</v>
      </c>
      <c r="CN1408" s="96" t="str">
        <f t="shared" si="180"/>
        <v>Citrus x sinensis (L)</v>
      </c>
      <c r="CO1408" s="96">
        <f t="shared" si="177"/>
        <v>0</v>
      </c>
      <c r="CP1408" s="97" t="s">
        <v>12807</v>
      </c>
      <c r="CQ1408" s="98" t="s">
        <v>12807</v>
      </c>
      <c r="CR1408" s="98" t="s">
        <v>12850</v>
      </c>
      <c r="CS1408" s="98" t="s">
        <v>12850</v>
      </c>
      <c r="CT1408" s="147"/>
      <c r="CU1408" s="147"/>
      <c r="CV1408" s="147"/>
      <c r="CW1408" s="147"/>
      <c r="CX1408" s="147"/>
      <c r="CY1408" s="147"/>
      <c r="CZ1408" s="147"/>
      <c r="DA1408" s="147"/>
      <c r="DB1408" s="147"/>
    </row>
    <row r="1409" spans="1:118" s="7" customFormat="1" ht="15" customHeight="1" x14ac:dyDescent="0.25">
      <c r="A1409" s="96" t="s">
        <v>36</v>
      </c>
      <c r="B1409" s="96">
        <v>121</v>
      </c>
      <c r="C1409" s="192" t="s">
        <v>37</v>
      </c>
      <c r="D1409" s="192" t="s">
        <v>12518</v>
      </c>
      <c r="E1409" s="192" t="s">
        <v>12519</v>
      </c>
      <c r="F1409" s="99" t="s">
        <v>399</v>
      </c>
      <c r="G1409" s="99" t="s">
        <v>400</v>
      </c>
      <c r="H1409" s="99" t="s">
        <v>170</v>
      </c>
      <c r="I1409" s="99"/>
      <c r="J1409" s="99" t="s">
        <v>170</v>
      </c>
      <c r="K1409" s="99" t="s">
        <v>171</v>
      </c>
      <c r="L1409" s="99" t="s">
        <v>170</v>
      </c>
      <c r="M1409" s="99" t="s">
        <v>171</v>
      </c>
      <c r="N1409" s="99">
        <v>1</v>
      </c>
      <c r="O1409" s="99" t="s">
        <v>171</v>
      </c>
      <c r="P1409" s="99" t="s">
        <v>171</v>
      </c>
      <c r="Q1409" s="99"/>
      <c r="R1409" s="99">
        <v>0</v>
      </c>
      <c r="S1409" s="99">
        <v>0</v>
      </c>
      <c r="T1409" s="99">
        <v>0</v>
      </c>
      <c r="U1409" s="99" t="s">
        <v>294</v>
      </c>
      <c r="V1409" s="99" t="s">
        <v>5112</v>
      </c>
      <c r="W1409" s="99" t="s">
        <v>170</v>
      </c>
      <c r="X1409" s="99" t="s">
        <v>1332</v>
      </c>
      <c r="Y1409" s="99" t="s">
        <v>1333</v>
      </c>
      <c r="Z1409" s="99" t="s">
        <v>14006</v>
      </c>
      <c r="AA1409" s="99" t="s">
        <v>178</v>
      </c>
      <c r="AB1409" s="99">
        <v>1</v>
      </c>
      <c r="AC1409" s="99" t="s">
        <v>288</v>
      </c>
      <c r="AD1409" s="99" t="s">
        <v>289</v>
      </c>
      <c r="AE1409" s="99"/>
      <c r="AF1409" s="99"/>
      <c r="AG1409" s="99" t="s">
        <v>171</v>
      </c>
      <c r="AH1409" s="99"/>
      <c r="AI1409" s="99"/>
      <c r="AJ1409" s="99"/>
      <c r="AK1409" s="99"/>
      <c r="AL1409" s="99"/>
      <c r="AM1409" s="99"/>
      <c r="AN1409" s="99" t="s">
        <v>36</v>
      </c>
      <c r="AO1409" s="99">
        <v>121</v>
      </c>
      <c r="AP1409" s="99" t="s">
        <v>37</v>
      </c>
      <c r="AQ1409" s="99" t="s">
        <v>9</v>
      </c>
      <c r="AR1409" s="99" t="s">
        <v>38</v>
      </c>
      <c r="AS1409" s="99"/>
      <c r="AT1409" s="99"/>
      <c r="AU1409" s="98"/>
      <c r="AV1409" s="98"/>
      <c r="AW1409" s="98"/>
      <c r="AX1409" s="98"/>
      <c r="BU1409" s="96" t="str">
        <f t="shared" si="181"/>
        <v>1.2.1</v>
      </c>
      <c r="BV1409" s="96">
        <f t="shared" si="181"/>
        <v>121</v>
      </c>
      <c r="BW1409" s="96" t="str">
        <f t="shared" si="181"/>
        <v>colture fuori avvicendamento che occupano il terreno per almeno cinque anni e forniscono raccolti ripetuti: colture arboree</v>
      </c>
      <c r="BX1409" s="96" t="str">
        <f t="shared" ref="BX1409:CH1432" si="182">+D1409</f>
        <v>reg UE 2115/2021, art 4 - DM 23 dicembre 2022, n. 660087 e s.m.i., art. 3 lett. d) punto 2</v>
      </c>
      <c r="BY140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09" s="96" t="str">
        <f t="shared" si="182"/>
        <v>202</v>
      </c>
      <c r="CA1409" s="96" t="str">
        <f t="shared" si="182"/>
        <v>MANDARINO</v>
      </c>
      <c r="CB1409" s="96" t="str">
        <f t="shared" si="182"/>
        <v>000</v>
      </c>
      <c r="CC1409" s="96">
        <f t="shared" si="182"/>
        <v>0</v>
      </c>
      <c r="CD1409" s="96" t="str">
        <f t="shared" si="182"/>
        <v>000</v>
      </c>
      <c r="CE1409" s="96" t="str">
        <f t="shared" si="182"/>
        <v/>
      </c>
      <c r="CF1409" s="96" t="str">
        <f t="shared" si="182"/>
        <v>000</v>
      </c>
      <c r="CG1409" s="96" t="str">
        <f t="shared" si="182"/>
        <v/>
      </c>
      <c r="CH1409" s="96">
        <f t="shared" si="182"/>
        <v>1</v>
      </c>
      <c r="CI1409" s="96" t="str">
        <f t="shared" si="180"/>
        <v>081</v>
      </c>
      <c r="CJ1409" s="96" t="str">
        <f t="shared" si="180"/>
        <v>372</v>
      </c>
      <c r="CK1409" s="96" t="str">
        <f t="shared" si="180"/>
        <v>000</v>
      </c>
      <c r="CL1409" s="96" t="str">
        <f t="shared" si="180"/>
        <v>Rutaceae</v>
      </c>
      <c r="CM1409" s="96" t="str">
        <f t="shared" si="180"/>
        <v>Citrus</v>
      </c>
      <c r="CN1409" s="96" t="str">
        <f t="shared" si="180"/>
        <v xml:space="preserve">Citrus reticulata (Blanco) </v>
      </c>
      <c r="CO1409" s="96">
        <f t="shared" si="177"/>
        <v>1</v>
      </c>
      <c r="CP1409" s="97" t="s">
        <v>12807</v>
      </c>
      <c r="CQ1409" s="98" t="s">
        <v>12807</v>
      </c>
      <c r="CR1409" s="98" t="s">
        <v>12850</v>
      </c>
      <c r="CS1409" s="98" t="s">
        <v>12850</v>
      </c>
      <c r="CT1409" s="147"/>
      <c r="CU1409" s="147"/>
      <c r="CV1409" s="147"/>
      <c r="CW1409" s="147"/>
      <c r="CX1409" s="147"/>
      <c r="CY1409" s="147"/>
      <c r="CZ1409" s="147"/>
      <c r="DA1409" s="147"/>
      <c r="DB1409" s="147"/>
    </row>
    <row r="1410" spans="1:118" s="7" customFormat="1" ht="15" customHeight="1" x14ac:dyDescent="0.25">
      <c r="A1410" s="96" t="s">
        <v>36</v>
      </c>
      <c r="B1410" s="96">
        <v>121</v>
      </c>
      <c r="C1410" s="192" t="s">
        <v>37</v>
      </c>
      <c r="D1410" s="192" t="s">
        <v>12518</v>
      </c>
      <c r="E1410" s="192" t="s">
        <v>12519</v>
      </c>
      <c r="F1410" s="99" t="s">
        <v>399</v>
      </c>
      <c r="G1410" s="99" t="s">
        <v>400</v>
      </c>
      <c r="H1410" s="99" t="s">
        <v>170</v>
      </c>
      <c r="I1410" s="99"/>
      <c r="J1410" s="99" t="s">
        <v>170</v>
      </c>
      <c r="K1410" s="99" t="s">
        <v>171</v>
      </c>
      <c r="L1410" s="99" t="s">
        <v>823</v>
      </c>
      <c r="M1410" s="99" t="s">
        <v>13032</v>
      </c>
      <c r="N1410" s="99">
        <v>1</v>
      </c>
      <c r="O1410" s="99" t="s">
        <v>171</v>
      </c>
      <c r="P1410" s="99" t="s">
        <v>171</v>
      </c>
      <c r="Q1410" s="99"/>
      <c r="R1410" s="99">
        <v>0</v>
      </c>
      <c r="S1410" s="99">
        <v>0</v>
      </c>
      <c r="T1410" s="99">
        <v>0</v>
      </c>
      <c r="U1410" s="99" t="s">
        <v>294</v>
      </c>
      <c r="V1410" s="99" t="s">
        <v>5112</v>
      </c>
      <c r="W1410" s="99" t="s">
        <v>170</v>
      </c>
      <c r="X1410" s="99" t="s">
        <v>1332</v>
      </c>
      <c r="Y1410" s="99" t="s">
        <v>1333</v>
      </c>
      <c r="Z1410" s="99" t="s">
        <v>14006</v>
      </c>
      <c r="AA1410" s="99" t="s">
        <v>178</v>
      </c>
      <c r="AB1410" s="99">
        <v>1</v>
      </c>
      <c r="AC1410" s="99" t="s">
        <v>288</v>
      </c>
      <c r="AD1410" s="99" t="s">
        <v>289</v>
      </c>
      <c r="AE1410" s="99"/>
      <c r="AF1410" s="99" t="s">
        <v>12563</v>
      </c>
      <c r="AG1410" s="99" t="s">
        <v>171</v>
      </c>
      <c r="AH1410" s="99"/>
      <c r="AI1410" s="99"/>
      <c r="AJ1410" s="99"/>
      <c r="AK1410" s="99"/>
      <c r="AL1410" s="99"/>
      <c r="AM1410" s="99"/>
      <c r="AN1410" s="99" t="s">
        <v>36</v>
      </c>
      <c r="AO1410" s="99">
        <v>121</v>
      </c>
      <c r="AP1410" s="99" t="s">
        <v>37</v>
      </c>
      <c r="AQ1410" s="99" t="s">
        <v>9</v>
      </c>
      <c r="AR1410" s="99" t="s">
        <v>38</v>
      </c>
      <c r="AS1410" s="99"/>
      <c r="AT1410" s="99"/>
      <c r="AU1410" s="98"/>
      <c r="AV1410" s="98"/>
      <c r="AW1410" s="98"/>
      <c r="AX1410" s="98"/>
      <c r="BU1410" s="96" t="str">
        <f t="shared" ref="BU1410:CB1466" si="183">+A1410</f>
        <v>1.2.1</v>
      </c>
      <c r="BV1410" s="96">
        <f t="shared" si="183"/>
        <v>121</v>
      </c>
      <c r="BW1410" s="96" t="str">
        <f t="shared" si="183"/>
        <v>colture fuori avvicendamento che occupano il terreno per almeno cinque anni e forniscono raccolti ripetuti: colture arboree</v>
      </c>
      <c r="BX1410" s="96" t="str">
        <f t="shared" si="182"/>
        <v>reg UE 2115/2021, art 4 - DM 23 dicembre 2022, n. 660087 e s.m.i., art. 3 lett. d) punto 2</v>
      </c>
      <c r="BY141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0" s="96" t="str">
        <f t="shared" si="182"/>
        <v>202</v>
      </c>
      <c r="CA1410" s="96" t="str">
        <f t="shared" si="182"/>
        <v>MANDARINO</v>
      </c>
      <c r="CB1410" s="96" t="str">
        <f t="shared" si="182"/>
        <v>000</v>
      </c>
      <c r="CC1410" s="96">
        <f t="shared" si="182"/>
        <v>0</v>
      </c>
      <c r="CD1410" s="96" t="str">
        <f t="shared" si="182"/>
        <v>000</v>
      </c>
      <c r="CE1410" s="96" t="str">
        <f t="shared" si="182"/>
        <v/>
      </c>
      <c r="CF1410" s="96" t="str">
        <f t="shared" si="182"/>
        <v>063</v>
      </c>
      <c r="CG1410" s="96" t="str">
        <f t="shared" si="182"/>
        <v>VARIETA' PRECOCI</v>
      </c>
      <c r="CH1410" s="96">
        <f t="shared" si="182"/>
        <v>1</v>
      </c>
      <c r="CI1410" s="96" t="str">
        <f t="shared" si="180"/>
        <v>081</v>
      </c>
      <c r="CJ1410" s="96" t="str">
        <f t="shared" si="180"/>
        <v>372</v>
      </c>
      <c r="CK1410" s="96" t="str">
        <f t="shared" si="180"/>
        <v>000</v>
      </c>
      <c r="CL1410" s="96" t="str">
        <f t="shared" si="180"/>
        <v>Rutaceae</v>
      </c>
      <c r="CM1410" s="96" t="str">
        <f t="shared" si="180"/>
        <v>Citrus</v>
      </c>
      <c r="CN1410" s="96" t="str">
        <f t="shared" si="180"/>
        <v xml:space="preserve">Citrus reticulata (Blanco) </v>
      </c>
      <c r="CO1410" s="96">
        <f t="shared" si="177"/>
        <v>1</v>
      </c>
      <c r="CP1410" s="97" t="s">
        <v>12807</v>
      </c>
      <c r="CQ1410" s="98" t="s">
        <v>12807</v>
      </c>
      <c r="CR1410" s="98" t="s">
        <v>12850</v>
      </c>
      <c r="CS1410" s="98" t="s">
        <v>12850</v>
      </c>
      <c r="CT1410" s="147"/>
      <c r="CU1410" s="147"/>
      <c r="CV1410" s="147"/>
      <c r="CW1410" s="147"/>
      <c r="CX1410" s="147"/>
      <c r="CY1410" s="147"/>
      <c r="CZ1410" s="147"/>
      <c r="DA1410" s="147"/>
      <c r="DB1410" s="147"/>
    </row>
    <row r="1411" spans="1:118" s="7" customFormat="1" ht="15" customHeight="1" x14ac:dyDescent="0.25">
      <c r="A1411" s="96" t="s">
        <v>36</v>
      </c>
      <c r="B1411" s="96">
        <v>121</v>
      </c>
      <c r="C1411" s="192" t="s">
        <v>37</v>
      </c>
      <c r="D1411" s="192" t="s">
        <v>12518</v>
      </c>
      <c r="E1411" s="192" t="s">
        <v>12519</v>
      </c>
      <c r="F1411" s="99" t="s">
        <v>399</v>
      </c>
      <c r="G1411" s="99" t="s">
        <v>400</v>
      </c>
      <c r="H1411" s="99" t="s">
        <v>170</v>
      </c>
      <c r="I1411" s="99"/>
      <c r="J1411" s="99" t="s">
        <v>170</v>
      </c>
      <c r="K1411" s="99" t="s">
        <v>171</v>
      </c>
      <c r="L1411" s="99" t="s">
        <v>222</v>
      </c>
      <c r="M1411" s="99" t="s">
        <v>13170</v>
      </c>
      <c r="N1411" s="99">
        <v>1</v>
      </c>
      <c r="O1411" s="99" t="s">
        <v>171</v>
      </c>
      <c r="P1411" s="99" t="s">
        <v>171</v>
      </c>
      <c r="Q1411" s="99"/>
      <c r="R1411" s="99">
        <v>0</v>
      </c>
      <c r="S1411" s="99">
        <v>0</v>
      </c>
      <c r="T1411" s="99">
        <v>0</v>
      </c>
      <c r="U1411" s="99" t="s">
        <v>294</v>
      </c>
      <c r="V1411" s="99" t="s">
        <v>5112</v>
      </c>
      <c r="W1411" s="99" t="s">
        <v>170</v>
      </c>
      <c r="X1411" s="99" t="s">
        <v>1332</v>
      </c>
      <c r="Y1411" s="99" t="s">
        <v>1333</v>
      </c>
      <c r="Z1411" s="99" t="s">
        <v>14006</v>
      </c>
      <c r="AA1411" s="99" t="s">
        <v>178</v>
      </c>
      <c r="AB1411" s="99">
        <v>1</v>
      </c>
      <c r="AC1411" s="99" t="s">
        <v>288</v>
      </c>
      <c r="AD1411" s="99" t="s">
        <v>289</v>
      </c>
      <c r="AE1411" s="99"/>
      <c r="AF1411" s="99" t="s">
        <v>12563</v>
      </c>
      <c r="AG1411" s="99" t="s">
        <v>171</v>
      </c>
      <c r="AH1411" s="99"/>
      <c r="AI1411" s="99"/>
      <c r="AJ1411" s="99"/>
      <c r="AK1411" s="99"/>
      <c r="AL1411" s="99"/>
      <c r="AM1411" s="99"/>
      <c r="AN1411" s="99" t="s">
        <v>36</v>
      </c>
      <c r="AO1411" s="99">
        <v>121</v>
      </c>
      <c r="AP1411" s="99" t="s">
        <v>37</v>
      </c>
      <c r="AQ1411" s="99" t="s">
        <v>9</v>
      </c>
      <c r="AR1411" s="99" t="s">
        <v>38</v>
      </c>
      <c r="AS1411" s="99"/>
      <c r="AT1411" s="99"/>
      <c r="AU1411" s="98"/>
      <c r="AV1411" s="98"/>
      <c r="AW1411" s="98"/>
      <c r="AX1411" s="98"/>
      <c r="BU1411" s="96" t="str">
        <f t="shared" si="183"/>
        <v>1.2.1</v>
      </c>
      <c r="BV1411" s="96">
        <f t="shared" si="183"/>
        <v>121</v>
      </c>
      <c r="BW1411" s="96" t="str">
        <f t="shared" si="183"/>
        <v>colture fuori avvicendamento che occupano il terreno per almeno cinque anni e forniscono raccolti ripetuti: colture arboree</v>
      </c>
      <c r="BX1411" s="96" t="str">
        <f t="shared" si="182"/>
        <v>reg UE 2115/2021, art 4 - DM 23 dicembre 2022, n. 660087 e s.m.i., art. 3 lett. d) punto 2</v>
      </c>
      <c r="BY141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1" s="96" t="str">
        <f t="shared" si="182"/>
        <v>202</v>
      </c>
      <c r="CA1411" s="96" t="str">
        <f t="shared" si="182"/>
        <v>MANDARINO</v>
      </c>
      <c r="CB1411" s="96" t="str">
        <f t="shared" si="182"/>
        <v>000</v>
      </c>
      <c r="CC1411" s="96">
        <f t="shared" si="182"/>
        <v>0</v>
      </c>
      <c r="CD1411" s="96" t="str">
        <f t="shared" si="182"/>
        <v>000</v>
      </c>
      <c r="CE1411" s="96" t="str">
        <f t="shared" si="182"/>
        <v/>
      </c>
      <c r="CF1411" s="96" t="str">
        <f t="shared" si="182"/>
        <v>075</v>
      </c>
      <c r="CG1411" s="96" t="str">
        <f t="shared" si="182"/>
        <v>VARIETA' MEDIO TARDIVE</v>
      </c>
      <c r="CH1411" s="96">
        <f t="shared" si="182"/>
        <v>1</v>
      </c>
      <c r="CI1411" s="96" t="str">
        <f t="shared" si="180"/>
        <v>081</v>
      </c>
      <c r="CJ1411" s="96" t="str">
        <f t="shared" si="180"/>
        <v>372</v>
      </c>
      <c r="CK1411" s="96" t="str">
        <f t="shared" si="180"/>
        <v>000</v>
      </c>
      <c r="CL1411" s="96" t="str">
        <f t="shared" si="180"/>
        <v>Rutaceae</v>
      </c>
      <c r="CM1411" s="96" t="str">
        <f t="shared" si="180"/>
        <v>Citrus</v>
      </c>
      <c r="CN1411" s="96" t="str">
        <f t="shared" si="180"/>
        <v xml:space="preserve">Citrus reticulata (Blanco) </v>
      </c>
      <c r="CO1411" s="96">
        <f t="shared" si="177"/>
        <v>1</v>
      </c>
      <c r="CP1411" s="97" t="s">
        <v>12807</v>
      </c>
      <c r="CQ1411" s="98" t="s">
        <v>12807</v>
      </c>
      <c r="CR1411" s="98" t="s">
        <v>12850</v>
      </c>
      <c r="CS1411" s="98" t="s">
        <v>12850</v>
      </c>
      <c r="CT1411" s="147"/>
      <c r="CU1411" s="147"/>
      <c r="CV1411" s="147"/>
      <c r="CW1411" s="147"/>
      <c r="CX1411" s="147"/>
      <c r="CY1411" s="147"/>
      <c r="CZ1411" s="147"/>
      <c r="DA1411" s="147"/>
      <c r="DB1411" s="147"/>
    </row>
    <row r="1412" spans="1:118" s="7" customFormat="1" ht="15" customHeight="1" x14ac:dyDescent="0.25">
      <c r="A1412" s="96" t="s">
        <v>36</v>
      </c>
      <c r="B1412" s="96">
        <v>121</v>
      </c>
      <c r="C1412" s="192" t="s">
        <v>37</v>
      </c>
      <c r="D1412" s="192" t="s">
        <v>12518</v>
      </c>
      <c r="E1412" s="192" t="s">
        <v>12519</v>
      </c>
      <c r="F1412" s="97" t="s">
        <v>399</v>
      </c>
      <c r="G1412" s="97" t="s">
        <v>400</v>
      </c>
      <c r="H1412" s="97" t="s">
        <v>170</v>
      </c>
      <c r="I1412" s="97"/>
      <c r="J1412" s="97" t="s">
        <v>286</v>
      </c>
      <c r="K1412" s="97" t="s">
        <v>287</v>
      </c>
      <c r="L1412" s="97" t="s">
        <v>170</v>
      </c>
      <c r="M1412" s="97" t="s">
        <v>171</v>
      </c>
      <c r="N1412" s="97">
        <v>1</v>
      </c>
      <c r="O1412" s="97" t="s">
        <v>171</v>
      </c>
      <c r="P1412" s="97" t="s">
        <v>171</v>
      </c>
      <c r="Q1412" s="97"/>
      <c r="R1412" s="97">
        <v>0</v>
      </c>
      <c r="S1412" s="97">
        <v>0</v>
      </c>
      <c r="T1412" s="97">
        <v>0</v>
      </c>
      <c r="U1412" s="97" t="s">
        <v>294</v>
      </c>
      <c r="V1412" s="97" t="s">
        <v>5112</v>
      </c>
      <c r="W1412" s="97" t="s">
        <v>170</v>
      </c>
      <c r="X1412" s="99" t="s">
        <v>1332</v>
      </c>
      <c r="Y1412" s="99" t="s">
        <v>1333</v>
      </c>
      <c r="Z1412" s="99" t="s">
        <v>14006</v>
      </c>
      <c r="AA1412" s="97" t="s">
        <v>178</v>
      </c>
      <c r="AB1412" s="97">
        <v>0</v>
      </c>
      <c r="AC1412" s="100" t="s">
        <v>288</v>
      </c>
      <c r="AD1412" s="97" t="s">
        <v>289</v>
      </c>
      <c r="AE1412" s="99" t="s">
        <v>171</v>
      </c>
      <c r="AF1412" s="99" t="s">
        <v>181</v>
      </c>
      <c r="AG1412" s="99"/>
      <c r="AH1412" s="97"/>
      <c r="AI1412" s="97"/>
      <c r="AJ1412" s="97"/>
      <c r="AK1412" s="97"/>
      <c r="AL1412" s="97"/>
      <c r="AM1412" s="99"/>
      <c r="AN1412" s="97" t="s">
        <v>36</v>
      </c>
      <c r="AO1412" s="97">
        <v>121</v>
      </c>
      <c r="AP1412" s="97" t="s">
        <v>37</v>
      </c>
      <c r="AQ1412" s="97" t="s">
        <v>9</v>
      </c>
      <c r="AR1412" s="97" t="s">
        <v>38</v>
      </c>
      <c r="AS1412" s="99"/>
      <c r="AT1412" s="99"/>
      <c r="AU1412" s="98"/>
      <c r="AV1412" s="98"/>
      <c r="AW1412" s="98"/>
      <c r="AX1412" s="98"/>
      <c r="BU1412" s="96" t="str">
        <f t="shared" si="183"/>
        <v>1.2.1</v>
      </c>
      <c r="BV1412" s="96">
        <f t="shared" si="183"/>
        <v>121</v>
      </c>
      <c r="BW1412" s="96" t="str">
        <f t="shared" si="183"/>
        <v>colture fuori avvicendamento che occupano il terreno per almeno cinque anni e forniscono raccolti ripetuti: colture arboree</v>
      </c>
      <c r="BX1412" s="96" t="str">
        <f t="shared" si="182"/>
        <v>reg UE 2115/2021, art 4 - DM 23 dicembre 2022, n. 660087 e s.m.i., art. 3 lett. d) punto 2</v>
      </c>
      <c r="BY1412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2" s="96" t="str">
        <f t="shared" si="182"/>
        <v>202</v>
      </c>
      <c r="CA1412" s="96" t="str">
        <f t="shared" si="182"/>
        <v>MANDARINO</v>
      </c>
      <c r="CB1412" s="96" t="str">
        <f t="shared" si="182"/>
        <v>000</v>
      </c>
      <c r="CC1412" s="96">
        <f t="shared" si="182"/>
        <v>0</v>
      </c>
      <c r="CD1412" s="96" t="str">
        <f t="shared" si="182"/>
        <v>059</v>
      </c>
      <c r="CE1412" s="96" t="str">
        <f t="shared" si="182"/>
        <v>IN FASE DI PIANTUMAZIONE</v>
      </c>
      <c r="CF1412" s="96" t="str">
        <f t="shared" si="182"/>
        <v>000</v>
      </c>
      <c r="CG1412" s="96" t="str">
        <f t="shared" si="182"/>
        <v/>
      </c>
      <c r="CH1412" s="96">
        <f t="shared" si="182"/>
        <v>1</v>
      </c>
      <c r="CI1412" s="96" t="str">
        <f t="shared" si="180"/>
        <v>081</v>
      </c>
      <c r="CJ1412" s="96" t="str">
        <f t="shared" si="180"/>
        <v>372</v>
      </c>
      <c r="CK1412" s="96" t="str">
        <f t="shared" si="180"/>
        <v>000</v>
      </c>
      <c r="CL1412" s="96" t="str">
        <f t="shared" si="180"/>
        <v>Rutaceae</v>
      </c>
      <c r="CM1412" s="96" t="str">
        <f t="shared" si="180"/>
        <v>Citrus</v>
      </c>
      <c r="CN1412" s="96" t="str">
        <f t="shared" si="180"/>
        <v xml:space="preserve">Citrus reticulata (Blanco) </v>
      </c>
      <c r="CO1412" s="96">
        <f t="shared" si="177"/>
        <v>0</v>
      </c>
      <c r="CP1412" s="97" t="s">
        <v>12807</v>
      </c>
      <c r="CQ1412" s="98" t="s">
        <v>12807</v>
      </c>
      <c r="CR1412" s="98" t="s">
        <v>12850</v>
      </c>
      <c r="CS1412" s="98" t="s">
        <v>12850</v>
      </c>
      <c r="CT1412" s="147"/>
      <c r="CU1412" s="147"/>
      <c r="CV1412" s="147"/>
      <c r="CW1412" s="147"/>
      <c r="CX1412" s="147"/>
      <c r="CY1412" s="147"/>
      <c r="CZ1412" s="147"/>
      <c r="DA1412" s="147"/>
      <c r="DB1412" s="147"/>
    </row>
    <row r="1413" spans="1:118" s="7" customFormat="1" ht="15" customHeight="1" x14ac:dyDescent="0.25">
      <c r="A1413" s="96" t="s">
        <v>36</v>
      </c>
      <c r="B1413" s="96">
        <v>121</v>
      </c>
      <c r="C1413" s="192" t="s">
        <v>37</v>
      </c>
      <c r="D1413" s="192" t="s">
        <v>12518</v>
      </c>
      <c r="E1413" s="192" t="s">
        <v>12519</v>
      </c>
      <c r="F1413" s="99" t="s">
        <v>401</v>
      </c>
      <c r="G1413" s="99" t="s">
        <v>402</v>
      </c>
      <c r="H1413" s="99" t="s">
        <v>170</v>
      </c>
      <c r="I1413" s="99"/>
      <c r="J1413" s="99" t="s">
        <v>170</v>
      </c>
      <c r="K1413" s="99" t="s">
        <v>171</v>
      </c>
      <c r="L1413" s="99" t="s">
        <v>170</v>
      </c>
      <c r="M1413" s="99" t="s">
        <v>171</v>
      </c>
      <c r="N1413" s="99">
        <v>1</v>
      </c>
      <c r="O1413" s="99" t="s">
        <v>171</v>
      </c>
      <c r="P1413" s="99" t="s">
        <v>171</v>
      </c>
      <c r="Q1413" s="99"/>
      <c r="R1413" s="99">
        <v>0</v>
      </c>
      <c r="S1413" s="99">
        <v>0</v>
      </c>
      <c r="T1413" s="99">
        <v>0</v>
      </c>
      <c r="U1413" s="99" t="s">
        <v>294</v>
      </c>
      <c r="V1413" s="99" t="s">
        <v>5112</v>
      </c>
      <c r="W1413" s="99" t="s">
        <v>170</v>
      </c>
      <c r="X1413" s="99" t="s">
        <v>1332</v>
      </c>
      <c r="Y1413" s="99" t="s">
        <v>1333</v>
      </c>
      <c r="Z1413" s="99" t="s">
        <v>13230</v>
      </c>
      <c r="AA1413" s="99" t="s">
        <v>178</v>
      </c>
      <c r="AB1413" s="99">
        <v>1</v>
      </c>
      <c r="AC1413" s="99" t="s">
        <v>288</v>
      </c>
      <c r="AD1413" s="99" t="s">
        <v>289</v>
      </c>
      <c r="AE1413" s="99"/>
      <c r="AF1413" s="99"/>
      <c r="AG1413" s="99" t="s">
        <v>171</v>
      </c>
      <c r="AH1413" s="99"/>
      <c r="AI1413" s="99"/>
      <c r="AJ1413" s="99"/>
      <c r="AK1413" s="99"/>
      <c r="AL1413" s="99"/>
      <c r="AM1413" s="99"/>
      <c r="AN1413" s="99" t="s">
        <v>36</v>
      </c>
      <c r="AO1413" s="99">
        <v>121</v>
      </c>
      <c r="AP1413" s="99" t="s">
        <v>37</v>
      </c>
      <c r="AQ1413" s="99" t="s">
        <v>9</v>
      </c>
      <c r="AR1413" s="99" t="s">
        <v>38</v>
      </c>
      <c r="AS1413" s="99"/>
      <c r="AT1413" s="99"/>
      <c r="AU1413" s="98"/>
      <c r="AV1413" s="98"/>
      <c r="AW1413" s="98"/>
      <c r="AX1413" s="98"/>
      <c r="BU1413" s="96" t="str">
        <f t="shared" si="183"/>
        <v>1.2.1</v>
      </c>
      <c r="BV1413" s="96">
        <f t="shared" si="183"/>
        <v>121</v>
      </c>
      <c r="BW1413" s="96" t="str">
        <f t="shared" si="183"/>
        <v>colture fuori avvicendamento che occupano il terreno per almeno cinque anni e forniscono raccolti ripetuti: colture arboree</v>
      </c>
      <c r="BX1413" s="96" t="str">
        <f t="shared" si="182"/>
        <v>reg UE 2115/2021, art 4 - DM 23 dicembre 2022, n. 660087 e s.m.i., art. 3 lett. d) punto 2</v>
      </c>
      <c r="BY1413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3" s="96" t="str">
        <f t="shared" si="182"/>
        <v>203</v>
      </c>
      <c r="CA1413" s="96" t="str">
        <f t="shared" si="182"/>
        <v>MANDARANCIO (CLEMENTINO)</v>
      </c>
      <c r="CB1413" s="96" t="str">
        <f t="shared" si="182"/>
        <v>000</v>
      </c>
      <c r="CC1413" s="96">
        <f t="shared" si="182"/>
        <v>0</v>
      </c>
      <c r="CD1413" s="96" t="str">
        <f t="shared" si="182"/>
        <v>000</v>
      </c>
      <c r="CE1413" s="96" t="str">
        <f t="shared" si="182"/>
        <v/>
      </c>
      <c r="CF1413" s="96" t="str">
        <f t="shared" si="182"/>
        <v>000</v>
      </c>
      <c r="CG1413" s="96" t="str">
        <f t="shared" si="182"/>
        <v/>
      </c>
      <c r="CH1413" s="96">
        <f t="shared" si="182"/>
        <v>1</v>
      </c>
      <c r="CI1413" s="96" t="str">
        <f t="shared" si="180"/>
        <v>081</v>
      </c>
      <c r="CJ1413" s="96" t="str">
        <f t="shared" si="180"/>
        <v>372</v>
      </c>
      <c r="CK1413" s="96" t="str">
        <f t="shared" si="180"/>
        <v>000</v>
      </c>
      <c r="CL1413" s="96" t="str">
        <f t="shared" si="180"/>
        <v>Rutaceae</v>
      </c>
      <c r="CM1413" s="96" t="str">
        <f t="shared" si="180"/>
        <v>Citrus</v>
      </c>
      <c r="CN1413" s="96" t="str">
        <f t="shared" si="180"/>
        <v>Citrus x clementina</v>
      </c>
      <c r="CO1413" s="96">
        <f t="shared" si="177"/>
        <v>1</v>
      </c>
      <c r="CP1413" s="97" t="s">
        <v>12807</v>
      </c>
      <c r="CQ1413" s="98" t="s">
        <v>12807</v>
      </c>
      <c r="CR1413" s="98" t="s">
        <v>12850</v>
      </c>
      <c r="CS1413" s="98" t="s">
        <v>12850</v>
      </c>
      <c r="CT1413" s="147"/>
      <c r="CU1413" s="147"/>
      <c r="CV1413" s="147"/>
      <c r="CW1413" s="147"/>
      <c r="CX1413" s="147"/>
      <c r="CY1413" s="147"/>
      <c r="CZ1413" s="147"/>
      <c r="DA1413" s="147"/>
      <c r="DB1413" s="147"/>
    </row>
    <row r="1414" spans="1:118" s="7" customFormat="1" ht="15" customHeight="1" x14ac:dyDescent="0.25">
      <c r="A1414" s="96" t="s">
        <v>36</v>
      </c>
      <c r="B1414" s="96">
        <v>121</v>
      </c>
      <c r="C1414" s="192" t="s">
        <v>37</v>
      </c>
      <c r="D1414" s="192" t="s">
        <v>12518</v>
      </c>
      <c r="E1414" s="192" t="s">
        <v>12519</v>
      </c>
      <c r="F1414" s="99" t="s">
        <v>401</v>
      </c>
      <c r="G1414" s="99" t="s">
        <v>402</v>
      </c>
      <c r="H1414" s="99" t="s">
        <v>170</v>
      </c>
      <c r="I1414" s="99"/>
      <c r="J1414" s="99" t="s">
        <v>170</v>
      </c>
      <c r="K1414" s="99" t="s">
        <v>171</v>
      </c>
      <c r="L1414" s="99" t="s">
        <v>823</v>
      </c>
      <c r="M1414" s="99" t="s">
        <v>13032</v>
      </c>
      <c r="N1414" s="99">
        <v>1</v>
      </c>
      <c r="O1414" s="99" t="s">
        <v>171</v>
      </c>
      <c r="P1414" s="99" t="s">
        <v>171</v>
      </c>
      <c r="Q1414" s="99"/>
      <c r="R1414" s="99">
        <v>0</v>
      </c>
      <c r="S1414" s="99">
        <v>0</v>
      </c>
      <c r="T1414" s="99">
        <v>0</v>
      </c>
      <c r="U1414" s="99" t="s">
        <v>294</v>
      </c>
      <c r="V1414" s="99" t="s">
        <v>5112</v>
      </c>
      <c r="W1414" s="99" t="s">
        <v>170</v>
      </c>
      <c r="X1414" s="99" t="s">
        <v>1332</v>
      </c>
      <c r="Y1414" s="99" t="s">
        <v>1333</v>
      </c>
      <c r="Z1414" s="99" t="s">
        <v>13230</v>
      </c>
      <c r="AA1414" s="99" t="s">
        <v>178</v>
      </c>
      <c r="AB1414" s="99">
        <v>1</v>
      </c>
      <c r="AC1414" s="99" t="s">
        <v>288</v>
      </c>
      <c r="AD1414" s="99" t="s">
        <v>289</v>
      </c>
      <c r="AE1414" s="99"/>
      <c r="AF1414" s="99" t="s">
        <v>12563</v>
      </c>
      <c r="AG1414" s="99" t="s">
        <v>171</v>
      </c>
      <c r="AH1414" s="99"/>
      <c r="AI1414" s="99"/>
      <c r="AJ1414" s="99"/>
      <c r="AK1414" s="99"/>
      <c r="AL1414" s="99"/>
      <c r="AM1414" s="99"/>
      <c r="AN1414" s="99" t="s">
        <v>36</v>
      </c>
      <c r="AO1414" s="99">
        <v>121</v>
      </c>
      <c r="AP1414" s="99" t="s">
        <v>37</v>
      </c>
      <c r="AQ1414" s="99" t="s">
        <v>9</v>
      </c>
      <c r="AR1414" s="99" t="s">
        <v>38</v>
      </c>
      <c r="AS1414" s="99"/>
      <c r="AT1414" s="99"/>
      <c r="AU1414" s="98"/>
      <c r="AV1414" s="98"/>
      <c r="AW1414" s="98"/>
      <c r="AX1414" s="98"/>
      <c r="BU1414" s="96" t="str">
        <f t="shared" si="183"/>
        <v>1.2.1</v>
      </c>
      <c r="BV1414" s="96">
        <f t="shared" si="183"/>
        <v>121</v>
      </c>
      <c r="BW1414" s="96" t="str">
        <f t="shared" si="183"/>
        <v>colture fuori avvicendamento che occupano il terreno per almeno cinque anni e forniscono raccolti ripetuti: colture arboree</v>
      </c>
      <c r="BX1414" s="96" t="str">
        <f t="shared" si="182"/>
        <v>reg UE 2115/2021, art 4 - DM 23 dicembre 2022, n. 660087 e s.m.i., art. 3 lett. d) punto 2</v>
      </c>
      <c r="BY1414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4" s="96" t="str">
        <f t="shared" si="182"/>
        <v>203</v>
      </c>
      <c r="CA1414" s="96" t="str">
        <f t="shared" si="182"/>
        <v>MANDARANCIO (CLEMENTINO)</v>
      </c>
      <c r="CB1414" s="96" t="str">
        <f t="shared" si="182"/>
        <v>000</v>
      </c>
      <c r="CC1414" s="96">
        <f t="shared" si="182"/>
        <v>0</v>
      </c>
      <c r="CD1414" s="96" t="str">
        <f t="shared" si="182"/>
        <v>000</v>
      </c>
      <c r="CE1414" s="96" t="str">
        <f t="shared" si="182"/>
        <v/>
      </c>
      <c r="CF1414" s="96" t="str">
        <f t="shared" si="182"/>
        <v>063</v>
      </c>
      <c r="CG1414" s="96" t="str">
        <f t="shared" si="182"/>
        <v>VARIETA' PRECOCI</v>
      </c>
      <c r="CH1414" s="96">
        <f t="shared" si="182"/>
        <v>1</v>
      </c>
      <c r="CI1414" s="96" t="str">
        <f t="shared" si="180"/>
        <v>081</v>
      </c>
      <c r="CJ1414" s="96" t="str">
        <f t="shared" si="180"/>
        <v>372</v>
      </c>
      <c r="CK1414" s="96" t="str">
        <f t="shared" si="180"/>
        <v>000</v>
      </c>
      <c r="CL1414" s="96" t="str">
        <f t="shared" si="180"/>
        <v>Rutaceae</v>
      </c>
      <c r="CM1414" s="96" t="str">
        <f t="shared" si="180"/>
        <v>Citrus</v>
      </c>
      <c r="CN1414" s="96" t="str">
        <f t="shared" si="180"/>
        <v>Citrus x clementina</v>
      </c>
      <c r="CO1414" s="96">
        <f t="shared" si="177"/>
        <v>1</v>
      </c>
      <c r="CP1414" s="97" t="s">
        <v>12543</v>
      </c>
      <c r="CQ1414" s="98" t="s">
        <v>12543</v>
      </c>
      <c r="CR1414" s="98" t="s">
        <v>12543</v>
      </c>
      <c r="CS1414" s="98" t="s">
        <v>12543</v>
      </c>
      <c r="CT1414" s="147" t="s">
        <v>12543</v>
      </c>
      <c r="CU1414" s="147" t="s">
        <v>12543</v>
      </c>
      <c r="CV1414" s="147" t="s">
        <v>12543</v>
      </c>
      <c r="CW1414" s="147" t="s">
        <v>12543</v>
      </c>
      <c r="CX1414" s="147" t="s">
        <v>12543</v>
      </c>
      <c r="CY1414" s="147" t="s">
        <v>12543</v>
      </c>
      <c r="CZ1414" s="147" t="s">
        <v>12543</v>
      </c>
      <c r="DA1414" s="147" t="s">
        <v>12543</v>
      </c>
      <c r="DB1414" s="147" t="s">
        <v>12543</v>
      </c>
    </row>
    <row r="1415" spans="1:118" s="234" customFormat="1" ht="15" customHeight="1" x14ac:dyDescent="0.25">
      <c r="A1415" s="96" t="s">
        <v>36</v>
      </c>
      <c r="B1415" s="96">
        <v>121</v>
      </c>
      <c r="C1415" s="192" t="s">
        <v>37</v>
      </c>
      <c r="D1415" s="192" t="s">
        <v>12518</v>
      </c>
      <c r="E1415" s="192" t="s">
        <v>12519</v>
      </c>
      <c r="F1415" s="97" t="s">
        <v>401</v>
      </c>
      <c r="G1415" s="97" t="s">
        <v>402</v>
      </c>
      <c r="H1415" s="97" t="s">
        <v>170</v>
      </c>
      <c r="I1415" s="97"/>
      <c r="J1415" s="97" t="s">
        <v>286</v>
      </c>
      <c r="K1415" s="97" t="s">
        <v>287</v>
      </c>
      <c r="L1415" s="97" t="s">
        <v>170</v>
      </c>
      <c r="M1415" s="97" t="s">
        <v>171</v>
      </c>
      <c r="N1415" s="97">
        <v>1</v>
      </c>
      <c r="O1415" s="97" t="s">
        <v>171</v>
      </c>
      <c r="P1415" s="97" t="s">
        <v>171</v>
      </c>
      <c r="Q1415" s="97"/>
      <c r="R1415" s="97">
        <v>0</v>
      </c>
      <c r="S1415" s="97">
        <v>0</v>
      </c>
      <c r="T1415" s="97">
        <v>0</v>
      </c>
      <c r="U1415" s="97" t="s">
        <v>294</v>
      </c>
      <c r="V1415" s="97" t="s">
        <v>5112</v>
      </c>
      <c r="W1415" s="97" t="s">
        <v>170</v>
      </c>
      <c r="X1415" s="99" t="s">
        <v>1332</v>
      </c>
      <c r="Y1415" s="99" t="s">
        <v>1333</v>
      </c>
      <c r="Z1415" s="99" t="s">
        <v>13230</v>
      </c>
      <c r="AA1415" s="97" t="s">
        <v>178</v>
      </c>
      <c r="AB1415" s="97">
        <v>0</v>
      </c>
      <c r="AC1415" s="100" t="s">
        <v>288</v>
      </c>
      <c r="AD1415" s="97" t="s">
        <v>289</v>
      </c>
      <c r="AE1415" s="99" t="s">
        <v>171</v>
      </c>
      <c r="AF1415" s="99" t="s">
        <v>181</v>
      </c>
      <c r="AG1415" s="99"/>
      <c r="AH1415" s="97"/>
      <c r="AI1415" s="97"/>
      <c r="AJ1415" s="97"/>
      <c r="AK1415" s="97"/>
      <c r="AL1415" s="97"/>
      <c r="AM1415" s="99"/>
      <c r="AN1415" s="97" t="s">
        <v>36</v>
      </c>
      <c r="AO1415" s="97">
        <v>121</v>
      </c>
      <c r="AP1415" s="97" t="s">
        <v>37</v>
      </c>
      <c r="AQ1415" s="97" t="s">
        <v>9</v>
      </c>
      <c r="AR1415" s="97" t="s">
        <v>38</v>
      </c>
      <c r="AS1415" s="99"/>
      <c r="AT1415" s="99"/>
      <c r="AU1415" s="98"/>
      <c r="AV1415" s="98"/>
      <c r="AW1415" s="98"/>
      <c r="AX1415" s="98"/>
      <c r="AY1415" s="7"/>
      <c r="AZ1415" s="7"/>
      <c r="BA1415" s="7"/>
      <c r="BB1415" s="7"/>
      <c r="BC1415" s="7"/>
      <c r="BD1415" s="7"/>
      <c r="BE1415" s="7"/>
      <c r="BF1415" s="7"/>
      <c r="BG1415" s="7"/>
      <c r="BH1415" s="7"/>
      <c r="BI1415" s="7"/>
      <c r="BJ1415" s="7"/>
      <c r="BK1415" s="7"/>
      <c r="BL1415" s="7"/>
      <c r="BM1415" s="7"/>
      <c r="BN1415" s="7"/>
      <c r="BO1415" s="7"/>
      <c r="BP1415" s="7"/>
      <c r="BQ1415" s="7"/>
      <c r="BR1415" s="7"/>
      <c r="BS1415" s="7"/>
      <c r="BT1415" s="7"/>
      <c r="BU1415" s="96" t="str">
        <f t="shared" si="183"/>
        <v>1.2.1</v>
      </c>
      <c r="BV1415" s="96">
        <f t="shared" si="183"/>
        <v>121</v>
      </c>
      <c r="BW1415" s="96" t="str">
        <f t="shared" si="183"/>
        <v>colture fuori avvicendamento che occupano il terreno per almeno cinque anni e forniscono raccolti ripetuti: colture arboree</v>
      </c>
      <c r="BX1415" s="96" t="str">
        <f t="shared" si="182"/>
        <v>reg UE 2115/2021, art 4 - DM 23 dicembre 2022, n. 660087 e s.m.i., art. 3 lett. d) punto 2</v>
      </c>
      <c r="BY1415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5" s="96" t="str">
        <f t="shared" si="182"/>
        <v>203</v>
      </c>
      <c r="CA1415" s="96" t="str">
        <f t="shared" si="182"/>
        <v>MANDARANCIO (CLEMENTINO)</v>
      </c>
      <c r="CB1415" s="96" t="str">
        <f t="shared" si="182"/>
        <v>000</v>
      </c>
      <c r="CC1415" s="96">
        <f t="shared" si="182"/>
        <v>0</v>
      </c>
      <c r="CD1415" s="96" t="str">
        <f t="shared" si="182"/>
        <v>059</v>
      </c>
      <c r="CE1415" s="96" t="str">
        <f t="shared" si="182"/>
        <v>IN FASE DI PIANTUMAZIONE</v>
      </c>
      <c r="CF1415" s="96" t="str">
        <f t="shared" si="182"/>
        <v>000</v>
      </c>
      <c r="CG1415" s="96" t="str">
        <f t="shared" si="182"/>
        <v/>
      </c>
      <c r="CH1415" s="96">
        <f t="shared" si="182"/>
        <v>1</v>
      </c>
      <c r="CI1415" s="96" t="str">
        <f t="shared" si="180"/>
        <v>081</v>
      </c>
      <c r="CJ1415" s="96" t="str">
        <f t="shared" si="180"/>
        <v>372</v>
      </c>
      <c r="CK1415" s="96" t="str">
        <f t="shared" si="180"/>
        <v>000</v>
      </c>
      <c r="CL1415" s="96" t="str">
        <f t="shared" si="180"/>
        <v>Rutaceae</v>
      </c>
      <c r="CM1415" s="96" t="str">
        <f t="shared" si="180"/>
        <v>Citrus</v>
      </c>
      <c r="CN1415" s="96" t="str">
        <f t="shared" si="180"/>
        <v>Citrus x clementina</v>
      </c>
      <c r="CO1415" s="96">
        <f t="shared" si="177"/>
        <v>0</v>
      </c>
      <c r="CP1415" s="97" t="s">
        <v>12543</v>
      </c>
      <c r="CQ1415" s="98" t="s">
        <v>12543</v>
      </c>
      <c r="CR1415" s="98" t="s">
        <v>12543</v>
      </c>
      <c r="CS1415" s="98" t="s">
        <v>12543</v>
      </c>
      <c r="CT1415" s="147" t="s">
        <v>12543</v>
      </c>
      <c r="CU1415" s="147" t="s">
        <v>12543</v>
      </c>
      <c r="CV1415" s="147" t="s">
        <v>12543</v>
      </c>
      <c r="CW1415" s="147" t="s">
        <v>12543</v>
      </c>
      <c r="CX1415" s="147" t="s">
        <v>12543</v>
      </c>
      <c r="CY1415" s="147" t="s">
        <v>12543</v>
      </c>
      <c r="CZ1415" s="147" t="s">
        <v>12543</v>
      </c>
      <c r="DA1415" s="147" t="s">
        <v>12543</v>
      </c>
      <c r="DB1415" s="147" t="s">
        <v>12543</v>
      </c>
      <c r="DC1415" s="7"/>
      <c r="DD1415" s="7"/>
      <c r="DE1415" s="7"/>
      <c r="DF1415" s="7"/>
      <c r="DG1415" s="7"/>
      <c r="DH1415" s="7"/>
      <c r="DI1415" s="7"/>
      <c r="DJ1415" s="7"/>
      <c r="DK1415" s="7"/>
      <c r="DL1415" s="7"/>
      <c r="DM1415" s="7"/>
      <c r="DN1415" s="7"/>
    </row>
    <row r="1416" spans="1:118" s="234" customFormat="1" ht="15" customHeight="1" x14ac:dyDescent="0.25">
      <c r="A1416" s="96" t="s">
        <v>36</v>
      </c>
      <c r="B1416" s="96">
        <v>121</v>
      </c>
      <c r="C1416" s="192" t="s">
        <v>37</v>
      </c>
      <c r="D1416" s="192" t="s">
        <v>12518</v>
      </c>
      <c r="E1416" s="192" t="s">
        <v>12519</v>
      </c>
      <c r="F1416" s="99" t="s">
        <v>403</v>
      </c>
      <c r="G1416" s="99" t="s">
        <v>404</v>
      </c>
      <c r="H1416" s="99" t="s">
        <v>170</v>
      </c>
      <c r="I1416" s="99"/>
      <c r="J1416" s="99" t="s">
        <v>170</v>
      </c>
      <c r="K1416" s="99" t="s">
        <v>171</v>
      </c>
      <c r="L1416" s="99" t="s">
        <v>170</v>
      </c>
      <c r="M1416" s="99" t="s">
        <v>171</v>
      </c>
      <c r="N1416" s="99">
        <v>1</v>
      </c>
      <c r="O1416" s="99" t="s">
        <v>171</v>
      </c>
      <c r="P1416" s="99" t="s">
        <v>171</v>
      </c>
      <c r="Q1416" s="99"/>
      <c r="R1416" s="99">
        <v>0</v>
      </c>
      <c r="S1416" s="99">
        <v>0</v>
      </c>
      <c r="T1416" s="99">
        <v>0</v>
      </c>
      <c r="U1416" s="99" t="s">
        <v>294</v>
      </c>
      <c r="V1416" s="99" t="s">
        <v>5112</v>
      </c>
      <c r="W1416" s="99" t="s">
        <v>170</v>
      </c>
      <c r="X1416" s="99" t="s">
        <v>1332</v>
      </c>
      <c r="Y1416" s="99" t="s">
        <v>1333</v>
      </c>
      <c r="Z1416" s="99" t="s">
        <v>13231</v>
      </c>
      <c r="AA1416" s="99" t="s">
        <v>178</v>
      </c>
      <c r="AB1416" s="99">
        <v>1</v>
      </c>
      <c r="AC1416" s="99" t="s">
        <v>288</v>
      </c>
      <c r="AD1416" s="99" t="s">
        <v>289</v>
      </c>
      <c r="AE1416" s="99"/>
      <c r="AF1416" s="99"/>
      <c r="AG1416" s="99" t="s">
        <v>171</v>
      </c>
      <c r="AH1416" s="99"/>
      <c r="AI1416" s="99"/>
      <c r="AJ1416" s="99"/>
      <c r="AK1416" s="99"/>
      <c r="AL1416" s="99"/>
      <c r="AM1416" s="99"/>
      <c r="AN1416" s="99" t="s">
        <v>36</v>
      </c>
      <c r="AO1416" s="99">
        <v>121</v>
      </c>
      <c r="AP1416" s="99" t="s">
        <v>37</v>
      </c>
      <c r="AQ1416" s="99" t="s">
        <v>9</v>
      </c>
      <c r="AR1416" s="99" t="s">
        <v>38</v>
      </c>
      <c r="AS1416" s="99"/>
      <c r="AT1416" s="99"/>
      <c r="AU1416" s="98"/>
      <c r="AV1416" s="98"/>
      <c r="AW1416" s="98"/>
      <c r="AX1416" s="98"/>
      <c r="AY1416" s="7"/>
      <c r="AZ1416" s="7"/>
      <c r="BA1416" s="7"/>
      <c r="BB1416" s="7"/>
      <c r="BC1416" s="7"/>
      <c r="BD1416" s="7"/>
      <c r="BE1416" s="7"/>
      <c r="BF1416" s="7"/>
      <c r="BG1416" s="7"/>
      <c r="BH1416" s="7"/>
      <c r="BI1416" s="7"/>
      <c r="BJ1416" s="7"/>
      <c r="BK1416" s="7"/>
      <c r="BL1416" s="7"/>
      <c r="BM1416" s="7"/>
      <c r="BN1416" s="7"/>
      <c r="BO1416" s="7"/>
      <c r="BP1416" s="7"/>
      <c r="BQ1416" s="7"/>
      <c r="BR1416" s="7"/>
      <c r="BS1416" s="7"/>
      <c r="BT1416" s="7"/>
      <c r="BU1416" s="96" t="str">
        <f t="shared" si="183"/>
        <v>1.2.1</v>
      </c>
      <c r="BV1416" s="96">
        <f t="shared" si="183"/>
        <v>121</v>
      </c>
      <c r="BW1416" s="96" t="str">
        <f t="shared" si="183"/>
        <v>colture fuori avvicendamento che occupano il terreno per almeno cinque anni e forniscono raccolti ripetuti: colture arboree</v>
      </c>
      <c r="BX1416" s="96" t="str">
        <f t="shared" si="182"/>
        <v>reg UE 2115/2021, art 4 - DM 23 dicembre 2022, n. 660087 e s.m.i., art. 3 lett. d) punto 2</v>
      </c>
      <c r="BY1416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6" s="96" t="str">
        <f t="shared" si="182"/>
        <v>204</v>
      </c>
      <c r="CA1416" s="96" t="str">
        <f t="shared" si="182"/>
        <v>LIMONE</v>
      </c>
      <c r="CB1416" s="96" t="str">
        <f t="shared" si="182"/>
        <v>000</v>
      </c>
      <c r="CC1416" s="96">
        <f t="shared" si="182"/>
        <v>0</v>
      </c>
      <c r="CD1416" s="96" t="str">
        <f t="shared" si="182"/>
        <v>000</v>
      </c>
      <c r="CE1416" s="96" t="str">
        <f t="shared" si="182"/>
        <v/>
      </c>
      <c r="CF1416" s="96" t="str">
        <f t="shared" si="182"/>
        <v>000</v>
      </c>
      <c r="CG1416" s="96" t="str">
        <f t="shared" si="182"/>
        <v/>
      </c>
      <c r="CH1416" s="96">
        <f t="shared" si="182"/>
        <v>1</v>
      </c>
      <c r="CI1416" s="96" t="str">
        <f t="shared" si="180"/>
        <v>081</v>
      </c>
      <c r="CJ1416" s="96" t="str">
        <f t="shared" si="180"/>
        <v>372</v>
      </c>
      <c r="CK1416" s="96" t="str">
        <f t="shared" si="180"/>
        <v>000</v>
      </c>
      <c r="CL1416" s="96" t="str">
        <f t="shared" si="180"/>
        <v>Rutaceae</v>
      </c>
      <c r="CM1416" s="96" t="str">
        <f t="shared" si="180"/>
        <v>Citrus</v>
      </c>
      <c r="CN1416" s="96" t="str">
        <f t="shared" si="180"/>
        <v>Citrus x limon</v>
      </c>
      <c r="CO1416" s="96">
        <f t="shared" si="177"/>
        <v>1</v>
      </c>
      <c r="CP1416" s="97" t="s">
        <v>12807</v>
      </c>
      <c r="CQ1416" s="98" t="s">
        <v>12807</v>
      </c>
      <c r="CR1416" s="98" t="s">
        <v>12850</v>
      </c>
      <c r="CS1416" s="98" t="s">
        <v>12850</v>
      </c>
      <c r="CT1416" s="147"/>
      <c r="CU1416" s="147"/>
      <c r="CV1416" s="147"/>
      <c r="CW1416" s="147"/>
      <c r="CX1416" s="147"/>
      <c r="CY1416" s="147"/>
      <c r="CZ1416" s="147"/>
      <c r="DA1416" s="147"/>
      <c r="DB1416" s="147"/>
      <c r="DC1416" s="7"/>
      <c r="DD1416" s="7"/>
      <c r="DE1416" s="7"/>
      <c r="DF1416" s="7"/>
      <c r="DG1416" s="7"/>
      <c r="DH1416" s="7"/>
      <c r="DI1416" s="7"/>
      <c r="DJ1416" s="7"/>
      <c r="DK1416" s="7"/>
      <c r="DL1416" s="7"/>
      <c r="DM1416" s="7"/>
      <c r="DN1416" s="7"/>
    </row>
    <row r="1417" spans="1:118" s="234" customFormat="1" ht="15" customHeight="1" x14ac:dyDescent="0.25">
      <c r="A1417" s="96" t="s">
        <v>36</v>
      </c>
      <c r="B1417" s="96">
        <v>121</v>
      </c>
      <c r="C1417" s="192" t="s">
        <v>37</v>
      </c>
      <c r="D1417" s="192" t="s">
        <v>12518</v>
      </c>
      <c r="E1417" s="192" t="s">
        <v>12519</v>
      </c>
      <c r="F1417" s="99" t="s">
        <v>403</v>
      </c>
      <c r="G1417" s="99" t="s">
        <v>404</v>
      </c>
      <c r="H1417" s="99" t="s">
        <v>170</v>
      </c>
      <c r="I1417" s="99"/>
      <c r="J1417" s="99" t="s">
        <v>170</v>
      </c>
      <c r="K1417" s="99" t="s">
        <v>171</v>
      </c>
      <c r="L1417" s="99" t="s">
        <v>823</v>
      </c>
      <c r="M1417" s="99" t="s">
        <v>13032</v>
      </c>
      <c r="N1417" s="99">
        <v>1</v>
      </c>
      <c r="O1417" s="99" t="s">
        <v>171</v>
      </c>
      <c r="P1417" s="99" t="s">
        <v>171</v>
      </c>
      <c r="Q1417" s="99"/>
      <c r="R1417" s="99">
        <v>0</v>
      </c>
      <c r="S1417" s="99">
        <v>0</v>
      </c>
      <c r="T1417" s="99">
        <v>0</v>
      </c>
      <c r="U1417" s="99" t="s">
        <v>294</v>
      </c>
      <c r="V1417" s="99" t="s">
        <v>5112</v>
      </c>
      <c r="W1417" s="99" t="s">
        <v>170</v>
      </c>
      <c r="X1417" s="99" t="s">
        <v>1332</v>
      </c>
      <c r="Y1417" s="99" t="s">
        <v>1333</v>
      </c>
      <c r="Z1417" s="99" t="s">
        <v>13231</v>
      </c>
      <c r="AA1417" s="99" t="s">
        <v>178</v>
      </c>
      <c r="AB1417" s="99">
        <v>1</v>
      </c>
      <c r="AC1417" s="99" t="s">
        <v>288</v>
      </c>
      <c r="AD1417" s="99" t="s">
        <v>289</v>
      </c>
      <c r="AE1417" s="99"/>
      <c r="AF1417" s="99" t="s">
        <v>12563</v>
      </c>
      <c r="AG1417" s="99" t="s">
        <v>171</v>
      </c>
      <c r="AH1417" s="99"/>
      <c r="AI1417" s="99"/>
      <c r="AJ1417" s="99"/>
      <c r="AK1417" s="99"/>
      <c r="AL1417" s="99"/>
      <c r="AM1417" s="99"/>
      <c r="AN1417" s="99" t="s">
        <v>36</v>
      </c>
      <c r="AO1417" s="99">
        <v>121</v>
      </c>
      <c r="AP1417" s="99" t="s">
        <v>37</v>
      </c>
      <c r="AQ1417" s="99" t="s">
        <v>9</v>
      </c>
      <c r="AR1417" s="99" t="s">
        <v>38</v>
      </c>
      <c r="AS1417" s="99"/>
      <c r="AT1417" s="99"/>
      <c r="AU1417" s="98"/>
      <c r="AV1417" s="98"/>
      <c r="AW1417" s="98"/>
      <c r="AX1417" s="98"/>
      <c r="AY1417" s="7"/>
      <c r="AZ1417" s="7"/>
      <c r="BA1417" s="7"/>
      <c r="BB1417" s="7"/>
      <c r="BC1417" s="7"/>
      <c r="BD1417" s="7"/>
      <c r="BE1417" s="7"/>
      <c r="BF1417" s="7"/>
      <c r="BG1417" s="7"/>
      <c r="BH1417" s="7"/>
      <c r="BI1417" s="7"/>
      <c r="BJ1417" s="7"/>
      <c r="BK1417" s="7"/>
      <c r="BL1417" s="7"/>
      <c r="BM1417" s="7"/>
      <c r="BN1417" s="7"/>
      <c r="BO1417" s="7"/>
      <c r="BP1417" s="7"/>
      <c r="BQ1417" s="7"/>
      <c r="BR1417" s="7"/>
      <c r="BS1417" s="7"/>
      <c r="BT1417" s="7"/>
      <c r="BU1417" s="96" t="str">
        <f t="shared" si="183"/>
        <v>1.2.1</v>
      </c>
      <c r="BV1417" s="96">
        <f t="shared" si="183"/>
        <v>121</v>
      </c>
      <c r="BW1417" s="96" t="str">
        <f t="shared" si="183"/>
        <v>colture fuori avvicendamento che occupano il terreno per almeno cinque anni e forniscono raccolti ripetuti: colture arboree</v>
      </c>
      <c r="BX1417" s="96" t="str">
        <f t="shared" si="182"/>
        <v>reg UE 2115/2021, art 4 - DM 23 dicembre 2022, n. 660087 e s.m.i., art. 3 lett. d) punto 2</v>
      </c>
      <c r="BY1417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7" s="96" t="str">
        <f t="shared" si="182"/>
        <v>204</v>
      </c>
      <c r="CA1417" s="96" t="str">
        <f t="shared" si="182"/>
        <v>LIMONE</v>
      </c>
      <c r="CB1417" s="96" t="str">
        <f t="shared" si="182"/>
        <v>000</v>
      </c>
      <c r="CC1417" s="96">
        <f t="shared" si="182"/>
        <v>0</v>
      </c>
      <c r="CD1417" s="96" t="str">
        <f t="shared" si="182"/>
        <v>000</v>
      </c>
      <c r="CE1417" s="96" t="str">
        <f t="shared" si="182"/>
        <v/>
      </c>
      <c r="CF1417" s="96" t="str">
        <f t="shared" si="182"/>
        <v>063</v>
      </c>
      <c r="CG1417" s="96" t="str">
        <f t="shared" si="182"/>
        <v>VARIETA' PRECOCI</v>
      </c>
      <c r="CH1417" s="96">
        <f t="shared" si="182"/>
        <v>1</v>
      </c>
      <c r="CI1417" s="96" t="str">
        <f t="shared" si="180"/>
        <v>081</v>
      </c>
      <c r="CJ1417" s="96" t="str">
        <f t="shared" si="180"/>
        <v>372</v>
      </c>
      <c r="CK1417" s="96" t="str">
        <f t="shared" si="180"/>
        <v>000</v>
      </c>
      <c r="CL1417" s="96" t="str">
        <f t="shared" si="180"/>
        <v>Rutaceae</v>
      </c>
      <c r="CM1417" s="96" t="str">
        <f t="shared" si="180"/>
        <v>Citrus</v>
      </c>
      <c r="CN1417" s="96" t="str">
        <f t="shared" si="180"/>
        <v>Citrus x limon</v>
      </c>
      <c r="CO1417" s="96">
        <f t="shared" si="177"/>
        <v>1</v>
      </c>
      <c r="CP1417" s="97" t="s">
        <v>12807</v>
      </c>
      <c r="CQ1417" s="98" t="s">
        <v>12807</v>
      </c>
      <c r="CR1417" s="98" t="s">
        <v>12850</v>
      </c>
      <c r="CS1417" s="98" t="s">
        <v>12850</v>
      </c>
      <c r="CT1417" s="147"/>
      <c r="CU1417" s="147"/>
      <c r="CV1417" s="147"/>
      <c r="CW1417" s="147"/>
      <c r="CX1417" s="147"/>
      <c r="CY1417" s="147"/>
      <c r="CZ1417" s="147"/>
      <c r="DA1417" s="147"/>
      <c r="DB1417" s="147"/>
      <c r="DC1417" s="7"/>
      <c r="DD1417" s="7"/>
      <c r="DE1417" s="7"/>
      <c r="DF1417" s="7"/>
      <c r="DG1417" s="7"/>
      <c r="DH1417" s="7"/>
      <c r="DI1417" s="7"/>
      <c r="DJ1417" s="7"/>
      <c r="DK1417" s="7"/>
      <c r="DL1417" s="7"/>
      <c r="DM1417" s="7"/>
      <c r="DN1417" s="7"/>
    </row>
    <row r="1418" spans="1:118" s="235" customFormat="1" ht="15" customHeight="1" x14ac:dyDescent="0.25">
      <c r="A1418" s="96" t="s">
        <v>36</v>
      </c>
      <c r="B1418" s="96">
        <v>121</v>
      </c>
      <c r="C1418" s="192" t="s">
        <v>37</v>
      </c>
      <c r="D1418" s="192" t="s">
        <v>12518</v>
      </c>
      <c r="E1418" s="192" t="s">
        <v>12519</v>
      </c>
      <c r="F1418" s="99" t="s">
        <v>403</v>
      </c>
      <c r="G1418" s="99" t="s">
        <v>404</v>
      </c>
      <c r="H1418" s="99" t="s">
        <v>170</v>
      </c>
      <c r="I1418" s="99"/>
      <c r="J1418" s="99" t="s">
        <v>170</v>
      </c>
      <c r="K1418" s="99" t="s">
        <v>171</v>
      </c>
      <c r="L1418" s="99" t="s">
        <v>222</v>
      </c>
      <c r="M1418" s="99" t="s">
        <v>13170</v>
      </c>
      <c r="N1418" s="99">
        <v>1</v>
      </c>
      <c r="O1418" s="99" t="s">
        <v>171</v>
      </c>
      <c r="P1418" s="99" t="s">
        <v>171</v>
      </c>
      <c r="Q1418" s="99"/>
      <c r="R1418" s="99">
        <v>0</v>
      </c>
      <c r="S1418" s="99">
        <v>0</v>
      </c>
      <c r="T1418" s="99">
        <v>0</v>
      </c>
      <c r="U1418" s="99" t="s">
        <v>294</v>
      </c>
      <c r="V1418" s="99" t="s">
        <v>5112</v>
      </c>
      <c r="W1418" s="99" t="s">
        <v>170</v>
      </c>
      <c r="X1418" s="99" t="s">
        <v>1332</v>
      </c>
      <c r="Y1418" s="99" t="s">
        <v>1333</v>
      </c>
      <c r="Z1418" s="99" t="s">
        <v>13231</v>
      </c>
      <c r="AA1418" s="99" t="s">
        <v>178</v>
      </c>
      <c r="AB1418" s="99">
        <v>1</v>
      </c>
      <c r="AC1418" s="99" t="s">
        <v>288</v>
      </c>
      <c r="AD1418" s="99" t="s">
        <v>289</v>
      </c>
      <c r="AE1418" s="99"/>
      <c r="AF1418" s="99" t="s">
        <v>12563</v>
      </c>
      <c r="AG1418" s="99" t="s">
        <v>171</v>
      </c>
      <c r="AH1418" s="99"/>
      <c r="AI1418" s="99"/>
      <c r="AJ1418" s="99"/>
      <c r="AK1418" s="99"/>
      <c r="AL1418" s="99"/>
      <c r="AM1418" s="99"/>
      <c r="AN1418" s="99" t="s">
        <v>36</v>
      </c>
      <c r="AO1418" s="99">
        <v>121</v>
      </c>
      <c r="AP1418" s="99" t="s">
        <v>37</v>
      </c>
      <c r="AQ1418" s="99" t="s">
        <v>9</v>
      </c>
      <c r="AR1418" s="99" t="s">
        <v>38</v>
      </c>
      <c r="AS1418" s="99"/>
      <c r="AT1418" s="99"/>
      <c r="AU1418" s="98"/>
      <c r="AV1418" s="98"/>
      <c r="AW1418" s="98"/>
      <c r="AX1418" s="98"/>
      <c r="AY1418" s="7"/>
      <c r="AZ1418" s="7"/>
      <c r="BA1418" s="7"/>
      <c r="BB1418" s="7"/>
      <c r="BC1418" s="7"/>
      <c r="BD1418" s="7"/>
      <c r="BE1418" s="7"/>
      <c r="BF1418" s="7"/>
      <c r="BG1418" s="7"/>
      <c r="BH1418" s="7"/>
      <c r="BI1418" s="7"/>
      <c r="BJ1418" s="7"/>
      <c r="BK1418" s="7"/>
      <c r="BL1418" s="7"/>
      <c r="BM1418" s="7"/>
      <c r="BN1418" s="7"/>
      <c r="BO1418" s="7"/>
      <c r="BP1418" s="7"/>
      <c r="BQ1418" s="7"/>
      <c r="BR1418" s="7"/>
      <c r="BS1418" s="7"/>
      <c r="BT1418" s="7"/>
      <c r="BU1418" s="96" t="str">
        <f t="shared" si="183"/>
        <v>1.2.1</v>
      </c>
      <c r="BV1418" s="96">
        <f t="shared" si="183"/>
        <v>121</v>
      </c>
      <c r="BW1418" s="96" t="str">
        <f t="shared" si="183"/>
        <v>colture fuori avvicendamento che occupano il terreno per almeno cinque anni e forniscono raccolti ripetuti: colture arboree</v>
      </c>
      <c r="BX1418" s="96" t="str">
        <f t="shared" si="182"/>
        <v>reg UE 2115/2021, art 4 - DM 23 dicembre 2022, n. 660087 e s.m.i., art. 3 lett. d) punto 2</v>
      </c>
      <c r="BY1418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8" s="96" t="str">
        <f t="shared" si="182"/>
        <v>204</v>
      </c>
      <c r="CA1418" s="96" t="str">
        <f t="shared" si="182"/>
        <v>LIMONE</v>
      </c>
      <c r="CB1418" s="96" t="str">
        <f t="shared" si="182"/>
        <v>000</v>
      </c>
      <c r="CC1418" s="96">
        <f t="shared" si="182"/>
        <v>0</v>
      </c>
      <c r="CD1418" s="96" t="str">
        <f t="shared" si="182"/>
        <v>000</v>
      </c>
      <c r="CE1418" s="96" t="str">
        <f t="shared" si="182"/>
        <v/>
      </c>
      <c r="CF1418" s="96" t="str">
        <f t="shared" si="182"/>
        <v>075</v>
      </c>
      <c r="CG1418" s="96" t="str">
        <f t="shared" si="182"/>
        <v>VARIETA' MEDIO TARDIVE</v>
      </c>
      <c r="CH1418" s="96">
        <f t="shared" si="182"/>
        <v>1</v>
      </c>
      <c r="CI1418" s="96" t="str">
        <f t="shared" si="180"/>
        <v>081</v>
      </c>
      <c r="CJ1418" s="96" t="str">
        <f t="shared" si="180"/>
        <v>372</v>
      </c>
      <c r="CK1418" s="96" t="str">
        <f t="shared" si="180"/>
        <v>000</v>
      </c>
      <c r="CL1418" s="96" t="str">
        <f t="shared" si="180"/>
        <v>Rutaceae</v>
      </c>
      <c r="CM1418" s="96" t="str">
        <f t="shared" si="180"/>
        <v>Citrus</v>
      </c>
      <c r="CN1418" s="96" t="str">
        <f t="shared" si="180"/>
        <v>Citrus x limon</v>
      </c>
      <c r="CO1418" s="96">
        <f t="shared" si="177"/>
        <v>1</v>
      </c>
      <c r="CP1418" s="97" t="s">
        <v>12807</v>
      </c>
      <c r="CQ1418" s="98" t="s">
        <v>12807</v>
      </c>
      <c r="CR1418" s="98" t="s">
        <v>12850</v>
      </c>
      <c r="CS1418" s="98" t="s">
        <v>12850</v>
      </c>
      <c r="CT1418" s="147"/>
      <c r="CU1418" s="147"/>
      <c r="CV1418" s="147"/>
      <c r="CW1418" s="147"/>
      <c r="CX1418" s="147"/>
      <c r="CY1418" s="147"/>
      <c r="CZ1418" s="147"/>
      <c r="DA1418" s="147"/>
      <c r="DB1418" s="147"/>
      <c r="DC1418" s="7"/>
      <c r="DD1418" s="7"/>
      <c r="DE1418" s="7"/>
      <c r="DF1418" s="7"/>
      <c r="DG1418" s="7"/>
    </row>
    <row r="1419" spans="1:118" s="236" customFormat="1" ht="15" customHeight="1" x14ac:dyDescent="0.25">
      <c r="A1419" s="96" t="s">
        <v>36</v>
      </c>
      <c r="B1419" s="96">
        <v>121</v>
      </c>
      <c r="C1419" s="192" t="s">
        <v>37</v>
      </c>
      <c r="D1419" s="192" t="s">
        <v>12518</v>
      </c>
      <c r="E1419" s="192" t="s">
        <v>12519</v>
      </c>
      <c r="F1419" s="97" t="s">
        <v>403</v>
      </c>
      <c r="G1419" s="97" t="s">
        <v>404</v>
      </c>
      <c r="H1419" s="97" t="s">
        <v>170</v>
      </c>
      <c r="I1419" s="97"/>
      <c r="J1419" s="97" t="s">
        <v>286</v>
      </c>
      <c r="K1419" s="97" t="s">
        <v>287</v>
      </c>
      <c r="L1419" s="97" t="s">
        <v>170</v>
      </c>
      <c r="M1419" s="97" t="s">
        <v>171</v>
      </c>
      <c r="N1419" s="97">
        <v>1</v>
      </c>
      <c r="O1419" s="97" t="s">
        <v>171</v>
      </c>
      <c r="P1419" s="97" t="s">
        <v>171</v>
      </c>
      <c r="Q1419" s="97"/>
      <c r="R1419" s="97">
        <v>0</v>
      </c>
      <c r="S1419" s="97">
        <v>0</v>
      </c>
      <c r="T1419" s="97">
        <v>0</v>
      </c>
      <c r="U1419" s="97" t="s">
        <v>294</v>
      </c>
      <c r="V1419" s="97" t="s">
        <v>5112</v>
      </c>
      <c r="W1419" s="97" t="s">
        <v>170</v>
      </c>
      <c r="X1419" s="99" t="s">
        <v>1332</v>
      </c>
      <c r="Y1419" s="99" t="s">
        <v>1333</v>
      </c>
      <c r="Z1419" s="99" t="s">
        <v>13231</v>
      </c>
      <c r="AA1419" s="97" t="s">
        <v>178</v>
      </c>
      <c r="AB1419" s="97">
        <v>0</v>
      </c>
      <c r="AC1419" s="100" t="s">
        <v>288</v>
      </c>
      <c r="AD1419" s="97" t="s">
        <v>289</v>
      </c>
      <c r="AE1419" s="99" t="s">
        <v>171</v>
      </c>
      <c r="AF1419" s="99" t="s">
        <v>181</v>
      </c>
      <c r="AG1419" s="99"/>
      <c r="AH1419" s="97"/>
      <c r="AI1419" s="97"/>
      <c r="AJ1419" s="97"/>
      <c r="AK1419" s="97"/>
      <c r="AL1419" s="97"/>
      <c r="AM1419" s="99"/>
      <c r="AN1419" s="97" t="s">
        <v>36</v>
      </c>
      <c r="AO1419" s="97">
        <v>121</v>
      </c>
      <c r="AP1419" s="97" t="s">
        <v>37</v>
      </c>
      <c r="AQ1419" s="97" t="s">
        <v>9</v>
      </c>
      <c r="AR1419" s="97" t="s">
        <v>38</v>
      </c>
      <c r="AS1419" s="99"/>
      <c r="AT1419" s="99"/>
      <c r="AU1419" s="98"/>
      <c r="AV1419" s="98"/>
      <c r="AW1419" s="98"/>
      <c r="AX1419" s="98"/>
      <c r="AY1419" s="7"/>
      <c r="AZ1419" s="7"/>
      <c r="BA1419" s="7"/>
      <c r="BB1419" s="7"/>
      <c r="BC1419" s="7"/>
      <c r="BD1419" s="7"/>
      <c r="BE1419" s="7"/>
      <c r="BF1419" s="7"/>
      <c r="BG1419" s="7"/>
      <c r="BH1419" s="7"/>
      <c r="BI1419" s="7"/>
      <c r="BJ1419" s="7"/>
      <c r="BK1419" s="7"/>
      <c r="BL1419" s="7"/>
      <c r="BM1419" s="7"/>
      <c r="BN1419" s="7"/>
      <c r="BO1419" s="7"/>
      <c r="BP1419" s="7"/>
      <c r="BQ1419" s="7"/>
      <c r="BR1419" s="7"/>
      <c r="BS1419" s="7"/>
      <c r="BT1419" s="7"/>
      <c r="BU1419" s="96" t="str">
        <f t="shared" si="183"/>
        <v>1.2.1</v>
      </c>
      <c r="BV1419" s="96">
        <f t="shared" si="183"/>
        <v>121</v>
      </c>
      <c r="BW1419" s="96" t="str">
        <f t="shared" si="183"/>
        <v>colture fuori avvicendamento che occupano il terreno per almeno cinque anni e forniscono raccolti ripetuti: colture arboree</v>
      </c>
      <c r="BX1419" s="96" t="str">
        <f t="shared" si="182"/>
        <v>reg UE 2115/2021, art 4 - DM 23 dicembre 2022, n. 660087 e s.m.i., art. 3 lett. d) punto 2</v>
      </c>
      <c r="BY141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19" s="96" t="str">
        <f t="shared" si="182"/>
        <v>204</v>
      </c>
      <c r="CA1419" s="96" t="str">
        <f t="shared" si="182"/>
        <v>LIMONE</v>
      </c>
      <c r="CB1419" s="96" t="str">
        <f t="shared" si="182"/>
        <v>000</v>
      </c>
      <c r="CC1419" s="96">
        <f t="shared" si="182"/>
        <v>0</v>
      </c>
      <c r="CD1419" s="96" t="str">
        <f t="shared" si="182"/>
        <v>059</v>
      </c>
      <c r="CE1419" s="96" t="str">
        <f t="shared" si="182"/>
        <v>IN FASE DI PIANTUMAZIONE</v>
      </c>
      <c r="CF1419" s="96" t="str">
        <f t="shared" si="182"/>
        <v>000</v>
      </c>
      <c r="CG1419" s="96" t="str">
        <f t="shared" si="182"/>
        <v/>
      </c>
      <c r="CH1419" s="96">
        <f t="shared" si="182"/>
        <v>1</v>
      </c>
      <c r="CI1419" s="96" t="str">
        <f t="shared" si="180"/>
        <v>081</v>
      </c>
      <c r="CJ1419" s="96" t="str">
        <f t="shared" si="180"/>
        <v>372</v>
      </c>
      <c r="CK1419" s="96" t="str">
        <f t="shared" si="180"/>
        <v>000</v>
      </c>
      <c r="CL1419" s="96" t="str">
        <f t="shared" si="180"/>
        <v>Rutaceae</v>
      </c>
      <c r="CM1419" s="96" t="str">
        <f t="shared" si="180"/>
        <v>Citrus</v>
      </c>
      <c r="CN1419" s="96" t="str">
        <f t="shared" si="180"/>
        <v>Citrus x limon</v>
      </c>
      <c r="CO1419" s="96">
        <f t="shared" si="177"/>
        <v>0</v>
      </c>
      <c r="CP1419" s="97" t="s">
        <v>12807</v>
      </c>
      <c r="CQ1419" s="98" t="s">
        <v>12807</v>
      </c>
      <c r="CR1419" s="98" t="s">
        <v>12850</v>
      </c>
      <c r="CS1419" s="98" t="s">
        <v>12850</v>
      </c>
      <c r="CT1419" s="147"/>
      <c r="CU1419" s="147"/>
      <c r="CV1419" s="147"/>
      <c r="CW1419" s="147"/>
      <c r="CX1419" s="147"/>
      <c r="CY1419" s="147"/>
      <c r="CZ1419" s="147"/>
      <c r="DA1419" s="147"/>
      <c r="DB1419" s="147"/>
      <c r="DC1419" s="7"/>
      <c r="DD1419" s="7"/>
      <c r="DE1419" s="7"/>
      <c r="DF1419" s="7"/>
      <c r="DG1419" s="7"/>
    </row>
    <row r="1420" spans="1:118" s="7" customFormat="1" ht="15" customHeight="1" x14ac:dyDescent="0.25">
      <c r="A1420" s="96" t="s">
        <v>36</v>
      </c>
      <c r="B1420" s="96">
        <v>121</v>
      </c>
      <c r="C1420" s="192" t="s">
        <v>37</v>
      </c>
      <c r="D1420" s="192" t="s">
        <v>12518</v>
      </c>
      <c r="E1420" s="192" t="s">
        <v>12519</v>
      </c>
      <c r="F1420" s="99" t="s">
        <v>405</v>
      </c>
      <c r="G1420" s="99" t="s">
        <v>406</v>
      </c>
      <c r="H1420" s="99" t="s">
        <v>170</v>
      </c>
      <c r="I1420" s="99"/>
      <c r="J1420" s="99" t="s">
        <v>170</v>
      </c>
      <c r="K1420" s="99" t="s">
        <v>171</v>
      </c>
      <c r="L1420" s="99" t="s">
        <v>170</v>
      </c>
      <c r="M1420" s="99" t="s">
        <v>171</v>
      </c>
      <c r="N1420" s="99">
        <v>1</v>
      </c>
      <c r="O1420" s="99" t="s">
        <v>171</v>
      </c>
      <c r="P1420" s="99" t="s">
        <v>171</v>
      </c>
      <c r="Q1420" s="99"/>
      <c r="R1420" s="99">
        <v>0</v>
      </c>
      <c r="S1420" s="99">
        <v>0</v>
      </c>
      <c r="T1420" s="99">
        <v>0</v>
      </c>
      <c r="U1420" s="99" t="s">
        <v>294</v>
      </c>
      <c r="V1420" s="99" t="s">
        <v>5112</v>
      </c>
      <c r="W1420" s="99" t="s">
        <v>170</v>
      </c>
      <c r="X1420" s="99" t="s">
        <v>1332</v>
      </c>
      <c r="Y1420" s="99" t="s">
        <v>1333</v>
      </c>
      <c r="Z1420" s="99" t="s">
        <v>14007</v>
      </c>
      <c r="AA1420" s="99" t="s">
        <v>178</v>
      </c>
      <c r="AB1420" s="99">
        <v>1</v>
      </c>
      <c r="AC1420" s="99" t="s">
        <v>288</v>
      </c>
      <c r="AD1420" s="99" t="s">
        <v>289</v>
      </c>
      <c r="AE1420" s="99"/>
      <c r="AF1420" s="99"/>
      <c r="AG1420" s="99" t="s">
        <v>171</v>
      </c>
      <c r="AH1420" s="99"/>
      <c r="AI1420" s="99"/>
      <c r="AJ1420" s="99"/>
      <c r="AK1420" s="99"/>
      <c r="AL1420" s="99"/>
      <c r="AM1420" s="99"/>
      <c r="AN1420" s="99" t="s">
        <v>36</v>
      </c>
      <c r="AO1420" s="99">
        <v>121</v>
      </c>
      <c r="AP1420" s="99" t="s">
        <v>37</v>
      </c>
      <c r="AQ1420" s="99" t="s">
        <v>9</v>
      </c>
      <c r="AR1420" s="99" t="s">
        <v>38</v>
      </c>
      <c r="AS1420" s="99"/>
      <c r="AT1420" s="99"/>
      <c r="AU1420" s="98"/>
      <c r="AV1420" s="98"/>
      <c r="AW1420" s="98"/>
      <c r="AX1420" s="98"/>
      <c r="BU1420" s="96" t="str">
        <f t="shared" si="183"/>
        <v>1.2.1</v>
      </c>
      <c r="BV1420" s="96">
        <f t="shared" si="183"/>
        <v>121</v>
      </c>
      <c r="BW1420" s="96" t="str">
        <f t="shared" si="183"/>
        <v>colture fuori avvicendamento che occupano il terreno per almeno cinque anni e forniscono raccolti ripetuti: colture arboree</v>
      </c>
      <c r="BX1420" s="96" t="str">
        <f t="shared" si="182"/>
        <v>reg UE 2115/2021, art 4 - DM 23 dicembre 2022, n. 660087 e s.m.i., art. 3 lett. d) punto 2</v>
      </c>
      <c r="BY142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0" s="96" t="str">
        <f t="shared" si="182"/>
        <v>205</v>
      </c>
      <c r="CA1420" s="96" t="str">
        <f t="shared" si="182"/>
        <v>POMPELMO</v>
      </c>
      <c r="CB1420" s="96" t="str">
        <f t="shared" si="182"/>
        <v>000</v>
      </c>
      <c r="CC1420" s="96">
        <f t="shared" si="182"/>
        <v>0</v>
      </c>
      <c r="CD1420" s="96" t="str">
        <f t="shared" si="182"/>
        <v>000</v>
      </c>
      <c r="CE1420" s="96" t="str">
        <f t="shared" si="182"/>
        <v/>
      </c>
      <c r="CF1420" s="96" t="str">
        <f t="shared" si="182"/>
        <v>000</v>
      </c>
      <c r="CG1420" s="96" t="str">
        <f t="shared" si="182"/>
        <v/>
      </c>
      <c r="CH1420" s="96">
        <f t="shared" si="182"/>
        <v>1</v>
      </c>
      <c r="CI1420" s="96" t="str">
        <f t="shared" si="180"/>
        <v>081</v>
      </c>
      <c r="CJ1420" s="96" t="str">
        <f t="shared" si="180"/>
        <v>372</v>
      </c>
      <c r="CK1420" s="96" t="str">
        <f t="shared" si="180"/>
        <v>000</v>
      </c>
      <c r="CL1420" s="96" t="str">
        <f t="shared" si="180"/>
        <v>Rutaceae</v>
      </c>
      <c r="CM1420" s="96" t="str">
        <f t="shared" si="180"/>
        <v>Citrus</v>
      </c>
      <c r="CN1420" s="96" t="str">
        <f t="shared" si="180"/>
        <v>Citrus x paradisi</v>
      </c>
      <c r="CO1420" s="96">
        <f t="shared" si="177"/>
        <v>1</v>
      </c>
      <c r="CP1420" s="97" t="s">
        <v>12543</v>
      </c>
      <c r="CQ1420" s="98" t="s">
        <v>12543</v>
      </c>
      <c r="CR1420" s="98" t="s">
        <v>12543</v>
      </c>
      <c r="CS1420" s="98" t="s">
        <v>12543</v>
      </c>
      <c r="CT1420" s="147" t="s">
        <v>12543</v>
      </c>
      <c r="CU1420" s="147" t="s">
        <v>12543</v>
      </c>
      <c r="CV1420" s="147" t="s">
        <v>12543</v>
      </c>
      <c r="CW1420" s="147" t="s">
        <v>12543</v>
      </c>
      <c r="CX1420" s="147" t="s">
        <v>12543</v>
      </c>
      <c r="CY1420" s="147" t="s">
        <v>12543</v>
      </c>
      <c r="CZ1420" s="147" t="s">
        <v>12543</v>
      </c>
      <c r="DA1420" s="147" t="s">
        <v>12543</v>
      </c>
      <c r="DB1420" s="147" t="s">
        <v>12543</v>
      </c>
    </row>
    <row r="1421" spans="1:118" s="7" customFormat="1" ht="15" customHeight="1" x14ac:dyDescent="0.25">
      <c r="A1421" s="96" t="s">
        <v>36</v>
      </c>
      <c r="B1421" s="96">
        <v>121</v>
      </c>
      <c r="C1421" s="192" t="s">
        <v>37</v>
      </c>
      <c r="D1421" s="192" t="s">
        <v>12518</v>
      </c>
      <c r="E1421" s="192" t="s">
        <v>12519</v>
      </c>
      <c r="F1421" s="97" t="s">
        <v>405</v>
      </c>
      <c r="G1421" s="97" t="s">
        <v>406</v>
      </c>
      <c r="H1421" s="97" t="s">
        <v>170</v>
      </c>
      <c r="I1421" s="97"/>
      <c r="J1421" s="97" t="s">
        <v>286</v>
      </c>
      <c r="K1421" s="97" t="s">
        <v>287</v>
      </c>
      <c r="L1421" s="97" t="s">
        <v>170</v>
      </c>
      <c r="M1421" s="97" t="s">
        <v>171</v>
      </c>
      <c r="N1421" s="97">
        <v>1</v>
      </c>
      <c r="O1421" s="97" t="s">
        <v>171</v>
      </c>
      <c r="P1421" s="97" t="s">
        <v>171</v>
      </c>
      <c r="Q1421" s="97"/>
      <c r="R1421" s="97">
        <v>0</v>
      </c>
      <c r="S1421" s="97">
        <v>0</v>
      </c>
      <c r="T1421" s="97">
        <v>0</v>
      </c>
      <c r="U1421" s="97" t="s">
        <v>294</v>
      </c>
      <c r="V1421" s="97" t="s">
        <v>5112</v>
      </c>
      <c r="W1421" s="97" t="s">
        <v>170</v>
      </c>
      <c r="X1421" s="99" t="s">
        <v>1332</v>
      </c>
      <c r="Y1421" s="99" t="s">
        <v>1333</v>
      </c>
      <c r="Z1421" s="99" t="s">
        <v>14007</v>
      </c>
      <c r="AA1421" s="97" t="s">
        <v>178</v>
      </c>
      <c r="AB1421" s="97">
        <v>0</v>
      </c>
      <c r="AC1421" s="100" t="s">
        <v>288</v>
      </c>
      <c r="AD1421" s="97" t="s">
        <v>289</v>
      </c>
      <c r="AE1421" s="99" t="s">
        <v>171</v>
      </c>
      <c r="AF1421" s="99" t="s">
        <v>181</v>
      </c>
      <c r="AG1421" s="99"/>
      <c r="AH1421" s="97"/>
      <c r="AI1421" s="97"/>
      <c r="AJ1421" s="97"/>
      <c r="AK1421" s="97"/>
      <c r="AL1421" s="97"/>
      <c r="AM1421" s="99"/>
      <c r="AN1421" s="97" t="s">
        <v>36</v>
      </c>
      <c r="AO1421" s="97">
        <v>121</v>
      </c>
      <c r="AP1421" s="97" t="s">
        <v>37</v>
      </c>
      <c r="AQ1421" s="97" t="s">
        <v>9</v>
      </c>
      <c r="AR1421" s="97" t="s">
        <v>38</v>
      </c>
      <c r="AS1421" s="99"/>
      <c r="AT1421" s="99"/>
      <c r="AU1421" s="98"/>
      <c r="AV1421" s="98"/>
      <c r="AW1421" s="98"/>
      <c r="AX1421" s="98"/>
      <c r="BU1421" s="96" t="str">
        <f t="shared" si="183"/>
        <v>1.2.1</v>
      </c>
      <c r="BV1421" s="96">
        <f t="shared" si="183"/>
        <v>121</v>
      </c>
      <c r="BW1421" s="96" t="str">
        <f t="shared" si="183"/>
        <v>colture fuori avvicendamento che occupano il terreno per almeno cinque anni e forniscono raccolti ripetuti: colture arboree</v>
      </c>
      <c r="BX1421" s="96" t="str">
        <f t="shared" si="182"/>
        <v>reg UE 2115/2021, art 4 - DM 23 dicembre 2022, n. 660087 e s.m.i., art. 3 lett. d) punto 2</v>
      </c>
      <c r="BY142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1" s="96" t="str">
        <f t="shared" si="182"/>
        <v>205</v>
      </c>
      <c r="CA1421" s="96" t="str">
        <f t="shared" si="182"/>
        <v>POMPELMO</v>
      </c>
      <c r="CB1421" s="96" t="str">
        <f t="shared" si="182"/>
        <v>000</v>
      </c>
      <c r="CC1421" s="96">
        <f t="shared" si="182"/>
        <v>0</v>
      </c>
      <c r="CD1421" s="96" t="str">
        <f t="shared" si="182"/>
        <v>059</v>
      </c>
      <c r="CE1421" s="96" t="str">
        <f t="shared" si="182"/>
        <v>IN FASE DI PIANTUMAZIONE</v>
      </c>
      <c r="CF1421" s="96" t="str">
        <f t="shared" si="182"/>
        <v>000</v>
      </c>
      <c r="CG1421" s="96" t="str">
        <f t="shared" si="182"/>
        <v/>
      </c>
      <c r="CH1421" s="96">
        <f t="shared" si="182"/>
        <v>1</v>
      </c>
      <c r="CI1421" s="96" t="str">
        <f t="shared" si="180"/>
        <v>081</v>
      </c>
      <c r="CJ1421" s="96" t="str">
        <f t="shared" si="180"/>
        <v>372</v>
      </c>
      <c r="CK1421" s="96" t="str">
        <f t="shared" si="180"/>
        <v>000</v>
      </c>
      <c r="CL1421" s="96" t="str">
        <f t="shared" si="180"/>
        <v>Rutaceae</v>
      </c>
      <c r="CM1421" s="96" t="str">
        <f t="shared" si="180"/>
        <v>Citrus</v>
      </c>
      <c r="CN1421" s="96" t="str">
        <f t="shared" si="180"/>
        <v>Citrus x paradisi</v>
      </c>
      <c r="CO1421" s="96">
        <f t="shared" si="177"/>
        <v>0</v>
      </c>
      <c r="CP1421" s="97" t="s">
        <v>12543</v>
      </c>
      <c r="CQ1421" s="98" t="s">
        <v>12543</v>
      </c>
      <c r="CR1421" s="98" t="s">
        <v>12543</v>
      </c>
      <c r="CS1421" s="98" t="s">
        <v>12543</v>
      </c>
      <c r="CT1421" s="147" t="s">
        <v>12543</v>
      </c>
      <c r="CU1421" s="147" t="s">
        <v>12543</v>
      </c>
      <c r="CV1421" s="147" t="s">
        <v>12543</v>
      </c>
      <c r="CW1421" s="147" t="s">
        <v>12543</v>
      </c>
      <c r="CX1421" s="147" t="s">
        <v>12543</v>
      </c>
      <c r="CY1421" s="147" t="s">
        <v>12543</v>
      </c>
      <c r="CZ1421" s="147" t="s">
        <v>12543</v>
      </c>
      <c r="DA1421" s="147" t="s">
        <v>12543</v>
      </c>
      <c r="DB1421" s="147" t="s">
        <v>12543</v>
      </c>
    </row>
    <row r="1422" spans="1:118" s="7" customFormat="1" ht="15" customHeight="1" x14ac:dyDescent="0.25">
      <c r="A1422" s="96" t="s">
        <v>36</v>
      </c>
      <c r="B1422" s="96">
        <v>121</v>
      </c>
      <c r="C1422" s="192" t="s">
        <v>37</v>
      </c>
      <c r="D1422" s="192" t="s">
        <v>12518</v>
      </c>
      <c r="E1422" s="192" t="s">
        <v>12519</v>
      </c>
      <c r="F1422" s="97" t="s">
        <v>407</v>
      </c>
      <c r="G1422" s="97" t="s">
        <v>408</v>
      </c>
      <c r="H1422" s="97" t="s">
        <v>170</v>
      </c>
      <c r="I1422" s="97"/>
      <c r="J1422" s="97" t="s">
        <v>170</v>
      </c>
      <c r="K1422" s="97" t="s">
        <v>171</v>
      </c>
      <c r="L1422" s="97" t="s">
        <v>170</v>
      </c>
      <c r="M1422" s="97" t="s">
        <v>171</v>
      </c>
      <c r="N1422" s="97">
        <v>1</v>
      </c>
      <c r="O1422" s="97" t="s">
        <v>171</v>
      </c>
      <c r="P1422" s="97" t="s">
        <v>171</v>
      </c>
      <c r="Q1422" s="97"/>
      <c r="R1422" s="97">
        <v>0</v>
      </c>
      <c r="S1422" s="97">
        <v>0</v>
      </c>
      <c r="T1422" s="97">
        <v>0</v>
      </c>
      <c r="U1422" s="97" t="s">
        <v>294</v>
      </c>
      <c r="V1422" s="97" t="s">
        <v>5112</v>
      </c>
      <c r="W1422" s="97" t="s">
        <v>170</v>
      </c>
      <c r="X1422" s="99" t="s">
        <v>1332</v>
      </c>
      <c r="Y1422" s="99" t="s">
        <v>1333</v>
      </c>
      <c r="Z1422" s="99" t="s">
        <v>13232</v>
      </c>
      <c r="AA1422" s="97" t="s">
        <v>178</v>
      </c>
      <c r="AB1422" s="97">
        <v>0</v>
      </c>
      <c r="AC1422" s="100" t="s">
        <v>288</v>
      </c>
      <c r="AD1422" s="97" t="s">
        <v>289</v>
      </c>
      <c r="AE1422" s="99"/>
      <c r="AF1422" s="99"/>
      <c r="AG1422" s="99" t="s">
        <v>171</v>
      </c>
      <c r="AH1422" s="97"/>
      <c r="AI1422" s="97"/>
      <c r="AJ1422" s="97"/>
      <c r="AK1422" s="97"/>
      <c r="AL1422" s="97"/>
      <c r="AM1422" s="99"/>
      <c r="AN1422" s="97" t="s">
        <v>36</v>
      </c>
      <c r="AO1422" s="97">
        <v>121</v>
      </c>
      <c r="AP1422" s="97" t="s">
        <v>37</v>
      </c>
      <c r="AQ1422" s="97" t="s">
        <v>9</v>
      </c>
      <c r="AR1422" s="97" t="s">
        <v>38</v>
      </c>
      <c r="AS1422" s="99"/>
      <c r="AT1422" s="99"/>
      <c r="AU1422" s="98"/>
      <c r="AV1422" s="98"/>
      <c r="AW1422" s="98"/>
      <c r="AX1422" s="98"/>
      <c r="BU1422" s="96" t="str">
        <f t="shared" si="183"/>
        <v>1.2.1</v>
      </c>
      <c r="BV1422" s="96">
        <f t="shared" si="183"/>
        <v>121</v>
      </c>
      <c r="BW1422" s="96" t="str">
        <f t="shared" si="183"/>
        <v>colture fuori avvicendamento che occupano il terreno per almeno cinque anni e forniscono raccolti ripetuti: colture arboree</v>
      </c>
      <c r="BX1422" s="96" t="str">
        <f t="shared" si="182"/>
        <v>reg UE 2115/2021, art 4 - DM 23 dicembre 2022, n. 660087 e s.m.i., art. 3 lett. d) punto 2</v>
      </c>
      <c r="BY1422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2" s="96" t="str">
        <f t="shared" si="182"/>
        <v>206</v>
      </c>
      <c r="CA1422" s="96" t="str">
        <f t="shared" si="182"/>
        <v>TANGELO MAPO</v>
      </c>
      <c r="CB1422" s="96" t="str">
        <f t="shared" si="182"/>
        <v>000</v>
      </c>
      <c r="CC1422" s="96">
        <f t="shared" si="182"/>
        <v>0</v>
      </c>
      <c r="CD1422" s="96" t="str">
        <f t="shared" si="182"/>
        <v>000</v>
      </c>
      <c r="CE1422" s="96" t="str">
        <f t="shared" si="182"/>
        <v/>
      </c>
      <c r="CF1422" s="96" t="str">
        <f t="shared" si="182"/>
        <v>000</v>
      </c>
      <c r="CG1422" s="96" t="str">
        <f t="shared" si="182"/>
        <v/>
      </c>
      <c r="CH1422" s="96">
        <f t="shared" si="182"/>
        <v>1</v>
      </c>
      <c r="CI1422" s="96" t="str">
        <f t="shared" si="180"/>
        <v>081</v>
      </c>
      <c r="CJ1422" s="96" t="str">
        <f t="shared" si="180"/>
        <v>372</v>
      </c>
      <c r="CK1422" s="96" t="str">
        <f t="shared" si="180"/>
        <v>000</v>
      </c>
      <c r="CL1422" s="96" t="str">
        <f t="shared" si="180"/>
        <v>Rutaceae</v>
      </c>
      <c r="CM1422" s="96" t="str">
        <f t="shared" si="180"/>
        <v>Citrus</v>
      </c>
      <c r="CN1422" s="96" t="str">
        <f t="shared" si="180"/>
        <v>Citrus × tangelo</v>
      </c>
      <c r="CO1422" s="96">
        <f t="shared" ref="CO1422:CO1485" si="184">+AB1422</f>
        <v>0</v>
      </c>
      <c r="CP1422" s="97" t="s">
        <v>12543</v>
      </c>
      <c r="CQ1422" s="98" t="s">
        <v>12543</v>
      </c>
      <c r="CR1422" s="98" t="s">
        <v>12543</v>
      </c>
      <c r="CS1422" s="98" t="s">
        <v>12543</v>
      </c>
      <c r="CT1422" s="147" t="s">
        <v>12543</v>
      </c>
      <c r="CU1422" s="147" t="s">
        <v>12543</v>
      </c>
      <c r="CV1422" s="147" t="s">
        <v>12543</v>
      </c>
      <c r="CW1422" s="147" t="s">
        <v>12543</v>
      </c>
      <c r="CX1422" s="147" t="s">
        <v>12543</v>
      </c>
      <c r="CY1422" s="147" t="s">
        <v>12543</v>
      </c>
      <c r="CZ1422" s="147" t="s">
        <v>12543</v>
      </c>
      <c r="DA1422" s="147" t="s">
        <v>12543</v>
      </c>
      <c r="DB1422" s="147" t="s">
        <v>12543</v>
      </c>
    </row>
    <row r="1423" spans="1:118" s="7" customFormat="1" ht="15" customHeight="1" x14ac:dyDescent="0.25">
      <c r="A1423" s="96" t="s">
        <v>36</v>
      </c>
      <c r="B1423" s="96">
        <v>121</v>
      </c>
      <c r="C1423" s="192" t="s">
        <v>37</v>
      </c>
      <c r="D1423" s="192" t="s">
        <v>12518</v>
      </c>
      <c r="E1423" s="192" t="s">
        <v>12519</v>
      </c>
      <c r="F1423" s="97" t="s">
        <v>407</v>
      </c>
      <c r="G1423" s="97" t="s">
        <v>408</v>
      </c>
      <c r="H1423" s="97" t="s">
        <v>170</v>
      </c>
      <c r="I1423" s="97"/>
      <c r="J1423" s="97" t="s">
        <v>286</v>
      </c>
      <c r="K1423" s="97" t="s">
        <v>287</v>
      </c>
      <c r="L1423" s="97" t="s">
        <v>170</v>
      </c>
      <c r="M1423" s="97" t="s">
        <v>171</v>
      </c>
      <c r="N1423" s="97">
        <v>1</v>
      </c>
      <c r="O1423" s="97" t="s">
        <v>171</v>
      </c>
      <c r="P1423" s="97" t="s">
        <v>171</v>
      </c>
      <c r="Q1423" s="97"/>
      <c r="R1423" s="97">
        <v>0</v>
      </c>
      <c r="S1423" s="97">
        <v>0</v>
      </c>
      <c r="T1423" s="97">
        <v>0</v>
      </c>
      <c r="U1423" s="97" t="s">
        <v>294</v>
      </c>
      <c r="V1423" s="97" t="s">
        <v>5112</v>
      </c>
      <c r="W1423" s="97" t="s">
        <v>170</v>
      </c>
      <c r="X1423" s="99" t="s">
        <v>1332</v>
      </c>
      <c r="Y1423" s="99" t="s">
        <v>1333</v>
      </c>
      <c r="Z1423" s="99" t="s">
        <v>13232</v>
      </c>
      <c r="AA1423" s="97" t="s">
        <v>178</v>
      </c>
      <c r="AB1423" s="97">
        <v>0</v>
      </c>
      <c r="AC1423" s="100" t="s">
        <v>288</v>
      </c>
      <c r="AD1423" s="97" t="s">
        <v>289</v>
      </c>
      <c r="AE1423" s="99" t="s">
        <v>171</v>
      </c>
      <c r="AF1423" s="99" t="s">
        <v>181</v>
      </c>
      <c r="AG1423" s="99"/>
      <c r="AH1423" s="97"/>
      <c r="AI1423" s="97"/>
      <c r="AJ1423" s="97"/>
      <c r="AK1423" s="97"/>
      <c r="AL1423" s="97"/>
      <c r="AM1423" s="99"/>
      <c r="AN1423" s="97" t="s">
        <v>36</v>
      </c>
      <c r="AO1423" s="97">
        <v>121</v>
      </c>
      <c r="AP1423" s="97" t="s">
        <v>37</v>
      </c>
      <c r="AQ1423" s="97" t="s">
        <v>9</v>
      </c>
      <c r="AR1423" s="97" t="s">
        <v>38</v>
      </c>
      <c r="AS1423" s="99"/>
      <c r="AT1423" s="99"/>
      <c r="AU1423" s="98"/>
      <c r="AV1423" s="98"/>
      <c r="AW1423" s="98"/>
      <c r="AX1423" s="98"/>
      <c r="BU1423" s="96" t="str">
        <f t="shared" si="183"/>
        <v>1.2.1</v>
      </c>
      <c r="BV1423" s="96">
        <f t="shared" si="183"/>
        <v>121</v>
      </c>
      <c r="BW1423" s="96" t="str">
        <f t="shared" si="183"/>
        <v>colture fuori avvicendamento che occupano il terreno per almeno cinque anni e forniscono raccolti ripetuti: colture arboree</v>
      </c>
      <c r="BX1423" s="96" t="str">
        <f t="shared" si="182"/>
        <v>reg UE 2115/2021, art 4 - DM 23 dicembre 2022, n. 660087 e s.m.i., art. 3 lett. d) punto 2</v>
      </c>
      <c r="BY1423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3" s="96" t="str">
        <f t="shared" si="182"/>
        <v>206</v>
      </c>
      <c r="CA1423" s="96" t="str">
        <f t="shared" si="182"/>
        <v>TANGELO MAPO</v>
      </c>
      <c r="CB1423" s="96" t="str">
        <f t="shared" si="182"/>
        <v>000</v>
      </c>
      <c r="CC1423" s="96">
        <f t="shared" si="182"/>
        <v>0</v>
      </c>
      <c r="CD1423" s="96" t="str">
        <f t="shared" si="182"/>
        <v>059</v>
      </c>
      <c r="CE1423" s="96" t="str">
        <f t="shared" si="182"/>
        <v>IN FASE DI PIANTUMAZIONE</v>
      </c>
      <c r="CF1423" s="96" t="str">
        <f t="shared" si="182"/>
        <v>000</v>
      </c>
      <c r="CG1423" s="96" t="str">
        <f t="shared" si="182"/>
        <v/>
      </c>
      <c r="CH1423" s="96">
        <f t="shared" si="182"/>
        <v>1</v>
      </c>
      <c r="CI1423" s="96" t="str">
        <f t="shared" si="180"/>
        <v>081</v>
      </c>
      <c r="CJ1423" s="96" t="str">
        <f t="shared" si="180"/>
        <v>372</v>
      </c>
      <c r="CK1423" s="96" t="str">
        <f t="shared" si="180"/>
        <v>000</v>
      </c>
      <c r="CL1423" s="96" t="str">
        <f t="shared" si="180"/>
        <v>Rutaceae</v>
      </c>
      <c r="CM1423" s="96" t="str">
        <f t="shared" si="180"/>
        <v>Citrus</v>
      </c>
      <c r="CN1423" s="96" t="str">
        <f t="shared" si="180"/>
        <v>Citrus × tangelo</v>
      </c>
      <c r="CO1423" s="96">
        <f t="shared" si="184"/>
        <v>0</v>
      </c>
      <c r="CP1423" s="97" t="s">
        <v>12807</v>
      </c>
      <c r="CQ1423" s="98" t="s">
        <v>12807</v>
      </c>
      <c r="CR1423" s="98" t="s">
        <v>12850</v>
      </c>
      <c r="CS1423" s="98" t="s">
        <v>12850</v>
      </c>
      <c r="CT1423" s="147"/>
      <c r="CU1423" s="147"/>
      <c r="CV1423" s="147"/>
      <c r="CW1423" s="147"/>
      <c r="CX1423" s="147"/>
      <c r="CY1423" s="147"/>
      <c r="CZ1423" s="147"/>
      <c r="DA1423" s="147"/>
      <c r="DB1423" s="147"/>
    </row>
    <row r="1424" spans="1:118" s="7" customFormat="1" ht="15" customHeight="1" x14ac:dyDescent="0.25">
      <c r="A1424" s="96" t="s">
        <v>36</v>
      </c>
      <c r="B1424" s="96">
        <v>121</v>
      </c>
      <c r="C1424" s="192" t="s">
        <v>37</v>
      </c>
      <c r="D1424" s="192" t="s">
        <v>12518</v>
      </c>
      <c r="E1424" s="192" t="s">
        <v>12519</v>
      </c>
      <c r="F1424" s="97" t="s">
        <v>409</v>
      </c>
      <c r="G1424" s="97" t="s">
        <v>410</v>
      </c>
      <c r="H1424" s="97" t="s">
        <v>170</v>
      </c>
      <c r="I1424" s="97"/>
      <c r="J1424" s="97" t="s">
        <v>170</v>
      </c>
      <c r="K1424" s="97" t="s">
        <v>171</v>
      </c>
      <c r="L1424" s="97" t="s">
        <v>170</v>
      </c>
      <c r="M1424" s="97" t="s">
        <v>171</v>
      </c>
      <c r="N1424" s="97">
        <v>1</v>
      </c>
      <c r="O1424" s="97" t="s">
        <v>171</v>
      </c>
      <c r="P1424" s="97" t="s">
        <v>171</v>
      </c>
      <c r="Q1424" s="97"/>
      <c r="R1424" s="97">
        <v>0</v>
      </c>
      <c r="S1424" s="97">
        <v>0</v>
      </c>
      <c r="T1424" s="97">
        <v>0</v>
      </c>
      <c r="U1424" s="97" t="s">
        <v>294</v>
      </c>
      <c r="V1424" s="97" t="s">
        <v>5112</v>
      </c>
      <c r="W1424" s="97" t="s">
        <v>170</v>
      </c>
      <c r="X1424" s="99" t="s">
        <v>1332</v>
      </c>
      <c r="Y1424" s="99" t="s">
        <v>1333</v>
      </c>
      <c r="Z1424" s="99" t="s">
        <v>13233</v>
      </c>
      <c r="AA1424" s="97" t="s">
        <v>178</v>
      </c>
      <c r="AB1424" s="97">
        <v>1</v>
      </c>
      <c r="AC1424" s="100" t="s">
        <v>288</v>
      </c>
      <c r="AD1424" s="97" t="s">
        <v>289</v>
      </c>
      <c r="AE1424" s="99"/>
      <c r="AF1424" s="99"/>
      <c r="AG1424" s="99" t="s">
        <v>171</v>
      </c>
      <c r="AH1424" s="97"/>
      <c r="AI1424" s="97"/>
      <c r="AJ1424" s="97"/>
      <c r="AK1424" s="97"/>
      <c r="AL1424" s="97"/>
      <c r="AM1424" s="99"/>
      <c r="AN1424" s="97" t="s">
        <v>36</v>
      </c>
      <c r="AO1424" s="97">
        <v>121</v>
      </c>
      <c r="AP1424" s="97" t="s">
        <v>37</v>
      </c>
      <c r="AQ1424" s="97" t="s">
        <v>9</v>
      </c>
      <c r="AR1424" s="97" t="s">
        <v>38</v>
      </c>
      <c r="AS1424" s="99"/>
      <c r="AT1424" s="99"/>
      <c r="AU1424" s="98"/>
      <c r="AV1424" s="98"/>
      <c r="AW1424" s="98"/>
      <c r="AX1424" s="98"/>
      <c r="BU1424" s="96" t="str">
        <f t="shared" si="183"/>
        <v>1.2.1</v>
      </c>
      <c r="BV1424" s="96">
        <f t="shared" si="183"/>
        <v>121</v>
      </c>
      <c r="BW1424" s="96" t="str">
        <f t="shared" si="183"/>
        <v>colture fuori avvicendamento che occupano il terreno per almeno cinque anni e forniscono raccolti ripetuti: colture arboree</v>
      </c>
      <c r="BX1424" s="96" t="str">
        <f t="shared" si="182"/>
        <v>reg UE 2115/2021, art 4 - DM 23 dicembre 2022, n. 660087 e s.m.i., art. 3 lett. d) punto 2</v>
      </c>
      <c r="BY1424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4" s="96" t="str">
        <f t="shared" si="182"/>
        <v>207</v>
      </c>
      <c r="CA1424" s="96" t="str">
        <f t="shared" si="182"/>
        <v>SATSUMA</v>
      </c>
      <c r="CB1424" s="96" t="str">
        <f t="shared" si="182"/>
        <v>000</v>
      </c>
      <c r="CC1424" s="96">
        <f t="shared" si="182"/>
        <v>0</v>
      </c>
      <c r="CD1424" s="96" t="str">
        <f t="shared" si="182"/>
        <v>000</v>
      </c>
      <c r="CE1424" s="96" t="str">
        <f t="shared" si="182"/>
        <v/>
      </c>
      <c r="CF1424" s="96" t="str">
        <f t="shared" si="182"/>
        <v>000</v>
      </c>
      <c r="CG1424" s="96" t="str">
        <f t="shared" si="182"/>
        <v/>
      </c>
      <c r="CH1424" s="96">
        <f t="shared" si="182"/>
        <v>1</v>
      </c>
      <c r="CI1424" s="96" t="str">
        <f t="shared" si="180"/>
        <v>081</v>
      </c>
      <c r="CJ1424" s="96" t="str">
        <f t="shared" si="180"/>
        <v>372</v>
      </c>
      <c r="CK1424" s="96" t="str">
        <f t="shared" si="180"/>
        <v>000</v>
      </c>
      <c r="CL1424" s="96" t="str">
        <f t="shared" si="180"/>
        <v>Rutaceae</v>
      </c>
      <c r="CM1424" s="96" t="str">
        <f t="shared" si="180"/>
        <v>Citrus</v>
      </c>
      <c r="CN1424" s="96" t="str">
        <f t="shared" si="180"/>
        <v>Citrus × unshiu</v>
      </c>
      <c r="CO1424" s="96">
        <f t="shared" si="184"/>
        <v>1</v>
      </c>
      <c r="CP1424" s="97" t="s">
        <v>12807</v>
      </c>
      <c r="CQ1424" s="98" t="s">
        <v>12807</v>
      </c>
      <c r="CR1424" s="98" t="s">
        <v>12850</v>
      </c>
      <c r="CS1424" s="98" t="s">
        <v>12850</v>
      </c>
      <c r="CT1424" s="147"/>
      <c r="CU1424" s="147"/>
      <c r="CV1424" s="147"/>
      <c r="CW1424" s="147"/>
      <c r="CX1424" s="147"/>
      <c r="CY1424" s="147"/>
      <c r="CZ1424" s="147"/>
      <c r="DA1424" s="147"/>
      <c r="DB1424" s="147"/>
    </row>
    <row r="1425" spans="1:118" s="7" customFormat="1" ht="15" customHeight="1" x14ac:dyDescent="0.25">
      <c r="A1425" s="96" t="s">
        <v>36</v>
      </c>
      <c r="B1425" s="96">
        <v>121</v>
      </c>
      <c r="C1425" s="192" t="s">
        <v>37</v>
      </c>
      <c r="D1425" s="192" t="s">
        <v>12518</v>
      </c>
      <c r="E1425" s="192" t="s">
        <v>12519</v>
      </c>
      <c r="F1425" s="97" t="s">
        <v>409</v>
      </c>
      <c r="G1425" s="97" t="s">
        <v>410</v>
      </c>
      <c r="H1425" s="97" t="s">
        <v>170</v>
      </c>
      <c r="I1425" s="97"/>
      <c r="J1425" s="97" t="s">
        <v>286</v>
      </c>
      <c r="K1425" s="97" t="s">
        <v>287</v>
      </c>
      <c r="L1425" s="97" t="s">
        <v>170</v>
      </c>
      <c r="M1425" s="97" t="s">
        <v>171</v>
      </c>
      <c r="N1425" s="97">
        <v>1</v>
      </c>
      <c r="O1425" s="97" t="s">
        <v>171</v>
      </c>
      <c r="P1425" s="97" t="s">
        <v>171</v>
      </c>
      <c r="Q1425" s="97"/>
      <c r="R1425" s="97">
        <v>0</v>
      </c>
      <c r="S1425" s="97">
        <v>0</v>
      </c>
      <c r="T1425" s="97">
        <v>0</v>
      </c>
      <c r="U1425" s="97" t="s">
        <v>294</v>
      </c>
      <c r="V1425" s="97" t="s">
        <v>5112</v>
      </c>
      <c r="W1425" s="97" t="s">
        <v>170</v>
      </c>
      <c r="X1425" s="99" t="s">
        <v>1332</v>
      </c>
      <c r="Y1425" s="99" t="s">
        <v>1333</v>
      </c>
      <c r="Z1425" s="99" t="s">
        <v>13233</v>
      </c>
      <c r="AA1425" s="97" t="s">
        <v>178</v>
      </c>
      <c r="AB1425" s="97">
        <v>0</v>
      </c>
      <c r="AC1425" s="100" t="s">
        <v>288</v>
      </c>
      <c r="AD1425" s="97" t="s">
        <v>289</v>
      </c>
      <c r="AE1425" s="99" t="s">
        <v>171</v>
      </c>
      <c r="AF1425" s="99" t="s">
        <v>181</v>
      </c>
      <c r="AG1425" s="99"/>
      <c r="AH1425" s="97"/>
      <c r="AI1425" s="97"/>
      <c r="AJ1425" s="97"/>
      <c r="AK1425" s="97"/>
      <c r="AL1425" s="97"/>
      <c r="AM1425" s="99"/>
      <c r="AN1425" s="97" t="s">
        <v>36</v>
      </c>
      <c r="AO1425" s="97">
        <v>121</v>
      </c>
      <c r="AP1425" s="97" t="s">
        <v>37</v>
      </c>
      <c r="AQ1425" s="97" t="s">
        <v>9</v>
      </c>
      <c r="AR1425" s="97" t="s">
        <v>38</v>
      </c>
      <c r="AS1425" s="99"/>
      <c r="AT1425" s="99"/>
      <c r="AU1425" s="98"/>
      <c r="AV1425" s="98"/>
      <c r="AW1425" s="98"/>
      <c r="AX1425" s="98"/>
      <c r="BU1425" s="96" t="str">
        <f t="shared" si="183"/>
        <v>1.2.1</v>
      </c>
      <c r="BV1425" s="96">
        <f t="shared" si="183"/>
        <v>121</v>
      </c>
      <c r="BW1425" s="96" t="str">
        <f t="shared" si="183"/>
        <v>colture fuori avvicendamento che occupano il terreno per almeno cinque anni e forniscono raccolti ripetuti: colture arboree</v>
      </c>
      <c r="BX1425" s="96" t="str">
        <f t="shared" si="182"/>
        <v>reg UE 2115/2021, art 4 - DM 23 dicembre 2022, n. 660087 e s.m.i., art. 3 lett. d) punto 2</v>
      </c>
      <c r="BY1425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5" s="96" t="str">
        <f t="shared" si="182"/>
        <v>207</v>
      </c>
      <c r="CA1425" s="96" t="str">
        <f t="shared" si="182"/>
        <v>SATSUMA</v>
      </c>
      <c r="CB1425" s="96" t="str">
        <f t="shared" si="182"/>
        <v>000</v>
      </c>
      <c r="CC1425" s="96">
        <f t="shared" si="182"/>
        <v>0</v>
      </c>
      <c r="CD1425" s="96" t="str">
        <f t="shared" si="182"/>
        <v>059</v>
      </c>
      <c r="CE1425" s="96" t="str">
        <f t="shared" si="182"/>
        <v>IN FASE DI PIANTUMAZIONE</v>
      </c>
      <c r="CF1425" s="96" t="str">
        <f t="shared" si="182"/>
        <v>000</v>
      </c>
      <c r="CG1425" s="96" t="str">
        <f t="shared" si="182"/>
        <v/>
      </c>
      <c r="CH1425" s="96">
        <f t="shared" si="182"/>
        <v>1</v>
      </c>
      <c r="CI1425" s="96" t="str">
        <f t="shared" si="180"/>
        <v>081</v>
      </c>
      <c r="CJ1425" s="96" t="str">
        <f t="shared" si="180"/>
        <v>372</v>
      </c>
      <c r="CK1425" s="96" t="str">
        <f t="shared" si="180"/>
        <v>000</v>
      </c>
      <c r="CL1425" s="96" t="str">
        <f t="shared" si="180"/>
        <v>Rutaceae</v>
      </c>
      <c r="CM1425" s="96" t="str">
        <f t="shared" si="180"/>
        <v>Citrus</v>
      </c>
      <c r="CN1425" s="96" t="str">
        <f t="shared" si="180"/>
        <v>Citrus × unshiu</v>
      </c>
      <c r="CO1425" s="96">
        <f t="shared" si="184"/>
        <v>0</v>
      </c>
      <c r="CP1425" s="97" t="s">
        <v>12807</v>
      </c>
      <c r="CQ1425" s="98" t="s">
        <v>12807</v>
      </c>
      <c r="CR1425" s="98" t="s">
        <v>12850</v>
      </c>
      <c r="CS1425" s="98" t="s">
        <v>12850</v>
      </c>
      <c r="CT1425" s="147"/>
      <c r="CU1425" s="147"/>
      <c r="CV1425" s="147"/>
      <c r="CW1425" s="147"/>
      <c r="CX1425" s="147"/>
      <c r="CY1425" s="147"/>
      <c r="CZ1425" s="147"/>
      <c r="DA1425" s="147"/>
      <c r="DB1425" s="147"/>
    </row>
    <row r="1426" spans="1:118" s="7" customFormat="1" ht="15" customHeight="1" x14ac:dyDescent="0.25">
      <c r="A1426" s="96" t="s">
        <v>36</v>
      </c>
      <c r="B1426" s="96">
        <v>121</v>
      </c>
      <c r="C1426" s="192" t="s">
        <v>37</v>
      </c>
      <c r="D1426" s="192" t="s">
        <v>12518</v>
      </c>
      <c r="E1426" s="192" t="s">
        <v>12519</v>
      </c>
      <c r="F1426" s="99" t="s">
        <v>204</v>
      </c>
      <c r="G1426" s="99" t="s">
        <v>1054</v>
      </c>
      <c r="H1426" s="99" t="s">
        <v>170</v>
      </c>
      <c r="I1426" s="99" t="s">
        <v>171</v>
      </c>
      <c r="J1426" s="99" t="s">
        <v>170</v>
      </c>
      <c r="K1426" s="99" t="s">
        <v>171</v>
      </c>
      <c r="L1426" s="99" t="s">
        <v>170</v>
      </c>
      <c r="M1426" s="99" t="s">
        <v>171</v>
      </c>
      <c r="N1426" s="99">
        <v>1</v>
      </c>
      <c r="O1426" s="99" t="s">
        <v>171</v>
      </c>
      <c r="P1426" s="99" t="s">
        <v>1053</v>
      </c>
      <c r="Q1426" s="99"/>
      <c r="R1426" s="99">
        <v>0</v>
      </c>
      <c r="S1426" s="99">
        <v>0</v>
      </c>
      <c r="T1426" s="99">
        <v>0</v>
      </c>
      <c r="U1426" s="99" t="s">
        <v>294</v>
      </c>
      <c r="V1426" s="99" t="s">
        <v>5112</v>
      </c>
      <c r="W1426" s="99" t="s">
        <v>170</v>
      </c>
      <c r="X1426" s="99" t="s">
        <v>1332</v>
      </c>
      <c r="Y1426" s="99" t="s">
        <v>1333</v>
      </c>
      <c r="Z1426" s="99" t="s">
        <v>14008</v>
      </c>
      <c r="AA1426" s="99" t="s">
        <v>178</v>
      </c>
      <c r="AB1426" s="99">
        <v>0</v>
      </c>
      <c r="AC1426" s="99" t="s">
        <v>288</v>
      </c>
      <c r="AD1426" s="99" t="s">
        <v>289</v>
      </c>
      <c r="AE1426" s="99"/>
      <c r="AF1426" s="99"/>
      <c r="AG1426" s="99"/>
      <c r="AH1426" s="99"/>
      <c r="AI1426" s="99"/>
      <c r="AJ1426" s="99"/>
      <c r="AK1426" s="99"/>
      <c r="AL1426" s="99"/>
      <c r="AM1426" s="99"/>
      <c r="AN1426" s="99" t="s">
        <v>36</v>
      </c>
      <c r="AO1426" s="99">
        <v>121</v>
      </c>
      <c r="AP1426" s="99" t="s">
        <v>37</v>
      </c>
      <c r="AQ1426" s="99" t="s">
        <v>9</v>
      </c>
      <c r="AR1426" s="99" t="s">
        <v>38</v>
      </c>
      <c r="AS1426" s="99"/>
      <c r="AT1426" s="99"/>
      <c r="AU1426" s="98"/>
      <c r="AV1426" s="98"/>
      <c r="AW1426" s="98"/>
      <c r="AX1426" s="98"/>
      <c r="BU1426" s="96" t="str">
        <f t="shared" si="183"/>
        <v>1.2.1</v>
      </c>
      <c r="BV1426" s="96">
        <f t="shared" si="183"/>
        <v>121</v>
      </c>
      <c r="BW1426" s="96" t="str">
        <f t="shared" si="183"/>
        <v>colture fuori avvicendamento che occupano il terreno per almeno cinque anni e forniscono raccolti ripetuti: colture arboree</v>
      </c>
      <c r="BX1426" s="96" t="str">
        <f t="shared" si="182"/>
        <v>reg UE 2115/2021, art 4 - DM 23 dicembre 2022, n. 660087 e s.m.i., art. 3 lett. d) punto 2</v>
      </c>
      <c r="BY1426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6" s="96" t="str">
        <f t="shared" si="182"/>
        <v>220</v>
      </c>
      <c r="CA1426" s="96" t="str">
        <f t="shared" si="182"/>
        <v>QUMQUAT</v>
      </c>
      <c r="CB1426" s="96" t="str">
        <f t="shared" si="182"/>
        <v>000</v>
      </c>
      <c r="CC1426" s="96" t="str">
        <f t="shared" si="182"/>
        <v/>
      </c>
      <c r="CD1426" s="96" t="str">
        <f t="shared" si="182"/>
        <v>000</v>
      </c>
      <c r="CE1426" s="96" t="str">
        <f t="shared" si="182"/>
        <v/>
      </c>
      <c r="CF1426" s="96" t="str">
        <f t="shared" si="182"/>
        <v>000</v>
      </c>
      <c r="CG1426" s="96" t="str">
        <f t="shared" si="182"/>
        <v/>
      </c>
      <c r="CH1426" s="96">
        <f t="shared" si="182"/>
        <v>1</v>
      </c>
      <c r="CI1426" s="96" t="str">
        <f t="shared" si="180"/>
        <v>081</v>
      </c>
      <c r="CJ1426" s="96" t="str">
        <f t="shared" si="180"/>
        <v>372</v>
      </c>
      <c r="CK1426" s="96" t="str">
        <f t="shared" si="180"/>
        <v>000</v>
      </c>
      <c r="CL1426" s="96" t="str">
        <f t="shared" si="180"/>
        <v>Rutaceae</v>
      </c>
      <c r="CM1426" s="96" t="str">
        <f t="shared" si="180"/>
        <v>Citrus</v>
      </c>
      <c r="CN1426" s="96" t="str">
        <f t="shared" si="180"/>
        <v>Citrus Japonica (Thunb)</v>
      </c>
      <c r="CO1426" s="96">
        <f t="shared" si="184"/>
        <v>0</v>
      </c>
      <c r="CP1426" s="97" t="s">
        <v>12807</v>
      </c>
      <c r="CQ1426" s="98" t="s">
        <v>12807</v>
      </c>
      <c r="CR1426" s="98" t="s">
        <v>12850</v>
      </c>
      <c r="CS1426" s="98" t="s">
        <v>12850</v>
      </c>
      <c r="CT1426" s="147"/>
      <c r="CU1426" s="147"/>
      <c r="CV1426" s="147"/>
      <c r="CW1426" s="147"/>
      <c r="CX1426" s="147"/>
      <c r="CY1426" s="147"/>
      <c r="CZ1426" s="147"/>
      <c r="DA1426" s="147"/>
      <c r="DB1426" s="147"/>
      <c r="DH1426" s="119"/>
      <c r="DI1426" s="119"/>
      <c r="DJ1426" s="119"/>
      <c r="DK1426" s="119"/>
      <c r="DL1426" s="119"/>
      <c r="DM1426" s="119"/>
      <c r="DN1426" s="119"/>
    </row>
    <row r="1427" spans="1:118" s="7" customFormat="1" ht="15" customHeight="1" x14ac:dyDescent="0.25">
      <c r="A1427" s="96" t="s">
        <v>36</v>
      </c>
      <c r="B1427" s="96">
        <v>121</v>
      </c>
      <c r="C1427" s="192" t="s">
        <v>37</v>
      </c>
      <c r="D1427" s="192" t="s">
        <v>12518</v>
      </c>
      <c r="E1427" s="192" t="s">
        <v>12519</v>
      </c>
      <c r="F1427" s="99" t="s">
        <v>1330</v>
      </c>
      <c r="G1427" s="99" t="s">
        <v>1331</v>
      </c>
      <c r="H1427" s="99" t="s">
        <v>170</v>
      </c>
      <c r="I1427" s="99"/>
      <c r="J1427" s="99" t="s">
        <v>170</v>
      </c>
      <c r="K1427" s="99"/>
      <c r="L1427" s="99" t="s">
        <v>170</v>
      </c>
      <c r="M1427" s="99"/>
      <c r="N1427" s="99">
        <v>1</v>
      </c>
      <c r="O1427" s="99">
        <v>0</v>
      </c>
      <c r="P1427" s="99">
        <v>0</v>
      </c>
      <c r="Q1427" s="99"/>
      <c r="R1427" s="99">
        <v>0</v>
      </c>
      <c r="S1427" s="99">
        <v>0</v>
      </c>
      <c r="T1427" s="99">
        <v>0</v>
      </c>
      <c r="U1427" s="99" t="s">
        <v>294</v>
      </c>
      <c r="V1427" s="99" t="s">
        <v>5112</v>
      </c>
      <c r="W1427" s="99" t="s">
        <v>170</v>
      </c>
      <c r="X1427" s="99" t="s">
        <v>1332</v>
      </c>
      <c r="Y1427" s="99" t="s">
        <v>1333</v>
      </c>
      <c r="Z1427" s="99" t="s">
        <v>14009</v>
      </c>
      <c r="AA1427" s="99" t="s">
        <v>178</v>
      </c>
      <c r="AB1427" s="99">
        <v>0</v>
      </c>
      <c r="AC1427" s="99" t="s">
        <v>288</v>
      </c>
      <c r="AD1427" s="99" t="s">
        <v>289</v>
      </c>
      <c r="AE1427" s="99"/>
      <c r="AF1427" s="99"/>
      <c r="AG1427" s="99"/>
      <c r="AH1427" s="99"/>
      <c r="AI1427" s="99"/>
      <c r="AJ1427" s="99"/>
      <c r="AK1427" s="99"/>
      <c r="AL1427" s="99"/>
      <c r="AM1427" s="99"/>
      <c r="AN1427" s="99" t="s">
        <v>36</v>
      </c>
      <c r="AO1427" s="99">
        <v>121</v>
      </c>
      <c r="AP1427" s="99" t="s">
        <v>37</v>
      </c>
      <c r="AQ1427" s="99" t="s">
        <v>9</v>
      </c>
      <c r="AR1427" s="99" t="s">
        <v>38</v>
      </c>
      <c r="AS1427" s="99"/>
      <c r="AT1427" s="99"/>
      <c r="AU1427" s="98"/>
      <c r="AV1427" s="98"/>
      <c r="AW1427" s="98"/>
      <c r="AX1427" s="98"/>
      <c r="BU1427" s="96" t="str">
        <f t="shared" si="183"/>
        <v>1.2.1</v>
      </c>
      <c r="BV1427" s="96">
        <f t="shared" si="183"/>
        <v>121</v>
      </c>
      <c r="BW1427" s="96" t="str">
        <f t="shared" si="183"/>
        <v>colture fuori avvicendamento che occupano il terreno per almeno cinque anni e forniscono raccolti ripetuti: colture arboree</v>
      </c>
      <c r="BX1427" s="96" t="str">
        <f t="shared" si="182"/>
        <v>reg UE 2115/2021, art 4 - DM 23 dicembre 2022, n. 660087 e s.m.i., art. 3 lett. d) punto 2</v>
      </c>
      <c r="BY1427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7" s="96" t="str">
        <f t="shared" si="182"/>
        <v>387</v>
      </c>
      <c r="CA1427" s="96" t="str">
        <f t="shared" si="182"/>
        <v>CHINOTTO</v>
      </c>
      <c r="CB1427" s="96" t="str">
        <f t="shared" si="182"/>
        <v>000</v>
      </c>
      <c r="CC1427" s="96">
        <f t="shared" si="182"/>
        <v>0</v>
      </c>
      <c r="CD1427" s="96" t="str">
        <f t="shared" si="182"/>
        <v>000</v>
      </c>
      <c r="CE1427" s="96">
        <f t="shared" si="182"/>
        <v>0</v>
      </c>
      <c r="CF1427" s="96" t="str">
        <f t="shared" si="182"/>
        <v>000</v>
      </c>
      <c r="CG1427" s="96">
        <f t="shared" si="182"/>
        <v>0</v>
      </c>
      <c r="CH1427" s="96">
        <f t="shared" si="182"/>
        <v>1</v>
      </c>
      <c r="CI1427" s="96" t="str">
        <f t="shared" si="180"/>
        <v>081</v>
      </c>
      <c r="CJ1427" s="96" t="str">
        <f t="shared" si="180"/>
        <v>372</v>
      </c>
      <c r="CK1427" s="96" t="str">
        <f t="shared" si="180"/>
        <v>000</v>
      </c>
      <c r="CL1427" s="96" t="str">
        <f t="shared" si="180"/>
        <v>Rutaceae</v>
      </c>
      <c r="CM1427" s="96" t="str">
        <f t="shared" si="180"/>
        <v>Citrus</v>
      </c>
      <c r="CN1427" s="96" t="str">
        <f t="shared" si="180"/>
        <v>Citrus myrtifolia (Raf)</v>
      </c>
      <c r="CO1427" s="96">
        <f t="shared" si="184"/>
        <v>0</v>
      </c>
      <c r="CP1427" s="97" t="s">
        <v>12543</v>
      </c>
      <c r="CQ1427" s="98" t="s">
        <v>12543</v>
      </c>
      <c r="CR1427" s="98" t="s">
        <v>12543</v>
      </c>
      <c r="CS1427" s="98" t="s">
        <v>12543</v>
      </c>
      <c r="CT1427" s="147" t="s">
        <v>12543</v>
      </c>
      <c r="CU1427" s="147" t="s">
        <v>12543</v>
      </c>
      <c r="CV1427" s="147" t="s">
        <v>12543</v>
      </c>
      <c r="CW1427" s="147" t="s">
        <v>12543</v>
      </c>
      <c r="CX1427" s="147" t="s">
        <v>12543</v>
      </c>
      <c r="CY1427" s="147" t="s">
        <v>12543</v>
      </c>
      <c r="CZ1427" s="147" t="s">
        <v>12543</v>
      </c>
      <c r="DA1427" s="147" t="s">
        <v>12543</v>
      </c>
      <c r="DB1427" s="147" t="s">
        <v>12543</v>
      </c>
      <c r="DH1427" s="119"/>
      <c r="DI1427" s="119"/>
      <c r="DJ1427" s="119"/>
      <c r="DK1427" s="119"/>
      <c r="DL1427" s="119"/>
      <c r="DM1427" s="119"/>
      <c r="DN1427" s="119"/>
    </row>
    <row r="1428" spans="1:118" s="7" customFormat="1" ht="15" customHeight="1" x14ac:dyDescent="0.25">
      <c r="A1428" s="96" t="s">
        <v>36</v>
      </c>
      <c r="B1428" s="96">
        <v>121</v>
      </c>
      <c r="C1428" s="192" t="s">
        <v>37</v>
      </c>
      <c r="D1428" s="192" t="s">
        <v>12518</v>
      </c>
      <c r="E1428" s="192" t="s">
        <v>12519</v>
      </c>
      <c r="F1428" s="99" t="s">
        <v>1466</v>
      </c>
      <c r="G1428" s="99" t="s">
        <v>1467</v>
      </c>
      <c r="H1428" s="99" t="s">
        <v>170</v>
      </c>
      <c r="I1428" s="99" t="s">
        <v>171</v>
      </c>
      <c r="J1428" s="99" t="s">
        <v>170</v>
      </c>
      <c r="K1428" s="99" t="s">
        <v>171</v>
      </c>
      <c r="L1428" s="99" t="s">
        <v>170</v>
      </c>
      <c r="M1428" s="99" t="s">
        <v>171</v>
      </c>
      <c r="N1428" s="99">
        <v>1</v>
      </c>
      <c r="O1428" s="99" t="s">
        <v>171</v>
      </c>
      <c r="P1428" s="99" t="s">
        <v>171</v>
      </c>
      <c r="Q1428" s="99"/>
      <c r="R1428" s="99">
        <v>0</v>
      </c>
      <c r="S1428" s="99">
        <v>0</v>
      </c>
      <c r="T1428" s="99">
        <v>0</v>
      </c>
      <c r="U1428" s="99" t="s">
        <v>294</v>
      </c>
      <c r="V1428" s="99" t="s">
        <v>5112</v>
      </c>
      <c r="W1428" s="99" t="s">
        <v>170</v>
      </c>
      <c r="X1428" s="99" t="s">
        <v>1332</v>
      </c>
      <c r="Y1428" s="99" t="s">
        <v>1333</v>
      </c>
      <c r="Z1428" s="99" t="s">
        <v>13278</v>
      </c>
      <c r="AA1428" s="99" t="s">
        <v>178</v>
      </c>
      <c r="AB1428" s="99">
        <v>0</v>
      </c>
      <c r="AC1428" s="99" t="s">
        <v>288</v>
      </c>
      <c r="AD1428" s="99" t="s">
        <v>289</v>
      </c>
      <c r="AE1428" s="99"/>
      <c r="AF1428" s="99"/>
      <c r="AG1428" s="99"/>
      <c r="AH1428" s="99"/>
      <c r="AI1428" s="99"/>
      <c r="AJ1428" s="99"/>
      <c r="AK1428" s="99"/>
      <c r="AL1428" s="99"/>
      <c r="AM1428" s="99"/>
      <c r="AN1428" s="99" t="s">
        <v>36</v>
      </c>
      <c r="AO1428" s="99">
        <v>121</v>
      </c>
      <c r="AP1428" s="99" t="s">
        <v>37</v>
      </c>
      <c r="AQ1428" s="99" t="s">
        <v>9</v>
      </c>
      <c r="AR1428" s="99" t="s">
        <v>38</v>
      </c>
      <c r="AS1428" s="99"/>
      <c r="AT1428" s="99"/>
      <c r="AU1428" s="98"/>
      <c r="AV1428" s="98"/>
      <c r="AW1428" s="98"/>
      <c r="AX1428" s="98"/>
      <c r="BU1428" s="96" t="str">
        <f t="shared" si="183"/>
        <v>1.2.1</v>
      </c>
      <c r="BV1428" s="96">
        <f t="shared" si="183"/>
        <v>121</v>
      </c>
      <c r="BW1428" s="96" t="str">
        <f t="shared" si="183"/>
        <v>colture fuori avvicendamento che occupano il terreno per almeno cinque anni e forniscono raccolti ripetuti: colture arboree</v>
      </c>
      <c r="BX1428" s="96" t="str">
        <f t="shared" si="182"/>
        <v>reg UE 2115/2021, art 4 - DM 23 dicembre 2022, n. 660087 e s.m.i., art. 3 lett. d) punto 2</v>
      </c>
      <c r="BY1428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8" s="96" t="str">
        <f t="shared" si="182"/>
        <v>432</v>
      </c>
      <c r="CA1428" s="96" t="str">
        <f t="shared" si="182"/>
        <v>BERGAMOTTO</v>
      </c>
      <c r="CB1428" s="96" t="str">
        <f t="shared" si="182"/>
        <v>000</v>
      </c>
      <c r="CC1428" s="96" t="str">
        <f t="shared" si="182"/>
        <v/>
      </c>
      <c r="CD1428" s="96" t="str">
        <f t="shared" si="182"/>
        <v>000</v>
      </c>
      <c r="CE1428" s="96" t="str">
        <f t="shared" si="182"/>
        <v/>
      </c>
      <c r="CF1428" s="96" t="str">
        <f t="shared" si="182"/>
        <v>000</v>
      </c>
      <c r="CG1428" s="96" t="str">
        <f t="shared" si="182"/>
        <v/>
      </c>
      <c r="CH1428" s="96">
        <f t="shared" si="182"/>
        <v>1</v>
      </c>
      <c r="CI1428" s="96" t="str">
        <f t="shared" si="180"/>
        <v>081</v>
      </c>
      <c r="CJ1428" s="96" t="str">
        <f t="shared" si="180"/>
        <v>372</v>
      </c>
      <c r="CK1428" s="96" t="str">
        <f t="shared" si="180"/>
        <v>000</v>
      </c>
      <c r="CL1428" s="96" t="str">
        <f t="shared" si="180"/>
        <v>Rutaceae</v>
      </c>
      <c r="CM1428" s="96" t="str">
        <f t="shared" si="180"/>
        <v>Citrus</v>
      </c>
      <c r="CN1428" s="96" t="str">
        <f t="shared" si="180"/>
        <v>Citrus × bergamia </v>
      </c>
      <c r="CO1428" s="96">
        <f t="shared" si="184"/>
        <v>0</v>
      </c>
      <c r="CP1428" s="97" t="s">
        <v>12543</v>
      </c>
      <c r="CQ1428" s="98" t="s">
        <v>12543</v>
      </c>
      <c r="CR1428" s="98" t="s">
        <v>12543</v>
      </c>
      <c r="CS1428" s="98" t="s">
        <v>12543</v>
      </c>
      <c r="CT1428" s="147" t="s">
        <v>12543</v>
      </c>
      <c r="CU1428" s="147" t="s">
        <v>12543</v>
      </c>
      <c r="CV1428" s="147" t="s">
        <v>12543</v>
      </c>
      <c r="CW1428" s="147" t="s">
        <v>12543</v>
      </c>
      <c r="CX1428" s="147" t="s">
        <v>12543</v>
      </c>
      <c r="CY1428" s="147" t="s">
        <v>12543</v>
      </c>
      <c r="CZ1428" s="147" t="s">
        <v>12543</v>
      </c>
      <c r="DA1428" s="147" t="s">
        <v>12543</v>
      </c>
      <c r="DB1428" s="147" t="s">
        <v>12543</v>
      </c>
      <c r="DH1428" s="119"/>
      <c r="DI1428" s="119"/>
      <c r="DJ1428" s="119"/>
      <c r="DK1428" s="119"/>
      <c r="DL1428" s="119"/>
      <c r="DM1428" s="119"/>
      <c r="DN1428" s="119"/>
    </row>
    <row r="1429" spans="1:118" s="7" customFormat="1" ht="15" customHeight="1" x14ac:dyDescent="0.25">
      <c r="A1429" s="96" t="s">
        <v>36</v>
      </c>
      <c r="B1429" s="96">
        <v>121</v>
      </c>
      <c r="C1429" s="192" t="s">
        <v>37</v>
      </c>
      <c r="D1429" s="192" t="s">
        <v>12518</v>
      </c>
      <c r="E1429" s="192" t="s">
        <v>12519</v>
      </c>
      <c r="F1429" s="99" t="s">
        <v>1468</v>
      </c>
      <c r="G1429" s="99" t="s">
        <v>13242</v>
      </c>
      <c r="H1429" s="99" t="s">
        <v>170</v>
      </c>
      <c r="I1429" s="99" t="s">
        <v>171</v>
      </c>
      <c r="J1429" s="99" t="s">
        <v>170</v>
      </c>
      <c r="K1429" s="99" t="s">
        <v>171</v>
      </c>
      <c r="L1429" s="99" t="s">
        <v>170</v>
      </c>
      <c r="M1429" s="99" t="s">
        <v>171</v>
      </c>
      <c r="N1429" s="99">
        <v>1</v>
      </c>
      <c r="O1429" s="99" t="s">
        <v>171</v>
      </c>
      <c r="P1429" s="99" t="s">
        <v>171</v>
      </c>
      <c r="Q1429" s="99"/>
      <c r="R1429" s="99">
        <v>0</v>
      </c>
      <c r="S1429" s="99">
        <v>0</v>
      </c>
      <c r="T1429" s="99">
        <v>0</v>
      </c>
      <c r="U1429" s="99" t="s">
        <v>294</v>
      </c>
      <c r="V1429" s="99" t="s">
        <v>5112</v>
      </c>
      <c r="W1429" s="99" t="s">
        <v>170</v>
      </c>
      <c r="X1429" s="99" t="s">
        <v>1332</v>
      </c>
      <c r="Y1429" s="99" t="s">
        <v>1333</v>
      </c>
      <c r="Z1429" s="99" t="s">
        <v>13241</v>
      </c>
      <c r="AA1429" s="99" t="s">
        <v>178</v>
      </c>
      <c r="AB1429" s="99">
        <v>1</v>
      </c>
      <c r="AC1429" s="99" t="s">
        <v>288</v>
      </c>
      <c r="AD1429" s="99" t="s">
        <v>289</v>
      </c>
      <c r="AE1429" s="99"/>
      <c r="AF1429" s="99"/>
      <c r="AG1429" s="99"/>
      <c r="AH1429" s="99"/>
      <c r="AI1429" s="99"/>
      <c r="AJ1429" s="99"/>
      <c r="AK1429" s="99"/>
      <c r="AL1429" s="99"/>
      <c r="AM1429" s="99"/>
      <c r="AN1429" s="99" t="s">
        <v>36</v>
      </c>
      <c r="AO1429" s="99">
        <v>121</v>
      </c>
      <c r="AP1429" s="99" t="s">
        <v>37</v>
      </c>
      <c r="AQ1429" s="99" t="s">
        <v>9</v>
      </c>
      <c r="AR1429" s="99" t="s">
        <v>38</v>
      </c>
      <c r="AS1429" s="99"/>
      <c r="AT1429" s="99"/>
      <c r="AU1429" s="98"/>
      <c r="AV1429" s="98"/>
      <c r="AW1429" s="98"/>
      <c r="AX1429" s="98"/>
      <c r="BU1429" s="96" t="str">
        <f t="shared" si="183"/>
        <v>1.2.1</v>
      </c>
      <c r="BV1429" s="96">
        <f t="shared" si="183"/>
        <v>121</v>
      </c>
      <c r="BW1429" s="96" t="str">
        <f t="shared" si="183"/>
        <v>colture fuori avvicendamento che occupano il terreno per almeno cinque anni e forniscono raccolti ripetuti: colture arboree</v>
      </c>
      <c r="BX1429" s="96" t="str">
        <f t="shared" si="182"/>
        <v>reg UE 2115/2021, art 4 - DM 23 dicembre 2022, n. 660087 e s.m.i., art. 3 lett. d) punto 2</v>
      </c>
      <c r="BY1429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29" s="96" t="str">
        <f t="shared" si="182"/>
        <v>435</v>
      </c>
      <c r="CA1429" s="96" t="str">
        <f t="shared" si="182"/>
        <v>LIMETTE o LIME</v>
      </c>
      <c r="CB1429" s="96" t="str">
        <f t="shared" si="182"/>
        <v>000</v>
      </c>
      <c r="CC1429" s="96" t="str">
        <f t="shared" si="182"/>
        <v/>
      </c>
      <c r="CD1429" s="96" t="str">
        <f t="shared" si="182"/>
        <v>000</v>
      </c>
      <c r="CE1429" s="96" t="str">
        <f t="shared" si="182"/>
        <v/>
      </c>
      <c r="CF1429" s="96" t="str">
        <f t="shared" si="182"/>
        <v>000</v>
      </c>
      <c r="CG1429" s="96" t="str">
        <f t="shared" si="182"/>
        <v/>
      </c>
      <c r="CH1429" s="96">
        <f t="shared" si="182"/>
        <v>1</v>
      </c>
      <c r="CI1429" s="96" t="str">
        <f t="shared" si="180"/>
        <v>081</v>
      </c>
      <c r="CJ1429" s="96" t="str">
        <f t="shared" si="180"/>
        <v>372</v>
      </c>
      <c r="CK1429" s="96" t="str">
        <f t="shared" si="180"/>
        <v>000</v>
      </c>
      <c r="CL1429" s="96" t="str">
        <f t="shared" si="180"/>
        <v>Rutaceae</v>
      </c>
      <c r="CM1429" s="96" t="str">
        <f t="shared" si="180"/>
        <v>Citrus</v>
      </c>
      <c r="CN1429" s="96" t="str">
        <f t="shared" si="180"/>
        <v>Citrus aurantiifolia; Citrus x latifolia; Citrus hystrix; Citrus glauca</v>
      </c>
      <c r="CO1429" s="96">
        <f t="shared" si="184"/>
        <v>1</v>
      </c>
      <c r="CP1429" s="97" t="s">
        <v>12543</v>
      </c>
      <c r="CQ1429" s="98" t="s">
        <v>12543</v>
      </c>
      <c r="CR1429" s="98" t="s">
        <v>12543</v>
      </c>
      <c r="CS1429" s="98" t="s">
        <v>12543</v>
      </c>
      <c r="CT1429" s="147" t="s">
        <v>12543</v>
      </c>
      <c r="CU1429" s="147" t="s">
        <v>12543</v>
      </c>
      <c r="CV1429" s="147" t="s">
        <v>12543</v>
      </c>
      <c r="CW1429" s="147" t="s">
        <v>12543</v>
      </c>
      <c r="CX1429" s="147" t="s">
        <v>12543</v>
      </c>
      <c r="CY1429" s="147" t="s">
        <v>12543</v>
      </c>
      <c r="CZ1429" s="147" t="s">
        <v>12543</v>
      </c>
      <c r="DA1429" s="147" t="s">
        <v>12543</v>
      </c>
      <c r="DB1429" s="147" t="s">
        <v>12543</v>
      </c>
    </row>
    <row r="1430" spans="1:118" s="7" customFormat="1" ht="15" customHeight="1" x14ac:dyDescent="0.25">
      <c r="A1430" s="96" t="s">
        <v>36</v>
      </c>
      <c r="B1430" s="96">
        <v>121</v>
      </c>
      <c r="C1430" s="192" t="s">
        <v>37</v>
      </c>
      <c r="D1430" s="192" t="s">
        <v>12518</v>
      </c>
      <c r="E1430" s="192" t="s">
        <v>12519</v>
      </c>
      <c r="F1430" s="223" t="s">
        <v>9042</v>
      </c>
      <c r="G1430" s="97" t="s">
        <v>9037</v>
      </c>
      <c r="H1430" s="97" t="s">
        <v>170</v>
      </c>
      <c r="I1430" s="97"/>
      <c r="J1430" s="97" t="s">
        <v>170</v>
      </c>
      <c r="K1430" s="97" t="s">
        <v>171</v>
      </c>
      <c r="L1430" s="97" t="s">
        <v>170</v>
      </c>
      <c r="M1430" s="97" t="s">
        <v>171</v>
      </c>
      <c r="N1430" s="97">
        <v>1</v>
      </c>
      <c r="O1430" s="97" t="s">
        <v>171</v>
      </c>
      <c r="P1430" s="97" t="s">
        <v>171</v>
      </c>
      <c r="Q1430" s="97"/>
      <c r="R1430" s="97">
        <v>0</v>
      </c>
      <c r="S1430" s="97">
        <v>0</v>
      </c>
      <c r="T1430" s="97">
        <v>0</v>
      </c>
      <c r="U1430" s="97" t="s">
        <v>294</v>
      </c>
      <c r="V1430" s="97" t="s">
        <v>5112</v>
      </c>
      <c r="W1430" s="97" t="s">
        <v>170</v>
      </c>
      <c r="X1430" s="99" t="s">
        <v>1332</v>
      </c>
      <c r="Y1430" s="97" t="s">
        <v>1333</v>
      </c>
      <c r="Z1430" s="97" t="s">
        <v>9038</v>
      </c>
      <c r="AA1430" s="97" t="s">
        <v>178</v>
      </c>
      <c r="AB1430" s="97">
        <v>1</v>
      </c>
      <c r="AC1430" s="100" t="s">
        <v>288</v>
      </c>
      <c r="AD1430" s="97" t="s">
        <v>289</v>
      </c>
      <c r="AE1430" s="208"/>
      <c r="AF1430" s="208" t="s">
        <v>9139</v>
      </c>
      <c r="AG1430" s="99" t="s">
        <v>171</v>
      </c>
      <c r="AH1430" s="97"/>
      <c r="AI1430" s="97"/>
      <c r="AJ1430" s="97"/>
      <c r="AK1430" s="97"/>
      <c r="AL1430" s="97"/>
      <c r="AM1430" s="99"/>
      <c r="AN1430" s="97" t="s">
        <v>36</v>
      </c>
      <c r="AO1430" s="97">
        <v>121</v>
      </c>
      <c r="AP1430" s="97" t="s">
        <v>37</v>
      </c>
      <c r="AQ1430" s="97" t="s">
        <v>9</v>
      </c>
      <c r="AR1430" s="97" t="s">
        <v>38</v>
      </c>
      <c r="AS1430" s="99"/>
      <c r="AT1430" s="99"/>
      <c r="AU1430" s="98"/>
      <c r="AV1430" s="98"/>
      <c r="AW1430" s="98"/>
      <c r="AX1430" s="98"/>
      <c r="BU1430" s="96" t="str">
        <f t="shared" si="183"/>
        <v>1.2.1</v>
      </c>
      <c r="BV1430" s="96">
        <f t="shared" si="183"/>
        <v>121</v>
      </c>
      <c r="BW1430" s="96" t="str">
        <f t="shared" si="183"/>
        <v>colture fuori avvicendamento che occupano il terreno per almeno cinque anni e forniscono raccolti ripetuti: colture arboree</v>
      </c>
      <c r="BX1430" s="96" t="str">
        <f t="shared" si="182"/>
        <v>reg UE 2115/2021, art 4 - DM 23 dicembre 2022, n. 660087 e s.m.i., art. 3 lett. d) punto 2</v>
      </c>
      <c r="BY1430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0" s="96" t="str">
        <f t="shared" si="182"/>
        <v>A02</v>
      </c>
      <c r="CA1430" s="96" t="str">
        <f t="shared" si="182"/>
        <v>ARANCIO AMARO o MELANGOLO</v>
      </c>
      <c r="CB1430" s="96" t="str">
        <f t="shared" si="182"/>
        <v>000</v>
      </c>
      <c r="CC1430" s="96">
        <f t="shared" si="182"/>
        <v>0</v>
      </c>
      <c r="CD1430" s="96" t="str">
        <f t="shared" si="182"/>
        <v>000</v>
      </c>
      <c r="CE1430" s="96" t="str">
        <f t="shared" si="182"/>
        <v/>
      </c>
      <c r="CF1430" s="96" t="str">
        <f t="shared" si="182"/>
        <v>000</v>
      </c>
      <c r="CG1430" s="96" t="str">
        <f t="shared" si="182"/>
        <v/>
      </c>
      <c r="CH1430" s="96">
        <f t="shared" si="182"/>
        <v>1</v>
      </c>
      <c r="CI1430" s="96" t="str">
        <f t="shared" si="180"/>
        <v>081</v>
      </c>
      <c r="CJ1430" s="96" t="str">
        <f t="shared" si="180"/>
        <v>372</v>
      </c>
      <c r="CK1430" s="96" t="str">
        <f t="shared" si="180"/>
        <v>000</v>
      </c>
      <c r="CL1430" s="96" t="str">
        <f t="shared" si="180"/>
        <v>Rutaceae</v>
      </c>
      <c r="CM1430" s="96" t="str">
        <f t="shared" si="180"/>
        <v>Citrus</v>
      </c>
      <c r="CN1430" s="96" t="str">
        <f t="shared" si="180"/>
        <v>Citrus x aurantium (L.)</v>
      </c>
      <c r="CO1430" s="96">
        <f t="shared" si="184"/>
        <v>1</v>
      </c>
      <c r="CP1430" s="97" t="s">
        <v>12543</v>
      </c>
      <c r="CQ1430" s="98" t="s">
        <v>12543</v>
      </c>
      <c r="CR1430" s="98" t="s">
        <v>12543</v>
      </c>
      <c r="CS1430" s="98" t="s">
        <v>12543</v>
      </c>
      <c r="CT1430" s="147" t="s">
        <v>12543</v>
      </c>
      <c r="CU1430" s="147" t="s">
        <v>12543</v>
      </c>
      <c r="CV1430" s="147" t="s">
        <v>12543</v>
      </c>
      <c r="CW1430" s="147" t="s">
        <v>12543</v>
      </c>
      <c r="CX1430" s="147" t="s">
        <v>12543</v>
      </c>
      <c r="CY1430" s="147" t="s">
        <v>12543</v>
      </c>
      <c r="CZ1430" s="147" t="s">
        <v>12543</v>
      </c>
      <c r="DA1430" s="147" t="s">
        <v>12543</v>
      </c>
      <c r="DB1430" s="147" t="s">
        <v>12543</v>
      </c>
    </row>
    <row r="1431" spans="1:118" s="7" customFormat="1" ht="15" customHeight="1" x14ac:dyDescent="0.25">
      <c r="A1431" s="96" t="s">
        <v>36</v>
      </c>
      <c r="B1431" s="96">
        <v>121</v>
      </c>
      <c r="C1431" s="192" t="s">
        <v>37</v>
      </c>
      <c r="D1431" s="192" t="s">
        <v>12518</v>
      </c>
      <c r="E1431" s="192" t="s">
        <v>12519</v>
      </c>
      <c r="F1431" s="223" t="s">
        <v>9042</v>
      </c>
      <c r="G1431" s="97" t="s">
        <v>9037</v>
      </c>
      <c r="H1431" s="97" t="s">
        <v>170</v>
      </c>
      <c r="I1431" s="97"/>
      <c r="J1431" s="97" t="s">
        <v>286</v>
      </c>
      <c r="K1431" s="97" t="s">
        <v>287</v>
      </c>
      <c r="L1431" s="97" t="s">
        <v>170</v>
      </c>
      <c r="M1431" s="97" t="s">
        <v>171</v>
      </c>
      <c r="N1431" s="97">
        <v>1</v>
      </c>
      <c r="O1431" s="97" t="s">
        <v>171</v>
      </c>
      <c r="P1431" s="97" t="s">
        <v>171</v>
      </c>
      <c r="Q1431" s="97"/>
      <c r="R1431" s="97">
        <v>0</v>
      </c>
      <c r="S1431" s="97">
        <v>0</v>
      </c>
      <c r="T1431" s="97">
        <v>0</v>
      </c>
      <c r="U1431" s="97" t="s">
        <v>294</v>
      </c>
      <c r="V1431" s="97" t="s">
        <v>5112</v>
      </c>
      <c r="W1431" s="97" t="s">
        <v>170</v>
      </c>
      <c r="X1431" s="99" t="s">
        <v>1332</v>
      </c>
      <c r="Y1431" s="97" t="s">
        <v>1333</v>
      </c>
      <c r="Z1431" s="97" t="s">
        <v>9038</v>
      </c>
      <c r="AA1431" s="97" t="s">
        <v>178</v>
      </c>
      <c r="AB1431" s="97">
        <v>0</v>
      </c>
      <c r="AC1431" s="100" t="s">
        <v>288</v>
      </c>
      <c r="AD1431" s="97" t="s">
        <v>289</v>
      </c>
      <c r="AE1431" s="208"/>
      <c r="AF1431" s="208" t="s">
        <v>9139</v>
      </c>
      <c r="AG1431" s="99"/>
      <c r="AH1431" s="97"/>
      <c r="AI1431" s="97"/>
      <c r="AJ1431" s="97"/>
      <c r="AK1431" s="97"/>
      <c r="AL1431" s="97"/>
      <c r="AM1431" s="99"/>
      <c r="AN1431" s="97" t="s">
        <v>36</v>
      </c>
      <c r="AO1431" s="97">
        <v>121</v>
      </c>
      <c r="AP1431" s="97" t="s">
        <v>37</v>
      </c>
      <c r="AQ1431" s="97" t="s">
        <v>9</v>
      </c>
      <c r="AR1431" s="97" t="s">
        <v>38</v>
      </c>
      <c r="AS1431" s="99"/>
      <c r="AT1431" s="99"/>
      <c r="AU1431" s="98"/>
      <c r="AV1431" s="98"/>
      <c r="AW1431" s="98"/>
      <c r="AX1431" s="98"/>
      <c r="BU1431" s="96" t="str">
        <f t="shared" si="183"/>
        <v>1.2.1</v>
      </c>
      <c r="BV1431" s="96">
        <f t="shared" si="183"/>
        <v>121</v>
      </c>
      <c r="BW1431" s="96" t="str">
        <f t="shared" si="183"/>
        <v>colture fuori avvicendamento che occupano il terreno per almeno cinque anni e forniscono raccolti ripetuti: colture arboree</v>
      </c>
      <c r="BX1431" s="96" t="str">
        <f t="shared" si="182"/>
        <v>reg UE 2115/2021, art 4 - DM 23 dicembre 2022, n. 660087 e s.m.i., art. 3 lett. d) punto 2</v>
      </c>
      <c r="BY1431" s="96" t="str">
        <f t="shared" si="18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31" s="96" t="str">
        <f t="shared" si="182"/>
        <v>A02</v>
      </c>
      <c r="CA1431" s="96" t="str">
        <f t="shared" si="182"/>
        <v>ARANCIO AMARO o MELANGOLO</v>
      </c>
      <c r="CB1431" s="96" t="str">
        <f t="shared" si="182"/>
        <v>000</v>
      </c>
      <c r="CC1431" s="96">
        <f t="shared" si="182"/>
        <v>0</v>
      </c>
      <c r="CD1431" s="96" t="str">
        <f t="shared" si="182"/>
        <v>059</v>
      </c>
      <c r="CE1431" s="96" t="str">
        <f t="shared" si="182"/>
        <v>IN FASE DI PIANTUMAZIONE</v>
      </c>
      <c r="CF1431" s="96" t="str">
        <f t="shared" si="182"/>
        <v>000</v>
      </c>
      <c r="CG1431" s="96" t="str">
        <f t="shared" si="182"/>
        <v/>
      </c>
      <c r="CH1431" s="96">
        <f t="shared" si="182"/>
        <v>1</v>
      </c>
      <c r="CI1431" s="96" t="str">
        <f t="shared" si="180"/>
        <v>081</v>
      </c>
      <c r="CJ1431" s="96" t="str">
        <f t="shared" si="180"/>
        <v>372</v>
      </c>
      <c r="CK1431" s="96" t="str">
        <f t="shared" si="180"/>
        <v>000</v>
      </c>
      <c r="CL1431" s="96" t="str">
        <f t="shared" si="180"/>
        <v>Rutaceae</v>
      </c>
      <c r="CM1431" s="96" t="str">
        <f t="shared" si="180"/>
        <v>Citrus</v>
      </c>
      <c r="CN1431" s="96" t="str">
        <f t="shared" si="180"/>
        <v>Citrus x aurantium (L.)</v>
      </c>
      <c r="CO1431" s="96">
        <f t="shared" si="184"/>
        <v>0</v>
      </c>
      <c r="CP1431" s="97" t="s">
        <v>12807</v>
      </c>
      <c r="CQ1431" s="98" t="s">
        <v>12807</v>
      </c>
      <c r="CR1431" s="98" t="s">
        <v>12850</v>
      </c>
      <c r="CS1431" s="98" t="s">
        <v>12850</v>
      </c>
      <c r="CT1431" s="147"/>
      <c r="CU1431" s="147"/>
      <c r="CV1431" s="147"/>
      <c r="CW1431" s="147"/>
      <c r="CX1431" s="147"/>
      <c r="CY1431" s="147"/>
      <c r="CZ1431" s="147"/>
      <c r="DA1431" s="147"/>
      <c r="DB1431" s="147"/>
    </row>
    <row r="1432" spans="1:118" s="7" customFormat="1" ht="15" customHeight="1" x14ac:dyDescent="0.25">
      <c r="A1432" s="96" t="s">
        <v>12860</v>
      </c>
      <c r="B1432" s="96">
        <v>116</v>
      </c>
      <c r="C1432" s="192" t="s">
        <v>15</v>
      </c>
      <c r="D1432" s="192" t="s">
        <v>12935</v>
      </c>
      <c r="E1432" s="192" t="s">
        <v>12862</v>
      </c>
      <c r="F1432" s="192" t="s">
        <v>592</v>
      </c>
      <c r="G1432" s="192" t="s">
        <v>615</v>
      </c>
      <c r="H1432" s="192" t="s">
        <v>170</v>
      </c>
      <c r="I1432" s="192"/>
      <c r="J1432" s="192" t="s">
        <v>170</v>
      </c>
      <c r="K1432" s="192" t="s">
        <v>171</v>
      </c>
      <c r="L1432" s="192" t="s">
        <v>170</v>
      </c>
      <c r="M1432" s="192" t="s">
        <v>171</v>
      </c>
      <c r="N1432" s="192">
        <v>1</v>
      </c>
      <c r="O1432" s="192" t="s">
        <v>171</v>
      </c>
      <c r="P1432" s="192" t="s">
        <v>171</v>
      </c>
      <c r="Q1432" s="192"/>
      <c r="R1432" s="192">
        <v>1</v>
      </c>
      <c r="S1432" s="192">
        <v>2</v>
      </c>
      <c r="T1432" s="192">
        <v>2</v>
      </c>
      <c r="U1432" s="99" t="s">
        <v>788</v>
      </c>
      <c r="V1432" s="192" t="s">
        <v>617</v>
      </c>
      <c r="W1432" s="192" t="s">
        <v>170</v>
      </c>
      <c r="X1432" s="99" t="s">
        <v>1369</v>
      </c>
      <c r="Y1432" s="192" t="s">
        <v>619</v>
      </c>
      <c r="Z1432" s="192" t="s">
        <v>620</v>
      </c>
      <c r="AA1432" s="192" t="s">
        <v>178</v>
      </c>
      <c r="AB1432" s="192">
        <v>0</v>
      </c>
      <c r="AC1432" s="99" t="s">
        <v>314</v>
      </c>
      <c r="AD1432" s="99" t="s">
        <v>315</v>
      </c>
      <c r="AE1432" s="192"/>
      <c r="AF1432" s="99" t="s">
        <v>12563</v>
      </c>
      <c r="AG1432" s="192"/>
      <c r="AH1432" s="192"/>
      <c r="AI1432" s="192"/>
      <c r="AJ1432" s="192"/>
      <c r="AK1432" s="192"/>
      <c r="AL1432" s="192"/>
      <c r="AM1432" s="192"/>
      <c r="AN1432" s="192" t="s">
        <v>41</v>
      </c>
      <c r="AO1432" s="192">
        <v>123</v>
      </c>
      <c r="AP1432" s="192" t="s">
        <v>42</v>
      </c>
      <c r="AQ1432" s="192" t="s">
        <v>9</v>
      </c>
      <c r="AR1432" s="192" t="s">
        <v>43</v>
      </c>
      <c r="AS1432" s="192"/>
      <c r="AT1432" s="192"/>
      <c r="AU1432" s="192"/>
      <c r="AV1432" s="192"/>
      <c r="AW1432" s="192"/>
      <c r="AX1432" s="192"/>
      <c r="BU1432" s="96" t="str">
        <f t="shared" si="183"/>
        <v>1.1.6</v>
      </c>
      <c r="BV1432" s="96">
        <f t="shared" si="183"/>
        <v>116</v>
      </c>
      <c r="BW1432" s="96" t="str">
        <f t="shared" si="183"/>
        <v>terreno utilizzato per coltivazioni agricole</v>
      </c>
      <c r="BX1432" s="96" t="str">
        <f t="shared" si="182"/>
        <v xml:space="preserve">reg. UE 2115 /2022  art. 4 lettera a) DM 660087 art 3.let. d) punto1 </v>
      </c>
      <c r="BY1432" s="96" t="str">
        <f t="shared" si="182"/>
        <v xml:space="preserve">colture pluriennali da considerare seminativi ai sensi della decisione UE (2000/115/CE ) punto D 13 d)ii) Piante aromatiche e medicinali e spezie </v>
      </c>
      <c r="BZ1432" s="96" t="str">
        <f t="shared" ref="BZ1432:CH1460" si="185">+F1432</f>
        <v>052</v>
      </c>
      <c r="CA1432" s="96" t="str">
        <f t="shared" si="185"/>
        <v>BOCCA DI LEONE</v>
      </c>
      <c r="CB1432" s="96" t="str">
        <f t="shared" si="185"/>
        <v>000</v>
      </c>
      <c r="CC1432" s="96">
        <f t="shared" si="185"/>
        <v>0</v>
      </c>
      <c r="CD1432" s="96" t="str">
        <f t="shared" si="185"/>
        <v>000</v>
      </c>
      <c r="CE1432" s="96" t="str">
        <f t="shared" si="185"/>
        <v/>
      </c>
      <c r="CF1432" s="96" t="str">
        <f t="shared" si="185"/>
        <v>000</v>
      </c>
      <c r="CG1432" s="96" t="str">
        <f t="shared" si="185"/>
        <v/>
      </c>
      <c r="CH1432" s="96">
        <f t="shared" si="185"/>
        <v>1</v>
      </c>
      <c r="CI1432" s="96" t="str">
        <f t="shared" si="180"/>
        <v>047</v>
      </c>
      <c r="CJ1432" s="96" t="str">
        <f t="shared" si="180"/>
        <v>323</v>
      </c>
      <c r="CK1432" s="96" t="str">
        <f t="shared" si="180"/>
        <v>000</v>
      </c>
      <c r="CL1432" s="96" t="str">
        <f t="shared" ref="CL1432:CN1495" si="186">+X1432</f>
        <v>Plantaginaceae</v>
      </c>
      <c r="CM1432" s="96" t="str">
        <f t="shared" si="186"/>
        <v>Antirrhinum</v>
      </c>
      <c r="CN1432" s="96" t="str">
        <f t="shared" si="186"/>
        <v>Antirrhinum majus (L.)</v>
      </c>
      <c r="CO1432" s="96">
        <f t="shared" si="184"/>
        <v>0</v>
      </c>
      <c r="CP1432" s="97" t="s">
        <v>12807</v>
      </c>
      <c r="CQ1432" s="98" t="s">
        <v>12807</v>
      </c>
      <c r="CR1432" s="98" t="s">
        <v>12850</v>
      </c>
      <c r="CS1432" s="98" t="s">
        <v>12850</v>
      </c>
      <c r="CT1432" s="147"/>
      <c r="CU1432" s="147"/>
      <c r="CV1432" s="147"/>
      <c r="CW1432" s="147"/>
      <c r="CX1432" s="147"/>
      <c r="CY1432" s="147"/>
      <c r="CZ1432" s="147"/>
      <c r="DA1432" s="147"/>
      <c r="DB1432" s="147"/>
    </row>
    <row r="1433" spans="1:118" s="7" customFormat="1" ht="15" customHeight="1" x14ac:dyDescent="0.25">
      <c r="A1433" s="96" t="s">
        <v>41</v>
      </c>
      <c r="B1433" s="96">
        <v>123</v>
      </c>
      <c r="C1433" s="192" t="s">
        <v>42</v>
      </c>
      <c r="D1433" s="192" t="s">
        <v>12520</v>
      </c>
      <c r="E1433" s="192" t="s">
        <v>12521</v>
      </c>
      <c r="F1433" s="97" t="s">
        <v>592</v>
      </c>
      <c r="G1433" s="97" t="s">
        <v>615</v>
      </c>
      <c r="H1433" s="97" t="s">
        <v>309</v>
      </c>
      <c r="I1433" s="97" t="s">
        <v>423</v>
      </c>
      <c r="J1433" s="97" t="s">
        <v>170</v>
      </c>
      <c r="K1433" s="97"/>
      <c r="L1433" s="97" t="s">
        <v>170</v>
      </c>
      <c r="M1433" s="97"/>
      <c r="N1433" s="97" t="s">
        <v>671</v>
      </c>
      <c r="O1433" s="97"/>
      <c r="P1433" s="97"/>
      <c r="Q1433" s="97"/>
      <c r="R1433" s="97">
        <v>1</v>
      </c>
      <c r="S1433" s="97">
        <v>2</v>
      </c>
      <c r="T1433" s="97">
        <v>2</v>
      </c>
      <c r="U1433" s="99" t="s">
        <v>788</v>
      </c>
      <c r="V1433" s="97" t="s">
        <v>617</v>
      </c>
      <c r="W1433" s="97" t="s">
        <v>170</v>
      </c>
      <c r="X1433" s="99" t="s">
        <v>1369</v>
      </c>
      <c r="Y1433" s="97" t="s">
        <v>619</v>
      </c>
      <c r="Z1433" s="97" t="s">
        <v>620</v>
      </c>
      <c r="AA1433" s="97" t="s">
        <v>178</v>
      </c>
      <c r="AB1433" s="97">
        <v>0</v>
      </c>
      <c r="AC1433" s="100" t="s">
        <v>179</v>
      </c>
      <c r="AD1433" s="97" t="s">
        <v>180</v>
      </c>
      <c r="AE1433" s="99"/>
      <c r="AF1433" s="99" t="s">
        <v>12563</v>
      </c>
      <c r="AG1433" s="99"/>
      <c r="AH1433" s="97"/>
      <c r="AI1433" s="97"/>
      <c r="AJ1433" s="97"/>
      <c r="AK1433" s="97"/>
      <c r="AL1433" s="97"/>
      <c r="AM1433" s="99"/>
      <c r="AN1433" s="97"/>
      <c r="AO1433" s="97"/>
      <c r="AP1433" s="97"/>
      <c r="AQ1433" s="97"/>
      <c r="AR1433" s="97"/>
      <c r="AS1433" s="99"/>
      <c r="AT1433" s="99"/>
      <c r="AU1433" s="98"/>
      <c r="AV1433" s="98"/>
      <c r="AW1433" s="98"/>
      <c r="AX1433" s="98"/>
      <c r="BU1433" s="96" t="str">
        <f t="shared" si="183"/>
        <v>1.2.3</v>
      </c>
      <c r="BV1433" s="96">
        <f t="shared" si="183"/>
        <v>123</v>
      </c>
      <c r="BW1433" s="96" t="str">
        <f t="shared" si="183"/>
        <v>colture fuori avvicendamento che occupano il terreno per almeno cinque anni e forniscono raccolti ripetuti: vivai</v>
      </c>
      <c r="BX1433" s="96" t="str">
        <f t="shared" si="183"/>
        <v>reg UE 2115/2021, art 4 - DM 23 dicembre 2022, n. 660087 e s.m.i., art. 3 lett. d) punto 2.1</v>
      </c>
      <c r="BY1433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3" s="96" t="str">
        <f t="shared" si="185"/>
        <v>052</v>
      </c>
      <c r="CA1433" s="96" t="str">
        <f t="shared" si="185"/>
        <v>BOCCA DI LEONE</v>
      </c>
      <c r="CB1433" s="96" t="str">
        <f t="shared" si="185"/>
        <v>010</v>
      </c>
      <c r="CC1433" s="96" t="str">
        <f t="shared" si="185"/>
        <v>DA VIVAIO</v>
      </c>
      <c r="CD1433" s="96" t="str">
        <f t="shared" si="185"/>
        <v>000</v>
      </c>
      <c r="CE1433" s="96">
        <f t="shared" si="185"/>
        <v>0</v>
      </c>
      <c r="CF1433" s="96" t="str">
        <f t="shared" si="185"/>
        <v>000</v>
      </c>
      <c r="CG1433" s="96">
        <f t="shared" si="185"/>
        <v>0</v>
      </c>
      <c r="CH1433" s="96" t="str">
        <f t="shared" si="185"/>
        <v>1</v>
      </c>
      <c r="CI1433" s="96" t="str">
        <f t="shared" ref="CI1433:CN1496" si="187">+U1433</f>
        <v>047</v>
      </c>
      <c r="CJ1433" s="96" t="str">
        <f t="shared" si="187"/>
        <v>323</v>
      </c>
      <c r="CK1433" s="96" t="str">
        <f t="shared" si="187"/>
        <v>000</v>
      </c>
      <c r="CL1433" s="96" t="str">
        <f t="shared" si="186"/>
        <v>Plantaginaceae</v>
      </c>
      <c r="CM1433" s="96" t="str">
        <f t="shared" si="186"/>
        <v>Antirrhinum</v>
      </c>
      <c r="CN1433" s="96" t="str">
        <f t="shared" si="186"/>
        <v>Antirrhinum majus (L.)</v>
      </c>
      <c r="CO1433" s="96">
        <f t="shared" si="184"/>
        <v>0</v>
      </c>
      <c r="CP1433" s="97" t="s">
        <v>12807</v>
      </c>
      <c r="CQ1433" s="98" t="s">
        <v>12807</v>
      </c>
      <c r="CR1433" s="98" t="s">
        <v>12850</v>
      </c>
      <c r="CS1433" s="98" t="s">
        <v>12850</v>
      </c>
      <c r="CT1433" s="147"/>
      <c r="CU1433" s="147"/>
      <c r="CV1433" s="147"/>
      <c r="CW1433" s="147"/>
      <c r="CX1433" s="147"/>
      <c r="CY1433" s="147"/>
      <c r="CZ1433" s="147"/>
      <c r="DA1433" s="147"/>
      <c r="DB1433" s="147"/>
    </row>
    <row r="1434" spans="1:118" s="7" customFormat="1" ht="15" customHeight="1" x14ac:dyDescent="0.25">
      <c r="A1434" s="96" t="s">
        <v>41</v>
      </c>
      <c r="B1434" s="96">
        <v>123</v>
      </c>
      <c r="C1434" s="192" t="s">
        <v>42</v>
      </c>
      <c r="D1434" s="192" t="s">
        <v>12520</v>
      </c>
      <c r="E1434" s="192" t="s">
        <v>12521</v>
      </c>
      <c r="F1434" s="97" t="s">
        <v>592</v>
      </c>
      <c r="G1434" s="97" t="s">
        <v>615</v>
      </c>
      <c r="H1434" s="97" t="s">
        <v>309</v>
      </c>
      <c r="I1434" s="97" t="s">
        <v>423</v>
      </c>
      <c r="J1434" s="97" t="s">
        <v>182</v>
      </c>
      <c r="K1434" s="97" t="s">
        <v>183</v>
      </c>
      <c r="L1434" s="97" t="s">
        <v>170</v>
      </c>
      <c r="M1434" s="97" t="s">
        <v>171</v>
      </c>
      <c r="N1434" s="97">
        <v>1</v>
      </c>
      <c r="O1434" s="97" t="s">
        <v>171</v>
      </c>
      <c r="P1434" s="97" t="s">
        <v>171</v>
      </c>
      <c r="Q1434" s="97"/>
      <c r="R1434" s="97">
        <v>1</v>
      </c>
      <c r="S1434" s="97">
        <v>2</v>
      </c>
      <c r="T1434" s="97">
        <v>2</v>
      </c>
      <c r="U1434" s="99" t="s">
        <v>788</v>
      </c>
      <c r="V1434" s="97" t="s">
        <v>617</v>
      </c>
      <c r="W1434" s="97" t="s">
        <v>170</v>
      </c>
      <c r="X1434" s="99" t="s">
        <v>1369</v>
      </c>
      <c r="Y1434" s="97" t="s">
        <v>619</v>
      </c>
      <c r="Z1434" s="97" t="s">
        <v>620</v>
      </c>
      <c r="AA1434" s="97" t="s">
        <v>178</v>
      </c>
      <c r="AB1434" s="97">
        <v>0</v>
      </c>
      <c r="AC1434" s="100" t="s">
        <v>179</v>
      </c>
      <c r="AD1434" s="97" t="s">
        <v>180</v>
      </c>
      <c r="AE1434" s="99"/>
      <c r="AF1434" s="99" t="s">
        <v>12563</v>
      </c>
      <c r="AG1434" s="99"/>
      <c r="AH1434" s="97"/>
      <c r="AI1434" s="97"/>
      <c r="AJ1434" s="97"/>
      <c r="AK1434" s="97"/>
      <c r="AL1434" s="97"/>
      <c r="AM1434" s="99"/>
      <c r="AN1434" s="97"/>
      <c r="AO1434" s="97"/>
      <c r="AP1434" s="97"/>
      <c r="AQ1434" s="97"/>
      <c r="AR1434" s="97"/>
      <c r="AS1434" s="99"/>
      <c r="AT1434" s="99"/>
      <c r="AU1434" s="98"/>
      <c r="AV1434" s="98"/>
      <c r="AW1434" s="98"/>
      <c r="AX1434" s="98"/>
      <c r="BU1434" s="96" t="str">
        <f t="shared" si="183"/>
        <v>1.2.3</v>
      </c>
      <c r="BV1434" s="96">
        <f t="shared" si="183"/>
        <v>123</v>
      </c>
      <c r="BW1434" s="96" t="str">
        <f t="shared" si="183"/>
        <v>colture fuori avvicendamento che occupano il terreno per almeno cinque anni e forniscono raccolti ripetuti: vivai</v>
      </c>
      <c r="BX1434" s="96" t="str">
        <f t="shared" si="183"/>
        <v>reg UE 2115/2021, art 4 - DM 23 dicembre 2022, n. 660087 e s.m.i., art. 3 lett. d) punto 2.1</v>
      </c>
      <c r="BY1434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34" s="96" t="str">
        <f t="shared" si="185"/>
        <v>052</v>
      </c>
      <c r="CA1434" s="96" t="str">
        <f t="shared" si="185"/>
        <v>BOCCA DI LEONE</v>
      </c>
      <c r="CB1434" s="96" t="str">
        <f t="shared" si="185"/>
        <v>010</v>
      </c>
      <c r="CC1434" s="96" t="str">
        <f t="shared" si="185"/>
        <v>DA VIVAIO</v>
      </c>
      <c r="CD1434" s="96" t="str">
        <f t="shared" si="185"/>
        <v>023</v>
      </c>
      <c r="CE1434" s="96" t="str">
        <f t="shared" si="185"/>
        <v>FIORE RECISO</v>
      </c>
      <c r="CF1434" s="96" t="str">
        <f t="shared" si="185"/>
        <v>000</v>
      </c>
      <c r="CG1434" s="96" t="str">
        <f t="shared" si="185"/>
        <v/>
      </c>
      <c r="CH1434" s="96">
        <f t="shared" si="185"/>
        <v>1</v>
      </c>
      <c r="CI1434" s="96" t="str">
        <f t="shared" si="187"/>
        <v>047</v>
      </c>
      <c r="CJ1434" s="96" t="str">
        <f t="shared" si="187"/>
        <v>323</v>
      </c>
      <c r="CK1434" s="96" t="str">
        <f t="shared" si="187"/>
        <v>000</v>
      </c>
      <c r="CL1434" s="96" t="str">
        <f t="shared" si="186"/>
        <v>Plantaginaceae</v>
      </c>
      <c r="CM1434" s="96" t="str">
        <f t="shared" si="186"/>
        <v>Antirrhinum</v>
      </c>
      <c r="CN1434" s="96" t="str">
        <f t="shared" si="186"/>
        <v>Antirrhinum majus (L.)</v>
      </c>
      <c r="CO1434" s="96">
        <f t="shared" si="184"/>
        <v>0</v>
      </c>
      <c r="CP1434" s="97" t="s">
        <v>12807</v>
      </c>
      <c r="CQ1434" s="98" t="s">
        <v>12807</v>
      </c>
      <c r="CR1434" s="98" t="s">
        <v>12850</v>
      </c>
      <c r="CS1434" s="98" t="s">
        <v>12850</v>
      </c>
      <c r="CT1434" s="147"/>
      <c r="CU1434" s="147"/>
      <c r="CV1434" s="147"/>
      <c r="CW1434" s="147"/>
      <c r="CX1434" s="147"/>
      <c r="CY1434" s="147"/>
      <c r="CZ1434" s="147"/>
      <c r="DA1434" s="147"/>
      <c r="DB1434" s="147"/>
    </row>
    <row r="1435" spans="1:118" s="7" customFormat="1" ht="15" customHeight="1" x14ac:dyDescent="0.25">
      <c r="A1435" s="96" t="s">
        <v>12543</v>
      </c>
      <c r="B1435" s="96" t="s">
        <v>12543</v>
      </c>
      <c r="C1435" s="192" t="s">
        <v>12543</v>
      </c>
      <c r="D1435" s="192" t="s">
        <v>12543</v>
      </c>
      <c r="E1435" s="192" t="s">
        <v>12543</v>
      </c>
      <c r="F1435" s="97" t="s">
        <v>592</v>
      </c>
      <c r="G1435" s="97" t="s">
        <v>615</v>
      </c>
      <c r="H1435" s="97" t="s">
        <v>168</v>
      </c>
      <c r="I1435" s="97" t="s">
        <v>169</v>
      </c>
      <c r="J1435" s="97" t="s">
        <v>170</v>
      </c>
      <c r="K1435" s="97" t="s">
        <v>171</v>
      </c>
      <c r="L1435" s="97" t="s">
        <v>170</v>
      </c>
      <c r="M1435" s="97" t="s">
        <v>171</v>
      </c>
      <c r="N1435" s="97">
        <v>1</v>
      </c>
      <c r="O1435" s="97" t="s">
        <v>171</v>
      </c>
      <c r="P1435" s="97" t="s">
        <v>171</v>
      </c>
      <c r="Q1435" s="97"/>
      <c r="R1435" s="97">
        <v>1</v>
      </c>
      <c r="S1435" s="97">
        <v>2</v>
      </c>
      <c r="T1435" s="97">
        <v>2</v>
      </c>
      <c r="U1435" s="99" t="s">
        <v>788</v>
      </c>
      <c r="V1435" s="97" t="s">
        <v>617</v>
      </c>
      <c r="W1435" s="97" t="s">
        <v>170</v>
      </c>
      <c r="X1435" s="99" t="s">
        <v>1369</v>
      </c>
      <c r="Y1435" s="97" t="s">
        <v>619</v>
      </c>
      <c r="Z1435" s="97" t="s">
        <v>620</v>
      </c>
      <c r="AA1435" s="97" t="s">
        <v>178</v>
      </c>
      <c r="AB1435" s="97">
        <v>0</v>
      </c>
      <c r="AC1435" s="100" t="s">
        <v>179</v>
      </c>
      <c r="AD1435" s="97" t="s">
        <v>180</v>
      </c>
      <c r="AE1435" s="99"/>
      <c r="AF1435" s="99"/>
      <c r="AG1435" s="99" t="s">
        <v>12563</v>
      </c>
      <c r="AH1435" s="97"/>
      <c r="AI1435" s="97"/>
      <c r="AJ1435" s="97"/>
      <c r="AK1435" s="97"/>
      <c r="AL1435" s="97"/>
      <c r="AM1435" s="99"/>
      <c r="AN1435" s="97" t="s">
        <v>14</v>
      </c>
      <c r="AO1435" s="97">
        <v>111</v>
      </c>
      <c r="AP1435" s="97" t="s">
        <v>15</v>
      </c>
      <c r="AQ1435" s="97" t="s">
        <v>9</v>
      </c>
      <c r="AR1435" s="97" t="s">
        <v>13</v>
      </c>
      <c r="AS1435" s="99"/>
      <c r="AT1435" s="99"/>
      <c r="AU1435" s="194" t="s">
        <v>592</v>
      </c>
      <c r="AV1435" s="194" t="s">
        <v>309</v>
      </c>
      <c r="AW1435" s="194" t="s">
        <v>182</v>
      </c>
      <c r="AX1435" s="194" t="s">
        <v>170</v>
      </c>
      <c r="BU1435" s="96" t="str">
        <f t="shared" si="183"/>
        <v>na - 2024</v>
      </c>
      <c r="BV1435" s="96" t="str">
        <f t="shared" si="183"/>
        <v>na - 2024</v>
      </c>
      <c r="BW1435" s="96" t="str">
        <f t="shared" si="183"/>
        <v>na - 2024</v>
      </c>
      <c r="BX1435" s="96" t="str">
        <f t="shared" si="183"/>
        <v>na - 2024</v>
      </c>
      <c r="BY1435" s="96" t="str">
        <f t="shared" si="183"/>
        <v>na - 2024</v>
      </c>
      <c r="BZ1435" s="96" t="str">
        <f t="shared" si="185"/>
        <v>052</v>
      </c>
      <c r="CA1435" s="96" t="str">
        <f t="shared" si="185"/>
        <v>BOCCA DI LEONE</v>
      </c>
      <c r="CB1435" s="96" t="str">
        <f t="shared" si="185"/>
        <v>110</v>
      </c>
      <c r="CC1435" s="96" t="str">
        <f t="shared" si="185"/>
        <v>DA VIVAIO - NON PERMANENTE</v>
      </c>
      <c r="CD1435" s="96" t="str">
        <f t="shared" si="185"/>
        <v>000</v>
      </c>
      <c r="CE1435" s="96" t="str">
        <f t="shared" si="185"/>
        <v/>
      </c>
      <c r="CF1435" s="96" t="str">
        <f t="shared" si="185"/>
        <v>000</v>
      </c>
      <c r="CG1435" s="96" t="str">
        <f t="shared" si="185"/>
        <v/>
      </c>
      <c r="CH1435" s="96">
        <f t="shared" si="185"/>
        <v>1</v>
      </c>
      <c r="CI1435" s="96" t="str">
        <f t="shared" si="187"/>
        <v>047</v>
      </c>
      <c r="CJ1435" s="96" t="str">
        <f t="shared" si="187"/>
        <v>323</v>
      </c>
      <c r="CK1435" s="96" t="str">
        <f t="shared" si="187"/>
        <v>000</v>
      </c>
      <c r="CL1435" s="96" t="str">
        <f t="shared" si="186"/>
        <v>Plantaginaceae</v>
      </c>
      <c r="CM1435" s="96" t="str">
        <f t="shared" si="186"/>
        <v>Antirrhinum</v>
      </c>
      <c r="CN1435" s="96" t="str">
        <f t="shared" si="186"/>
        <v>Antirrhinum majus (L.)</v>
      </c>
      <c r="CO1435" s="96">
        <f t="shared" si="184"/>
        <v>0</v>
      </c>
      <c r="CP1435" s="97" t="s">
        <v>12807</v>
      </c>
      <c r="CQ1435" s="98" t="s">
        <v>12807</v>
      </c>
      <c r="CR1435" s="98" t="s">
        <v>12850</v>
      </c>
      <c r="CS1435" s="98" t="s">
        <v>12850</v>
      </c>
      <c r="CT1435" s="147"/>
      <c r="CU1435" s="147"/>
      <c r="CV1435" s="147"/>
      <c r="CW1435" s="147"/>
      <c r="CX1435" s="147"/>
      <c r="CY1435" s="147"/>
      <c r="CZ1435" s="147"/>
      <c r="DA1435" s="147"/>
      <c r="DB1435" s="147"/>
    </row>
    <row r="1436" spans="1:118" s="7" customFormat="1" ht="15" customHeight="1" x14ac:dyDescent="0.25">
      <c r="A1436" s="96" t="s">
        <v>12543</v>
      </c>
      <c r="B1436" s="96" t="s">
        <v>12543</v>
      </c>
      <c r="C1436" s="192" t="s">
        <v>12543</v>
      </c>
      <c r="D1436" s="192" t="s">
        <v>12543</v>
      </c>
      <c r="E1436" s="192" t="s">
        <v>12543</v>
      </c>
      <c r="F1436" s="97" t="s">
        <v>592</v>
      </c>
      <c r="G1436" s="97" t="s">
        <v>615</v>
      </c>
      <c r="H1436" s="97" t="s">
        <v>168</v>
      </c>
      <c r="I1436" s="97" t="s">
        <v>169</v>
      </c>
      <c r="J1436" s="97" t="s">
        <v>182</v>
      </c>
      <c r="K1436" s="97" t="s">
        <v>183</v>
      </c>
      <c r="L1436" s="97" t="s">
        <v>170</v>
      </c>
      <c r="M1436" s="97" t="s">
        <v>171</v>
      </c>
      <c r="N1436" s="97">
        <v>1</v>
      </c>
      <c r="O1436" s="97" t="s">
        <v>171</v>
      </c>
      <c r="P1436" s="97" t="s">
        <v>171</v>
      </c>
      <c r="Q1436" s="97"/>
      <c r="R1436" s="97">
        <v>1</v>
      </c>
      <c r="S1436" s="97">
        <v>2</v>
      </c>
      <c r="T1436" s="97">
        <v>2</v>
      </c>
      <c r="U1436" s="99" t="s">
        <v>788</v>
      </c>
      <c r="V1436" s="97" t="s">
        <v>617</v>
      </c>
      <c r="W1436" s="97" t="s">
        <v>170</v>
      </c>
      <c r="X1436" s="99" t="s">
        <v>1369</v>
      </c>
      <c r="Y1436" s="97" t="s">
        <v>619</v>
      </c>
      <c r="Z1436" s="97" t="s">
        <v>620</v>
      </c>
      <c r="AA1436" s="97" t="s">
        <v>178</v>
      </c>
      <c r="AB1436" s="97">
        <v>0</v>
      </c>
      <c r="AC1436" s="100" t="s">
        <v>179</v>
      </c>
      <c r="AD1436" s="97" t="s">
        <v>180</v>
      </c>
      <c r="AE1436" s="99"/>
      <c r="AF1436" s="99"/>
      <c r="AG1436" s="99" t="s">
        <v>12563</v>
      </c>
      <c r="AH1436" s="97"/>
      <c r="AI1436" s="97"/>
      <c r="AJ1436" s="97"/>
      <c r="AK1436" s="97"/>
      <c r="AL1436" s="97"/>
      <c r="AM1436" s="99"/>
      <c r="AN1436" s="97" t="s">
        <v>14</v>
      </c>
      <c r="AO1436" s="97">
        <v>111</v>
      </c>
      <c r="AP1436" s="97" t="s">
        <v>15</v>
      </c>
      <c r="AQ1436" s="97" t="s">
        <v>9</v>
      </c>
      <c r="AR1436" s="97" t="s">
        <v>13</v>
      </c>
      <c r="AS1436" s="99"/>
      <c r="AT1436" s="99"/>
      <c r="AU1436" s="194" t="s">
        <v>592</v>
      </c>
      <c r="AV1436" s="194" t="s">
        <v>309</v>
      </c>
      <c r="AW1436" s="194" t="s">
        <v>182</v>
      </c>
      <c r="AX1436" s="194" t="s">
        <v>170</v>
      </c>
      <c r="BU1436" s="96" t="str">
        <f t="shared" si="183"/>
        <v>na - 2024</v>
      </c>
      <c r="BV1436" s="96" t="str">
        <f t="shared" si="183"/>
        <v>na - 2024</v>
      </c>
      <c r="BW1436" s="96" t="str">
        <f t="shared" si="183"/>
        <v>na - 2024</v>
      </c>
      <c r="BX1436" s="96" t="str">
        <f t="shared" si="183"/>
        <v>na - 2024</v>
      </c>
      <c r="BY1436" s="96" t="str">
        <f t="shared" si="183"/>
        <v>na - 2024</v>
      </c>
      <c r="BZ1436" s="96" t="str">
        <f t="shared" si="185"/>
        <v>052</v>
      </c>
      <c r="CA1436" s="96" t="str">
        <f t="shared" si="185"/>
        <v>BOCCA DI LEONE</v>
      </c>
      <c r="CB1436" s="96" t="str">
        <f t="shared" si="185"/>
        <v>110</v>
      </c>
      <c r="CC1436" s="96" t="str">
        <f t="shared" si="185"/>
        <v>DA VIVAIO - NON PERMANENTE</v>
      </c>
      <c r="CD1436" s="96" t="str">
        <f t="shared" si="185"/>
        <v>023</v>
      </c>
      <c r="CE1436" s="96" t="str">
        <f t="shared" si="185"/>
        <v>FIORE RECISO</v>
      </c>
      <c r="CF1436" s="96" t="str">
        <f t="shared" si="185"/>
        <v>000</v>
      </c>
      <c r="CG1436" s="96" t="str">
        <f t="shared" si="185"/>
        <v/>
      </c>
      <c r="CH1436" s="96">
        <f t="shared" si="185"/>
        <v>1</v>
      </c>
      <c r="CI1436" s="96" t="str">
        <f t="shared" si="187"/>
        <v>047</v>
      </c>
      <c r="CJ1436" s="96" t="str">
        <f t="shared" si="187"/>
        <v>323</v>
      </c>
      <c r="CK1436" s="96" t="str">
        <f t="shared" si="187"/>
        <v>000</v>
      </c>
      <c r="CL1436" s="96" t="str">
        <f t="shared" si="186"/>
        <v>Plantaginaceae</v>
      </c>
      <c r="CM1436" s="96" t="str">
        <f t="shared" si="186"/>
        <v>Antirrhinum</v>
      </c>
      <c r="CN1436" s="96" t="str">
        <f t="shared" si="186"/>
        <v>Antirrhinum majus (L.)</v>
      </c>
      <c r="CO1436" s="96">
        <f t="shared" si="184"/>
        <v>0</v>
      </c>
      <c r="CP1436" s="97" t="s">
        <v>12807</v>
      </c>
      <c r="CQ1436" s="98" t="s">
        <v>12807</v>
      </c>
      <c r="CR1436" s="98" t="s">
        <v>12850</v>
      </c>
      <c r="CS1436" s="98" t="s">
        <v>12850</v>
      </c>
      <c r="CT1436" s="147"/>
      <c r="CU1436" s="147"/>
      <c r="CV1436" s="147"/>
      <c r="CW1436" s="147"/>
      <c r="CX1436" s="147"/>
      <c r="CY1436" s="147"/>
      <c r="CZ1436" s="147"/>
      <c r="DA1436" s="147"/>
      <c r="DB1436" s="147"/>
    </row>
    <row r="1437" spans="1:118" s="7" customFormat="1" ht="15" customHeight="1" x14ac:dyDescent="0.25">
      <c r="A1437" s="205" t="s">
        <v>12863</v>
      </c>
      <c r="B1437" s="205">
        <v>117</v>
      </c>
      <c r="C1437" s="97" t="s">
        <v>15</v>
      </c>
      <c r="D1437" s="97" t="s">
        <v>12935</v>
      </c>
      <c r="E1437" s="97" t="s">
        <v>12865</v>
      </c>
      <c r="F1437" s="99" t="s">
        <v>621</v>
      </c>
      <c r="G1437" s="99" t="s">
        <v>622</v>
      </c>
      <c r="H1437" s="99" t="s">
        <v>170</v>
      </c>
      <c r="I1437" s="99" t="s">
        <v>171</v>
      </c>
      <c r="J1437" s="99" t="s">
        <v>170</v>
      </c>
      <c r="K1437" s="99" t="s">
        <v>171</v>
      </c>
      <c r="L1437" s="99" t="s">
        <v>170</v>
      </c>
      <c r="M1437" s="99" t="s">
        <v>171</v>
      </c>
      <c r="N1437" s="99">
        <v>1</v>
      </c>
      <c r="O1437" s="99" t="s">
        <v>172</v>
      </c>
      <c r="P1437" s="99" t="s">
        <v>172</v>
      </c>
      <c r="Q1437" s="99"/>
      <c r="R1437" s="99">
        <v>0</v>
      </c>
      <c r="S1437" s="99">
        <v>0</v>
      </c>
      <c r="T1437" s="99">
        <v>0</v>
      </c>
      <c r="U1437" s="99" t="s">
        <v>616</v>
      </c>
      <c r="V1437" s="99" t="s">
        <v>623</v>
      </c>
      <c r="W1437" s="99" t="s">
        <v>170</v>
      </c>
      <c r="X1437" s="99" t="s">
        <v>618</v>
      </c>
      <c r="Y1437" s="99" t="s">
        <v>624</v>
      </c>
      <c r="Z1437" s="99" t="s">
        <v>1679</v>
      </c>
      <c r="AA1437" s="99" t="s">
        <v>178</v>
      </c>
      <c r="AB1437" s="99">
        <v>0</v>
      </c>
      <c r="AC1437" s="99" t="s">
        <v>314</v>
      </c>
      <c r="AD1437" s="99" t="s">
        <v>315</v>
      </c>
      <c r="AE1437" s="99"/>
      <c r="AF1437" s="99" t="s">
        <v>12563</v>
      </c>
      <c r="AG1437" s="99"/>
      <c r="AH1437" s="99"/>
      <c r="AI1437" s="99"/>
      <c r="AJ1437" s="99"/>
      <c r="AK1437" s="99"/>
      <c r="AL1437" s="99"/>
      <c r="AM1437" s="99"/>
      <c r="AN1437" s="99" t="s">
        <v>41</v>
      </c>
      <c r="AO1437" s="99">
        <v>123</v>
      </c>
      <c r="AP1437" s="99" t="s">
        <v>42</v>
      </c>
      <c r="AQ1437" s="99" t="s">
        <v>9</v>
      </c>
      <c r="AR1437" s="99" t="s">
        <v>43</v>
      </c>
      <c r="AS1437" s="99"/>
      <c r="AT1437" s="99"/>
      <c r="AU1437" s="98"/>
      <c r="AV1437" s="98"/>
      <c r="AW1437" s="98"/>
      <c r="AX1437" s="98"/>
      <c r="BU1437" s="96" t="str">
        <f t="shared" si="183"/>
        <v>1.1.7</v>
      </c>
      <c r="BV1437" s="96">
        <f t="shared" si="183"/>
        <v>117</v>
      </c>
      <c r="BW1437" s="96" t="str">
        <f t="shared" si="183"/>
        <v>terreno utilizzato per coltivazioni agricole</v>
      </c>
      <c r="BX1437" s="96" t="str">
        <f t="shared" si="183"/>
        <v xml:space="preserve">reg. UE 2115 /2022  art. 4 lettera a) DM 660087 art 3.let. d) punto1 </v>
      </c>
      <c r="BY1437" s="96" t="str">
        <f t="shared" si="183"/>
        <v>colture pluriennali da considerare seminativi ai sensi della decisione UE (2000/115/CE ) punto D 16 e D 17  Fiori e piante ornamentali esclusi i vivai</v>
      </c>
      <c r="BZ1437" s="96" t="str">
        <f t="shared" si="185"/>
        <v>558</v>
      </c>
      <c r="CA1437" s="96" t="str">
        <f t="shared" si="185"/>
        <v>BUDDLEJA</v>
      </c>
      <c r="CB1437" s="96" t="str">
        <f t="shared" si="185"/>
        <v>000</v>
      </c>
      <c r="CC1437" s="96" t="str">
        <f t="shared" si="185"/>
        <v/>
      </c>
      <c r="CD1437" s="96" t="str">
        <f t="shared" si="185"/>
        <v>000</v>
      </c>
      <c r="CE1437" s="96" t="str">
        <f t="shared" si="185"/>
        <v/>
      </c>
      <c r="CF1437" s="96" t="str">
        <f t="shared" si="185"/>
        <v>000</v>
      </c>
      <c r="CG1437" s="96" t="str">
        <f t="shared" si="185"/>
        <v/>
      </c>
      <c r="CH1437" s="96">
        <f t="shared" si="185"/>
        <v>1</v>
      </c>
      <c r="CI1437" s="96" t="str">
        <f t="shared" si="187"/>
        <v>084</v>
      </c>
      <c r="CJ1437" s="96" t="str">
        <f t="shared" si="187"/>
        <v>324</v>
      </c>
      <c r="CK1437" s="96" t="str">
        <f t="shared" si="187"/>
        <v>000</v>
      </c>
      <c r="CL1437" s="96" t="str">
        <f t="shared" si="186"/>
        <v>Scrophulariaceae</v>
      </c>
      <c r="CM1437" s="96" t="str">
        <f t="shared" si="186"/>
        <v>Buddleja</v>
      </c>
      <c r="CN1437" s="96" t="str">
        <f t="shared" si="186"/>
        <v>Buddleja spp (L.)</v>
      </c>
      <c r="CO1437" s="96">
        <f t="shared" si="184"/>
        <v>0</v>
      </c>
      <c r="CP1437" s="97" t="s">
        <v>12807</v>
      </c>
      <c r="CQ1437" s="98" t="s">
        <v>12807</v>
      </c>
      <c r="CR1437" s="98" t="s">
        <v>12850</v>
      </c>
      <c r="CS1437" s="98" t="s">
        <v>12850</v>
      </c>
      <c r="CT1437" s="147"/>
      <c r="CU1437" s="147"/>
      <c r="CV1437" s="147"/>
      <c r="CW1437" s="147"/>
      <c r="CX1437" s="147"/>
      <c r="CY1437" s="147"/>
      <c r="CZ1437" s="147"/>
      <c r="DA1437" s="147"/>
      <c r="DB1437" s="147"/>
      <c r="DH1437" s="16"/>
      <c r="DI1437" s="16"/>
      <c r="DJ1437" s="16"/>
      <c r="DK1437" s="16"/>
      <c r="DL1437" s="16"/>
      <c r="DM1437" s="16"/>
      <c r="DN1437" s="16"/>
    </row>
    <row r="1438" spans="1:118" s="7" customFormat="1" ht="15" customHeight="1" x14ac:dyDescent="0.25">
      <c r="A1438" s="96" t="s">
        <v>12543</v>
      </c>
      <c r="B1438" s="96" t="s">
        <v>12543</v>
      </c>
      <c r="C1438" s="192" t="s">
        <v>12543</v>
      </c>
      <c r="D1438" s="192" t="s">
        <v>12543</v>
      </c>
      <c r="E1438" s="192" t="s">
        <v>12543</v>
      </c>
      <c r="F1438" s="97" t="s">
        <v>621</v>
      </c>
      <c r="G1438" s="97" t="s">
        <v>622</v>
      </c>
      <c r="H1438" s="97" t="s">
        <v>168</v>
      </c>
      <c r="I1438" s="97" t="s">
        <v>169</v>
      </c>
      <c r="J1438" s="97" t="s">
        <v>170</v>
      </c>
      <c r="K1438" s="97" t="s">
        <v>171</v>
      </c>
      <c r="L1438" s="97" t="s">
        <v>170</v>
      </c>
      <c r="M1438" s="97" t="s">
        <v>171</v>
      </c>
      <c r="N1438" s="97">
        <v>1</v>
      </c>
      <c r="O1438" s="97" t="s">
        <v>172</v>
      </c>
      <c r="P1438" s="97" t="s">
        <v>172</v>
      </c>
      <c r="Q1438" s="97"/>
      <c r="R1438" s="97">
        <v>0</v>
      </c>
      <c r="S1438" s="97">
        <v>0</v>
      </c>
      <c r="T1438" s="97">
        <v>0</v>
      </c>
      <c r="U1438" s="97" t="s">
        <v>616</v>
      </c>
      <c r="V1438" s="97" t="s">
        <v>623</v>
      </c>
      <c r="W1438" s="97" t="s">
        <v>170</v>
      </c>
      <c r="X1438" s="99" t="s">
        <v>618</v>
      </c>
      <c r="Y1438" s="97" t="s">
        <v>624</v>
      </c>
      <c r="Z1438" s="99" t="s">
        <v>1679</v>
      </c>
      <c r="AA1438" s="97" t="s">
        <v>178</v>
      </c>
      <c r="AB1438" s="97">
        <v>0</v>
      </c>
      <c r="AC1438" s="100" t="s">
        <v>190</v>
      </c>
      <c r="AD1438" s="97" t="s">
        <v>191</v>
      </c>
      <c r="AE1438" s="99"/>
      <c r="AF1438" s="99"/>
      <c r="AG1438" s="99" t="s">
        <v>12563</v>
      </c>
      <c r="AH1438" s="97"/>
      <c r="AI1438" s="97"/>
      <c r="AJ1438" s="97"/>
      <c r="AK1438" s="97"/>
      <c r="AL1438" s="97"/>
      <c r="AM1438" s="99"/>
      <c r="AN1438" s="97" t="s">
        <v>14</v>
      </c>
      <c r="AO1438" s="97">
        <v>111</v>
      </c>
      <c r="AP1438" s="97" t="s">
        <v>15</v>
      </c>
      <c r="AQ1438" s="97" t="s">
        <v>9</v>
      </c>
      <c r="AR1438" s="97" t="s">
        <v>13</v>
      </c>
      <c r="AS1438" s="99"/>
      <c r="AT1438" s="99"/>
      <c r="AU1438" s="194" t="s">
        <v>621</v>
      </c>
      <c r="AV1438" s="194" t="s">
        <v>170</v>
      </c>
      <c r="AW1438" s="194" t="s">
        <v>170</v>
      </c>
      <c r="AX1438" s="194" t="s">
        <v>170</v>
      </c>
      <c r="BU1438" s="96" t="str">
        <f t="shared" si="183"/>
        <v>na - 2024</v>
      </c>
      <c r="BV1438" s="96" t="str">
        <f t="shared" si="183"/>
        <v>na - 2024</v>
      </c>
      <c r="BW1438" s="96" t="str">
        <f t="shared" si="183"/>
        <v>na - 2024</v>
      </c>
      <c r="BX1438" s="96" t="str">
        <f t="shared" si="183"/>
        <v>na - 2024</v>
      </c>
      <c r="BY1438" s="96" t="str">
        <f t="shared" si="183"/>
        <v>na - 2024</v>
      </c>
      <c r="BZ1438" s="96" t="str">
        <f t="shared" si="185"/>
        <v>558</v>
      </c>
      <c r="CA1438" s="96" t="str">
        <f t="shared" si="185"/>
        <v>BUDDLEJA</v>
      </c>
      <c r="CB1438" s="96" t="str">
        <f t="shared" si="185"/>
        <v>110</v>
      </c>
      <c r="CC1438" s="96" t="str">
        <f t="shared" si="185"/>
        <v>DA VIVAIO - NON PERMANENTE</v>
      </c>
      <c r="CD1438" s="96" t="str">
        <f t="shared" si="185"/>
        <v>000</v>
      </c>
      <c r="CE1438" s="96" t="str">
        <f t="shared" si="185"/>
        <v/>
      </c>
      <c r="CF1438" s="96" t="str">
        <f t="shared" si="185"/>
        <v>000</v>
      </c>
      <c r="CG1438" s="96" t="str">
        <f t="shared" si="185"/>
        <v/>
      </c>
      <c r="CH1438" s="96">
        <f t="shared" si="185"/>
        <v>1</v>
      </c>
      <c r="CI1438" s="96" t="str">
        <f t="shared" si="187"/>
        <v>084</v>
      </c>
      <c r="CJ1438" s="96" t="str">
        <f t="shared" si="187"/>
        <v>324</v>
      </c>
      <c r="CK1438" s="96" t="str">
        <f t="shared" si="187"/>
        <v>000</v>
      </c>
      <c r="CL1438" s="96" t="str">
        <f t="shared" si="186"/>
        <v>Scrophulariaceae</v>
      </c>
      <c r="CM1438" s="96" t="str">
        <f t="shared" si="186"/>
        <v>Buddleja</v>
      </c>
      <c r="CN1438" s="96" t="str">
        <f t="shared" si="186"/>
        <v>Buddleja spp (L.)</v>
      </c>
      <c r="CO1438" s="96">
        <f t="shared" si="184"/>
        <v>0</v>
      </c>
      <c r="CP1438" s="97" t="s">
        <v>12807</v>
      </c>
      <c r="CQ1438" s="98" t="s">
        <v>12807</v>
      </c>
      <c r="CR1438" s="98" t="s">
        <v>12850</v>
      </c>
      <c r="CS1438" s="98" t="s">
        <v>12850</v>
      </c>
      <c r="CT1438" s="147"/>
      <c r="CU1438" s="147"/>
      <c r="CV1438" s="147"/>
      <c r="CW1438" s="147"/>
      <c r="CX1438" s="147"/>
      <c r="CY1438" s="147"/>
      <c r="CZ1438" s="147"/>
      <c r="DA1438" s="147"/>
      <c r="DB1438" s="147"/>
      <c r="DH1438" s="16"/>
      <c r="DI1438" s="16"/>
      <c r="DJ1438" s="16"/>
      <c r="DK1438" s="16"/>
      <c r="DL1438" s="16"/>
      <c r="DM1438" s="16"/>
      <c r="DN1438" s="16"/>
    </row>
    <row r="1439" spans="1:118" s="7" customFormat="1" ht="15" customHeight="1" x14ac:dyDescent="0.25">
      <c r="A1439" s="205" t="s">
        <v>12863</v>
      </c>
      <c r="B1439" s="205">
        <v>117</v>
      </c>
      <c r="C1439" s="97" t="s">
        <v>15</v>
      </c>
      <c r="D1439" s="97" t="s">
        <v>12935</v>
      </c>
      <c r="E1439" s="97" t="s">
        <v>12865</v>
      </c>
      <c r="F1439" s="97" t="s">
        <v>630</v>
      </c>
      <c r="G1439" s="97" t="s">
        <v>631</v>
      </c>
      <c r="H1439" s="97" t="s">
        <v>170</v>
      </c>
      <c r="I1439" s="97"/>
      <c r="J1439" s="97" t="s">
        <v>170</v>
      </c>
      <c r="K1439" s="97" t="s">
        <v>171</v>
      </c>
      <c r="L1439" s="97" t="s">
        <v>170</v>
      </c>
      <c r="M1439" s="97" t="s">
        <v>171</v>
      </c>
      <c r="N1439" s="97">
        <v>1</v>
      </c>
      <c r="O1439" s="97" t="s">
        <v>171</v>
      </c>
      <c r="P1439" s="97" t="s">
        <v>171</v>
      </c>
      <c r="Q1439" s="97"/>
      <c r="R1439" s="97">
        <v>0</v>
      </c>
      <c r="S1439" s="97">
        <v>0</v>
      </c>
      <c r="T1439" s="97">
        <v>0</v>
      </c>
      <c r="U1439" s="97" t="s">
        <v>632</v>
      </c>
      <c r="V1439" s="97" t="s">
        <v>633</v>
      </c>
      <c r="W1439" s="97" t="s">
        <v>170</v>
      </c>
      <c r="X1439" s="97" t="s">
        <v>634</v>
      </c>
      <c r="Y1439" s="97" t="s">
        <v>635</v>
      </c>
      <c r="Z1439" s="99" t="s">
        <v>1627</v>
      </c>
      <c r="AA1439" s="97" t="s">
        <v>178</v>
      </c>
      <c r="AB1439" s="97">
        <v>0</v>
      </c>
      <c r="AC1439" s="99" t="s">
        <v>314</v>
      </c>
      <c r="AD1439" s="99" t="s">
        <v>315</v>
      </c>
      <c r="AE1439" s="209"/>
      <c r="AF1439" s="193" t="s">
        <v>12563</v>
      </c>
      <c r="AG1439" s="210"/>
      <c r="AH1439" s="17"/>
      <c r="AI1439" s="17"/>
      <c r="AJ1439" s="17"/>
      <c r="AK1439" s="17"/>
      <c r="AL1439" s="17"/>
      <c r="AM1439" s="17"/>
      <c r="AN1439" s="17"/>
      <c r="AO1439" s="17"/>
      <c r="AP1439" s="17"/>
      <c r="AQ1439" s="17"/>
      <c r="AR1439" s="17"/>
      <c r="AS1439" s="17"/>
      <c r="AT1439" s="17"/>
      <c r="AU1439" s="17"/>
      <c r="AV1439" s="17"/>
      <c r="AW1439" s="17"/>
      <c r="AX1439" s="17"/>
      <c r="BU1439" s="96" t="str">
        <f t="shared" si="183"/>
        <v>1.1.7</v>
      </c>
      <c r="BV1439" s="96">
        <f t="shared" si="183"/>
        <v>117</v>
      </c>
      <c r="BW1439" s="96" t="str">
        <f t="shared" si="183"/>
        <v>terreno utilizzato per coltivazioni agricole</v>
      </c>
      <c r="BX1439" s="96" t="str">
        <f t="shared" si="183"/>
        <v xml:space="preserve">reg. UE 2115 /2022  art. 4 lettera a) DM 660087 art 3.let. d) punto1 </v>
      </c>
      <c r="BY1439" s="96" t="str">
        <f t="shared" si="183"/>
        <v>colture pluriennali da considerare seminativi ai sensi della decisione UE (2000/115/CE ) punto D 16 e D 17  Fiori e piante ornamentali esclusi i vivai</v>
      </c>
      <c r="BZ1439" s="96" t="str">
        <f t="shared" si="185"/>
        <v>524</v>
      </c>
      <c r="CA1439" s="96" t="str">
        <f t="shared" si="185"/>
        <v>CAMELIA</v>
      </c>
      <c r="CB1439" s="96" t="str">
        <f t="shared" si="185"/>
        <v>000</v>
      </c>
      <c r="CC1439" s="96">
        <f t="shared" si="185"/>
        <v>0</v>
      </c>
      <c r="CD1439" s="96" t="str">
        <f t="shared" si="185"/>
        <v>000</v>
      </c>
      <c r="CE1439" s="96" t="str">
        <f t="shared" si="185"/>
        <v/>
      </c>
      <c r="CF1439" s="96" t="str">
        <f t="shared" si="185"/>
        <v>000</v>
      </c>
      <c r="CG1439" s="96" t="str">
        <f t="shared" si="185"/>
        <v/>
      </c>
      <c r="CH1439" s="96">
        <f t="shared" si="185"/>
        <v>1</v>
      </c>
      <c r="CI1439" s="96" t="str">
        <f t="shared" si="187"/>
        <v>086</v>
      </c>
      <c r="CJ1439" s="96" t="str">
        <f t="shared" si="187"/>
        <v>327</v>
      </c>
      <c r="CK1439" s="96" t="str">
        <f t="shared" si="187"/>
        <v>000</v>
      </c>
      <c r="CL1439" s="96" t="str">
        <f t="shared" si="186"/>
        <v>Theaceae</v>
      </c>
      <c r="CM1439" s="96" t="str">
        <f t="shared" si="186"/>
        <v>Camelia</v>
      </c>
      <c r="CN1439" s="96" t="str">
        <f t="shared" si="186"/>
        <v>Camelia spp (L.)</v>
      </c>
      <c r="CO1439" s="96">
        <f t="shared" si="184"/>
        <v>0</v>
      </c>
      <c r="CP1439" s="97" t="s">
        <v>12807</v>
      </c>
      <c r="CQ1439" s="98" t="s">
        <v>12807</v>
      </c>
      <c r="CR1439" s="98" t="s">
        <v>12850</v>
      </c>
      <c r="CS1439" s="98" t="s">
        <v>12850</v>
      </c>
      <c r="CT1439" s="147"/>
      <c r="CU1439" s="147"/>
      <c r="CV1439" s="147"/>
      <c r="CW1439" s="147"/>
      <c r="CX1439" s="147"/>
      <c r="CY1439" s="147"/>
      <c r="CZ1439" s="147"/>
      <c r="DA1439" s="147"/>
      <c r="DB1439" s="147"/>
      <c r="DH1439" s="16"/>
      <c r="DI1439" s="16"/>
      <c r="DJ1439" s="16"/>
      <c r="DK1439" s="16"/>
      <c r="DL1439" s="16"/>
      <c r="DM1439" s="16"/>
      <c r="DN1439" s="16"/>
    </row>
    <row r="1440" spans="1:118" s="7" customFormat="1" ht="15" customHeight="1" x14ac:dyDescent="0.25">
      <c r="A1440" s="96" t="s">
        <v>12543</v>
      </c>
      <c r="B1440" s="96" t="s">
        <v>12543</v>
      </c>
      <c r="C1440" s="192" t="s">
        <v>12543</v>
      </c>
      <c r="D1440" s="192" t="s">
        <v>12543</v>
      </c>
      <c r="E1440" s="192" t="s">
        <v>12543</v>
      </c>
      <c r="F1440" s="99" t="s">
        <v>630</v>
      </c>
      <c r="G1440" s="99" t="s">
        <v>631</v>
      </c>
      <c r="H1440" s="99" t="s">
        <v>309</v>
      </c>
      <c r="I1440" s="99" t="s">
        <v>423</v>
      </c>
      <c r="J1440" s="99" t="s">
        <v>170</v>
      </c>
      <c r="K1440" s="99" t="s">
        <v>171</v>
      </c>
      <c r="L1440" s="99" t="s">
        <v>170</v>
      </c>
      <c r="M1440" s="99" t="s">
        <v>171</v>
      </c>
      <c r="N1440" s="99">
        <v>1</v>
      </c>
      <c r="O1440" s="99" t="s">
        <v>171</v>
      </c>
      <c r="P1440" s="99" t="s">
        <v>171</v>
      </c>
      <c r="Q1440" s="99"/>
      <c r="R1440" s="99">
        <v>0</v>
      </c>
      <c r="S1440" s="99">
        <v>0</v>
      </c>
      <c r="T1440" s="99">
        <v>0</v>
      </c>
      <c r="U1440" s="99" t="s">
        <v>632</v>
      </c>
      <c r="V1440" s="99" t="s">
        <v>633</v>
      </c>
      <c r="W1440" s="99" t="s">
        <v>170</v>
      </c>
      <c r="X1440" s="99" t="s">
        <v>634</v>
      </c>
      <c r="Y1440" s="99" t="s">
        <v>635</v>
      </c>
      <c r="Z1440" s="99" t="s">
        <v>1627</v>
      </c>
      <c r="AA1440" s="99" t="s">
        <v>178</v>
      </c>
      <c r="AB1440" s="99">
        <v>0</v>
      </c>
      <c r="AC1440" s="99" t="s">
        <v>179</v>
      </c>
      <c r="AD1440" s="99" t="s">
        <v>180</v>
      </c>
      <c r="AE1440" s="99"/>
      <c r="AF1440" s="99"/>
      <c r="AG1440" s="99" t="s">
        <v>181</v>
      </c>
      <c r="AH1440" s="99"/>
      <c r="AI1440" s="99"/>
      <c r="AJ1440" s="99"/>
      <c r="AK1440" s="99"/>
      <c r="AL1440" s="99"/>
      <c r="AM1440" s="99"/>
      <c r="AN1440" s="99" t="s">
        <v>41</v>
      </c>
      <c r="AO1440" s="99">
        <v>123</v>
      </c>
      <c r="AP1440" s="99" t="s">
        <v>42</v>
      </c>
      <c r="AQ1440" s="99" t="s">
        <v>9</v>
      </c>
      <c r="AR1440" s="99" t="s">
        <v>43</v>
      </c>
      <c r="AS1440" s="99"/>
      <c r="AT1440" s="99"/>
      <c r="AU1440" s="98"/>
      <c r="AV1440" s="98"/>
      <c r="AW1440" s="98"/>
      <c r="AX1440" s="98"/>
      <c r="BU1440" s="96" t="str">
        <f t="shared" si="183"/>
        <v>na - 2024</v>
      </c>
      <c r="BV1440" s="96" t="str">
        <f t="shared" si="183"/>
        <v>na - 2024</v>
      </c>
      <c r="BW1440" s="96" t="str">
        <f t="shared" si="183"/>
        <v>na - 2024</v>
      </c>
      <c r="BX1440" s="96" t="str">
        <f t="shared" si="183"/>
        <v>na - 2024</v>
      </c>
      <c r="BY1440" s="96" t="str">
        <f t="shared" si="183"/>
        <v>na - 2024</v>
      </c>
      <c r="BZ1440" s="96" t="str">
        <f t="shared" si="185"/>
        <v>524</v>
      </c>
      <c r="CA1440" s="96" t="str">
        <f t="shared" si="185"/>
        <v>CAMELIA</v>
      </c>
      <c r="CB1440" s="96" t="str">
        <f t="shared" si="185"/>
        <v>010</v>
      </c>
      <c r="CC1440" s="96" t="str">
        <f t="shared" si="185"/>
        <v>DA VIVAIO</v>
      </c>
      <c r="CD1440" s="96" t="str">
        <f t="shared" si="185"/>
        <v>000</v>
      </c>
      <c r="CE1440" s="96" t="str">
        <f t="shared" si="185"/>
        <v/>
      </c>
      <c r="CF1440" s="96" t="str">
        <f t="shared" si="185"/>
        <v>000</v>
      </c>
      <c r="CG1440" s="96" t="str">
        <f t="shared" si="185"/>
        <v/>
      </c>
      <c r="CH1440" s="96">
        <f t="shared" si="185"/>
        <v>1</v>
      </c>
      <c r="CI1440" s="96" t="str">
        <f t="shared" si="187"/>
        <v>086</v>
      </c>
      <c r="CJ1440" s="96" t="str">
        <f t="shared" si="187"/>
        <v>327</v>
      </c>
      <c r="CK1440" s="96" t="str">
        <f t="shared" si="187"/>
        <v>000</v>
      </c>
      <c r="CL1440" s="96" t="str">
        <f t="shared" si="186"/>
        <v>Theaceae</v>
      </c>
      <c r="CM1440" s="96" t="str">
        <f t="shared" si="186"/>
        <v>Camelia</v>
      </c>
      <c r="CN1440" s="96" t="str">
        <f t="shared" si="186"/>
        <v>Camelia spp (L.)</v>
      </c>
      <c r="CO1440" s="96">
        <f t="shared" si="184"/>
        <v>0</v>
      </c>
      <c r="CP1440" s="97" t="s">
        <v>12807</v>
      </c>
      <c r="CQ1440" s="98" t="s">
        <v>12807</v>
      </c>
      <c r="CR1440" s="98" t="s">
        <v>12850</v>
      </c>
      <c r="CS1440" s="98" t="s">
        <v>12850</v>
      </c>
      <c r="CT1440" s="147"/>
      <c r="CU1440" s="147"/>
      <c r="CV1440" s="147"/>
      <c r="CW1440" s="147"/>
      <c r="CX1440" s="147"/>
      <c r="CY1440" s="147"/>
      <c r="CZ1440" s="147"/>
      <c r="DA1440" s="147"/>
      <c r="DB1440" s="147"/>
    </row>
    <row r="1441" spans="1:118" s="7" customFormat="1" ht="15" customHeight="1" x14ac:dyDescent="0.25">
      <c r="A1441" s="96" t="s">
        <v>12543</v>
      </c>
      <c r="B1441" s="96" t="s">
        <v>12543</v>
      </c>
      <c r="C1441" s="192" t="s">
        <v>12543</v>
      </c>
      <c r="D1441" s="192" t="s">
        <v>12543</v>
      </c>
      <c r="E1441" s="192" t="s">
        <v>12543</v>
      </c>
      <c r="F1441" s="99" t="s">
        <v>630</v>
      </c>
      <c r="G1441" s="99" t="s">
        <v>631</v>
      </c>
      <c r="H1441" s="99" t="s">
        <v>309</v>
      </c>
      <c r="I1441" s="99" t="s">
        <v>423</v>
      </c>
      <c r="J1441" s="99" t="s">
        <v>199</v>
      </c>
      <c r="K1441" s="99" t="s">
        <v>200</v>
      </c>
      <c r="L1441" s="99" t="s">
        <v>170</v>
      </c>
      <c r="M1441" s="99" t="s">
        <v>171</v>
      </c>
      <c r="N1441" s="99">
        <v>1</v>
      </c>
      <c r="O1441" s="99" t="s">
        <v>171</v>
      </c>
      <c r="P1441" s="99" t="s">
        <v>171</v>
      </c>
      <c r="Q1441" s="99"/>
      <c r="R1441" s="99">
        <v>0</v>
      </c>
      <c r="S1441" s="99">
        <v>0</v>
      </c>
      <c r="T1441" s="99">
        <v>0</v>
      </c>
      <c r="U1441" s="99" t="s">
        <v>632</v>
      </c>
      <c r="V1441" s="99" t="s">
        <v>633</v>
      </c>
      <c r="W1441" s="99" t="s">
        <v>170</v>
      </c>
      <c r="X1441" s="99" t="s">
        <v>634</v>
      </c>
      <c r="Y1441" s="99" t="s">
        <v>635</v>
      </c>
      <c r="Z1441" s="99" t="s">
        <v>1627</v>
      </c>
      <c r="AA1441" s="99" t="s">
        <v>178</v>
      </c>
      <c r="AB1441" s="99">
        <v>0</v>
      </c>
      <c r="AC1441" s="99" t="s">
        <v>179</v>
      </c>
      <c r="AD1441" s="99" t="s">
        <v>180</v>
      </c>
      <c r="AE1441" s="99"/>
      <c r="AF1441" s="99"/>
      <c r="AG1441" s="99" t="s">
        <v>181</v>
      </c>
      <c r="AH1441" s="99"/>
      <c r="AI1441" s="99"/>
      <c r="AJ1441" s="99"/>
      <c r="AK1441" s="99"/>
      <c r="AL1441" s="99"/>
      <c r="AM1441" s="99"/>
      <c r="AN1441" s="99" t="s">
        <v>41</v>
      </c>
      <c r="AO1441" s="99">
        <v>123</v>
      </c>
      <c r="AP1441" s="99" t="s">
        <v>42</v>
      </c>
      <c r="AQ1441" s="99" t="s">
        <v>9</v>
      </c>
      <c r="AR1441" s="99" t="s">
        <v>43</v>
      </c>
      <c r="AS1441" s="99"/>
      <c r="AT1441" s="99"/>
      <c r="AU1441" s="98"/>
      <c r="AV1441" s="98"/>
      <c r="AW1441" s="98"/>
      <c r="AX1441" s="98"/>
      <c r="BU1441" s="96" t="str">
        <f t="shared" si="183"/>
        <v>na - 2024</v>
      </c>
      <c r="BV1441" s="96" t="str">
        <f t="shared" si="183"/>
        <v>na - 2024</v>
      </c>
      <c r="BW1441" s="96" t="str">
        <f t="shared" si="183"/>
        <v>na - 2024</v>
      </c>
      <c r="BX1441" s="96" t="str">
        <f t="shared" si="183"/>
        <v>na - 2024</v>
      </c>
      <c r="BY1441" s="96" t="str">
        <f t="shared" si="183"/>
        <v>na - 2024</v>
      </c>
      <c r="BZ1441" s="96" t="str">
        <f t="shared" si="185"/>
        <v>524</v>
      </c>
      <c r="CA1441" s="96" t="str">
        <f t="shared" si="185"/>
        <v>CAMELIA</v>
      </c>
      <c r="CB1441" s="96" t="str">
        <f t="shared" si="185"/>
        <v>010</v>
      </c>
      <c r="CC1441" s="96" t="str">
        <f t="shared" si="185"/>
        <v>DA VIVAIO</v>
      </c>
      <c r="CD1441" s="96" t="str">
        <f t="shared" si="185"/>
        <v>029</v>
      </c>
      <c r="CE1441" s="96" t="str">
        <f t="shared" si="185"/>
        <v>COLTURA IN VASO - PIANTE FIORITE</v>
      </c>
      <c r="CF1441" s="96" t="str">
        <f t="shared" si="185"/>
        <v>000</v>
      </c>
      <c r="CG1441" s="96" t="str">
        <f t="shared" si="185"/>
        <v/>
      </c>
      <c r="CH1441" s="96">
        <f t="shared" si="185"/>
        <v>1</v>
      </c>
      <c r="CI1441" s="96" t="str">
        <f t="shared" si="187"/>
        <v>086</v>
      </c>
      <c r="CJ1441" s="96" t="str">
        <f t="shared" si="187"/>
        <v>327</v>
      </c>
      <c r="CK1441" s="96" t="str">
        <f t="shared" si="187"/>
        <v>000</v>
      </c>
      <c r="CL1441" s="96" t="str">
        <f t="shared" si="186"/>
        <v>Theaceae</v>
      </c>
      <c r="CM1441" s="96" t="str">
        <f t="shared" si="186"/>
        <v>Camelia</v>
      </c>
      <c r="CN1441" s="96" t="str">
        <f t="shared" si="186"/>
        <v>Camelia spp (L.)</v>
      </c>
      <c r="CO1441" s="96">
        <f t="shared" si="184"/>
        <v>0</v>
      </c>
      <c r="CP1441" s="97" t="s">
        <v>12543</v>
      </c>
      <c r="CQ1441" s="98" t="s">
        <v>12543</v>
      </c>
      <c r="CR1441" s="98" t="s">
        <v>12543</v>
      </c>
      <c r="CS1441" s="98" t="s">
        <v>12543</v>
      </c>
      <c r="CT1441" s="147" t="s">
        <v>12543</v>
      </c>
      <c r="CU1441" s="147" t="s">
        <v>12543</v>
      </c>
      <c r="CV1441" s="147" t="s">
        <v>12543</v>
      </c>
      <c r="CW1441" s="147" t="s">
        <v>12543</v>
      </c>
      <c r="CX1441" s="147" t="s">
        <v>12543</v>
      </c>
      <c r="CY1441" s="147" t="s">
        <v>12543</v>
      </c>
      <c r="CZ1441" s="147" t="s">
        <v>12543</v>
      </c>
      <c r="DA1441" s="147" t="s">
        <v>12543</v>
      </c>
      <c r="DB1441" s="147" t="s">
        <v>12543</v>
      </c>
    </row>
    <row r="1442" spans="1:118" s="7" customFormat="1" ht="15" customHeight="1" x14ac:dyDescent="0.25">
      <c r="A1442" s="96" t="s">
        <v>12543</v>
      </c>
      <c r="B1442" s="96" t="s">
        <v>12543</v>
      </c>
      <c r="C1442" s="192" t="s">
        <v>12543</v>
      </c>
      <c r="D1442" s="192" t="s">
        <v>12543</v>
      </c>
      <c r="E1442" s="192" t="s">
        <v>12543</v>
      </c>
      <c r="F1442" s="97" t="s">
        <v>630</v>
      </c>
      <c r="G1442" s="97" t="s">
        <v>631</v>
      </c>
      <c r="H1442" s="97" t="s">
        <v>168</v>
      </c>
      <c r="I1442" s="97" t="s">
        <v>169</v>
      </c>
      <c r="J1442" s="97" t="s">
        <v>170</v>
      </c>
      <c r="K1442" s="97" t="s">
        <v>171</v>
      </c>
      <c r="L1442" s="97" t="s">
        <v>170</v>
      </c>
      <c r="M1442" s="97" t="s">
        <v>171</v>
      </c>
      <c r="N1442" s="97">
        <v>1</v>
      </c>
      <c r="O1442" s="97" t="s">
        <v>171</v>
      </c>
      <c r="P1442" s="97" t="s">
        <v>171</v>
      </c>
      <c r="Q1442" s="97"/>
      <c r="R1442" s="97">
        <v>0</v>
      </c>
      <c r="S1442" s="97">
        <v>0</v>
      </c>
      <c r="T1442" s="97">
        <v>0</v>
      </c>
      <c r="U1442" s="97" t="s">
        <v>632</v>
      </c>
      <c r="V1442" s="97" t="s">
        <v>633</v>
      </c>
      <c r="W1442" s="97" t="s">
        <v>170</v>
      </c>
      <c r="X1442" s="99" t="s">
        <v>634</v>
      </c>
      <c r="Y1442" s="97" t="s">
        <v>635</v>
      </c>
      <c r="Z1442" s="99" t="s">
        <v>1627</v>
      </c>
      <c r="AA1442" s="97" t="s">
        <v>178</v>
      </c>
      <c r="AB1442" s="97">
        <v>0</v>
      </c>
      <c r="AC1442" s="100" t="s">
        <v>190</v>
      </c>
      <c r="AD1442" s="97" t="s">
        <v>191</v>
      </c>
      <c r="AE1442" s="99"/>
      <c r="AF1442" s="99"/>
      <c r="AG1442" s="99" t="s">
        <v>12563</v>
      </c>
      <c r="AH1442" s="97"/>
      <c r="AI1442" s="97"/>
      <c r="AJ1442" s="97"/>
      <c r="AK1442" s="97"/>
      <c r="AL1442" s="97"/>
      <c r="AM1442" s="99"/>
      <c r="AN1442" s="97" t="s">
        <v>14</v>
      </c>
      <c r="AO1442" s="97">
        <v>111</v>
      </c>
      <c r="AP1442" s="97" t="s">
        <v>15</v>
      </c>
      <c r="AQ1442" s="97" t="s">
        <v>9</v>
      </c>
      <c r="AR1442" s="97" t="s">
        <v>13</v>
      </c>
      <c r="AS1442" s="99"/>
      <c r="AT1442" s="99"/>
      <c r="AU1442" s="194" t="s">
        <v>630</v>
      </c>
      <c r="AV1442" s="194" t="s">
        <v>170</v>
      </c>
      <c r="AW1442" s="194" t="s">
        <v>170</v>
      </c>
      <c r="AX1442" s="194" t="s">
        <v>170</v>
      </c>
      <c r="BU1442" s="96" t="str">
        <f t="shared" si="183"/>
        <v>na - 2024</v>
      </c>
      <c r="BV1442" s="96" t="str">
        <f t="shared" si="183"/>
        <v>na - 2024</v>
      </c>
      <c r="BW1442" s="96" t="str">
        <f t="shared" si="183"/>
        <v>na - 2024</v>
      </c>
      <c r="BX1442" s="96" t="str">
        <f t="shared" si="183"/>
        <v>na - 2024</v>
      </c>
      <c r="BY1442" s="96" t="str">
        <f t="shared" si="183"/>
        <v>na - 2024</v>
      </c>
      <c r="BZ1442" s="96" t="str">
        <f t="shared" si="185"/>
        <v>524</v>
      </c>
      <c r="CA1442" s="96" t="str">
        <f t="shared" si="185"/>
        <v>CAMELIA</v>
      </c>
      <c r="CB1442" s="96" t="str">
        <f t="shared" si="185"/>
        <v>110</v>
      </c>
      <c r="CC1442" s="96" t="str">
        <f t="shared" si="185"/>
        <v>DA VIVAIO - NON PERMANENTE</v>
      </c>
      <c r="CD1442" s="96" t="str">
        <f t="shared" si="185"/>
        <v>000</v>
      </c>
      <c r="CE1442" s="96" t="str">
        <f t="shared" si="185"/>
        <v/>
      </c>
      <c r="CF1442" s="96" t="str">
        <f t="shared" si="185"/>
        <v>000</v>
      </c>
      <c r="CG1442" s="96" t="str">
        <f t="shared" si="185"/>
        <v/>
      </c>
      <c r="CH1442" s="96">
        <f t="shared" si="185"/>
        <v>1</v>
      </c>
      <c r="CI1442" s="96" t="str">
        <f t="shared" si="187"/>
        <v>086</v>
      </c>
      <c r="CJ1442" s="96" t="str">
        <f t="shared" si="187"/>
        <v>327</v>
      </c>
      <c r="CK1442" s="96" t="str">
        <f t="shared" si="187"/>
        <v>000</v>
      </c>
      <c r="CL1442" s="96" t="str">
        <f t="shared" si="186"/>
        <v>Theaceae</v>
      </c>
      <c r="CM1442" s="96" t="str">
        <f t="shared" si="186"/>
        <v>Camelia</v>
      </c>
      <c r="CN1442" s="96" t="str">
        <f t="shared" si="186"/>
        <v>Camelia spp (L.)</v>
      </c>
      <c r="CO1442" s="96">
        <f t="shared" si="184"/>
        <v>0</v>
      </c>
      <c r="CP1442" s="97" t="s">
        <v>12543</v>
      </c>
      <c r="CQ1442" s="98" t="s">
        <v>12543</v>
      </c>
      <c r="CR1442" s="98" t="s">
        <v>12543</v>
      </c>
      <c r="CS1442" s="98" t="s">
        <v>12543</v>
      </c>
      <c r="CT1442" s="147" t="s">
        <v>12543</v>
      </c>
      <c r="CU1442" s="147" t="s">
        <v>12543</v>
      </c>
      <c r="CV1442" s="147" t="s">
        <v>12543</v>
      </c>
      <c r="CW1442" s="147" t="s">
        <v>12543</v>
      </c>
      <c r="CX1442" s="147" t="s">
        <v>12543</v>
      </c>
      <c r="CY1442" s="147" t="s">
        <v>12543</v>
      </c>
      <c r="CZ1442" s="147" t="s">
        <v>12543</v>
      </c>
      <c r="DA1442" s="147" t="s">
        <v>12543</v>
      </c>
      <c r="DB1442" s="147" t="s">
        <v>12543</v>
      </c>
    </row>
    <row r="1443" spans="1:118" s="7" customFormat="1" ht="15" customHeight="1" x14ac:dyDescent="0.25">
      <c r="A1443" s="96" t="s">
        <v>12543</v>
      </c>
      <c r="B1443" s="96" t="s">
        <v>12543</v>
      </c>
      <c r="C1443" s="192" t="s">
        <v>12543</v>
      </c>
      <c r="D1443" s="192" t="s">
        <v>12543</v>
      </c>
      <c r="E1443" s="192" t="s">
        <v>12543</v>
      </c>
      <c r="F1443" s="97" t="s">
        <v>630</v>
      </c>
      <c r="G1443" s="97" t="s">
        <v>631</v>
      </c>
      <c r="H1443" s="97" t="s">
        <v>168</v>
      </c>
      <c r="I1443" s="97" t="s">
        <v>169</v>
      </c>
      <c r="J1443" s="97" t="s">
        <v>199</v>
      </c>
      <c r="K1443" s="97" t="s">
        <v>200</v>
      </c>
      <c r="L1443" s="97" t="s">
        <v>170</v>
      </c>
      <c r="M1443" s="97" t="s">
        <v>171</v>
      </c>
      <c r="N1443" s="97">
        <v>1</v>
      </c>
      <c r="O1443" s="97" t="s">
        <v>171</v>
      </c>
      <c r="P1443" s="97" t="s">
        <v>171</v>
      </c>
      <c r="Q1443" s="97"/>
      <c r="R1443" s="97">
        <v>0</v>
      </c>
      <c r="S1443" s="97">
        <v>0</v>
      </c>
      <c r="T1443" s="97">
        <v>0</v>
      </c>
      <c r="U1443" s="97" t="s">
        <v>632</v>
      </c>
      <c r="V1443" s="97" t="s">
        <v>633</v>
      </c>
      <c r="W1443" s="97" t="s">
        <v>170</v>
      </c>
      <c r="X1443" s="99" t="s">
        <v>634</v>
      </c>
      <c r="Y1443" s="97" t="s">
        <v>635</v>
      </c>
      <c r="Z1443" s="99" t="s">
        <v>1627</v>
      </c>
      <c r="AA1443" s="97" t="s">
        <v>178</v>
      </c>
      <c r="AB1443" s="97">
        <v>0</v>
      </c>
      <c r="AC1443" s="100" t="s">
        <v>179</v>
      </c>
      <c r="AD1443" s="97" t="s">
        <v>180</v>
      </c>
      <c r="AE1443" s="99"/>
      <c r="AF1443" s="99"/>
      <c r="AG1443" s="99" t="s">
        <v>12563</v>
      </c>
      <c r="AH1443" s="97"/>
      <c r="AI1443" s="97"/>
      <c r="AJ1443" s="97"/>
      <c r="AK1443" s="97"/>
      <c r="AL1443" s="97"/>
      <c r="AM1443" s="99"/>
      <c r="AN1443" s="97" t="s">
        <v>14</v>
      </c>
      <c r="AO1443" s="97">
        <v>111</v>
      </c>
      <c r="AP1443" s="97" t="s">
        <v>15</v>
      </c>
      <c r="AQ1443" s="97" t="s">
        <v>9</v>
      </c>
      <c r="AR1443" s="97" t="s">
        <v>13</v>
      </c>
      <c r="AS1443" s="99"/>
      <c r="AT1443" s="99"/>
      <c r="AU1443" s="194" t="s">
        <v>630</v>
      </c>
      <c r="AV1443" s="194" t="s">
        <v>170</v>
      </c>
      <c r="AW1443" s="194" t="s">
        <v>170</v>
      </c>
      <c r="AX1443" s="194" t="s">
        <v>170</v>
      </c>
      <c r="BU1443" s="96" t="str">
        <f t="shared" si="183"/>
        <v>na - 2024</v>
      </c>
      <c r="BV1443" s="96" t="str">
        <f t="shared" si="183"/>
        <v>na - 2024</v>
      </c>
      <c r="BW1443" s="96" t="str">
        <f t="shared" si="183"/>
        <v>na - 2024</v>
      </c>
      <c r="BX1443" s="96" t="str">
        <f t="shared" si="183"/>
        <v>na - 2024</v>
      </c>
      <c r="BY1443" s="96" t="str">
        <f t="shared" si="183"/>
        <v>na - 2024</v>
      </c>
      <c r="BZ1443" s="96" t="str">
        <f t="shared" si="185"/>
        <v>524</v>
      </c>
      <c r="CA1443" s="96" t="str">
        <f t="shared" si="185"/>
        <v>CAMELIA</v>
      </c>
      <c r="CB1443" s="96" t="str">
        <f t="shared" si="185"/>
        <v>110</v>
      </c>
      <c r="CC1443" s="96" t="str">
        <f t="shared" si="185"/>
        <v>DA VIVAIO - NON PERMANENTE</v>
      </c>
      <c r="CD1443" s="96" t="str">
        <f t="shared" si="185"/>
        <v>029</v>
      </c>
      <c r="CE1443" s="96" t="str">
        <f t="shared" si="185"/>
        <v>COLTURA IN VASO - PIANTE FIORITE</v>
      </c>
      <c r="CF1443" s="96" t="str">
        <f t="shared" si="185"/>
        <v>000</v>
      </c>
      <c r="CG1443" s="96" t="str">
        <f t="shared" si="185"/>
        <v/>
      </c>
      <c r="CH1443" s="96">
        <f t="shared" si="185"/>
        <v>1</v>
      </c>
      <c r="CI1443" s="96" t="str">
        <f t="shared" si="187"/>
        <v>086</v>
      </c>
      <c r="CJ1443" s="96" t="str">
        <f t="shared" si="187"/>
        <v>327</v>
      </c>
      <c r="CK1443" s="96" t="str">
        <f t="shared" si="187"/>
        <v>000</v>
      </c>
      <c r="CL1443" s="96" t="str">
        <f t="shared" si="186"/>
        <v>Theaceae</v>
      </c>
      <c r="CM1443" s="96" t="str">
        <f t="shared" si="186"/>
        <v>Camelia</v>
      </c>
      <c r="CN1443" s="96" t="str">
        <f t="shared" si="186"/>
        <v>Camelia spp (L.)</v>
      </c>
      <c r="CO1443" s="96">
        <f t="shared" si="184"/>
        <v>0</v>
      </c>
      <c r="CP1443" s="97" t="s">
        <v>12543</v>
      </c>
      <c r="CQ1443" s="98" t="s">
        <v>12543</v>
      </c>
      <c r="CR1443" s="98" t="s">
        <v>12543</v>
      </c>
      <c r="CS1443" s="98" t="s">
        <v>12543</v>
      </c>
      <c r="CT1443" s="147" t="s">
        <v>12543</v>
      </c>
      <c r="CU1443" s="147" t="s">
        <v>12543</v>
      </c>
      <c r="CV1443" s="147" t="s">
        <v>12543</v>
      </c>
      <c r="CW1443" s="147" t="s">
        <v>12543</v>
      </c>
      <c r="CX1443" s="147" t="s">
        <v>12543</v>
      </c>
      <c r="CY1443" s="147" t="s">
        <v>12543</v>
      </c>
      <c r="CZ1443" s="147" t="s">
        <v>12543</v>
      </c>
      <c r="DA1443" s="147" t="s">
        <v>12543</v>
      </c>
      <c r="DB1443" s="147" t="s">
        <v>12543</v>
      </c>
      <c r="DH1443" s="237"/>
      <c r="DI1443" s="237"/>
      <c r="DJ1443" s="237"/>
      <c r="DK1443" s="237"/>
      <c r="DL1443" s="237"/>
      <c r="DM1443" s="237"/>
      <c r="DN1443" s="237"/>
    </row>
    <row r="1444" spans="1:118" s="7" customFormat="1" ht="15" customHeight="1" x14ac:dyDescent="0.25">
      <c r="A1444" s="96" t="s">
        <v>39</v>
      </c>
      <c r="B1444" s="96">
        <v>122</v>
      </c>
      <c r="C1444" s="192" t="s">
        <v>40</v>
      </c>
      <c r="D1444" s="192" t="s">
        <v>12518</v>
      </c>
      <c r="E1444" s="192" t="s">
        <v>12519</v>
      </c>
      <c r="F1444" s="97" t="s">
        <v>9031</v>
      </c>
      <c r="G1444" s="97" t="s">
        <v>9026</v>
      </c>
      <c r="H1444" s="97" t="s">
        <v>170</v>
      </c>
      <c r="I1444" s="97" t="s">
        <v>171</v>
      </c>
      <c r="J1444" s="97" t="s">
        <v>170</v>
      </c>
      <c r="K1444" s="97" t="s">
        <v>171</v>
      </c>
      <c r="L1444" s="97" t="s">
        <v>170</v>
      </c>
      <c r="M1444" s="97" t="s">
        <v>171</v>
      </c>
      <c r="N1444" s="97">
        <v>1</v>
      </c>
      <c r="O1444" s="97" t="s">
        <v>172</v>
      </c>
      <c r="P1444" s="97" t="s">
        <v>172</v>
      </c>
      <c r="Q1444" s="97"/>
      <c r="R1444" s="97">
        <v>0</v>
      </c>
      <c r="S1444" s="97">
        <v>0</v>
      </c>
      <c r="T1444" s="97">
        <v>0</v>
      </c>
      <c r="U1444" s="211" t="s">
        <v>1727</v>
      </c>
      <c r="V1444" s="224" t="s">
        <v>2712</v>
      </c>
      <c r="W1444" s="211" t="s">
        <v>170</v>
      </c>
      <c r="X1444" s="99" t="s">
        <v>9027</v>
      </c>
      <c r="Y1444" s="97" t="s">
        <v>9028</v>
      </c>
      <c r="Z1444" s="97" t="s">
        <v>13526</v>
      </c>
      <c r="AA1444" s="97" t="s">
        <v>178</v>
      </c>
      <c r="AB1444" s="97">
        <v>0</v>
      </c>
      <c r="AC1444" s="100" t="s">
        <v>190</v>
      </c>
      <c r="AD1444" s="97" t="s">
        <v>191</v>
      </c>
      <c r="AE1444" s="208"/>
      <c r="AF1444" s="99" t="s">
        <v>9029</v>
      </c>
      <c r="AG1444" s="208"/>
      <c r="AH1444" s="208"/>
      <c r="AI1444" s="208"/>
      <c r="AJ1444" s="208"/>
      <c r="AK1444" s="208"/>
      <c r="AL1444" s="208"/>
      <c r="AM1444" s="99"/>
      <c r="AN1444" s="97" t="s">
        <v>39</v>
      </c>
      <c r="AO1444" s="97">
        <v>122</v>
      </c>
      <c r="AP1444" s="97" t="s">
        <v>40</v>
      </c>
      <c r="AQ1444" s="97" t="s">
        <v>9</v>
      </c>
      <c r="AR1444" s="97" t="s">
        <v>38</v>
      </c>
      <c r="AS1444" s="99"/>
      <c r="AT1444" s="99"/>
      <c r="AU1444" s="98"/>
      <c r="AV1444" s="98"/>
      <c r="AW1444" s="98"/>
      <c r="AX1444" s="98"/>
      <c r="BU1444" s="96" t="str">
        <f t="shared" si="183"/>
        <v>1.2.2</v>
      </c>
      <c r="BV1444" s="96">
        <f t="shared" si="183"/>
        <v>122</v>
      </c>
      <c r="BW1444" s="96" t="str">
        <f t="shared" si="183"/>
        <v>colture fuori avvicendamento che occupano il terreno per almeno cinque anni e forniscono raccolti ripetuti: colture erbacee/arbustive</v>
      </c>
      <c r="BX1444" s="96" t="str">
        <f t="shared" si="183"/>
        <v>reg UE 2115/2021, art 4 - DM 23 dicembre 2022, n. 660087 e s.m.i., art. 3 lett. d) punto 2</v>
      </c>
      <c r="BY144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4" s="96" t="str">
        <f t="shared" si="185"/>
        <v>A01</v>
      </c>
      <c r="CA1444" s="96" t="str">
        <f t="shared" si="185"/>
        <v>LENTISCO o  LENTISCHIO</v>
      </c>
      <c r="CB1444" s="96" t="str">
        <f t="shared" si="185"/>
        <v>000</v>
      </c>
      <c r="CC1444" s="96" t="str">
        <f t="shared" si="185"/>
        <v/>
      </c>
      <c r="CD1444" s="96" t="str">
        <f t="shared" si="185"/>
        <v>000</v>
      </c>
      <c r="CE1444" s="96" t="str">
        <f t="shared" si="185"/>
        <v/>
      </c>
      <c r="CF1444" s="96" t="str">
        <f t="shared" si="185"/>
        <v>000</v>
      </c>
      <c r="CG1444" s="96" t="str">
        <f t="shared" si="185"/>
        <v/>
      </c>
      <c r="CH1444" s="96">
        <f t="shared" si="185"/>
        <v>1</v>
      </c>
      <c r="CI1444" s="96" t="str">
        <f t="shared" si="187"/>
        <v>087</v>
      </c>
      <c r="CJ1444" s="96" t="str">
        <f t="shared" si="187"/>
        <v>236</v>
      </c>
      <c r="CK1444" s="96" t="str">
        <f t="shared" si="187"/>
        <v>000</v>
      </c>
      <c r="CL1444" s="96" t="str">
        <f t="shared" si="186"/>
        <v>Anacardiaceae</v>
      </c>
      <c r="CM1444" s="96" t="str">
        <f t="shared" si="186"/>
        <v>Pistacia</v>
      </c>
      <c r="CN1444" s="96" t="str">
        <f t="shared" si="186"/>
        <v>Pistacia lentiscus (L.)</v>
      </c>
      <c r="CO1444" s="96">
        <f t="shared" si="184"/>
        <v>0</v>
      </c>
      <c r="CP1444" s="97" t="s">
        <v>12543</v>
      </c>
      <c r="CQ1444" s="98" t="s">
        <v>12543</v>
      </c>
      <c r="CR1444" s="98" t="s">
        <v>12543</v>
      </c>
      <c r="CS1444" s="98" t="s">
        <v>12543</v>
      </c>
      <c r="CT1444" s="147" t="s">
        <v>12543</v>
      </c>
      <c r="CU1444" s="147" t="s">
        <v>12543</v>
      </c>
      <c r="CV1444" s="147" t="s">
        <v>12543</v>
      </c>
      <c r="CW1444" s="147" t="s">
        <v>12543</v>
      </c>
      <c r="CX1444" s="147" t="s">
        <v>12543</v>
      </c>
      <c r="CY1444" s="147" t="s">
        <v>12543</v>
      </c>
      <c r="CZ1444" s="147" t="s">
        <v>12543</v>
      </c>
      <c r="DA1444" s="147" t="s">
        <v>12543</v>
      </c>
      <c r="DB1444" s="147" t="s">
        <v>12543</v>
      </c>
      <c r="DH1444" s="119"/>
      <c r="DI1444" s="119"/>
      <c r="DJ1444" s="119"/>
      <c r="DK1444" s="119"/>
      <c r="DL1444" s="119"/>
      <c r="DM1444" s="119"/>
      <c r="DN1444" s="119"/>
    </row>
    <row r="1445" spans="1:118" s="7" customFormat="1" ht="15" customHeight="1" x14ac:dyDescent="0.25">
      <c r="A1445" s="96" t="s">
        <v>41</v>
      </c>
      <c r="B1445" s="96">
        <v>123</v>
      </c>
      <c r="C1445" s="192" t="s">
        <v>42</v>
      </c>
      <c r="D1445" s="192" t="s">
        <v>12520</v>
      </c>
      <c r="E1445" s="192" t="s">
        <v>12521</v>
      </c>
      <c r="F1445" s="97" t="s">
        <v>9031</v>
      </c>
      <c r="G1445" s="97" t="s">
        <v>9026</v>
      </c>
      <c r="H1445" s="97" t="s">
        <v>309</v>
      </c>
      <c r="I1445" s="97" t="s">
        <v>423</v>
      </c>
      <c r="J1445" s="97" t="s">
        <v>170</v>
      </c>
      <c r="K1445" s="97" t="s">
        <v>171</v>
      </c>
      <c r="L1445" s="97" t="s">
        <v>170</v>
      </c>
      <c r="M1445" s="97" t="s">
        <v>171</v>
      </c>
      <c r="N1445" s="97">
        <v>1</v>
      </c>
      <c r="O1445" s="97" t="s">
        <v>172</v>
      </c>
      <c r="P1445" s="97" t="s">
        <v>172</v>
      </c>
      <c r="Q1445" s="97"/>
      <c r="R1445" s="97">
        <v>0</v>
      </c>
      <c r="S1445" s="97">
        <v>0</v>
      </c>
      <c r="T1445" s="97">
        <v>0</v>
      </c>
      <c r="U1445" s="211" t="s">
        <v>1727</v>
      </c>
      <c r="V1445" s="224" t="s">
        <v>2712</v>
      </c>
      <c r="W1445" s="211" t="s">
        <v>170</v>
      </c>
      <c r="X1445" s="99" t="s">
        <v>9027</v>
      </c>
      <c r="Y1445" s="97" t="s">
        <v>9028</v>
      </c>
      <c r="Z1445" s="97" t="s">
        <v>13526</v>
      </c>
      <c r="AA1445" s="97" t="s">
        <v>178</v>
      </c>
      <c r="AB1445" s="97">
        <v>0</v>
      </c>
      <c r="AC1445" s="100" t="s">
        <v>190</v>
      </c>
      <c r="AD1445" s="97" t="s">
        <v>191</v>
      </c>
      <c r="AE1445" s="208"/>
      <c r="AF1445" s="99" t="s">
        <v>9029</v>
      </c>
      <c r="AG1445" s="208"/>
      <c r="AH1445" s="208"/>
      <c r="AI1445" s="208"/>
      <c r="AJ1445" s="208"/>
      <c r="AK1445" s="208"/>
      <c r="AL1445" s="208"/>
      <c r="AM1445" s="99"/>
      <c r="AN1445" s="97" t="s">
        <v>41</v>
      </c>
      <c r="AO1445" s="97">
        <v>123</v>
      </c>
      <c r="AP1445" s="97" t="s">
        <v>42</v>
      </c>
      <c r="AQ1445" s="97" t="s">
        <v>9</v>
      </c>
      <c r="AR1445" s="97" t="s">
        <v>43</v>
      </c>
      <c r="AS1445" s="99"/>
      <c r="AT1445" s="99"/>
      <c r="AU1445" s="98"/>
      <c r="AV1445" s="98"/>
      <c r="AW1445" s="98"/>
      <c r="AX1445" s="98"/>
      <c r="BU1445" s="96" t="str">
        <f t="shared" si="183"/>
        <v>1.2.3</v>
      </c>
      <c r="BV1445" s="96">
        <f t="shared" si="183"/>
        <v>123</v>
      </c>
      <c r="BW1445" s="96" t="str">
        <f t="shared" si="183"/>
        <v>colture fuori avvicendamento che occupano il terreno per almeno cinque anni e forniscono raccolti ripetuti: vivai</v>
      </c>
      <c r="BX1445" s="96" t="str">
        <f t="shared" si="183"/>
        <v>reg UE 2115/2021, art 4 - DM 23 dicembre 2022, n. 660087 e s.m.i., art. 3 lett. d) punto 2.1</v>
      </c>
      <c r="BY1445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5" s="96" t="str">
        <f t="shared" si="185"/>
        <v>A01</v>
      </c>
      <c r="CA1445" s="96" t="str">
        <f t="shared" si="185"/>
        <v>LENTISCO o  LENTISCHIO</v>
      </c>
      <c r="CB1445" s="96" t="str">
        <f t="shared" si="185"/>
        <v>010</v>
      </c>
      <c r="CC1445" s="96" t="str">
        <f t="shared" si="185"/>
        <v>DA VIVAIO</v>
      </c>
      <c r="CD1445" s="96" t="str">
        <f t="shared" si="185"/>
        <v>000</v>
      </c>
      <c r="CE1445" s="96" t="str">
        <f t="shared" si="185"/>
        <v/>
      </c>
      <c r="CF1445" s="96" t="str">
        <f t="shared" si="185"/>
        <v>000</v>
      </c>
      <c r="CG1445" s="96" t="str">
        <f t="shared" si="185"/>
        <v/>
      </c>
      <c r="CH1445" s="96">
        <f t="shared" si="185"/>
        <v>1</v>
      </c>
      <c r="CI1445" s="96" t="str">
        <f t="shared" si="187"/>
        <v>087</v>
      </c>
      <c r="CJ1445" s="96" t="str">
        <f t="shared" si="187"/>
        <v>236</v>
      </c>
      <c r="CK1445" s="96" t="str">
        <f t="shared" si="187"/>
        <v>000</v>
      </c>
      <c r="CL1445" s="96" t="str">
        <f t="shared" si="186"/>
        <v>Anacardiaceae</v>
      </c>
      <c r="CM1445" s="96" t="str">
        <f t="shared" si="186"/>
        <v>Pistacia</v>
      </c>
      <c r="CN1445" s="96" t="str">
        <f t="shared" si="186"/>
        <v>Pistacia lentiscus (L.)</v>
      </c>
      <c r="CO1445" s="96">
        <f t="shared" si="184"/>
        <v>0</v>
      </c>
      <c r="CP1445" s="97" t="s">
        <v>12807</v>
      </c>
      <c r="CQ1445" s="98" t="s">
        <v>12807</v>
      </c>
      <c r="CR1445" s="98" t="s">
        <v>12850</v>
      </c>
      <c r="CS1445" s="98" t="s">
        <v>12850</v>
      </c>
      <c r="CT1445" s="147"/>
      <c r="CU1445" s="147"/>
      <c r="CV1445" s="147"/>
      <c r="CW1445" s="147"/>
      <c r="CX1445" s="147"/>
      <c r="CY1445" s="147"/>
      <c r="CZ1445" s="147"/>
      <c r="DA1445" s="147"/>
      <c r="DB1445" s="147"/>
    </row>
    <row r="1446" spans="1:118" s="7" customFormat="1" ht="15" customHeight="1" x14ac:dyDescent="0.25">
      <c r="A1446" s="96" t="s">
        <v>12543</v>
      </c>
      <c r="B1446" s="96" t="s">
        <v>12543</v>
      </c>
      <c r="C1446" s="192" t="s">
        <v>12543</v>
      </c>
      <c r="D1446" s="192" t="s">
        <v>12543</v>
      </c>
      <c r="E1446" s="192" t="s">
        <v>12543</v>
      </c>
      <c r="F1446" s="97" t="s">
        <v>9031</v>
      </c>
      <c r="G1446" s="97" t="s">
        <v>9026</v>
      </c>
      <c r="H1446" s="97" t="s">
        <v>168</v>
      </c>
      <c r="I1446" s="97" t="s">
        <v>169</v>
      </c>
      <c r="J1446" s="97" t="s">
        <v>170</v>
      </c>
      <c r="K1446" s="97" t="s">
        <v>171</v>
      </c>
      <c r="L1446" s="97" t="s">
        <v>170</v>
      </c>
      <c r="M1446" s="97" t="s">
        <v>171</v>
      </c>
      <c r="N1446" s="97">
        <v>1</v>
      </c>
      <c r="O1446" s="97" t="s">
        <v>172</v>
      </c>
      <c r="P1446" s="97" t="s">
        <v>172</v>
      </c>
      <c r="Q1446" s="97"/>
      <c r="R1446" s="97">
        <v>0</v>
      </c>
      <c r="S1446" s="97">
        <v>0</v>
      </c>
      <c r="T1446" s="97">
        <v>0</v>
      </c>
      <c r="U1446" s="211" t="s">
        <v>1727</v>
      </c>
      <c r="V1446" s="224" t="s">
        <v>2712</v>
      </c>
      <c r="W1446" s="211" t="s">
        <v>170</v>
      </c>
      <c r="X1446" s="99" t="s">
        <v>9027</v>
      </c>
      <c r="Y1446" s="97" t="s">
        <v>9028</v>
      </c>
      <c r="Z1446" s="97" t="s">
        <v>13526</v>
      </c>
      <c r="AA1446" s="97" t="s">
        <v>178</v>
      </c>
      <c r="AB1446" s="97">
        <v>0</v>
      </c>
      <c r="AC1446" s="100" t="s">
        <v>190</v>
      </c>
      <c r="AD1446" s="97" t="s">
        <v>191</v>
      </c>
      <c r="AE1446" s="208"/>
      <c r="AF1446" s="99"/>
      <c r="AG1446" s="208" t="s">
        <v>12563</v>
      </c>
      <c r="AH1446" s="208"/>
      <c r="AI1446" s="208"/>
      <c r="AJ1446" s="208"/>
      <c r="AK1446" s="208"/>
      <c r="AL1446" s="208"/>
      <c r="AM1446" s="99"/>
      <c r="AN1446" s="97" t="s">
        <v>14</v>
      </c>
      <c r="AO1446" s="97">
        <v>111</v>
      </c>
      <c r="AP1446" s="97" t="s">
        <v>15</v>
      </c>
      <c r="AQ1446" s="97" t="s">
        <v>9</v>
      </c>
      <c r="AR1446" s="97" t="s">
        <v>13</v>
      </c>
      <c r="AS1446" s="99"/>
      <c r="AT1446" s="99"/>
      <c r="AU1446" s="98"/>
      <c r="AV1446" s="98"/>
      <c r="AW1446" s="98"/>
      <c r="AX1446" s="98"/>
      <c r="BU1446" s="96" t="str">
        <f t="shared" si="183"/>
        <v>na - 2024</v>
      </c>
      <c r="BV1446" s="96" t="str">
        <f t="shared" si="183"/>
        <v>na - 2024</v>
      </c>
      <c r="BW1446" s="96" t="str">
        <f t="shared" si="183"/>
        <v>na - 2024</v>
      </c>
      <c r="BX1446" s="96" t="str">
        <f t="shared" si="183"/>
        <v>na - 2024</v>
      </c>
      <c r="BY1446" s="96" t="str">
        <f t="shared" si="183"/>
        <v>na - 2024</v>
      </c>
      <c r="BZ1446" s="96" t="str">
        <f t="shared" si="185"/>
        <v>A01</v>
      </c>
      <c r="CA1446" s="96" t="str">
        <f t="shared" si="185"/>
        <v>LENTISCO o  LENTISCHIO</v>
      </c>
      <c r="CB1446" s="96" t="str">
        <f t="shared" si="185"/>
        <v>110</v>
      </c>
      <c r="CC1446" s="96" t="str">
        <f t="shared" si="185"/>
        <v>DA VIVAIO - NON PERMANENTE</v>
      </c>
      <c r="CD1446" s="96" t="str">
        <f t="shared" si="185"/>
        <v>000</v>
      </c>
      <c r="CE1446" s="96" t="str">
        <f t="shared" si="185"/>
        <v/>
      </c>
      <c r="CF1446" s="96" t="str">
        <f t="shared" si="185"/>
        <v>000</v>
      </c>
      <c r="CG1446" s="96" t="str">
        <f t="shared" si="185"/>
        <v/>
      </c>
      <c r="CH1446" s="96">
        <f t="shared" si="185"/>
        <v>1</v>
      </c>
      <c r="CI1446" s="96" t="str">
        <f t="shared" si="187"/>
        <v>087</v>
      </c>
      <c r="CJ1446" s="96" t="str">
        <f t="shared" si="187"/>
        <v>236</v>
      </c>
      <c r="CK1446" s="96" t="str">
        <f t="shared" si="187"/>
        <v>000</v>
      </c>
      <c r="CL1446" s="96" t="str">
        <f t="shared" si="186"/>
        <v>Anacardiaceae</v>
      </c>
      <c r="CM1446" s="96" t="str">
        <f t="shared" si="186"/>
        <v>Pistacia</v>
      </c>
      <c r="CN1446" s="96" t="str">
        <f t="shared" si="186"/>
        <v>Pistacia lentiscus (L.)</v>
      </c>
      <c r="CO1446" s="96">
        <f t="shared" si="184"/>
        <v>0</v>
      </c>
      <c r="CP1446" s="97" t="s">
        <v>12807</v>
      </c>
      <c r="CQ1446" s="98" t="s">
        <v>12807</v>
      </c>
      <c r="CR1446" s="98" t="s">
        <v>12850</v>
      </c>
      <c r="CS1446" s="98" t="s">
        <v>12850</v>
      </c>
      <c r="CT1446" s="147"/>
      <c r="CU1446" s="147"/>
      <c r="CV1446" s="147"/>
      <c r="CW1446" s="147"/>
      <c r="CX1446" s="147"/>
      <c r="CY1446" s="147"/>
      <c r="CZ1446" s="147"/>
      <c r="DA1446" s="147"/>
      <c r="DB1446" s="147"/>
    </row>
    <row r="1447" spans="1:118" s="7" customFormat="1" ht="15" customHeight="1" x14ac:dyDescent="0.25">
      <c r="A1447" s="96" t="s">
        <v>36</v>
      </c>
      <c r="B1447" s="96">
        <v>121</v>
      </c>
      <c r="C1447" s="192" t="s">
        <v>37</v>
      </c>
      <c r="D1447" s="192" t="s">
        <v>12518</v>
      </c>
      <c r="E1447" s="192" t="s">
        <v>12519</v>
      </c>
      <c r="F1447" s="99" t="s">
        <v>1596</v>
      </c>
      <c r="G1447" s="99" t="s">
        <v>1597</v>
      </c>
      <c r="H1447" s="99" t="s">
        <v>170</v>
      </c>
      <c r="I1447" s="99" t="s">
        <v>171</v>
      </c>
      <c r="J1447" s="99" t="s">
        <v>170</v>
      </c>
      <c r="K1447" s="99" t="s">
        <v>171</v>
      </c>
      <c r="L1447" s="99" t="s">
        <v>170</v>
      </c>
      <c r="M1447" s="99" t="s">
        <v>171</v>
      </c>
      <c r="N1447" s="99">
        <v>1</v>
      </c>
      <c r="O1447" s="99" t="s">
        <v>171</v>
      </c>
      <c r="P1447" s="99" t="s">
        <v>171</v>
      </c>
      <c r="Q1447" s="99"/>
      <c r="R1447" s="99">
        <v>0</v>
      </c>
      <c r="S1447" s="99">
        <v>0</v>
      </c>
      <c r="T1447" s="99">
        <v>0</v>
      </c>
      <c r="U1447" s="211" t="s">
        <v>1727</v>
      </c>
      <c r="V1447" s="99" t="s">
        <v>2712</v>
      </c>
      <c r="W1447" s="99" t="s">
        <v>170</v>
      </c>
      <c r="X1447" s="99" t="s">
        <v>9027</v>
      </c>
      <c r="Y1447" s="99" t="s">
        <v>9028</v>
      </c>
      <c r="Z1447" s="99" t="s">
        <v>13253</v>
      </c>
      <c r="AA1447" s="99" t="s">
        <v>178</v>
      </c>
      <c r="AB1447" s="99">
        <v>0</v>
      </c>
      <c r="AC1447" s="99" t="s">
        <v>288</v>
      </c>
      <c r="AD1447" s="99" t="s">
        <v>289</v>
      </c>
      <c r="AE1447" s="99"/>
      <c r="AF1447" s="99"/>
      <c r="AG1447" s="99"/>
      <c r="AH1447" s="99"/>
      <c r="AI1447" s="99"/>
      <c r="AJ1447" s="99"/>
      <c r="AK1447" s="99"/>
      <c r="AL1447" s="99"/>
      <c r="AM1447" s="99"/>
      <c r="AN1447" s="99" t="s">
        <v>36</v>
      </c>
      <c r="AO1447" s="99">
        <v>121</v>
      </c>
      <c r="AP1447" s="99" t="s">
        <v>37</v>
      </c>
      <c r="AQ1447" s="99" t="s">
        <v>9</v>
      </c>
      <c r="AR1447" s="99" t="s">
        <v>38</v>
      </c>
      <c r="AS1447" s="99"/>
      <c r="AT1447" s="99"/>
      <c r="AU1447" s="98"/>
      <c r="AV1447" s="98"/>
      <c r="AW1447" s="98"/>
      <c r="AX1447" s="98"/>
      <c r="BU1447" s="96" t="str">
        <f t="shared" si="183"/>
        <v>1.2.1</v>
      </c>
      <c r="BV1447" s="96">
        <f t="shared" si="183"/>
        <v>121</v>
      </c>
      <c r="BW1447" s="96" t="str">
        <f t="shared" si="183"/>
        <v>colture fuori avvicendamento che occupano il terreno per almeno cinque anni e forniscono raccolti ripetuti: colture arboree</v>
      </c>
      <c r="BX1447" s="96" t="str">
        <f t="shared" si="183"/>
        <v>reg UE 2115/2021, art 4 - DM 23 dicembre 2022, n. 660087 e s.m.i., art. 3 lett. d) punto 2</v>
      </c>
      <c r="BY1447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47" s="96" t="str">
        <f t="shared" si="185"/>
        <v>497</v>
      </c>
      <c r="CA1447" s="96" t="str">
        <f t="shared" si="185"/>
        <v>PISTACCHIO</v>
      </c>
      <c r="CB1447" s="96" t="str">
        <f t="shared" si="185"/>
        <v>000</v>
      </c>
      <c r="CC1447" s="96" t="str">
        <f t="shared" si="185"/>
        <v/>
      </c>
      <c r="CD1447" s="96" t="str">
        <f t="shared" si="185"/>
        <v>000</v>
      </c>
      <c r="CE1447" s="96" t="str">
        <f t="shared" si="185"/>
        <v/>
      </c>
      <c r="CF1447" s="96" t="str">
        <f t="shared" si="185"/>
        <v>000</v>
      </c>
      <c r="CG1447" s="96" t="str">
        <f t="shared" si="185"/>
        <v/>
      </c>
      <c r="CH1447" s="96">
        <f t="shared" si="185"/>
        <v>1</v>
      </c>
      <c r="CI1447" s="96" t="str">
        <f t="shared" si="187"/>
        <v>087</v>
      </c>
      <c r="CJ1447" s="96" t="str">
        <f t="shared" si="187"/>
        <v>236</v>
      </c>
      <c r="CK1447" s="96" t="str">
        <f t="shared" si="187"/>
        <v>000</v>
      </c>
      <c r="CL1447" s="96" t="str">
        <f t="shared" si="186"/>
        <v>Anacardiaceae</v>
      </c>
      <c r="CM1447" s="96" t="str">
        <f t="shared" si="186"/>
        <v>Pistacia</v>
      </c>
      <c r="CN1447" s="96" t="str">
        <f t="shared" si="186"/>
        <v>Pistacia vera (L.)</v>
      </c>
      <c r="CO1447" s="96">
        <f t="shared" si="184"/>
        <v>0</v>
      </c>
      <c r="CP1447" s="97" t="s">
        <v>12807</v>
      </c>
      <c r="CQ1447" s="98" t="s">
        <v>12807</v>
      </c>
      <c r="CR1447" s="98" t="s">
        <v>12850</v>
      </c>
      <c r="CS1447" s="98" t="s">
        <v>12850</v>
      </c>
      <c r="CT1447" s="147"/>
      <c r="CU1447" s="147"/>
      <c r="CV1447" s="147"/>
      <c r="CW1447" s="147"/>
      <c r="CX1447" s="147"/>
      <c r="CY1447" s="147"/>
      <c r="CZ1447" s="147"/>
      <c r="DA1447" s="147"/>
      <c r="DB1447" s="147"/>
    </row>
    <row r="1448" spans="1:118" s="7" customFormat="1" ht="25.35" customHeight="1" x14ac:dyDescent="0.25">
      <c r="A1448" s="205" t="s">
        <v>12863</v>
      </c>
      <c r="B1448" s="205">
        <v>117</v>
      </c>
      <c r="C1448" s="97" t="s">
        <v>15</v>
      </c>
      <c r="D1448" s="97" t="s">
        <v>12935</v>
      </c>
      <c r="E1448" s="97" t="s">
        <v>12865</v>
      </c>
      <c r="F1448" s="97" t="s">
        <v>658</v>
      </c>
      <c r="G1448" s="97" t="s">
        <v>659</v>
      </c>
      <c r="H1448" s="97" t="s">
        <v>170</v>
      </c>
      <c r="I1448" s="97"/>
      <c r="J1448" s="97" t="s">
        <v>170</v>
      </c>
      <c r="K1448" s="97"/>
      <c r="L1448" s="97" t="s">
        <v>170</v>
      </c>
      <c r="M1448" s="97"/>
      <c r="N1448" s="97">
        <v>1</v>
      </c>
      <c r="O1448" s="97">
        <v>0</v>
      </c>
      <c r="P1448" s="97">
        <v>0</v>
      </c>
      <c r="Q1448" s="97"/>
      <c r="R1448" s="97">
        <v>0</v>
      </c>
      <c r="S1448" s="97">
        <v>0</v>
      </c>
      <c r="T1448" s="97">
        <v>0</v>
      </c>
      <c r="U1448" s="97" t="s">
        <v>639</v>
      </c>
      <c r="V1448" s="97" t="s">
        <v>660</v>
      </c>
      <c r="W1448" s="97" t="s">
        <v>170</v>
      </c>
      <c r="X1448" s="97" t="s">
        <v>661</v>
      </c>
      <c r="Y1448" s="97" t="s">
        <v>662</v>
      </c>
      <c r="Z1448" s="99" t="s">
        <v>1630</v>
      </c>
      <c r="AA1448" s="97" t="s">
        <v>178</v>
      </c>
      <c r="AB1448" s="97">
        <v>0</v>
      </c>
      <c r="AC1448" s="99" t="s">
        <v>314</v>
      </c>
      <c r="AD1448" s="99" t="s">
        <v>315</v>
      </c>
      <c r="AE1448" s="209"/>
      <c r="AF1448" s="193" t="s">
        <v>12563</v>
      </c>
      <c r="AG1448" s="210"/>
      <c r="AH1448" s="17"/>
      <c r="AI1448" s="17"/>
      <c r="AJ1448" s="17"/>
      <c r="AK1448" s="17"/>
      <c r="AL1448" s="17"/>
      <c r="AM1448" s="17"/>
      <c r="AN1448" s="17"/>
      <c r="AO1448" s="17"/>
      <c r="AP1448" s="17"/>
      <c r="AQ1448" s="17"/>
      <c r="AR1448" s="17"/>
      <c r="AS1448" s="17"/>
      <c r="AT1448" s="17"/>
      <c r="AU1448" s="17"/>
      <c r="AV1448" s="17"/>
      <c r="AW1448" s="17"/>
      <c r="AX1448" s="17"/>
      <c r="BU1448" s="96" t="str">
        <f t="shared" si="183"/>
        <v>1.1.7</v>
      </c>
      <c r="BV1448" s="96">
        <f t="shared" si="183"/>
        <v>117</v>
      </c>
      <c r="BW1448" s="96" t="str">
        <f t="shared" si="183"/>
        <v>terreno utilizzato per coltivazioni agricole</v>
      </c>
      <c r="BX1448" s="96" t="str">
        <f t="shared" si="183"/>
        <v xml:space="preserve">reg. UE 2115 /2022  art. 4 lettera a) DM 660087 art 3.let. d) punto1 </v>
      </c>
      <c r="BY1448" s="96" t="str">
        <f t="shared" si="183"/>
        <v>colture pluriennali da considerare seminativi ai sensi della decisione UE (2000/115/CE ) punto D 16 e D 17  Fiori e piante ornamentali esclusi i vivai</v>
      </c>
      <c r="BZ1448" s="96" t="str">
        <f t="shared" si="185"/>
        <v>526</v>
      </c>
      <c r="CA1448" s="96" t="str">
        <f t="shared" si="185"/>
        <v>CISSUS</v>
      </c>
      <c r="CB1448" s="96" t="str">
        <f t="shared" si="185"/>
        <v>000</v>
      </c>
      <c r="CC1448" s="96">
        <f t="shared" si="185"/>
        <v>0</v>
      </c>
      <c r="CD1448" s="96" t="str">
        <f t="shared" si="185"/>
        <v>000</v>
      </c>
      <c r="CE1448" s="96">
        <f t="shared" si="185"/>
        <v>0</v>
      </c>
      <c r="CF1448" s="96" t="str">
        <f t="shared" si="185"/>
        <v>000</v>
      </c>
      <c r="CG1448" s="96">
        <f t="shared" si="185"/>
        <v>0</v>
      </c>
      <c r="CH1448" s="96">
        <f t="shared" si="185"/>
        <v>1</v>
      </c>
      <c r="CI1448" s="96" t="str">
        <f t="shared" si="187"/>
        <v>088</v>
      </c>
      <c r="CJ1448" s="96" t="str">
        <f t="shared" si="187"/>
        <v>330</v>
      </c>
      <c r="CK1448" s="96" t="str">
        <f t="shared" si="187"/>
        <v>000</v>
      </c>
      <c r="CL1448" s="96" t="str">
        <f t="shared" si="186"/>
        <v>Vitaceae</v>
      </c>
      <c r="CM1448" s="96" t="str">
        <f t="shared" si="186"/>
        <v>Cissus</v>
      </c>
      <c r="CN1448" s="96" t="str">
        <f t="shared" si="186"/>
        <v>Cissus spp (L.)</v>
      </c>
      <c r="CO1448" s="96">
        <f t="shared" si="184"/>
        <v>0</v>
      </c>
      <c r="CP1448" s="97" t="s">
        <v>12807</v>
      </c>
      <c r="CQ1448" s="98" t="s">
        <v>12807</v>
      </c>
      <c r="CR1448" s="98" t="s">
        <v>12850</v>
      </c>
      <c r="CS1448" s="98" t="s">
        <v>12850</v>
      </c>
      <c r="CT1448" s="147"/>
      <c r="CU1448" s="147"/>
      <c r="CV1448" s="147"/>
      <c r="CW1448" s="147"/>
      <c r="CX1448" s="147"/>
      <c r="CY1448" s="147"/>
      <c r="CZ1448" s="147"/>
      <c r="DA1448" s="147"/>
      <c r="DB1448" s="147"/>
    </row>
    <row r="1449" spans="1:118" s="7" customFormat="1" ht="25.35" customHeight="1" x14ac:dyDescent="0.25">
      <c r="A1449" s="96" t="s">
        <v>41</v>
      </c>
      <c r="B1449" s="96">
        <v>123</v>
      </c>
      <c r="C1449" s="192" t="s">
        <v>42</v>
      </c>
      <c r="D1449" s="192" t="s">
        <v>12520</v>
      </c>
      <c r="E1449" s="192" t="s">
        <v>12521</v>
      </c>
      <c r="F1449" s="99" t="s">
        <v>658</v>
      </c>
      <c r="G1449" s="99" t="s">
        <v>659</v>
      </c>
      <c r="H1449" s="99" t="s">
        <v>309</v>
      </c>
      <c r="I1449" s="99" t="s">
        <v>423</v>
      </c>
      <c r="J1449" s="99" t="s">
        <v>170</v>
      </c>
      <c r="K1449" s="99"/>
      <c r="L1449" s="99" t="s">
        <v>170</v>
      </c>
      <c r="M1449" s="99"/>
      <c r="N1449" s="99">
        <v>1</v>
      </c>
      <c r="O1449" s="99">
        <v>0</v>
      </c>
      <c r="P1449" s="99">
        <v>0</v>
      </c>
      <c r="Q1449" s="99"/>
      <c r="R1449" s="99">
        <v>0</v>
      </c>
      <c r="S1449" s="99">
        <v>0</v>
      </c>
      <c r="T1449" s="99">
        <v>0</v>
      </c>
      <c r="U1449" s="99" t="s">
        <v>639</v>
      </c>
      <c r="V1449" s="99" t="s">
        <v>660</v>
      </c>
      <c r="W1449" s="99" t="s">
        <v>170</v>
      </c>
      <c r="X1449" s="99" t="s">
        <v>661</v>
      </c>
      <c r="Y1449" s="99" t="s">
        <v>662</v>
      </c>
      <c r="Z1449" s="99" t="s">
        <v>1630</v>
      </c>
      <c r="AA1449" s="99" t="s">
        <v>178</v>
      </c>
      <c r="AB1449" s="99">
        <v>0</v>
      </c>
      <c r="AC1449" s="99" t="s">
        <v>179</v>
      </c>
      <c r="AD1449" s="99" t="s">
        <v>180</v>
      </c>
      <c r="AE1449" s="99"/>
      <c r="AF1449" s="193" t="s">
        <v>12563</v>
      </c>
      <c r="AG1449" s="99"/>
      <c r="AH1449" s="99"/>
      <c r="AI1449" s="99"/>
      <c r="AJ1449" s="99"/>
      <c r="AK1449" s="99"/>
      <c r="AL1449" s="99"/>
      <c r="AM1449" s="99"/>
      <c r="AN1449" s="99" t="s">
        <v>41</v>
      </c>
      <c r="AO1449" s="99">
        <v>123</v>
      </c>
      <c r="AP1449" s="99" t="s">
        <v>42</v>
      </c>
      <c r="AQ1449" s="99" t="s">
        <v>9</v>
      </c>
      <c r="AR1449" s="99" t="s">
        <v>43</v>
      </c>
      <c r="AS1449" s="99"/>
      <c r="AT1449" s="99"/>
      <c r="AU1449" s="17"/>
      <c r="AV1449" s="17"/>
      <c r="AW1449" s="17"/>
      <c r="AX1449" s="17"/>
      <c r="BU1449" s="96" t="str">
        <f t="shared" si="183"/>
        <v>1.2.3</v>
      </c>
      <c r="BV1449" s="96">
        <f t="shared" si="183"/>
        <v>123</v>
      </c>
      <c r="BW1449" s="96" t="str">
        <f t="shared" si="183"/>
        <v>colture fuori avvicendamento che occupano il terreno per almeno cinque anni e forniscono raccolti ripetuti: vivai</v>
      </c>
      <c r="BX1449" s="96" t="str">
        <f t="shared" si="183"/>
        <v>reg UE 2115/2021, art 4 - DM 23 dicembre 2022, n. 660087 e s.m.i., art. 3 lett. d) punto 2.1</v>
      </c>
      <c r="BY1449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49" s="96" t="str">
        <f t="shared" si="185"/>
        <v>526</v>
      </c>
      <c r="CA1449" s="96" t="str">
        <f t="shared" si="185"/>
        <v>CISSUS</v>
      </c>
      <c r="CB1449" s="96" t="str">
        <f t="shared" si="185"/>
        <v>010</v>
      </c>
      <c r="CC1449" s="96" t="str">
        <f t="shared" si="185"/>
        <v>DA VIVAIO</v>
      </c>
      <c r="CD1449" s="96" t="str">
        <f t="shared" si="185"/>
        <v>000</v>
      </c>
      <c r="CE1449" s="96">
        <f t="shared" si="185"/>
        <v>0</v>
      </c>
      <c r="CF1449" s="96" t="str">
        <f t="shared" si="185"/>
        <v>000</v>
      </c>
      <c r="CG1449" s="96">
        <f t="shared" si="185"/>
        <v>0</v>
      </c>
      <c r="CH1449" s="96">
        <f t="shared" si="185"/>
        <v>1</v>
      </c>
      <c r="CI1449" s="96" t="str">
        <f t="shared" si="187"/>
        <v>088</v>
      </c>
      <c r="CJ1449" s="96" t="str">
        <f t="shared" si="187"/>
        <v>330</v>
      </c>
      <c r="CK1449" s="96" t="str">
        <f t="shared" si="187"/>
        <v>000</v>
      </c>
      <c r="CL1449" s="96" t="str">
        <f t="shared" si="186"/>
        <v>Vitaceae</v>
      </c>
      <c r="CM1449" s="96" t="str">
        <f t="shared" si="186"/>
        <v>Cissus</v>
      </c>
      <c r="CN1449" s="96" t="str">
        <f t="shared" si="186"/>
        <v>Cissus spp (L.)</v>
      </c>
      <c r="CO1449" s="96">
        <f t="shared" si="184"/>
        <v>0</v>
      </c>
      <c r="CP1449" s="97" t="s">
        <v>12807</v>
      </c>
      <c r="CQ1449" s="98" t="s">
        <v>12807</v>
      </c>
      <c r="CR1449" s="98" t="s">
        <v>12850</v>
      </c>
      <c r="CS1449" s="98" t="s">
        <v>12850</v>
      </c>
      <c r="CT1449" s="147"/>
      <c r="CU1449" s="147"/>
      <c r="CV1449" s="147"/>
      <c r="CW1449" s="147"/>
      <c r="CX1449" s="147"/>
      <c r="CY1449" s="147"/>
      <c r="CZ1449" s="147"/>
      <c r="DA1449" s="147"/>
      <c r="DB1449" s="147"/>
    </row>
    <row r="1450" spans="1:118" s="7" customFormat="1" ht="25.35" customHeight="1" x14ac:dyDescent="0.25">
      <c r="A1450" s="96" t="s">
        <v>41</v>
      </c>
      <c r="B1450" s="96">
        <v>123</v>
      </c>
      <c r="C1450" s="192" t="s">
        <v>42</v>
      </c>
      <c r="D1450" s="192" t="s">
        <v>12520</v>
      </c>
      <c r="E1450" s="192" t="s">
        <v>12521</v>
      </c>
      <c r="F1450" s="99" t="s">
        <v>658</v>
      </c>
      <c r="G1450" s="99" t="s">
        <v>659</v>
      </c>
      <c r="H1450" s="99" t="s">
        <v>309</v>
      </c>
      <c r="I1450" s="99" t="s">
        <v>423</v>
      </c>
      <c r="J1450" s="99" t="s">
        <v>199</v>
      </c>
      <c r="K1450" s="99" t="s">
        <v>200</v>
      </c>
      <c r="L1450" s="99" t="s">
        <v>170</v>
      </c>
      <c r="M1450" s="99"/>
      <c r="N1450" s="99">
        <v>1</v>
      </c>
      <c r="O1450" s="99">
        <v>0</v>
      </c>
      <c r="P1450" s="99">
        <v>0</v>
      </c>
      <c r="Q1450" s="99"/>
      <c r="R1450" s="99">
        <v>0</v>
      </c>
      <c r="S1450" s="99">
        <v>0</v>
      </c>
      <c r="T1450" s="99">
        <v>0</v>
      </c>
      <c r="U1450" s="99" t="s">
        <v>639</v>
      </c>
      <c r="V1450" s="99" t="s">
        <v>660</v>
      </c>
      <c r="W1450" s="99" t="s">
        <v>170</v>
      </c>
      <c r="X1450" s="99" t="s">
        <v>661</v>
      </c>
      <c r="Y1450" s="99" t="s">
        <v>662</v>
      </c>
      <c r="Z1450" s="99" t="s">
        <v>1630</v>
      </c>
      <c r="AA1450" s="99" t="s">
        <v>178</v>
      </c>
      <c r="AB1450" s="99">
        <v>0</v>
      </c>
      <c r="AC1450" s="99" t="s">
        <v>179</v>
      </c>
      <c r="AD1450" s="99" t="s">
        <v>180</v>
      </c>
      <c r="AE1450" s="99"/>
      <c r="AF1450" s="193" t="s">
        <v>12563</v>
      </c>
      <c r="AG1450" s="99"/>
      <c r="AH1450" s="99"/>
      <c r="AI1450" s="99"/>
      <c r="AJ1450" s="99"/>
      <c r="AK1450" s="99"/>
      <c r="AL1450" s="99"/>
      <c r="AM1450" s="99"/>
      <c r="AN1450" s="99" t="s">
        <v>41</v>
      </c>
      <c r="AO1450" s="99">
        <v>123</v>
      </c>
      <c r="AP1450" s="99" t="s">
        <v>42</v>
      </c>
      <c r="AQ1450" s="99" t="s">
        <v>9</v>
      </c>
      <c r="AR1450" s="99" t="s">
        <v>43</v>
      </c>
      <c r="AS1450" s="99"/>
      <c r="AT1450" s="99"/>
      <c r="AU1450" s="17"/>
      <c r="AV1450" s="17"/>
      <c r="AW1450" s="17"/>
      <c r="AX1450" s="17"/>
      <c r="BU1450" s="96" t="str">
        <f t="shared" si="183"/>
        <v>1.2.3</v>
      </c>
      <c r="BV1450" s="96">
        <f t="shared" si="183"/>
        <v>123</v>
      </c>
      <c r="BW1450" s="96" t="str">
        <f t="shared" si="183"/>
        <v>colture fuori avvicendamento che occupano il terreno per almeno cinque anni e forniscono raccolti ripetuti: vivai</v>
      </c>
      <c r="BX1450" s="96" t="str">
        <f t="shared" si="183"/>
        <v>reg UE 2115/2021, art 4 - DM 23 dicembre 2022, n. 660087 e s.m.i., art. 3 lett. d) punto 2.1</v>
      </c>
      <c r="BY1450" s="96" t="str">
        <f t="shared" si="1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50" s="96" t="str">
        <f t="shared" si="185"/>
        <v>526</v>
      </c>
      <c r="CA1450" s="96" t="str">
        <f t="shared" si="185"/>
        <v>CISSUS</v>
      </c>
      <c r="CB1450" s="96" t="str">
        <f t="shared" si="185"/>
        <v>010</v>
      </c>
      <c r="CC1450" s="96" t="str">
        <f t="shared" si="185"/>
        <v>DA VIVAIO</v>
      </c>
      <c r="CD1450" s="96" t="str">
        <f t="shared" si="185"/>
        <v>029</v>
      </c>
      <c r="CE1450" s="96" t="str">
        <f t="shared" si="185"/>
        <v>COLTURA IN VASO - PIANTE FIORITE</v>
      </c>
      <c r="CF1450" s="96" t="str">
        <f t="shared" si="185"/>
        <v>000</v>
      </c>
      <c r="CG1450" s="96">
        <f t="shared" si="185"/>
        <v>0</v>
      </c>
      <c r="CH1450" s="96">
        <f t="shared" si="185"/>
        <v>1</v>
      </c>
      <c r="CI1450" s="96" t="str">
        <f t="shared" si="187"/>
        <v>088</v>
      </c>
      <c r="CJ1450" s="96" t="str">
        <f t="shared" si="187"/>
        <v>330</v>
      </c>
      <c r="CK1450" s="96" t="str">
        <f t="shared" si="187"/>
        <v>000</v>
      </c>
      <c r="CL1450" s="96" t="str">
        <f t="shared" si="186"/>
        <v>Vitaceae</v>
      </c>
      <c r="CM1450" s="96" t="str">
        <f t="shared" si="186"/>
        <v>Cissus</v>
      </c>
      <c r="CN1450" s="96" t="str">
        <f t="shared" si="186"/>
        <v>Cissus spp (L.)</v>
      </c>
      <c r="CO1450" s="96">
        <f t="shared" si="184"/>
        <v>0</v>
      </c>
      <c r="CP1450" s="97" t="s">
        <v>12807</v>
      </c>
      <c r="CQ1450" s="98" t="s">
        <v>12807</v>
      </c>
      <c r="CR1450" s="98" t="s">
        <v>12850</v>
      </c>
      <c r="CS1450" s="98" t="s">
        <v>12850</v>
      </c>
      <c r="CT1450" s="147"/>
      <c r="CU1450" s="147"/>
      <c r="CV1450" s="147"/>
      <c r="CW1450" s="147"/>
      <c r="CX1450" s="147"/>
      <c r="CY1450" s="147"/>
      <c r="CZ1450" s="147"/>
      <c r="DA1450" s="147"/>
      <c r="DB1450" s="147"/>
    </row>
    <row r="1451" spans="1:118" s="7" customFormat="1" ht="25.35" customHeight="1" x14ac:dyDescent="0.25">
      <c r="A1451" s="96" t="s">
        <v>12543</v>
      </c>
      <c r="B1451" s="96" t="s">
        <v>12543</v>
      </c>
      <c r="C1451" s="192" t="s">
        <v>12543</v>
      </c>
      <c r="D1451" s="192" t="s">
        <v>12543</v>
      </c>
      <c r="E1451" s="192" t="s">
        <v>12543</v>
      </c>
      <c r="F1451" s="97" t="s">
        <v>658</v>
      </c>
      <c r="G1451" s="97" t="s">
        <v>659</v>
      </c>
      <c r="H1451" s="97" t="s">
        <v>168</v>
      </c>
      <c r="I1451" s="97" t="s">
        <v>169</v>
      </c>
      <c r="J1451" s="97" t="s">
        <v>170</v>
      </c>
      <c r="K1451" s="97"/>
      <c r="L1451" s="97" t="s">
        <v>170</v>
      </c>
      <c r="M1451" s="97"/>
      <c r="N1451" s="97">
        <v>1</v>
      </c>
      <c r="O1451" s="97">
        <v>0</v>
      </c>
      <c r="P1451" s="97">
        <v>0</v>
      </c>
      <c r="Q1451" s="97"/>
      <c r="R1451" s="97">
        <v>0</v>
      </c>
      <c r="S1451" s="97">
        <v>0</v>
      </c>
      <c r="T1451" s="97">
        <v>0</v>
      </c>
      <c r="U1451" s="97" t="s">
        <v>639</v>
      </c>
      <c r="V1451" s="97" t="s">
        <v>660</v>
      </c>
      <c r="W1451" s="97" t="s">
        <v>170</v>
      </c>
      <c r="X1451" s="99" t="s">
        <v>661</v>
      </c>
      <c r="Y1451" s="97" t="s">
        <v>662</v>
      </c>
      <c r="Z1451" s="99" t="s">
        <v>1630</v>
      </c>
      <c r="AA1451" s="97" t="s">
        <v>178</v>
      </c>
      <c r="AB1451" s="97">
        <v>0</v>
      </c>
      <c r="AC1451" s="100" t="s">
        <v>190</v>
      </c>
      <c r="AD1451" s="97" t="s">
        <v>191</v>
      </c>
      <c r="AE1451" s="99"/>
      <c r="AF1451" s="99"/>
      <c r="AG1451" s="99" t="s">
        <v>12563</v>
      </c>
      <c r="AH1451" s="97"/>
      <c r="AI1451" s="97"/>
      <c r="AJ1451" s="97"/>
      <c r="AK1451" s="97"/>
      <c r="AL1451" s="97"/>
      <c r="AM1451" s="99"/>
      <c r="AN1451" s="97" t="s">
        <v>14</v>
      </c>
      <c r="AO1451" s="97">
        <v>111</v>
      </c>
      <c r="AP1451" s="97" t="s">
        <v>15</v>
      </c>
      <c r="AQ1451" s="97" t="s">
        <v>9</v>
      </c>
      <c r="AR1451" s="97" t="s">
        <v>13</v>
      </c>
      <c r="AS1451" s="99"/>
      <c r="AT1451" s="99"/>
      <c r="AU1451" s="194" t="s">
        <v>658</v>
      </c>
      <c r="AV1451" s="194" t="s">
        <v>170</v>
      </c>
      <c r="AW1451" s="194" t="s">
        <v>170</v>
      </c>
      <c r="AX1451" s="194" t="s">
        <v>170</v>
      </c>
      <c r="BU1451" s="96" t="str">
        <f t="shared" si="183"/>
        <v>na - 2024</v>
      </c>
      <c r="BV1451" s="96" t="str">
        <f t="shared" si="183"/>
        <v>na - 2024</v>
      </c>
      <c r="BW1451" s="96" t="str">
        <f t="shared" si="183"/>
        <v>na - 2024</v>
      </c>
      <c r="BX1451" s="96" t="str">
        <f t="shared" si="183"/>
        <v>na - 2024</v>
      </c>
      <c r="BY1451" s="96" t="str">
        <f t="shared" si="183"/>
        <v>na - 2024</v>
      </c>
      <c r="BZ1451" s="96" t="str">
        <f t="shared" si="185"/>
        <v>526</v>
      </c>
      <c r="CA1451" s="96" t="str">
        <f t="shared" si="185"/>
        <v>CISSUS</v>
      </c>
      <c r="CB1451" s="96" t="str">
        <f t="shared" si="185"/>
        <v>110</v>
      </c>
      <c r="CC1451" s="96" t="str">
        <f t="shared" si="185"/>
        <v>DA VIVAIO - NON PERMANENTE</v>
      </c>
      <c r="CD1451" s="96" t="str">
        <f t="shared" si="185"/>
        <v>000</v>
      </c>
      <c r="CE1451" s="96">
        <f t="shared" si="185"/>
        <v>0</v>
      </c>
      <c r="CF1451" s="96" t="str">
        <f t="shared" si="185"/>
        <v>000</v>
      </c>
      <c r="CG1451" s="96">
        <f t="shared" si="185"/>
        <v>0</v>
      </c>
      <c r="CH1451" s="96">
        <f t="shared" si="185"/>
        <v>1</v>
      </c>
      <c r="CI1451" s="96" t="str">
        <f t="shared" si="187"/>
        <v>088</v>
      </c>
      <c r="CJ1451" s="96" t="str">
        <f t="shared" si="187"/>
        <v>330</v>
      </c>
      <c r="CK1451" s="96" t="str">
        <f t="shared" si="187"/>
        <v>000</v>
      </c>
      <c r="CL1451" s="96" t="str">
        <f t="shared" si="186"/>
        <v>Vitaceae</v>
      </c>
      <c r="CM1451" s="96" t="str">
        <f t="shared" si="186"/>
        <v>Cissus</v>
      </c>
      <c r="CN1451" s="96" t="str">
        <f t="shared" si="186"/>
        <v>Cissus spp (L.)</v>
      </c>
      <c r="CO1451" s="96">
        <f t="shared" si="184"/>
        <v>0</v>
      </c>
      <c r="CP1451" s="97" t="s">
        <v>12807</v>
      </c>
      <c r="CQ1451" s="98" t="s">
        <v>12807</v>
      </c>
      <c r="CR1451" s="98" t="s">
        <v>12850</v>
      </c>
      <c r="CS1451" s="98" t="s">
        <v>12850</v>
      </c>
      <c r="CT1451" s="147"/>
      <c r="CU1451" s="147"/>
      <c r="CV1451" s="147"/>
      <c r="CW1451" s="147"/>
      <c r="CX1451" s="147"/>
      <c r="CY1451" s="147"/>
      <c r="CZ1451" s="147"/>
      <c r="DA1451" s="147"/>
      <c r="DB1451" s="147"/>
    </row>
    <row r="1452" spans="1:118" s="7" customFormat="1" ht="25.35" customHeight="1" x14ac:dyDescent="0.25">
      <c r="A1452" s="96" t="s">
        <v>12543</v>
      </c>
      <c r="B1452" s="96" t="s">
        <v>12543</v>
      </c>
      <c r="C1452" s="192" t="s">
        <v>12543</v>
      </c>
      <c r="D1452" s="192" t="s">
        <v>12543</v>
      </c>
      <c r="E1452" s="192" t="s">
        <v>12543</v>
      </c>
      <c r="F1452" s="97" t="s">
        <v>658</v>
      </c>
      <c r="G1452" s="97" t="s">
        <v>659</v>
      </c>
      <c r="H1452" s="97" t="s">
        <v>168</v>
      </c>
      <c r="I1452" s="97" t="s">
        <v>169</v>
      </c>
      <c r="J1452" s="97" t="s">
        <v>199</v>
      </c>
      <c r="K1452" s="97" t="s">
        <v>200</v>
      </c>
      <c r="L1452" s="97" t="s">
        <v>170</v>
      </c>
      <c r="M1452" s="97"/>
      <c r="N1452" s="97">
        <v>1</v>
      </c>
      <c r="O1452" s="97">
        <v>0</v>
      </c>
      <c r="P1452" s="97">
        <v>0</v>
      </c>
      <c r="Q1452" s="97"/>
      <c r="R1452" s="97">
        <v>0</v>
      </c>
      <c r="S1452" s="97">
        <v>0</v>
      </c>
      <c r="T1452" s="97">
        <v>0</v>
      </c>
      <c r="U1452" s="97" t="s">
        <v>639</v>
      </c>
      <c r="V1452" s="97" t="s">
        <v>660</v>
      </c>
      <c r="W1452" s="97" t="s">
        <v>170</v>
      </c>
      <c r="X1452" s="99" t="s">
        <v>661</v>
      </c>
      <c r="Y1452" s="97" t="s">
        <v>662</v>
      </c>
      <c r="Z1452" s="99" t="s">
        <v>1630</v>
      </c>
      <c r="AA1452" s="97" t="s">
        <v>178</v>
      </c>
      <c r="AB1452" s="97">
        <v>0</v>
      </c>
      <c r="AC1452" s="100" t="s">
        <v>179</v>
      </c>
      <c r="AD1452" s="97" t="s">
        <v>180</v>
      </c>
      <c r="AE1452" s="99"/>
      <c r="AF1452" s="99"/>
      <c r="AG1452" s="99" t="s">
        <v>12563</v>
      </c>
      <c r="AH1452" s="97"/>
      <c r="AI1452" s="97"/>
      <c r="AJ1452" s="97"/>
      <c r="AK1452" s="97"/>
      <c r="AL1452" s="97"/>
      <c r="AM1452" s="99"/>
      <c r="AN1452" s="97" t="s">
        <v>14</v>
      </c>
      <c r="AO1452" s="97">
        <v>111</v>
      </c>
      <c r="AP1452" s="97" t="s">
        <v>15</v>
      </c>
      <c r="AQ1452" s="97" t="s">
        <v>9</v>
      </c>
      <c r="AR1452" s="97" t="s">
        <v>13</v>
      </c>
      <c r="AS1452" s="99"/>
      <c r="AT1452" s="99"/>
      <c r="AU1452" s="194" t="s">
        <v>658</v>
      </c>
      <c r="AV1452" s="194" t="s">
        <v>170</v>
      </c>
      <c r="AW1452" s="194" t="s">
        <v>170</v>
      </c>
      <c r="AX1452" s="194" t="s">
        <v>170</v>
      </c>
      <c r="BU1452" s="96" t="str">
        <f t="shared" si="183"/>
        <v>na - 2024</v>
      </c>
      <c r="BV1452" s="96" t="str">
        <f t="shared" si="183"/>
        <v>na - 2024</v>
      </c>
      <c r="BW1452" s="96" t="str">
        <f t="shared" si="183"/>
        <v>na - 2024</v>
      </c>
      <c r="BX1452" s="96" t="str">
        <f t="shared" si="183"/>
        <v>na - 2024</v>
      </c>
      <c r="BY1452" s="96" t="str">
        <f t="shared" si="183"/>
        <v>na - 2024</v>
      </c>
      <c r="BZ1452" s="96" t="str">
        <f t="shared" si="185"/>
        <v>526</v>
      </c>
      <c r="CA1452" s="96" t="str">
        <f t="shared" si="185"/>
        <v>CISSUS</v>
      </c>
      <c r="CB1452" s="96" t="str">
        <f t="shared" si="185"/>
        <v>110</v>
      </c>
      <c r="CC1452" s="96" t="str">
        <f t="shared" si="185"/>
        <v>DA VIVAIO - NON PERMANENTE</v>
      </c>
      <c r="CD1452" s="96" t="str">
        <f t="shared" si="185"/>
        <v>029</v>
      </c>
      <c r="CE1452" s="96" t="str">
        <f t="shared" si="185"/>
        <v>COLTURA IN VASO - PIANTE FIORITE</v>
      </c>
      <c r="CF1452" s="96" t="str">
        <f t="shared" si="185"/>
        <v>000</v>
      </c>
      <c r="CG1452" s="96">
        <f t="shared" si="185"/>
        <v>0</v>
      </c>
      <c r="CH1452" s="96">
        <f t="shared" si="185"/>
        <v>1</v>
      </c>
      <c r="CI1452" s="96" t="str">
        <f t="shared" si="187"/>
        <v>088</v>
      </c>
      <c r="CJ1452" s="96" t="str">
        <f t="shared" si="187"/>
        <v>330</v>
      </c>
      <c r="CK1452" s="96" t="str">
        <f t="shared" si="187"/>
        <v>000</v>
      </c>
      <c r="CL1452" s="96" t="str">
        <f t="shared" si="186"/>
        <v>Vitaceae</v>
      </c>
      <c r="CM1452" s="96" t="str">
        <f t="shared" si="186"/>
        <v>Cissus</v>
      </c>
      <c r="CN1452" s="96" t="str">
        <f t="shared" si="186"/>
        <v>Cissus spp (L.)</v>
      </c>
      <c r="CO1452" s="96">
        <f t="shared" si="184"/>
        <v>0</v>
      </c>
      <c r="CP1452" s="97" t="s">
        <v>12543</v>
      </c>
      <c r="CQ1452" s="98" t="s">
        <v>12543</v>
      </c>
      <c r="CR1452" s="98" t="s">
        <v>12543</v>
      </c>
      <c r="CS1452" s="98" t="s">
        <v>12543</v>
      </c>
      <c r="CT1452" s="147" t="s">
        <v>12543</v>
      </c>
      <c r="CU1452" s="147" t="s">
        <v>12543</v>
      </c>
      <c r="CV1452" s="147" t="s">
        <v>12543</v>
      </c>
      <c r="CW1452" s="147" t="s">
        <v>12543</v>
      </c>
      <c r="CX1452" s="147" t="s">
        <v>12543</v>
      </c>
      <c r="CY1452" s="147" t="s">
        <v>12543</v>
      </c>
      <c r="CZ1452" s="147" t="s">
        <v>12543</v>
      </c>
      <c r="DA1452" s="147" t="s">
        <v>12543</v>
      </c>
      <c r="DB1452" s="147" t="s">
        <v>12543</v>
      </c>
    </row>
    <row r="1453" spans="1:118" s="7" customFormat="1" ht="25.35" customHeight="1" x14ac:dyDescent="0.25">
      <c r="A1453" s="96" t="s">
        <v>36</v>
      </c>
      <c r="B1453" s="96">
        <v>121</v>
      </c>
      <c r="C1453" s="192" t="s">
        <v>37</v>
      </c>
      <c r="D1453" s="192" t="s">
        <v>12518</v>
      </c>
      <c r="E1453" s="192" t="s">
        <v>12519</v>
      </c>
      <c r="F1453" s="99" t="s">
        <v>467</v>
      </c>
      <c r="G1453" s="99" t="s">
        <v>468</v>
      </c>
      <c r="H1453" s="99" t="s">
        <v>170</v>
      </c>
      <c r="I1453" s="99"/>
      <c r="J1453" s="99" t="s">
        <v>170</v>
      </c>
      <c r="K1453" s="99" t="s">
        <v>171</v>
      </c>
      <c r="L1453" s="99" t="s">
        <v>170</v>
      </c>
      <c r="M1453" s="99" t="s">
        <v>171</v>
      </c>
      <c r="N1453" s="99">
        <v>1</v>
      </c>
      <c r="O1453" s="99" t="s">
        <v>171</v>
      </c>
      <c r="P1453" s="99" t="s">
        <v>171</v>
      </c>
      <c r="Q1453" s="99"/>
      <c r="R1453" s="99">
        <v>0</v>
      </c>
      <c r="S1453" s="99">
        <v>0</v>
      </c>
      <c r="T1453" s="99">
        <v>0</v>
      </c>
      <c r="U1453" s="99" t="s">
        <v>639</v>
      </c>
      <c r="V1453" s="99" t="s">
        <v>640</v>
      </c>
      <c r="W1453" s="99" t="s">
        <v>170</v>
      </c>
      <c r="X1453" s="99" t="s">
        <v>661</v>
      </c>
      <c r="Y1453" s="99" t="s">
        <v>469</v>
      </c>
      <c r="Z1453" s="99" t="s">
        <v>470</v>
      </c>
      <c r="AA1453" s="99" t="s">
        <v>178</v>
      </c>
      <c r="AB1453" s="99">
        <v>0</v>
      </c>
      <c r="AC1453" s="99" t="s">
        <v>288</v>
      </c>
      <c r="AD1453" s="99" t="s">
        <v>289</v>
      </c>
      <c r="AE1453" s="99"/>
      <c r="AF1453" s="99"/>
      <c r="AG1453" s="99"/>
      <c r="AH1453" s="99"/>
      <c r="AI1453" s="99"/>
      <c r="AJ1453" s="99"/>
      <c r="AK1453" s="99"/>
      <c r="AL1453" s="99"/>
      <c r="AM1453" s="99"/>
      <c r="AN1453" s="99" t="s">
        <v>36</v>
      </c>
      <c r="AO1453" s="99">
        <v>121</v>
      </c>
      <c r="AP1453" s="99" t="s">
        <v>37</v>
      </c>
      <c r="AQ1453" s="99" t="s">
        <v>9</v>
      </c>
      <c r="AR1453" s="99" t="s">
        <v>38</v>
      </c>
      <c r="AS1453" s="99"/>
      <c r="AT1453" s="99"/>
      <c r="AU1453" s="98"/>
      <c r="AV1453" s="98"/>
      <c r="AW1453" s="98"/>
      <c r="AX1453" s="98"/>
      <c r="BU1453" s="96" t="str">
        <f t="shared" si="183"/>
        <v>1.2.1</v>
      </c>
      <c r="BV1453" s="96">
        <f t="shared" si="183"/>
        <v>121</v>
      </c>
      <c r="BW1453" s="96" t="str">
        <f t="shared" si="183"/>
        <v>colture fuori avvicendamento che occupano il terreno per almeno cinque anni e forniscono raccolti ripetuti: colture arboree</v>
      </c>
      <c r="BX1453" s="96" t="str">
        <f t="shared" si="183"/>
        <v>reg UE 2115/2021, art 4 - DM 23 dicembre 2022, n. 660087 e s.m.i., art. 3 lett. d) punto 2</v>
      </c>
      <c r="BY1453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3" s="96" t="str">
        <f t="shared" si="185"/>
        <v>410</v>
      </c>
      <c r="CA1453" s="96" t="str">
        <f t="shared" si="185"/>
        <v>VITE</v>
      </c>
      <c r="CB1453" s="96" t="str">
        <f t="shared" si="185"/>
        <v>000</v>
      </c>
      <c r="CC1453" s="96">
        <f t="shared" si="185"/>
        <v>0</v>
      </c>
      <c r="CD1453" s="96" t="str">
        <f t="shared" si="185"/>
        <v>000</v>
      </c>
      <c r="CE1453" s="96" t="str">
        <f t="shared" si="185"/>
        <v/>
      </c>
      <c r="CF1453" s="96" t="str">
        <f t="shared" si="185"/>
        <v>000</v>
      </c>
      <c r="CG1453" s="96" t="str">
        <f t="shared" si="185"/>
        <v/>
      </c>
      <c r="CH1453" s="96">
        <f t="shared" si="185"/>
        <v>1</v>
      </c>
      <c r="CI1453" s="96" t="str">
        <f t="shared" si="187"/>
        <v>088</v>
      </c>
      <c r="CJ1453" s="96" t="str">
        <f t="shared" si="187"/>
        <v>331</v>
      </c>
      <c r="CK1453" s="96" t="str">
        <f t="shared" si="187"/>
        <v>000</v>
      </c>
      <c r="CL1453" s="96" t="str">
        <f t="shared" si="186"/>
        <v>Vitaceae</v>
      </c>
      <c r="CM1453" s="96" t="str">
        <f t="shared" si="186"/>
        <v>vitis</v>
      </c>
      <c r="CN1453" s="96" t="str">
        <f t="shared" si="186"/>
        <v>vitis vinifera (L.)</v>
      </c>
      <c r="CO1453" s="96">
        <f t="shared" si="184"/>
        <v>0</v>
      </c>
      <c r="CP1453" s="97" t="s">
        <v>12543</v>
      </c>
      <c r="CQ1453" s="98" t="s">
        <v>12543</v>
      </c>
      <c r="CR1453" s="98" t="s">
        <v>12543</v>
      </c>
      <c r="CS1453" s="98" t="s">
        <v>12543</v>
      </c>
      <c r="CT1453" s="147" t="s">
        <v>12543</v>
      </c>
      <c r="CU1453" s="147" t="s">
        <v>12543</v>
      </c>
      <c r="CV1453" s="147" t="s">
        <v>12543</v>
      </c>
      <c r="CW1453" s="147" t="s">
        <v>12543</v>
      </c>
      <c r="CX1453" s="147" t="s">
        <v>12543</v>
      </c>
      <c r="CY1453" s="147" t="s">
        <v>12543</v>
      </c>
      <c r="CZ1453" s="147" t="s">
        <v>12543</v>
      </c>
      <c r="DA1453" s="147" t="s">
        <v>12543</v>
      </c>
      <c r="DB1453" s="147" t="s">
        <v>12543</v>
      </c>
    </row>
    <row r="1454" spans="1:118" s="7" customFormat="1" ht="25.35" customHeight="1" x14ac:dyDescent="0.25">
      <c r="A1454" s="96" t="s">
        <v>36</v>
      </c>
      <c r="B1454" s="96">
        <v>121</v>
      </c>
      <c r="C1454" s="192" t="s">
        <v>37</v>
      </c>
      <c r="D1454" s="192" t="s">
        <v>12518</v>
      </c>
      <c r="E1454" s="192" t="s">
        <v>12519</v>
      </c>
      <c r="F1454" s="99" t="s">
        <v>467</v>
      </c>
      <c r="G1454" s="99" t="s">
        <v>468</v>
      </c>
      <c r="H1454" s="99" t="s">
        <v>170</v>
      </c>
      <c r="I1454" s="99"/>
      <c r="J1454" s="99" t="s">
        <v>170</v>
      </c>
      <c r="K1454" s="99" t="s">
        <v>171</v>
      </c>
      <c r="L1454" s="99" t="s">
        <v>641</v>
      </c>
      <c r="M1454" s="99" t="s">
        <v>642</v>
      </c>
      <c r="N1454" s="99">
        <v>1</v>
      </c>
      <c r="O1454" s="99" t="s">
        <v>171</v>
      </c>
      <c r="P1454" s="99" t="s">
        <v>171</v>
      </c>
      <c r="Q1454" s="99"/>
      <c r="R1454" s="99">
        <v>0</v>
      </c>
      <c r="S1454" s="99">
        <v>0</v>
      </c>
      <c r="T1454" s="99">
        <v>0</v>
      </c>
      <c r="U1454" s="99" t="s">
        <v>639</v>
      </c>
      <c r="V1454" s="99" t="s">
        <v>640</v>
      </c>
      <c r="W1454" s="99" t="s">
        <v>170</v>
      </c>
      <c r="X1454" s="99" t="s">
        <v>661</v>
      </c>
      <c r="Y1454" s="99" t="s">
        <v>469</v>
      </c>
      <c r="Z1454" s="99" t="s">
        <v>470</v>
      </c>
      <c r="AA1454" s="99" t="s">
        <v>178</v>
      </c>
      <c r="AB1454" s="99" t="s">
        <v>671</v>
      </c>
      <c r="AC1454" s="99" t="s">
        <v>288</v>
      </c>
      <c r="AD1454" s="99" t="s">
        <v>289</v>
      </c>
      <c r="AE1454" s="99"/>
      <c r="AF1454" s="99"/>
      <c r="AG1454" s="99"/>
      <c r="AH1454" s="99"/>
      <c r="AI1454" s="99"/>
      <c r="AJ1454" s="99"/>
      <c r="AK1454" s="99"/>
      <c r="AL1454" s="99"/>
      <c r="AM1454" s="99"/>
      <c r="AN1454" s="99" t="s">
        <v>36</v>
      </c>
      <c r="AO1454" s="99">
        <v>121</v>
      </c>
      <c r="AP1454" s="99" t="s">
        <v>37</v>
      </c>
      <c r="AQ1454" s="99" t="s">
        <v>9</v>
      </c>
      <c r="AR1454" s="99" t="s">
        <v>38</v>
      </c>
      <c r="AS1454" s="99"/>
      <c r="AT1454" s="99"/>
      <c r="AU1454" s="98"/>
      <c r="AV1454" s="98"/>
      <c r="AW1454" s="98"/>
      <c r="AX1454" s="98"/>
      <c r="BU1454" s="96" t="str">
        <f t="shared" si="183"/>
        <v>1.2.1</v>
      </c>
      <c r="BV1454" s="96">
        <f t="shared" si="183"/>
        <v>121</v>
      </c>
      <c r="BW1454" s="96" t="str">
        <f t="shared" si="183"/>
        <v>colture fuori avvicendamento che occupano il terreno per almeno cinque anni e forniscono raccolti ripetuti: colture arboree</v>
      </c>
      <c r="BX1454" s="96" t="str">
        <f t="shared" si="183"/>
        <v>reg UE 2115/2021, art 4 - DM 23 dicembre 2022, n. 660087 e s.m.i., art. 3 lett. d) punto 2</v>
      </c>
      <c r="BY145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4" s="96" t="str">
        <f t="shared" si="185"/>
        <v>410</v>
      </c>
      <c r="CA1454" s="96" t="str">
        <f t="shared" si="185"/>
        <v>VITE</v>
      </c>
      <c r="CB1454" s="96" t="str">
        <f t="shared" si="185"/>
        <v>000</v>
      </c>
      <c r="CC1454" s="96">
        <f t="shared" si="185"/>
        <v>0</v>
      </c>
      <c r="CD1454" s="96" t="str">
        <f t="shared" si="185"/>
        <v>000</v>
      </c>
      <c r="CE1454" s="96" t="str">
        <f t="shared" si="185"/>
        <v/>
      </c>
      <c r="CF1454" s="96" t="str">
        <f t="shared" si="185"/>
        <v>004</v>
      </c>
      <c r="CG1454" s="96" t="str">
        <f t="shared" si="185"/>
        <v>DA CONSERVAZIONE</v>
      </c>
      <c r="CH1454" s="96">
        <f t="shared" si="185"/>
        <v>1</v>
      </c>
      <c r="CI1454" s="96" t="str">
        <f t="shared" si="187"/>
        <v>088</v>
      </c>
      <c r="CJ1454" s="96" t="str">
        <f t="shared" si="187"/>
        <v>331</v>
      </c>
      <c r="CK1454" s="96" t="str">
        <f t="shared" si="187"/>
        <v>000</v>
      </c>
      <c r="CL1454" s="96" t="str">
        <f t="shared" si="186"/>
        <v>Vitaceae</v>
      </c>
      <c r="CM1454" s="96" t="str">
        <f t="shared" si="186"/>
        <v>vitis</v>
      </c>
      <c r="CN1454" s="96" t="str">
        <f t="shared" si="186"/>
        <v>vitis vinifera (L.)</v>
      </c>
      <c r="CO1454" s="96" t="str">
        <f t="shared" si="184"/>
        <v>1</v>
      </c>
      <c r="CP1454" s="97" t="s">
        <v>12543</v>
      </c>
      <c r="CQ1454" s="98" t="s">
        <v>12543</v>
      </c>
      <c r="CR1454" s="98" t="s">
        <v>12543</v>
      </c>
      <c r="CS1454" s="98" t="s">
        <v>12543</v>
      </c>
      <c r="CT1454" s="147" t="s">
        <v>12543</v>
      </c>
      <c r="CU1454" s="147" t="s">
        <v>12543</v>
      </c>
      <c r="CV1454" s="147" t="s">
        <v>12543</v>
      </c>
      <c r="CW1454" s="147" t="s">
        <v>12543</v>
      </c>
      <c r="CX1454" s="147" t="s">
        <v>12543</v>
      </c>
      <c r="CY1454" s="147" t="s">
        <v>12543</v>
      </c>
      <c r="CZ1454" s="147" t="s">
        <v>12543</v>
      </c>
      <c r="DA1454" s="147" t="s">
        <v>12543</v>
      </c>
      <c r="DB1454" s="147" t="s">
        <v>12543</v>
      </c>
    </row>
    <row r="1455" spans="1:118" s="7" customFormat="1" ht="25.35" customHeight="1" x14ac:dyDescent="0.25">
      <c r="A1455" s="96" t="s">
        <v>36</v>
      </c>
      <c r="B1455" s="96">
        <v>121</v>
      </c>
      <c r="C1455" s="192" t="s">
        <v>37</v>
      </c>
      <c r="D1455" s="192" t="s">
        <v>12518</v>
      </c>
      <c r="E1455" s="192" t="s">
        <v>12519</v>
      </c>
      <c r="F1455" s="97" t="s">
        <v>467</v>
      </c>
      <c r="G1455" s="97" t="s">
        <v>468</v>
      </c>
      <c r="H1455" s="97" t="s">
        <v>170</v>
      </c>
      <c r="I1455" s="97"/>
      <c r="J1455" s="97" t="s">
        <v>286</v>
      </c>
      <c r="K1455" s="97" t="s">
        <v>287</v>
      </c>
      <c r="L1455" s="97" t="s">
        <v>170</v>
      </c>
      <c r="M1455" s="97" t="s">
        <v>171</v>
      </c>
      <c r="N1455" s="97">
        <v>1</v>
      </c>
      <c r="O1455" s="97" t="s">
        <v>171</v>
      </c>
      <c r="P1455" s="97" t="s">
        <v>171</v>
      </c>
      <c r="Q1455" s="97"/>
      <c r="R1455" s="97">
        <v>0</v>
      </c>
      <c r="S1455" s="97">
        <v>0</v>
      </c>
      <c r="T1455" s="97">
        <v>0</v>
      </c>
      <c r="U1455" s="97" t="s">
        <v>639</v>
      </c>
      <c r="V1455" s="97" t="s">
        <v>640</v>
      </c>
      <c r="W1455" s="97" t="s">
        <v>170</v>
      </c>
      <c r="X1455" s="99" t="s">
        <v>661</v>
      </c>
      <c r="Y1455" s="97" t="s">
        <v>469</v>
      </c>
      <c r="Z1455" s="97" t="s">
        <v>470</v>
      </c>
      <c r="AA1455" s="97" t="s">
        <v>178</v>
      </c>
      <c r="AB1455" s="97">
        <v>0</v>
      </c>
      <c r="AC1455" s="100" t="s">
        <v>190</v>
      </c>
      <c r="AD1455" s="97" t="s">
        <v>191</v>
      </c>
      <c r="AE1455" s="99" t="s">
        <v>171</v>
      </c>
      <c r="AF1455" s="99" t="s">
        <v>181</v>
      </c>
      <c r="AG1455" s="99"/>
      <c r="AH1455" s="97"/>
      <c r="AI1455" s="97"/>
      <c r="AJ1455" s="97"/>
      <c r="AK1455" s="97"/>
      <c r="AL1455" s="97"/>
      <c r="AM1455" s="99"/>
      <c r="AN1455" s="97" t="s">
        <v>36</v>
      </c>
      <c r="AO1455" s="97">
        <v>121</v>
      </c>
      <c r="AP1455" s="97" t="s">
        <v>37</v>
      </c>
      <c r="AQ1455" s="97" t="s">
        <v>9</v>
      </c>
      <c r="AR1455" s="97" t="s">
        <v>38</v>
      </c>
      <c r="AS1455" s="99"/>
      <c r="AT1455" s="99"/>
      <c r="AU1455" s="98"/>
      <c r="AV1455" s="98"/>
      <c r="AW1455" s="98"/>
      <c r="AX1455" s="98"/>
      <c r="BU1455" s="96" t="str">
        <f t="shared" si="183"/>
        <v>1.2.1</v>
      </c>
      <c r="BV1455" s="96">
        <f t="shared" si="183"/>
        <v>121</v>
      </c>
      <c r="BW1455" s="96" t="str">
        <f t="shared" si="183"/>
        <v>colture fuori avvicendamento che occupano il terreno per almeno cinque anni e forniscono raccolti ripetuti: colture arboree</v>
      </c>
      <c r="BX1455" s="96" t="str">
        <f t="shared" si="183"/>
        <v>reg UE 2115/2021, art 4 - DM 23 dicembre 2022, n. 660087 e s.m.i., art. 3 lett. d) punto 2</v>
      </c>
      <c r="BY1455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5" s="96" t="str">
        <f t="shared" si="185"/>
        <v>410</v>
      </c>
      <c r="CA1455" s="96" t="str">
        <f t="shared" si="185"/>
        <v>VITE</v>
      </c>
      <c r="CB1455" s="96" t="str">
        <f t="shared" si="185"/>
        <v>000</v>
      </c>
      <c r="CC1455" s="96">
        <f t="shared" si="185"/>
        <v>0</v>
      </c>
      <c r="CD1455" s="96" t="str">
        <f t="shared" si="185"/>
        <v>059</v>
      </c>
      <c r="CE1455" s="96" t="str">
        <f t="shared" si="185"/>
        <v>IN FASE DI PIANTUMAZIONE</v>
      </c>
      <c r="CF1455" s="96" t="str">
        <f t="shared" si="185"/>
        <v>000</v>
      </c>
      <c r="CG1455" s="96" t="str">
        <f t="shared" si="185"/>
        <v/>
      </c>
      <c r="CH1455" s="96">
        <f t="shared" si="185"/>
        <v>1</v>
      </c>
      <c r="CI1455" s="96" t="str">
        <f t="shared" si="187"/>
        <v>088</v>
      </c>
      <c r="CJ1455" s="96" t="str">
        <f t="shared" si="187"/>
        <v>331</v>
      </c>
      <c r="CK1455" s="96" t="str">
        <f t="shared" si="187"/>
        <v>000</v>
      </c>
      <c r="CL1455" s="96" t="str">
        <f t="shared" si="186"/>
        <v>Vitaceae</v>
      </c>
      <c r="CM1455" s="96" t="str">
        <f t="shared" si="186"/>
        <v>vitis</v>
      </c>
      <c r="CN1455" s="96" t="str">
        <f t="shared" si="186"/>
        <v>vitis vinifera (L.)</v>
      </c>
      <c r="CO1455" s="96">
        <f t="shared" si="184"/>
        <v>0</v>
      </c>
      <c r="CP1455" s="97" t="s">
        <v>12807</v>
      </c>
      <c r="CQ1455" s="98" t="s">
        <v>12807</v>
      </c>
      <c r="CR1455" s="98" t="s">
        <v>12850</v>
      </c>
      <c r="CS1455" s="98" t="s">
        <v>12850</v>
      </c>
      <c r="CT1455" s="147"/>
      <c r="CU1455" s="147"/>
      <c r="CV1455" s="147"/>
      <c r="CW1455" s="147"/>
      <c r="CX1455" s="147"/>
      <c r="CY1455" s="147"/>
      <c r="CZ1455" s="147"/>
      <c r="DA1455" s="147"/>
      <c r="DB1455" s="147"/>
    </row>
    <row r="1456" spans="1:118" s="7" customFormat="1" ht="25.35" customHeight="1" x14ac:dyDescent="0.25">
      <c r="A1456" s="96" t="s">
        <v>36</v>
      </c>
      <c r="B1456" s="96">
        <v>121</v>
      </c>
      <c r="C1456" s="192" t="s">
        <v>37</v>
      </c>
      <c r="D1456" s="192" t="s">
        <v>12518</v>
      </c>
      <c r="E1456" s="192" t="s">
        <v>12519</v>
      </c>
      <c r="F1456" s="97" t="s">
        <v>467</v>
      </c>
      <c r="G1456" s="97" t="s">
        <v>468</v>
      </c>
      <c r="H1456" s="97" t="s">
        <v>650</v>
      </c>
      <c r="I1456" s="97" t="s">
        <v>651</v>
      </c>
      <c r="J1456" s="97" t="s">
        <v>170</v>
      </c>
      <c r="K1456" s="97" t="s">
        <v>171</v>
      </c>
      <c r="L1456" s="97" t="s">
        <v>170</v>
      </c>
      <c r="M1456" s="97" t="s">
        <v>171</v>
      </c>
      <c r="N1456" s="97">
        <v>1</v>
      </c>
      <c r="O1456" s="97" t="s">
        <v>171</v>
      </c>
      <c r="P1456" s="97" t="s">
        <v>171</v>
      </c>
      <c r="Q1456" s="97"/>
      <c r="R1456" s="97">
        <v>0</v>
      </c>
      <c r="S1456" s="97">
        <v>0</v>
      </c>
      <c r="T1456" s="97">
        <v>0</v>
      </c>
      <c r="U1456" s="97" t="s">
        <v>639</v>
      </c>
      <c r="V1456" s="97" t="s">
        <v>640</v>
      </c>
      <c r="W1456" s="97" t="s">
        <v>170</v>
      </c>
      <c r="X1456" s="99" t="s">
        <v>661</v>
      </c>
      <c r="Y1456" s="97" t="s">
        <v>469</v>
      </c>
      <c r="Z1456" s="97" t="s">
        <v>470</v>
      </c>
      <c r="AA1456" s="97" t="s">
        <v>178</v>
      </c>
      <c r="AB1456" s="97" t="s">
        <v>671</v>
      </c>
      <c r="AC1456" s="100" t="s">
        <v>288</v>
      </c>
      <c r="AD1456" s="97" t="s">
        <v>289</v>
      </c>
      <c r="AE1456" s="99"/>
      <c r="AF1456" s="99" t="s">
        <v>2073</v>
      </c>
      <c r="AG1456" s="99"/>
      <c r="AH1456" s="97"/>
      <c r="AI1456" s="97"/>
      <c r="AJ1456" s="97"/>
      <c r="AK1456" s="97"/>
      <c r="AL1456" s="97"/>
      <c r="AM1456" s="99"/>
      <c r="AN1456" s="97" t="s">
        <v>36</v>
      </c>
      <c r="AO1456" s="97">
        <v>121</v>
      </c>
      <c r="AP1456" s="97" t="s">
        <v>37</v>
      </c>
      <c r="AQ1456" s="97" t="s">
        <v>9</v>
      </c>
      <c r="AR1456" s="97" t="s">
        <v>38</v>
      </c>
      <c r="AS1456" s="99"/>
      <c r="AT1456" s="99"/>
      <c r="AU1456" s="98"/>
      <c r="AV1456" s="98"/>
      <c r="AW1456" s="98"/>
      <c r="AX1456" s="98"/>
      <c r="BU1456" s="96" t="str">
        <f t="shared" si="183"/>
        <v>1.2.1</v>
      </c>
      <c r="BV1456" s="96">
        <f t="shared" si="183"/>
        <v>121</v>
      </c>
      <c r="BW1456" s="96" t="str">
        <f t="shared" si="183"/>
        <v>colture fuori avvicendamento che occupano il terreno per almeno cinque anni e forniscono raccolti ripetuti: colture arboree</v>
      </c>
      <c r="BX1456" s="96" t="str">
        <f t="shared" si="183"/>
        <v>reg UE 2115/2021, art 4 - DM 23 dicembre 2022, n. 660087 e s.m.i., art. 3 lett. d) punto 2</v>
      </c>
      <c r="BY1456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6" s="96" t="str">
        <f t="shared" si="185"/>
        <v>410</v>
      </c>
      <c r="CA1456" s="96" t="str">
        <f t="shared" si="185"/>
        <v>VITE</v>
      </c>
      <c r="CB1456" s="96" t="str">
        <f t="shared" si="185"/>
        <v>003</v>
      </c>
      <c r="CC1456" s="96" t="str">
        <f t="shared" si="185"/>
        <v>DA INDUSTRIA</v>
      </c>
      <c r="CD1456" s="96" t="str">
        <f t="shared" si="185"/>
        <v>000</v>
      </c>
      <c r="CE1456" s="96" t="str">
        <f t="shared" si="185"/>
        <v/>
      </c>
      <c r="CF1456" s="96" t="str">
        <f t="shared" si="185"/>
        <v>000</v>
      </c>
      <c r="CG1456" s="96" t="str">
        <f t="shared" si="185"/>
        <v/>
      </c>
      <c r="CH1456" s="96">
        <f t="shared" si="185"/>
        <v>1</v>
      </c>
      <c r="CI1456" s="96" t="str">
        <f t="shared" si="187"/>
        <v>088</v>
      </c>
      <c r="CJ1456" s="96" t="str">
        <f t="shared" si="187"/>
        <v>331</v>
      </c>
      <c r="CK1456" s="96" t="str">
        <f t="shared" si="187"/>
        <v>000</v>
      </c>
      <c r="CL1456" s="96" t="str">
        <f t="shared" si="186"/>
        <v>Vitaceae</v>
      </c>
      <c r="CM1456" s="96" t="str">
        <f t="shared" si="186"/>
        <v>vitis</v>
      </c>
      <c r="CN1456" s="96" t="str">
        <f t="shared" si="186"/>
        <v>vitis vinifera (L.)</v>
      </c>
      <c r="CO1456" s="96" t="str">
        <f t="shared" si="184"/>
        <v>1</v>
      </c>
      <c r="CP1456" s="97" t="s">
        <v>12807</v>
      </c>
      <c r="CQ1456" s="98" t="s">
        <v>12807</v>
      </c>
      <c r="CR1456" s="98" t="s">
        <v>12850</v>
      </c>
      <c r="CS1456" s="98" t="s">
        <v>12850</v>
      </c>
      <c r="CT1456" s="147"/>
      <c r="CU1456" s="147"/>
      <c r="CV1456" s="147"/>
      <c r="CW1456" s="147"/>
      <c r="CX1456" s="147"/>
      <c r="CY1456" s="147"/>
      <c r="CZ1456" s="147"/>
      <c r="DA1456" s="147"/>
      <c r="DB1456" s="147"/>
    </row>
    <row r="1457" spans="1:106" s="7" customFormat="1" ht="25.35" customHeight="1" x14ac:dyDescent="0.25">
      <c r="A1457" s="96" t="s">
        <v>36</v>
      </c>
      <c r="B1457" s="96">
        <v>121</v>
      </c>
      <c r="C1457" s="192" t="s">
        <v>37</v>
      </c>
      <c r="D1457" s="192" t="s">
        <v>12518</v>
      </c>
      <c r="E1457" s="192" t="s">
        <v>12519</v>
      </c>
      <c r="F1457" s="99" t="s">
        <v>467</v>
      </c>
      <c r="G1457" s="99" t="s">
        <v>468</v>
      </c>
      <c r="H1457" s="99" t="s">
        <v>650</v>
      </c>
      <c r="I1457" s="99" t="s">
        <v>651</v>
      </c>
      <c r="J1457" s="99" t="s">
        <v>411</v>
      </c>
      <c r="K1457" s="99" t="s">
        <v>730</v>
      </c>
      <c r="L1457" s="99" t="s">
        <v>170</v>
      </c>
      <c r="M1457" s="99" t="s">
        <v>171</v>
      </c>
      <c r="N1457" s="99">
        <v>1</v>
      </c>
      <c r="O1457" s="99" t="s">
        <v>171</v>
      </c>
      <c r="P1457" s="99" t="s">
        <v>171</v>
      </c>
      <c r="Q1457" s="99"/>
      <c r="R1457" s="99">
        <v>0</v>
      </c>
      <c r="S1457" s="99">
        <v>0</v>
      </c>
      <c r="T1457" s="99">
        <v>0</v>
      </c>
      <c r="U1457" s="99" t="s">
        <v>639</v>
      </c>
      <c r="V1457" s="99" t="s">
        <v>640</v>
      </c>
      <c r="W1457" s="99" t="s">
        <v>170</v>
      </c>
      <c r="X1457" s="99" t="s">
        <v>661</v>
      </c>
      <c r="Y1457" s="99" t="s">
        <v>469</v>
      </c>
      <c r="Z1457" s="99" t="s">
        <v>470</v>
      </c>
      <c r="AA1457" s="99" t="s">
        <v>178</v>
      </c>
      <c r="AB1457" s="99">
        <v>0</v>
      </c>
      <c r="AC1457" s="99" t="s">
        <v>288</v>
      </c>
      <c r="AD1457" s="99" t="s">
        <v>289</v>
      </c>
      <c r="AE1457" s="99"/>
      <c r="AF1457" s="99"/>
      <c r="AG1457" s="99"/>
      <c r="AH1457" s="99"/>
      <c r="AI1457" s="99"/>
      <c r="AJ1457" s="99"/>
      <c r="AK1457" s="99"/>
      <c r="AL1457" s="99"/>
      <c r="AM1457" s="99"/>
      <c r="AN1457" s="99" t="s">
        <v>36</v>
      </c>
      <c r="AO1457" s="99">
        <v>121</v>
      </c>
      <c r="AP1457" s="99" t="s">
        <v>37</v>
      </c>
      <c r="AQ1457" s="99" t="s">
        <v>9</v>
      </c>
      <c r="AR1457" s="99" t="s">
        <v>38</v>
      </c>
      <c r="AS1457" s="99"/>
      <c r="AT1457" s="99"/>
      <c r="AU1457" s="98"/>
      <c r="AV1457" s="98"/>
      <c r="AW1457" s="98"/>
      <c r="AX1457" s="98"/>
      <c r="BU1457" s="96" t="str">
        <f t="shared" si="183"/>
        <v>1.2.1</v>
      </c>
      <c r="BV1457" s="96">
        <f t="shared" si="183"/>
        <v>121</v>
      </c>
      <c r="BW1457" s="96" t="str">
        <f t="shared" si="183"/>
        <v>colture fuori avvicendamento che occupano il terreno per almeno cinque anni e forniscono raccolti ripetuti: colture arboree</v>
      </c>
      <c r="BX1457" s="96" t="str">
        <f t="shared" si="183"/>
        <v>reg UE 2115/2021, art 4 - DM 23 dicembre 2022, n. 660087 e s.m.i., art. 3 lett. d) punto 2</v>
      </c>
      <c r="BY1457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7" s="96" t="str">
        <f t="shared" si="185"/>
        <v>410</v>
      </c>
      <c r="CA1457" s="96" t="str">
        <f t="shared" si="185"/>
        <v>VITE</v>
      </c>
      <c r="CB1457" s="96" t="str">
        <f t="shared" si="185"/>
        <v>003</v>
      </c>
      <c r="CC1457" s="96" t="str">
        <f t="shared" si="185"/>
        <v>DA INDUSTRIA</v>
      </c>
      <c r="CD1457" s="96" t="str">
        <f t="shared" si="185"/>
        <v>037</v>
      </c>
      <c r="CE1457" s="96" t="str">
        <f t="shared" si="185"/>
        <v>SPERIMENTALE</v>
      </c>
      <c r="CF1457" s="96" t="str">
        <f t="shared" si="185"/>
        <v>000</v>
      </c>
      <c r="CG1457" s="96" t="str">
        <f t="shared" si="185"/>
        <v/>
      </c>
      <c r="CH1457" s="96">
        <f t="shared" si="185"/>
        <v>1</v>
      </c>
      <c r="CI1457" s="96" t="str">
        <f t="shared" si="187"/>
        <v>088</v>
      </c>
      <c r="CJ1457" s="96" t="str">
        <f t="shared" si="187"/>
        <v>331</v>
      </c>
      <c r="CK1457" s="96" t="str">
        <f t="shared" si="187"/>
        <v>000</v>
      </c>
      <c r="CL1457" s="96" t="str">
        <f t="shared" si="186"/>
        <v>Vitaceae</v>
      </c>
      <c r="CM1457" s="96" t="str">
        <f t="shared" si="186"/>
        <v>vitis</v>
      </c>
      <c r="CN1457" s="96" t="str">
        <f t="shared" si="186"/>
        <v>vitis vinifera (L.)</v>
      </c>
      <c r="CO1457" s="96">
        <f t="shared" si="184"/>
        <v>0</v>
      </c>
      <c r="CP1457" s="97" t="s">
        <v>12807</v>
      </c>
      <c r="CQ1457" s="98" t="s">
        <v>12807</v>
      </c>
      <c r="CR1457" s="98" t="s">
        <v>12850</v>
      </c>
      <c r="CS1457" s="98" t="s">
        <v>12850</v>
      </c>
      <c r="CT1457" s="147"/>
      <c r="CU1457" s="147"/>
      <c r="CV1457" s="147"/>
      <c r="CW1457" s="147"/>
      <c r="CX1457" s="147"/>
      <c r="CY1457" s="147"/>
      <c r="CZ1457" s="147"/>
      <c r="DA1457" s="147"/>
      <c r="DB1457" s="147"/>
    </row>
    <row r="1458" spans="1:106" s="7" customFormat="1" ht="25.35" customHeight="1" x14ac:dyDescent="0.25">
      <c r="A1458" s="96" t="s">
        <v>36</v>
      </c>
      <c r="B1458" s="96">
        <v>121</v>
      </c>
      <c r="C1458" s="192" t="s">
        <v>37</v>
      </c>
      <c r="D1458" s="192" t="s">
        <v>12518</v>
      </c>
      <c r="E1458" s="192" t="s">
        <v>12519</v>
      </c>
      <c r="F1458" s="99" t="s">
        <v>467</v>
      </c>
      <c r="G1458" s="99" t="s">
        <v>468</v>
      </c>
      <c r="H1458" s="99" t="s">
        <v>650</v>
      </c>
      <c r="I1458" s="99" t="s">
        <v>651</v>
      </c>
      <c r="J1458" s="99" t="s">
        <v>411</v>
      </c>
      <c r="K1458" s="99" t="s">
        <v>730</v>
      </c>
      <c r="L1458" s="99" t="s">
        <v>641</v>
      </c>
      <c r="M1458" s="99" t="s">
        <v>642</v>
      </c>
      <c r="N1458" s="99">
        <v>1</v>
      </c>
      <c r="O1458" s="99" t="s">
        <v>171</v>
      </c>
      <c r="P1458" s="99" t="s">
        <v>171</v>
      </c>
      <c r="Q1458" s="99"/>
      <c r="R1458" s="99">
        <v>0</v>
      </c>
      <c r="S1458" s="99">
        <v>0</v>
      </c>
      <c r="T1458" s="99">
        <v>0</v>
      </c>
      <c r="U1458" s="99" t="s">
        <v>639</v>
      </c>
      <c r="V1458" s="99" t="s">
        <v>640</v>
      </c>
      <c r="W1458" s="99" t="s">
        <v>170</v>
      </c>
      <c r="X1458" s="99" t="s">
        <v>661</v>
      </c>
      <c r="Y1458" s="99" t="s">
        <v>469</v>
      </c>
      <c r="Z1458" s="99" t="s">
        <v>470</v>
      </c>
      <c r="AA1458" s="99" t="s">
        <v>178</v>
      </c>
      <c r="AB1458" s="99">
        <v>0</v>
      </c>
      <c r="AC1458" s="99" t="s">
        <v>288</v>
      </c>
      <c r="AD1458" s="99" t="s">
        <v>289</v>
      </c>
      <c r="AE1458" s="99"/>
      <c r="AF1458" s="99"/>
      <c r="AG1458" s="99"/>
      <c r="AH1458" s="99"/>
      <c r="AI1458" s="99"/>
      <c r="AJ1458" s="99"/>
      <c r="AK1458" s="99"/>
      <c r="AL1458" s="99"/>
      <c r="AM1458" s="99"/>
      <c r="AN1458" s="99" t="s">
        <v>36</v>
      </c>
      <c r="AO1458" s="99">
        <v>121</v>
      </c>
      <c r="AP1458" s="99" t="s">
        <v>37</v>
      </c>
      <c r="AQ1458" s="99" t="s">
        <v>9</v>
      </c>
      <c r="AR1458" s="99" t="s">
        <v>38</v>
      </c>
      <c r="AS1458" s="99"/>
      <c r="AT1458" s="99"/>
      <c r="AU1458" s="98"/>
      <c r="AV1458" s="98"/>
      <c r="AW1458" s="98"/>
      <c r="AX1458" s="98"/>
      <c r="BU1458" s="96" t="str">
        <f t="shared" si="183"/>
        <v>1.2.1</v>
      </c>
      <c r="BV1458" s="96">
        <f t="shared" si="183"/>
        <v>121</v>
      </c>
      <c r="BW1458" s="96" t="str">
        <f t="shared" si="183"/>
        <v>colture fuori avvicendamento che occupano il terreno per almeno cinque anni e forniscono raccolti ripetuti: colture arboree</v>
      </c>
      <c r="BX1458" s="96" t="str">
        <f t="shared" si="183"/>
        <v>reg UE 2115/2021, art 4 - DM 23 dicembre 2022, n. 660087 e s.m.i., art. 3 lett. d) punto 2</v>
      </c>
      <c r="BY1458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8" s="96" t="str">
        <f t="shared" si="185"/>
        <v>410</v>
      </c>
      <c r="CA1458" s="96" t="str">
        <f t="shared" si="185"/>
        <v>VITE</v>
      </c>
      <c r="CB1458" s="96" t="str">
        <f t="shared" si="185"/>
        <v>003</v>
      </c>
      <c r="CC1458" s="96" t="str">
        <f t="shared" si="185"/>
        <v>DA INDUSTRIA</v>
      </c>
      <c r="CD1458" s="96" t="str">
        <f t="shared" si="185"/>
        <v>037</v>
      </c>
      <c r="CE1458" s="96" t="str">
        <f t="shared" si="185"/>
        <v>SPERIMENTALE</v>
      </c>
      <c r="CF1458" s="96" t="str">
        <f t="shared" si="185"/>
        <v>004</v>
      </c>
      <c r="CG1458" s="96" t="str">
        <f t="shared" si="185"/>
        <v>DA CONSERVAZIONE</v>
      </c>
      <c r="CH1458" s="96">
        <f t="shared" si="185"/>
        <v>1</v>
      </c>
      <c r="CI1458" s="96" t="str">
        <f t="shared" si="187"/>
        <v>088</v>
      </c>
      <c r="CJ1458" s="96" t="str">
        <f t="shared" si="187"/>
        <v>331</v>
      </c>
      <c r="CK1458" s="96" t="str">
        <f t="shared" si="187"/>
        <v>000</v>
      </c>
      <c r="CL1458" s="96" t="str">
        <f t="shared" si="186"/>
        <v>Vitaceae</v>
      </c>
      <c r="CM1458" s="96" t="str">
        <f t="shared" si="186"/>
        <v>vitis</v>
      </c>
      <c r="CN1458" s="96" t="str">
        <f t="shared" si="186"/>
        <v>vitis vinifera (L.)</v>
      </c>
      <c r="CO1458" s="96">
        <f t="shared" si="184"/>
        <v>0</v>
      </c>
      <c r="CP1458" s="97" t="s">
        <v>12807</v>
      </c>
      <c r="CQ1458" s="98" t="s">
        <v>12808</v>
      </c>
      <c r="CR1458" s="98" t="s">
        <v>11075</v>
      </c>
      <c r="CS1458" s="98" t="s">
        <v>12621</v>
      </c>
      <c r="CT1458" s="147"/>
      <c r="CU1458" s="147"/>
      <c r="CV1458" s="147"/>
      <c r="CW1458" s="147"/>
      <c r="CX1458" s="147"/>
      <c r="CY1458" s="147"/>
      <c r="CZ1458" s="147"/>
      <c r="DA1458" s="147"/>
      <c r="DB1458" s="147"/>
    </row>
    <row r="1459" spans="1:106" s="7" customFormat="1" ht="25.35" customHeight="1" x14ac:dyDescent="0.25">
      <c r="A1459" s="96" t="s">
        <v>36</v>
      </c>
      <c r="B1459" s="96">
        <v>121</v>
      </c>
      <c r="C1459" s="192" t="s">
        <v>37</v>
      </c>
      <c r="D1459" s="192" t="s">
        <v>12518</v>
      </c>
      <c r="E1459" s="192" t="s">
        <v>12519</v>
      </c>
      <c r="F1459" s="99" t="s">
        <v>467</v>
      </c>
      <c r="G1459" s="99" t="s">
        <v>468</v>
      </c>
      <c r="H1459" s="99" t="s">
        <v>166</v>
      </c>
      <c r="I1459" s="99" t="s">
        <v>652</v>
      </c>
      <c r="J1459" s="99" t="s">
        <v>170</v>
      </c>
      <c r="K1459" s="99" t="s">
        <v>171</v>
      </c>
      <c r="L1459" s="99" t="s">
        <v>170</v>
      </c>
      <c r="M1459" s="99" t="s">
        <v>171</v>
      </c>
      <c r="N1459" s="99">
        <v>1</v>
      </c>
      <c r="O1459" s="99" t="s">
        <v>171</v>
      </c>
      <c r="P1459" s="99" t="s">
        <v>171</v>
      </c>
      <c r="Q1459" s="99"/>
      <c r="R1459" s="99">
        <v>0</v>
      </c>
      <c r="S1459" s="99">
        <v>0</v>
      </c>
      <c r="T1459" s="99">
        <v>0</v>
      </c>
      <c r="U1459" s="99" t="s">
        <v>639</v>
      </c>
      <c r="V1459" s="99" t="s">
        <v>640</v>
      </c>
      <c r="W1459" s="99" t="s">
        <v>170</v>
      </c>
      <c r="X1459" s="99" t="s">
        <v>661</v>
      </c>
      <c r="Y1459" s="99" t="s">
        <v>469</v>
      </c>
      <c r="Z1459" s="99" t="s">
        <v>470</v>
      </c>
      <c r="AA1459" s="99" t="s">
        <v>178</v>
      </c>
      <c r="AB1459" s="99">
        <v>1</v>
      </c>
      <c r="AC1459" s="99" t="s">
        <v>288</v>
      </c>
      <c r="AD1459" s="99" t="s">
        <v>289</v>
      </c>
      <c r="AE1459" s="99"/>
      <c r="AF1459" s="99"/>
      <c r="AG1459" s="99"/>
      <c r="AH1459" s="99"/>
      <c r="AI1459" s="99"/>
      <c r="AJ1459" s="99"/>
      <c r="AK1459" s="99"/>
      <c r="AL1459" s="99"/>
      <c r="AM1459" s="99"/>
      <c r="AN1459" s="99" t="s">
        <v>36</v>
      </c>
      <c r="AO1459" s="99">
        <v>121</v>
      </c>
      <c r="AP1459" s="99" t="s">
        <v>37</v>
      </c>
      <c r="AQ1459" s="99" t="s">
        <v>9</v>
      </c>
      <c r="AR1459" s="99" t="s">
        <v>38</v>
      </c>
      <c r="AS1459" s="99"/>
      <c r="AT1459" s="99"/>
      <c r="AU1459" s="98"/>
      <c r="AV1459" s="98"/>
      <c r="AW1459" s="98"/>
      <c r="AX1459" s="98"/>
      <c r="BU1459" s="96" t="str">
        <f t="shared" si="183"/>
        <v>1.2.1</v>
      </c>
      <c r="BV1459" s="96">
        <f t="shared" si="183"/>
        <v>121</v>
      </c>
      <c r="BW1459" s="96" t="str">
        <f t="shared" si="183"/>
        <v>colture fuori avvicendamento che occupano il terreno per almeno cinque anni e forniscono raccolti ripetuti: colture arboree</v>
      </c>
      <c r="BX1459" s="96" t="str">
        <f t="shared" si="183"/>
        <v>reg UE 2115/2021, art 4 - DM 23 dicembre 2022, n. 660087 e s.m.i., art. 3 lett. d) punto 2</v>
      </c>
      <c r="BY1459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59" s="96" t="str">
        <f t="shared" si="185"/>
        <v>410</v>
      </c>
      <c r="CA1459" s="96" t="str">
        <f t="shared" si="185"/>
        <v>VITE</v>
      </c>
      <c r="CB1459" s="96" t="str">
        <f t="shared" si="185"/>
        <v>005</v>
      </c>
      <c r="CC1459" s="96" t="str">
        <f t="shared" si="185"/>
        <v>DA MENSA</v>
      </c>
      <c r="CD1459" s="96" t="str">
        <f t="shared" si="185"/>
        <v>000</v>
      </c>
      <c r="CE1459" s="96" t="str">
        <f t="shared" si="185"/>
        <v/>
      </c>
      <c r="CF1459" s="96" t="str">
        <f t="shared" si="185"/>
        <v>000</v>
      </c>
      <c r="CG1459" s="96" t="str">
        <f t="shared" si="185"/>
        <v/>
      </c>
      <c r="CH1459" s="96">
        <f t="shared" si="185"/>
        <v>1</v>
      </c>
      <c r="CI1459" s="96" t="str">
        <f t="shared" si="187"/>
        <v>088</v>
      </c>
      <c r="CJ1459" s="96" t="str">
        <f t="shared" si="187"/>
        <v>331</v>
      </c>
      <c r="CK1459" s="96" t="str">
        <f t="shared" si="187"/>
        <v>000</v>
      </c>
      <c r="CL1459" s="96" t="str">
        <f t="shared" si="186"/>
        <v>Vitaceae</v>
      </c>
      <c r="CM1459" s="96" t="str">
        <f t="shared" si="186"/>
        <v>vitis</v>
      </c>
      <c r="CN1459" s="96" t="str">
        <f t="shared" si="186"/>
        <v>vitis vinifera (L.)</v>
      </c>
      <c r="CO1459" s="96">
        <f t="shared" si="184"/>
        <v>1</v>
      </c>
      <c r="CP1459" s="97" t="s">
        <v>12807</v>
      </c>
      <c r="CQ1459" s="98" t="s">
        <v>12808</v>
      </c>
      <c r="CR1459" s="98" t="s">
        <v>11077</v>
      </c>
      <c r="CS1459" s="98" t="s">
        <v>12980</v>
      </c>
      <c r="CT1459" s="147"/>
      <c r="CU1459" s="147"/>
      <c r="CV1459" s="147"/>
      <c r="CW1459" s="147"/>
      <c r="CX1459" s="147"/>
      <c r="CY1459" s="147"/>
      <c r="CZ1459" s="147"/>
      <c r="DA1459" s="147"/>
      <c r="DB1459" s="147"/>
    </row>
    <row r="1460" spans="1:106" s="7" customFormat="1" ht="25.35" customHeight="1" x14ac:dyDescent="0.25">
      <c r="A1460" s="96" t="s">
        <v>36</v>
      </c>
      <c r="B1460" s="96">
        <v>121</v>
      </c>
      <c r="C1460" s="192" t="s">
        <v>37</v>
      </c>
      <c r="D1460" s="192" t="s">
        <v>12518</v>
      </c>
      <c r="E1460" s="192" t="s">
        <v>12519</v>
      </c>
      <c r="F1460" s="99" t="s">
        <v>467</v>
      </c>
      <c r="G1460" s="99" t="s">
        <v>468</v>
      </c>
      <c r="H1460" s="99" t="s">
        <v>166</v>
      </c>
      <c r="I1460" s="99" t="s">
        <v>652</v>
      </c>
      <c r="J1460" s="99" t="s">
        <v>170</v>
      </c>
      <c r="K1460" s="99" t="s">
        <v>171</v>
      </c>
      <c r="L1460" s="99" t="s">
        <v>641</v>
      </c>
      <c r="M1460" s="99" t="s">
        <v>642</v>
      </c>
      <c r="N1460" s="99">
        <v>1</v>
      </c>
      <c r="O1460" s="99" t="s">
        <v>171</v>
      </c>
      <c r="P1460" s="99" t="s">
        <v>171</v>
      </c>
      <c r="Q1460" s="99"/>
      <c r="R1460" s="99">
        <v>0</v>
      </c>
      <c r="S1460" s="99">
        <v>0</v>
      </c>
      <c r="T1460" s="99">
        <v>0</v>
      </c>
      <c r="U1460" s="99" t="s">
        <v>639</v>
      </c>
      <c r="V1460" s="99" t="s">
        <v>640</v>
      </c>
      <c r="W1460" s="99" t="s">
        <v>170</v>
      </c>
      <c r="X1460" s="99" t="s">
        <v>661</v>
      </c>
      <c r="Y1460" s="99" t="s">
        <v>469</v>
      </c>
      <c r="Z1460" s="99" t="s">
        <v>470</v>
      </c>
      <c r="AA1460" s="99" t="s">
        <v>178</v>
      </c>
      <c r="AB1460" s="99">
        <v>1</v>
      </c>
      <c r="AC1460" s="99" t="s">
        <v>288</v>
      </c>
      <c r="AD1460" s="99" t="s">
        <v>289</v>
      </c>
      <c r="AE1460" s="99"/>
      <c r="AF1460" s="99"/>
      <c r="AG1460" s="99"/>
      <c r="AH1460" s="99"/>
      <c r="AI1460" s="99"/>
      <c r="AJ1460" s="99"/>
      <c r="AK1460" s="99"/>
      <c r="AL1460" s="99"/>
      <c r="AM1460" s="99"/>
      <c r="AN1460" s="99" t="s">
        <v>36</v>
      </c>
      <c r="AO1460" s="99">
        <v>121</v>
      </c>
      <c r="AP1460" s="99" t="s">
        <v>37</v>
      </c>
      <c r="AQ1460" s="99" t="s">
        <v>9</v>
      </c>
      <c r="AR1460" s="99" t="s">
        <v>38</v>
      </c>
      <c r="AS1460" s="99"/>
      <c r="AT1460" s="99"/>
      <c r="AU1460" s="98"/>
      <c r="AV1460" s="98"/>
      <c r="AW1460" s="98"/>
      <c r="AX1460" s="98"/>
      <c r="BU1460" s="96" t="str">
        <f t="shared" si="183"/>
        <v>1.2.1</v>
      </c>
      <c r="BV1460" s="96">
        <f t="shared" si="183"/>
        <v>121</v>
      </c>
      <c r="BW1460" s="96" t="str">
        <f t="shared" si="183"/>
        <v>colture fuori avvicendamento che occupano il terreno per almeno cinque anni e forniscono raccolti ripetuti: colture arboree</v>
      </c>
      <c r="BX1460" s="96" t="str">
        <f t="shared" si="183"/>
        <v>reg UE 2115/2021, art 4 - DM 23 dicembre 2022, n. 660087 e s.m.i., art. 3 lett. d) punto 2</v>
      </c>
      <c r="BY1460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0" s="96" t="str">
        <f t="shared" si="185"/>
        <v>410</v>
      </c>
      <c r="CA1460" s="96" t="str">
        <f t="shared" si="185"/>
        <v>VITE</v>
      </c>
      <c r="CB1460" s="96" t="str">
        <f t="shared" si="185"/>
        <v>005</v>
      </c>
      <c r="CC1460" s="96" t="str">
        <f t="shared" ref="CC1460:CH1502" si="188">+I1460</f>
        <v>DA MENSA</v>
      </c>
      <c r="CD1460" s="96" t="str">
        <f t="shared" si="188"/>
        <v>000</v>
      </c>
      <c r="CE1460" s="96" t="str">
        <f t="shared" si="188"/>
        <v/>
      </c>
      <c r="CF1460" s="96" t="str">
        <f t="shared" si="188"/>
        <v>004</v>
      </c>
      <c r="CG1460" s="96" t="str">
        <f t="shared" si="188"/>
        <v>DA CONSERVAZIONE</v>
      </c>
      <c r="CH1460" s="96">
        <f t="shared" si="188"/>
        <v>1</v>
      </c>
      <c r="CI1460" s="96" t="str">
        <f t="shared" si="187"/>
        <v>088</v>
      </c>
      <c r="CJ1460" s="96" t="str">
        <f t="shared" si="187"/>
        <v>331</v>
      </c>
      <c r="CK1460" s="96" t="str">
        <f t="shared" si="187"/>
        <v>000</v>
      </c>
      <c r="CL1460" s="96" t="str">
        <f t="shared" si="186"/>
        <v>Vitaceae</v>
      </c>
      <c r="CM1460" s="96" t="str">
        <f t="shared" si="186"/>
        <v>vitis</v>
      </c>
      <c r="CN1460" s="96" t="str">
        <f t="shared" si="186"/>
        <v>vitis vinifera (L.)</v>
      </c>
      <c r="CO1460" s="96">
        <f t="shared" si="184"/>
        <v>1</v>
      </c>
      <c r="CP1460" s="97" t="s">
        <v>12807</v>
      </c>
      <c r="CQ1460" s="98" t="s">
        <v>12808</v>
      </c>
      <c r="CR1460" s="98" t="s">
        <v>11073</v>
      </c>
      <c r="CS1460" s="98" t="s">
        <v>12707</v>
      </c>
      <c r="CT1460" s="147"/>
      <c r="CU1460" s="147"/>
      <c r="CV1460" s="147"/>
      <c r="CW1460" s="147"/>
      <c r="CX1460" s="147"/>
      <c r="CY1460" s="147"/>
      <c r="CZ1460" s="147"/>
      <c r="DA1460" s="147"/>
      <c r="DB1460" s="147"/>
    </row>
    <row r="1461" spans="1:106" s="7" customFormat="1" ht="25.35" customHeight="1" x14ac:dyDescent="0.25">
      <c r="A1461" s="96" t="s">
        <v>36</v>
      </c>
      <c r="B1461" s="96">
        <v>121</v>
      </c>
      <c r="C1461" s="192" t="s">
        <v>37</v>
      </c>
      <c r="D1461" s="192" t="s">
        <v>12518</v>
      </c>
      <c r="E1461" s="192" t="s">
        <v>12519</v>
      </c>
      <c r="F1461" s="99" t="s">
        <v>467</v>
      </c>
      <c r="G1461" s="99" t="s">
        <v>468</v>
      </c>
      <c r="H1461" s="99" t="s">
        <v>166</v>
      </c>
      <c r="I1461" s="99" t="s">
        <v>652</v>
      </c>
      <c r="J1461" s="99" t="s">
        <v>411</v>
      </c>
      <c r="K1461" s="99" t="s">
        <v>730</v>
      </c>
      <c r="L1461" s="99" t="s">
        <v>170</v>
      </c>
      <c r="M1461" s="99" t="s">
        <v>171</v>
      </c>
      <c r="N1461" s="99">
        <v>1</v>
      </c>
      <c r="O1461" s="99" t="s">
        <v>171</v>
      </c>
      <c r="P1461" s="99" t="s">
        <v>171</v>
      </c>
      <c r="Q1461" s="99"/>
      <c r="R1461" s="99">
        <v>0</v>
      </c>
      <c r="S1461" s="99">
        <v>0</v>
      </c>
      <c r="T1461" s="99">
        <v>0</v>
      </c>
      <c r="U1461" s="99" t="s">
        <v>639</v>
      </c>
      <c r="V1461" s="99" t="s">
        <v>640</v>
      </c>
      <c r="W1461" s="99" t="s">
        <v>170</v>
      </c>
      <c r="X1461" s="99" t="s">
        <v>661</v>
      </c>
      <c r="Y1461" s="99" t="s">
        <v>469</v>
      </c>
      <c r="Z1461" s="99" t="s">
        <v>470</v>
      </c>
      <c r="AA1461" s="99" t="s">
        <v>178</v>
      </c>
      <c r="AB1461" s="99">
        <v>1</v>
      </c>
      <c r="AC1461" s="99" t="s">
        <v>288</v>
      </c>
      <c r="AD1461" s="99" t="s">
        <v>289</v>
      </c>
      <c r="AE1461" s="99"/>
      <c r="AF1461" s="99"/>
      <c r="AG1461" s="99"/>
      <c r="AH1461" s="99"/>
      <c r="AI1461" s="99"/>
      <c r="AJ1461" s="99"/>
      <c r="AK1461" s="99"/>
      <c r="AL1461" s="99"/>
      <c r="AM1461" s="99"/>
      <c r="AN1461" s="99" t="s">
        <v>36</v>
      </c>
      <c r="AO1461" s="99">
        <v>121</v>
      </c>
      <c r="AP1461" s="99" t="s">
        <v>37</v>
      </c>
      <c r="AQ1461" s="99" t="s">
        <v>9</v>
      </c>
      <c r="AR1461" s="99" t="s">
        <v>38</v>
      </c>
      <c r="AS1461" s="99"/>
      <c r="AT1461" s="99"/>
      <c r="AU1461" s="98"/>
      <c r="AV1461" s="98"/>
      <c r="AW1461" s="98"/>
      <c r="AX1461" s="98"/>
      <c r="BU1461" s="96" t="str">
        <f t="shared" si="183"/>
        <v>1.2.1</v>
      </c>
      <c r="BV1461" s="96">
        <f t="shared" si="183"/>
        <v>121</v>
      </c>
      <c r="BW1461" s="96" t="str">
        <f t="shared" si="183"/>
        <v>colture fuori avvicendamento che occupano il terreno per almeno cinque anni e forniscono raccolti ripetuti: colture arboree</v>
      </c>
      <c r="BX1461" s="96" t="str">
        <f t="shared" si="183"/>
        <v>reg UE 2115/2021, art 4 - DM 23 dicembre 2022, n. 660087 e s.m.i., art. 3 lett. d) punto 2</v>
      </c>
      <c r="BY1461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1" s="96" t="str">
        <f t="shared" si="183"/>
        <v>410</v>
      </c>
      <c r="CA1461" s="96" t="str">
        <f t="shared" si="183"/>
        <v>VITE</v>
      </c>
      <c r="CB1461" s="96" t="str">
        <f t="shared" si="183"/>
        <v>005</v>
      </c>
      <c r="CC1461" s="96" t="str">
        <f t="shared" si="188"/>
        <v>DA MENSA</v>
      </c>
      <c r="CD1461" s="96" t="str">
        <f t="shared" si="188"/>
        <v>037</v>
      </c>
      <c r="CE1461" s="96" t="str">
        <f t="shared" si="188"/>
        <v>SPERIMENTALE</v>
      </c>
      <c r="CF1461" s="96" t="str">
        <f t="shared" si="188"/>
        <v>000</v>
      </c>
      <c r="CG1461" s="96" t="str">
        <f t="shared" si="188"/>
        <v/>
      </c>
      <c r="CH1461" s="96">
        <f t="shared" si="188"/>
        <v>1</v>
      </c>
      <c r="CI1461" s="96" t="str">
        <f t="shared" si="187"/>
        <v>088</v>
      </c>
      <c r="CJ1461" s="96" t="str">
        <f t="shared" si="187"/>
        <v>331</v>
      </c>
      <c r="CK1461" s="96" t="str">
        <f t="shared" si="187"/>
        <v>000</v>
      </c>
      <c r="CL1461" s="96" t="str">
        <f t="shared" si="186"/>
        <v>Vitaceae</v>
      </c>
      <c r="CM1461" s="96" t="str">
        <f t="shared" si="186"/>
        <v>vitis</v>
      </c>
      <c r="CN1461" s="96" t="str">
        <f t="shared" si="186"/>
        <v>vitis vinifera (L.)</v>
      </c>
      <c r="CO1461" s="96">
        <f t="shared" si="184"/>
        <v>1</v>
      </c>
      <c r="CP1461" s="97" t="s">
        <v>12807</v>
      </c>
      <c r="CQ1461" s="98" t="s">
        <v>12808</v>
      </c>
      <c r="CR1461" s="98" t="s">
        <v>11077</v>
      </c>
      <c r="CS1461" s="98" t="s">
        <v>12980</v>
      </c>
      <c r="CT1461" s="147"/>
      <c r="CU1461" s="147"/>
      <c r="CV1461" s="147"/>
      <c r="CW1461" s="147"/>
      <c r="CX1461" s="147"/>
      <c r="CY1461" s="147"/>
      <c r="CZ1461" s="147"/>
      <c r="DA1461" s="147"/>
      <c r="DB1461" s="147"/>
    </row>
    <row r="1462" spans="1:106" s="7" customFormat="1" ht="25.35" customHeight="1" x14ac:dyDescent="0.25">
      <c r="A1462" s="96" t="s">
        <v>36</v>
      </c>
      <c r="B1462" s="96">
        <v>121</v>
      </c>
      <c r="C1462" s="192" t="s">
        <v>37</v>
      </c>
      <c r="D1462" s="192" t="s">
        <v>12518</v>
      </c>
      <c r="E1462" s="192" t="s">
        <v>12519</v>
      </c>
      <c r="F1462" s="99" t="s">
        <v>467</v>
      </c>
      <c r="G1462" s="99" t="s">
        <v>468</v>
      </c>
      <c r="H1462" s="99" t="s">
        <v>166</v>
      </c>
      <c r="I1462" s="99" t="s">
        <v>652</v>
      </c>
      <c r="J1462" s="99" t="s">
        <v>411</v>
      </c>
      <c r="K1462" s="99" t="s">
        <v>730</v>
      </c>
      <c r="L1462" s="99" t="s">
        <v>641</v>
      </c>
      <c r="M1462" s="99" t="s">
        <v>642</v>
      </c>
      <c r="N1462" s="99">
        <v>1</v>
      </c>
      <c r="O1462" s="99" t="s">
        <v>171</v>
      </c>
      <c r="P1462" s="99" t="s">
        <v>171</v>
      </c>
      <c r="Q1462" s="99"/>
      <c r="R1462" s="99">
        <v>0</v>
      </c>
      <c r="S1462" s="99">
        <v>0</v>
      </c>
      <c r="T1462" s="99">
        <v>0</v>
      </c>
      <c r="U1462" s="99" t="s">
        <v>639</v>
      </c>
      <c r="V1462" s="99" t="s">
        <v>640</v>
      </c>
      <c r="W1462" s="99" t="s">
        <v>170</v>
      </c>
      <c r="X1462" s="99" t="s">
        <v>661</v>
      </c>
      <c r="Y1462" s="99" t="s">
        <v>469</v>
      </c>
      <c r="Z1462" s="99" t="s">
        <v>470</v>
      </c>
      <c r="AA1462" s="99" t="s">
        <v>178</v>
      </c>
      <c r="AB1462" s="99">
        <v>1</v>
      </c>
      <c r="AC1462" s="99" t="s">
        <v>288</v>
      </c>
      <c r="AD1462" s="99" t="s">
        <v>289</v>
      </c>
      <c r="AE1462" s="99"/>
      <c r="AF1462" s="99"/>
      <c r="AG1462" s="99"/>
      <c r="AH1462" s="99"/>
      <c r="AI1462" s="99"/>
      <c r="AJ1462" s="99"/>
      <c r="AK1462" s="99"/>
      <c r="AL1462" s="99"/>
      <c r="AM1462" s="99"/>
      <c r="AN1462" s="99" t="s">
        <v>36</v>
      </c>
      <c r="AO1462" s="99">
        <v>121</v>
      </c>
      <c r="AP1462" s="99" t="s">
        <v>37</v>
      </c>
      <c r="AQ1462" s="99" t="s">
        <v>9</v>
      </c>
      <c r="AR1462" s="99" t="s">
        <v>38</v>
      </c>
      <c r="AS1462" s="99"/>
      <c r="AT1462" s="99"/>
      <c r="AU1462" s="98"/>
      <c r="AV1462" s="98"/>
      <c r="AW1462" s="98"/>
      <c r="AX1462" s="98"/>
      <c r="BU1462" s="96" t="str">
        <f t="shared" si="183"/>
        <v>1.2.1</v>
      </c>
      <c r="BV1462" s="96">
        <f t="shared" si="183"/>
        <v>121</v>
      </c>
      <c r="BW1462" s="96" t="str">
        <f t="shared" si="183"/>
        <v>colture fuori avvicendamento che occupano il terreno per almeno cinque anni e forniscono raccolti ripetuti: colture arboree</v>
      </c>
      <c r="BX1462" s="96" t="str">
        <f t="shared" si="183"/>
        <v>reg UE 2115/2021, art 4 - DM 23 dicembre 2022, n. 660087 e s.m.i., art. 3 lett. d) punto 2</v>
      </c>
      <c r="BY1462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2" s="96" t="str">
        <f t="shared" si="183"/>
        <v>410</v>
      </c>
      <c r="CA1462" s="96" t="str">
        <f t="shared" si="183"/>
        <v>VITE</v>
      </c>
      <c r="CB1462" s="96" t="str">
        <f t="shared" si="183"/>
        <v>005</v>
      </c>
      <c r="CC1462" s="96" t="str">
        <f t="shared" si="188"/>
        <v>DA MENSA</v>
      </c>
      <c r="CD1462" s="96" t="str">
        <f t="shared" si="188"/>
        <v>037</v>
      </c>
      <c r="CE1462" s="96" t="str">
        <f t="shared" si="188"/>
        <v>SPERIMENTALE</v>
      </c>
      <c r="CF1462" s="96" t="str">
        <f t="shared" si="188"/>
        <v>004</v>
      </c>
      <c r="CG1462" s="96" t="str">
        <f t="shared" si="188"/>
        <v>DA CONSERVAZIONE</v>
      </c>
      <c r="CH1462" s="96">
        <f t="shared" si="188"/>
        <v>1</v>
      </c>
      <c r="CI1462" s="96" t="str">
        <f t="shared" si="187"/>
        <v>088</v>
      </c>
      <c r="CJ1462" s="96" t="str">
        <f t="shared" si="187"/>
        <v>331</v>
      </c>
      <c r="CK1462" s="96" t="str">
        <f t="shared" si="187"/>
        <v>000</v>
      </c>
      <c r="CL1462" s="96" t="str">
        <f t="shared" si="186"/>
        <v>Vitaceae</v>
      </c>
      <c r="CM1462" s="96" t="str">
        <f t="shared" si="186"/>
        <v>vitis</v>
      </c>
      <c r="CN1462" s="96" t="str">
        <f t="shared" si="186"/>
        <v>vitis vinifera (L.)</v>
      </c>
      <c r="CO1462" s="96">
        <f t="shared" si="184"/>
        <v>1</v>
      </c>
      <c r="CP1462" s="97" t="s">
        <v>12807</v>
      </c>
      <c r="CQ1462" s="98" t="s">
        <v>12808</v>
      </c>
      <c r="CR1462" s="98" t="s">
        <v>13024</v>
      </c>
      <c r="CS1462" s="98" t="s">
        <v>13277</v>
      </c>
      <c r="CT1462" s="147"/>
      <c r="CU1462" s="147"/>
      <c r="CV1462" s="147"/>
      <c r="CW1462" s="147"/>
      <c r="CX1462" s="147"/>
      <c r="CY1462" s="147"/>
      <c r="CZ1462" s="147"/>
      <c r="DA1462" s="147"/>
      <c r="DB1462" s="147"/>
    </row>
    <row r="1463" spans="1:106" s="7" customFormat="1" ht="25.35" customHeight="1" x14ac:dyDescent="0.25">
      <c r="A1463" s="96" t="s">
        <v>36</v>
      </c>
      <c r="B1463" s="96">
        <v>121</v>
      </c>
      <c r="C1463" s="192" t="s">
        <v>37</v>
      </c>
      <c r="D1463" s="192" t="s">
        <v>12518</v>
      </c>
      <c r="E1463" s="192" t="s">
        <v>12519</v>
      </c>
      <c r="F1463" s="99" t="s">
        <v>467</v>
      </c>
      <c r="G1463" s="99" t="s">
        <v>468</v>
      </c>
      <c r="H1463" s="99" t="s">
        <v>687</v>
      </c>
      <c r="I1463" s="99" t="s">
        <v>1407</v>
      </c>
      <c r="J1463" s="99" t="s">
        <v>170</v>
      </c>
      <c r="K1463" s="99" t="s">
        <v>171</v>
      </c>
      <c r="L1463" s="99" t="s">
        <v>170</v>
      </c>
      <c r="M1463" s="99" t="s">
        <v>171</v>
      </c>
      <c r="N1463" s="99">
        <v>1</v>
      </c>
      <c r="O1463" s="99" t="s">
        <v>171</v>
      </c>
      <c r="P1463" s="99" t="s">
        <v>171</v>
      </c>
      <c r="Q1463" s="99"/>
      <c r="R1463" s="99">
        <v>0</v>
      </c>
      <c r="S1463" s="99">
        <v>0</v>
      </c>
      <c r="T1463" s="99">
        <v>0</v>
      </c>
      <c r="U1463" s="99" t="s">
        <v>639</v>
      </c>
      <c r="V1463" s="99" t="s">
        <v>640</v>
      </c>
      <c r="W1463" s="99" t="s">
        <v>170</v>
      </c>
      <c r="X1463" s="99" t="s">
        <v>661</v>
      </c>
      <c r="Y1463" s="99" t="s">
        <v>469</v>
      </c>
      <c r="Z1463" s="99" t="s">
        <v>470</v>
      </c>
      <c r="AA1463" s="99" t="s">
        <v>178</v>
      </c>
      <c r="AB1463" s="99">
        <v>1</v>
      </c>
      <c r="AC1463" s="99" t="s">
        <v>288</v>
      </c>
      <c r="AD1463" s="99" t="s">
        <v>289</v>
      </c>
      <c r="AE1463" s="99"/>
      <c r="AF1463" s="99"/>
      <c r="AG1463" s="99"/>
      <c r="AH1463" s="99"/>
      <c r="AI1463" s="99"/>
      <c r="AJ1463" s="99"/>
      <c r="AK1463" s="99"/>
      <c r="AL1463" s="99"/>
      <c r="AM1463" s="99"/>
      <c r="AN1463" s="99" t="s">
        <v>36</v>
      </c>
      <c r="AO1463" s="99">
        <v>121</v>
      </c>
      <c r="AP1463" s="99" t="s">
        <v>37</v>
      </c>
      <c r="AQ1463" s="99" t="s">
        <v>9</v>
      </c>
      <c r="AR1463" s="99" t="s">
        <v>38</v>
      </c>
      <c r="AS1463" s="99"/>
      <c r="AT1463" s="99"/>
      <c r="AU1463" s="98"/>
      <c r="AV1463" s="98"/>
      <c r="AW1463" s="98"/>
      <c r="AX1463" s="98"/>
      <c r="BU1463" s="96" t="str">
        <f t="shared" si="183"/>
        <v>1.2.1</v>
      </c>
      <c r="BV1463" s="96">
        <f t="shared" si="183"/>
        <v>121</v>
      </c>
      <c r="BW1463" s="96" t="str">
        <f t="shared" si="183"/>
        <v>colture fuori avvicendamento che occupano il terreno per almeno cinque anni e forniscono raccolti ripetuti: colture arboree</v>
      </c>
      <c r="BX1463" s="96" t="str">
        <f t="shared" si="183"/>
        <v>reg UE 2115/2021, art 4 - DM 23 dicembre 2022, n. 660087 e s.m.i., art. 3 lett. d) punto 2</v>
      </c>
      <c r="BY1463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3" s="96" t="str">
        <f t="shared" si="183"/>
        <v>410</v>
      </c>
      <c r="CA1463" s="96" t="str">
        <f t="shared" si="183"/>
        <v>VITE</v>
      </c>
      <c r="CB1463" s="96" t="str">
        <f t="shared" si="183"/>
        <v>009</v>
      </c>
      <c r="CC1463" s="96" t="str">
        <f t="shared" si="188"/>
        <v>DA VINO</v>
      </c>
      <c r="CD1463" s="96" t="str">
        <f t="shared" si="188"/>
        <v>000</v>
      </c>
      <c r="CE1463" s="96" t="str">
        <f t="shared" si="188"/>
        <v/>
      </c>
      <c r="CF1463" s="96" t="str">
        <f t="shared" si="188"/>
        <v>000</v>
      </c>
      <c r="CG1463" s="96" t="str">
        <f t="shared" si="188"/>
        <v/>
      </c>
      <c r="CH1463" s="96">
        <f t="shared" si="188"/>
        <v>1</v>
      </c>
      <c r="CI1463" s="96" t="str">
        <f t="shared" si="187"/>
        <v>088</v>
      </c>
      <c r="CJ1463" s="96" t="str">
        <f t="shared" si="187"/>
        <v>331</v>
      </c>
      <c r="CK1463" s="96" t="str">
        <f t="shared" si="187"/>
        <v>000</v>
      </c>
      <c r="CL1463" s="96" t="str">
        <f t="shared" si="186"/>
        <v>Vitaceae</v>
      </c>
      <c r="CM1463" s="96" t="str">
        <f t="shared" si="186"/>
        <v>vitis</v>
      </c>
      <c r="CN1463" s="96" t="str">
        <f t="shared" si="186"/>
        <v>vitis vinifera (L.)</v>
      </c>
      <c r="CO1463" s="96">
        <f t="shared" si="184"/>
        <v>1</v>
      </c>
      <c r="CP1463" s="97" t="s">
        <v>12807</v>
      </c>
      <c r="CQ1463" s="98" t="s">
        <v>12808</v>
      </c>
      <c r="CR1463" s="98" t="s">
        <v>13024</v>
      </c>
      <c r="CS1463" s="98" t="s">
        <v>13277</v>
      </c>
      <c r="CT1463" s="147"/>
      <c r="CU1463" s="147"/>
      <c r="CV1463" s="147"/>
      <c r="CW1463" s="147"/>
      <c r="CX1463" s="147"/>
      <c r="CY1463" s="147"/>
      <c r="CZ1463" s="147"/>
      <c r="DA1463" s="147"/>
      <c r="DB1463" s="147"/>
    </row>
    <row r="1464" spans="1:106" s="7" customFormat="1" ht="25.35" customHeight="1" x14ac:dyDescent="0.25">
      <c r="A1464" s="96" t="s">
        <v>36</v>
      </c>
      <c r="B1464" s="96">
        <v>121</v>
      </c>
      <c r="C1464" s="192" t="s">
        <v>37</v>
      </c>
      <c r="D1464" s="192" t="s">
        <v>12518</v>
      </c>
      <c r="E1464" s="192" t="s">
        <v>12519</v>
      </c>
      <c r="F1464" s="99" t="s">
        <v>467</v>
      </c>
      <c r="G1464" s="99" t="s">
        <v>468</v>
      </c>
      <c r="H1464" s="99" t="s">
        <v>687</v>
      </c>
      <c r="I1464" s="99" t="s">
        <v>1407</v>
      </c>
      <c r="J1464" s="99" t="s">
        <v>170</v>
      </c>
      <c r="K1464" s="99" t="s">
        <v>171</v>
      </c>
      <c r="L1464" s="99" t="s">
        <v>641</v>
      </c>
      <c r="M1464" s="99" t="s">
        <v>642</v>
      </c>
      <c r="N1464" s="99">
        <v>1</v>
      </c>
      <c r="O1464" s="99" t="s">
        <v>171</v>
      </c>
      <c r="P1464" s="99" t="s">
        <v>171</v>
      </c>
      <c r="Q1464" s="99"/>
      <c r="R1464" s="99">
        <v>0</v>
      </c>
      <c r="S1464" s="99">
        <v>0</v>
      </c>
      <c r="T1464" s="99">
        <v>0</v>
      </c>
      <c r="U1464" s="99" t="s">
        <v>639</v>
      </c>
      <c r="V1464" s="99" t="s">
        <v>640</v>
      </c>
      <c r="W1464" s="99" t="s">
        <v>170</v>
      </c>
      <c r="X1464" s="99" t="s">
        <v>661</v>
      </c>
      <c r="Y1464" s="99" t="s">
        <v>469</v>
      </c>
      <c r="Z1464" s="99" t="s">
        <v>470</v>
      </c>
      <c r="AA1464" s="99" t="s">
        <v>178</v>
      </c>
      <c r="AB1464" s="99">
        <v>1</v>
      </c>
      <c r="AC1464" s="99" t="s">
        <v>288</v>
      </c>
      <c r="AD1464" s="99" t="s">
        <v>289</v>
      </c>
      <c r="AE1464" s="99"/>
      <c r="AF1464" s="99"/>
      <c r="AG1464" s="99"/>
      <c r="AH1464" s="99"/>
      <c r="AI1464" s="99"/>
      <c r="AJ1464" s="99"/>
      <c r="AK1464" s="99"/>
      <c r="AL1464" s="99"/>
      <c r="AM1464" s="99"/>
      <c r="AN1464" s="99" t="s">
        <v>36</v>
      </c>
      <c r="AO1464" s="99">
        <v>121</v>
      </c>
      <c r="AP1464" s="99" t="s">
        <v>37</v>
      </c>
      <c r="AQ1464" s="99" t="s">
        <v>9</v>
      </c>
      <c r="AR1464" s="99" t="s">
        <v>38</v>
      </c>
      <c r="AS1464" s="99"/>
      <c r="AT1464" s="99"/>
      <c r="AU1464" s="98"/>
      <c r="AV1464" s="98"/>
      <c r="AW1464" s="98"/>
      <c r="AX1464" s="98"/>
      <c r="BU1464" s="96" t="str">
        <f t="shared" si="183"/>
        <v>1.2.1</v>
      </c>
      <c r="BV1464" s="96">
        <f t="shared" si="183"/>
        <v>121</v>
      </c>
      <c r="BW1464" s="96" t="str">
        <f t="shared" si="183"/>
        <v>colture fuori avvicendamento che occupano il terreno per almeno cinque anni e forniscono raccolti ripetuti: colture arboree</v>
      </c>
      <c r="BX1464" s="96" t="str">
        <f t="shared" si="183"/>
        <v>reg UE 2115/2021, art 4 - DM 23 dicembre 2022, n. 660087 e s.m.i., art. 3 lett. d) punto 2</v>
      </c>
      <c r="BY1464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4" s="96" t="str">
        <f t="shared" si="183"/>
        <v>410</v>
      </c>
      <c r="CA1464" s="96" t="str">
        <f t="shared" si="183"/>
        <v>VITE</v>
      </c>
      <c r="CB1464" s="96" t="str">
        <f t="shared" si="183"/>
        <v>009</v>
      </c>
      <c r="CC1464" s="96" t="str">
        <f t="shared" si="188"/>
        <v>DA VINO</v>
      </c>
      <c r="CD1464" s="96" t="str">
        <f t="shared" si="188"/>
        <v>000</v>
      </c>
      <c r="CE1464" s="96" t="str">
        <f t="shared" si="188"/>
        <v/>
      </c>
      <c r="CF1464" s="96" t="str">
        <f t="shared" si="188"/>
        <v>004</v>
      </c>
      <c r="CG1464" s="96" t="str">
        <f t="shared" si="188"/>
        <v>DA CONSERVAZIONE</v>
      </c>
      <c r="CH1464" s="96">
        <f t="shared" si="188"/>
        <v>1</v>
      </c>
      <c r="CI1464" s="96" t="str">
        <f t="shared" si="187"/>
        <v>088</v>
      </c>
      <c r="CJ1464" s="96" t="str">
        <f t="shared" si="187"/>
        <v>331</v>
      </c>
      <c r="CK1464" s="96" t="str">
        <f t="shared" si="187"/>
        <v>000</v>
      </c>
      <c r="CL1464" s="96" t="str">
        <f t="shared" si="186"/>
        <v>Vitaceae</v>
      </c>
      <c r="CM1464" s="96" t="str">
        <f t="shared" si="186"/>
        <v>vitis</v>
      </c>
      <c r="CN1464" s="96" t="str">
        <f t="shared" si="186"/>
        <v>vitis vinifera (L.)</v>
      </c>
      <c r="CO1464" s="96">
        <f t="shared" si="184"/>
        <v>1</v>
      </c>
      <c r="CP1464" s="97" t="s">
        <v>12807</v>
      </c>
      <c r="CQ1464" s="98" t="s">
        <v>12808</v>
      </c>
      <c r="CR1464" s="98" t="s">
        <v>13024</v>
      </c>
      <c r="CS1464" s="98" t="s">
        <v>13277</v>
      </c>
      <c r="CT1464" s="147"/>
      <c r="CU1464" s="147"/>
      <c r="CV1464" s="147"/>
      <c r="CW1464" s="147"/>
      <c r="CX1464" s="147"/>
      <c r="CY1464" s="147"/>
      <c r="CZ1464" s="147"/>
      <c r="DA1464" s="147"/>
      <c r="DB1464" s="147"/>
    </row>
    <row r="1465" spans="1:106" s="7" customFormat="1" ht="25.35" customHeight="1" x14ac:dyDescent="0.25">
      <c r="A1465" s="96" t="s">
        <v>36</v>
      </c>
      <c r="B1465" s="96">
        <v>121</v>
      </c>
      <c r="C1465" s="192" t="s">
        <v>37</v>
      </c>
      <c r="D1465" s="192" t="s">
        <v>12518</v>
      </c>
      <c r="E1465" s="192" t="s">
        <v>12519</v>
      </c>
      <c r="F1465" s="99" t="s">
        <v>467</v>
      </c>
      <c r="G1465" s="99" t="s">
        <v>468</v>
      </c>
      <c r="H1465" s="99" t="s">
        <v>687</v>
      </c>
      <c r="I1465" s="99" t="s">
        <v>1407</v>
      </c>
      <c r="J1465" s="99" t="s">
        <v>411</v>
      </c>
      <c r="K1465" s="99" t="s">
        <v>730</v>
      </c>
      <c r="L1465" s="99" t="s">
        <v>170</v>
      </c>
      <c r="M1465" s="99" t="s">
        <v>171</v>
      </c>
      <c r="N1465" s="99">
        <v>1</v>
      </c>
      <c r="O1465" s="99" t="s">
        <v>171</v>
      </c>
      <c r="P1465" s="99" t="s">
        <v>171</v>
      </c>
      <c r="Q1465" s="99"/>
      <c r="R1465" s="99">
        <v>0</v>
      </c>
      <c r="S1465" s="99">
        <v>0</v>
      </c>
      <c r="T1465" s="99">
        <v>0</v>
      </c>
      <c r="U1465" s="99" t="s">
        <v>639</v>
      </c>
      <c r="V1465" s="99" t="s">
        <v>640</v>
      </c>
      <c r="W1465" s="99" t="s">
        <v>170</v>
      </c>
      <c r="X1465" s="99" t="s">
        <v>661</v>
      </c>
      <c r="Y1465" s="99" t="s">
        <v>469</v>
      </c>
      <c r="Z1465" s="99" t="s">
        <v>470</v>
      </c>
      <c r="AA1465" s="99" t="s">
        <v>178</v>
      </c>
      <c r="AB1465" s="99">
        <v>1</v>
      </c>
      <c r="AC1465" s="99" t="s">
        <v>288</v>
      </c>
      <c r="AD1465" s="99" t="s">
        <v>289</v>
      </c>
      <c r="AE1465" s="99"/>
      <c r="AF1465" s="99"/>
      <c r="AG1465" s="99"/>
      <c r="AH1465" s="99"/>
      <c r="AI1465" s="99"/>
      <c r="AJ1465" s="99"/>
      <c r="AK1465" s="99"/>
      <c r="AL1465" s="99"/>
      <c r="AM1465" s="99"/>
      <c r="AN1465" s="99" t="s">
        <v>36</v>
      </c>
      <c r="AO1465" s="99">
        <v>121</v>
      </c>
      <c r="AP1465" s="99" t="s">
        <v>37</v>
      </c>
      <c r="AQ1465" s="99" t="s">
        <v>9</v>
      </c>
      <c r="AR1465" s="99" t="s">
        <v>38</v>
      </c>
      <c r="AS1465" s="99"/>
      <c r="AT1465" s="99"/>
      <c r="AU1465" s="98"/>
      <c r="AV1465" s="98"/>
      <c r="AW1465" s="98"/>
      <c r="AX1465" s="98"/>
      <c r="BU1465" s="96" t="str">
        <f t="shared" si="183"/>
        <v>1.2.1</v>
      </c>
      <c r="BV1465" s="96">
        <f t="shared" si="183"/>
        <v>121</v>
      </c>
      <c r="BW1465" s="96" t="str">
        <f t="shared" si="183"/>
        <v>colture fuori avvicendamento che occupano il terreno per almeno cinque anni e forniscono raccolti ripetuti: colture arboree</v>
      </c>
      <c r="BX1465" s="96" t="str">
        <f t="shared" si="183"/>
        <v>reg UE 2115/2021, art 4 - DM 23 dicembre 2022, n. 660087 e s.m.i., art. 3 lett. d) punto 2</v>
      </c>
      <c r="BY1465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5" s="96" t="str">
        <f t="shared" si="183"/>
        <v>410</v>
      </c>
      <c r="CA1465" s="96" t="str">
        <f t="shared" si="183"/>
        <v>VITE</v>
      </c>
      <c r="CB1465" s="96" t="str">
        <f t="shared" si="183"/>
        <v>009</v>
      </c>
      <c r="CC1465" s="96" t="str">
        <f t="shared" si="188"/>
        <v>DA VINO</v>
      </c>
      <c r="CD1465" s="96" t="str">
        <f t="shared" si="188"/>
        <v>037</v>
      </c>
      <c r="CE1465" s="96" t="str">
        <f t="shared" si="188"/>
        <v>SPERIMENTALE</v>
      </c>
      <c r="CF1465" s="96" t="str">
        <f t="shared" si="188"/>
        <v>000</v>
      </c>
      <c r="CG1465" s="96" t="str">
        <f t="shared" si="188"/>
        <v/>
      </c>
      <c r="CH1465" s="96">
        <f t="shared" si="188"/>
        <v>1</v>
      </c>
      <c r="CI1465" s="96" t="str">
        <f t="shared" si="187"/>
        <v>088</v>
      </c>
      <c r="CJ1465" s="96" t="str">
        <f t="shared" si="187"/>
        <v>331</v>
      </c>
      <c r="CK1465" s="96" t="str">
        <f t="shared" si="187"/>
        <v>000</v>
      </c>
      <c r="CL1465" s="96" t="str">
        <f t="shared" si="186"/>
        <v>Vitaceae</v>
      </c>
      <c r="CM1465" s="96" t="str">
        <f t="shared" si="186"/>
        <v>vitis</v>
      </c>
      <c r="CN1465" s="96" t="str">
        <f t="shared" si="186"/>
        <v>vitis vinifera (L.)</v>
      </c>
      <c r="CO1465" s="96">
        <f t="shared" si="184"/>
        <v>1</v>
      </c>
      <c r="CP1465" s="97" t="s">
        <v>12807</v>
      </c>
      <c r="CQ1465" s="98" t="s">
        <v>12808</v>
      </c>
      <c r="CR1465" s="98" t="s">
        <v>13024</v>
      </c>
      <c r="CS1465" s="98" t="s">
        <v>13277</v>
      </c>
      <c r="CT1465" s="147"/>
      <c r="CU1465" s="147"/>
      <c r="CV1465" s="147"/>
      <c r="CW1465" s="147"/>
      <c r="CX1465" s="147"/>
      <c r="CY1465" s="147"/>
      <c r="CZ1465" s="147"/>
      <c r="DA1465" s="147"/>
      <c r="DB1465" s="147"/>
    </row>
    <row r="1466" spans="1:106" s="7" customFormat="1" ht="25.35" customHeight="1" x14ac:dyDescent="0.25">
      <c r="A1466" s="96" t="s">
        <v>36</v>
      </c>
      <c r="B1466" s="96">
        <v>121</v>
      </c>
      <c r="C1466" s="192" t="s">
        <v>37</v>
      </c>
      <c r="D1466" s="192" t="s">
        <v>12518</v>
      </c>
      <c r="E1466" s="192" t="s">
        <v>12519</v>
      </c>
      <c r="F1466" s="99" t="s">
        <v>467</v>
      </c>
      <c r="G1466" s="99" t="s">
        <v>468</v>
      </c>
      <c r="H1466" s="99" t="s">
        <v>687</v>
      </c>
      <c r="I1466" s="99" t="s">
        <v>1407</v>
      </c>
      <c r="J1466" s="99" t="s">
        <v>411</v>
      </c>
      <c r="K1466" s="99" t="s">
        <v>730</v>
      </c>
      <c r="L1466" s="99" t="s">
        <v>641</v>
      </c>
      <c r="M1466" s="99" t="s">
        <v>642</v>
      </c>
      <c r="N1466" s="99">
        <v>1</v>
      </c>
      <c r="O1466" s="99" t="s">
        <v>171</v>
      </c>
      <c r="P1466" s="99" t="s">
        <v>171</v>
      </c>
      <c r="Q1466" s="99"/>
      <c r="R1466" s="99">
        <v>0</v>
      </c>
      <c r="S1466" s="99">
        <v>0</v>
      </c>
      <c r="T1466" s="99">
        <v>0</v>
      </c>
      <c r="U1466" s="99" t="s">
        <v>639</v>
      </c>
      <c r="V1466" s="99" t="s">
        <v>640</v>
      </c>
      <c r="W1466" s="99" t="s">
        <v>170</v>
      </c>
      <c r="X1466" s="99" t="s">
        <v>661</v>
      </c>
      <c r="Y1466" s="99" t="s">
        <v>469</v>
      </c>
      <c r="Z1466" s="99" t="s">
        <v>470</v>
      </c>
      <c r="AA1466" s="99" t="s">
        <v>178</v>
      </c>
      <c r="AB1466" s="99">
        <v>1</v>
      </c>
      <c r="AC1466" s="99" t="s">
        <v>288</v>
      </c>
      <c r="AD1466" s="99" t="s">
        <v>289</v>
      </c>
      <c r="AE1466" s="99"/>
      <c r="AF1466" s="99"/>
      <c r="AG1466" s="99"/>
      <c r="AH1466" s="99"/>
      <c r="AI1466" s="99"/>
      <c r="AJ1466" s="99"/>
      <c r="AK1466" s="99"/>
      <c r="AL1466" s="99"/>
      <c r="AM1466" s="99"/>
      <c r="AN1466" s="99" t="s">
        <v>36</v>
      </c>
      <c r="AO1466" s="99">
        <v>121</v>
      </c>
      <c r="AP1466" s="99" t="s">
        <v>37</v>
      </c>
      <c r="AQ1466" s="99" t="s">
        <v>9</v>
      </c>
      <c r="AR1466" s="99" t="s">
        <v>38</v>
      </c>
      <c r="AS1466" s="99"/>
      <c r="AT1466" s="99"/>
      <c r="AU1466" s="98"/>
      <c r="AV1466" s="98"/>
      <c r="AW1466" s="98"/>
      <c r="AX1466" s="98"/>
      <c r="BU1466" s="96" t="str">
        <f t="shared" si="183"/>
        <v>1.2.1</v>
      </c>
      <c r="BV1466" s="96">
        <f t="shared" si="183"/>
        <v>121</v>
      </c>
      <c r="BW1466" s="96" t="str">
        <f t="shared" si="183"/>
        <v>colture fuori avvicendamento che occupano il terreno per almeno cinque anni e forniscono raccolti ripetuti: colture arboree</v>
      </c>
      <c r="BX1466" s="96" t="str">
        <f t="shared" si="183"/>
        <v>reg UE 2115/2021, art 4 - DM 23 dicembre 2022, n. 660087 e s.m.i., art. 3 lett. d) punto 2</v>
      </c>
      <c r="BY1466" s="96" t="str">
        <f t="shared" si="18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66" s="96" t="str">
        <f t="shared" si="183"/>
        <v>410</v>
      </c>
      <c r="CA1466" s="96" t="str">
        <f t="shared" ref="CA1466:CE1529" si="189">+G1466</f>
        <v>VITE</v>
      </c>
      <c r="CB1466" s="96" t="str">
        <f t="shared" si="189"/>
        <v>009</v>
      </c>
      <c r="CC1466" s="96" t="str">
        <f t="shared" si="188"/>
        <v>DA VINO</v>
      </c>
      <c r="CD1466" s="96" t="str">
        <f t="shared" si="188"/>
        <v>037</v>
      </c>
      <c r="CE1466" s="96" t="str">
        <f t="shared" si="188"/>
        <v>SPERIMENTALE</v>
      </c>
      <c r="CF1466" s="96" t="str">
        <f t="shared" si="188"/>
        <v>004</v>
      </c>
      <c r="CG1466" s="96" t="str">
        <f t="shared" si="188"/>
        <v>DA CONSERVAZIONE</v>
      </c>
      <c r="CH1466" s="96">
        <f t="shared" si="188"/>
        <v>1</v>
      </c>
      <c r="CI1466" s="96" t="str">
        <f t="shared" si="187"/>
        <v>088</v>
      </c>
      <c r="CJ1466" s="96" t="str">
        <f t="shared" si="187"/>
        <v>331</v>
      </c>
      <c r="CK1466" s="96" t="str">
        <f t="shared" si="187"/>
        <v>000</v>
      </c>
      <c r="CL1466" s="96" t="str">
        <f t="shared" si="186"/>
        <v>Vitaceae</v>
      </c>
      <c r="CM1466" s="96" t="str">
        <f t="shared" si="186"/>
        <v>vitis</v>
      </c>
      <c r="CN1466" s="96" t="str">
        <f t="shared" si="186"/>
        <v>vitis vinifera (L.)</v>
      </c>
      <c r="CO1466" s="96">
        <f t="shared" si="184"/>
        <v>1</v>
      </c>
      <c r="CP1466" s="97" t="s">
        <v>12543</v>
      </c>
      <c r="CQ1466" s="98" t="s">
        <v>12543</v>
      </c>
      <c r="CR1466" s="98" t="s">
        <v>12543</v>
      </c>
      <c r="CS1466" s="98" t="s">
        <v>12543</v>
      </c>
      <c r="CT1466" s="147" t="s">
        <v>12543</v>
      </c>
      <c r="CU1466" s="147" t="s">
        <v>12543</v>
      </c>
      <c r="CV1466" s="147" t="s">
        <v>12543</v>
      </c>
      <c r="CW1466" s="147" t="s">
        <v>12543</v>
      </c>
      <c r="CX1466" s="147" t="s">
        <v>12543</v>
      </c>
      <c r="CY1466" s="147" t="s">
        <v>12543</v>
      </c>
      <c r="CZ1466" s="147" t="s">
        <v>12543</v>
      </c>
      <c r="DA1466" s="147" t="s">
        <v>12543</v>
      </c>
      <c r="DB1466" s="147" t="s">
        <v>12543</v>
      </c>
    </row>
    <row r="1467" spans="1:106" s="7" customFormat="1" ht="25.35" customHeight="1" x14ac:dyDescent="0.25">
      <c r="A1467" s="96" t="s">
        <v>12543</v>
      </c>
      <c r="B1467" s="96" t="s">
        <v>12543</v>
      </c>
      <c r="C1467" s="192" t="s">
        <v>12543</v>
      </c>
      <c r="D1467" s="192" t="s">
        <v>12543</v>
      </c>
      <c r="E1467" s="192" t="s">
        <v>12543</v>
      </c>
      <c r="F1467" s="99" t="s">
        <v>467</v>
      </c>
      <c r="G1467" s="99" t="s">
        <v>468</v>
      </c>
      <c r="H1467" s="99" t="s">
        <v>309</v>
      </c>
      <c r="I1467" s="99" t="s">
        <v>423</v>
      </c>
      <c r="J1467" s="99" t="s">
        <v>413</v>
      </c>
      <c r="K1467" s="99" t="s">
        <v>638</v>
      </c>
      <c r="L1467" s="99" t="s">
        <v>170</v>
      </c>
      <c r="M1467" s="99" t="s">
        <v>171</v>
      </c>
      <c r="N1467" s="99">
        <v>1</v>
      </c>
      <c r="O1467" s="99" t="s">
        <v>171</v>
      </c>
      <c r="P1467" s="99" t="s">
        <v>171</v>
      </c>
      <c r="Q1467" s="99"/>
      <c r="R1467" s="99">
        <v>0</v>
      </c>
      <c r="S1467" s="99">
        <v>0</v>
      </c>
      <c r="T1467" s="99">
        <v>0</v>
      </c>
      <c r="U1467" s="99" t="s">
        <v>639</v>
      </c>
      <c r="V1467" s="99" t="s">
        <v>640</v>
      </c>
      <c r="W1467" s="99" t="s">
        <v>170</v>
      </c>
      <c r="X1467" s="99" t="s">
        <v>661</v>
      </c>
      <c r="Y1467" s="99" t="s">
        <v>469</v>
      </c>
      <c r="Z1467" s="99" t="s">
        <v>470</v>
      </c>
      <c r="AA1467" s="99" t="s">
        <v>178</v>
      </c>
      <c r="AB1467" s="99">
        <v>0</v>
      </c>
      <c r="AC1467" s="99" t="s">
        <v>288</v>
      </c>
      <c r="AD1467" s="99" t="s">
        <v>289</v>
      </c>
      <c r="AE1467" s="99"/>
      <c r="AF1467" s="99"/>
      <c r="AG1467" s="99" t="s">
        <v>12563</v>
      </c>
      <c r="AH1467" s="99"/>
      <c r="AI1467" s="99"/>
      <c r="AJ1467" s="99"/>
      <c r="AK1467" s="99"/>
      <c r="AL1467" s="99"/>
      <c r="AM1467" s="99"/>
      <c r="AN1467" s="99" t="s">
        <v>41</v>
      </c>
      <c r="AO1467" s="99">
        <v>123</v>
      </c>
      <c r="AP1467" s="99" t="s">
        <v>42</v>
      </c>
      <c r="AQ1467" s="99" t="s">
        <v>9</v>
      </c>
      <c r="AR1467" s="99" t="s">
        <v>43</v>
      </c>
      <c r="AS1467" s="99"/>
      <c r="AT1467" s="99"/>
      <c r="AU1467" s="98"/>
      <c r="AV1467" s="98"/>
      <c r="AW1467" s="98"/>
      <c r="AX1467" s="98"/>
      <c r="BU1467" s="96" t="str">
        <f t="shared" ref="BU1467:BZ1509" si="190">+A1467</f>
        <v>na - 2024</v>
      </c>
      <c r="BV1467" s="96" t="str">
        <f t="shared" si="190"/>
        <v>na - 2024</v>
      </c>
      <c r="BW1467" s="96" t="str">
        <f t="shared" si="190"/>
        <v>na - 2024</v>
      </c>
      <c r="BX1467" s="96" t="str">
        <f t="shared" si="190"/>
        <v>na - 2024</v>
      </c>
      <c r="BY1467" s="96" t="str">
        <f t="shared" si="190"/>
        <v>na - 2024</v>
      </c>
      <c r="BZ1467" s="96" t="str">
        <f t="shared" si="190"/>
        <v>410</v>
      </c>
      <c r="CA1467" s="96" t="str">
        <f t="shared" si="189"/>
        <v>VITE</v>
      </c>
      <c r="CB1467" s="96" t="str">
        <f t="shared" si="189"/>
        <v>010</v>
      </c>
      <c r="CC1467" s="96" t="str">
        <f t="shared" si="188"/>
        <v>DA VIVAIO</v>
      </c>
      <c r="CD1467" s="96" t="str">
        <f t="shared" si="188"/>
        <v>031</v>
      </c>
      <c r="CE1467" s="96" t="str">
        <f t="shared" si="188"/>
        <v>SELVATICO DA INNESTARE DESTINATO A UVA DA TAVOLA</v>
      </c>
      <c r="CF1467" s="96" t="str">
        <f t="shared" si="188"/>
        <v>000</v>
      </c>
      <c r="CG1467" s="96" t="str">
        <f t="shared" si="188"/>
        <v/>
      </c>
      <c r="CH1467" s="96">
        <f t="shared" si="188"/>
        <v>1</v>
      </c>
      <c r="CI1467" s="96" t="str">
        <f t="shared" si="187"/>
        <v>088</v>
      </c>
      <c r="CJ1467" s="96" t="str">
        <f t="shared" si="187"/>
        <v>331</v>
      </c>
      <c r="CK1467" s="96" t="str">
        <f t="shared" si="187"/>
        <v>000</v>
      </c>
      <c r="CL1467" s="96" t="str">
        <f t="shared" si="186"/>
        <v>Vitaceae</v>
      </c>
      <c r="CM1467" s="96" t="str">
        <f t="shared" si="186"/>
        <v>vitis</v>
      </c>
      <c r="CN1467" s="96" t="str">
        <f t="shared" si="186"/>
        <v>vitis vinifera (L.)</v>
      </c>
      <c r="CO1467" s="96">
        <f t="shared" si="184"/>
        <v>0</v>
      </c>
      <c r="CP1467" s="97" t="s">
        <v>12807</v>
      </c>
      <c r="CQ1467" s="98" t="s">
        <v>12808</v>
      </c>
      <c r="CR1467" s="98" t="s">
        <v>13119</v>
      </c>
      <c r="CS1467" s="98" t="s">
        <v>13058</v>
      </c>
      <c r="CT1467" s="147"/>
      <c r="CU1467" s="147"/>
      <c r="CV1467" s="147"/>
      <c r="CW1467" s="147"/>
      <c r="CX1467" s="147"/>
      <c r="CY1467" s="147"/>
      <c r="CZ1467" s="147"/>
      <c r="DA1467" s="147"/>
      <c r="DB1467" s="147"/>
    </row>
    <row r="1468" spans="1:106" s="7" customFormat="1" ht="25.35" customHeight="1" x14ac:dyDescent="0.25">
      <c r="A1468" s="96" t="s">
        <v>12543</v>
      </c>
      <c r="B1468" s="96" t="s">
        <v>12543</v>
      </c>
      <c r="C1468" s="192" t="s">
        <v>12543</v>
      </c>
      <c r="D1468" s="192" t="s">
        <v>12543</v>
      </c>
      <c r="E1468" s="192" t="s">
        <v>12543</v>
      </c>
      <c r="F1468" s="99" t="s">
        <v>467</v>
      </c>
      <c r="G1468" s="99" t="s">
        <v>468</v>
      </c>
      <c r="H1468" s="99" t="s">
        <v>309</v>
      </c>
      <c r="I1468" s="99" t="s">
        <v>423</v>
      </c>
      <c r="J1468" s="99" t="s">
        <v>413</v>
      </c>
      <c r="K1468" s="99" t="s">
        <v>638</v>
      </c>
      <c r="L1468" s="99" t="s">
        <v>641</v>
      </c>
      <c r="M1468" s="99" t="s">
        <v>642</v>
      </c>
      <c r="N1468" s="99">
        <v>1</v>
      </c>
      <c r="O1468" s="99" t="s">
        <v>171</v>
      </c>
      <c r="P1468" s="99" t="s">
        <v>171</v>
      </c>
      <c r="Q1468" s="99"/>
      <c r="R1468" s="99">
        <v>0</v>
      </c>
      <c r="S1468" s="99">
        <v>0</v>
      </c>
      <c r="T1468" s="99">
        <v>0</v>
      </c>
      <c r="U1468" s="99" t="s">
        <v>639</v>
      </c>
      <c r="V1468" s="99" t="s">
        <v>640</v>
      </c>
      <c r="W1468" s="99" t="s">
        <v>170</v>
      </c>
      <c r="X1468" s="99" t="s">
        <v>661</v>
      </c>
      <c r="Y1468" s="99" t="s">
        <v>469</v>
      </c>
      <c r="Z1468" s="99" t="s">
        <v>470</v>
      </c>
      <c r="AA1468" s="99" t="s">
        <v>178</v>
      </c>
      <c r="AB1468" s="99">
        <v>0</v>
      </c>
      <c r="AC1468" s="99" t="s">
        <v>288</v>
      </c>
      <c r="AD1468" s="99" t="s">
        <v>289</v>
      </c>
      <c r="AE1468" s="99"/>
      <c r="AF1468" s="99"/>
      <c r="AG1468" s="99" t="s">
        <v>12563</v>
      </c>
      <c r="AH1468" s="99"/>
      <c r="AI1468" s="99"/>
      <c r="AJ1468" s="99"/>
      <c r="AK1468" s="99"/>
      <c r="AL1468" s="99"/>
      <c r="AM1468" s="99"/>
      <c r="AN1468" s="99" t="s">
        <v>41</v>
      </c>
      <c r="AO1468" s="99">
        <v>123</v>
      </c>
      <c r="AP1468" s="99" t="s">
        <v>42</v>
      </c>
      <c r="AQ1468" s="99" t="s">
        <v>9</v>
      </c>
      <c r="AR1468" s="99" t="s">
        <v>43</v>
      </c>
      <c r="AS1468" s="99"/>
      <c r="AT1468" s="99"/>
      <c r="AU1468" s="98"/>
      <c r="AV1468" s="98"/>
      <c r="AW1468" s="98"/>
      <c r="AX1468" s="98"/>
      <c r="BU1468" s="96" t="str">
        <f t="shared" si="190"/>
        <v>na - 2024</v>
      </c>
      <c r="BV1468" s="96" t="str">
        <f t="shared" si="190"/>
        <v>na - 2024</v>
      </c>
      <c r="BW1468" s="96" t="str">
        <f t="shared" si="190"/>
        <v>na - 2024</v>
      </c>
      <c r="BX1468" s="96" t="str">
        <f t="shared" si="190"/>
        <v>na - 2024</v>
      </c>
      <c r="BY1468" s="96" t="str">
        <f t="shared" si="190"/>
        <v>na - 2024</v>
      </c>
      <c r="BZ1468" s="96" t="str">
        <f t="shared" si="190"/>
        <v>410</v>
      </c>
      <c r="CA1468" s="96" t="str">
        <f t="shared" si="189"/>
        <v>VITE</v>
      </c>
      <c r="CB1468" s="96" t="str">
        <f t="shared" si="189"/>
        <v>010</v>
      </c>
      <c r="CC1468" s="96" t="str">
        <f t="shared" si="188"/>
        <v>DA VIVAIO</v>
      </c>
      <c r="CD1468" s="96" t="str">
        <f t="shared" si="188"/>
        <v>031</v>
      </c>
      <c r="CE1468" s="96" t="str">
        <f t="shared" si="188"/>
        <v>SELVATICO DA INNESTARE DESTINATO A UVA DA TAVOLA</v>
      </c>
      <c r="CF1468" s="96" t="str">
        <f t="shared" si="188"/>
        <v>004</v>
      </c>
      <c r="CG1468" s="96" t="str">
        <f t="shared" si="188"/>
        <v>DA CONSERVAZIONE</v>
      </c>
      <c r="CH1468" s="96">
        <f t="shared" si="188"/>
        <v>1</v>
      </c>
      <c r="CI1468" s="96" t="str">
        <f t="shared" si="187"/>
        <v>088</v>
      </c>
      <c r="CJ1468" s="96" t="str">
        <f t="shared" si="187"/>
        <v>331</v>
      </c>
      <c r="CK1468" s="96" t="str">
        <f t="shared" si="187"/>
        <v>000</v>
      </c>
      <c r="CL1468" s="96" t="str">
        <f t="shared" si="186"/>
        <v>Vitaceae</v>
      </c>
      <c r="CM1468" s="96" t="str">
        <f t="shared" si="186"/>
        <v>vitis</v>
      </c>
      <c r="CN1468" s="96" t="str">
        <f t="shared" si="186"/>
        <v>vitis vinifera (L.)</v>
      </c>
      <c r="CO1468" s="96">
        <f t="shared" si="184"/>
        <v>0</v>
      </c>
      <c r="CP1468" s="97" t="s">
        <v>12807</v>
      </c>
      <c r="CQ1468" s="98" t="s">
        <v>12807</v>
      </c>
      <c r="CR1468" s="98" t="s">
        <v>12850</v>
      </c>
      <c r="CS1468" s="98" t="s">
        <v>12850</v>
      </c>
      <c r="CT1468" s="147"/>
      <c r="CU1468" s="147"/>
      <c r="CV1468" s="147"/>
      <c r="CW1468" s="147"/>
      <c r="CX1468" s="147"/>
      <c r="CY1468" s="147"/>
      <c r="CZ1468" s="147"/>
      <c r="DA1468" s="147"/>
      <c r="DB1468" s="147"/>
    </row>
    <row r="1469" spans="1:106" s="7" customFormat="1" ht="25.35" customHeight="1" x14ac:dyDescent="0.25">
      <c r="A1469" s="96" t="s">
        <v>12543</v>
      </c>
      <c r="B1469" s="96" t="s">
        <v>12543</v>
      </c>
      <c r="C1469" s="192" t="s">
        <v>12543</v>
      </c>
      <c r="D1469" s="192" t="s">
        <v>12543</v>
      </c>
      <c r="E1469" s="192" t="s">
        <v>12543</v>
      </c>
      <c r="F1469" s="99" t="s">
        <v>467</v>
      </c>
      <c r="G1469" s="99" t="s">
        <v>468</v>
      </c>
      <c r="H1469" s="99" t="s">
        <v>309</v>
      </c>
      <c r="I1469" s="99" t="s">
        <v>423</v>
      </c>
      <c r="J1469" s="99" t="s">
        <v>643</v>
      </c>
      <c r="K1469" s="99" t="s">
        <v>644</v>
      </c>
      <c r="L1469" s="99" t="s">
        <v>170</v>
      </c>
      <c r="M1469" s="99" t="s">
        <v>171</v>
      </c>
      <c r="N1469" s="99">
        <v>1</v>
      </c>
      <c r="O1469" s="99" t="s">
        <v>171</v>
      </c>
      <c r="P1469" s="99" t="s">
        <v>171</v>
      </c>
      <c r="Q1469" s="99"/>
      <c r="R1469" s="99">
        <v>0</v>
      </c>
      <c r="S1469" s="99">
        <v>0</v>
      </c>
      <c r="T1469" s="99">
        <v>0</v>
      </c>
      <c r="U1469" s="99" t="s">
        <v>639</v>
      </c>
      <c r="V1469" s="99" t="s">
        <v>640</v>
      </c>
      <c r="W1469" s="99" t="s">
        <v>170</v>
      </c>
      <c r="X1469" s="99" t="s">
        <v>661</v>
      </c>
      <c r="Y1469" s="99" t="s">
        <v>469</v>
      </c>
      <c r="Z1469" s="99" t="s">
        <v>470</v>
      </c>
      <c r="AA1469" s="99" t="s">
        <v>178</v>
      </c>
      <c r="AB1469" s="99">
        <v>1</v>
      </c>
      <c r="AC1469" s="99" t="s">
        <v>288</v>
      </c>
      <c r="AD1469" s="99" t="s">
        <v>289</v>
      </c>
      <c r="AE1469" s="99"/>
      <c r="AF1469" s="99"/>
      <c r="AG1469" s="99" t="s">
        <v>12563</v>
      </c>
      <c r="AH1469" s="99"/>
      <c r="AI1469" s="99"/>
      <c r="AJ1469" s="99"/>
      <c r="AK1469" s="99"/>
      <c r="AL1469" s="99"/>
      <c r="AM1469" s="99"/>
      <c r="AN1469" s="99" t="s">
        <v>41</v>
      </c>
      <c r="AO1469" s="99">
        <v>123</v>
      </c>
      <c r="AP1469" s="99" t="s">
        <v>42</v>
      </c>
      <c r="AQ1469" s="99" t="s">
        <v>9</v>
      </c>
      <c r="AR1469" s="99" t="s">
        <v>43</v>
      </c>
      <c r="AS1469" s="99"/>
      <c r="AT1469" s="99"/>
      <c r="AU1469" s="98"/>
      <c r="AV1469" s="98"/>
      <c r="AW1469" s="98"/>
      <c r="AX1469" s="98"/>
      <c r="BU1469" s="96" t="str">
        <f t="shared" si="190"/>
        <v>na - 2024</v>
      </c>
      <c r="BV1469" s="96" t="str">
        <f t="shared" si="190"/>
        <v>na - 2024</v>
      </c>
      <c r="BW1469" s="96" t="str">
        <f t="shared" si="190"/>
        <v>na - 2024</v>
      </c>
      <c r="BX1469" s="96" t="str">
        <f t="shared" si="190"/>
        <v>na - 2024</v>
      </c>
      <c r="BY1469" s="96" t="str">
        <f t="shared" si="190"/>
        <v>na - 2024</v>
      </c>
      <c r="BZ1469" s="96" t="str">
        <f t="shared" si="190"/>
        <v>410</v>
      </c>
      <c r="CA1469" s="96" t="str">
        <f t="shared" si="189"/>
        <v>VITE</v>
      </c>
      <c r="CB1469" s="96" t="str">
        <f t="shared" si="189"/>
        <v>010</v>
      </c>
      <c r="CC1469" s="96" t="str">
        <f t="shared" si="188"/>
        <v>DA VIVAIO</v>
      </c>
      <c r="CD1469" s="96" t="str">
        <f t="shared" si="188"/>
        <v>032</v>
      </c>
      <c r="CE1469" s="96" t="str">
        <f t="shared" si="188"/>
        <v>PIANTAMADRE DI PORTAINNESTI</v>
      </c>
      <c r="CF1469" s="96" t="str">
        <f t="shared" si="188"/>
        <v>000</v>
      </c>
      <c r="CG1469" s="96" t="str">
        <f t="shared" si="188"/>
        <v/>
      </c>
      <c r="CH1469" s="96">
        <f t="shared" si="188"/>
        <v>1</v>
      </c>
      <c r="CI1469" s="96" t="str">
        <f t="shared" si="187"/>
        <v>088</v>
      </c>
      <c r="CJ1469" s="96" t="str">
        <f t="shared" si="187"/>
        <v>331</v>
      </c>
      <c r="CK1469" s="96" t="str">
        <f t="shared" si="187"/>
        <v>000</v>
      </c>
      <c r="CL1469" s="96" t="str">
        <f t="shared" si="186"/>
        <v>Vitaceae</v>
      </c>
      <c r="CM1469" s="96" t="str">
        <f t="shared" si="186"/>
        <v>vitis</v>
      </c>
      <c r="CN1469" s="96" t="str">
        <f t="shared" si="186"/>
        <v>vitis vinifera (L.)</v>
      </c>
      <c r="CO1469" s="96">
        <f t="shared" si="184"/>
        <v>1</v>
      </c>
      <c r="CP1469" s="97" t="s">
        <v>12807</v>
      </c>
      <c r="CQ1469" s="98" t="s">
        <v>12808</v>
      </c>
      <c r="CR1469" s="98" t="s">
        <v>10924</v>
      </c>
      <c r="CS1469" s="98" t="s">
        <v>12895</v>
      </c>
      <c r="CT1469" s="147" t="s">
        <v>11255</v>
      </c>
      <c r="CU1469" s="147"/>
      <c r="CV1469" s="147"/>
      <c r="CW1469" s="147"/>
      <c r="CX1469" s="147"/>
      <c r="CY1469" s="147"/>
      <c r="CZ1469" s="147"/>
      <c r="DA1469" s="147"/>
      <c r="DB1469" s="147"/>
    </row>
    <row r="1470" spans="1:106" s="7" customFormat="1" ht="25.35" customHeight="1" x14ac:dyDescent="0.25">
      <c r="A1470" s="96" t="s">
        <v>12543</v>
      </c>
      <c r="B1470" s="96" t="s">
        <v>12543</v>
      </c>
      <c r="C1470" s="192" t="s">
        <v>12543</v>
      </c>
      <c r="D1470" s="192" t="s">
        <v>12543</v>
      </c>
      <c r="E1470" s="192" t="s">
        <v>12543</v>
      </c>
      <c r="F1470" s="99" t="s">
        <v>467</v>
      </c>
      <c r="G1470" s="99" t="s">
        <v>468</v>
      </c>
      <c r="H1470" s="99" t="s">
        <v>309</v>
      </c>
      <c r="I1470" s="99" t="s">
        <v>423</v>
      </c>
      <c r="J1470" s="99" t="s">
        <v>643</v>
      </c>
      <c r="K1470" s="99" t="s">
        <v>644</v>
      </c>
      <c r="L1470" s="99" t="s">
        <v>641</v>
      </c>
      <c r="M1470" s="99" t="s">
        <v>642</v>
      </c>
      <c r="N1470" s="99">
        <v>1</v>
      </c>
      <c r="O1470" s="99" t="s">
        <v>171</v>
      </c>
      <c r="P1470" s="99" t="s">
        <v>171</v>
      </c>
      <c r="Q1470" s="99"/>
      <c r="R1470" s="99">
        <v>0</v>
      </c>
      <c r="S1470" s="99">
        <v>0</v>
      </c>
      <c r="T1470" s="99">
        <v>0</v>
      </c>
      <c r="U1470" s="99" t="s">
        <v>639</v>
      </c>
      <c r="V1470" s="99" t="s">
        <v>640</v>
      </c>
      <c r="W1470" s="99" t="s">
        <v>170</v>
      </c>
      <c r="X1470" s="99" t="s">
        <v>661</v>
      </c>
      <c r="Y1470" s="99" t="s">
        <v>469</v>
      </c>
      <c r="Z1470" s="99" t="s">
        <v>470</v>
      </c>
      <c r="AA1470" s="99" t="s">
        <v>178</v>
      </c>
      <c r="AB1470" s="99">
        <v>1</v>
      </c>
      <c r="AC1470" s="99" t="s">
        <v>288</v>
      </c>
      <c r="AD1470" s="99" t="s">
        <v>289</v>
      </c>
      <c r="AE1470" s="99"/>
      <c r="AF1470" s="99"/>
      <c r="AG1470" s="99" t="s">
        <v>12563</v>
      </c>
      <c r="AH1470" s="99"/>
      <c r="AI1470" s="99"/>
      <c r="AJ1470" s="99"/>
      <c r="AK1470" s="99"/>
      <c r="AL1470" s="99"/>
      <c r="AM1470" s="99"/>
      <c r="AN1470" s="99" t="s">
        <v>41</v>
      </c>
      <c r="AO1470" s="99">
        <v>123</v>
      </c>
      <c r="AP1470" s="99" t="s">
        <v>42</v>
      </c>
      <c r="AQ1470" s="99" t="s">
        <v>9</v>
      </c>
      <c r="AR1470" s="99" t="s">
        <v>43</v>
      </c>
      <c r="AS1470" s="99"/>
      <c r="AT1470" s="99"/>
      <c r="AU1470" s="98"/>
      <c r="AV1470" s="98"/>
      <c r="AW1470" s="98"/>
      <c r="AX1470" s="98"/>
      <c r="BU1470" s="96" t="str">
        <f t="shared" si="190"/>
        <v>na - 2024</v>
      </c>
      <c r="BV1470" s="96" t="str">
        <f t="shared" si="190"/>
        <v>na - 2024</v>
      </c>
      <c r="BW1470" s="96" t="str">
        <f t="shared" si="190"/>
        <v>na - 2024</v>
      </c>
      <c r="BX1470" s="96" t="str">
        <f t="shared" si="190"/>
        <v>na - 2024</v>
      </c>
      <c r="BY1470" s="96" t="str">
        <f t="shared" si="190"/>
        <v>na - 2024</v>
      </c>
      <c r="BZ1470" s="96" t="str">
        <f t="shared" si="190"/>
        <v>410</v>
      </c>
      <c r="CA1470" s="96" t="str">
        <f t="shared" si="189"/>
        <v>VITE</v>
      </c>
      <c r="CB1470" s="96" t="str">
        <f t="shared" si="189"/>
        <v>010</v>
      </c>
      <c r="CC1470" s="96" t="str">
        <f t="shared" si="188"/>
        <v>DA VIVAIO</v>
      </c>
      <c r="CD1470" s="96" t="str">
        <f t="shared" si="188"/>
        <v>032</v>
      </c>
      <c r="CE1470" s="96" t="str">
        <f t="shared" si="188"/>
        <v>PIANTAMADRE DI PORTAINNESTI</v>
      </c>
      <c r="CF1470" s="96" t="str">
        <f t="shared" si="188"/>
        <v>004</v>
      </c>
      <c r="CG1470" s="96" t="str">
        <f t="shared" si="188"/>
        <v>DA CONSERVAZIONE</v>
      </c>
      <c r="CH1470" s="96">
        <f t="shared" si="188"/>
        <v>1</v>
      </c>
      <c r="CI1470" s="96" t="str">
        <f t="shared" si="187"/>
        <v>088</v>
      </c>
      <c r="CJ1470" s="96" t="str">
        <f t="shared" si="187"/>
        <v>331</v>
      </c>
      <c r="CK1470" s="96" t="str">
        <f t="shared" si="187"/>
        <v>000</v>
      </c>
      <c r="CL1470" s="96" t="str">
        <f t="shared" si="186"/>
        <v>Vitaceae</v>
      </c>
      <c r="CM1470" s="96" t="str">
        <f t="shared" si="186"/>
        <v>vitis</v>
      </c>
      <c r="CN1470" s="96" t="str">
        <f t="shared" si="186"/>
        <v>vitis vinifera (L.)</v>
      </c>
      <c r="CO1470" s="96">
        <f t="shared" si="184"/>
        <v>1</v>
      </c>
      <c r="CP1470" s="97" t="s">
        <v>12807</v>
      </c>
      <c r="CQ1470" s="98" t="s">
        <v>12808</v>
      </c>
      <c r="CR1470" s="98" t="s">
        <v>10926</v>
      </c>
      <c r="CS1470" s="98" t="s">
        <v>13059</v>
      </c>
      <c r="CT1470" s="147" t="s">
        <v>11253</v>
      </c>
      <c r="CU1470" s="147"/>
      <c r="CV1470" s="147"/>
      <c r="CW1470" s="147"/>
      <c r="CX1470" s="147"/>
      <c r="CY1470" s="147"/>
      <c r="CZ1470" s="147"/>
      <c r="DA1470" s="147"/>
      <c r="DB1470" s="147"/>
    </row>
    <row r="1471" spans="1:106" s="7" customFormat="1" ht="25.35" customHeight="1" x14ac:dyDescent="0.25">
      <c r="A1471" s="96" t="s">
        <v>12543</v>
      </c>
      <c r="B1471" s="96" t="s">
        <v>12543</v>
      </c>
      <c r="C1471" s="192" t="s">
        <v>12543</v>
      </c>
      <c r="D1471" s="192" t="s">
        <v>12543</v>
      </c>
      <c r="E1471" s="192" t="s">
        <v>12543</v>
      </c>
      <c r="F1471" s="99" t="s">
        <v>467</v>
      </c>
      <c r="G1471" s="99" t="s">
        <v>468</v>
      </c>
      <c r="H1471" s="99" t="s">
        <v>309</v>
      </c>
      <c r="I1471" s="99" t="s">
        <v>423</v>
      </c>
      <c r="J1471" s="99" t="s">
        <v>213</v>
      </c>
      <c r="K1471" s="99" t="s">
        <v>645</v>
      </c>
      <c r="L1471" s="99" t="s">
        <v>170</v>
      </c>
      <c r="M1471" s="99" t="s">
        <v>171</v>
      </c>
      <c r="N1471" s="99">
        <v>1</v>
      </c>
      <c r="O1471" s="99" t="s">
        <v>171</v>
      </c>
      <c r="P1471" s="99" t="s">
        <v>171</v>
      </c>
      <c r="Q1471" s="99"/>
      <c r="R1471" s="99">
        <v>0</v>
      </c>
      <c r="S1471" s="99">
        <v>0</v>
      </c>
      <c r="T1471" s="99">
        <v>0</v>
      </c>
      <c r="U1471" s="99" t="s">
        <v>639</v>
      </c>
      <c r="V1471" s="99" t="s">
        <v>640</v>
      </c>
      <c r="W1471" s="99" t="s">
        <v>170</v>
      </c>
      <c r="X1471" s="99" t="s">
        <v>661</v>
      </c>
      <c r="Y1471" s="99" t="s">
        <v>469</v>
      </c>
      <c r="Z1471" s="99" t="s">
        <v>470</v>
      </c>
      <c r="AA1471" s="99" t="s">
        <v>178</v>
      </c>
      <c r="AB1471" s="99">
        <v>0</v>
      </c>
      <c r="AC1471" s="99" t="s">
        <v>671</v>
      </c>
      <c r="AD1471" s="99" t="s">
        <v>672</v>
      </c>
      <c r="AE1471" s="99"/>
      <c r="AF1471" s="99"/>
      <c r="AG1471" s="99" t="s">
        <v>12563</v>
      </c>
      <c r="AH1471" s="99"/>
      <c r="AI1471" s="99"/>
      <c r="AJ1471" s="99"/>
      <c r="AK1471" s="99"/>
      <c r="AL1471" s="99"/>
      <c r="AM1471" s="99"/>
      <c r="AN1471" s="99" t="s">
        <v>41</v>
      </c>
      <c r="AO1471" s="99">
        <v>123</v>
      </c>
      <c r="AP1471" s="99" t="s">
        <v>42</v>
      </c>
      <c r="AQ1471" s="99" t="s">
        <v>9</v>
      </c>
      <c r="AR1471" s="99" t="s">
        <v>43</v>
      </c>
      <c r="AS1471" s="99"/>
      <c r="AT1471" s="99"/>
      <c r="AU1471" s="98"/>
      <c r="AV1471" s="98"/>
      <c r="AW1471" s="98"/>
      <c r="AX1471" s="98"/>
      <c r="BU1471" s="96" t="str">
        <f t="shared" si="190"/>
        <v>na - 2024</v>
      </c>
      <c r="BV1471" s="96" t="str">
        <f t="shared" si="190"/>
        <v>na - 2024</v>
      </c>
      <c r="BW1471" s="96" t="str">
        <f t="shared" si="190"/>
        <v>na - 2024</v>
      </c>
      <c r="BX1471" s="96" t="str">
        <f t="shared" si="190"/>
        <v>na - 2024</v>
      </c>
      <c r="BY1471" s="96" t="str">
        <f t="shared" si="190"/>
        <v>na - 2024</v>
      </c>
      <c r="BZ1471" s="96" t="str">
        <f t="shared" si="190"/>
        <v>410</v>
      </c>
      <c r="CA1471" s="96" t="str">
        <f t="shared" si="189"/>
        <v>VITE</v>
      </c>
      <c r="CB1471" s="96" t="str">
        <f t="shared" si="189"/>
        <v>010</v>
      </c>
      <c r="CC1471" s="96" t="str">
        <f t="shared" si="188"/>
        <v>DA VIVAIO</v>
      </c>
      <c r="CD1471" s="96" t="str">
        <f t="shared" si="188"/>
        <v>033</v>
      </c>
      <c r="CE1471" s="96" t="str">
        <f t="shared" si="188"/>
        <v>BARBATELLE DA INNESTARE</v>
      </c>
      <c r="CF1471" s="96" t="str">
        <f t="shared" si="188"/>
        <v>000</v>
      </c>
      <c r="CG1471" s="96" t="str">
        <f t="shared" si="188"/>
        <v/>
      </c>
      <c r="CH1471" s="96">
        <f t="shared" si="188"/>
        <v>1</v>
      </c>
      <c r="CI1471" s="96" t="str">
        <f t="shared" si="187"/>
        <v>088</v>
      </c>
      <c r="CJ1471" s="96" t="str">
        <f t="shared" si="187"/>
        <v>331</v>
      </c>
      <c r="CK1471" s="96" t="str">
        <f t="shared" si="187"/>
        <v>000</v>
      </c>
      <c r="CL1471" s="96" t="str">
        <f t="shared" si="186"/>
        <v>Vitaceae</v>
      </c>
      <c r="CM1471" s="96" t="str">
        <f t="shared" si="186"/>
        <v>vitis</v>
      </c>
      <c r="CN1471" s="96" t="str">
        <f t="shared" si="186"/>
        <v>vitis vinifera (L.)</v>
      </c>
      <c r="CO1471" s="96">
        <f t="shared" si="184"/>
        <v>0</v>
      </c>
      <c r="CP1471" s="97" t="s">
        <v>12807</v>
      </c>
      <c r="CQ1471" s="98" t="s">
        <v>12807</v>
      </c>
      <c r="CR1471" s="98" t="s">
        <v>12850</v>
      </c>
      <c r="CS1471" s="98" t="s">
        <v>12850</v>
      </c>
      <c r="CT1471" s="147"/>
      <c r="CU1471" s="147"/>
      <c r="CV1471" s="147"/>
      <c r="CW1471" s="147"/>
      <c r="CX1471" s="147"/>
      <c r="CY1471" s="147"/>
      <c r="CZ1471" s="147"/>
      <c r="DA1471" s="147"/>
      <c r="DB1471" s="147"/>
    </row>
    <row r="1472" spans="1:106" s="7" customFormat="1" ht="25.35" customHeight="1" x14ac:dyDescent="0.25">
      <c r="A1472" s="96" t="s">
        <v>12543</v>
      </c>
      <c r="B1472" s="96" t="s">
        <v>12543</v>
      </c>
      <c r="C1472" s="192" t="s">
        <v>12543</v>
      </c>
      <c r="D1472" s="192" t="s">
        <v>12543</v>
      </c>
      <c r="E1472" s="192" t="s">
        <v>12543</v>
      </c>
      <c r="F1472" s="99" t="s">
        <v>467</v>
      </c>
      <c r="G1472" s="99" t="s">
        <v>468</v>
      </c>
      <c r="H1472" s="99" t="s">
        <v>309</v>
      </c>
      <c r="I1472" s="99" t="s">
        <v>423</v>
      </c>
      <c r="J1472" s="99" t="s">
        <v>213</v>
      </c>
      <c r="K1472" s="99" t="s">
        <v>645</v>
      </c>
      <c r="L1472" s="99" t="s">
        <v>641</v>
      </c>
      <c r="M1472" s="99" t="s">
        <v>642</v>
      </c>
      <c r="N1472" s="99">
        <v>1</v>
      </c>
      <c r="O1472" s="99" t="s">
        <v>171</v>
      </c>
      <c r="P1472" s="99" t="s">
        <v>171</v>
      </c>
      <c r="Q1472" s="99"/>
      <c r="R1472" s="99">
        <v>0</v>
      </c>
      <c r="S1472" s="99">
        <v>0</v>
      </c>
      <c r="T1472" s="99">
        <v>0</v>
      </c>
      <c r="U1472" s="99" t="s">
        <v>639</v>
      </c>
      <c r="V1472" s="99" t="s">
        <v>640</v>
      </c>
      <c r="W1472" s="99" t="s">
        <v>170</v>
      </c>
      <c r="X1472" s="99" t="s">
        <v>661</v>
      </c>
      <c r="Y1472" s="99" t="s">
        <v>469</v>
      </c>
      <c r="Z1472" s="99" t="s">
        <v>470</v>
      </c>
      <c r="AA1472" s="99" t="s">
        <v>178</v>
      </c>
      <c r="AB1472" s="99">
        <v>0</v>
      </c>
      <c r="AC1472" s="99" t="s">
        <v>671</v>
      </c>
      <c r="AD1472" s="99" t="s">
        <v>672</v>
      </c>
      <c r="AE1472" s="99"/>
      <c r="AF1472" s="99"/>
      <c r="AG1472" s="99" t="s">
        <v>12563</v>
      </c>
      <c r="AH1472" s="99"/>
      <c r="AI1472" s="99"/>
      <c r="AJ1472" s="99"/>
      <c r="AK1472" s="99"/>
      <c r="AL1472" s="99"/>
      <c r="AM1472" s="99"/>
      <c r="AN1472" s="99" t="s">
        <v>41</v>
      </c>
      <c r="AO1472" s="99">
        <v>123</v>
      </c>
      <c r="AP1472" s="99" t="s">
        <v>42</v>
      </c>
      <c r="AQ1472" s="99" t="s">
        <v>9</v>
      </c>
      <c r="AR1472" s="99" t="s">
        <v>43</v>
      </c>
      <c r="AS1472" s="99"/>
      <c r="AT1472" s="99"/>
      <c r="AU1472" s="98"/>
      <c r="AV1472" s="98"/>
      <c r="AW1472" s="98"/>
      <c r="AX1472" s="98"/>
      <c r="BU1472" s="96" t="str">
        <f t="shared" si="190"/>
        <v>na - 2024</v>
      </c>
      <c r="BV1472" s="96" t="str">
        <f t="shared" si="190"/>
        <v>na - 2024</v>
      </c>
      <c r="BW1472" s="96" t="str">
        <f t="shared" si="190"/>
        <v>na - 2024</v>
      </c>
      <c r="BX1472" s="96" t="str">
        <f t="shared" si="190"/>
        <v>na - 2024</v>
      </c>
      <c r="BY1472" s="96" t="str">
        <f t="shared" si="190"/>
        <v>na - 2024</v>
      </c>
      <c r="BZ1472" s="96" t="str">
        <f t="shared" si="190"/>
        <v>410</v>
      </c>
      <c r="CA1472" s="96" t="str">
        <f t="shared" si="189"/>
        <v>VITE</v>
      </c>
      <c r="CB1472" s="96" t="str">
        <f t="shared" si="189"/>
        <v>010</v>
      </c>
      <c r="CC1472" s="96" t="str">
        <f t="shared" si="188"/>
        <v>DA VIVAIO</v>
      </c>
      <c r="CD1472" s="96" t="str">
        <f t="shared" si="188"/>
        <v>033</v>
      </c>
      <c r="CE1472" s="96" t="str">
        <f t="shared" si="188"/>
        <v>BARBATELLE DA INNESTARE</v>
      </c>
      <c r="CF1472" s="96" t="str">
        <f t="shared" si="188"/>
        <v>004</v>
      </c>
      <c r="CG1472" s="96" t="str">
        <f t="shared" si="188"/>
        <v>DA CONSERVAZIONE</v>
      </c>
      <c r="CH1472" s="96">
        <f t="shared" si="188"/>
        <v>1</v>
      </c>
      <c r="CI1472" s="96" t="str">
        <f t="shared" si="187"/>
        <v>088</v>
      </c>
      <c r="CJ1472" s="96" t="str">
        <f t="shared" si="187"/>
        <v>331</v>
      </c>
      <c r="CK1472" s="96" t="str">
        <f t="shared" si="187"/>
        <v>000</v>
      </c>
      <c r="CL1472" s="96" t="str">
        <f t="shared" si="186"/>
        <v>Vitaceae</v>
      </c>
      <c r="CM1472" s="96" t="str">
        <f t="shared" si="186"/>
        <v>vitis</v>
      </c>
      <c r="CN1472" s="96" t="str">
        <f t="shared" si="186"/>
        <v>vitis vinifera (L.)</v>
      </c>
      <c r="CO1472" s="96">
        <f t="shared" si="184"/>
        <v>0</v>
      </c>
      <c r="CP1472" s="97" t="s">
        <v>12807</v>
      </c>
      <c r="CQ1472" s="98" t="s">
        <v>12808</v>
      </c>
      <c r="CR1472" s="98" t="s">
        <v>10917</v>
      </c>
      <c r="CS1472" s="98" t="s">
        <v>12571</v>
      </c>
      <c r="CT1472" s="147" t="s">
        <v>11243</v>
      </c>
      <c r="CU1472" s="147"/>
      <c r="CV1472" s="147"/>
      <c r="CW1472" s="147"/>
      <c r="CX1472" s="147"/>
      <c r="CY1472" s="147"/>
      <c r="CZ1472" s="147"/>
      <c r="DA1472" s="147"/>
      <c r="DB1472" s="147"/>
    </row>
    <row r="1473" spans="1:106" s="7" customFormat="1" ht="25.35" customHeight="1" x14ac:dyDescent="0.25">
      <c r="A1473" s="96" t="s">
        <v>12543</v>
      </c>
      <c r="B1473" s="96" t="s">
        <v>12543</v>
      </c>
      <c r="C1473" s="192" t="s">
        <v>12543</v>
      </c>
      <c r="D1473" s="192" t="s">
        <v>12543</v>
      </c>
      <c r="E1473" s="192" t="s">
        <v>12543</v>
      </c>
      <c r="F1473" s="99" t="s">
        <v>467</v>
      </c>
      <c r="G1473" s="99" t="s">
        <v>468</v>
      </c>
      <c r="H1473" s="99" t="s">
        <v>309</v>
      </c>
      <c r="I1473" s="99" t="s">
        <v>423</v>
      </c>
      <c r="J1473" s="99" t="s">
        <v>239</v>
      </c>
      <c r="K1473" s="99" t="s">
        <v>646</v>
      </c>
      <c r="L1473" s="99" t="s">
        <v>170</v>
      </c>
      <c r="M1473" s="99" t="s">
        <v>171</v>
      </c>
      <c r="N1473" s="99">
        <v>1</v>
      </c>
      <c r="O1473" s="99" t="s">
        <v>171</v>
      </c>
      <c r="P1473" s="99" t="s">
        <v>171</v>
      </c>
      <c r="Q1473" s="99"/>
      <c r="R1473" s="99">
        <v>0</v>
      </c>
      <c r="S1473" s="99">
        <v>0</v>
      </c>
      <c r="T1473" s="99">
        <v>0</v>
      </c>
      <c r="U1473" s="99" t="s">
        <v>639</v>
      </c>
      <c r="V1473" s="99" t="s">
        <v>640</v>
      </c>
      <c r="W1473" s="99" t="s">
        <v>170</v>
      </c>
      <c r="X1473" s="99" t="s">
        <v>661</v>
      </c>
      <c r="Y1473" s="99" t="s">
        <v>469</v>
      </c>
      <c r="Z1473" s="99" t="s">
        <v>470</v>
      </c>
      <c r="AA1473" s="99" t="s">
        <v>178</v>
      </c>
      <c r="AB1473" s="99">
        <v>0</v>
      </c>
      <c r="AC1473" s="99" t="s">
        <v>671</v>
      </c>
      <c r="AD1473" s="99" t="s">
        <v>672</v>
      </c>
      <c r="AE1473" s="99"/>
      <c r="AF1473" s="99"/>
      <c r="AG1473" s="99" t="s">
        <v>12563</v>
      </c>
      <c r="AH1473" s="99"/>
      <c r="AI1473" s="99"/>
      <c r="AJ1473" s="99"/>
      <c r="AK1473" s="99"/>
      <c r="AL1473" s="99"/>
      <c r="AM1473" s="99"/>
      <c r="AN1473" s="99" t="s">
        <v>41</v>
      </c>
      <c r="AO1473" s="99">
        <v>123</v>
      </c>
      <c r="AP1473" s="99" t="s">
        <v>42</v>
      </c>
      <c r="AQ1473" s="99" t="s">
        <v>9</v>
      </c>
      <c r="AR1473" s="99" t="s">
        <v>43</v>
      </c>
      <c r="AS1473" s="99"/>
      <c r="AT1473" s="99"/>
      <c r="AU1473" s="98"/>
      <c r="AV1473" s="98"/>
      <c r="AW1473" s="98"/>
      <c r="AX1473" s="98"/>
      <c r="BU1473" s="96" t="str">
        <f t="shared" si="190"/>
        <v>na - 2024</v>
      </c>
      <c r="BV1473" s="96" t="str">
        <f t="shared" si="190"/>
        <v>na - 2024</v>
      </c>
      <c r="BW1473" s="96" t="str">
        <f t="shared" si="190"/>
        <v>na - 2024</v>
      </c>
      <c r="BX1473" s="96" t="str">
        <f t="shared" si="190"/>
        <v>na - 2024</v>
      </c>
      <c r="BY1473" s="96" t="str">
        <f t="shared" si="190"/>
        <v>na - 2024</v>
      </c>
      <c r="BZ1473" s="96" t="str">
        <f t="shared" si="190"/>
        <v>410</v>
      </c>
      <c r="CA1473" s="96" t="str">
        <f t="shared" si="189"/>
        <v>VITE</v>
      </c>
      <c r="CB1473" s="96" t="str">
        <f t="shared" si="189"/>
        <v>010</v>
      </c>
      <c r="CC1473" s="96" t="str">
        <f t="shared" si="188"/>
        <v>DA VIVAIO</v>
      </c>
      <c r="CD1473" s="96" t="str">
        <f t="shared" si="188"/>
        <v>034</v>
      </c>
      <c r="CE1473" s="96" t="str">
        <f t="shared" si="188"/>
        <v>BARBATELLE INNESTATE</v>
      </c>
      <c r="CF1473" s="96" t="str">
        <f t="shared" si="188"/>
        <v>000</v>
      </c>
      <c r="CG1473" s="96" t="str">
        <f t="shared" si="188"/>
        <v/>
      </c>
      <c r="CH1473" s="96">
        <f t="shared" si="188"/>
        <v>1</v>
      </c>
      <c r="CI1473" s="96" t="str">
        <f t="shared" si="187"/>
        <v>088</v>
      </c>
      <c r="CJ1473" s="96" t="str">
        <f t="shared" si="187"/>
        <v>331</v>
      </c>
      <c r="CK1473" s="96" t="str">
        <f t="shared" si="187"/>
        <v>000</v>
      </c>
      <c r="CL1473" s="96" t="str">
        <f t="shared" si="186"/>
        <v>Vitaceae</v>
      </c>
      <c r="CM1473" s="96" t="str">
        <f t="shared" si="186"/>
        <v>vitis</v>
      </c>
      <c r="CN1473" s="96" t="str">
        <f t="shared" si="186"/>
        <v>vitis vinifera (L.)</v>
      </c>
      <c r="CO1473" s="96">
        <f t="shared" si="184"/>
        <v>0</v>
      </c>
      <c r="CP1473" s="97" t="s">
        <v>12807</v>
      </c>
      <c r="CQ1473" s="98" t="s">
        <v>12808</v>
      </c>
      <c r="CR1473" s="98" t="s">
        <v>10918</v>
      </c>
      <c r="CS1473" s="98" t="s">
        <v>13055</v>
      </c>
      <c r="CT1473" s="147" t="s">
        <v>11241</v>
      </c>
      <c r="CU1473" s="147"/>
      <c r="CV1473" s="147"/>
      <c r="CW1473" s="147"/>
      <c r="CX1473" s="147"/>
      <c r="CY1473" s="147"/>
      <c r="CZ1473" s="147"/>
      <c r="DA1473" s="147"/>
      <c r="DB1473" s="147"/>
    </row>
    <row r="1474" spans="1:106" s="7" customFormat="1" ht="25.35" customHeight="1" x14ac:dyDescent="0.25">
      <c r="A1474" s="96" t="s">
        <v>12543</v>
      </c>
      <c r="B1474" s="96" t="s">
        <v>12543</v>
      </c>
      <c r="C1474" s="192" t="s">
        <v>12543</v>
      </c>
      <c r="D1474" s="192" t="s">
        <v>12543</v>
      </c>
      <c r="E1474" s="192" t="s">
        <v>12543</v>
      </c>
      <c r="F1474" s="99" t="s">
        <v>467</v>
      </c>
      <c r="G1474" s="99" t="s">
        <v>468</v>
      </c>
      <c r="H1474" s="99" t="s">
        <v>309</v>
      </c>
      <c r="I1474" s="99" t="s">
        <v>423</v>
      </c>
      <c r="J1474" s="99" t="s">
        <v>239</v>
      </c>
      <c r="K1474" s="99" t="s">
        <v>646</v>
      </c>
      <c r="L1474" s="99" t="s">
        <v>641</v>
      </c>
      <c r="M1474" s="99" t="s">
        <v>642</v>
      </c>
      <c r="N1474" s="99">
        <v>1</v>
      </c>
      <c r="O1474" s="99" t="s">
        <v>171</v>
      </c>
      <c r="P1474" s="99" t="s">
        <v>171</v>
      </c>
      <c r="Q1474" s="99"/>
      <c r="R1474" s="99">
        <v>0</v>
      </c>
      <c r="S1474" s="99">
        <v>0</v>
      </c>
      <c r="T1474" s="99">
        <v>0</v>
      </c>
      <c r="U1474" s="99" t="s">
        <v>639</v>
      </c>
      <c r="V1474" s="99" t="s">
        <v>640</v>
      </c>
      <c r="W1474" s="99" t="s">
        <v>170</v>
      </c>
      <c r="X1474" s="99" t="s">
        <v>661</v>
      </c>
      <c r="Y1474" s="99" t="s">
        <v>469</v>
      </c>
      <c r="Z1474" s="99" t="s">
        <v>470</v>
      </c>
      <c r="AA1474" s="99" t="s">
        <v>178</v>
      </c>
      <c r="AB1474" s="99">
        <v>0</v>
      </c>
      <c r="AC1474" s="99" t="s">
        <v>671</v>
      </c>
      <c r="AD1474" s="99" t="s">
        <v>672</v>
      </c>
      <c r="AE1474" s="99"/>
      <c r="AF1474" s="99"/>
      <c r="AG1474" s="99" t="s">
        <v>12563</v>
      </c>
      <c r="AH1474" s="99"/>
      <c r="AI1474" s="99"/>
      <c r="AJ1474" s="99"/>
      <c r="AK1474" s="99"/>
      <c r="AL1474" s="99"/>
      <c r="AM1474" s="99"/>
      <c r="AN1474" s="99" t="s">
        <v>41</v>
      </c>
      <c r="AO1474" s="99">
        <v>123</v>
      </c>
      <c r="AP1474" s="99" t="s">
        <v>42</v>
      </c>
      <c r="AQ1474" s="99" t="s">
        <v>9</v>
      </c>
      <c r="AR1474" s="99" t="s">
        <v>43</v>
      </c>
      <c r="AS1474" s="99"/>
      <c r="AT1474" s="99"/>
      <c r="AU1474" s="98"/>
      <c r="AV1474" s="98"/>
      <c r="AW1474" s="98"/>
      <c r="AX1474" s="98"/>
      <c r="BU1474" s="96" t="str">
        <f t="shared" si="190"/>
        <v>na - 2024</v>
      </c>
      <c r="BV1474" s="96" t="str">
        <f t="shared" si="190"/>
        <v>na - 2024</v>
      </c>
      <c r="BW1474" s="96" t="str">
        <f t="shared" si="190"/>
        <v>na - 2024</v>
      </c>
      <c r="BX1474" s="96" t="str">
        <f t="shared" si="190"/>
        <v>na - 2024</v>
      </c>
      <c r="BY1474" s="96" t="str">
        <f t="shared" si="190"/>
        <v>na - 2024</v>
      </c>
      <c r="BZ1474" s="96" t="str">
        <f t="shared" si="190"/>
        <v>410</v>
      </c>
      <c r="CA1474" s="96" t="str">
        <f t="shared" si="189"/>
        <v>VITE</v>
      </c>
      <c r="CB1474" s="96" t="str">
        <f t="shared" si="189"/>
        <v>010</v>
      </c>
      <c r="CC1474" s="96" t="str">
        <f t="shared" si="188"/>
        <v>DA VIVAIO</v>
      </c>
      <c r="CD1474" s="96" t="str">
        <f t="shared" si="188"/>
        <v>034</v>
      </c>
      <c r="CE1474" s="96" t="str">
        <f t="shared" si="188"/>
        <v>BARBATELLE INNESTATE</v>
      </c>
      <c r="CF1474" s="96" t="str">
        <f t="shared" si="188"/>
        <v>004</v>
      </c>
      <c r="CG1474" s="96" t="str">
        <f t="shared" si="188"/>
        <v>DA CONSERVAZIONE</v>
      </c>
      <c r="CH1474" s="96">
        <f t="shared" si="188"/>
        <v>1</v>
      </c>
      <c r="CI1474" s="96" t="str">
        <f t="shared" si="187"/>
        <v>088</v>
      </c>
      <c r="CJ1474" s="96" t="str">
        <f t="shared" si="187"/>
        <v>331</v>
      </c>
      <c r="CK1474" s="96" t="str">
        <f t="shared" si="187"/>
        <v>000</v>
      </c>
      <c r="CL1474" s="96" t="str">
        <f t="shared" si="186"/>
        <v>Vitaceae</v>
      </c>
      <c r="CM1474" s="96" t="str">
        <f t="shared" si="186"/>
        <v>vitis</v>
      </c>
      <c r="CN1474" s="96" t="str">
        <f t="shared" si="186"/>
        <v>vitis vinifera (L.)</v>
      </c>
      <c r="CO1474" s="96">
        <f t="shared" si="184"/>
        <v>0</v>
      </c>
      <c r="CP1474" s="97" t="s">
        <v>12807</v>
      </c>
      <c r="CQ1474" s="98" t="s">
        <v>12807</v>
      </c>
      <c r="CR1474" s="98" t="s">
        <v>12850</v>
      </c>
      <c r="CS1474" s="98" t="s">
        <v>12850</v>
      </c>
      <c r="CT1474" s="147"/>
      <c r="CU1474" s="147"/>
      <c r="CV1474" s="147"/>
      <c r="CW1474" s="147"/>
      <c r="CX1474" s="147"/>
      <c r="CY1474" s="147"/>
      <c r="CZ1474" s="147"/>
      <c r="DA1474" s="147"/>
      <c r="DB1474" s="147"/>
    </row>
    <row r="1475" spans="1:106" s="7" customFormat="1" ht="25.35" customHeight="1" x14ac:dyDescent="0.25">
      <c r="A1475" s="96" t="s">
        <v>12543</v>
      </c>
      <c r="B1475" s="96" t="s">
        <v>12543</v>
      </c>
      <c r="C1475" s="192" t="s">
        <v>12543</v>
      </c>
      <c r="D1475" s="192" t="s">
        <v>12543</v>
      </c>
      <c r="E1475" s="192" t="s">
        <v>12543</v>
      </c>
      <c r="F1475" s="99" t="s">
        <v>467</v>
      </c>
      <c r="G1475" s="99" t="s">
        <v>468</v>
      </c>
      <c r="H1475" s="99" t="s">
        <v>309</v>
      </c>
      <c r="I1475" s="99" t="s">
        <v>423</v>
      </c>
      <c r="J1475" s="99" t="s">
        <v>590</v>
      </c>
      <c r="K1475" s="99" t="s">
        <v>647</v>
      </c>
      <c r="L1475" s="99" t="s">
        <v>170</v>
      </c>
      <c r="M1475" s="99" t="s">
        <v>171</v>
      </c>
      <c r="N1475" s="99">
        <v>1</v>
      </c>
      <c r="O1475" s="99" t="s">
        <v>171</v>
      </c>
      <c r="P1475" s="99" t="s">
        <v>171</v>
      </c>
      <c r="Q1475" s="99"/>
      <c r="R1475" s="99">
        <v>0</v>
      </c>
      <c r="S1475" s="99">
        <v>0</v>
      </c>
      <c r="T1475" s="99">
        <v>0</v>
      </c>
      <c r="U1475" s="99" t="s">
        <v>639</v>
      </c>
      <c r="V1475" s="99" t="s">
        <v>640</v>
      </c>
      <c r="W1475" s="99" t="s">
        <v>170</v>
      </c>
      <c r="X1475" s="99" t="s">
        <v>661</v>
      </c>
      <c r="Y1475" s="99" t="s">
        <v>469</v>
      </c>
      <c r="Z1475" s="99" t="s">
        <v>470</v>
      </c>
      <c r="AA1475" s="99" t="s">
        <v>178</v>
      </c>
      <c r="AB1475" s="99">
        <v>1</v>
      </c>
      <c r="AC1475" s="99" t="s">
        <v>288</v>
      </c>
      <c r="AD1475" s="99" t="s">
        <v>289</v>
      </c>
      <c r="AE1475" s="99"/>
      <c r="AF1475" s="99"/>
      <c r="AG1475" s="99" t="s">
        <v>12563</v>
      </c>
      <c r="AH1475" s="99"/>
      <c r="AI1475" s="99"/>
      <c r="AJ1475" s="99"/>
      <c r="AK1475" s="99"/>
      <c r="AL1475" s="99"/>
      <c r="AM1475" s="99"/>
      <c r="AN1475" s="99" t="s">
        <v>41</v>
      </c>
      <c r="AO1475" s="99">
        <v>123</v>
      </c>
      <c r="AP1475" s="99" t="s">
        <v>42</v>
      </c>
      <c r="AQ1475" s="99" t="s">
        <v>9</v>
      </c>
      <c r="AR1475" s="99" t="s">
        <v>43</v>
      </c>
      <c r="AS1475" s="99"/>
      <c r="AT1475" s="99"/>
      <c r="AU1475" s="98"/>
      <c r="AV1475" s="98"/>
      <c r="AW1475" s="98"/>
      <c r="AX1475" s="98"/>
      <c r="BU1475" s="96" t="str">
        <f t="shared" si="190"/>
        <v>na - 2024</v>
      </c>
      <c r="BV1475" s="96" t="str">
        <f t="shared" si="190"/>
        <v>na - 2024</v>
      </c>
      <c r="BW1475" s="96" t="str">
        <f t="shared" si="190"/>
        <v>na - 2024</v>
      </c>
      <c r="BX1475" s="96" t="str">
        <f t="shared" si="190"/>
        <v>na - 2024</v>
      </c>
      <c r="BY1475" s="96" t="str">
        <f t="shared" si="190"/>
        <v>na - 2024</v>
      </c>
      <c r="BZ1475" s="96" t="str">
        <f t="shared" si="190"/>
        <v>410</v>
      </c>
      <c r="CA1475" s="96" t="str">
        <f t="shared" si="189"/>
        <v>VITE</v>
      </c>
      <c r="CB1475" s="96" t="str">
        <f t="shared" si="189"/>
        <v>010</v>
      </c>
      <c r="CC1475" s="96" t="str">
        <f t="shared" si="188"/>
        <v>DA VIVAIO</v>
      </c>
      <c r="CD1475" s="96" t="str">
        <f t="shared" si="188"/>
        <v>035</v>
      </c>
      <c r="CE1475" s="96" t="str">
        <f t="shared" si="188"/>
        <v>PIANTE MADRI PER MARZE</v>
      </c>
      <c r="CF1475" s="96" t="str">
        <f t="shared" si="188"/>
        <v>000</v>
      </c>
      <c r="CG1475" s="96" t="str">
        <f t="shared" si="188"/>
        <v/>
      </c>
      <c r="CH1475" s="96">
        <f t="shared" si="188"/>
        <v>1</v>
      </c>
      <c r="CI1475" s="96" t="str">
        <f t="shared" si="187"/>
        <v>088</v>
      </c>
      <c r="CJ1475" s="96" t="str">
        <f t="shared" si="187"/>
        <v>331</v>
      </c>
      <c r="CK1475" s="96" t="str">
        <f t="shared" si="187"/>
        <v>000</v>
      </c>
      <c r="CL1475" s="96" t="str">
        <f t="shared" si="186"/>
        <v>Vitaceae</v>
      </c>
      <c r="CM1475" s="96" t="str">
        <f t="shared" si="186"/>
        <v>vitis</v>
      </c>
      <c r="CN1475" s="96" t="str">
        <f t="shared" si="186"/>
        <v>vitis vinifera (L.)</v>
      </c>
      <c r="CO1475" s="96">
        <f t="shared" si="184"/>
        <v>1</v>
      </c>
      <c r="CP1475" s="97" t="s">
        <v>12807</v>
      </c>
      <c r="CQ1475" s="98" t="s">
        <v>12808</v>
      </c>
      <c r="CR1475" s="98" t="s">
        <v>13117</v>
      </c>
      <c r="CS1475" s="98" t="s">
        <v>13054</v>
      </c>
      <c r="CT1475" s="147"/>
      <c r="CU1475" s="147"/>
      <c r="CV1475" s="147"/>
      <c r="CW1475" s="147"/>
      <c r="CX1475" s="147"/>
      <c r="CY1475" s="147"/>
      <c r="CZ1475" s="147"/>
      <c r="DA1475" s="147"/>
      <c r="DB1475" s="147"/>
    </row>
    <row r="1476" spans="1:106" s="7" customFormat="1" ht="25.35" customHeight="1" x14ac:dyDescent="0.25">
      <c r="A1476" s="96" t="s">
        <v>12543</v>
      </c>
      <c r="B1476" s="96" t="s">
        <v>12543</v>
      </c>
      <c r="C1476" s="192" t="s">
        <v>12543</v>
      </c>
      <c r="D1476" s="192" t="s">
        <v>12543</v>
      </c>
      <c r="E1476" s="192" t="s">
        <v>12543</v>
      </c>
      <c r="F1476" s="99" t="s">
        <v>467</v>
      </c>
      <c r="G1476" s="99" t="s">
        <v>468</v>
      </c>
      <c r="H1476" s="99" t="s">
        <v>309</v>
      </c>
      <c r="I1476" s="99" t="s">
        <v>423</v>
      </c>
      <c r="J1476" s="99" t="s">
        <v>590</v>
      </c>
      <c r="K1476" s="99" t="s">
        <v>647</v>
      </c>
      <c r="L1476" s="99" t="s">
        <v>641</v>
      </c>
      <c r="M1476" s="99" t="s">
        <v>642</v>
      </c>
      <c r="N1476" s="99">
        <v>1</v>
      </c>
      <c r="O1476" s="99" t="s">
        <v>171</v>
      </c>
      <c r="P1476" s="99" t="s">
        <v>171</v>
      </c>
      <c r="Q1476" s="99"/>
      <c r="R1476" s="99">
        <v>0</v>
      </c>
      <c r="S1476" s="99">
        <v>0</v>
      </c>
      <c r="T1476" s="99">
        <v>0</v>
      </c>
      <c r="U1476" s="99" t="s">
        <v>639</v>
      </c>
      <c r="V1476" s="99" t="s">
        <v>640</v>
      </c>
      <c r="W1476" s="99" t="s">
        <v>170</v>
      </c>
      <c r="X1476" s="99" t="s">
        <v>661</v>
      </c>
      <c r="Y1476" s="99" t="s">
        <v>469</v>
      </c>
      <c r="Z1476" s="99" t="s">
        <v>470</v>
      </c>
      <c r="AA1476" s="99" t="s">
        <v>178</v>
      </c>
      <c r="AB1476" s="99">
        <v>1</v>
      </c>
      <c r="AC1476" s="99" t="s">
        <v>288</v>
      </c>
      <c r="AD1476" s="99" t="s">
        <v>289</v>
      </c>
      <c r="AE1476" s="99"/>
      <c r="AF1476" s="99"/>
      <c r="AG1476" s="99" t="s">
        <v>12563</v>
      </c>
      <c r="AH1476" s="99"/>
      <c r="AI1476" s="99"/>
      <c r="AJ1476" s="99"/>
      <c r="AK1476" s="99"/>
      <c r="AL1476" s="99"/>
      <c r="AM1476" s="99"/>
      <c r="AN1476" s="99" t="s">
        <v>41</v>
      </c>
      <c r="AO1476" s="99">
        <v>123</v>
      </c>
      <c r="AP1476" s="99" t="s">
        <v>42</v>
      </c>
      <c r="AQ1476" s="99" t="s">
        <v>9</v>
      </c>
      <c r="AR1476" s="99" t="s">
        <v>43</v>
      </c>
      <c r="AS1476" s="99"/>
      <c r="AT1476" s="99"/>
      <c r="AU1476" s="98"/>
      <c r="AV1476" s="98"/>
      <c r="AW1476" s="98"/>
      <c r="AX1476" s="98"/>
      <c r="BU1476" s="96" t="str">
        <f t="shared" si="190"/>
        <v>na - 2024</v>
      </c>
      <c r="BV1476" s="96" t="str">
        <f t="shared" si="190"/>
        <v>na - 2024</v>
      </c>
      <c r="BW1476" s="96" t="str">
        <f t="shared" si="190"/>
        <v>na - 2024</v>
      </c>
      <c r="BX1476" s="96" t="str">
        <f t="shared" si="190"/>
        <v>na - 2024</v>
      </c>
      <c r="BY1476" s="96" t="str">
        <f t="shared" si="190"/>
        <v>na - 2024</v>
      </c>
      <c r="BZ1476" s="96" t="str">
        <f t="shared" si="190"/>
        <v>410</v>
      </c>
      <c r="CA1476" s="96" t="str">
        <f t="shared" si="189"/>
        <v>VITE</v>
      </c>
      <c r="CB1476" s="96" t="str">
        <f t="shared" si="189"/>
        <v>010</v>
      </c>
      <c r="CC1476" s="96" t="str">
        <f t="shared" si="188"/>
        <v>DA VIVAIO</v>
      </c>
      <c r="CD1476" s="96" t="str">
        <f t="shared" si="188"/>
        <v>035</v>
      </c>
      <c r="CE1476" s="96" t="str">
        <f t="shared" si="188"/>
        <v>PIANTE MADRI PER MARZE</v>
      </c>
      <c r="CF1476" s="96" t="str">
        <f t="shared" si="188"/>
        <v>004</v>
      </c>
      <c r="CG1476" s="96" t="str">
        <f t="shared" si="188"/>
        <v>DA CONSERVAZIONE</v>
      </c>
      <c r="CH1476" s="96">
        <f t="shared" si="188"/>
        <v>1</v>
      </c>
      <c r="CI1476" s="96" t="str">
        <f t="shared" si="187"/>
        <v>088</v>
      </c>
      <c r="CJ1476" s="96" t="str">
        <f t="shared" si="187"/>
        <v>331</v>
      </c>
      <c r="CK1476" s="96" t="str">
        <f t="shared" si="187"/>
        <v>000</v>
      </c>
      <c r="CL1476" s="96" t="str">
        <f t="shared" si="186"/>
        <v>Vitaceae</v>
      </c>
      <c r="CM1476" s="96" t="str">
        <f t="shared" si="186"/>
        <v>vitis</v>
      </c>
      <c r="CN1476" s="96" t="str">
        <f t="shared" si="186"/>
        <v>vitis vinifera (L.)</v>
      </c>
      <c r="CO1476" s="96">
        <f t="shared" si="184"/>
        <v>1</v>
      </c>
      <c r="CP1476" s="97" t="s">
        <v>12807</v>
      </c>
      <c r="CQ1476" s="98" t="s">
        <v>12807</v>
      </c>
      <c r="CR1476" s="98" t="s">
        <v>12850</v>
      </c>
      <c r="CS1476" s="98" t="s">
        <v>12850</v>
      </c>
      <c r="CT1476" s="147"/>
      <c r="CU1476" s="147"/>
      <c r="CV1476" s="147"/>
      <c r="CW1476" s="147"/>
      <c r="CX1476" s="147"/>
      <c r="CY1476" s="147"/>
      <c r="CZ1476" s="147"/>
      <c r="DA1476" s="147"/>
      <c r="DB1476" s="147"/>
    </row>
    <row r="1477" spans="1:106" s="7" customFormat="1" ht="25.35" customHeight="1" x14ac:dyDescent="0.25">
      <c r="A1477" s="96" t="s">
        <v>12543</v>
      </c>
      <c r="B1477" s="96" t="s">
        <v>12543</v>
      </c>
      <c r="C1477" s="192" t="s">
        <v>12543</v>
      </c>
      <c r="D1477" s="192" t="s">
        <v>12543</v>
      </c>
      <c r="E1477" s="192" t="s">
        <v>12543</v>
      </c>
      <c r="F1477" s="99" t="s">
        <v>467</v>
      </c>
      <c r="G1477" s="99" t="s">
        <v>468</v>
      </c>
      <c r="H1477" s="99" t="s">
        <v>309</v>
      </c>
      <c r="I1477" s="99" t="s">
        <v>423</v>
      </c>
      <c r="J1477" s="99" t="s">
        <v>625</v>
      </c>
      <c r="K1477" s="99" t="s">
        <v>657</v>
      </c>
      <c r="L1477" s="99" t="s">
        <v>170</v>
      </c>
      <c r="M1477" s="99" t="s">
        <v>171</v>
      </c>
      <c r="N1477" s="99">
        <v>1</v>
      </c>
      <c r="O1477" s="99" t="s">
        <v>171</v>
      </c>
      <c r="P1477" s="99" t="s">
        <v>171</v>
      </c>
      <c r="Q1477" s="99"/>
      <c r="R1477" s="99">
        <v>0</v>
      </c>
      <c r="S1477" s="99">
        <v>0</v>
      </c>
      <c r="T1477" s="99">
        <v>0</v>
      </c>
      <c r="U1477" s="99" t="s">
        <v>639</v>
      </c>
      <c r="V1477" s="99" t="s">
        <v>640</v>
      </c>
      <c r="W1477" s="99" t="s">
        <v>170</v>
      </c>
      <c r="X1477" s="99" t="s">
        <v>661</v>
      </c>
      <c r="Y1477" s="99" t="s">
        <v>469</v>
      </c>
      <c r="Z1477" s="99" t="s">
        <v>470</v>
      </c>
      <c r="AA1477" s="99" t="s">
        <v>178</v>
      </c>
      <c r="AB1477" s="99">
        <v>0</v>
      </c>
      <c r="AC1477" s="99" t="s">
        <v>288</v>
      </c>
      <c r="AD1477" s="99" t="s">
        <v>289</v>
      </c>
      <c r="AE1477" s="99"/>
      <c r="AF1477" s="99"/>
      <c r="AG1477" s="99" t="s">
        <v>12563</v>
      </c>
      <c r="AH1477" s="99"/>
      <c r="AI1477" s="99"/>
      <c r="AJ1477" s="99"/>
      <c r="AK1477" s="99"/>
      <c r="AL1477" s="99"/>
      <c r="AM1477" s="99"/>
      <c r="AN1477" s="99" t="s">
        <v>41</v>
      </c>
      <c r="AO1477" s="99">
        <v>123</v>
      </c>
      <c r="AP1477" s="99" t="s">
        <v>42</v>
      </c>
      <c r="AQ1477" s="99" t="s">
        <v>9</v>
      </c>
      <c r="AR1477" s="99" t="s">
        <v>43</v>
      </c>
      <c r="AS1477" s="99"/>
      <c r="AT1477" s="99"/>
      <c r="AU1477" s="98"/>
      <c r="AV1477" s="98"/>
      <c r="AW1477" s="98"/>
      <c r="AX1477" s="98"/>
      <c r="BU1477" s="96" t="str">
        <f t="shared" si="190"/>
        <v>na - 2024</v>
      </c>
      <c r="BV1477" s="96" t="str">
        <f t="shared" si="190"/>
        <v>na - 2024</v>
      </c>
      <c r="BW1477" s="96" t="str">
        <f t="shared" si="190"/>
        <v>na - 2024</v>
      </c>
      <c r="BX1477" s="96" t="str">
        <f t="shared" si="190"/>
        <v>na - 2024</v>
      </c>
      <c r="BY1477" s="96" t="str">
        <f t="shared" si="190"/>
        <v>na - 2024</v>
      </c>
      <c r="BZ1477" s="96" t="str">
        <f t="shared" si="190"/>
        <v>410</v>
      </c>
      <c r="CA1477" s="96" t="str">
        <f t="shared" si="189"/>
        <v>VITE</v>
      </c>
      <c r="CB1477" s="96" t="str">
        <f t="shared" si="189"/>
        <v>010</v>
      </c>
      <c r="CC1477" s="96" t="str">
        <f t="shared" si="188"/>
        <v>DA VIVAIO</v>
      </c>
      <c r="CD1477" s="96" t="str">
        <f t="shared" si="188"/>
        <v>036</v>
      </c>
      <c r="CE1477" s="96" t="str">
        <f t="shared" si="188"/>
        <v>SELVATICO DA INNESTARE DESTINATO A VINO</v>
      </c>
      <c r="CF1477" s="96" t="str">
        <f t="shared" si="188"/>
        <v>000</v>
      </c>
      <c r="CG1477" s="96" t="str">
        <f t="shared" si="188"/>
        <v/>
      </c>
      <c r="CH1477" s="96">
        <f t="shared" si="188"/>
        <v>1</v>
      </c>
      <c r="CI1477" s="96" t="str">
        <f t="shared" si="187"/>
        <v>088</v>
      </c>
      <c r="CJ1477" s="96" t="str">
        <f t="shared" si="187"/>
        <v>331</v>
      </c>
      <c r="CK1477" s="96" t="str">
        <f t="shared" si="187"/>
        <v>000</v>
      </c>
      <c r="CL1477" s="96" t="str">
        <f t="shared" si="186"/>
        <v>Vitaceae</v>
      </c>
      <c r="CM1477" s="96" t="str">
        <f t="shared" si="186"/>
        <v>vitis</v>
      </c>
      <c r="CN1477" s="96" t="str">
        <f t="shared" si="186"/>
        <v>vitis vinifera (L.)</v>
      </c>
      <c r="CO1477" s="96">
        <f t="shared" si="184"/>
        <v>0</v>
      </c>
      <c r="CP1477" s="97" t="s">
        <v>12807</v>
      </c>
      <c r="CQ1477" s="98" t="s">
        <v>12808</v>
      </c>
      <c r="CR1477" s="98" t="s">
        <v>13540</v>
      </c>
      <c r="CS1477" s="98" t="s">
        <v>13540</v>
      </c>
      <c r="CT1477" s="147"/>
      <c r="CU1477" s="147"/>
      <c r="CV1477" s="147"/>
      <c r="CW1477" s="147"/>
      <c r="CX1477" s="147"/>
      <c r="CY1477" s="147"/>
      <c r="CZ1477" s="147"/>
      <c r="DA1477" s="147"/>
      <c r="DB1477" s="147"/>
    </row>
    <row r="1478" spans="1:106" s="7" customFormat="1" ht="25.35" customHeight="1" x14ac:dyDescent="0.25">
      <c r="A1478" s="96" t="s">
        <v>12543</v>
      </c>
      <c r="B1478" s="96" t="s">
        <v>12543</v>
      </c>
      <c r="C1478" s="192" t="s">
        <v>12543</v>
      </c>
      <c r="D1478" s="192" t="s">
        <v>12543</v>
      </c>
      <c r="E1478" s="192" t="s">
        <v>12543</v>
      </c>
      <c r="F1478" s="99" t="s">
        <v>467</v>
      </c>
      <c r="G1478" s="99" t="s">
        <v>468</v>
      </c>
      <c r="H1478" s="99" t="s">
        <v>309</v>
      </c>
      <c r="I1478" s="99" t="s">
        <v>423</v>
      </c>
      <c r="J1478" s="99" t="s">
        <v>625</v>
      </c>
      <c r="K1478" s="99" t="s">
        <v>657</v>
      </c>
      <c r="L1478" s="99" t="s">
        <v>641</v>
      </c>
      <c r="M1478" s="99" t="s">
        <v>642</v>
      </c>
      <c r="N1478" s="99">
        <v>1</v>
      </c>
      <c r="O1478" s="99" t="s">
        <v>171</v>
      </c>
      <c r="P1478" s="99" t="s">
        <v>171</v>
      </c>
      <c r="Q1478" s="99"/>
      <c r="R1478" s="99">
        <v>0</v>
      </c>
      <c r="S1478" s="99">
        <v>0</v>
      </c>
      <c r="T1478" s="99">
        <v>0</v>
      </c>
      <c r="U1478" s="99" t="s">
        <v>639</v>
      </c>
      <c r="V1478" s="99" t="s">
        <v>640</v>
      </c>
      <c r="W1478" s="99" t="s">
        <v>170</v>
      </c>
      <c r="X1478" s="99" t="s">
        <v>661</v>
      </c>
      <c r="Y1478" s="99" t="s">
        <v>469</v>
      </c>
      <c r="Z1478" s="99" t="s">
        <v>470</v>
      </c>
      <c r="AA1478" s="99" t="s">
        <v>178</v>
      </c>
      <c r="AB1478" s="99">
        <v>0</v>
      </c>
      <c r="AC1478" s="99" t="s">
        <v>288</v>
      </c>
      <c r="AD1478" s="99" t="s">
        <v>289</v>
      </c>
      <c r="AE1478" s="99"/>
      <c r="AF1478" s="99"/>
      <c r="AG1478" s="99" t="s">
        <v>12563</v>
      </c>
      <c r="AH1478" s="99"/>
      <c r="AI1478" s="99"/>
      <c r="AJ1478" s="99"/>
      <c r="AK1478" s="99"/>
      <c r="AL1478" s="99"/>
      <c r="AM1478" s="99"/>
      <c r="AN1478" s="99" t="s">
        <v>41</v>
      </c>
      <c r="AO1478" s="99">
        <v>123</v>
      </c>
      <c r="AP1478" s="99" t="s">
        <v>42</v>
      </c>
      <c r="AQ1478" s="99" t="s">
        <v>9</v>
      </c>
      <c r="AR1478" s="99" t="s">
        <v>43</v>
      </c>
      <c r="AS1478" s="99"/>
      <c r="AT1478" s="99"/>
      <c r="AU1478" s="98"/>
      <c r="AV1478" s="98"/>
      <c r="AW1478" s="98"/>
      <c r="AX1478" s="98"/>
      <c r="BU1478" s="96" t="str">
        <f t="shared" si="190"/>
        <v>na - 2024</v>
      </c>
      <c r="BV1478" s="96" t="str">
        <f t="shared" si="190"/>
        <v>na - 2024</v>
      </c>
      <c r="BW1478" s="96" t="str">
        <f t="shared" si="190"/>
        <v>na - 2024</v>
      </c>
      <c r="BX1478" s="96" t="str">
        <f t="shared" si="190"/>
        <v>na - 2024</v>
      </c>
      <c r="BY1478" s="96" t="str">
        <f t="shared" si="190"/>
        <v>na - 2024</v>
      </c>
      <c r="BZ1478" s="96" t="str">
        <f t="shared" si="190"/>
        <v>410</v>
      </c>
      <c r="CA1478" s="96" t="str">
        <f t="shared" si="189"/>
        <v>VITE</v>
      </c>
      <c r="CB1478" s="96" t="str">
        <f t="shared" si="189"/>
        <v>010</v>
      </c>
      <c r="CC1478" s="96" t="str">
        <f t="shared" si="188"/>
        <v>DA VIVAIO</v>
      </c>
      <c r="CD1478" s="96" t="str">
        <f t="shared" si="188"/>
        <v>036</v>
      </c>
      <c r="CE1478" s="96" t="str">
        <f t="shared" si="188"/>
        <v>SELVATICO DA INNESTARE DESTINATO A VINO</v>
      </c>
      <c r="CF1478" s="96" t="str">
        <f t="shared" si="188"/>
        <v>004</v>
      </c>
      <c r="CG1478" s="96" t="str">
        <f t="shared" si="188"/>
        <v>DA CONSERVAZIONE</v>
      </c>
      <c r="CH1478" s="96">
        <f t="shared" si="188"/>
        <v>1</v>
      </c>
      <c r="CI1478" s="96" t="str">
        <f t="shared" si="187"/>
        <v>088</v>
      </c>
      <c r="CJ1478" s="96" t="str">
        <f t="shared" si="187"/>
        <v>331</v>
      </c>
      <c r="CK1478" s="96" t="str">
        <f t="shared" si="187"/>
        <v>000</v>
      </c>
      <c r="CL1478" s="96" t="str">
        <f t="shared" si="186"/>
        <v>Vitaceae</v>
      </c>
      <c r="CM1478" s="96" t="str">
        <f t="shared" si="186"/>
        <v>vitis</v>
      </c>
      <c r="CN1478" s="96" t="str">
        <f t="shared" si="186"/>
        <v>vitis vinifera (L.)</v>
      </c>
      <c r="CO1478" s="96">
        <f t="shared" si="184"/>
        <v>0</v>
      </c>
      <c r="CP1478" s="97" t="s">
        <v>12543</v>
      </c>
      <c r="CQ1478" s="98" t="s">
        <v>12543</v>
      </c>
      <c r="CR1478" s="98" t="s">
        <v>12543</v>
      </c>
      <c r="CS1478" s="98" t="s">
        <v>12543</v>
      </c>
      <c r="CT1478" s="147" t="s">
        <v>12543</v>
      </c>
      <c r="CU1478" s="147" t="s">
        <v>12543</v>
      </c>
      <c r="CV1478" s="147" t="s">
        <v>12543</v>
      </c>
      <c r="CW1478" s="147" t="s">
        <v>12543</v>
      </c>
      <c r="CX1478" s="147" t="s">
        <v>12543</v>
      </c>
      <c r="CY1478" s="147" t="s">
        <v>12543</v>
      </c>
      <c r="CZ1478" s="147" t="s">
        <v>12543</v>
      </c>
      <c r="DA1478" s="147" t="s">
        <v>12543</v>
      </c>
      <c r="DB1478" s="147" t="s">
        <v>12543</v>
      </c>
    </row>
    <row r="1479" spans="1:106" s="7" customFormat="1" ht="25.35" customHeight="1" x14ac:dyDescent="0.25">
      <c r="A1479" s="96" t="s">
        <v>12543</v>
      </c>
      <c r="B1479" s="96" t="s">
        <v>12543</v>
      </c>
      <c r="C1479" s="192" t="s">
        <v>12543</v>
      </c>
      <c r="D1479" s="192" t="s">
        <v>12543</v>
      </c>
      <c r="E1479" s="192" t="s">
        <v>12543</v>
      </c>
      <c r="F1479" s="97" t="s">
        <v>467</v>
      </c>
      <c r="G1479" s="97" t="s">
        <v>468</v>
      </c>
      <c r="H1479" s="97" t="s">
        <v>168</v>
      </c>
      <c r="I1479" s="97" t="s">
        <v>169</v>
      </c>
      <c r="J1479" s="97" t="s">
        <v>413</v>
      </c>
      <c r="K1479" s="97" t="s">
        <v>638</v>
      </c>
      <c r="L1479" s="97" t="s">
        <v>170</v>
      </c>
      <c r="M1479" s="97" t="s">
        <v>171</v>
      </c>
      <c r="N1479" s="97">
        <v>1</v>
      </c>
      <c r="O1479" s="97" t="s">
        <v>171</v>
      </c>
      <c r="P1479" s="97" t="s">
        <v>171</v>
      </c>
      <c r="Q1479" s="97"/>
      <c r="R1479" s="97">
        <v>0</v>
      </c>
      <c r="S1479" s="97">
        <v>0</v>
      </c>
      <c r="T1479" s="97">
        <v>0</v>
      </c>
      <c r="U1479" s="97" t="s">
        <v>639</v>
      </c>
      <c r="V1479" s="97" t="s">
        <v>640</v>
      </c>
      <c r="W1479" s="97" t="s">
        <v>170</v>
      </c>
      <c r="X1479" s="99" t="s">
        <v>661</v>
      </c>
      <c r="Y1479" s="97" t="s">
        <v>469</v>
      </c>
      <c r="Z1479" s="97" t="s">
        <v>470</v>
      </c>
      <c r="AA1479" s="97" t="s">
        <v>178</v>
      </c>
      <c r="AB1479" s="97">
        <v>0</v>
      </c>
      <c r="AC1479" s="100" t="s">
        <v>190</v>
      </c>
      <c r="AD1479" s="97" t="s">
        <v>191</v>
      </c>
      <c r="AE1479" s="99"/>
      <c r="AF1479" s="99"/>
      <c r="AG1479" s="99" t="s">
        <v>12563</v>
      </c>
      <c r="AH1479" s="97"/>
      <c r="AI1479" s="97"/>
      <c r="AJ1479" s="97"/>
      <c r="AK1479" s="97"/>
      <c r="AL1479" s="97"/>
      <c r="AM1479" s="99"/>
      <c r="AN1479" s="97" t="s">
        <v>14</v>
      </c>
      <c r="AO1479" s="97">
        <v>111</v>
      </c>
      <c r="AP1479" s="97" t="s">
        <v>15</v>
      </c>
      <c r="AQ1479" s="97" t="s">
        <v>9</v>
      </c>
      <c r="AR1479" s="97" t="s">
        <v>13</v>
      </c>
      <c r="AS1479" s="99"/>
      <c r="AT1479" s="99"/>
      <c r="AU1479" s="98"/>
      <c r="AV1479" s="98"/>
      <c r="AW1479" s="98"/>
      <c r="AX1479" s="98"/>
      <c r="BU1479" s="96" t="str">
        <f t="shared" si="190"/>
        <v>na - 2024</v>
      </c>
      <c r="BV1479" s="96" t="str">
        <f t="shared" si="190"/>
        <v>na - 2024</v>
      </c>
      <c r="BW1479" s="96" t="str">
        <f t="shared" si="190"/>
        <v>na - 2024</v>
      </c>
      <c r="BX1479" s="96" t="str">
        <f t="shared" si="190"/>
        <v>na - 2024</v>
      </c>
      <c r="BY1479" s="96" t="str">
        <f t="shared" si="190"/>
        <v>na - 2024</v>
      </c>
      <c r="BZ1479" s="96" t="str">
        <f t="shared" si="190"/>
        <v>410</v>
      </c>
      <c r="CA1479" s="96" t="str">
        <f t="shared" si="189"/>
        <v>VITE</v>
      </c>
      <c r="CB1479" s="96" t="str">
        <f t="shared" si="189"/>
        <v>110</v>
      </c>
      <c r="CC1479" s="96" t="str">
        <f t="shared" si="188"/>
        <v>DA VIVAIO - NON PERMANENTE</v>
      </c>
      <c r="CD1479" s="96" t="str">
        <f t="shared" si="188"/>
        <v>031</v>
      </c>
      <c r="CE1479" s="96" t="str">
        <f t="shared" si="188"/>
        <v>SELVATICO DA INNESTARE DESTINATO A UVA DA TAVOLA</v>
      </c>
      <c r="CF1479" s="96" t="str">
        <f t="shared" si="188"/>
        <v>000</v>
      </c>
      <c r="CG1479" s="96" t="str">
        <f t="shared" si="188"/>
        <v/>
      </c>
      <c r="CH1479" s="96">
        <f t="shared" si="188"/>
        <v>1</v>
      </c>
      <c r="CI1479" s="96" t="str">
        <f t="shared" si="187"/>
        <v>088</v>
      </c>
      <c r="CJ1479" s="96" t="str">
        <f t="shared" si="187"/>
        <v>331</v>
      </c>
      <c r="CK1479" s="96" t="str">
        <f t="shared" si="187"/>
        <v>000</v>
      </c>
      <c r="CL1479" s="96" t="str">
        <f t="shared" si="186"/>
        <v>Vitaceae</v>
      </c>
      <c r="CM1479" s="96" t="str">
        <f t="shared" si="186"/>
        <v>vitis</v>
      </c>
      <c r="CN1479" s="96" t="str">
        <f t="shared" si="186"/>
        <v>vitis vinifera (L.)</v>
      </c>
      <c r="CO1479" s="96">
        <f t="shared" si="184"/>
        <v>0</v>
      </c>
      <c r="CP1479" s="97" t="s">
        <v>12543</v>
      </c>
      <c r="CQ1479" s="98" t="s">
        <v>12543</v>
      </c>
      <c r="CR1479" s="98" t="s">
        <v>12543</v>
      </c>
      <c r="CS1479" s="98" t="s">
        <v>12543</v>
      </c>
      <c r="CT1479" s="147" t="s">
        <v>12543</v>
      </c>
      <c r="CU1479" s="147" t="s">
        <v>12543</v>
      </c>
      <c r="CV1479" s="147" t="s">
        <v>12543</v>
      </c>
      <c r="CW1479" s="147" t="s">
        <v>12543</v>
      </c>
      <c r="CX1479" s="147" t="s">
        <v>12543</v>
      </c>
      <c r="CY1479" s="147" t="s">
        <v>12543</v>
      </c>
      <c r="CZ1479" s="147" t="s">
        <v>12543</v>
      </c>
      <c r="DA1479" s="147" t="s">
        <v>12543</v>
      </c>
      <c r="DB1479" s="147" t="s">
        <v>12543</v>
      </c>
    </row>
    <row r="1480" spans="1:106" s="7" customFormat="1" ht="25.35" customHeight="1" x14ac:dyDescent="0.25">
      <c r="A1480" s="96" t="s">
        <v>12543</v>
      </c>
      <c r="B1480" s="96" t="s">
        <v>12543</v>
      </c>
      <c r="C1480" s="192" t="s">
        <v>12543</v>
      </c>
      <c r="D1480" s="192" t="s">
        <v>12543</v>
      </c>
      <c r="E1480" s="192" t="s">
        <v>12543</v>
      </c>
      <c r="F1480" s="97" t="s">
        <v>467</v>
      </c>
      <c r="G1480" s="97" t="s">
        <v>468</v>
      </c>
      <c r="H1480" s="97" t="s">
        <v>168</v>
      </c>
      <c r="I1480" s="97" t="s">
        <v>169</v>
      </c>
      <c r="J1480" s="97" t="s">
        <v>413</v>
      </c>
      <c r="K1480" s="97" t="s">
        <v>638</v>
      </c>
      <c r="L1480" s="97" t="s">
        <v>641</v>
      </c>
      <c r="M1480" s="97" t="s">
        <v>642</v>
      </c>
      <c r="N1480" s="97">
        <v>1</v>
      </c>
      <c r="O1480" s="97" t="s">
        <v>171</v>
      </c>
      <c r="P1480" s="97" t="s">
        <v>171</v>
      </c>
      <c r="Q1480" s="97"/>
      <c r="R1480" s="97">
        <v>0</v>
      </c>
      <c r="S1480" s="97">
        <v>0</v>
      </c>
      <c r="T1480" s="97">
        <v>0</v>
      </c>
      <c r="U1480" s="97" t="s">
        <v>639</v>
      </c>
      <c r="V1480" s="97" t="s">
        <v>640</v>
      </c>
      <c r="W1480" s="97" t="s">
        <v>170</v>
      </c>
      <c r="X1480" s="99" t="s">
        <v>661</v>
      </c>
      <c r="Y1480" s="97" t="s">
        <v>469</v>
      </c>
      <c r="Z1480" s="97" t="s">
        <v>470</v>
      </c>
      <c r="AA1480" s="97" t="s">
        <v>178</v>
      </c>
      <c r="AB1480" s="97">
        <v>0</v>
      </c>
      <c r="AC1480" s="100" t="s">
        <v>190</v>
      </c>
      <c r="AD1480" s="97" t="s">
        <v>191</v>
      </c>
      <c r="AE1480" s="99"/>
      <c r="AF1480" s="99"/>
      <c r="AG1480" s="99" t="s">
        <v>12563</v>
      </c>
      <c r="AH1480" s="97"/>
      <c r="AI1480" s="97"/>
      <c r="AJ1480" s="97"/>
      <c r="AK1480" s="97"/>
      <c r="AL1480" s="97"/>
      <c r="AM1480" s="99"/>
      <c r="AN1480" s="97" t="s">
        <v>14</v>
      </c>
      <c r="AO1480" s="97">
        <v>111</v>
      </c>
      <c r="AP1480" s="97" t="s">
        <v>15</v>
      </c>
      <c r="AQ1480" s="97" t="s">
        <v>9</v>
      </c>
      <c r="AR1480" s="97" t="s">
        <v>13</v>
      </c>
      <c r="AS1480" s="99"/>
      <c r="AT1480" s="99"/>
      <c r="AU1480" s="98"/>
      <c r="AV1480" s="98"/>
      <c r="AW1480" s="98"/>
      <c r="AX1480" s="98"/>
      <c r="BU1480" s="96" t="str">
        <f t="shared" si="190"/>
        <v>na - 2024</v>
      </c>
      <c r="BV1480" s="96" t="str">
        <f t="shared" si="190"/>
        <v>na - 2024</v>
      </c>
      <c r="BW1480" s="96" t="str">
        <f t="shared" si="190"/>
        <v>na - 2024</v>
      </c>
      <c r="BX1480" s="96" t="str">
        <f t="shared" si="190"/>
        <v>na - 2024</v>
      </c>
      <c r="BY1480" s="96" t="str">
        <f t="shared" si="190"/>
        <v>na - 2024</v>
      </c>
      <c r="BZ1480" s="96" t="str">
        <f t="shared" si="190"/>
        <v>410</v>
      </c>
      <c r="CA1480" s="96" t="str">
        <f t="shared" si="189"/>
        <v>VITE</v>
      </c>
      <c r="CB1480" s="96" t="str">
        <f t="shared" si="189"/>
        <v>110</v>
      </c>
      <c r="CC1480" s="96" t="str">
        <f t="shared" si="188"/>
        <v>DA VIVAIO - NON PERMANENTE</v>
      </c>
      <c r="CD1480" s="96" t="str">
        <f t="shared" si="188"/>
        <v>031</v>
      </c>
      <c r="CE1480" s="96" t="str">
        <f t="shared" si="188"/>
        <v>SELVATICO DA INNESTARE DESTINATO A UVA DA TAVOLA</v>
      </c>
      <c r="CF1480" s="96" t="str">
        <f t="shared" si="188"/>
        <v>004</v>
      </c>
      <c r="CG1480" s="96" t="str">
        <f t="shared" si="188"/>
        <v>DA CONSERVAZIONE</v>
      </c>
      <c r="CH1480" s="96">
        <f t="shared" si="188"/>
        <v>1</v>
      </c>
      <c r="CI1480" s="96" t="str">
        <f t="shared" si="187"/>
        <v>088</v>
      </c>
      <c r="CJ1480" s="96" t="str">
        <f t="shared" si="187"/>
        <v>331</v>
      </c>
      <c r="CK1480" s="96" t="str">
        <f t="shared" si="187"/>
        <v>000</v>
      </c>
      <c r="CL1480" s="96" t="str">
        <f t="shared" si="186"/>
        <v>Vitaceae</v>
      </c>
      <c r="CM1480" s="96" t="str">
        <f t="shared" si="186"/>
        <v>vitis</v>
      </c>
      <c r="CN1480" s="96" t="str">
        <f t="shared" si="186"/>
        <v>vitis vinifera (L.)</v>
      </c>
      <c r="CO1480" s="96">
        <f t="shared" si="184"/>
        <v>0</v>
      </c>
      <c r="CP1480" s="97" t="s">
        <v>12807</v>
      </c>
      <c r="CQ1480" s="98" t="s">
        <v>12808</v>
      </c>
      <c r="CR1480" s="98" t="s">
        <v>10910</v>
      </c>
      <c r="CS1480" s="98" t="s">
        <v>12896</v>
      </c>
      <c r="CT1480" s="147" t="s">
        <v>11226</v>
      </c>
      <c r="CU1480" s="147"/>
      <c r="CV1480" s="147"/>
      <c r="CW1480" s="147"/>
      <c r="CX1480" s="147"/>
      <c r="CY1480" s="147"/>
      <c r="CZ1480" s="147"/>
      <c r="DA1480" s="147"/>
      <c r="DB1480" s="147"/>
    </row>
    <row r="1481" spans="1:106" s="7" customFormat="1" ht="25.35" customHeight="1" x14ac:dyDescent="0.25">
      <c r="A1481" s="96" t="s">
        <v>12543</v>
      </c>
      <c r="B1481" s="96" t="s">
        <v>12543</v>
      </c>
      <c r="C1481" s="192" t="s">
        <v>12543</v>
      </c>
      <c r="D1481" s="192" t="s">
        <v>12543</v>
      </c>
      <c r="E1481" s="192" t="s">
        <v>12543</v>
      </c>
      <c r="F1481" s="97" t="s">
        <v>467</v>
      </c>
      <c r="G1481" s="97" t="s">
        <v>468</v>
      </c>
      <c r="H1481" s="97" t="s">
        <v>168</v>
      </c>
      <c r="I1481" s="97" t="s">
        <v>169</v>
      </c>
      <c r="J1481" s="97" t="s">
        <v>643</v>
      </c>
      <c r="K1481" s="97" t="s">
        <v>644</v>
      </c>
      <c r="L1481" s="97" t="s">
        <v>170</v>
      </c>
      <c r="M1481" s="97" t="s">
        <v>171</v>
      </c>
      <c r="N1481" s="97">
        <v>1</v>
      </c>
      <c r="O1481" s="97" t="s">
        <v>171</v>
      </c>
      <c r="P1481" s="97" t="s">
        <v>171</v>
      </c>
      <c r="Q1481" s="97"/>
      <c r="R1481" s="97">
        <v>0</v>
      </c>
      <c r="S1481" s="97">
        <v>0</v>
      </c>
      <c r="T1481" s="97">
        <v>0</v>
      </c>
      <c r="U1481" s="97" t="s">
        <v>639</v>
      </c>
      <c r="V1481" s="97" t="s">
        <v>640</v>
      </c>
      <c r="W1481" s="97" t="s">
        <v>170</v>
      </c>
      <c r="X1481" s="99" t="s">
        <v>661</v>
      </c>
      <c r="Y1481" s="97" t="s">
        <v>469</v>
      </c>
      <c r="Z1481" s="97" t="s">
        <v>470</v>
      </c>
      <c r="AA1481" s="97" t="s">
        <v>178</v>
      </c>
      <c r="AB1481" s="97">
        <v>1</v>
      </c>
      <c r="AC1481" s="100" t="s">
        <v>288</v>
      </c>
      <c r="AD1481" s="97" t="s">
        <v>289</v>
      </c>
      <c r="AE1481" s="99"/>
      <c r="AF1481" s="99"/>
      <c r="AG1481" s="99" t="s">
        <v>12563</v>
      </c>
      <c r="AH1481" s="97"/>
      <c r="AI1481" s="97"/>
      <c r="AJ1481" s="97"/>
      <c r="AK1481" s="97"/>
      <c r="AL1481" s="97"/>
      <c r="AM1481" s="99"/>
      <c r="AN1481" s="97" t="s">
        <v>14</v>
      </c>
      <c r="AO1481" s="97">
        <v>111</v>
      </c>
      <c r="AP1481" s="97" t="s">
        <v>15</v>
      </c>
      <c r="AQ1481" s="97" t="s">
        <v>9</v>
      </c>
      <c r="AR1481" s="97" t="s">
        <v>13</v>
      </c>
      <c r="AS1481" s="99"/>
      <c r="AT1481" s="99"/>
      <c r="AU1481" s="98"/>
      <c r="AV1481" s="98"/>
      <c r="AW1481" s="98"/>
      <c r="AX1481" s="98"/>
      <c r="BU1481" s="96" t="str">
        <f t="shared" si="190"/>
        <v>na - 2024</v>
      </c>
      <c r="BV1481" s="96" t="str">
        <f t="shared" si="190"/>
        <v>na - 2024</v>
      </c>
      <c r="BW1481" s="96" t="str">
        <f t="shared" si="190"/>
        <v>na - 2024</v>
      </c>
      <c r="BX1481" s="96" t="str">
        <f t="shared" si="190"/>
        <v>na - 2024</v>
      </c>
      <c r="BY1481" s="96" t="str">
        <f t="shared" si="190"/>
        <v>na - 2024</v>
      </c>
      <c r="BZ1481" s="96" t="str">
        <f t="shared" si="190"/>
        <v>410</v>
      </c>
      <c r="CA1481" s="96" t="str">
        <f t="shared" si="189"/>
        <v>VITE</v>
      </c>
      <c r="CB1481" s="96" t="str">
        <f t="shared" si="189"/>
        <v>110</v>
      </c>
      <c r="CC1481" s="96" t="str">
        <f t="shared" si="188"/>
        <v>DA VIVAIO - NON PERMANENTE</v>
      </c>
      <c r="CD1481" s="96" t="str">
        <f t="shared" si="188"/>
        <v>032</v>
      </c>
      <c r="CE1481" s="96" t="str">
        <f t="shared" si="188"/>
        <v>PIANTAMADRE DI PORTAINNESTI</v>
      </c>
      <c r="CF1481" s="96" t="str">
        <f t="shared" si="188"/>
        <v>000</v>
      </c>
      <c r="CG1481" s="96" t="str">
        <f t="shared" si="188"/>
        <v/>
      </c>
      <c r="CH1481" s="96">
        <f t="shared" si="188"/>
        <v>1</v>
      </c>
      <c r="CI1481" s="96" t="str">
        <f t="shared" si="187"/>
        <v>088</v>
      </c>
      <c r="CJ1481" s="96" t="str">
        <f t="shared" si="187"/>
        <v>331</v>
      </c>
      <c r="CK1481" s="96" t="str">
        <f t="shared" si="187"/>
        <v>000</v>
      </c>
      <c r="CL1481" s="96" t="str">
        <f t="shared" si="186"/>
        <v>Vitaceae</v>
      </c>
      <c r="CM1481" s="96" t="str">
        <f t="shared" si="186"/>
        <v>vitis</v>
      </c>
      <c r="CN1481" s="96" t="str">
        <f t="shared" si="186"/>
        <v>vitis vinifera (L.)</v>
      </c>
      <c r="CO1481" s="96">
        <f t="shared" si="184"/>
        <v>1</v>
      </c>
      <c r="CP1481" s="97" t="s">
        <v>12807</v>
      </c>
      <c r="CQ1481" s="98" t="s">
        <v>12808</v>
      </c>
      <c r="CR1481" s="98" t="s">
        <v>12932</v>
      </c>
      <c r="CS1481" s="98" t="s">
        <v>12933</v>
      </c>
      <c r="CT1481" s="147" t="s">
        <v>13093</v>
      </c>
      <c r="CU1481" s="147"/>
      <c r="CV1481" s="147"/>
      <c r="CW1481" s="147"/>
      <c r="CX1481" s="147"/>
      <c r="CY1481" s="147"/>
      <c r="CZ1481" s="147"/>
      <c r="DA1481" s="147"/>
      <c r="DB1481" s="147"/>
    </row>
    <row r="1482" spans="1:106" s="7" customFormat="1" ht="25.35" customHeight="1" x14ac:dyDescent="0.25">
      <c r="A1482" s="96" t="s">
        <v>12543</v>
      </c>
      <c r="B1482" s="96" t="s">
        <v>12543</v>
      </c>
      <c r="C1482" s="192" t="s">
        <v>12543</v>
      </c>
      <c r="D1482" s="192" t="s">
        <v>12543</v>
      </c>
      <c r="E1482" s="192" t="s">
        <v>12543</v>
      </c>
      <c r="F1482" s="97" t="s">
        <v>467</v>
      </c>
      <c r="G1482" s="97" t="s">
        <v>468</v>
      </c>
      <c r="H1482" s="97" t="s">
        <v>168</v>
      </c>
      <c r="I1482" s="97" t="s">
        <v>169</v>
      </c>
      <c r="J1482" s="97" t="s">
        <v>643</v>
      </c>
      <c r="K1482" s="97" t="s">
        <v>644</v>
      </c>
      <c r="L1482" s="97" t="s">
        <v>641</v>
      </c>
      <c r="M1482" s="97" t="s">
        <v>642</v>
      </c>
      <c r="N1482" s="97">
        <v>1</v>
      </c>
      <c r="O1482" s="97" t="s">
        <v>171</v>
      </c>
      <c r="P1482" s="97" t="s">
        <v>171</v>
      </c>
      <c r="Q1482" s="97"/>
      <c r="R1482" s="97">
        <v>0</v>
      </c>
      <c r="S1482" s="97">
        <v>0</v>
      </c>
      <c r="T1482" s="97">
        <v>0</v>
      </c>
      <c r="U1482" s="97" t="s">
        <v>639</v>
      </c>
      <c r="V1482" s="97" t="s">
        <v>640</v>
      </c>
      <c r="W1482" s="97" t="s">
        <v>170</v>
      </c>
      <c r="X1482" s="99" t="s">
        <v>661</v>
      </c>
      <c r="Y1482" s="97" t="s">
        <v>469</v>
      </c>
      <c r="Z1482" s="97" t="s">
        <v>470</v>
      </c>
      <c r="AA1482" s="97" t="s">
        <v>178</v>
      </c>
      <c r="AB1482" s="97">
        <v>1</v>
      </c>
      <c r="AC1482" s="100" t="s">
        <v>288</v>
      </c>
      <c r="AD1482" s="97" t="s">
        <v>289</v>
      </c>
      <c r="AE1482" s="99"/>
      <c r="AF1482" s="99"/>
      <c r="AG1482" s="99" t="s">
        <v>12563</v>
      </c>
      <c r="AH1482" s="97"/>
      <c r="AI1482" s="97"/>
      <c r="AJ1482" s="97"/>
      <c r="AK1482" s="97"/>
      <c r="AL1482" s="97"/>
      <c r="AM1482" s="99"/>
      <c r="AN1482" s="97" t="s">
        <v>14</v>
      </c>
      <c r="AO1482" s="97">
        <v>111</v>
      </c>
      <c r="AP1482" s="97" t="s">
        <v>15</v>
      </c>
      <c r="AQ1482" s="97" t="s">
        <v>9</v>
      </c>
      <c r="AR1482" s="97" t="s">
        <v>13</v>
      </c>
      <c r="AS1482" s="99"/>
      <c r="AT1482" s="99"/>
      <c r="AU1482" s="98"/>
      <c r="AV1482" s="98"/>
      <c r="AW1482" s="98"/>
      <c r="AX1482" s="98"/>
      <c r="BU1482" s="96" t="str">
        <f t="shared" si="190"/>
        <v>na - 2024</v>
      </c>
      <c r="BV1482" s="96" t="str">
        <f t="shared" si="190"/>
        <v>na - 2024</v>
      </c>
      <c r="BW1482" s="96" t="str">
        <f t="shared" si="190"/>
        <v>na - 2024</v>
      </c>
      <c r="BX1482" s="96" t="str">
        <f t="shared" si="190"/>
        <v>na - 2024</v>
      </c>
      <c r="BY1482" s="96" t="str">
        <f t="shared" si="190"/>
        <v>na - 2024</v>
      </c>
      <c r="BZ1482" s="96" t="str">
        <f t="shared" si="190"/>
        <v>410</v>
      </c>
      <c r="CA1482" s="96" t="str">
        <f t="shared" si="189"/>
        <v>VITE</v>
      </c>
      <c r="CB1482" s="96" t="str">
        <f t="shared" si="189"/>
        <v>110</v>
      </c>
      <c r="CC1482" s="96" t="str">
        <f t="shared" si="188"/>
        <v>DA VIVAIO - NON PERMANENTE</v>
      </c>
      <c r="CD1482" s="96" t="str">
        <f t="shared" si="188"/>
        <v>032</v>
      </c>
      <c r="CE1482" s="96" t="str">
        <f t="shared" si="188"/>
        <v>PIANTAMADRE DI PORTAINNESTI</v>
      </c>
      <c r="CF1482" s="96" t="str">
        <f t="shared" si="188"/>
        <v>004</v>
      </c>
      <c r="CG1482" s="96" t="str">
        <f t="shared" si="188"/>
        <v>DA CONSERVAZIONE</v>
      </c>
      <c r="CH1482" s="96">
        <f t="shared" si="188"/>
        <v>1</v>
      </c>
      <c r="CI1482" s="96" t="str">
        <f t="shared" si="187"/>
        <v>088</v>
      </c>
      <c r="CJ1482" s="96" t="str">
        <f t="shared" si="187"/>
        <v>331</v>
      </c>
      <c r="CK1482" s="96" t="str">
        <f t="shared" si="187"/>
        <v>000</v>
      </c>
      <c r="CL1482" s="96" t="str">
        <f t="shared" si="186"/>
        <v>Vitaceae</v>
      </c>
      <c r="CM1482" s="96" t="str">
        <f t="shared" si="186"/>
        <v>vitis</v>
      </c>
      <c r="CN1482" s="96" t="str">
        <f t="shared" si="186"/>
        <v>vitis vinifera (L.)</v>
      </c>
      <c r="CO1482" s="96">
        <f t="shared" si="184"/>
        <v>1</v>
      </c>
      <c r="CP1482" s="97" t="s">
        <v>12807</v>
      </c>
      <c r="CQ1482" s="98" t="s">
        <v>12808</v>
      </c>
      <c r="CR1482" s="98" t="s">
        <v>12932</v>
      </c>
      <c r="CS1482" s="98" t="s">
        <v>12933</v>
      </c>
      <c r="CT1482" s="147" t="s">
        <v>13093</v>
      </c>
      <c r="CU1482" s="147"/>
      <c r="CV1482" s="147"/>
      <c r="CW1482" s="147"/>
      <c r="CX1482" s="147"/>
      <c r="CY1482" s="147"/>
      <c r="CZ1482" s="147"/>
      <c r="DA1482" s="147"/>
      <c r="DB1482" s="147"/>
    </row>
    <row r="1483" spans="1:106" s="7" customFormat="1" ht="25.35" customHeight="1" x14ac:dyDescent="0.25">
      <c r="A1483" s="96" t="s">
        <v>12543</v>
      </c>
      <c r="B1483" s="96" t="s">
        <v>12543</v>
      </c>
      <c r="C1483" s="192" t="s">
        <v>12543</v>
      </c>
      <c r="D1483" s="192" t="s">
        <v>12543</v>
      </c>
      <c r="E1483" s="192" t="s">
        <v>12543</v>
      </c>
      <c r="F1483" s="97" t="s">
        <v>467</v>
      </c>
      <c r="G1483" s="97" t="s">
        <v>468</v>
      </c>
      <c r="H1483" s="97" t="s">
        <v>168</v>
      </c>
      <c r="I1483" s="97" t="s">
        <v>169</v>
      </c>
      <c r="J1483" s="97" t="s">
        <v>213</v>
      </c>
      <c r="K1483" s="97" t="s">
        <v>645</v>
      </c>
      <c r="L1483" s="97" t="s">
        <v>170</v>
      </c>
      <c r="M1483" s="97" t="s">
        <v>171</v>
      </c>
      <c r="N1483" s="97">
        <v>1</v>
      </c>
      <c r="O1483" s="97" t="s">
        <v>171</v>
      </c>
      <c r="P1483" s="97" t="s">
        <v>171</v>
      </c>
      <c r="Q1483" s="97"/>
      <c r="R1483" s="97">
        <v>0</v>
      </c>
      <c r="S1483" s="97">
        <v>0</v>
      </c>
      <c r="T1483" s="97">
        <v>0</v>
      </c>
      <c r="U1483" s="97" t="s">
        <v>639</v>
      </c>
      <c r="V1483" s="97" t="s">
        <v>640</v>
      </c>
      <c r="W1483" s="97" t="s">
        <v>170</v>
      </c>
      <c r="X1483" s="99" t="s">
        <v>661</v>
      </c>
      <c r="Y1483" s="97" t="s">
        <v>469</v>
      </c>
      <c r="Z1483" s="97" t="s">
        <v>470</v>
      </c>
      <c r="AA1483" s="97" t="s">
        <v>178</v>
      </c>
      <c r="AB1483" s="97">
        <v>0</v>
      </c>
      <c r="AC1483" s="100" t="s">
        <v>190</v>
      </c>
      <c r="AD1483" s="97" t="s">
        <v>191</v>
      </c>
      <c r="AE1483" s="99"/>
      <c r="AF1483" s="99"/>
      <c r="AG1483" s="99" t="s">
        <v>12563</v>
      </c>
      <c r="AH1483" s="97"/>
      <c r="AI1483" s="97"/>
      <c r="AJ1483" s="97"/>
      <c r="AK1483" s="97"/>
      <c r="AL1483" s="97"/>
      <c r="AM1483" s="99"/>
      <c r="AN1483" s="97" t="s">
        <v>14</v>
      </c>
      <c r="AO1483" s="97">
        <v>111</v>
      </c>
      <c r="AP1483" s="97" t="s">
        <v>15</v>
      </c>
      <c r="AQ1483" s="97" t="s">
        <v>9</v>
      </c>
      <c r="AR1483" s="97" t="s">
        <v>13</v>
      </c>
      <c r="AS1483" s="99"/>
      <c r="AT1483" s="99"/>
      <c r="AU1483" s="98"/>
      <c r="AV1483" s="98"/>
      <c r="AW1483" s="98"/>
      <c r="AX1483" s="98"/>
      <c r="BU1483" s="96" t="str">
        <f t="shared" si="190"/>
        <v>na - 2024</v>
      </c>
      <c r="BV1483" s="96" t="str">
        <f t="shared" si="190"/>
        <v>na - 2024</v>
      </c>
      <c r="BW1483" s="96" t="str">
        <f t="shared" si="190"/>
        <v>na - 2024</v>
      </c>
      <c r="BX1483" s="96" t="str">
        <f t="shared" si="190"/>
        <v>na - 2024</v>
      </c>
      <c r="BY1483" s="96" t="str">
        <f t="shared" si="190"/>
        <v>na - 2024</v>
      </c>
      <c r="BZ1483" s="96" t="str">
        <f t="shared" si="190"/>
        <v>410</v>
      </c>
      <c r="CA1483" s="96" t="str">
        <f t="shared" si="189"/>
        <v>VITE</v>
      </c>
      <c r="CB1483" s="96" t="str">
        <f t="shared" si="189"/>
        <v>110</v>
      </c>
      <c r="CC1483" s="96" t="str">
        <f t="shared" si="188"/>
        <v>DA VIVAIO - NON PERMANENTE</v>
      </c>
      <c r="CD1483" s="96" t="str">
        <f t="shared" si="188"/>
        <v>033</v>
      </c>
      <c r="CE1483" s="96" t="str">
        <f t="shared" si="188"/>
        <v>BARBATELLE DA INNESTARE</v>
      </c>
      <c r="CF1483" s="96" t="str">
        <f t="shared" si="188"/>
        <v>000</v>
      </c>
      <c r="CG1483" s="96" t="str">
        <f t="shared" si="188"/>
        <v/>
      </c>
      <c r="CH1483" s="96">
        <f t="shared" si="188"/>
        <v>1</v>
      </c>
      <c r="CI1483" s="96" t="str">
        <f t="shared" si="187"/>
        <v>088</v>
      </c>
      <c r="CJ1483" s="96" t="str">
        <f t="shared" si="187"/>
        <v>331</v>
      </c>
      <c r="CK1483" s="96" t="str">
        <f t="shared" si="187"/>
        <v>000</v>
      </c>
      <c r="CL1483" s="96" t="str">
        <f t="shared" si="186"/>
        <v>Vitaceae</v>
      </c>
      <c r="CM1483" s="96" t="str">
        <f t="shared" si="186"/>
        <v>vitis</v>
      </c>
      <c r="CN1483" s="96" t="str">
        <f t="shared" si="186"/>
        <v>vitis vinifera (L.)</v>
      </c>
      <c r="CO1483" s="96">
        <f t="shared" si="184"/>
        <v>0</v>
      </c>
      <c r="CP1483" s="97" t="s">
        <v>12807</v>
      </c>
      <c r="CQ1483" s="98" t="s">
        <v>12808</v>
      </c>
      <c r="CR1483" s="98" t="s">
        <v>12932</v>
      </c>
      <c r="CS1483" s="98" t="s">
        <v>12933</v>
      </c>
      <c r="CT1483" s="147" t="s">
        <v>13093</v>
      </c>
      <c r="CU1483" s="147"/>
      <c r="CV1483" s="147"/>
      <c r="CW1483" s="147"/>
      <c r="CX1483" s="147"/>
      <c r="CY1483" s="147"/>
      <c r="CZ1483" s="147"/>
      <c r="DA1483" s="147"/>
      <c r="DB1483" s="147"/>
    </row>
    <row r="1484" spans="1:106" s="7" customFormat="1" ht="25.35" customHeight="1" x14ac:dyDescent="0.25">
      <c r="A1484" s="96" t="s">
        <v>12543</v>
      </c>
      <c r="B1484" s="96" t="s">
        <v>12543</v>
      </c>
      <c r="C1484" s="192" t="s">
        <v>12543</v>
      </c>
      <c r="D1484" s="192" t="s">
        <v>12543</v>
      </c>
      <c r="E1484" s="192" t="s">
        <v>12543</v>
      </c>
      <c r="F1484" s="97" t="s">
        <v>467</v>
      </c>
      <c r="G1484" s="97" t="s">
        <v>468</v>
      </c>
      <c r="H1484" s="97" t="s">
        <v>168</v>
      </c>
      <c r="I1484" s="97" t="s">
        <v>169</v>
      </c>
      <c r="J1484" s="97" t="s">
        <v>213</v>
      </c>
      <c r="K1484" s="97" t="s">
        <v>645</v>
      </c>
      <c r="L1484" s="97" t="s">
        <v>641</v>
      </c>
      <c r="M1484" s="97" t="s">
        <v>642</v>
      </c>
      <c r="N1484" s="97">
        <v>1</v>
      </c>
      <c r="O1484" s="97" t="s">
        <v>171</v>
      </c>
      <c r="P1484" s="97" t="s">
        <v>171</v>
      </c>
      <c r="Q1484" s="97"/>
      <c r="R1484" s="97">
        <v>0</v>
      </c>
      <c r="S1484" s="97">
        <v>0</v>
      </c>
      <c r="T1484" s="97">
        <v>0</v>
      </c>
      <c r="U1484" s="97" t="s">
        <v>639</v>
      </c>
      <c r="V1484" s="97" t="s">
        <v>640</v>
      </c>
      <c r="W1484" s="97" t="s">
        <v>170</v>
      </c>
      <c r="X1484" s="99" t="s">
        <v>661</v>
      </c>
      <c r="Y1484" s="97" t="s">
        <v>469</v>
      </c>
      <c r="Z1484" s="97" t="s">
        <v>470</v>
      </c>
      <c r="AA1484" s="97" t="s">
        <v>178</v>
      </c>
      <c r="AB1484" s="97">
        <v>0</v>
      </c>
      <c r="AC1484" s="100" t="s">
        <v>190</v>
      </c>
      <c r="AD1484" s="97" t="s">
        <v>191</v>
      </c>
      <c r="AE1484" s="99"/>
      <c r="AF1484" s="99"/>
      <c r="AG1484" s="99" t="s">
        <v>12563</v>
      </c>
      <c r="AH1484" s="97"/>
      <c r="AI1484" s="97"/>
      <c r="AJ1484" s="97"/>
      <c r="AK1484" s="97"/>
      <c r="AL1484" s="97"/>
      <c r="AM1484" s="99"/>
      <c r="AN1484" s="97" t="s">
        <v>14</v>
      </c>
      <c r="AO1484" s="97">
        <v>111</v>
      </c>
      <c r="AP1484" s="97" t="s">
        <v>15</v>
      </c>
      <c r="AQ1484" s="97" t="s">
        <v>9</v>
      </c>
      <c r="AR1484" s="97" t="s">
        <v>13</v>
      </c>
      <c r="AS1484" s="99"/>
      <c r="AT1484" s="99"/>
      <c r="AU1484" s="98"/>
      <c r="AV1484" s="98"/>
      <c r="AW1484" s="98"/>
      <c r="AX1484" s="98"/>
      <c r="BU1484" s="96" t="str">
        <f t="shared" si="190"/>
        <v>na - 2024</v>
      </c>
      <c r="BV1484" s="96" t="str">
        <f t="shared" si="190"/>
        <v>na - 2024</v>
      </c>
      <c r="BW1484" s="96" t="str">
        <f t="shared" si="190"/>
        <v>na - 2024</v>
      </c>
      <c r="BX1484" s="96" t="str">
        <f t="shared" si="190"/>
        <v>na - 2024</v>
      </c>
      <c r="BY1484" s="96" t="str">
        <f t="shared" si="190"/>
        <v>na - 2024</v>
      </c>
      <c r="BZ1484" s="96" t="str">
        <f t="shared" si="190"/>
        <v>410</v>
      </c>
      <c r="CA1484" s="96" t="str">
        <f t="shared" si="189"/>
        <v>VITE</v>
      </c>
      <c r="CB1484" s="96" t="str">
        <f t="shared" si="189"/>
        <v>110</v>
      </c>
      <c r="CC1484" s="96" t="str">
        <f t="shared" si="188"/>
        <v>DA VIVAIO - NON PERMANENTE</v>
      </c>
      <c r="CD1484" s="96" t="str">
        <f t="shared" si="188"/>
        <v>033</v>
      </c>
      <c r="CE1484" s="96" t="str">
        <f t="shared" si="188"/>
        <v>BARBATELLE DA INNESTARE</v>
      </c>
      <c r="CF1484" s="96" t="str">
        <f t="shared" si="188"/>
        <v>004</v>
      </c>
      <c r="CG1484" s="96" t="str">
        <f t="shared" si="188"/>
        <v>DA CONSERVAZIONE</v>
      </c>
      <c r="CH1484" s="96">
        <f t="shared" si="188"/>
        <v>1</v>
      </c>
      <c r="CI1484" s="96" t="str">
        <f t="shared" si="187"/>
        <v>088</v>
      </c>
      <c r="CJ1484" s="96" t="str">
        <f t="shared" si="187"/>
        <v>331</v>
      </c>
      <c r="CK1484" s="96" t="str">
        <f t="shared" si="187"/>
        <v>000</v>
      </c>
      <c r="CL1484" s="96" t="str">
        <f t="shared" si="186"/>
        <v>Vitaceae</v>
      </c>
      <c r="CM1484" s="96" t="str">
        <f t="shared" si="186"/>
        <v>vitis</v>
      </c>
      <c r="CN1484" s="96" t="str">
        <f t="shared" si="186"/>
        <v>vitis vinifera (L.)</v>
      </c>
      <c r="CO1484" s="96">
        <f t="shared" si="184"/>
        <v>0</v>
      </c>
      <c r="CP1484" s="97" t="s">
        <v>12807</v>
      </c>
      <c r="CQ1484" s="98" t="s">
        <v>12807</v>
      </c>
      <c r="CR1484" s="98" t="s">
        <v>12850</v>
      </c>
      <c r="CS1484" s="98" t="s">
        <v>12850</v>
      </c>
      <c r="CT1484" s="147"/>
      <c r="CU1484" s="147"/>
      <c r="CV1484" s="147"/>
      <c r="CW1484" s="147"/>
      <c r="CX1484" s="147"/>
      <c r="CY1484" s="147"/>
      <c r="CZ1484" s="147"/>
      <c r="DA1484" s="147"/>
      <c r="DB1484" s="147"/>
    </row>
    <row r="1485" spans="1:106" s="7" customFormat="1" ht="15" customHeight="1" x14ac:dyDescent="0.25">
      <c r="A1485" s="96" t="s">
        <v>12543</v>
      </c>
      <c r="B1485" s="96" t="s">
        <v>12543</v>
      </c>
      <c r="C1485" s="192" t="s">
        <v>12543</v>
      </c>
      <c r="D1485" s="192" t="s">
        <v>12543</v>
      </c>
      <c r="E1485" s="192" t="s">
        <v>12543</v>
      </c>
      <c r="F1485" s="97" t="s">
        <v>467</v>
      </c>
      <c r="G1485" s="97" t="s">
        <v>468</v>
      </c>
      <c r="H1485" s="97" t="s">
        <v>168</v>
      </c>
      <c r="I1485" s="97" t="s">
        <v>169</v>
      </c>
      <c r="J1485" s="97" t="s">
        <v>239</v>
      </c>
      <c r="K1485" s="97" t="s">
        <v>646</v>
      </c>
      <c r="L1485" s="97" t="s">
        <v>170</v>
      </c>
      <c r="M1485" s="97" t="s">
        <v>171</v>
      </c>
      <c r="N1485" s="97">
        <v>1</v>
      </c>
      <c r="O1485" s="97" t="s">
        <v>171</v>
      </c>
      <c r="P1485" s="97" t="s">
        <v>171</v>
      </c>
      <c r="Q1485" s="97"/>
      <c r="R1485" s="97">
        <v>0</v>
      </c>
      <c r="S1485" s="97">
        <v>0</v>
      </c>
      <c r="T1485" s="97">
        <v>0</v>
      </c>
      <c r="U1485" s="97" t="s">
        <v>639</v>
      </c>
      <c r="V1485" s="97" t="s">
        <v>640</v>
      </c>
      <c r="W1485" s="97" t="s">
        <v>170</v>
      </c>
      <c r="X1485" s="99" t="s">
        <v>661</v>
      </c>
      <c r="Y1485" s="97" t="s">
        <v>469</v>
      </c>
      <c r="Z1485" s="97" t="s">
        <v>470</v>
      </c>
      <c r="AA1485" s="97" t="s">
        <v>178</v>
      </c>
      <c r="AB1485" s="97">
        <v>0</v>
      </c>
      <c r="AC1485" s="100" t="s">
        <v>190</v>
      </c>
      <c r="AD1485" s="97" t="s">
        <v>191</v>
      </c>
      <c r="AE1485" s="99"/>
      <c r="AF1485" s="99"/>
      <c r="AG1485" s="99" t="s">
        <v>12563</v>
      </c>
      <c r="AH1485" s="97"/>
      <c r="AI1485" s="97"/>
      <c r="AJ1485" s="97"/>
      <c r="AK1485" s="97"/>
      <c r="AL1485" s="97"/>
      <c r="AM1485" s="99"/>
      <c r="AN1485" s="97" t="s">
        <v>14</v>
      </c>
      <c r="AO1485" s="97">
        <v>111</v>
      </c>
      <c r="AP1485" s="97" t="s">
        <v>15</v>
      </c>
      <c r="AQ1485" s="97" t="s">
        <v>9</v>
      </c>
      <c r="AR1485" s="97" t="s">
        <v>13</v>
      </c>
      <c r="AS1485" s="99"/>
      <c r="AT1485" s="99"/>
      <c r="AU1485" s="98"/>
      <c r="AV1485" s="98"/>
      <c r="AW1485" s="98"/>
      <c r="AX1485" s="98"/>
      <c r="BU1485" s="96" t="str">
        <f t="shared" si="190"/>
        <v>na - 2024</v>
      </c>
      <c r="BV1485" s="96" t="str">
        <f t="shared" si="190"/>
        <v>na - 2024</v>
      </c>
      <c r="BW1485" s="96" t="str">
        <f t="shared" si="190"/>
        <v>na - 2024</v>
      </c>
      <c r="BX1485" s="96" t="str">
        <f t="shared" si="190"/>
        <v>na - 2024</v>
      </c>
      <c r="BY1485" s="96" t="str">
        <f t="shared" si="190"/>
        <v>na - 2024</v>
      </c>
      <c r="BZ1485" s="96" t="str">
        <f t="shared" si="190"/>
        <v>410</v>
      </c>
      <c r="CA1485" s="96" t="str">
        <f t="shared" si="189"/>
        <v>VITE</v>
      </c>
      <c r="CB1485" s="96" t="str">
        <f t="shared" si="189"/>
        <v>110</v>
      </c>
      <c r="CC1485" s="96" t="str">
        <f t="shared" si="188"/>
        <v>DA VIVAIO - NON PERMANENTE</v>
      </c>
      <c r="CD1485" s="96" t="str">
        <f t="shared" si="188"/>
        <v>034</v>
      </c>
      <c r="CE1485" s="96" t="str">
        <f t="shared" si="188"/>
        <v>BARBATELLE INNESTATE</v>
      </c>
      <c r="CF1485" s="96" t="str">
        <f t="shared" si="188"/>
        <v>000</v>
      </c>
      <c r="CG1485" s="96" t="str">
        <f t="shared" si="188"/>
        <v/>
      </c>
      <c r="CH1485" s="96">
        <f t="shared" si="188"/>
        <v>1</v>
      </c>
      <c r="CI1485" s="96" t="str">
        <f t="shared" si="187"/>
        <v>088</v>
      </c>
      <c r="CJ1485" s="96" t="str">
        <f t="shared" si="187"/>
        <v>331</v>
      </c>
      <c r="CK1485" s="96" t="str">
        <f t="shared" si="187"/>
        <v>000</v>
      </c>
      <c r="CL1485" s="96" t="str">
        <f t="shared" si="186"/>
        <v>Vitaceae</v>
      </c>
      <c r="CM1485" s="96" t="str">
        <f t="shared" si="186"/>
        <v>vitis</v>
      </c>
      <c r="CN1485" s="96" t="str">
        <f t="shared" si="186"/>
        <v>vitis vinifera (L.)</v>
      </c>
      <c r="CO1485" s="96">
        <f t="shared" si="184"/>
        <v>0</v>
      </c>
      <c r="CP1485" s="97" t="s">
        <v>12807</v>
      </c>
      <c r="CQ1485" s="98" t="s">
        <v>12808</v>
      </c>
      <c r="CR1485" s="98" t="s">
        <v>12972</v>
      </c>
      <c r="CS1485" s="98" t="s">
        <v>12971</v>
      </c>
      <c r="CT1485" s="147"/>
      <c r="CU1485" s="147"/>
      <c r="CV1485" s="147"/>
      <c r="CW1485" s="147"/>
      <c r="CX1485" s="147"/>
      <c r="CY1485" s="147"/>
      <c r="CZ1485" s="147"/>
      <c r="DA1485" s="147"/>
      <c r="DB1485" s="147"/>
    </row>
    <row r="1486" spans="1:106" s="7" customFormat="1" ht="25.35" customHeight="1" x14ac:dyDescent="0.25">
      <c r="A1486" s="96" t="s">
        <v>12543</v>
      </c>
      <c r="B1486" s="96" t="s">
        <v>12543</v>
      </c>
      <c r="C1486" s="192" t="s">
        <v>12543</v>
      </c>
      <c r="D1486" s="192" t="s">
        <v>12543</v>
      </c>
      <c r="E1486" s="192" t="s">
        <v>12543</v>
      </c>
      <c r="F1486" s="97" t="s">
        <v>467</v>
      </c>
      <c r="G1486" s="97" t="s">
        <v>468</v>
      </c>
      <c r="H1486" s="97" t="s">
        <v>168</v>
      </c>
      <c r="I1486" s="97" t="s">
        <v>169</v>
      </c>
      <c r="J1486" s="97" t="s">
        <v>239</v>
      </c>
      <c r="K1486" s="97" t="s">
        <v>646</v>
      </c>
      <c r="L1486" s="97" t="s">
        <v>641</v>
      </c>
      <c r="M1486" s="97" t="s">
        <v>642</v>
      </c>
      <c r="N1486" s="97">
        <v>1</v>
      </c>
      <c r="O1486" s="97" t="s">
        <v>171</v>
      </c>
      <c r="P1486" s="97" t="s">
        <v>171</v>
      </c>
      <c r="Q1486" s="97"/>
      <c r="R1486" s="97">
        <v>0</v>
      </c>
      <c r="S1486" s="97">
        <v>0</v>
      </c>
      <c r="T1486" s="97">
        <v>0</v>
      </c>
      <c r="U1486" s="97" t="s">
        <v>639</v>
      </c>
      <c r="V1486" s="97" t="s">
        <v>640</v>
      </c>
      <c r="W1486" s="97" t="s">
        <v>170</v>
      </c>
      <c r="X1486" s="99" t="s">
        <v>661</v>
      </c>
      <c r="Y1486" s="97" t="s">
        <v>469</v>
      </c>
      <c r="Z1486" s="97" t="s">
        <v>470</v>
      </c>
      <c r="AA1486" s="97" t="s">
        <v>178</v>
      </c>
      <c r="AB1486" s="97">
        <v>0</v>
      </c>
      <c r="AC1486" s="100" t="s">
        <v>190</v>
      </c>
      <c r="AD1486" s="97" t="s">
        <v>191</v>
      </c>
      <c r="AE1486" s="99"/>
      <c r="AF1486" s="99"/>
      <c r="AG1486" s="99" t="s">
        <v>12563</v>
      </c>
      <c r="AH1486" s="97"/>
      <c r="AI1486" s="97"/>
      <c r="AJ1486" s="97"/>
      <c r="AK1486" s="97"/>
      <c r="AL1486" s="97"/>
      <c r="AM1486" s="99"/>
      <c r="AN1486" s="97" t="s">
        <v>14</v>
      </c>
      <c r="AO1486" s="97">
        <v>111</v>
      </c>
      <c r="AP1486" s="97" t="s">
        <v>15</v>
      </c>
      <c r="AQ1486" s="97" t="s">
        <v>9</v>
      </c>
      <c r="AR1486" s="97" t="s">
        <v>13</v>
      </c>
      <c r="AS1486" s="99"/>
      <c r="AT1486" s="99"/>
      <c r="AU1486" s="98"/>
      <c r="AV1486" s="98"/>
      <c r="AW1486" s="98"/>
      <c r="AX1486" s="98"/>
      <c r="BU1486" s="96" t="str">
        <f t="shared" si="190"/>
        <v>na - 2024</v>
      </c>
      <c r="BV1486" s="96" t="str">
        <f t="shared" si="190"/>
        <v>na - 2024</v>
      </c>
      <c r="BW1486" s="96" t="str">
        <f t="shared" si="190"/>
        <v>na - 2024</v>
      </c>
      <c r="BX1486" s="96" t="str">
        <f t="shared" si="190"/>
        <v>na - 2024</v>
      </c>
      <c r="BY1486" s="96" t="str">
        <f t="shared" si="190"/>
        <v>na - 2024</v>
      </c>
      <c r="BZ1486" s="96" t="str">
        <f t="shared" si="190"/>
        <v>410</v>
      </c>
      <c r="CA1486" s="96" t="str">
        <f t="shared" si="189"/>
        <v>VITE</v>
      </c>
      <c r="CB1486" s="96" t="str">
        <f t="shared" si="189"/>
        <v>110</v>
      </c>
      <c r="CC1486" s="96" t="str">
        <f t="shared" si="188"/>
        <v>DA VIVAIO - NON PERMANENTE</v>
      </c>
      <c r="CD1486" s="96" t="str">
        <f t="shared" si="188"/>
        <v>034</v>
      </c>
      <c r="CE1486" s="96" t="str">
        <f t="shared" si="188"/>
        <v>BARBATELLE INNESTATE</v>
      </c>
      <c r="CF1486" s="96" t="str">
        <f t="shared" si="188"/>
        <v>004</v>
      </c>
      <c r="CG1486" s="96" t="str">
        <f t="shared" si="188"/>
        <v>DA CONSERVAZIONE</v>
      </c>
      <c r="CH1486" s="96">
        <f t="shared" si="188"/>
        <v>1</v>
      </c>
      <c r="CI1486" s="96" t="str">
        <f t="shared" si="187"/>
        <v>088</v>
      </c>
      <c r="CJ1486" s="96" t="str">
        <f t="shared" si="187"/>
        <v>331</v>
      </c>
      <c r="CK1486" s="96" t="str">
        <f t="shared" si="187"/>
        <v>000</v>
      </c>
      <c r="CL1486" s="96" t="str">
        <f t="shared" si="186"/>
        <v>Vitaceae</v>
      </c>
      <c r="CM1486" s="96" t="str">
        <f t="shared" si="186"/>
        <v>vitis</v>
      </c>
      <c r="CN1486" s="96" t="str">
        <f t="shared" si="186"/>
        <v>vitis vinifera (L.)</v>
      </c>
      <c r="CO1486" s="96">
        <f t="shared" ref="CO1486:CO1549" si="191">+AB1486</f>
        <v>0</v>
      </c>
      <c r="CP1486" s="97" t="s">
        <v>12807</v>
      </c>
      <c r="CQ1486" s="98" t="s">
        <v>12808</v>
      </c>
      <c r="CR1486" s="98" t="s">
        <v>12766</v>
      </c>
      <c r="CS1486" s="98" t="s">
        <v>1925</v>
      </c>
      <c r="CT1486" s="147"/>
      <c r="CU1486" s="147"/>
      <c r="CV1486" s="147"/>
      <c r="CW1486" s="147"/>
      <c r="CX1486" s="147"/>
      <c r="CY1486" s="147"/>
      <c r="CZ1486" s="147"/>
      <c r="DA1486" s="147"/>
      <c r="DB1486" s="147"/>
    </row>
    <row r="1487" spans="1:106" s="7" customFormat="1" ht="25.35" customHeight="1" x14ac:dyDescent="0.25">
      <c r="A1487" s="96" t="s">
        <v>12543</v>
      </c>
      <c r="B1487" s="96" t="s">
        <v>12543</v>
      </c>
      <c r="C1487" s="192" t="s">
        <v>12543</v>
      </c>
      <c r="D1487" s="192" t="s">
        <v>12543</v>
      </c>
      <c r="E1487" s="192" t="s">
        <v>12543</v>
      </c>
      <c r="F1487" s="97" t="s">
        <v>467</v>
      </c>
      <c r="G1487" s="97" t="s">
        <v>468</v>
      </c>
      <c r="H1487" s="97" t="s">
        <v>168</v>
      </c>
      <c r="I1487" s="97" t="s">
        <v>169</v>
      </c>
      <c r="J1487" s="97" t="s">
        <v>590</v>
      </c>
      <c r="K1487" s="97" t="s">
        <v>647</v>
      </c>
      <c r="L1487" s="97" t="s">
        <v>170</v>
      </c>
      <c r="M1487" s="97" t="s">
        <v>171</v>
      </c>
      <c r="N1487" s="97">
        <v>1</v>
      </c>
      <c r="O1487" s="97" t="s">
        <v>171</v>
      </c>
      <c r="P1487" s="97" t="s">
        <v>171</v>
      </c>
      <c r="Q1487" s="97"/>
      <c r="R1487" s="97">
        <v>0</v>
      </c>
      <c r="S1487" s="97">
        <v>0</v>
      </c>
      <c r="T1487" s="97">
        <v>0</v>
      </c>
      <c r="U1487" s="97" t="s">
        <v>639</v>
      </c>
      <c r="V1487" s="97" t="s">
        <v>640</v>
      </c>
      <c r="W1487" s="97" t="s">
        <v>170</v>
      </c>
      <c r="X1487" s="99" t="s">
        <v>661</v>
      </c>
      <c r="Y1487" s="97" t="s">
        <v>469</v>
      </c>
      <c r="Z1487" s="97" t="s">
        <v>470</v>
      </c>
      <c r="AA1487" s="97" t="s">
        <v>178</v>
      </c>
      <c r="AB1487" s="97">
        <v>1</v>
      </c>
      <c r="AC1487" s="100" t="s">
        <v>288</v>
      </c>
      <c r="AD1487" s="97" t="s">
        <v>289</v>
      </c>
      <c r="AE1487" s="99"/>
      <c r="AF1487" s="99"/>
      <c r="AG1487" s="99" t="s">
        <v>12563</v>
      </c>
      <c r="AH1487" s="97"/>
      <c r="AI1487" s="97"/>
      <c r="AJ1487" s="97"/>
      <c r="AK1487" s="97"/>
      <c r="AL1487" s="97"/>
      <c r="AM1487" s="99"/>
      <c r="AN1487" s="97" t="s">
        <v>14</v>
      </c>
      <c r="AO1487" s="97">
        <v>111</v>
      </c>
      <c r="AP1487" s="97" t="s">
        <v>15</v>
      </c>
      <c r="AQ1487" s="97" t="s">
        <v>9</v>
      </c>
      <c r="AR1487" s="97" t="s">
        <v>13</v>
      </c>
      <c r="AS1487" s="99"/>
      <c r="AT1487" s="99"/>
      <c r="AU1487" s="98"/>
      <c r="AV1487" s="98"/>
      <c r="AW1487" s="98"/>
      <c r="AX1487" s="98"/>
      <c r="BU1487" s="96" t="str">
        <f t="shared" si="190"/>
        <v>na - 2024</v>
      </c>
      <c r="BV1487" s="96" t="str">
        <f t="shared" si="190"/>
        <v>na - 2024</v>
      </c>
      <c r="BW1487" s="96" t="str">
        <f t="shared" si="190"/>
        <v>na - 2024</v>
      </c>
      <c r="BX1487" s="96" t="str">
        <f t="shared" si="190"/>
        <v>na - 2024</v>
      </c>
      <c r="BY1487" s="96" t="str">
        <f t="shared" si="190"/>
        <v>na - 2024</v>
      </c>
      <c r="BZ1487" s="96" t="str">
        <f t="shared" si="190"/>
        <v>410</v>
      </c>
      <c r="CA1487" s="96" t="str">
        <f t="shared" si="189"/>
        <v>VITE</v>
      </c>
      <c r="CB1487" s="96" t="str">
        <f t="shared" si="189"/>
        <v>110</v>
      </c>
      <c r="CC1487" s="96" t="str">
        <f t="shared" si="188"/>
        <v>DA VIVAIO - NON PERMANENTE</v>
      </c>
      <c r="CD1487" s="96" t="str">
        <f t="shared" si="188"/>
        <v>035</v>
      </c>
      <c r="CE1487" s="96" t="str">
        <f t="shared" si="188"/>
        <v>PIANTE MADRI PER MARZE</v>
      </c>
      <c r="CF1487" s="96" t="str">
        <f t="shared" si="188"/>
        <v>000</v>
      </c>
      <c r="CG1487" s="96" t="str">
        <f t="shared" si="188"/>
        <v/>
      </c>
      <c r="CH1487" s="96">
        <f t="shared" si="188"/>
        <v>1</v>
      </c>
      <c r="CI1487" s="96" t="str">
        <f t="shared" si="187"/>
        <v>088</v>
      </c>
      <c r="CJ1487" s="96" t="str">
        <f t="shared" si="187"/>
        <v>331</v>
      </c>
      <c r="CK1487" s="96" t="str">
        <f t="shared" si="187"/>
        <v>000</v>
      </c>
      <c r="CL1487" s="96" t="str">
        <f t="shared" si="186"/>
        <v>Vitaceae</v>
      </c>
      <c r="CM1487" s="96" t="str">
        <f t="shared" si="186"/>
        <v>vitis</v>
      </c>
      <c r="CN1487" s="96" t="str">
        <f t="shared" si="186"/>
        <v>vitis vinifera (L.)</v>
      </c>
      <c r="CO1487" s="96">
        <f t="shared" si="191"/>
        <v>1</v>
      </c>
      <c r="CP1487" s="97" t="s">
        <v>12807</v>
      </c>
      <c r="CQ1487" s="98" t="s">
        <v>12808</v>
      </c>
      <c r="CR1487" s="98" t="s">
        <v>12766</v>
      </c>
      <c r="CS1487" s="98" t="s">
        <v>1925</v>
      </c>
      <c r="CT1487" s="147"/>
      <c r="CU1487" s="147"/>
      <c r="CV1487" s="147"/>
      <c r="CW1487" s="147"/>
      <c r="CX1487" s="147"/>
      <c r="CY1487" s="147"/>
      <c r="CZ1487" s="147"/>
      <c r="DA1487" s="147"/>
      <c r="DB1487" s="147"/>
    </row>
    <row r="1488" spans="1:106" s="7" customFormat="1" ht="25.35" customHeight="1" x14ac:dyDescent="0.25">
      <c r="A1488" s="96" t="s">
        <v>12543</v>
      </c>
      <c r="B1488" s="96" t="s">
        <v>12543</v>
      </c>
      <c r="C1488" s="192" t="s">
        <v>12543</v>
      </c>
      <c r="D1488" s="192" t="s">
        <v>12543</v>
      </c>
      <c r="E1488" s="192" t="s">
        <v>12543</v>
      </c>
      <c r="F1488" s="97" t="s">
        <v>467</v>
      </c>
      <c r="G1488" s="97" t="s">
        <v>468</v>
      </c>
      <c r="H1488" s="97" t="s">
        <v>168</v>
      </c>
      <c r="I1488" s="97" t="s">
        <v>169</v>
      </c>
      <c r="J1488" s="97" t="s">
        <v>590</v>
      </c>
      <c r="K1488" s="97" t="s">
        <v>647</v>
      </c>
      <c r="L1488" s="97" t="s">
        <v>641</v>
      </c>
      <c r="M1488" s="97" t="s">
        <v>642</v>
      </c>
      <c r="N1488" s="97">
        <v>1</v>
      </c>
      <c r="O1488" s="97" t="s">
        <v>171</v>
      </c>
      <c r="P1488" s="97" t="s">
        <v>171</v>
      </c>
      <c r="Q1488" s="97"/>
      <c r="R1488" s="97">
        <v>0</v>
      </c>
      <c r="S1488" s="97">
        <v>0</v>
      </c>
      <c r="T1488" s="97">
        <v>0</v>
      </c>
      <c r="U1488" s="97" t="s">
        <v>639</v>
      </c>
      <c r="V1488" s="97" t="s">
        <v>640</v>
      </c>
      <c r="W1488" s="97" t="s">
        <v>170</v>
      </c>
      <c r="X1488" s="99" t="s">
        <v>661</v>
      </c>
      <c r="Y1488" s="97" t="s">
        <v>469</v>
      </c>
      <c r="Z1488" s="97" t="s">
        <v>470</v>
      </c>
      <c r="AA1488" s="97" t="s">
        <v>178</v>
      </c>
      <c r="AB1488" s="97">
        <v>1</v>
      </c>
      <c r="AC1488" s="100" t="s">
        <v>288</v>
      </c>
      <c r="AD1488" s="97" t="s">
        <v>289</v>
      </c>
      <c r="AE1488" s="99"/>
      <c r="AF1488" s="99"/>
      <c r="AG1488" s="99" t="s">
        <v>12563</v>
      </c>
      <c r="AH1488" s="97"/>
      <c r="AI1488" s="97"/>
      <c r="AJ1488" s="97"/>
      <c r="AK1488" s="97"/>
      <c r="AL1488" s="97"/>
      <c r="AM1488" s="99"/>
      <c r="AN1488" s="97" t="s">
        <v>14</v>
      </c>
      <c r="AO1488" s="97">
        <v>111</v>
      </c>
      <c r="AP1488" s="97" t="s">
        <v>15</v>
      </c>
      <c r="AQ1488" s="97" t="s">
        <v>9</v>
      </c>
      <c r="AR1488" s="97" t="s">
        <v>13</v>
      </c>
      <c r="AS1488" s="99"/>
      <c r="AT1488" s="99"/>
      <c r="AU1488" s="98"/>
      <c r="AV1488" s="98"/>
      <c r="AW1488" s="98"/>
      <c r="AX1488" s="98"/>
      <c r="BU1488" s="96" t="str">
        <f t="shared" si="190"/>
        <v>na - 2024</v>
      </c>
      <c r="BV1488" s="96" t="str">
        <f t="shared" si="190"/>
        <v>na - 2024</v>
      </c>
      <c r="BW1488" s="96" t="str">
        <f t="shared" si="190"/>
        <v>na - 2024</v>
      </c>
      <c r="BX1488" s="96" t="str">
        <f t="shared" si="190"/>
        <v>na - 2024</v>
      </c>
      <c r="BY1488" s="96" t="str">
        <f t="shared" si="190"/>
        <v>na - 2024</v>
      </c>
      <c r="BZ1488" s="96" t="str">
        <f t="shared" si="190"/>
        <v>410</v>
      </c>
      <c r="CA1488" s="96" t="str">
        <f t="shared" si="189"/>
        <v>VITE</v>
      </c>
      <c r="CB1488" s="96" t="str">
        <f t="shared" si="189"/>
        <v>110</v>
      </c>
      <c r="CC1488" s="96" t="str">
        <f t="shared" si="188"/>
        <v>DA VIVAIO - NON PERMANENTE</v>
      </c>
      <c r="CD1488" s="96" t="str">
        <f t="shared" si="188"/>
        <v>035</v>
      </c>
      <c r="CE1488" s="96" t="str">
        <f t="shared" si="188"/>
        <v>PIANTE MADRI PER MARZE</v>
      </c>
      <c r="CF1488" s="96" t="str">
        <f t="shared" si="188"/>
        <v>004</v>
      </c>
      <c r="CG1488" s="96" t="str">
        <f t="shared" si="188"/>
        <v>DA CONSERVAZIONE</v>
      </c>
      <c r="CH1488" s="96">
        <f t="shared" si="188"/>
        <v>1</v>
      </c>
      <c r="CI1488" s="96" t="str">
        <f t="shared" si="187"/>
        <v>088</v>
      </c>
      <c r="CJ1488" s="96" t="str">
        <f t="shared" si="187"/>
        <v>331</v>
      </c>
      <c r="CK1488" s="96" t="str">
        <f t="shared" si="187"/>
        <v>000</v>
      </c>
      <c r="CL1488" s="96" t="str">
        <f t="shared" si="186"/>
        <v>Vitaceae</v>
      </c>
      <c r="CM1488" s="96" t="str">
        <f t="shared" si="186"/>
        <v>vitis</v>
      </c>
      <c r="CN1488" s="96" t="str">
        <f t="shared" si="186"/>
        <v>vitis vinifera (L.)</v>
      </c>
      <c r="CO1488" s="96">
        <f t="shared" si="191"/>
        <v>1</v>
      </c>
      <c r="CP1488" s="97" t="s">
        <v>12807</v>
      </c>
      <c r="CQ1488" s="98" t="s">
        <v>12808</v>
      </c>
      <c r="CR1488" s="98" t="s">
        <v>12845</v>
      </c>
      <c r="CS1488" s="98" t="s">
        <v>12846</v>
      </c>
      <c r="CT1488" s="147"/>
      <c r="CU1488" s="147"/>
      <c r="CV1488" s="147"/>
      <c r="CW1488" s="147"/>
      <c r="CX1488" s="147"/>
      <c r="CY1488" s="147"/>
      <c r="CZ1488" s="147"/>
      <c r="DA1488" s="147"/>
      <c r="DB1488" s="147"/>
    </row>
    <row r="1489" spans="1:118" s="7" customFormat="1" ht="25.35" customHeight="1" x14ac:dyDescent="0.25">
      <c r="A1489" s="96" t="s">
        <v>12543</v>
      </c>
      <c r="B1489" s="96" t="s">
        <v>12543</v>
      </c>
      <c r="C1489" s="192" t="s">
        <v>12543</v>
      </c>
      <c r="D1489" s="192" t="s">
        <v>12543</v>
      </c>
      <c r="E1489" s="192" t="s">
        <v>12543</v>
      </c>
      <c r="F1489" s="97" t="s">
        <v>467</v>
      </c>
      <c r="G1489" s="97" t="s">
        <v>468</v>
      </c>
      <c r="H1489" s="97" t="s">
        <v>168</v>
      </c>
      <c r="I1489" s="97" t="s">
        <v>169</v>
      </c>
      <c r="J1489" s="97" t="s">
        <v>625</v>
      </c>
      <c r="K1489" s="97" t="s">
        <v>657</v>
      </c>
      <c r="L1489" s="97" t="s">
        <v>170</v>
      </c>
      <c r="M1489" s="97" t="s">
        <v>171</v>
      </c>
      <c r="N1489" s="97">
        <v>1</v>
      </c>
      <c r="O1489" s="97" t="s">
        <v>171</v>
      </c>
      <c r="P1489" s="97" t="s">
        <v>171</v>
      </c>
      <c r="Q1489" s="97"/>
      <c r="R1489" s="97">
        <v>0</v>
      </c>
      <c r="S1489" s="97">
        <v>0</v>
      </c>
      <c r="T1489" s="97">
        <v>0</v>
      </c>
      <c r="U1489" s="97" t="s">
        <v>639</v>
      </c>
      <c r="V1489" s="97" t="s">
        <v>640</v>
      </c>
      <c r="W1489" s="97" t="s">
        <v>170</v>
      </c>
      <c r="X1489" s="99" t="s">
        <v>661</v>
      </c>
      <c r="Y1489" s="97" t="s">
        <v>469</v>
      </c>
      <c r="Z1489" s="97" t="s">
        <v>470</v>
      </c>
      <c r="AA1489" s="97" t="s">
        <v>178</v>
      </c>
      <c r="AB1489" s="97">
        <v>0</v>
      </c>
      <c r="AC1489" s="100" t="s">
        <v>190</v>
      </c>
      <c r="AD1489" s="97" t="s">
        <v>191</v>
      </c>
      <c r="AE1489" s="99"/>
      <c r="AF1489" s="99"/>
      <c r="AG1489" s="99" t="s">
        <v>12563</v>
      </c>
      <c r="AH1489" s="97"/>
      <c r="AI1489" s="97"/>
      <c r="AJ1489" s="97"/>
      <c r="AK1489" s="97"/>
      <c r="AL1489" s="97"/>
      <c r="AM1489" s="99"/>
      <c r="AN1489" s="97" t="s">
        <v>14</v>
      </c>
      <c r="AO1489" s="97">
        <v>111</v>
      </c>
      <c r="AP1489" s="97" t="s">
        <v>15</v>
      </c>
      <c r="AQ1489" s="97" t="s">
        <v>9</v>
      </c>
      <c r="AR1489" s="97" t="s">
        <v>13</v>
      </c>
      <c r="AS1489" s="99"/>
      <c r="AT1489" s="99"/>
      <c r="AU1489" s="98"/>
      <c r="AV1489" s="98"/>
      <c r="AW1489" s="98"/>
      <c r="AX1489" s="98"/>
      <c r="BU1489" s="96" t="str">
        <f t="shared" si="190"/>
        <v>na - 2024</v>
      </c>
      <c r="BV1489" s="96" t="str">
        <f t="shared" si="190"/>
        <v>na - 2024</v>
      </c>
      <c r="BW1489" s="96" t="str">
        <f t="shared" si="190"/>
        <v>na - 2024</v>
      </c>
      <c r="BX1489" s="96" t="str">
        <f t="shared" si="190"/>
        <v>na - 2024</v>
      </c>
      <c r="BY1489" s="96" t="str">
        <f t="shared" si="190"/>
        <v>na - 2024</v>
      </c>
      <c r="BZ1489" s="96" t="str">
        <f t="shared" si="190"/>
        <v>410</v>
      </c>
      <c r="CA1489" s="96" t="str">
        <f t="shared" si="189"/>
        <v>VITE</v>
      </c>
      <c r="CB1489" s="96" t="str">
        <f t="shared" si="189"/>
        <v>110</v>
      </c>
      <c r="CC1489" s="96" t="str">
        <f t="shared" si="188"/>
        <v>DA VIVAIO - NON PERMANENTE</v>
      </c>
      <c r="CD1489" s="96" t="str">
        <f t="shared" si="188"/>
        <v>036</v>
      </c>
      <c r="CE1489" s="96" t="str">
        <f t="shared" si="188"/>
        <v>SELVATICO DA INNESTARE DESTINATO A VINO</v>
      </c>
      <c r="CF1489" s="96" t="str">
        <f t="shared" si="188"/>
        <v>000</v>
      </c>
      <c r="CG1489" s="96" t="str">
        <f t="shared" si="188"/>
        <v/>
      </c>
      <c r="CH1489" s="96">
        <f t="shared" si="188"/>
        <v>1</v>
      </c>
      <c r="CI1489" s="96" t="str">
        <f t="shared" si="187"/>
        <v>088</v>
      </c>
      <c r="CJ1489" s="96" t="str">
        <f t="shared" si="187"/>
        <v>331</v>
      </c>
      <c r="CK1489" s="96" t="str">
        <f t="shared" si="187"/>
        <v>000</v>
      </c>
      <c r="CL1489" s="96" t="str">
        <f t="shared" si="186"/>
        <v>Vitaceae</v>
      </c>
      <c r="CM1489" s="96" t="str">
        <f t="shared" si="186"/>
        <v>vitis</v>
      </c>
      <c r="CN1489" s="96" t="str">
        <f t="shared" si="186"/>
        <v>vitis vinifera (L.)</v>
      </c>
      <c r="CO1489" s="96">
        <f t="shared" si="191"/>
        <v>0</v>
      </c>
      <c r="CP1489" s="97" t="s">
        <v>12543</v>
      </c>
      <c r="CQ1489" s="98" t="s">
        <v>12543</v>
      </c>
      <c r="CR1489" s="98" t="s">
        <v>12543</v>
      </c>
      <c r="CS1489" s="98" t="s">
        <v>12543</v>
      </c>
      <c r="CT1489" s="147" t="s">
        <v>12543</v>
      </c>
      <c r="CU1489" s="147" t="s">
        <v>12543</v>
      </c>
      <c r="CV1489" s="147" t="s">
        <v>12543</v>
      </c>
      <c r="CW1489" s="147" t="s">
        <v>12543</v>
      </c>
      <c r="CX1489" s="147" t="s">
        <v>12543</v>
      </c>
      <c r="CY1489" s="147" t="s">
        <v>12543</v>
      </c>
      <c r="CZ1489" s="147" t="s">
        <v>12543</v>
      </c>
      <c r="DA1489" s="147" t="s">
        <v>12543</v>
      </c>
      <c r="DB1489" s="147" t="s">
        <v>12543</v>
      </c>
    </row>
    <row r="1490" spans="1:118" s="7" customFormat="1" ht="25.35" customHeight="1" x14ac:dyDescent="0.25">
      <c r="A1490" s="96" t="s">
        <v>12543</v>
      </c>
      <c r="B1490" s="96" t="s">
        <v>12543</v>
      </c>
      <c r="C1490" s="192" t="s">
        <v>12543</v>
      </c>
      <c r="D1490" s="192" t="s">
        <v>12543</v>
      </c>
      <c r="E1490" s="192" t="s">
        <v>12543</v>
      </c>
      <c r="F1490" s="97" t="s">
        <v>467</v>
      </c>
      <c r="G1490" s="97" t="s">
        <v>468</v>
      </c>
      <c r="H1490" s="97" t="s">
        <v>168</v>
      </c>
      <c r="I1490" s="97" t="s">
        <v>169</v>
      </c>
      <c r="J1490" s="97" t="s">
        <v>625</v>
      </c>
      <c r="K1490" s="97" t="s">
        <v>657</v>
      </c>
      <c r="L1490" s="97" t="s">
        <v>641</v>
      </c>
      <c r="M1490" s="97" t="s">
        <v>642</v>
      </c>
      <c r="N1490" s="97">
        <v>1</v>
      </c>
      <c r="O1490" s="97" t="s">
        <v>171</v>
      </c>
      <c r="P1490" s="97" t="s">
        <v>171</v>
      </c>
      <c r="Q1490" s="97"/>
      <c r="R1490" s="97">
        <v>0</v>
      </c>
      <c r="S1490" s="97">
        <v>0</v>
      </c>
      <c r="T1490" s="97">
        <v>0</v>
      </c>
      <c r="U1490" s="97" t="s">
        <v>639</v>
      </c>
      <c r="V1490" s="97" t="s">
        <v>640</v>
      </c>
      <c r="W1490" s="97" t="s">
        <v>170</v>
      </c>
      <c r="X1490" s="99" t="s">
        <v>661</v>
      </c>
      <c r="Y1490" s="97" t="s">
        <v>469</v>
      </c>
      <c r="Z1490" s="97" t="s">
        <v>470</v>
      </c>
      <c r="AA1490" s="97" t="s">
        <v>178</v>
      </c>
      <c r="AB1490" s="97">
        <v>0</v>
      </c>
      <c r="AC1490" s="100" t="s">
        <v>190</v>
      </c>
      <c r="AD1490" s="97" t="s">
        <v>191</v>
      </c>
      <c r="AE1490" s="99"/>
      <c r="AF1490" s="99"/>
      <c r="AG1490" s="99" t="s">
        <v>12563</v>
      </c>
      <c r="AH1490" s="97"/>
      <c r="AI1490" s="97"/>
      <c r="AJ1490" s="97"/>
      <c r="AK1490" s="97"/>
      <c r="AL1490" s="97"/>
      <c r="AM1490" s="99"/>
      <c r="AN1490" s="97" t="s">
        <v>14</v>
      </c>
      <c r="AO1490" s="97">
        <v>111</v>
      </c>
      <c r="AP1490" s="97" t="s">
        <v>15</v>
      </c>
      <c r="AQ1490" s="97" t="s">
        <v>9</v>
      </c>
      <c r="AR1490" s="97" t="s">
        <v>13</v>
      </c>
      <c r="AS1490" s="99"/>
      <c r="AT1490" s="99"/>
      <c r="AU1490" s="98"/>
      <c r="AV1490" s="98"/>
      <c r="AW1490" s="98"/>
      <c r="AX1490" s="98"/>
      <c r="BU1490" s="96" t="str">
        <f t="shared" si="190"/>
        <v>na - 2024</v>
      </c>
      <c r="BV1490" s="96" t="str">
        <f t="shared" si="190"/>
        <v>na - 2024</v>
      </c>
      <c r="BW1490" s="96" t="str">
        <f t="shared" si="190"/>
        <v>na - 2024</v>
      </c>
      <c r="BX1490" s="96" t="str">
        <f t="shared" si="190"/>
        <v>na - 2024</v>
      </c>
      <c r="BY1490" s="96" t="str">
        <f t="shared" si="190"/>
        <v>na - 2024</v>
      </c>
      <c r="BZ1490" s="96" t="str">
        <f t="shared" si="190"/>
        <v>410</v>
      </c>
      <c r="CA1490" s="96" t="str">
        <f t="shared" si="189"/>
        <v>VITE</v>
      </c>
      <c r="CB1490" s="96" t="str">
        <f t="shared" si="189"/>
        <v>110</v>
      </c>
      <c r="CC1490" s="96" t="str">
        <f t="shared" si="188"/>
        <v>DA VIVAIO - NON PERMANENTE</v>
      </c>
      <c r="CD1490" s="96" t="str">
        <f t="shared" si="188"/>
        <v>036</v>
      </c>
      <c r="CE1490" s="96" t="str">
        <f t="shared" si="188"/>
        <v>SELVATICO DA INNESTARE DESTINATO A VINO</v>
      </c>
      <c r="CF1490" s="96" t="str">
        <f t="shared" si="188"/>
        <v>004</v>
      </c>
      <c r="CG1490" s="96" t="str">
        <f t="shared" si="188"/>
        <v>DA CONSERVAZIONE</v>
      </c>
      <c r="CH1490" s="96">
        <f t="shared" si="188"/>
        <v>1</v>
      </c>
      <c r="CI1490" s="96" t="str">
        <f t="shared" si="187"/>
        <v>088</v>
      </c>
      <c r="CJ1490" s="96" t="str">
        <f t="shared" si="187"/>
        <v>331</v>
      </c>
      <c r="CK1490" s="96" t="str">
        <f t="shared" si="187"/>
        <v>000</v>
      </c>
      <c r="CL1490" s="96" t="str">
        <f t="shared" si="186"/>
        <v>Vitaceae</v>
      </c>
      <c r="CM1490" s="96" t="str">
        <f t="shared" si="186"/>
        <v>vitis</v>
      </c>
      <c r="CN1490" s="96" t="str">
        <f t="shared" si="186"/>
        <v>vitis vinifera (L.)</v>
      </c>
      <c r="CO1490" s="96">
        <f t="shared" si="191"/>
        <v>0</v>
      </c>
      <c r="CP1490" s="97" t="s">
        <v>12543</v>
      </c>
      <c r="CQ1490" s="98" t="s">
        <v>12543</v>
      </c>
      <c r="CR1490" s="98" t="s">
        <v>12543</v>
      </c>
      <c r="CS1490" s="98" t="s">
        <v>12543</v>
      </c>
      <c r="CT1490" s="147" t="s">
        <v>12543</v>
      </c>
      <c r="CU1490" s="147" t="s">
        <v>12543</v>
      </c>
      <c r="CV1490" s="147" t="s">
        <v>12543</v>
      </c>
      <c r="CW1490" s="147" t="s">
        <v>12543</v>
      </c>
      <c r="CX1490" s="147" t="s">
        <v>12543</v>
      </c>
      <c r="CY1490" s="147" t="s">
        <v>12543</v>
      </c>
      <c r="CZ1490" s="147" t="s">
        <v>12543</v>
      </c>
      <c r="DA1490" s="147" t="s">
        <v>12543</v>
      </c>
      <c r="DB1490" s="147" t="s">
        <v>12543</v>
      </c>
    </row>
    <row r="1491" spans="1:118" s="7" customFormat="1" ht="25.35" customHeight="1" x14ac:dyDescent="0.25">
      <c r="A1491" s="96" t="s">
        <v>36</v>
      </c>
      <c r="B1491" s="96">
        <v>121</v>
      </c>
      <c r="C1491" s="192" t="s">
        <v>37</v>
      </c>
      <c r="D1491" s="192" t="s">
        <v>12518</v>
      </c>
      <c r="E1491" s="192" t="s">
        <v>12519</v>
      </c>
      <c r="F1491" s="97" t="s">
        <v>9667</v>
      </c>
      <c r="G1491" s="97" t="s">
        <v>12797</v>
      </c>
      <c r="H1491" s="97" t="s">
        <v>170</v>
      </c>
      <c r="I1491" s="97" t="s">
        <v>171</v>
      </c>
      <c r="J1491" s="97" t="s">
        <v>170</v>
      </c>
      <c r="K1491" s="97" t="s">
        <v>171</v>
      </c>
      <c r="L1491" s="97" t="s">
        <v>170</v>
      </c>
      <c r="M1491" s="97" t="s">
        <v>171</v>
      </c>
      <c r="N1491" s="97">
        <v>1</v>
      </c>
      <c r="O1491" s="97" t="s">
        <v>171</v>
      </c>
      <c r="P1491" s="97" t="s">
        <v>171</v>
      </c>
      <c r="Q1491" s="97"/>
      <c r="R1491" s="97">
        <v>0</v>
      </c>
      <c r="S1491" s="97">
        <v>0</v>
      </c>
      <c r="T1491" s="97">
        <v>0</v>
      </c>
      <c r="U1491" s="97" t="s">
        <v>1727</v>
      </c>
      <c r="V1491" s="97" t="s">
        <v>1200</v>
      </c>
      <c r="W1491" s="97" t="s">
        <v>170</v>
      </c>
      <c r="X1491" s="99" t="s">
        <v>9027</v>
      </c>
      <c r="Y1491" s="97" t="s">
        <v>13266</v>
      </c>
      <c r="Z1491" s="97" t="s">
        <v>13267</v>
      </c>
      <c r="AA1491" s="97" t="s">
        <v>178</v>
      </c>
      <c r="AB1491" s="97">
        <v>0</v>
      </c>
      <c r="AC1491" s="100" t="s">
        <v>288</v>
      </c>
      <c r="AD1491" s="97" t="s">
        <v>289</v>
      </c>
      <c r="AE1491" s="99"/>
      <c r="AF1491" s="99" t="s">
        <v>12563</v>
      </c>
      <c r="AG1491" s="17"/>
      <c r="AH1491" s="97"/>
      <c r="AI1491" s="97"/>
      <c r="AJ1491" s="97"/>
      <c r="AK1491" s="97"/>
      <c r="AL1491" s="97"/>
      <c r="AM1491" s="99"/>
      <c r="AN1491" s="97"/>
      <c r="AO1491" s="97"/>
      <c r="AP1491" s="97"/>
      <c r="AQ1491" s="97"/>
      <c r="AR1491" s="97"/>
      <c r="AS1491" s="99"/>
      <c r="AT1491" s="99"/>
      <c r="AU1491" s="98"/>
      <c r="AV1491" s="98"/>
      <c r="AW1491" s="98"/>
      <c r="AX1491" s="98"/>
      <c r="BU1491" s="96" t="str">
        <f t="shared" si="190"/>
        <v>1.2.1</v>
      </c>
      <c r="BV1491" s="96">
        <f t="shared" si="190"/>
        <v>121</v>
      </c>
      <c r="BW1491" s="96" t="str">
        <f t="shared" si="190"/>
        <v>colture fuori avvicendamento che occupano il terreno per almeno cinque anni e forniscono raccolti ripetuti: colture arboree</v>
      </c>
      <c r="BX1491" s="96" t="str">
        <f t="shared" si="190"/>
        <v>reg UE 2115/2021, art 4 - DM 23 dicembre 2022, n. 660087 e s.m.i., art. 3 lett. d) punto 2</v>
      </c>
      <c r="BY1491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491" s="96" t="str">
        <f t="shared" si="190"/>
        <v>A19</v>
      </c>
      <c r="CA1491" s="96" t="str">
        <f t="shared" si="189"/>
        <v>MANGO</v>
      </c>
      <c r="CB1491" s="96" t="str">
        <f t="shared" si="189"/>
        <v>000</v>
      </c>
      <c r="CC1491" s="96" t="str">
        <f t="shared" si="188"/>
        <v/>
      </c>
      <c r="CD1491" s="96" t="str">
        <f t="shared" si="188"/>
        <v>000</v>
      </c>
      <c r="CE1491" s="96" t="str">
        <f t="shared" si="188"/>
        <v/>
      </c>
      <c r="CF1491" s="96" t="str">
        <f t="shared" si="188"/>
        <v>000</v>
      </c>
      <c r="CG1491" s="96" t="str">
        <f t="shared" si="188"/>
        <v/>
      </c>
      <c r="CH1491" s="96">
        <f t="shared" si="188"/>
        <v>1</v>
      </c>
      <c r="CI1491" s="96" t="str">
        <f t="shared" si="187"/>
        <v>087</v>
      </c>
      <c r="CJ1491" s="96" t="str">
        <f t="shared" si="187"/>
        <v>336</v>
      </c>
      <c r="CK1491" s="96" t="str">
        <f t="shared" si="187"/>
        <v>000</v>
      </c>
      <c r="CL1491" s="96" t="str">
        <f t="shared" si="186"/>
        <v>Anacardiaceae</v>
      </c>
      <c r="CM1491" s="96" t="str">
        <f t="shared" si="186"/>
        <v>Mangifera</v>
      </c>
      <c r="CN1491" s="96" t="str">
        <f t="shared" si="186"/>
        <v>Mangifera indica (L.)</v>
      </c>
      <c r="CO1491" s="96">
        <f t="shared" si="191"/>
        <v>0</v>
      </c>
      <c r="CP1491" s="97" t="s">
        <v>12543</v>
      </c>
      <c r="CQ1491" s="98" t="s">
        <v>12543</v>
      </c>
      <c r="CR1491" s="98" t="s">
        <v>12543</v>
      </c>
      <c r="CS1491" s="98" t="s">
        <v>12543</v>
      </c>
      <c r="CT1491" s="147" t="s">
        <v>12543</v>
      </c>
      <c r="CU1491" s="147" t="s">
        <v>12543</v>
      </c>
      <c r="CV1491" s="147" t="s">
        <v>12543</v>
      </c>
      <c r="CW1491" s="147" t="s">
        <v>12543</v>
      </c>
      <c r="CX1491" s="147" t="s">
        <v>12543</v>
      </c>
      <c r="CY1491" s="147" t="s">
        <v>12543</v>
      </c>
      <c r="CZ1491" s="147" t="s">
        <v>12543</v>
      </c>
      <c r="DA1491" s="147" t="s">
        <v>12543</v>
      </c>
      <c r="DB1491" s="147" t="s">
        <v>12543</v>
      </c>
    </row>
    <row r="1492" spans="1:118" s="7" customFormat="1" ht="25.35" customHeight="1" x14ac:dyDescent="0.25">
      <c r="A1492" s="205" t="s">
        <v>12860</v>
      </c>
      <c r="B1492" s="205">
        <v>116</v>
      </c>
      <c r="C1492" s="97" t="s">
        <v>15</v>
      </c>
      <c r="D1492" s="97" t="s">
        <v>12935</v>
      </c>
      <c r="E1492" s="97" t="s">
        <v>12862</v>
      </c>
      <c r="F1492" s="97" t="s">
        <v>9043</v>
      </c>
      <c r="G1492" s="97" t="s">
        <v>9039</v>
      </c>
      <c r="H1492" s="97" t="s">
        <v>170</v>
      </c>
      <c r="I1492" s="97"/>
      <c r="J1492" s="97" t="s">
        <v>170</v>
      </c>
      <c r="K1492" s="97" t="s">
        <v>171</v>
      </c>
      <c r="L1492" s="97" t="s">
        <v>170</v>
      </c>
      <c r="M1492" s="97" t="s">
        <v>171</v>
      </c>
      <c r="N1492" s="97">
        <v>1</v>
      </c>
      <c r="O1492" s="97" t="s">
        <v>172</v>
      </c>
      <c r="P1492" s="97" t="s">
        <v>172</v>
      </c>
      <c r="Q1492" s="97"/>
      <c r="R1492" s="97">
        <v>0</v>
      </c>
      <c r="S1492" s="97">
        <v>0</v>
      </c>
      <c r="T1492" s="97">
        <v>0</v>
      </c>
      <c r="U1492" s="97" t="s">
        <v>855</v>
      </c>
      <c r="V1492" s="100" t="s">
        <v>1196</v>
      </c>
      <c r="W1492" s="97" t="s">
        <v>170</v>
      </c>
      <c r="X1492" s="99" t="s">
        <v>478</v>
      </c>
      <c r="Y1492" s="97" t="s">
        <v>9040</v>
      </c>
      <c r="Z1492" s="97" t="s">
        <v>9041</v>
      </c>
      <c r="AA1492" s="97" t="s">
        <v>178</v>
      </c>
      <c r="AB1492" s="97">
        <v>0</v>
      </c>
      <c r="AC1492" s="100" t="s">
        <v>190</v>
      </c>
      <c r="AD1492" s="97" t="s">
        <v>191</v>
      </c>
      <c r="AE1492" s="208"/>
      <c r="AF1492" s="208" t="s">
        <v>9139</v>
      </c>
      <c r="AG1492" s="99"/>
      <c r="AH1492" s="97"/>
      <c r="AI1492" s="97"/>
      <c r="AJ1492" s="97"/>
      <c r="AK1492" s="97"/>
      <c r="AL1492" s="97"/>
      <c r="AM1492" s="99"/>
      <c r="AN1492" s="206" t="s">
        <v>39</v>
      </c>
      <c r="AO1492" s="206">
        <v>122</v>
      </c>
      <c r="AP1492" s="207" t="s">
        <v>40</v>
      </c>
      <c r="AQ1492" s="207" t="s">
        <v>9</v>
      </c>
      <c r="AR1492" s="207" t="s">
        <v>38</v>
      </c>
      <c r="AS1492" s="99"/>
      <c r="AT1492" s="99"/>
      <c r="AU1492" s="98"/>
      <c r="AV1492" s="98"/>
      <c r="AW1492" s="98"/>
      <c r="AX1492" s="98"/>
      <c r="BU1492" s="96" t="str">
        <f t="shared" si="190"/>
        <v>1.1.6</v>
      </c>
      <c r="BV1492" s="96">
        <f t="shared" si="190"/>
        <v>116</v>
      </c>
      <c r="BW1492" s="96" t="str">
        <f t="shared" si="190"/>
        <v>terreno utilizzato per coltivazioni agricole</v>
      </c>
      <c r="BX1492" s="96" t="str">
        <f t="shared" si="190"/>
        <v xml:space="preserve">reg. UE 2115 /2022  art. 4 lettera a) DM 660087 art 3.let. d) punto1 </v>
      </c>
      <c r="BY1492" s="96" t="str">
        <f t="shared" si="190"/>
        <v xml:space="preserve">colture pluriennali da considerare seminativi ai sensi della decisione UE (2000/115/CE ) punto D 13 d)ii) Piante aromatiche e medicinali e spezie </v>
      </c>
      <c r="BZ1492" s="96" t="str">
        <f t="shared" si="190"/>
        <v>A03</v>
      </c>
      <c r="CA1492" s="96" t="str">
        <f t="shared" si="189"/>
        <v>GELSOMINO</v>
      </c>
      <c r="CB1492" s="96" t="str">
        <f t="shared" si="189"/>
        <v>000</v>
      </c>
      <c r="CC1492" s="96">
        <f t="shared" si="188"/>
        <v>0</v>
      </c>
      <c r="CD1492" s="96" t="str">
        <f t="shared" si="188"/>
        <v>000</v>
      </c>
      <c r="CE1492" s="96" t="str">
        <f t="shared" si="188"/>
        <v/>
      </c>
      <c r="CF1492" s="96" t="str">
        <f t="shared" si="188"/>
        <v>000</v>
      </c>
      <c r="CG1492" s="96" t="str">
        <f t="shared" si="188"/>
        <v/>
      </c>
      <c r="CH1492" s="96">
        <f t="shared" si="188"/>
        <v>1</v>
      </c>
      <c r="CI1492" s="96" t="str">
        <f t="shared" si="187"/>
        <v>089</v>
      </c>
      <c r="CJ1492" s="96" t="str">
        <f t="shared" si="187"/>
        <v>334</v>
      </c>
      <c r="CK1492" s="96" t="str">
        <f t="shared" si="187"/>
        <v>000</v>
      </c>
      <c r="CL1492" s="96" t="str">
        <f t="shared" si="186"/>
        <v>Oleaceae</v>
      </c>
      <c r="CM1492" s="96" t="str">
        <f t="shared" si="186"/>
        <v>Jasminum</v>
      </c>
      <c r="CN1492" s="96" t="str">
        <f t="shared" si="186"/>
        <v>Jasminum spp (L.)</v>
      </c>
      <c r="CO1492" s="96">
        <f t="shared" si="191"/>
        <v>0</v>
      </c>
      <c r="CP1492" s="97" t="s">
        <v>12543</v>
      </c>
      <c r="CQ1492" s="98" t="s">
        <v>12543</v>
      </c>
      <c r="CR1492" s="98" t="s">
        <v>12543</v>
      </c>
      <c r="CS1492" s="98" t="s">
        <v>12543</v>
      </c>
      <c r="CT1492" s="147" t="s">
        <v>12543</v>
      </c>
      <c r="CU1492" s="147" t="s">
        <v>12543</v>
      </c>
      <c r="CV1492" s="147" t="s">
        <v>12543</v>
      </c>
      <c r="CW1492" s="147" t="s">
        <v>12543</v>
      </c>
      <c r="CX1492" s="147" t="s">
        <v>12543</v>
      </c>
      <c r="CY1492" s="147" t="s">
        <v>12543</v>
      </c>
      <c r="CZ1492" s="147" t="s">
        <v>12543</v>
      </c>
      <c r="DA1492" s="147" t="s">
        <v>12543</v>
      </c>
      <c r="DB1492" s="147" t="s">
        <v>12543</v>
      </c>
    </row>
    <row r="1493" spans="1:118" s="7" customFormat="1" ht="25.35" customHeight="1" x14ac:dyDescent="0.25">
      <c r="A1493" s="96" t="s">
        <v>41</v>
      </c>
      <c r="B1493" s="96">
        <v>123</v>
      </c>
      <c r="C1493" s="192" t="s">
        <v>42</v>
      </c>
      <c r="D1493" s="192" t="s">
        <v>12520</v>
      </c>
      <c r="E1493" s="192" t="s">
        <v>12521</v>
      </c>
      <c r="F1493" s="97" t="s">
        <v>9043</v>
      </c>
      <c r="G1493" s="97" t="s">
        <v>9039</v>
      </c>
      <c r="H1493" s="97" t="s">
        <v>309</v>
      </c>
      <c r="I1493" s="97" t="s">
        <v>423</v>
      </c>
      <c r="J1493" s="97" t="s">
        <v>170</v>
      </c>
      <c r="K1493" s="97" t="s">
        <v>171</v>
      </c>
      <c r="L1493" s="97" t="s">
        <v>170</v>
      </c>
      <c r="M1493" s="97" t="s">
        <v>171</v>
      </c>
      <c r="N1493" s="97">
        <v>1</v>
      </c>
      <c r="O1493" s="97" t="s">
        <v>172</v>
      </c>
      <c r="P1493" s="97" t="s">
        <v>172</v>
      </c>
      <c r="Q1493" s="97"/>
      <c r="R1493" s="97">
        <v>0</v>
      </c>
      <c r="S1493" s="97">
        <v>0</v>
      </c>
      <c r="T1493" s="97">
        <v>0</v>
      </c>
      <c r="U1493" s="97" t="s">
        <v>855</v>
      </c>
      <c r="V1493" s="100" t="s">
        <v>1196</v>
      </c>
      <c r="W1493" s="97" t="s">
        <v>170</v>
      </c>
      <c r="X1493" s="99" t="s">
        <v>478</v>
      </c>
      <c r="Y1493" s="97" t="s">
        <v>9040</v>
      </c>
      <c r="Z1493" s="97" t="s">
        <v>9041</v>
      </c>
      <c r="AA1493" s="97" t="s">
        <v>178</v>
      </c>
      <c r="AB1493" s="97">
        <v>0</v>
      </c>
      <c r="AC1493" s="100" t="s">
        <v>190</v>
      </c>
      <c r="AD1493" s="97" t="s">
        <v>191</v>
      </c>
      <c r="AE1493" s="208"/>
      <c r="AF1493" s="208" t="s">
        <v>9139</v>
      </c>
      <c r="AG1493" s="99"/>
      <c r="AH1493" s="97"/>
      <c r="AI1493" s="97"/>
      <c r="AJ1493" s="97"/>
      <c r="AK1493" s="97"/>
      <c r="AL1493" s="97"/>
      <c r="AM1493" s="99"/>
      <c r="AN1493" s="97" t="s">
        <v>41</v>
      </c>
      <c r="AO1493" s="97">
        <v>123</v>
      </c>
      <c r="AP1493" s="97" t="s">
        <v>42</v>
      </c>
      <c r="AQ1493" s="97" t="s">
        <v>9</v>
      </c>
      <c r="AR1493" s="97" t="s">
        <v>43</v>
      </c>
      <c r="AS1493" s="99"/>
      <c r="AT1493" s="99"/>
      <c r="AU1493" s="98"/>
      <c r="AV1493" s="98"/>
      <c r="AW1493" s="98"/>
      <c r="AX1493" s="98"/>
      <c r="BU1493" s="96" t="str">
        <f t="shared" si="190"/>
        <v>1.2.3</v>
      </c>
      <c r="BV1493" s="96">
        <f t="shared" si="190"/>
        <v>123</v>
      </c>
      <c r="BW1493" s="96" t="str">
        <f t="shared" si="190"/>
        <v>colture fuori avvicendamento che occupano il terreno per almeno cinque anni e forniscono raccolti ripetuti: vivai</v>
      </c>
      <c r="BX1493" s="96" t="str">
        <f t="shared" si="190"/>
        <v>reg UE 2115/2021, art 4 - DM 23 dicembre 2022, n. 660087 e s.m.i., art. 3 lett. d) punto 2.1</v>
      </c>
      <c r="BY1493" s="96" t="str">
        <f t="shared" si="19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BZ1493" s="96" t="str">
        <f t="shared" si="190"/>
        <v>A03</v>
      </c>
      <c r="CA1493" s="96" t="str">
        <f t="shared" si="189"/>
        <v>GELSOMINO</v>
      </c>
      <c r="CB1493" s="96" t="str">
        <f t="shared" si="189"/>
        <v>010</v>
      </c>
      <c r="CC1493" s="96" t="str">
        <f t="shared" si="188"/>
        <v>DA VIVAIO</v>
      </c>
      <c r="CD1493" s="96" t="str">
        <f t="shared" si="188"/>
        <v>000</v>
      </c>
      <c r="CE1493" s="96" t="str">
        <f t="shared" si="188"/>
        <v/>
      </c>
      <c r="CF1493" s="96" t="str">
        <f t="shared" si="188"/>
        <v>000</v>
      </c>
      <c r="CG1493" s="96" t="str">
        <f t="shared" si="188"/>
        <v/>
      </c>
      <c r="CH1493" s="96">
        <f t="shared" si="188"/>
        <v>1</v>
      </c>
      <c r="CI1493" s="96" t="str">
        <f t="shared" si="187"/>
        <v>089</v>
      </c>
      <c r="CJ1493" s="96" t="str">
        <f t="shared" si="187"/>
        <v>334</v>
      </c>
      <c r="CK1493" s="96" t="str">
        <f t="shared" si="187"/>
        <v>000</v>
      </c>
      <c r="CL1493" s="96" t="str">
        <f t="shared" si="186"/>
        <v>Oleaceae</v>
      </c>
      <c r="CM1493" s="96" t="str">
        <f t="shared" si="186"/>
        <v>Jasminum</v>
      </c>
      <c r="CN1493" s="96" t="str">
        <f t="shared" si="186"/>
        <v>Jasminum spp (L.)</v>
      </c>
      <c r="CO1493" s="96">
        <f t="shared" si="191"/>
        <v>0</v>
      </c>
      <c r="CP1493" s="97" t="s">
        <v>12807</v>
      </c>
      <c r="CQ1493" s="98" t="s">
        <v>12808</v>
      </c>
      <c r="CR1493" s="98" t="s">
        <v>11147</v>
      </c>
      <c r="CS1493" s="98" t="s">
        <v>12652</v>
      </c>
      <c r="CT1493" s="147"/>
      <c r="CU1493" s="147"/>
      <c r="CV1493" s="147"/>
      <c r="CW1493" s="147"/>
      <c r="CX1493" s="147"/>
      <c r="CY1493" s="147"/>
      <c r="CZ1493" s="147"/>
      <c r="DA1493" s="147"/>
      <c r="DB1493" s="147"/>
      <c r="DH1493" s="234"/>
      <c r="DI1493" s="234"/>
      <c r="DJ1493" s="234"/>
      <c r="DK1493" s="234"/>
      <c r="DL1493" s="234"/>
      <c r="DM1493" s="234"/>
      <c r="DN1493" s="234"/>
    </row>
    <row r="1494" spans="1:118" s="7" customFormat="1" ht="25.35" customHeight="1" x14ac:dyDescent="0.25">
      <c r="A1494" s="96" t="s">
        <v>12543</v>
      </c>
      <c r="B1494" s="96" t="s">
        <v>12543</v>
      </c>
      <c r="C1494" s="192" t="s">
        <v>12543</v>
      </c>
      <c r="D1494" s="192" t="s">
        <v>12543</v>
      </c>
      <c r="E1494" s="192" t="s">
        <v>12543</v>
      </c>
      <c r="F1494" s="97" t="s">
        <v>9043</v>
      </c>
      <c r="G1494" s="97" t="s">
        <v>9039</v>
      </c>
      <c r="H1494" s="97" t="s">
        <v>168</v>
      </c>
      <c r="I1494" s="97" t="s">
        <v>169</v>
      </c>
      <c r="J1494" s="97" t="s">
        <v>170</v>
      </c>
      <c r="K1494" s="97" t="s">
        <v>171</v>
      </c>
      <c r="L1494" s="97" t="s">
        <v>170</v>
      </c>
      <c r="M1494" s="97" t="s">
        <v>171</v>
      </c>
      <c r="N1494" s="97">
        <v>1</v>
      </c>
      <c r="O1494" s="97" t="s">
        <v>172</v>
      </c>
      <c r="P1494" s="97" t="s">
        <v>172</v>
      </c>
      <c r="Q1494" s="97"/>
      <c r="R1494" s="97">
        <v>0</v>
      </c>
      <c r="S1494" s="97">
        <v>0</v>
      </c>
      <c r="T1494" s="97">
        <v>0</v>
      </c>
      <c r="U1494" s="97" t="s">
        <v>855</v>
      </c>
      <c r="V1494" s="100" t="s">
        <v>1196</v>
      </c>
      <c r="W1494" s="97" t="s">
        <v>170</v>
      </c>
      <c r="X1494" s="99" t="s">
        <v>478</v>
      </c>
      <c r="Y1494" s="97" t="s">
        <v>9040</v>
      </c>
      <c r="Z1494" s="97" t="s">
        <v>9041</v>
      </c>
      <c r="AA1494" s="97" t="s">
        <v>178</v>
      </c>
      <c r="AB1494" s="97">
        <v>0</v>
      </c>
      <c r="AC1494" s="100" t="s">
        <v>190</v>
      </c>
      <c r="AD1494" s="97" t="s">
        <v>191</v>
      </c>
      <c r="AE1494" s="208"/>
      <c r="AF1494" s="208"/>
      <c r="AG1494" s="99" t="s">
        <v>12563</v>
      </c>
      <c r="AH1494" s="97"/>
      <c r="AI1494" s="97"/>
      <c r="AJ1494" s="97"/>
      <c r="AK1494" s="97"/>
      <c r="AL1494" s="97"/>
      <c r="AM1494" s="99"/>
      <c r="AN1494" s="97" t="s">
        <v>14</v>
      </c>
      <c r="AO1494" s="97">
        <v>111</v>
      </c>
      <c r="AP1494" s="97" t="s">
        <v>15</v>
      </c>
      <c r="AQ1494" s="97" t="s">
        <v>9</v>
      </c>
      <c r="AR1494" s="97" t="s">
        <v>13</v>
      </c>
      <c r="AS1494" s="99"/>
      <c r="AT1494" s="99"/>
      <c r="AU1494" s="98"/>
      <c r="AV1494" s="98"/>
      <c r="AW1494" s="98"/>
      <c r="AX1494" s="98"/>
      <c r="BU1494" s="96" t="str">
        <f t="shared" si="190"/>
        <v>na - 2024</v>
      </c>
      <c r="BV1494" s="96" t="str">
        <f t="shared" si="190"/>
        <v>na - 2024</v>
      </c>
      <c r="BW1494" s="96" t="str">
        <f t="shared" si="190"/>
        <v>na - 2024</v>
      </c>
      <c r="BX1494" s="96" t="str">
        <f t="shared" si="190"/>
        <v>na - 2024</v>
      </c>
      <c r="BY1494" s="96" t="str">
        <f t="shared" si="190"/>
        <v>na - 2024</v>
      </c>
      <c r="BZ1494" s="96" t="str">
        <f t="shared" si="190"/>
        <v>A03</v>
      </c>
      <c r="CA1494" s="96" t="str">
        <f t="shared" si="189"/>
        <v>GELSOMINO</v>
      </c>
      <c r="CB1494" s="96" t="str">
        <f t="shared" si="189"/>
        <v>110</v>
      </c>
      <c r="CC1494" s="96" t="str">
        <f t="shared" si="188"/>
        <v>DA VIVAIO - NON PERMANENTE</v>
      </c>
      <c r="CD1494" s="96" t="str">
        <f t="shared" si="188"/>
        <v>000</v>
      </c>
      <c r="CE1494" s="96" t="str">
        <f t="shared" si="188"/>
        <v/>
      </c>
      <c r="CF1494" s="96" t="str">
        <f t="shared" si="188"/>
        <v>000</v>
      </c>
      <c r="CG1494" s="96" t="str">
        <f t="shared" si="188"/>
        <v/>
      </c>
      <c r="CH1494" s="96">
        <f t="shared" si="188"/>
        <v>1</v>
      </c>
      <c r="CI1494" s="96" t="str">
        <f t="shared" si="187"/>
        <v>089</v>
      </c>
      <c r="CJ1494" s="96" t="str">
        <f t="shared" si="187"/>
        <v>334</v>
      </c>
      <c r="CK1494" s="96" t="str">
        <f t="shared" si="187"/>
        <v>000</v>
      </c>
      <c r="CL1494" s="96" t="str">
        <f t="shared" si="186"/>
        <v>Oleaceae</v>
      </c>
      <c r="CM1494" s="96" t="str">
        <f t="shared" si="186"/>
        <v>Jasminum</v>
      </c>
      <c r="CN1494" s="96" t="str">
        <f t="shared" si="186"/>
        <v>Jasminum spp (L.)</v>
      </c>
      <c r="CO1494" s="96">
        <f t="shared" si="191"/>
        <v>0</v>
      </c>
      <c r="CP1494" s="97" t="s">
        <v>12807</v>
      </c>
      <c r="CQ1494" s="98" t="s">
        <v>12808</v>
      </c>
      <c r="CR1494" s="98" t="s">
        <v>11147</v>
      </c>
      <c r="CS1494" s="98" t="s">
        <v>12652</v>
      </c>
      <c r="CT1494" s="147"/>
      <c r="CU1494" s="147"/>
      <c r="CV1494" s="147"/>
      <c r="CW1494" s="147"/>
      <c r="CX1494" s="147"/>
      <c r="CY1494" s="147"/>
      <c r="CZ1494" s="147"/>
      <c r="DA1494" s="147"/>
      <c r="DB1494" s="147"/>
      <c r="DH1494" s="234"/>
      <c r="DI1494" s="234"/>
      <c r="DJ1494" s="234"/>
      <c r="DK1494" s="234"/>
      <c r="DL1494" s="234"/>
      <c r="DM1494" s="234"/>
      <c r="DN1494" s="234"/>
    </row>
    <row r="1495" spans="1:118" s="7" customFormat="1" ht="25.35" customHeight="1" x14ac:dyDescent="0.25">
      <c r="A1495" s="96" t="s">
        <v>83</v>
      </c>
      <c r="B1495" s="96">
        <v>210</v>
      </c>
      <c r="C1495" s="192" t="s">
        <v>84</v>
      </c>
      <c r="D1495" s="192" t="s">
        <v>12525</v>
      </c>
      <c r="E1495" s="192" t="s">
        <v>12526</v>
      </c>
      <c r="F1495" s="99" t="s">
        <v>566</v>
      </c>
      <c r="G1495" s="99" t="s">
        <v>1139</v>
      </c>
      <c r="H1495" s="99" t="s">
        <v>170</v>
      </c>
      <c r="I1495" s="99" t="s">
        <v>171</v>
      </c>
      <c r="J1495" s="99" t="s">
        <v>170</v>
      </c>
      <c r="K1495" s="99" t="s">
        <v>171</v>
      </c>
      <c r="L1495" s="99" t="s">
        <v>170</v>
      </c>
      <c r="M1495" s="99" t="s">
        <v>171</v>
      </c>
      <c r="N1495" s="99">
        <v>1</v>
      </c>
      <c r="O1495" s="99" t="s">
        <v>172</v>
      </c>
      <c r="P1495" s="99" t="s">
        <v>172</v>
      </c>
      <c r="Q1495" s="99"/>
      <c r="R1495" s="99">
        <v>0</v>
      </c>
      <c r="S1495" s="99">
        <v>0</v>
      </c>
      <c r="T1495" s="99">
        <v>0</v>
      </c>
      <c r="U1495" s="99" t="s">
        <v>855</v>
      </c>
      <c r="V1495" s="99" t="s">
        <v>1363</v>
      </c>
      <c r="W1495" s="99" t="s">
        <v>170</v>
      </c>
      <c r="X1495" s="99" t="s">
        <v>478</v>
      </c>
      <c r="Y1495" s="99" t="s">
        <v>13501</v>
      </c>
      <c r="Z1495" s="99" t="s">
        <v>1140</v>
      </c>
      <c r="AA1495" s="99" t="s">
        <v>178</v>
      </c>
      <c r="AB1495" s="99">
        <v>0</v>
      </c>
      <c r="AC1495" s="99" t="s">
        <v>773</v>
      </c>
      <c r="AD1495" s="99" t="s">
        <v>774</v>
      </c>
      <c r="AE1495" s="99"/>
      <c r="AF1495" s="99"/>
      <c r="AG1495" s="99"/>
      <c r="AH1495" s="99"/>
      <c r="AI1495" s="99"/>
      <c r="AJ1495" s="99"/>
      <c r="AK1495" s="99"/>
      <c r="AL1495" s="99"/>
      <c r="AM1495" s="99"/>
      <c r="AN1495" s="99" t="s">
        <v>83</v>
      </c>
      <c r="AO1495" s="99">
        <v>210</v>
      </c>
      <c r="AP1495" s="99" t="s">
        <v>84</v>
      </c>
      <c r="AQ1495" s="99" t="s">
        <v>85</v>
      </c>
      <c r="AR1495" s="99" t="s">
        <v>84</v>
      </c>
      <c r="AS1495" s="99"/>
      <c r="AT1495" s="99"/>
      <c r="AU1495" s="98"/>
      <c r="AV1495" s="98"/>
      <c r="AW1495" s="98"/>
      <c r="AX1495" s="98"/>
      <c r="BU1495" s="96" t="str">
        <f t="shared" si="190"/>
        <v>2.1</v>
      </c>
      <c r="BV1495" s="96">
        <f t="shared" si="190"/>
        <v>210</v>
      </c>
      <c r="BW1495" s="96" t="str">
        <f t="shared" si="190"/>
        <v>superfici forestali</v>
      </c>
      <c r="BX1495" s="96" t="str">
        <f t="shared" si="190"/>
        <v>reg UE 2115/2021, art 4 -  PSP punto 4.1.8</v>
      </c>
      <c r="BY1495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5" s="96" t="str">
        <f t="shared" si="190"/>
        <v>307</v>
      </c>
      <c r="CA1495" s="96" t="str">
        <f t="shared" si="189"/>
        <v>FRASSINO MAGGIORE</v>
      </c>
      <c r="CB1495" s="96" t="str">
        <f t="shared" si="189"/>
        <v>000</v>
      </c>
      <c r="CC1495" s="96" t="str">
        <f t="shared" si="188"/>
        <v/>
      </c>
      <c r="CD1495" s="96" t="str">
        <f t="shared" si="188"/>
        <v>000</v>
      </c>
      <c r="CE1495" s="96" t="str">
        <f t="shared" si="188"/>
        <v/>
      </c>
      <c r="CF1495" s="96" t="str">
        <f t="shared" si="188"/>
        <v>000</v>
      </c>
      <c r="CG1495" s="96" t="str">
        <f t="shared" si="188"/>
        <v/>
      </c>
      <c r="CH1495" s="96">
        <f t="shared" si="188"/>
        <v>1</v>
      </c>
      <c r="CI1495" s="96" t="str">
        <f t="shared" si="187"/>
        <v>089</v>
      </c>
      <c r="CJ1495" s="96" t="str">
        <f t="shared" si="187"/>
        <v>395</v>
      </c>
      <c r="CK1495" s="96" t="str">
        <f t="shared" si="187"/>
        <v>000</v>
      </c>
      <c r="CL1495" s="96" t="str">
        <f t="shared" si="186"/>
        <v>Oleaceae</v>
      </c>
      <c r="CM1495" s="96" t="str">
        <f t="shared" si="186"/>
        <v>Fraxinus</v>
      </c>
      <c r="CN1495" s="96" t="str">
        <f t="shared" si="186"/>
        <v>Fraxinus excelsior (L.)</v>
      </c>
      <c r="CO1495" s="96">
        <f t="shared" si="191"/>
        <v>0</v>
      </c>
      <c r="CP1495" s="97" t="s">
        <v>12807</v>
      </c>
      <c r="CQ1495" s="98" t="s">
        <v>12808</v>
      </c>
      <c r="CR1495" s="98" t="s">
        <v>12972</v>
      </c>
      <c r="CS1495" s="98" t="s">
        <v>12971</v>
      </c>
      <c r="CT1495" s="147"/>
      <c r="CU1495" s="147"/>
      <c r="CV1495" s="147"/>
      <c r="CW1495" s="147"/>
      <c r="CX1495" s="147"/>
      <c r="CY1495" s="147"/>
      <c r="CZ1495" s="147"/>
      <c r="DA1495" s="147"/>
      <c r="DB1495" s="147"/>
      <c r="DH1495" s="234"/>
      <c r="DI1495" s="234"/>
      <c r="DJ1495" s="234"/>
      <c r="DK1495" s="234"/>
      <c r="DL1495" s="234"/>
      <c r="DM1495" s="234"/>
      <c r="DN1495" s="234"/>
    </row>
    <row r="1496" spans="1:118" s="7" customFormat="1" ht="25.35" customHeight="1" x14ac:dyDescent="0.25">
      <c r="A1496" s="96" t="s">
        <v>12543</v>
      </c>
      <c r="B1496" s="96" t="s">
        <v>12543</v>
      </c>
      <c r="C1496" s="192" t="s">
        <v>12543</v>
      </c>
      <c r="D1496" s="192" t="s">
        <v>12543</v>
      </c>
      <c r="E1496" s="192" t="s">
        <v>12543</v>
      </c>
      <c r="F1496" s="99" t="s">
        <v>566</v>
      </c>
      <c r="G1496" s="99" t="s">
        <v>1139</v>
      </c>
      <c r="H1496" s="99" t="s">
        <v>818</v>
      </c>
      <c r="I1496" s="99" t="s">
        <v>819</v>
      </c>
      <c r="J1496" s="99" t="s">
        <v>170</v>
      </c>
      <c r="K1496" s="99" t="s">
        <v>171</v>
      </c>
      <c r="L1496" s="99" t="s">
        <v>170</v>
      </c>
      <c r="M1496" s="99" t="s">
        <v>171</v>
      </c>
      <c r="N1496" s="99">
        <v>1</v>
      </c>
      <c r="O1496" s="99" t="s">
        <v>172</v>
      </c>
      <c r="P1496" s="99" t="s">
        <v>172</v>
      </c>
      <c r="Q1496" s="99"/>
      <c r="R1496" s="99">
        <v>0</v>
      </c>
      <c r="S1496" s="99">
        <v>0</v>
      </c>
      <c r="T1496" s="99">
        <v>0</v>
      </c>
      <c r="U1496" s="99" t="s">
        <v>855</v>
      </c>
      <c r="V1496" s="99" t="s">
        <v>1363</v>
      </c>
      <c r="W1496" s="99" t="s">
        <v>170</v>
      </c>
      <c r="X1496" s="99" t="s">
        <v>478</v>
      </c>
      <c r="Y1496" s="99" t="s">
        <v>13501</v>
      </c>
      <c r="Z1496" s="99" t="s">
        <v>1140</v>
      </c>
      <c r="AA1496" s="99">
        <v>1</v>
      </c>
      <c r="AB1496" s="99">
        <v>0</v>
      </c>
      <c r="AC1496" s="99" t="s">
        <v>773</v>
      </c>
      <c r="AD1496" s="99" t="s">
        <v>774</v>
      </c>
      <c r="AE1496" s="99"/>
      <c r="AF1496" s="99"/>
      <c r="AG1496" s="99" t="s">
        <v>9247</v>
      </c>
      <c r="AH1496" s="99"/>
      <c r="AI1496" s="99"/>
      <c r="AJ1496" s="99"/>
      <c r="AK1496" s="99"/>
      <c r="AL1496" s="99"/>
      <c r="AM1496" s="99"/>
      <c r="AN1496" s="99" t="s">
        <v>83</v>
      </c>
      <c r="AO1496" s="99">
        <v>210</v>
      </c>
      <c r="AP1496" s="99" t="s">
        <v>84</v>
      </c>
      <c r="AQ1496" s="99" t="s">
        <v>85</v>
      </c>
      <c r="AR1496" s="99" t="s">
        <v>84</v>
      </c>
      <c r="AS1496" s="99"/>
      <c r="AT1496" s="99"/>
      <c r="AU1496" s="98"/>
      <c r="AV1496" s="98"/>
      <c r="AW1496" s="98"/>
      <c r="AX1496" s="98"/>
      <c r="BU1496" s="96" t="str">
        <f t="shared" si="190"/>
        <v>na - 2024</v>
      </c>
      <c r="BV1496" s="96" t="str">
        <f t="shared" si="190"/>
        <v>na - 2024</v>
      </c>
      <c r="BW1496" s="96" t="str">
        <f t="shared" si="190"/>
        <v>na - 2024</v>
      </c>
      <c r="BX1496" s="96" t="str">
        <f t="shared" si="190"/>
        <v>na - 2024</v>
      </c>
      <c r="BY1496" s="96" t="str">
        <f t="shared" si="190"/>
        <v>na - 2024</v>
      </c>
      <c r="BZ1496" s="96" t="str">
        <f t="shared" si="190"/>
        <v>307</v>
      </c>
      <c r="CA1496" s="96" t="str">
        <f t="shared" si="189"/>
        <v>FRASSINO MAGGIORE</v>
      </c>
      <c r="CB1496" s="96" t="str">
        <f t="shared" si="189"/>
        <v>112</v>
      </c>
      <c r="CC1496" s="96" t="str">
        <f t="shared" si="188"/>
        <v>EFA - AREA DI INTERESSE ECOLOGICO - Misure forestali</v>
      </c>
      <c r="CD1496" s="96" t="str">
        <f t="shared" si="188"/>
        <v>000</v>
      </c>
      <c r="CE1496" s="96" t="str">
        <f t="shared" si="188"/>
        <v/>
      </c>
      <c r="CF1496" s="96" t="str">
        <f t="shared" si="188"/>
        <v>000</v>
      </c>
      <c r="CG1496" s="96" t="str">
        <f t="shared" si="188"/>
        <v/>
      </c>
      <c r="CH1496" s="96">
        <f t="shared" si="188"/>
        <v>1</v>
      </c>
      <c r="CI1496" s="96" t="str">
        <f t="shared" si="187"/>
        <v>089</v>
      </c>
      <c r="CJ1496" s="96" t="str">
        <f t="shared" si="187"/>
        <v>395</v>
      </c>
      <c r="CK1496" s="96" t="str">
        <f t="shared" si="187"/>
        <v>000</v>
      </c>
      <c r="CL1496" s="96" t="str">
        <f t="shared" si="187"/>
        <v>Oleaceae</v>
      </c>
      <c r="CM1496" s="96" t="str">
        <f t="shared" si="187"/>
        <v>Fraxinus</v>
      </c>
      <c r="CN1496" s="96" t="str">
        <f t="shared" si="187"/>
        <v>Fraxinus excelsior (L.)</v>
      </c>
      <c r="CO1496" s="96">
        <f t="shared" si="191"/>
        <v>0</v>
      </c>
      <c r="CP1496" s="97" t="s">
        <v>12807</v>
      </c>
      <c r="CQ1496" s="98" t="s">
        <v>12808</v>
      </c>
      <c r="CR1496" s="98" t="s">
        <v>12767</v>
      </c>
      <c r="CS1496" s="98" t="s">
        <v>1936</v>
      </c>
      <c r="CT1496" s="147"/>
      <c r="CU1496" s="147"/>
      <c r="CV1496" s="147"/>
      <c r="CW1496" s="147"/>
      <c r="CX1496" s="147"/>
      <c r="CY1496" s="147"/>
      <c r="CZ1496" s="147"/>
      <c r="DA1496" s="147"/>
      <c r="DB1496" s="147"/>
    </row>
    <row r="1497" spans="1:118" s="7" customFormat="1" ht="25.35" customHeight="1" x14ac:dyDescent="0.25">
      <c r="A1497" s="96" t="s">
        <v>83</v>
      </c>
      <c r="B1497" s="96">
        <v>210</v>
      </c>
      <c r="C1497" s="192" t="s">
        <v>84</v>
      </c>
      <c r="D1497" s="192" t="s">
        <v>12525</v>
      </c>
      <c r="E1497" s="192" t="s">
        <v>12526</v>
      </c>
      <c r="F1497" s="99" t="s">
        <v>1141</v>
      </c>
      <c r="G1497" s="99" t="s">
        <v>1142</v>
      </c>
      <c r="H1497" s="99" t="s">
        <v>170</v>
      </c>
      <c r="I1497" s="99" t="s">
        <v>171</v>
      </c>
      <c r="J1497" s="99" t="s">
        <v>170</v>
      </c>
      <c r="K1497" s="99" t="s">
        <v>171</v>
      </c>
      <c r="L1497" s="99" t="s">
        <v>170</v>
      </c>
      <c r="M1497" s="99" t="s">
        <v>171</v>
      </c>
      <c r="N1497" s="99">
        <v>1</v>
      </c>
      <c r="O1497" s="99" t="s">
        <v>172</v>
      </c>
      <c r="P1497" s="99" t="s">
        <v>172</v>
      </c>
      <c r="Q1497" s="99"/>
      <c r="R1497" s="99">
        <v>0</v>
      </c>
      <c r="S1497" s="99">
        <v>0</v>
      </c>
      <c r="T1497" s="99">
        <v>0</v>
      </c>
      <c r="U1497" s="99" t="s">
        <v>855</v>
      </c>
      <c r="V1497" s="99" t="s">
        <v>1363</v>
      </c>
      <c r="W1497" s="99" t="s">
        <v>170</v>
      </c>
      <c r="X1497" s="99" t="s">
        <v>478</v>
      </c>
      <c r="Y1497" s="99" t="s">
        <v>13501</v>
      </c>
      <c r="Z1497" s="99" t="s">
        <v>1143</v>
      </c>
      <c r="AA1497" s="99" t="s">
        <v>178</v>
      </c>
      <c r="AB1497" s="99">
        <v>0</v>
      </c>
      <c r="AC1497" s="99" t="s">
        <v>773</v>
      </c>
      <c r="AD1497" s="99" t="s">
        <v>774</v>
      </c>
      <c r="AE1497" s="99"/>
      <c r="AF1497" s="99"/>
      <c r="AG1497" s="99"/>
      <c r="AH1497" s="99"/>
      <c r="AI1497" s="99"/>
      <c r="AJ1497" s="99"/>
      <c r="AK1497" s="99"/>
      <c r="AL1497" s="99"/>
      <c r="AM1497" s="99"/>
      <c r="AN1497" s="99" t="s">
        <v>83</v>
      </c>
      <c r="AO1497" s="99">
        <v>210</v>
      </c>
      <c r="AP1497" s="99" t="s">
        <v>84</v>
      </c>
      <c r="AQ1497" s="99" t="s">
        <v>85</v>
      </c>
      <c r="AR1497" s="99" t="s">
        <v>84</v>
      </c>
      <c r="AS1497" s="99"/>
      <c r="AT1497" s="99"/>
      <c r="AU1497" s="98"/>
      <c r="AV1497" s="98"/>
      <c r="AW1497" s="98"/>
      <c r="AX1497" s="98"/>
      <c r="BU1497" s="96" t="str">
        <f t="shared" si="190"/>
        <v>2.1</v>
      </c>
      <c r="BV1497" s="96">
        <f t="shared" si="190"/>
        <v>210</v>
      </c>
      <c r="BW1497" s="96" t="str">
        <f t="shared" si="190"/>
        <v>superfici forestali</v>
      </c>
      <c r="BX1497" s="96" t="str">
        <f t="shared" si="190"/>
        <v>reg UE 2115/2021, art 4 -  PSP punto 4.1.8</v>
      </c>
      <c r="BY1497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7" s="96" t="str">
        <f t="shared" si="190"/>
        <v>308</v>
      </c>
      <c r="CA1497" s="96" t="str">
        <f t="shared" si="189"/>
        <v>FRASSINO DELLA MANNA ORNO ORNIELLO</v>
      </c>
      <c r="CB1497" s="96" t="str">
        <f t="shared" si="189"/>
        <v>000</v>
      </c>
      <c r="CC1497" s="96" t="str">
        <f t="shared" si="188"/>
        <v/>
      </c>
      <c r="CD1497" s="96" t="str">
        <f t="shared" si="188"/>
        <v>000</v>
      </c>
      <c r="CE1497" s="96" t="str">
        <f t="shared" si="188"/>
        <v/>
      </c>
      <c r="CF1497" s="96" t="str">
        <f t="shared" si="188"/>
        <v>000</v>
      </c>
      <c r="CG1497" s="96" t="str">
        <f t="shared" si="188"/>
        <v/>
      </c>
      <c r="CH1497" s="96">
        <f t="shared" si="188"/>
        <v>1</v>
      </c>
      <c r="CI1497" s="96" t="str">
        <f t="shared" ref="CI1497:CN1539" si="192">+U1497</f>
        <v>089</v>
      </c>
      <c r="CJ1497" s="96" t="str">
        <f t="shared" si="192"/>
        <v>395</v>
      </c>
      <c r="CK1497" s="96" t="str">
        <f t="shared" si="192"/>
        <v>000</v>
      </c>
      <c r="CL1497" s="96" t="str">
        <f t="shared" si="192"/>
        <v>Oleaceae</v>
      </c>
      <c r="CM1497" s="96" t="str">
        <f t="shared" si="192"/>
        <v>Fraxinus</v>
      </c>
      <c r="CN1497" s="96" t="str">
        <f t="shared" si="192"/>
        <v>Fraxinus ornus (L.)</v>
      </c>
      <c r="CO1497" s="96">
        <f t="shared" si="191"/>
        <v>0</v>
      </c>
      <c r="CP1497" s="97" t="s">
        <v>12807</v>
      </c>
      <c r="CQ1497" s="98" t="s">
        <v>12808</v>
      </c>
      <c r="CR1497" s="98" t="s">
        <v>12767</v>
      </c>
      <c r="CS1497" s="98" t="s">
        <v>1936</v>
      </c>
      <c r="CT1497" s="147"/>
      <c r="CU1497" s="147"/>
      <c r="CV1497" s="147"/>
      <c r="CW1497" s="147"/>
      <c r="CX1497" s="147"/>
      <c r="CY1497" s="147"/>
      <c r="CZ1497" s="147"/>
      <c r="DA1497" s="147"/>
      <c r="DB1497" s="147"/>
    </row>
    <row r="1498" spans="1:118" s="7" customFormat="1" ht="25.35" customHeight="1" x14ac:dyDescent="0.25">
      <c r="A1498" s="96" t="s">
        <v>12543</v>
      </c>
      <c r="B1498" s="96" t="s">
        <v>12543</v>
      </c>
      <c r="C1498" s="192" t="s">
        <v>12543</v>
      </c>
      <c r="D1498" s="192" t="s">
        <v>12543</v>
      </c>
      <c r="E1498" s="192" t="s">
        <v>12543</v>
      </c>
      <c r="F1498" s="99" t="s">
        <v>1141</v>
      </c>
      <c r="G1498" s="99" t="s">
        <v>1142</v>
      </c>
      <c r="H1498" s="99" t="s">
        <v>818</v>
      </c>
      <c r="I1498" s="99" t="s">
        <v>819</v>
      </c>
      <c r="J1498" s="99" t="s">
        <v>170</v>
      </c>
      <c r="K1498" s="99" t="s">
        <v>171</v>
      </c>
      <c r="L1498" s="99" t="s">
        <v>170</v>
      </c>
      <c r="M1498" s="99" t="s">
        <v>171</v>
      </c>
      <c r="N1498" s="99">
        <v>1</v>
      </c>
      <c r="O1498" s="99" t="s">
        <v>172</v>
      </c>
      <c r="P1498" s="99" t="s">
        <v>172</v>
      </c>
      <c r="Q1498" s="99"/>
      <c r="R1498" s="99">
        <v>0</v>
      </c>
      <c r="S1498" s="99">
        <v>0</v>
      </c>
      <c r="T1498" s="99">
        <v>0</v>
      </c>
      <c r="U1498" s="99" t="s">
        <v>855</v>
      </c>
      <c r="V1498" s="99" t="s">
        <v>1363</v>
      </c>
      <c r="W1498" s="99" t="s">
        <v>170</v>
      </c>
      <c r="X1498" s="99" t="s">
        <v>478</v>
      </c>
      <c r="Y1498" s="99" t="s">
        <v>13501</v>
      </c>
      <c r="Z1498" s="99" t="s">
        <v>1143</v>
      </c>
      <c r="AA1498" s="99">
        <v>1</v>
      </c>
      <c r="AB1498" s="99">
        <v>0</v>
      </c>
      <c r="AC1498" s="99" t="s">
        <v>773</v>
      </c>
      <c r="AD1498" s="99" t="s">
        <v>774</v>
      </c>
      <c r="AE1498" s="99"/>
      <c r="AF1498" s="99"/>
      <c r="AG1498" s="99" t="s">
        <v>9247</v>
      </c>
      <c r="AH1498" s="99"/>
      <c r="AI1498" s="99"/>
      <c r="AJ1498" s="99"/>
      <c r="AK1498" s="99"/>
      <c r="AL1498" s="99"/>
      <c r="AM1498" s="99"/>
      <c r="AN1498" s="99" t="s">
        <v>83</v>
      </c>
      <c r="AO1498" s="99">
        <v>210</v>
      </c>
      <c r="AP1498" s="99" t="s">
        <v>84</v>
      </c>
      <c r="AQ1498" s="99" t="s">
        <v>85</v>
      </c>
      <c r="AR1498" s="99" t="s">
        <v>84</v>
      </c>
      <c r="AS1498" s="99"/>
      <c r="AT1498" s="99"/>
      <c r="AU1498" s="98"/>
      <c r="AV1498" s="98"/>
      <c r="AW1498" s="98"/>
      <c r="AX1498" s="98"/>
      <c r="BU1498" s="96" t="str">
        <f t="shared" si="190"/>
        <v>na - 2024</v>
      </c>
      <c r="BV1498" s="96" t="str">
        <f t="shared" si="190"/>
        <v>na - 2024</v>
      </c>
      <c r="BW1498" s="96" t="str">
        <f t="shared" si="190"/>
        <v>na - 2024</v>
      </c>
      <c r="BX1498" s="96" t="str">
        <f t="shared" si="190"/>
        <v>na - 2024</v>
      </c>
      <c r="BY1498" s="96" t="str">
        <f t="shared" si="190"/>
        <v>na - 2024</v>
      </c>
      <c r="BZ1498" s="96" t="str">
        <f t="shared" si="190"/>
        <v>308</v>
      </c>
      <c r="CA1498" s="96" t="str">
        <f t="shared" si="189"/>
        <v>FRASSINO DELLA MANNA ORNO ORNIELLO</v>
      </c>
      <c r="CB1498" s="96" t="str">
        <f t="shared" si="189"/>
        <v>112</v>
      </c>
      <c r="CC1498" s="96" t="str">
        <f t="shared" si="188"/>
        <v>EFA - AREA DI INTERESSE ECOLOGICO - Misure forestali</v>
      </c>
      <c r="CD1498" s="96" t="str">
        <f t="shared" si="188"/>
        <v>000</v>
      </c>
      <c r="CE1498" s="96" t="str">
        <f t="shared" si="188"/>
        <v/>
      </c>
      <c r="CF1498" s="96" t="str">
        <f t="shared" si="188"/>
        <v>000</v>
      </c>
      <c r="CG1498" s="96" t="str">
        <f t="shared" si="188"/>
        <v/>
      </c>
      <c r="CH1498" s="96">
        <f t="shared" si="188"/>
        <v>1</v>
      </c>
      <c r="CI1498" s="96" t="str">
        <f t="shared" si="192"/>
        <v>089</v>
      </c>
      <c r="CJ1498" s="96" t="str">
        <f t="shared" si="192"/>
        <v>395</v>
      </c>
      <c r="CK1498" s="96" t="str">
        <f t="shared" si="192"/>
        <v>000</v>
      </c>
      <c r="CL1498" s="96" t="str">
        <f t="shared" si="192"/>
        <v>Oleaceae</v>
      </c>
      <c r="CM1498" s="96" t="str">
        <f t="shared" si="192"/>
        <v>Fraxinus</v>
      </c>
      <c r="CN1498" s="96" t="str">
        <f t="shared" si="192"/>
        <v>Fraxinus ornus (L.)</v>
      </c>
      <c r="CO1498" s="96">
        <f t="shared" si="191"/>
        <v>0</v>
      </c>
      <c r="CP1498" s="97" t="s">
        <v>12807</v>
      </c>
      <c r="CQ1498" s="98" t="s">
        <v>12808</v>
      </c>
      <c r="CR1498" s="98" t="s">
        <v>12767</v>
      </c>
      <c r="CS1498" s="98" t="s">
        <v>1936</v>
      </c>
      <c r="CT1498" s="147"/>
      <c r="CU1498" s="147"/>
      <c r="CV1498" s="147"/>
      <c r="CW1498" s="147"/>
      <c r="CX1498" s="147"/>
      <c r="CY1498" s="147"/>
      <c r="CZ1498" s="147"/>
      <c r="DA1498" s="147"/>
      <c r="DB1498" s="147"/>
    </row>
    <row r="1499" spans="1:118" s="7" customFormat="1" ht="25.35" customHeight="1" x14ac:dyDescent="0.25">
      <c r="A1499" s="96" t="s">
        <v>83</v>
      </c>
      <c r="B1499" s="96">
        <v>210</v>
      </c>
      <c r="C1499" s="192" t="s">
        <v>84</v>
      </c>
      <c r="D1499" s="192" t="s">
        <v>12525</v>
      </c>
      <c r="E1499" s="192" t="s">
        <v>12526</v>
      </c>
      <c r="F1499" s="99" t="s">
        <v>574</v>
      </c>
      <c r="G1499" s="99" t="s">
        <v>1144</v>
      </c>
      <c r="H1499" s="99" t="s">
        <v>170</v>
      </c>
      <c r="I1499" s="99" t="s">
        <v>171</v>
      </c>
      <c r="J1499" s="99" t="s">
        <v>170</v>
      </c>
      <c r="K1499" s="99" t="s">
        <v>171</v>
      </c>
      <c r="L1499" s="99" t="s">
        <v>170</v>
      </c>
      <c r="M1499" s="99" t="s">
        <v>171</v>
      </c>
      <c r="N1499" s="99">
        <v>1</v>
      </c>
      <c r="O1499" s="99" t="s">
        <v>172</v>
      </c>
      <c r="P1499" s="99" t="s">
        <v>172</v>
      </c>
      <c r="Q1499" s="99"/>
      <c r="R1499" s="99">
        <v>0</v>
      </c>
      <c r="S1499" s="99">
        <v>0</v>
      </c>
      <c r="T1499" s="99">
        <v>0</v>
      </c>
      <c r="U1499" s="99" t="s">
        <v>855</v>
      </c>
      <c r="V1499" s="99" t="s">
        <v>1363</v>
      </c>
      <c r="W1499" s="99" t="s">
        <v>170</v>
      </c>
      <c r="X1499" s="99" t="s">
        <v>478</v>
      </c>
      <c r="Y1499" s="99" t="s">
        <v>13501</v>
      </c>
      <c r="Z1499" s="99" t="s">
        <v>1145</v>
      </c>
      <c r="AA1499" s="99" t="s">
        <v>178</v>
      </c>
      <c r="AB1499" s="99">
        <v>0</v>
      </c>
      <c r="AC1499" s="99" t="s">
        <v>773</v>
      </c>
      <c r="AD1499" s="99" t="s">
        <v>774</v>
      </c>
      <c r="AE1499" s="99"/>
      <c r="AF1499" s="99"/>
      <c r="AG1499" s="99"/>
      <c r="AH1499" s="99"/>
      <c r="AI1499" s="99"/>
      <c r="AJ1499" s="99"/>
      <c r="AK1499" s="99"/>
      <c r="AL1499" s="99"/>
      <c r="AM1499" s="99"/>
      <c r="AN1499" s="99" t="s">
        <v>83</v>
      </c>
      <c r="AO1499" s="99">
        <v>210</v>
      </c>
      <c r="AP1499" s="99" t="s">
        <v>84</v>
      </c>
      <c r="AQ1499" s="99" t="s">
        <v>85</v>
      </c>
      <c r="AR1499" s="99" t="s">
        <v>84</v>
      </c>
      <c r="AS1499" s="99"/>
      <c r="AT1499" s="99"/>
      <c r="AU1499" s="98"/>
      <c r="AV1499" s="98"/>
      <c r="AW1499" s="98"/>
      <c r="AX1499" s="98"/>
      <c r="BU1499" s="96" t="str">
        <f t="shared" si="190"/>
        <v>2.1</v>
      </c>
      <c r="BV1499" s="96">
        <f t="shared" si="190"/>
        <v>210</v>
      </c>
      <c r="BW1499" s="96" t="str">
        <f t="shared" si="190"/>
        <v>superfici forestali</v>
      </c>
      <c r="BX1499" s="96" t="str">
        <f t="shared" si="190"/>
        <v>reg UE 2115/2021, art 4 -  PSP punto 4.1.8</v>
      </c>
      <c r="BY1499" s="96" t="str">
        <f t="shared" si="19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BZ1499" s="96" t="str">
        <f t="shared" si="190"/>
        <v>309</v>
      </c>
      <c r="CA1499" s="96" t="str">
        <f t="shared" si="189"/>
        <v>FRASSINO OSSIFILLO O MERIDIONALE</v>
      </c>
      <c r="CB1499" s="96" t="str">
        <f t="shared" si="189"/>
        <v>000</v>
      </c>
      <c r="CC1499" s="96" t="str">
        <f t="shared" si="188"/>
        <v/>
      </c>
      <c r="CD1499" s="96" t="str">
        <f t="shared" si="188"/>
        <v>000</v>
      </c>
      <c r="CE1499" s="96" t="str">
        <f t="shared" si="188"/>
        <v/>
      </c>
      <c r="CF1499" s="96" t="str">
        <f t="shared" si="188"/>
        <v>000</v>
      </c>
      <c r="CG1499" s="96" t="str">
        <f t="shared" si="188"/>
        <v/>
      </c>
      <c r="CH1499" s="96">
        <f t="shared" si="188"/>
        <v>1</v>
      </c>
      <c r="CI1499" s="96" t="str">
        <f t="shared" si="192"/>
        <v>089</v>
      </c>
      <c r="CJ1499" s="96" t="str">
        <f t="shared" si="192"/>
        <v>395</v>
      </c>
      <c r="CK1499" s="96" t="str">
        <f t="shared" si="192"/>
        <v>000</v>
      </c>
      <c r="CL1499" s="96" t="str">
        <f t="shared" si="192"/>
        <v>Oleaceae</v>
      </c>
      <c r="CM1499" s="96" t="str">
        <f t="shared" si="192"/>
        <v>Fraxinus</v>
      </c>
      <c r="CN1499" s="96" t="str">
        <f t="shared" si="192"/>
        <v>Fraxinus angustifolia (Vahl)</v>
      </c>
      <c r="CO1499" s="96">
        <f t="shared" si="191"/>
        <v>0</v>
      </c>
      <c r="CP1499" s="97" t="s">
        <v>12807</v>
      </c>
      <c r="CQ1499" s="98" t="s">
        <v>12808</v>
      </c>
      <c r="CR1499" s="98" t="s">
        <v>12767</v>
      </c>
      <c r="CS1499" s="98" t="s">
        <v>1936</v>
      </c>
      <c r="CT1499" s="147"/>
      <c r="CU1499" s="147"/>
      <c r="CV1499" s="147"/>
      <c r="CW1499" s="147"/>
      <c r="CX1499" s="147"/>
      <c r="CY1499" s="147"/>
      <c r="CZ1499" s="147"/>
      <c r="DA1499" s="147"/>
      <c r="DB1499" s="147"/>
    </row>
    <row r="1500" spans="1:118" s="7" customFormat="1" ht="25.35" customHeight="1" x14ac:dyDescent="0.25">
      <c r="A1500" s="96" t="s">
        <v>12543</v>
      </c>
      <c r="B1500" s="96" t="s">
        <v>12543</v>
      </c>
      <c r="C1500" s="192" t="s">
        <v>12543</v>
      </c>
      <c r="D1500" s="192" t="s">
        <v>12543</v>
      </c>
      <c r="E1500" s="192" t="s">
        <v>12543</v>
      </c>
      <c r="F1500" s="99" t="s">
        <v>574</v>
      </c>
      <c r="G1500" s="99" t="s">
        <v>1144</v>
      </c>
      <c r="H1500" s="99" t="s">
        <v>818</v>
      </c>
      <c r="I1500" s="99" t="s">
        <v>819</v>
      </c>
      <c r="J1500" s="99" t="s">
        <v>170</v>
      </c>
      <c r="K1500" s="99" t="s">
        <v>171</v>
      </c>
      <c r="L1500" s="99" t="s">
        <v>170</v>
      </c>
      <c r="M1500" s="99" t="s">
        <v>171</v>
      </c>
      <c r="N1500" s="99">
        <v>1</v>
      </c>
      <c r="O1500" s="99" t="s">
        <v>172</v>
      </c>
      <c r="P1500" s="99" t="s">
        <v>172</v>
      </c>
      <c r="Q1500" s="99"/>
      <c r="R1500" s="99">
        <v>0</v>
      </c>
      <c r="S1500" s="99">
        <v>0</v>
      </c>
      <c r="T1500" s="99">
        <v>0</v>
      </c>
      <c r="U1500" s="99" t="s">
        <v>855</v>
      </c>
      <c r="V1500" s="99" t="s">
        <v>1363</v>
      </c>
      <c r="W1500" s="99" t="s">
        <v>170</v>
      </c>
      <c r="X1500" s="99" t="s">
        <v>478</v>
      </c>
      <c r="Y1500" s="99" t="s">
        <v>13501</v>
      </c>
      <c r="Z1500" s="99" t="s">
        <v>1145</v>
      </c>
      <c r="AA1500" s="99">
        <v>1</v>
      </c>
      <c r="AB1500" s="99">
        <v>0</v>
      </c>
      <c r="AC1500" s="99" t="s">
        <v>773</v>
      </c>
      <c r="AD1500" s="99" t="s">
        <v>774</v>
      </c>
      <c r="AE1500" s="99"/>
      <c r="AF1500" s="99"/>
      <c r="AG1500" s="99" t="s">
        <v>9247</v>
      </c>
      <c r="AH1500" s="99"/>
      <c r="AI1500" s="99"/>
      <c r="AJ1500" s="99"/>
      <c r="AK1500" s="99"/>
      <c r="AL1500" s="99"/>
      <c r="AM1500" s="99"/>
      <c r="AN1500" s="99" t="s">
        <v>83</v>
      </c>
      <c r="AO1500" s="99">
        <v>210</v>
      </c>
      <c r="AP1500" s="99" t="s">
        <v>84</v>
      </c>
      <c r="AQ1500" s="99" t="s">
        <v>85</v>
      </c>
      <c r="AR1500" s="99" t="s">
        <v>84</v>
      </c>
      <c r="AS1500" s="99"/>
      <c r="AT1500" s="99"/>
      <c r="AU1500" s="98"/>
      <c r="AV1500" s="98"/>
      <c r="AW1500" s="98"/>
      <c r="AX1500" s="98"/>
      <c r="BU1500" s="96" t="str">
        <f t="shared" si="190"/>
        <v>na - 2024</v>
      </c>
      <c r="BV1500" s="96" t="str">
        <f t="shared" si="190"/>
        <v>na - 2024</v>
      </c>
      <c r="BW1500" s="96" t="str">
        <f t="shared" si="190"/>
        <v>na - 2024</v>
      </c>
      <c r="BX1500" s="96" t="str">
        <f t="shared" si="190"/>
        <v>na - 2024</v>
      </c>
      <c r="BY1500" s="96" t="str">
        <f t="shared" si="190"/>
        <v>na - 2024</v>
      </c>
      <c r="BZ1500" s="96" t="str">
        <f t="shared" si="190"/>
        <v>309</v>
      </c>
      <c r="CA1500" s="96" t="str">
        <f t="shared" si="189"/>
        <v>FRASSINO OSSIFILLO O MERIDIONALE</v>
      </c>
      <c r="CB1500" s="96" t="str">
        <f t="shared" si="189"/>
        <v>112</v>
      </c>
      <c r="CC1500" s="96" t="str">
        <f t="shared" si="188"/>
        <v>EFA - AREA DI INTERESSE ECOLOGICO - Misure forestali</v>
      </c>
      <c r="CD1500" s="96" t="str">
        <f t="shared" si="188"/>
        <v>000</v>
      </c>
      <c r="CE1500" s="96" t="str">
        <f t="shared" si="188"/>
        <v/>
      </c>
      <c r="CF1500" s="96" t="str">
        <f t="shared" si="188"/>
        <v>000</v>
      </c>
      <c r="CG1500" s="96" t="str">
        <f t="shared" si="188"/>
        <v/>
      </c>
      <c r="CH1500" s="96">
        <f t="shared" si="188"/>
        <v>1</v>
      </c>
      <c r="CI1500" s="96" t="str">
        <f t="shared" si="192"/>
        <v>089</v>
      </c>
      <c r="CJ1500" s="96" t="str">
        <f t="shared" si="192"/>
        <v>395</v>
      </c>
      <c r="CK1500" s="96" t="str">
        <f t="shared" si="192"/>
        <v>000</v>
      </c>
      <c r="CL1500" s="96" t="str">
        <f t="shared" si="192"/>
        <v>Oleaceae</v>
      </c>
      <c r="CM1500" s="96" t="str">
        <f t="shared" si="192"/>
        <v>Fraxinus</v>
      </c>
      <c r="CN1500" s="96" t="str">
        <f t="shared" si="192"/>
        <v>Fraxinus angustifolia (Vahl)</v>
      </c>
      <c r="CO1500" s="96">
        <f t="shared" si="191"/>
        <v>0</v>
      </c>
      <c r="CP1500" s="97" t="s">
        <v>12543</v>
      </c>
      <c r="CQ1500" s="98" t="s">
        <v>12543</v>
      </c>
      <c r="CR1500" s="98" t="s">
        <v>12543</v>
      </c>
      <c r="CS1500" s="98" t="s">
        <v>12543</v>
      </c>
      <c r="CT1500" s="147" t="s">
        <v>12543</v>
      </c>
      <c r="CU1500" s="147" t="s">
        <v>12543</v>
      </c>
      <c r="CV1500" s="147" t="s">
        <v>12543</v>
      </c>
      <c r="CW1500" s="147" t="s">
        <v>12543</v>
      </c>
      <c r="CX1500" s="147" t="s">
        <v>12543</v>
      </c>
      <c r="CY1500" s="147" t="s">
        <v>12543</v>
      </c>
      <c r="CZ1500" s="147" t="s">
        <v>12543</v>
      </c>
      <c r="DA1500" s="147" t="s">
        <v>12543</v>
      </c>
      <c r="DB1500" s="147" t="s">
        <v>12543</v>
      </c>
    </row>
    <row r="1501" spans="1:118" s="7" customFormat="1" ht="25.35" customHeight="1" x14ac:dyDescent="0.25">
      <c r="A1501" s="96" t="s">
        <v>36</v>
      </c>
      <c r="B1501" s="96">
        <v>121</v>
      </c>
      <c r="C1501" s="192" t="s">
        <v>37</v>
      </c>
      <c r="D1501" s="192" t="s">
        <v>12518</v>
      </c>
      <c r="E1501" s="192" t="s">
        <v>12519</v>
      </c>
      <c r="F1501" s="99" t="s">
        <v>476</v>
      </c>
      <c r="G1501" s="99" t="s">
        <v>477</v>
      </c>
      <c r="H1501" s="99" t="s">
        <v>170</v>
      </c>
      <c r="I1501" s="99" t="s">
        <v>171</v>
      </c>
      <c r="J1501" s="99" t="s">
        <v>170</v>
      </c>
      <c r="K1501" s="99" t="s">
        <v>171</v>
      </c>
      <c r="L1501" s="99" t="s">
        <v>170</v>
      </c>
      <c r="M1501" s="99" t="s">
        <v>171</v>
      </c>
      <c r="N1501" s="99">
        <v>1</v>
      </c>
      <c r="O1501" s="99" t="s">
        <v>171</v>
      </c>
      <c r="P1501" s="99" t="s">
        <v>171</v>
      </c>
      <c r="Q1501" s="99"/>
      <c r="R1501" s="99">
        <v>0</v>
      </c>
      <c r="S1501" s="99">
        <v>0</v>
      </c>
      <c r="T1501" s="99">
        <v>0</v>
      </c>
      <c r="U1501" s="99" t="s">
        <v>855</v>
      </c>
      <c r="V1501" s="99" t="s">
        <v>1421</v>
      </c>
      <c r="W1501" s="99" t="s">
        <v>170</v>
      </c>
      <c r="X1501" s="99" t="s">
        <v>478</v>
      </c>
      <c r="Y1501" s="99" t="s">
        <v>479</v>
      </c>
      <c r="Z1501" s="99" t="s">
        <v>480</v>
      </c>
      <c r="AA1501" s="99" t="s">
        <v>178</v>
      </c>
      <c r="AB1501" s="99">
        <v>0</v>
      </c>
      <c r="AC1501" s="99" t="s">
        <v>288</v>
      </c>
      <c r="AD1501" s="99" t="s">
        <v>289</v>
      </c>
      <c r="AE1501" s="99"/>
      <c r="AF1501" s="99"/>
      <c r="AG1501" s="99"/>
      <c r="AH1501" s="99"/>
      <c r="AI1501" s="99"/>
      <c r="AJ1501" s="99"/>
      <c r="AK1501" s="99"/>
      <c r="AL1501" s="99"/>
      <c r="AM1501" s="99"/>
      <c r="AN1501" s="99" t="s">
        <v>36</v>
      </c>
      <c r="AO1501" s="99">
        <v>121</v>
      </c>
      <c r="AP1501" s="99" t="s">
        <v>37</v>
      </c>
      <c r="AQ1501" s="99" t="s">
        <v>9</v>
      </c>
      <c r="AR1501" s="99" t="s">
        <v>38</v>
      </c>
      <c r="AS1501" s="99"/>
      <c r="AT1501" s="99"/>
      <c r="AU1501" s="98"/>
      <c r="AV1501" s="98"/>
      <c r="AW1501" s="98"/>
      <c r="AX1501" s="98"/>
      <c r="BU1501" s="96" t="str">
        <f t="shared" si="190"/>
        <v>1.2.1</v>
      </c>
      <c r="BV1501" s="96">
        <f t="shared" si="190"/>
        <v>121</v>
      </c>
      <c r="BW1501" s="96" t="str">
        <f t="shared" si="190"/>
        <v>colture fuori avvicendamento che occupano il terreno per almeno cinque anni e forniscono raccolti ripetuti: colture arboree</v>
      </c>
      <c r="BX1501" s="96" t="str">
        <f t="shared" si="190"/>
        <v>reg UE 2115/2021, art 4 - DM 23 dicembre 2022, n. 660087 e s.m.i., art. 3 lett. d) punto 2</v>
      </c>
      <c r="BY1501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1" s="96" t="str">
        <f t="shared" si="190"/>
        <v>420</v>
      </c>
      <c r="CA1501" s="96" t="str">
        <f t="shared" si="189"/>
        <v>OLIVO</v>
      </c>
      <c r="CB1501" s="96" t="str">
        <f t="shared" si="189"/>
        <v>000</v>
      </c>
      <c r="CC1501" s="96" t="str">
        <f t="shared" si="188"/>
        <v/>
      </c>
      <c r="CD1501" s="96" t="str">
        <f t="shared" si="188"/>
        <v>000</v>
      </c>
      <c r="CE1501" s="96" t="str">
        <f t="shared" si="188"/>
        <v/>
      </c>
      <c r="CF1501" s="96" t="str">
        <f t="shared" si="188"/>
        <v>000</v>
      </c>
      <c r="CG1501" s="96" t="str">
        <f t="shared" si="188"/>
        <v/>
      </c>
      <c r="CH1501" s="96">
        <f t="shared" si="188"/>
        <v>1</v>
      </c>
      <c r="CI1501" s="96" t="str">
        <f t="shared" si="192"/>
        <v>089</v>
      </c>
      <c r="CJ1501" s="96" t="str">
        <f t="shared" si="192"/>
        <v>415</v>
      </c>
      <c r="CK1501" s="96" t="str">
        <f t="shared" si="192"/>
        <v>000</v>
      </c>
      <c r="CL1501" s="96" t="str">
        <f t="shared" si="192"/>
        <v>Oleaceae</v>
      </c>
      <c r="CM1501" s="96" t="str">
        <f t="shared" si="192"/>
        <v>Olea</v>
      </c>
      <c r="CN1501" s="96" t="str">
        <f t="shared" si="192"/>
        <v>olea europaea L.</v>
      </c>
      <c r="CO1501" s="96">
        <f t="shared" si="191"/>
        <v>0</v>
      </c>
      <c r="CP1501" s="97" t="s">
        <v>12543</v>
      </c>
      <c r="CQ1501" s="98" t="s">
        <v>12543</v>
      </c>
      <c r="CR1501" s="98" t="s">
        <v>12543</v>
      </c>
      <c r="CS1501" s="98" t="s">
        <v>12543</v>
      </c>
      <c r="CT1501" s="147" t="s">
        <v>12543</v>
      </c>
      <c r="CU1501" s="147" t="s">
        <v>12543</v>
      </c>
      <c r="CV1501" s="147" t="s">
        <v>12543</v>
      </c>
      <c r="CW1501" s="147" t="s">
        <v>12543</v>
      </c>
      <c r="CX1501" s="147" t="s">
        <v>12543</v>
      </c>
      <c r="CY1501" s="147" t="s">
        <v>12543</v>
      </c>
      <c r="CZ1501" s="147" t="s">
        <v>12543</v>
      </c>
      <c r="DA1501" s="147" t="s">
        <v>12543</v>
      </c>
      <c r="DB1501" s="147" t="s">
        <v>12543</v>
      </c>
    </row>
    <row r="1502" spans="1:118" s="7" customFormat="1" ht="25.35" customHeight="1" x14ac:dyDescent="0.25">
      <c r="A1502" s="96" t="s">
        <v>36</v>
      </c>
      <c r="B1502" s="96">
        <v>121</v>
      </c>
      <c r="C1502" s="192" t="s">
        <v>37</v>
      </c>
      <c r="D1502" s="192" t="s">
        <v>12518</v>
      </c>
      <c r="E1502" s="192" t="s">
        <v>12519</v>
      </c>
      <c r="F1502" s="97" t="s">
        <v>476</v>
      </c>
      <c r="G1502" s="97" t="s">
        <v>477</v>
      </c>
      <c r="H1502" s="97" t="s">
        <v>170</v>
      </c>
      <c r="I1502" s="97" t="s">
        <v>171</v>
      </c>
      <c r="J1502" s="97" t="s">
        <v>286</v>
      </c>
      <c r="K1502" s="97" t="s">
        <v>287</v>
      </c>
      <c r="L1502" s="97" t="s">
        <v>170</v>
      </c>
      <c r="M1502" s="97" t="s">
        <v>171</v>
      </c>
      <c r="N1502" s="97">
        <v>1</v>
      </c>
      <c r="O1502" s="97" t="s">
        <v>171</v>
      </c>
      <c r="P1502" s="97" t="s">
        <v>171</v>
      </c>
      <c r="Q1502" s="97"/>
      <c r="R1502" s="97">
        <v>0</v>
      </c>
      <c r="S1502" s="97">
        <v>0</v>
      </c>
      <c r="T1502" s="97">
        <v>0</v>
      </c>
      <c r="U1502" s="97" t="s">
        <v>855</v>
      </c>
      <c r="V1502" s="97" t="s">
        <v>1421</v>
      </c>
      <c r="W1502" s="97" t="s">
        <v>170</v>
      </c>
      <c r="X1502" s="99" t="s">
        <v>478</v>
      </c>
      <c r="Y1502" s="97" t="s">
        <v>479</v>
      </c>
      <c r="Z1502" s="97" t="s">
        <v>480</v>
      </c>
      <c r="AA1502" s="97" t="s">
        <v>178</v>
      </c>
      <c r="AB1502" s="97">
        <v>0</v>
      </c>
      <c r="AC1502" s="100" t="s">
        <v>288</v>
      </c>
      <c r="AD1502" s="97" t="s">
        <v>289</v>
      </c>
      <c r="AE1502" s="99" t="s">
        <v>171</v>
      </c>
      <c r="AF1502" s="99" t="s">
        <v>181</v>
      </c>
      <c r="AG1502" s="99"/>
      <c r="AH1502" s="97"/>
      <c r="AI1502" s="97"/>
      <c r="AJ1502" s="97"/>
      <c r="AK1502" s="97"/>
      <c r="AL1502" s="97"/>
      <c r="AM1502" s="99"/>
      <c r="AN1502" s="97" t="s">
        <v>36</v>
      </c>
      <c r="AO1502" s="97">
        <v>121</v>
      </c>
      <c r="AP1502" s="97" t="s">
        <v>37</v>
      </c>
      <c r="AQ1502" s="97" t="s">
        <v>9</v>
      </c>
      <c r="AR1502" s="97" t="s">
        <v>38</v>
      </c>
      <c r="AS1502" s="99"/>
      <c r="AT1502" s="99"/>
      <c r="AU1502" s="98"/>
      <c r="AV1502" s="98"/>
      <c r="AW1502" s="98"/>
      <c r="AX1502" s="98"/>
      <c r="BU1502" s="96" t="str">
        <f t="shared" si="190"/>
        <v>1.2.1</v>
      </c>
      <c r="BV1502" s="96">
        <f t="shared" si="190"/>
        <v>121</v>
      </c>
      <c r="BW1502" s="96" t="str">
        <f t="shared" si="190"/>
        <v>colture fuori avvicendamento che occupano il terreno per almeno cinque anni e forniscono raccolti ripetuti: colture arboree</v>
      </c>
      <c r="BX1502" s="96" t="str">
        <f t="shared" si="190"/>
        <v>reg UE 2115/2021, art 4 - DM 23 dicembre 2022, n. 660087 e s.m.i., art. 3 lett. d) punto 2</v>
      </c>
      <c r="BY1502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2" s="96" t="str">
        <f t="shared" si="190"/>
        <v>420</v>
      </c>
      <c r="CA1502" s="96" t="str">
        <f t="shared" si="189"/>
        <v>OLIVO</v>
      </c>
      <c r="CB1502" s="96" t="str">
        <f t="shared" si="189"/>
        <v>000</v>
      </c>
      <c r="CC1502" s="96" t="str">
        <f t="shared" si="188"/>
        <v/>
      </c>
      <c r="CD1502" s="96" t="str">
        <f t="shared" si="188"/>
        <v>059</v>
      </c>
      <c r="CE1502" s="96" t="str">
        <f t="shared" si="188"/>
        <v>IN FASE DI PIANTUMAZIONE</v>
      </c>
      <c r="CF1502" s="96" t="str">
        <f t="shared" ref="CF1502:CH1565" si="193">+L1502</f>
        <v>000</v>
      </c>
      <c r="CG1502" s="96" t="str">
        <f t="shared" si="193"/>
        <v/>
      </c>
      <c r="CH1502" s="96">
        <f t="shared" si="193"/>
        <v>1</v>
      </c>
      <c r="CI1502" s="96" t="str">
        <f t="shared" si="192"/>
        <v>089</v>
      </c>
      <c r="CJ1502" s="96" t="str">
        <f t="shared" si="192"/>
        <v>415</v>
      </c>
      <c r="CK1502" s="96" t="str">
        <f t="shared" si="192"/>
        <v>000</v>
      </c>
      <c r="CL1502" s="96" t="str">
        <f t="shared" si="192"/>
        <v>Oleaceae</v>
      </c>
      <c r="CM1502" s="96" t="str">
        <f t="shared" si="192"/>
        <v>Olea</v>
      </c>
      <c r="CN1502" s="96" t="str">
        <f t="shared" si="192"/>
        <v>olea europaea L.</v>
      </c>
      <c r="CO1502" s="96">
        <f t="shared" si="191"/>
        <v>0</v>
      </c>
      <c r="CP1502" s="97" t="s">
        <v>12543</v>
      </c>
      <c r="CQ1502" s="98" t="s">
        <v>12543</v>
      </c>
      <c r="CR1502" s="98" t="s">
        <v>12543</v>
      </c>
      <c r="CS1502" s="98" t="s">
        <v>12543</v>
      </c>
      <c r="CT1502" s="147" t="s">
        <v>12543</v>
      </c>
      <c r="CU1502" s="147" t="s">
        <v>12543</v>
      </c>
      <c r="CV1502" s="147" t="s">
        <v>12543</v>
      </c>
      <c r="CW1502" s="147" t="s">
        <v>12543</v>
      </c>
      <c r="CX1502" s="147" t="s">
        <v>12543</v>
      </c>
      <c r="CY1502" s="147" t="s">
        <v>12543</v>
      </c>
      <c r="CZ1502" s="147" t="s">
        <v>12543</v>
      </c>
      <c r="DA1502" s="147" t="s">
        <v>12543</v>
      </c>
      <c r="DB1502" s="147" t="s">
        <v>12543</v>
      </c>
    </row>
    <row r="1503" spans="1:118" s="7" customFormat="1" ht="25.35" customHeight="1" x14ac:dyDescent="0.25">
      <c r="A1503" s="96" t="s">
        <v>36</v>
      </c>
      <c r="B1503" s="96">
        <v>121</v>
      </c>
      <c r="C1503" s="192" t="s">
        <v>37</v>
      </c>
      <c r="D1503" s="192" t="s">
        <v>12518</v>
      </c>
      <c r="E1503" s="192" t="s">
        <v>12519</v>
      </c>
      <c r="F1503" s="99" t="s">
        <v>476</v>
      </c>
      <c r="G1503" s="99" t="s">
        <v>477</v>
      </c>
      <c r="H1503" s="99" t="s">
        <v>166</v>
      </c>
      <c r="I1503" s="99" t="s">
        <v>652</v>
      </c>
      <c r="J1503" s="99" t="s">
        <v>170</v>
      </c>
      <c r="K1503" s="99" t="s">
        <v>171</v>
      </c>
      <c r="L1503" s="99" t="s">
        <v>170</v>
      </c>
      <c r="M1503" s="99" t="s">
        <v>171</v>
      </c>
      <c r="N1503" s="99">
        <v>1</v>
      </c>
      <c r="O1503" s="99" t="s">
        <v>171</v>
      </c>
      <c r="P1503" s="99" t="s">
        <v>171</v>
      </c>
      <c r="Q1503" s="99"/>
      <c r="R1503" s="99">
        <v>0</v>
      </c>
      <c r="S1503" s="99">
        <v>0</v>
      </c>
      <c r="T1503" s="99">
        <v>0</v>
      </c>
      <c r="U1503" s="99" t="s">
        <v>855</v>
      </c>
      <c r="V1503" s="99" t="s">
        <v>1421</v>
      </c>
      <c r="W1503" s="99" t="s">
        <v>170</v>
      </c>
      <c r="X1503" s="99" t="s">
        <v>478</v>
      </c>
      <c r="Y1503" s="99" t="s">
        <v>479</v>
      </c>
      <c r="Z1503" s="99" t="s">
        <v>480</v>
      </c>
      <c r="AA1503" s="99" t="s">
        <v>178</v>
      </c>
      <c r="AB1503" s="99">
        <v>1</v>
      </c>
      <c r="AC1503" s="99" t="s">
        <v>288</v>
      </c>
      <c r="AD1503" s="99" t="s">
        <v>289</v>
      </c>
      <c r="AE1503" s="99"/>
      <c r="AF1503" s="99"/>
      <c r="AG1503" s="99"/>
      <c r="AH1503" s="99"/>
      <c r="AI1503" s="99"/>
      <c r="AJ1503" s="99"/>
      <c r="AK1503" s="99"/>
      <c r="AL1503" s="99"/>
      <c r="AM1503" s="99"/>
      <c r="AN1503" s="99" t="s">
        <v>36</v>
      </c>
      <c r="AO1503" s="99">
        <v>121</v>
      </c>
      <c r="AP1503" s="99" t="s">
        <v>37</v>
      </c>
      <c r="AQ1503" s="99" t="s">
        <v>9</v>
      </c>
      <c r="AR1503" s="99" t="s">
        <v>38</v>
      </c>
      <c r="AS1503" s="99"/>
      <c r="AT1503" s="99"/>
      <c r="AU1503" s="98"/>
      <c r="AV1503" s="98"/>
      <c r="AW1503" s="98"/>
      <c r="AX1503" s="98"/>
      <c r="BU1503" s="96" t="str">
        <f t="shared" si="190"/>
        <v>1.2.1</v>
      </c>
      <c r="BV1503" s="96">
        <f t="shared" si="190"/>
        <v>121</v>
      </c>
      <c r="BW1503" s="96" t="str">
        <f t="shared" si="190"/>
        <v>colture fuori avvicendamento che occupano il terreno per almeno cinque anni e forniscono raccolti ripetuti: colture arboree</v>
      </c>
      <c r="BX1503" s="96" t="str">
        <f t="shared" si="190"/>
        <v>reg UE 2115/2021, art 4 - DM 23 dicembre 2022, n. 660087 e s.m.i., art. 3 lett. d) punto 2</v>
      </c>
      <c r="BY1503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3" s="96" t="str">
        <f t="shared" si="190"/>
        <v>420</v>
      </c>
      <c r="CA1503" s="96" t="str">
        <f t="shared" si="189"/>
        <v>OLIVO</v>
      </c>
      <c r="CB1503" s="96" t="str">
        <f t="shared" si="189"/>
        <v>005</v>
      </c>
      <c r="CC1503" s="96" t="str">
        <f t="shared" si="189"/>
        <v>DA MENSA</v>
      </c>
      <c r="CD1503" s="96" t="str">
        <f t="shared" si="189"/>
        <v>000</v>
      </c>
      <c r="CE1503" s="96" t="str">
        <f t="shared" si="189"/>
        <v/>
      </c>
      <c r="CF1503" s="96" t="str">
        <f t="shared" si="193"/>
        <v>000</v>
      </c>
      <c r="CG1503" s="96" t="str">
        <f t="shared" si="193"/>
        <v/>
      </c>
      <c r="CH1503" s="96">
        <f t="shared" si="193"/>
        <v>1</v>
      </c>
      <c r="CI1503" s="96" t="str">
        <f t="shared" si="192"/>
        <v>089</v>
      </c>
      <c r="CJ1503" s="96" t="str">
        <f t="shared" si="192"/>
        <v>415</v>
      </c>
      <c r="CK1503" s="96" t="str">
        <f t="shared" si="192"/>
        <v>000</v>
      </c>
      <c r="CL1503" s="96" t="str">
        <f t="shared" si="192"/>
        <v>Oleaceae</v>
      </c>
      <c r="CM1503" s="96" t="str">
        <f t="shared" si="192"/>
        <v>Olea</v>
      </c>
      <c r="CN1503" s="96" t="str">
        <f t="shared" si="192"/>
        <v>olea europaea L.</v>
      </c>
      <c r="CO1503" s="96">
        <f t="shared" si="191"/>
        <v>1</v>
      </c>
      <c r="CP1503" s="97" t="s">
        <v>12543</v>
      </c>
      <c r="CQ1503" s="98" t="s">
        <v>12543</v>
      </c>
      <c r="CR1503" s="98" t="s">
        <v>12543</v>
      </c>
      <c r="CS1503" s="98" t="s">
        <v>12543</v>
      </c>
      <c r="CT1503" s="147" t="s">
        <v>12543</v>
      </c>
      <c r="CU1503" s="147" t="s">
        <v>12543</v>
      </c>
      <c r="CV1503" s="147" t="s">
        <v>12543</v>
      </c>
      <c r="CW1503" s="147" t="s">
        <v>12543</v>
      </c>
      <c r="CX1503" s="147" t="s">
        <v>12543</v>
      </c>
      <c r="CY1503" s="147" t="s">
        <v>12543</v>
      </c>
      <c r="CZ1503" s="147" t="s">
        <v>12543</v>
      </c>
      <c r="DA1503" s="147" t="s">
        <v>12543</v>
      </c>
      <c r="DB1503" s="147" t="s">
        <v>12543</v>
      </c>
    </row>
    <row r="1504" spans="1:118" s="7" customFormat="1" ht="25.35" customHeight="1" x14ac:dyDescent="0.25">
      <c r="A1504" s="96" t="s">
        <v>36</v>
      </c>
      <c r="B1504" s="96">
        <v>121</v>
      </c>
      <c r="C1504" s="192" t="s">
        <v>37</v>
      </c>
      <c r="D1504" s="192" t="s">
        <v>12518</v>
      </c>
      <c r="E1504" s="192" t="s">
        <v>12519</v>
      </c>
      <c r="F1504" s="99" t="s">
        <v>476</v>
      </c>
      <c r="G1504" s="99" t="s">
        <v>477</v>
      </c>
      <c r="H1504" s="99" t="s">
        <v>173</v>
      </c>
      <c r="I1504" s="99" t="s">
        <v>813</v>
      </c>
      <c r="J1504" s="99" t="s">
        <v>170</v>
      </c>
      <c r="K1504" s="99" t="s">
        <v>171</v>
      </c>
      <c r="L1504" s="99" t="s">
        <v>170</v>
      </c>
      <c r="M1504" s="99" t="s">
        <v>171</v>
      </c>
      <c r="N1504" s="99">
        <v>1</v>
      </c>
      <c r="O1504" s="99" t="s">
        <v>171</v>
      </c>
      <c r="P1504" s="99" t="s">
        <v>171</v>
      </c>
      <c r="Q1504" s="99"/>
      <c r="R1504" s="99">
        <v>0</v>
      </c>
      <c r="S1504" s="99">
        <v>0</v>
      </c>
      <c r="T1504" s="99">
        <v>0</v>
      </c>
      <c r="U1504" s="99" t="s">
        <v>855</v>
      </c>
      <c r="V1504" s="99" t="s">
        <v>1421</v>
      </c>
      <c r="W1504" s="99" t="s">
        <v>170</v>
      </c>
      <c r="X1504" s="99" t="s">
        <v>478</v>
      </c>
      <c r="Y1504" s="99" t="s">
        <v>479</v>
      </c>
      <c r="Z1504" s="99" t="s">
        <v>480</v>
      </c>
      <c r="AA1504" s="99" t="s">
        <v>178</v>
      </c>
      <c r="AB1504" s="99">
        <v>1</v>
      </c>
      <c r="AC1504" s="99" t="s">
        <v>288</v>
      </c>
      <c r="AD1504" s="99" t="s">
        <v>289</v>
      </c>
      <c r="AE1504" s="99"/>
      <c r="AF1504" s="99"/>
      <c r="AG1504" s="99"/>
      <c r="AH1504" s="99"/>
      <c r="AI1504" s="99"/>
      <c r="AJ1504" s="99"/>
      <c r="AK1504" s="99"/>
      <c r="AL1504" s="99"/>
      <c r="AM1504" s="99"/>
      <c r="AN1504" s="99" t="s">
        <v>36</v>
      </c>
      <c r="AO1504" s="99">
        <v>121</v>
      </c>
      <c r="AP1504" s="99" t="s">
        <v>37</v>
      </c>
      <c r="AQ1504" s="99" t="s">
        <v>9</v>
      </c>
      <c r="AR1504" s="99" t="s">
        <v>38</v>
      </c>
      <c r="AS1504" s="99"/>
      <c r="AT1504" s="99"/>
      <c r="AU1504" s="98"/>
      <c r="AV1504" s="98"/>
      <c r="AW1504" s="98"/>
      <c r="AX1504" s="98"/>
      <c r="BU1504" s="96" t="str">
        <f t="shared" si="190"/>
        <v>1.2.1</v>
      </c>
      <c r="BV1504" s="96">
        <f t="shared" si="190"/>
        <v>121</v>
      </c>
      <c r="BW1504" s="96" t="str">
        <f t="shared" si="190"/>
        <v>colture fuori avvicendamento che occupano il terreno per almeno cinque anni e forniscono raccolti ripetuti: colture arboree</v>
      </c>
      <c r="BX1504" s="96" t="str">
        <f t="shared" si="190"/>
        <v>reg UE 2115/2021, art 4 - DM 23 dicembre 2022, n. 660087 e s.m.i., art. 3 lett. d) punto 2</v>
      </c>
      <c r="BY1504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4" s="96" t="str">
        <f t="shared" si="190"/>
        <v>420</v>
      </c>
      <c r="CA1504" s="96" t="str">
        <f t="shared" si="189"/>
        <v>OLIVO</v>
      </c>
      <c r="CB1504" s="96" t="str">
        <f t="shared" si="189"/>
        <v>006</v>
      </c>
      <c r="CC1504" s="96" t="str">
        <f t="shared" si="189"/>
        <v>DA OLIO</v>
      </c>
      <c r="CD1504" s="96" t="str">
        <f t="shared" si="189"/>
        <v>000</v>
      </c>
      <c r="CE1504" s="96" t="str">
        <f t="shared" si="189"/>
        <v/>
      </c>
      <c r="CF1504" s="96" t="str">
        <f t="shared" si="193"/>
        <v>000</v>
      </c>
      <c r="CG1504" s="96" t="str">
        <f t="shared" si="193"/>
        <v/>
      </c>
      <c r="CH1504" s="96">
        <f t="shared" si="193"/>
        <v>1</v>
      </c>
      <c r="CI1504" s="96" t="str">
        <f t="shared" si="192"/>
        <v>089</v>
      </c>
      <c r="CJ1504" s="96" t="str">
        <f t="shared" si="192"/>
        <v>415</v>
      </c>
      <c r="CK1504" s="96" t="str">
        <f t="shared" si="192"/>
        <v>000</v>
      </c>
      <c r="CL1504" s="96" t="str">
        <f t="shared" si="192"/>
        <v>Oleaceae</v>
      </c>
      <c r="CM1504" s="96" t="str">
        <f t="shared" si="192"/>
        <v>Olea</v>
      </c>
      <c r="CN1504" s="96" t="str">
        <f t="shared" si="192"/>
        <v>olea europaea L.</v>
      </c>
      <c r="CO1504" s="96">
        <f t="shared" si="191"/>
        <v>1</v>
      </c>
      <c r="CP1504" s="97" t="s">
        <v>12543</v>
      </c>
      <c r="CQ1504" s="98" t="s">
        <v>12543</v>
      </c>
      <c r="CR1504" s="98" t="s">
        <v>12543</v>
      </c>
      <c r="CS1504" s="98" t="s">
        <v>12543</v>
      </c>
      <c r="CT1504" s="147" t="s">
        <v>12543</v>
      </c>
      <c r="CU1504" s="147" t="s">
        <v>12543</v>
      </c>
      <c r="CV1504" s="147" t="s">
        <v>12543</v>
      </c>
      <c r="CW1504" s="147" t="s">
        <v>12543</v>
      </c>
      <c r="CX1504" s="147" t="s">
        <v>12543</v>
      </c>
      <c r="CY1504" s="147" t="s">
        <v>12543</v>
      </c>
      <c r="CZ1504" s="147" t="s">
        <v>12543</v>
      </c>
      <c r="DA1504" s="147" t="s">
        <v>12543</v>
      </c>
      <c r="DB1504" s="147" t="s">
        <v>12543</v>
      </c>
    </row>
    <row r="1505" spans="1:106" s="7" customFormat="1" ht="25.35" customHeight="1" x14ac:dyDescent="0.25">
      <c r="A1505" s="96" t="s">
        <v>36</v>
      </c>
      <c r="B1505" s="96">
        <v>121</v>
      </c>
      <c r="C1505" s="192" t="s">
        <v>37</v>
      </c>
      <c r="D1505" s="192" t="s">
        <v>12518</v>
      </c>
      <c r="E1505" s="192" t="s">
        <v>12519</v>
      </c>
      <c r="F1505" s="203" t="s">
        <v>476</v>
      </c>
      <c r="G1505" s="193" t="s">
        <v>477</v>
      </c>
      <c r="H1505" s="193" t="s">
        <v>173</v>
      </c>
      <c r="I1505" s="193" t="s">
        <v>813</v>
      </c>
      <c r="J1505" s="193" t="s">
        <v>170</v>
      </c>
      <c r="K1505" s="193"/>
      <c r="L1505" s="193" t="s">
        <v>641</v>
      </c>
      <c r="M1505" s="193" t="s">
        <v>642</v>
      </c>
      <c r="N1505" s="193">
        <v>1</v>
      </c>
      <c r="O1505" s="193"/>
      <c r="P1505" s="193"/>
      <c r="Q1505" s="193"/>
      <c r="R1505" s="193">
        <v>0</v>
      </c>
      <c r="S1505" s="193">
        <v>0</v>
      </c>
      <c r="T1505" s="193">
        <v>0</v>
      </c>
      <c r="U1505" s="193" t="s">
        <v>855</v>
      </c>
      <c r="V1505" s="193" t="s">
        <v>1421</v>
      </c>
      <c r="W1505" s="193" t="s">
        <v>170</v>
      </c>
      <c r="X1505" s="99" t="s">
        <v>478</v>
      </c>
      <c r="Y1505" s="193" t="s">
        <v>479</v>
      </c>
      <c r="Z1505" s="193" t="s">
        <v>480</v>
      </c>
      <c r="AA1505" s="193" t="s">
        <v>178</v>
      </c>
      <c r="AB1505" s="193">
        <v>1</v>
      </c>
      <c r="AC1505" s="193" t="s">
        <v>288</v>
      </c>
      <c r="AD1505" s="193" t="s">
        <v>289</v>
      </c>
      <c r="AE1505" s="193"/>
      <c r="AF1505" s="193" t="s">
        <v>10228</v>
      </c>
      <c r="AG1505" s="193"/>
      <c r="AH1505" s="193"/>
      <c r="AI1505" s="193"/>
      <c r="AJ1505" s="193"/>
      <c r="AK1505" s="193"/>
      <c r="AL1505" s="193"/>
      <c r="AM1505" s="193"/>
      <c r="AN1505" s="193" t="s">
        <v>36</v>
      </c>
      <c r="AO1505" s="193">
        <v>121</v>
      </c>
      <c r="AP1505" s="193" t="s">
        <v>37</v>
      </c>
      <c r="AQ1505" s="193" t="s">
        <v>9</v>
      </c>
      <c r="AR1505" s="193" t="s">
        <v>38</v>
      </c>
      <c r="AS1505" s="193"/>
      <c r="AT1505" s="193"/>
      <c r="AU1505" s="98"/>
      <c r="AV1505" s="98"/>
      <c r="AW1505" s="98"/>
      <c r="AX1505" s="98"/>
      <c r="BU1505" s="96" t="str">
        <f t="shared" si="190"/>
        <v>1.2.1</v>
      </c>
      <c r="BV1505" s="96">
        <f t="shared" si="190"/>
        <v>121</v>
      </c>
      <c r="BW1505" s="96" t="str">
        <f t="shared" si="190"/>
        <v>colture fuori avvicendamento che occupano il terreno per almeno cinque anni e forniscono raccolti ripetuti: colture arboree</v>
      </c>
      <c r="BX1505" s="96" t="str">
        <f t="shared" si="190"/>
        <v>reg UE 2115/2021, art 4 - DM 23 dicembre 2022, n. 660087 e s.m.i., art. 3 lett. d) punto 2</v>
      </c>
      <c r="BY1505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5" s="96" t="str">
        <f t="shared" si="190"/>
        <v>420</v>
      </c>
      <c r="CA1505" s="96" t="str">
        <f t="shared" si="189"/>
        <v>OLIVO</v>
      </c>
      <c r="CB1505" s="96" t="str">
        <f t="shared" si="189"/>
        <v>006</v>
      </c>
      <c r="CC1505" s="96" t="str">
        <f t="shared" si="189"/>
        <v>DA OLIO</v>
      </c>
      <c r="CD1505" s="96" t="str">
        <f t="shared" si="189"/>
        <v>000</v>
      </c>
      <c r="CE1505" s="96">
        <f t="shared" si="189"/>
        <v>0</v>
      </c>
      <c r="CF1505" s="96" t="str">
        <f t="shared" si="193"/>
        <v>004</v>
      </c>
      <c r="CG1505" s="96" t="str">
        <f t="shared" si="193"/>
        <v>DA CONSERVAZIONE</v>
      </c>
      <c r="CH1505" s="96">
        <f t="shared" si="193"/>
        <v>1</v>
      </c>
      <c r="CI1505" s="96" t="str">
        <f t="shared" si="192"/>
        <v>089</v>
      </c>
      <c r="CJ1505" s="96" t="str">
        <f t="shared" si="192"/>
        <v>415</v>
      </c>
      <c r="CK1505" s="96" t="str">
        <f t="shared" si="192"/>
        <v>000</v>
      </c>
      <c r="CL1505" s="96" t="str">
        <f t="shared" si="192"/>
        <v>Oleaceae</v>
      </c>
      <c r="CM1505" s="96" t="str">
        <f t="shared" si="192"/>
        <v>Olea</v>
      </c>
      <c r="CN1505" s="96" t="str">
        <f t="shared" si="192"/>
        <v>olea europaea L.</v>
      </c>
      <c r="CO1505" s="96">
        <f t="shared" si="191"/>
        <v>1</v>
      </c>
      <c r="CP1505" s="97" t="s">
        <v>12807</v>
      </c>
      <c r="CQ1505" s="98" t="s">
        <v>12808</v>
      </c>
      <c r="CR1505" s="98" t="s">
        <v>13025</v>
      </c>
      <c r="CS1505" s="98" t="s">
        <v>13026</v>
      </c>
      <c r="CT1505" s="147"/>
      <c r="CU1505" s="147"/>
      <c r="CV1505" s="147"/>
      <c r="CW1505" s="147"/>
      <c r="CX1505" s="147"/>
      <c r="CY1505" s="147"/>
      <c r="CZ1505" s="147"/>
      <c r="DA1505" s="147"/>
      <c r="DB1505" s="147"/>
    </row>
    <row r="1506" spans="1:106" s="7" customFormat="1" ht="25.35" customHeight="1" x14ac:dyDescent="0.25">
      <c r="A1506" s="96" t="s">
        <v>36</v>
      </c>
      <c r="B1506" s="96">
        <v>121</v>
      </c>
      <c r="C1506" s="192" t="s">
        <v>37</v>
      </c>
      <c r="D1506" s="192" t="s">
        <v>12518</v>
      </c>
      <c r="E1506" s="192" t="s">
        <v>12519</v>
      </c>
      <c r="F1506" s="97" t="s">
        <v>655</v>
      </c>
      <c r="G1506" s="97" t="s">
        <v>656</v>
      </c>
      <c r="H1506" s="97" t="s">
        <v>170</v>
      </c>
      <c r="I1506" s="97" t="s">
        <v>171</v>
      </c>
      <c r="J1506" s="97" t="s">
        <v>170</v>
      </c>
      <c r="K1506" s="97" t="s">
        <v>171</v>
      </c>
      <c r="L1506" s="100" t="s">
        <v>286</v>
      </c>
      <c r="M1506" s="97" t="s">
        <v>13028</v>
      </c>
      <c r="N1506" s="97">
        <v>1</v>
      </c>
      <c r="O1506" s="97" t="s">
        <v>171</v>
      </c>
      <c r="P1506" s="97" t="s">
        <v>171</v>
      </c>
      <c r="Q1506" s="97"/>
      <c r="R1506" s="97">
        <v>0</v>
      </c>
      <c r="S1506" s="97">
        <v>0</v>
      </c>
      <c r="T1506" s="97">
        <v>0</v>
      </c>
      <c r="U1506" s="97" t="s">
        <v>2260</v>
      </c>
      <c r="V1506" s="97" t="s">
        <v>2564</v>
      </c>
      <c r="W1506" s="97" t="s">
        <v>170</v>
      </c>
      <c r="X1506" s="97" t="s">
        <v>13281</v>
      </c>
      <c r="Y1506" s="97" t="s">
        <v>12994</v>
      </c>
      <c r="Z1506" s="97" t="s">
        <v>12993</v>
      </c>
      <c r="AA1506" s="97"/>
      <c r="AB1506" s="97">
        <v>1</v>
      </c>
      <c r="AC1506" s="100" t="s">
        <v>288</v>
      </c>
      <c r="AD1506" s="97" t="s">
        <v>289</v>
      </c>
      <c r="AE1506" s="99"/>
      <c r="AF1506" s="193" t="s">
        <v>12563</v>
      </c>
      <c r="AG1506" s="99"/>
      <c r="AH1506" s="97"/>
      <c r="AI1506" s="97"/>
      <c r="AJ1506" s="97"/>
      <c r="AK1506" s="97"/>
      <c r="AL1506" s="97"/>
      <c r="AM1506" s="99"/>
      <c r="AN1506" s="97"/>
      <c r="AO1506" s="97"/>
      <c r="AP1506" s="97"/>
      <c r="AQ1506" s="97"/>
      <c r="AR1506" s="97"/>
      <c r="AS1506" s="97"/>
      <c r="AT1506" s="99"/>
      <c r="AU1506" s="17"/>
      <c r="AV1506" s="17"/>
      <c r="AW1506" s="17"/>
      <c r="AX1506" s="17"/>
      <c r="BU1506" s="96" t="str">
        <f t="shared" si="190"/>
        <v>1.2.1</v>
      </c>
      <c r="BV1506" s="96">
        <f t="shared" si="190"/>
        <v>121</v>
      </c>
      <c r="BW1506" s="96" t="str">
        <f t="shared" si="190"/>
        <v>colture fuori avvicendamento che occupano il terreno per almeno cinque anni e forniscono raccolti ripetuti: colture arboree</v>
      </c>
      <c r="BX1506" s="96" t="str">
        <f t="shared" si="190"/>
        <v>reg UE 2115/2021, art 4 - DM 23 dicembre 2022, n. 660087 e s.m.i., art. 3 lett. d) punto 2</v>
      </c>
      <c r="BY1506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6" s="96" t="str">
        <f t="shared" si="190"/>
        <v>831</v>
      </c>
      <c r="CA1506" s="96" t="str">
        <f t="shared" si="189"/>
        <v>ACTINIDIA (KIWI)</v>
      </c>
      <c r="CB1506" s="96" t="str">
        <f t="shared" si="189"/>
        <v>000</v>
      </c>
      <c r="CC1506" s="96" t="str">
        <f t="shared" si="189"/>
        <v/>
      </c>
      <c r="CD1506" s="96" t="str">
        <f t="shared" si="189"/>
        <v>000</v>
      </c>
      <c r="CE1506" s="96" t="str">
        <f t="shared" si="189"/>
        <v/>
      </c>
      <c r="CF1506" s="96" t="str">
        <f t="shared" si="193"/>
        <v>059</v>
      </c>
      <c r="CG1506" s="96" t="str">
        <f t="shared" si="193"/>
        <v>POLPA VERDE</v>
      </c>
      <c r="CH1506" s="96">
        <f t="shared" si="193"/>
        <v>1</v>
      </c>
      <c r="CI1506" s="96" t="str">
        <f t="shared" si="192"/>
        <v>090</v>
      </c>
      <c r="CJ1506" s="96" t="str">
        <f t="shared" si="192"/>
        <v>341</v>
      </c>
      <c r="CK1506" s="96" t="str">
        <f t="shared" si="192"/>
        <v>000</v>
      </c>
      <c r="CL1506" s="96" t="str">
        <f t="shared" si="192"/>
        <v>Actinidiacee </v>
      </c>
      <c r="CM1506" s="96" t="str">
        <f t="shared" si="192"/>
        <v>Actinidia</v>
      </c>
      <c r="CN1506" s="96" t="str">
        <f t="shared" si="192"/>
        <v>Actinidia deliciosa</v>
      </c>
      <c r="CO1506" s="96">
        <f t="shared" si="191"/>
        <v>1</v>
      </c>
      <c r="CP1506" s="97" t="s">
        <v>12807</v>
      </c>
      <c r="CQ1506" s="98" t="s">
        <v>12808</v>
      </c>
      <c r="CR1506" s="98" t="s">
        <v>12972</v>
      </c>
      <c r="CS1506" s="98" t="s">
        <v>12971</v>
      </c>
      <c r="CT1506" s="147"/>
      <c r="CU1506" s="147"/>
      <c r="CV1506" s="147"/>
      <c r="CW1506" s="147"/>
      <c r="CX1506" s="147"/>
      <c r="CY1506" s="147"/>
      <c r="CZ1506" s="147"/>
      <c r="DA1506" s="147"/>
      <c r="DB1506" s="147"/>
    </row>
    <row r="1507" spans="1:106" s="7" customFormat="1" ht="25.35" customHeight="1" x14ac:dyDescent="0.25">
      <c r="A1507" s="96" t="s">
        <v>36</v>
      </c>
      <c r="B1507" s="96">
        <v>121</v>
      </c>
      <c r="C1507" s="192" t="s">
        <v>37</v>
      </c>
      <c r="D1507" s="192" t="s">
        <v>12518</v>
      </c>
      <c r="E1507" s="192" t="s">
        <v>12519</v>
      </c>
      <c r="F1507" s="97" t="s">
        <v>655</v>
      </c>
      <c r="G1507" s="97" t="s">
        <v>656</v>
      </c>
      <c r="H1507" s="97" t="s">
        <v>170</v>
      </c>
      <c r="I1507" s="97" t="s">
        <v>171</v>
      </c>
      <c r="J1507" s="100" t="s">
        <v>170</v>
      </c>
      <c r="K1507" s="97"/>
      <c r="L1507" s="100" t="s">
        <v>636</v>
      </c>
      <c r="M1507" s="97" t="s">
        <v>13029</v>
      </c>
      <c r="N1507" s="97" t="s">
        <v>671</v>
      </c>
      <c r="O1507" s="97"/>
      <c r="P1507" s="97"/>
      <c r="Q1507" s="97"/>
      <c r="R1507" s="97" t="s">
        <v>10566</v>
      </c>
      <c r="S1507" s="97" t="s">
        <v>10566</v>
      </c>
      <c r="T1507" s="97" t="s">
        <v>10566</v>
      </c>
      <c r="U1507" s="97" t="s">
        <v>2260</v>
      </c>
      <c r="V1507" s="97" t="s">
        <v>2564</v>
      </c>
      <c r="W1507" s="97" t="s">
        <v>170</v>
      </c>
      <c r="X1507" s="97" t="s">
        <v>13281</v>
      </c>
      <c r="Y1507" s="97" t="s">
        <v>12994</v>
      </c>
      <c r="Z1507" s="97" t="s">
        <v>12995</v>
      </c>
      <c r="AA1507" s="97"/>
      <c r="AB1507" s="97" t="s">
        <v>671</v>
      </c>
      <c r="AC1507" s="100" t="s">
        <v>288</v>
      </c>
      <c r="AD1507" s="97" t="s">
        <v>289</v>
      </c>
      <c r="AE1507" s="99"/>
      <c r="AF1507" s="193" t="s">
        <v>12563</v>
      </c>
      <c r="AG1507" s="99"/>
      <c r="AH1507" s="97"/>
      <c r="AI1507" s="97"/>
      <c r="AJ1507" s="97"/>
      <c r="AK1507" s="97"/>
      <c r="AL1507" s="97"/>
      <c r="AM1507" s="99"/>
      <c r="AN1507" s="97"/>
      <c r="AO1507" s="97"/>
      <c r="AP1507" s="97"/>
      <c r="AQ1507" s="97"/>
      <c r="AR1507" s="97"/>
      <c r="AS1507" s="97"/>
      <c r="AT1507" s="99"/>
      <c r="AU1507" s="17"/>
      <c r="AV1507" s="17"/>
      <c r="AW1507" s="17"/>
      <c r="AX1507" s="17"/>
      <c r="BU1507" s="96" t="str">
        <f t="shared" si="190"/>
        <v>1.2.1</v>
      </c>
      <c r="BV1507" s="96">
        <f t="shared" si="190"/>
        <v>121</v>
      </c>
      <c r="BW1507" s="96" t="str">
        <f t="shared" si="190"/>
        <v>colture fuori avvicendamento che occupano il terreno per almeno cinque anni e forniscono raccolti ripetuti: colture arboree</v>
      </c>
      <c r="BX1507" s="96" t="str">
        <f t="shared" si="190"/>
        <v>reg UE 2115/2021, art 4 - DM 23 dicembre 2022, n. 660087 e s.m.i., art. 3 lett. d) punto 2</v>
      </c>
      <c r="BY1507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7" s="96" t="str">
        <f t="shared" si="190"/>
        <v>831</v>
      </c>
      <c r="CA1507" s="96" t="str">
        <f t="shared" si="189"/>
        <v>ACTINIDIA (KIWI)</v>
      </c>
      <c r="CB1507" s="96" t="str">
        <f t="shared" si="189"/>
        <v>000</v>
      </c>
      <c r="CC1507" s="96" t="str">
        <f t="shared" si="189"/>
        <v/>
      </c>
      <c r="CD1507" s="96" t="str">
        <f t="shared" si="189"/>
        <v>000</v>
      </c>
      <c r="CE1507" s="96">
        <f t="shared" si="189"/>
        <v>0</v>
      </c>
      <c r="CF1507" s="96" t="str">
        <f t="shared" si="193"/>
        <v>060</v>
      </c>
      <c r="CG1507" s="96" t="str">
        <f t="shared" si="193"/>
        <v>POLPA GIALLA</v>
      </c>
      <c r="CH1507" s="96" t="str">
        <f t="shared" si="193"/>
        <v>1</v>
      </c>
      <c r="CI1507" s="96" t="str">
        <f t="shared" si="192"/>
        <v>090</v>
      </c>
      <c r="CJ1507" s="96" t="str">
        <f t="shared" si="192"/>
        <v>341</v>
      </c>
      <c r="CK1507" s="96" t="str">
        <f t="shared" si="192"/>
        <v>000</v>
      </c>
      <c r="CL1507" s="96" t="str">
        <f t="shared" si="192"/>
        <v>Actinidiacee </v>
      </c>
      <c r="CM1507" s="96" t="str">
        <f t="shared" si="192"/>
        <v>Actinidia</v>
      </c>
      <c r="CN1507" s="96" t="str">
        <f t="shared" si="192"/>
        <v>Actinidia chinensis</v>
      </c>
      <c r="CO1507" s="96" t="str">
        <f t="shared" si="191"/>
        <v>1</v>
      </c>
      <c r="CP1507" s="97" t="s">
        <v>12807</v>
      </c>
      <c r="CQ1507" s="98" t="s">
        <v>12808</v>
      </c>
      <c r="CR1507" s="98" t="s">
        <v>11210</v>
      </c>
      <c r="CS1507" s="98" t="s">
        <v>12770</v>
      </c>
      <c r="CT1507" s="147"/>
      <c r="CU1507" s="147"/>
      <c r="CV1507" s="147"/>
      <c r="CW1507" s="147"/>
      <c r="CX1507" s="147"/>
      <c r="CY1507" s="147"/>
      <c r="CZ1507" s="147"/>
      <c r="DA1507" s="147"/>
      <c r="DB1507" s="147"/>
    </row>
    <row r="1508" spans="1:106" s="7" customFormat="1" ht="25.35" customHeight="1" x14ac:dyDescent="0.25">
      <c r="A1508" s="96" t="s">
        <v>36</v>
      </c>
      <c r="B1508" s="96">
        <v>121</v>
      </c>
      <c r="C1508" s="192" t="s">
        <v>37</v>
      </c>
      <c r="D1508" s="192" t="s">
        <v>12518</v>
      </c>
      <c r="E1508" s="192" t="s">
        <v>12519</v>
      </c>
      <c r="F1508" s="97" t="s">
        <v>655</v>
      </c>
      <c r="G1508" s="97" t="s">
        <v>656</v>
      </c>
      <c r="H1508" s="97" t="s">
        <v>170</v>
      </c>
      <c r="I1508" s="97" t="s">
        <v>171</v>
      </c>
      <c r="J1508" s="100" t="s">
        <v>170</v>
      </c>
      <c r="K1508" s="97"/>
      <c r="L1508" s="100" t="s">
        <v>857</v>
      </c>
      <c r="M1508" s="97" t="s">
        <v>13030</v>
      </c>
      <c r="N1508" s="97" t="s">
        <v>671</v>
      </c>
      <c r="O1508" s="97"/>
      <c r="P1508" s="97"/>
      <c r="Q1508" s="97"/>
      <c r="R1508" s="97" t="s">
        <v>10566</v>
      </c>
      <c r="S1508" s="97" t="s">
        <v>10566</v>
      </c>
      <c r="T1508" s="97" t="s">
        <v>10566</v>
      </c>
      <c r="U1508" s="97" t="s">
        <v>2260</v>
      </c>
      <c r="V1508" s="97" t="s">
        <v>2564</v>
      </c>
      <c r="W1508" s="97" t="s">
        <v>170</v>
      </c>
      <c r="X1508" s="97" t="s">
        <v>13281</v>
      </c>
      <c r="Y1508" s="97" t="s">
        <v>12994</v>
      </c>
      <c r="Z1508" s="97" t="s">
        <v>12995</v>
      </c>
      <c r="AA1508" s="97"/>
      <c r="AB1508" s="97" t="s">
        <v>671</v>
      </c>
      <c r="AC1508" s="100" t="s">
        <v>288</v>
      </c>
      <c r="AD1508" s="97" t="s">
        <v>289</v>
      </c>
      <c r="AE1508" s="99"/>
      <c r="AF1508" s="193" t="s">
        <v>12563</v>
      </c>
      <c r="AG1508" s="99"/>
      <c r="AH1508" s="97"/>
      <c r="AI1508" s="97"/>
      <c r="AJ1508" s="97"/>
      <c r="AK1508" s="97"/>
      <c r="AL1508" s="97"/>
      <c r="AM1508" s="99"/>
      <c r="AN1508" s="97"/>
      <c r="AO1508" s="97"/>
      <c r="AP1508" s="97"/>
      <c r="AQ1508" s="97"/>
      <c r="AR1508" s="97"/>
      <c r="AS1508" s="97"/>
      <c r="AT1508" s="99"/>
      <c r="AU1508" s="17"/>
      <c r="AV1508" s="17"/>
      <c r="AW1508" s="17"/>
      <c r="AX1508" s="17"/>
      <c r="BU1508" s="96" t="str">
        <f t="shared" si="190"/>
        <v>1.2.1</v>
      </c>
      <c r="BV1508" s="96">
        <f t="shared" si="190"/>
        <v>121</v>
      </c>
      <c r="BW1508" s="96" t="str">
        <f t="shared" si="190"/>
        <v>colture fuori avvicendamento che occupano il terreno per almeno cinque anni e forniscono raccolti ripetuti: colture arboree</v>
      </c>
      <c r="BX1508" s="96" t="str">
        <f t="shared" si="190"/>
        <v>reg UE 2115/2021, art 4 - DM 23 dicembre 2022, n. 660087 e s.m.i., art. 3 lett. d) punto 2</v>
      </c>
      <c r="BY1508" s="96" t="str">
        <f t="shared" si="19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8" s="96" t="str">
        <f t="shared" si="190"/>
        <v>831</v>
      </c>
      <c r="CA1508" s="96" t="str">
        <f t="shared" si="189"/>
        <v>ACTINIDIA (KIWI)</v>
      </c>
      <c r="CB1508" s="96" t="str">
        <f t="shared" si="189"/>
        <v>000</v>
      </c>
      <c r="CC1508" s="96" t="str">
        <f t="shared" si="189"/>
        <v/>
      </c>
      <c r="CD1508" s="96" t="str">
        <f t="shared" si="189"/>
        <v>000</v>
      </c>
      <c r="CE1508" s="96">
        <f t="shared" si="189"/>
        <v>0</v>
      </c>
      <c r="CF1508" s="96" t="str">
        <f t="shared" si="193"/>
        <v>061</v>
      </c>
      <c r="CG1508" s="96" t="str">
        <f t="shared" si="193"/>
        <v>POLPA ROSSA</v>
      </c>
      <c r="CH1508" s="96" t="str">
        <f t="shared" si="193"/>
        <v>1</v>
      </c>
      <c r="CI1508" s="96" t="str">
        <f t="shared" si="192"/>
        <v>090</v>
      </c>
      <c r="CJ1508" s="96" t="str">
        <f t="shared" si="192"/>
        <v>341</v>
      </c>
      <c r="CK1508" s="96" t="str">
        <f t="shared" si="192"/>
        <v>000</v>
      </c>
      <c r="CL1508" s="96" t="str">
        <f t="shared" si="192"/>
        <v>Actinidiacee </v>
      </c>
      <c r="CM1508" s="96" t="str">
        <f t="shared" si="192"/>
        <v>Actinidia</v>
      </c>
      <c r="CN1508" s="96" t="str">
        <f t="shared" si="192"/>
        <v>Actinidia chinensis</v>
      </c>
      <c r="CO1508" s="96" t="str">
        <f t="shared" si="191"/>
        <v>1</v>
      </c>
      <c r="CP1508" s="97" t="s">
        <v>12807</v>
      </c>
      <c r="CQ1508" s="98" t="s">
        <v>12808</v>
      </c>
      <c r="CR1508" s="98" t="s">
        <v>12768</v>
      </c>
      <c r="CS1508" s="98" t="s">
        <v>12769</v>
      </c>
      <c r="CT1508" s="147"/>
      <c r="CU1508" s="147"/>
      <c r="CV1508" s="147"/>
      <c r="CW1508" s="147"/>
      <c r="CX1508" s="147"/>
      <c r="CY1508" s="147"/>
      <c r="CZ1508" s="147"/>
      <c r="DA1508" s="147"/>
      <c r="DB1508" s="147"/>
    </row>
    <row r="1509" spans="1:106" s="7" customFormat="1" ht="25.35" customHeight="1" x14ac:dyDescent="0.25">
      <c r="A1509" s="96" t="s">
        <v>36</v>
      </c>
      <c r="B1509" s="96">
        <v>121</v>
      </c>
      <c r="C1509" s="192" t="s">
        <v>37</v>
      </c>
      <c r="D1509" s="192" t="s">
        <v>12518</v>
      </c>
      <c r="E1509" s="192" t="s">
        <v>12519</v>
      </c>
      <c r="F1509" s="97" t="s">
        <v>655</v>
      </c>
      <c r="G1509" s="97" t="s">
        <v>656</v>
      </c>
      <c r="H1509" s="97" t="s">
        <v>170</v>
      </c>
      <c r="I1509" s="97" t="s">
        <v>171</v>
      </c>
      <c r="J1509" s="100" t="s">
        <v>170</v>
      </c>
      <c r="K1509" s="97"/>
      <c r="L1509" s="100" t="s">
        <v>316</v>
      </c>
      <c r="M1509" s="97" t="s">
        <v>13031</v>
      </c>
      <c r="N1509" s="97" t="s">
        <v>671</v>
      </c>
      <c r="O1509" s="97"/>
      <c r="P1509" s="97"/>
      <c r="Q1509" s="97"/>
      <c r="R1509" s="97" t="s">
        <v>10566</v>
      </c>
      <c r="S1509" s="97" t="s">
        <v>10566</v>
      </c>
      <c r="T1509" s="97" t="s">
        <v>10566</v>
      </c>
      <c r="U1509" s="97" t="s">
        <v>2260</v>
      </c>
      <c r="V1509" s="97" t="s">
        <v>2564</v>
      </c>
      <c r="W1509" s="97" t="s">
        <v>170</v>
      </c>
      <c r="X1509" s="97" t="s">
        <v>13281</v>
      </c>
      <c r="Y1509" s="97" t="s">
        <v>12994</v>
      </c>
      <c r="Z1509" s="97" t="s">
        <v>12996</v>
      </c>
      <c r="AA1509" s="97"/>
      <c r="AB1509" s="97" t="s">
        <v>671</v>
      </c>
      <c r="AC1509" s="100" t="s">
        <v>288</v>
      </c>
      <c r="AD1509" s="97" t="s">
        <v>289</v>
      </c>
      <c r="AE1509" s="99"/>
      <c r="AF1509" s="193" t="s">
        <v>12563</v>
      </c>
      <c r="AG1509" s="99"/>
      <c r="AH1509" s="97"/>
      <c r="AI1509" s="97"/>
      <c r="AJ1509" s="97"/>
      <c r="AK1509" s="97"/>
      <c r="AL1509" s="97"/>
      <c r="AM1509" s="99"/>
      <c r="AN1509" s="97"/>
      <c r="AO1509" s="97"/>
      <c r="AP1509" s="97"/>
      <c r="AQ1509" s="97"/>
      <c r="AR1509" s="97"/>
      <c r="AS1509" s="97"/>
      <c r="AT1509" s="99"/>
      <c r="AU1509" s="17"/>
      <c r="AV1509" s="17"/>
      <c r="AW1509" s="17"/>
      <c r="AX1509" s="17"/>
      <c r="BU1509" s="96" t="str">
        <f t="shared" si="190"/>
        <v>1.2.1</v>
      </c>
      <c r="BV1509" s="96">
        <f t="shared" si="190"/>
        <v>121</v>
      </c>
      <c r="BW1509" s="96" t="str">
        <f t="shared" si="190"/>
        <v>colture fuori avvicendamento che occupano il terreno per almeno cinque anni e forniscono raccolti ripetuti: colture arboree</v>
      </c>
      <c r="BX1509" s="96" t="str">
        <f t="shared" ref="BX1509:CE1553" si="194">+D1509</f>
        <v>reg UE 2115/2021, art 4 - DM 23 dicembre 2022, n. 660087 e s.m.i., art. 3 lett. d) punto 2</v>
      </c>
      <c r="BY1509" s="96" t="str">
        <f t="shared" si="19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BZ1509" s="96" t="str">
        <f t="shared" si="194"/>
        <v>831</v>
      </c>
      <c r="CA1509" s="96" t="str">
        <f t="shared" si="189"/>
        <v>ACTINIDIA (KIWI)</v>
      </c>
      <c r="CB1509" s="96" t="str">
        <f t="shared" si="189"/>
        <v>000</v>
      </c>
      <c r="CC1509" s="96" t="str">
        <f t="shared" si="189"/>
        <v/>
      </c>
      <c r="CD1509" s="96" t="str">
        <f t="shared" si="189"/>
        <v>000</v>
      </c>
      <c r="CE1509" s="96">
        <f t="shared" si="189"/>
        <v>0</v>
      </c>
      <c r="CF1509" s="96" t="str">
        <f t="shared" si="193"/>
        <v>062</v>
      </c>
      <c r="CG1509" s="96" t="str">
        <f t="shared" si="193"/>
        <v>BABY</v>
      </c>
      <c r="CH1509" s="96" t="str">
        <f t="shared" si="193"/>
        <v>1</v>
      </c>
      <c r="CI1509" s="96" t="str">
        <f t="shared" si="192"/>
        <v>090</v>
      </c>
      <c r="CJ1509" s="96" t="str">
        <f t="shared" si="192"/>
        <v>341</v>
      </c>
      <c r="CK1509" s="96" t="str">
        <f t="shared" si="192"/>
        <v>000</v>
      </c>
      <c r="CL1509" s="96" t="str">
        <f t="shared" si="192"/>
        <v>Actinidiacee </v>
      </c>
      <c r="CM1509" s="96" t="str">
        <f t="shared" si="192"/>
        <v>Actinidia</v>
      </c>
      <c r="CN1509" s="96" t="str">
        <f t="shared" si="192"/>
        <v>Actinidia arguta</v>
      </c>
      <c r="CO1509" s="96" t="str">
        <f t="shared" si="191"/>
        <v>1</v>
      </c>
      <c r="CP1509" s="97" t="s">
        <v>12807</v>
      </c>
      <c r="CQ1509" s="98" t="s">
        <v>12808</v>
      </c>
      <c r="CR1509" s="98" t="s">
        <v>10963</v>
      </c>
      <c r="CS1509" s="98" t="s">
        <v>1942</v>
      </c>
      <c r="CT1509" s="147"/>
      <c r="CU1509" s="147"/>
      <c r="CV1509" s="147"/>
      <c r="CW1509" s="147"/>
      <c r="CX1509" s="147"/>
      <c r="CY1509" s="147"/>
      <c r="CZ1509" s="147"/>
      <c r="DA1509" s="147"/>
      <c r="DB1509" s="147"/>
    </row>
    <row r="1510" spans="1:106" s="7" customFormat="1" ht="25.35" customHeight="1" x14ac:dyDescent="0.25">
      <c r="A1510" s="205" t="s">
        <v>90</v>
      </c>
      <c r="B1510" s="205">
        <v>220</v>
      </c>
      <c r="C1510" s="97" t="s">
        <v>91</v>
      </c>
      <c r="D1510" s="97" t="s">
        <v>12535</v>
      </c>
      <c r="E1510" s="97" t="s">
        <v>12536</v>
      </c>
      <c r="F1510" s="99" t="s">
        <v>10698</v>
      </c>
      <c r="G1510" s="192" t="s">
        <v>13480</v>
      </c>
      <c r="H1510" s="99" t="s">
        <v>170</v>
      </c>
      <c r="I1510" s="99"/>
      <c r="J1510" s="99" t="s">
        <v>170</v>
      </c>
      <c r="K1510" s="99"/>
      <c r="L1510" s="99" t="s">
        <v>170</v>
      </c>
      <c r="M1510" s="99"/>
      <c r="N1510" s="99">
        <v>1</v>
      </c>
      <c r="O1510" s="208"/>
      <c r="P1510" s="212"/>
      <c r="Q1510" s="213" t="s">
        <v>10044</v>
      </c>
      <c r="R1510" s="99" t="s">
        <v>10566</v>
      </c>
      <c r="S1510" s="99" t="s">
        <v>10566</v>
      </c>
      <c r="T1510" s="99" t="s">
        <v>10566</v>
      </c>
      <c r="U1510" s="99" t="s">
        <v>861</v>
      </c>
      <c r="V1510" s="99" t="s">
        <v>1209</v>
      </c>
      <c r="W1510" s="99" t="s">
        <v>170</v>
      </c>
      <c r="X1510" s="99" t="s">
        <v>13481</v>
      </c>
      <c r="Y1510" s="99" t="s">
        <v>13482</v>
      </c>
      <c r="Z1510" s="99" t="s">
        <v>13479</v>
      </c>
      <c r="AA1510" s="99" t="s">
        <v>178</v>
      </c>
      <c r="AB1510" s="99" t="s">
        <v>10566</v>
      </c>
      <c r="AC1510" s="99" t="s">
        <v>941</v>
      </c>
      <c r="AD1510" s="99" t="s">
        <v>942</v>
      </c>
      <c r="AE1510" s="99"/>
      <c r="AF1510" s="193" t="s">
        <v>12563</v>
      </c>
      <c r="AG1510" s="99"/>
      <c r="AH1510" s="99"/>
      <c r="AI1510" s="99"/>
      <c r="AJ1510" s="99"/>
      <c r="AK1510" s="99"/>
      <c r="AL1510" s="99"/>
      <c r="AM1510" s="99"/>
      <c r="AN1510" s="99"/>
      <c r="AO1510" s="99"/>
      <c r="AP1510" s="99"/>
      <c r="AQ1510" s="99"/>
      <c r="AR1510" s="99"/>
      <c r="AS1510" s="99"/>
      <c r="AT1510" s="99"/>
      <c r="AU1510" s="17"/>
      <c r="AV1510" s="17"/>
      <c r="AW1510" s="17"/>
      <c r="AX1510" s="17"/>
      <c r="BU1510" s="96" t="str">
        <f t="shared" ref="BU1510:CE1565" si="195">+A1510</f>
        <v>2.2</v>
      </c>
      <c r="BV1510" s="96">
        <f t="shared" si="195"/>
        <v>220</v>
      </c>
      <c r="BW1510" s="96" t="str">
        <f t="shared" si="195"/>
        <v>superficie utilizzata per coltivazioni industriali non agricole</v>
      </c>
      <c r="BX1510" s="96" t="str">
        <f t="shared" si="194"/>
        <v>reg UE 2115/2021, art 4 - DM 23 dicembre 2022, n. 660087 e s.m.i., art. 3 lett. d)</v>
      </c>
      <c r="BY1510" s="96" t="str">
        <f t="shared" si="194"/>
        <v>superficie non agricola - diversa da d) «superficie agricola»: include le superfici, anche in sistemi agroforestali, a seminativo, colture permanenti e prato permanente superfici occupate da coltivazioni industriali non agricole</v>
      </c>
      <c r="BZ1510" s="96" t="str">
        <f t="shared" si="194"/>
        <v>A91</v>
      </c>
      <c r="CA1510" s="96" t="str">
        <f t="shared" si="189"/>
        <v>AMANITA MUSCARIA</v>
      </c>
      <c r="CB1510" s="96" t="str">
        <f t="shared" si="189"/>
        <v>000</v>
      </c>
      <c r="CC1510" s="96">
        <f t="shared" si="189"/>
        <v>0</v>
      </c>
      <c r="CD1510" s="96" t="str">
        <f t="shared" si="189"/>
        <v>000</v>
      </c>
      <c r="CE1510" s="96">
        <f t="shared" si="189"/>
        <v>0</v>
      </c>
      <c r="CF1510" s="96" t="str">
        <f t="shared" si="193"/>
        <v>000</v>
      </c>
      <c r="CG1510" s="96">
        <f t="shared" si="193"/>
        <v>0</v>
      </c>
      <c r="CH1510" s="96">
        <f t="shared" si="193"/>
        <v>1</v>
      </c>
      <c r="CI1510" s="96" t="str">
        <f t="shared" si="192"/>
        <v>091</v>
      </c>
      <c r="CJ1510" s="96" t="str">
        <f t="shared" si="192"/>
        <v>342</v>
      </c>
      <c r="CK1510" s="96" t="str">
        <f t="shared" si="192"/>
        <v>000</v>
      </c>
      <c r="CL1510" s="96" t="str">
        <f t="shared" si="192"/>
        <v>Amanitaceae</v>
      </c>
      <c r="CM1510" s="96" t="str">
        <f t="shared" si="192"/>
        <v>Amanita</v>
      </c>
      <c r="CN1510" s="96" t="str">
        <f t="shared" si="192"/>
        <v>Amanita muscaria (L.) Lam.</v>
      </c>
      <c r="CO1510" s="96" t="str">
        <f t="shared" si="191"/>
        <v>0</v>
      </c>
      <c r="CP1510" s="97" t="s">
        <v>12807</v>
      </c>
      <c r="CQ1510" s="98" t="s">
        <v>12808</v>
      </c>
      <c r="CR1510" s="98" t="s">
        <v>10963</v>
      </c>
      <c r="CS1510" s="98" t="s">
        <v>1942</v>
      </c>
      <c r="CT1510" s="147"/>
      <c r="CU1510" s="147"/>
      <c r="CV1510" s="147"/>
      <c r="CW1510" s="147"/>
      <c r="CX1510" s="147"/>
      <c r="CY1510" s="147"/>
      <c r="CZ1510" s="147"/>
      <c r="DA1510" s="147"/>
      <c r="DB1510" s="147"/>
    </row>
    <row r="1511" spans="1:106" s="7" customFormat="1" ht="25.35" customHeight="1" x14ac:dyDescent="0.25">
      <c r="A1511" s="96" t="s">
        <v>36</v>
      </c>
      <c r="B1511" s="96">
        <v>121</v>
      </c>
      <c r="C1511" s="192" t="s">
        <v>37</v>
      </c>
      <c r="D1511" s="192" t="s">
        <v>12518</v>
      </c>
      <c r="E1511" s="192" t="s">
        <v>12519</v>
      </c>
      <c r="F1511" s="97" t="s">
        <v>1784</v>
      </c>
      <c r="G1511" s="97" t="s">
        <v>1785</v>
      </c>
      <c r="H1511" s="97" t="s">
        <v>170</v>
      </c>
      <c r="I1511" s="97"/>
      <c r="J1511" s="97" t="s">
        <v>170</v>
      </c>
      <c r="K1511" s="97" t="s">
        <v>171</v>
      </c>
      <c r="L1511" s="97" t="s">
        <v>170</v>
      </c>
      <c r="M1511" s="97" t="s">
        <v>171</v>
      </c>
      <c r="N1511" s="97">
        <v>1</v>
      </c>
      <c r="O1511" s="97" t="s">
        <v>171</v>
      </c>
      <c r="P1511" s="97" t="s">
        <v>171</v>
      </c>
      <c r="Q1511" s="97"/>
      <c r="R1511" s="97">
        <v>0</v>
      </c>
      <c r="S1511" s="97">
        <v>0</v>
      </c>
      <c r="T1511" s="97">
        <v>0</v>
      </c>
      <c r="U1511" s="97" t="s">
        <v>482</v>
      </c>
      <c r="V1511" s="97" t="s">
        <v>1213</v>
      </c>
      <c r="W1511" s="97" t="s">
        <v>170</v>
      </c>
      <c r="X1511" s="99" t="s">
        <v>1786</v>
      </c>
      <c r="Y1511" s="97" t="s">
        <v>1787</v>
      </c>
      <c r="Z1511" s="97" t="s">
        <v>1788</v>
      </c>
      <c r="AA1511" s="97" t="s">
        <v>178</v>
      </c>
      <c r="AB1511" s="97">
        <v>0</v>
      </c>
      <c r="AC1511" s="100" t="s">
        <v>288</v>
      </c>
      <c r="AD1511" s="97" t="s">
        <v>289</v>
      </c>
      <c r="AE1511" s="99"/>
      <c r="AF1511" s="99"/>
      <c r="AG1511" s="99"/>
      <c r="AH1511" s="97"/>
      <c r="AI1511" s="97"/>
      <c r="AJ1511" s="97"/>
      <c r="AK1511" s="97"/>
      <c r="AL1511" s="97"/>
      <c r="AM1511" s="99"/>
      <c r="AN1511" s="97" t="s">
        <v>36</v>
      </c>
      <c r="AO1511" s="97">
        <v>121</v>
      </c>
      <c r="AP1511" s="97" t="s">
        <v>37</v>
      </c>
      <c r="AQ1511" s="97" t="s">
        <v>9</v>
      </c>
      <c r="AR1511" s="97" t="s">
        <v>38</v>
      </c>
      <c r="AS1511" s="99"/>
      <c r="AT1511" s="99"/>
      <c r="AU1511" s="98"/>
      <c r="AV1511" s="98"/>
      <c r="AW1511" s="98"/>
      <c r="AX1511" s="98"/>
      <c r="BU1511" s="96" t="str">
        <f t="shared" si="195"/>
        <v>1.2.1</v>
      </c>
      <c r="BV1511" s="96">
        <f t="shared" si="195"/>
        <v>121</v>
      </c>
      <c r="BW1511" s="96" t="str">
        <f t="shared" si="195"/>
        <v>colture fuori avvicendamento che occupano il terreno per almeno cinque anni e forniscono raccolti ripetuti: colture arboree</v>
      </c>
      <c r="BX1511" s="96" t="str">
        <f t="shared" si="194"/>
        <v>reg UE 2115/2021, art 4 - DM 23 dicembre 2022, n. 660087 e s.m.i., 